     <f t="shared" si="665"/>
        <v/>
      </c>
      <c r="AI3453" s="36" t="str">
        <f t="shared" si="659"/>
        <v/>
      </c>
      <c r="AJ3453" s="74" t="str">
        <f>IF(AH3453='Unit cost'!$A$7,AI3453*'Unit cost'!$E$7,IF(AH3453='Unit cost'!$A$8,AI3453*'Unit cost'!$E$8,IF(AH3453='Unit cost'!$A$9,AI3453*'Unit cost'!$E$9,"")))</f>
        <v/>
      </c>
      <c r="AK3453" s="72" t="str">
        <f t="shared" si="666"/>
        <v/>
      </c>
      <c r="AL3453" s="36" t="str">
        <f t="shared" si="660"/>
        <v/>
      </c>
      <c r="AM3453" s="75" t="str">
        <f>IF(AK3453='Unit cost'!$A$7,AL3453*'Unit cost'!$E$7,IF(AK3453='Unit cost'!$A$8,AL3453*'Unit cost'!$E$8,IF(AK3453='Unit cost'!$A$9,AL3453*'Unit cost'!$E$9,"")))</f>
        <v/>
      </c>
      <c r="AN3453" s="130" t="str">
        <f t="shared" si="667"/>
        <v/>
      </c>
      <c r="AO3453" s="36" t="str">
        <f t="shared" si="661"/>
        <v/>
      </c>
      <c r="AP3453" s="44" t="str">
        <f>IF(AN3453='Unit cost'!$A$7,AO3453*'Unit cost'!$E$7,IF(AN3453='Unit cost'!$A$8,AO3453*'Unit cost'!$E$8,IF(AN3453='Unit cost'!$A$9,AO3453*'Unit cost'!$E$9,"")))</f>
        <v/>
      </c>
      <c r="AQ3453" s="14"/>
      <c r="AR3453" s="14"/>
      <c r="AS3453" s="14"/>
      <c r="AT3453" s="14"/>
      <c r="AU3453" s="14"/>
      <c r="AV3453" s="14"/>
      <c r="AW3453" s="14"/>
      <c r="AX3453" s="14"/>
      <c r="AY3453" s="14"/>
      <c r="AZ3453" s="14"/>
      <c r="BA3453" s="14"/>
      <c r="BB3453" s="14"/>
      <c r="BC3453" s="14"/>
      <c r="BD3453" s="14"/>
      <c r="BE3453" s="14"/>
      <c r="BF3453" s="14"/>
      <c r="BG3453" s="14"/>
      <c r="BH3453" s="14"/>
      <c r="BI3453" s="14"/>
      <c r="BJ3453" s="14"/>
      <c r="BK3453" s="14"/>
      <c r="BL3453" s="14"/>
      <c r="BM3453" s="14"/>
      <c r="BN3453" s="14"/>
      <c r="BO3453" s="14"/>
      <c r="BP3453" s="14"/>
      <c r="BQ3453" s="14"/>
      <c r="BR3453" s="14"/>
      <c r="BS3453" s="14"/>
      <c r="BT3453" s="14"/>
      <c r="BU3453" s="14"/>
      <c r="BV3453" s="14"/>
      <c r="BW3453" s="14"/>
      <c r="BX3453" s="14"/>
      <c r="BY3453" s="14"/>
      <c r="BZ3453" s="14"/>
      <c r="CA3453" s="14"/>
      <c r="CB3453" s="14"/>
      <c r="CC3453" s="14"/>
      <c r="CD3453" s="14"/>
      <c r="CE3453" s="14"/>
      <c r="CF3453" s="14"/>
      <c r="CG3453" s="14"/>
      <c r="CH3453" s="14"/>
      <c r="CI3453" s="14"/>
      <c r="CJ3453" s="14"/>
      <c r="CK3453" s="14"/>
      <c r="CL3453" s="14"/>
      <c r="CM3453" s="14"/>
      <c r="CN3453" s="14"/>
      <c r="CO3453" s="14"/>
      <c r="CP3453" s="14"/>
      <c r="CQ3453" s="14"/>
      <c r="CR3453" s="14"/>
      <c r="CS3453" s="14"/>
      <c r="CT3453" s="14"/>
      <c r="CU3453" s="14"/>
      <c r="CV3453" s="14"/>
      <c r="CW3453" s="14"/>
      <c r="CX3453" s="14"/>
      <c r="CY3453" s="14"/>
      <c r="CZ3453" s="14"/>
      <c r="DA3453" s="14"/>
      <c r="DB3453" s="14"/>
      <c r="DC3453" s="14"/>
      <c r="DD3453" s="14"/>
      <c r="DE3453" s="14"/>
      <c r="DF3453" s="14"/>
      <c r="DG3453" s="14"/>
      <c r="DH3453" s="14"/>
      <c r="DI3453" s="14"/>
      <c r="DJ3453" s="14"/>
      <c r="DK3453" s="14"/>
      <c r="DL3453" s="14"/>
      <c r="DM3453" s="14"/>
      <c r="DN3453" s="14"/>
      <c r="DO3453" s="14"/>
      <c r="DP3453" s="14"/>
      <c r="DQ3453" s="14"/>
      <c r="DR3453" s="14"/>
      <c r="DS3453" s="14"/>
      <c r="DT3453" s="14"/>
      <c r="DU3453" s="14"/>
      <c r="DV3453" s="14"/>
      <c r="DW3453" s="14"/>
      <c r="DX3453" s="14"/>
      <c r="DY3453" s="14"/>
      <c r="DZ3453" s="14"/>
      <c r="EA3453" s="14"/>
      <c r="EB3453" s="14"/>
      <c r="EC3453" s="14"/>
      <c r="ED3453" s="14"/>
      <c r="EE3453" s="14"/>
      <c r="EF3453" s="14"/>
      <c r="EG3453" s="14"/>
      <c r="EH3453" s="14"/>
      <c r="EI3453" s="14"/>
      <c r="EJ3453" s="14"/>
      <c r="EK3453" s="14"/>
      <c r="EL3453" s="14"/>
      <c r="EM3453" s="14"/>
      <c r="EN3453" s="14"/>
      <c r="EO3453" s="14"/>
      <c r="EP3453" s="14"/>
      <c r="EQ3453" s="14"/>
      <c r="ER3453" s="14"/>
      <c r="ES3453" s="14"/>
      <c r="ET3453" s="14"/>
      <c r="EU3453" s="14"/>
      <c r="EV3453" s="14"/>
      <c r="EW3453" s="14"/>
      <c r="EX3453" s="14"/>
      <c r="EY3453" s="14"/>
      <c r="EZ3453" s="14"/>
      <c r="FA3453" s="14"/>
      <c r="FB3453" s="14"/>
      <c r="FC3453" s="14"/>
      <c r="FD3453" s="14"/>
      <c r="FE3453" s="14"/>
      <c r="FF3453" s="14"/>
      <c r="FG3453" s="14"/>
      <c r="FH3453" s="14"/>
      <c r="FI3453" s="14"/>
      <c r="FJ3453" s="14"/>
      <c r="FK3453" s="14"/>
      <c r="FL3453" s="14"/>
      <c r="FM3453" s="14"/>
      <c r="FN3453" s="14"/>
      <c r="FO3453" s="14"/>
      <c r="FP3453" s="14"/>
      <c r="FQ3453" s="14"/>
      <c r="FR3453" s="14"/>
      <c r="FS3453" s="14"/>
      <c r="FT3453" s="14"/>
      <c r="FU3453" s="14"/>
      <c r="FV3453" s="14"/>
      <c r="FW3453" s="14"/>
      <c r="FX3453" s="14"/>
      <c r="FY3453" s="14"/>
      <c r="FZ3453" s="14"/>
      <c r="GA3453" s="14"/>
      <c r="GB3453" s="14"/>
      <c r="GC3453" s="14"/>
      <c r="GD3453" s="14"/>
      <c r="GE3453" s="14"/>
      <c r="GF3453" s="14"/>
      <c r="GG3453" s="14"/>
      <c r="GH3453" s="14"/>
      <c r="GI3453" s="14"/>
      <c r="GJ3453" s="14"/>
      <c r="GK3453" s="14"/>
      <c r="GL3453" s="14"/>
      <c r="GM3453" s="14"/>
      <c r="GN3453" s="14"/>
      <c r="GO3453" s="14"/>
      <c r="GP3453" s="14"/>
      <c r="GQ3453" s="14"/>
      <c r="GR3453" s="14"/>
      <c r="GS3453" s="14"/>
      <c r="GT3453" s="14"/>
      <c r="GU3453" s="14"/>
      <c r="GV3453" s="14"/>
      <c r="GW3453" s="14"/>
      <c r="GX3453" s="14"/>
      <c r="GY3453" s="14"/>
      <c r="GZ3453" s="14"/>
      <c r="HA3453" s="14"/>
      <c r="HB3453" s="14"/>
      <c r="HC3453" s="14"/>
      <c r="HD3453" s="14"/>
      <c r="HE3453" s="14"/>
      <c r="HF3453" s="14"/>
      <c r="HG3453" s="14"/>
      <c r="HH3453" s="14"/>
      <c r="HI3453" s="14"/>
      <c r="HJ3453" s="14"/>
      <c r="HK3453" s="14"/>
      <c r="HL3453" s="14"/>
      <c r="HM3453" s="14"/>
      <c r="HN3453" s="14"/>
      <c r="HO3453" s="14"/>
      <c r="HP3453" s="14"/>
      <c r="HQ3453" s="14"/>
      <c r="HR3453" s="14"/>
      <c r="HS3453" s="14"/>
      <c r="HT3453" s="14"/>
      <c r="HU3453" s="14"/>
      <c r="HV3453" s="14"/>
      <c r="HW3453" s="14"/>
      <c r="HX3453" s="14"/>
      <c r="HY3453" s="14"/>
      <c r="HZ3453" s="14"/>
      <c r="IA3453" s="14"/>
      <c r="IB3453" s="14"/>
      <c r="IC3453" s="14"/>
      <c r="ID3453" s="14"/>
      <c r="IE3453" s="14"/>
      <c r="IF3453" s="14"/>
      <c r="IG3453" s="14"/>
      <c r="IH3453" s="14"/>
      <c r="II3453" s="14"/>
      <c r="IJ3453" s="14"/>
      <c r="IK3453" s="14"/>
      <c r="IL3453" s="14"/>
      <c r="IM3453" s="14"/>
      <c r="IN3453" s="14"/>
      <c r="IO3453" s="14"/>
      <c r="IP3453" s="14"/>
      <c r="IQ3453" s="14"/>
      <c r="IR3453" s="14"/>
      <c r="IS3453" s="14"/>
      <c r="IT3453" s="14"/>
      <c r="IU3453" s="14"/>
      <c r="IV3453" s="14"/>
      <c r="IW3453" s="14"/>
      <c r="IX3453" s="14"/>
      <c r="IY3453" s="14"/>
      <c r="IZ3453" s="14"/>
      <c r="JA3453" s="14"/>
      <c r="JB3453" s="14"/>
      <c r="JC3453" s="14"/>
      <c r="JD3453" s="14"/>
      <c r="JE3453" s="14"/>
      <c r="JF3453" s="14"/>
    </row>
    <row r="3454" spans="1:266" ht="24.95" customHeight="1">
      <c r="A3454" s="84">
        <f>Inventory!A3443</f>
        <v>0</v>
      </c>
      <c r="B3454" s="84">
        <f>Inventory!B3443</f>
        <v>0</v>
      </c>
      <c r="C3454" s="110">
        <f>Inventory!C3443</f>
        <v>0</v>
      </c>
      <c r="D3454" s="89">
        <f>Inventory!D3443</f>
        <v>0</v>
      </c>
      <c r="E3454" s="84">
        <f>Inventory!E3443</f>
        <v>0</v>
      </c>
      <c r="F3454" s="85">
        <f>Inventory!F3443</f>
        <v>0</v>
      </c>
      <c r="G3454" s="84">
        <f>IFERROR(VLOOKUP(Inventory!H3443,Lookups!$D$3:$E$11,2),Inventory!H3443)</f>
        <v>0</v>
      </c>
      <c r="H3454" s="84">
        <f>IFERROR(VLOOKUP(Inventory!I3443,Lookups!$G$3:$H$5,2),Inventory!I3443)</f>
        <v>0</v>
      </c>
      <c r="I3454" s="86">
        <f>Inventory!I3443</f>
        <v>0</v>
      </c>
      <c r="J3454" s="87">
        <f>Inventory!J3443</f>
        <v>0</v>
      </c>
      <c r="K3454" s="88">
        <f>Inventory!K3443</f>
        <v>0</v>
      </c>
      <c r="L3454" s="77" t="str">
        <f>IF(K3454='Type of work criteria'!$A$8,'Type of work criteria'!$B$8,IF(K3454='Type of work criteria'!$A$9,'Type of work criteria'!$B$9,IF(K3454='Type of work criteria'!$A$10,'Type of work criteria'!$B$10,IF(K3454='Type of work criteria'!$A$11,'Type of work criteria'!$B$11,""))))</f>
        <v/>
      </c>
      <c r="M3454" s="90">
        <f>Inventory!O3440</f>
        <v>0</v>
      </c>
      <c r="N3454" s="132"/>
      <c r="O3454" s="132"/>
      <c r="P3454" s="132"/>
      <c r="Q3454" s="132"/>
      <c r="R3454" s="26" t="str">
        <f>IF(ISBLANK(N3454),"",VLOOKUP(N3454,Prioritization!$A$7:$C$19,3,FALSE))</f>
        <v/>
      </c>
      <c r="S3454" s="91" t="str">
        <f>IF(ISBLANK(O3454),"",VLOOKUP(O3454,Prioritization!$A$7:$C$19,3,FALSE))</f>
        <v/>
      </c>
      <c r="T3454" s="91" t="str">
        <f>IF(ISBLANK(P3454),"",VLOOKUP(P3454,Prioritization!$A$7:$C$19,3,FALSE))</f>
        <v/>
      </c>
      <c r="U3454" s="91" t="str">
        <f>IF(ISBLANK(Q3454),"",VLOOKUP(Q3454,Prioritization!$A$7:$C$19,3,FALSE))</f>
        <v/>
      </c>
      <c r="V3454" s="91">
        <f t="shared" si="662"/>
        <v>0</v>
      </c>
      <c r="W3454" s="44">
        <f>'Unit cost'!$D$7</f>
        <v>600000</v>
      </c>
      <c r="X3454" s="91" t="str">
        <f>IF(OR(L3454='Years of work'!$A$16,L3454='Years of work'!$A$17),'5YP'!M3454*'5YP'!J3454/'5YP'!W3454*1000+V3454,"")</f>
        <v/>
      </c>
      <c r="Y3454" s="75" t="str">
        <f t="shared" si="663"/>
        <v/>
      </c>
      <c r="Z3454" s="76" t="str">
        <f>IF('5YP'!L3454='Years of work'!$A$16,'5YP'!L3454,IF('5YP'!L3454='Years of work'!$A$17,'5YP'!L3454,""))</f>
        <v/>
      </c>
      <c r="AA3454" s="154"/>
      <c r="AB3454" s="72" t="str">
        <f t="shared" si="656"/>
        <v/>
      </c>
      <c r="AC3454" s="36" t="str">
        <f t="shared" si="657"/>
        <v/>
      </c>
      <c r="AD3454" s="73" t="str">
        <f>IF(AB3454='Unit cost'!$A$7,AC3454*'Unit cost'!$E$7,IF(AB3454='Unit cost'!$A$8,AC3454*'Unit cost'!$E$8,IF(AB3454='Unit cost'!$A$9,AC3454*'Unit cost'!$E$9,"")))</f>
        <v/>
      </c>
      <c r="AE3454" s="72" t="str">
        <f t="shared" si="664"/>
        <v/>
      </c>
      <c r="AF3454" s="36" t="str">
        <f t="shared" si="658"/>
        <v/>
      </c>
      <c r="AG3454" s="73" t="str">
        <f>IF(AE3454='Unit cost'!$A$7,AF3454*'Unit cost'!$E$7,IF(AE3454='Unit cost'!$A$8,AF3454*'Unit cost'!$E$8,IF(AE3454='Unit cost'!$A$9,AF3454*'Unit cost'!$E$9,"")))</f>
        <v/>
      </c>
      <c r="AH3454" s="130" t="str">
        <f t="shared" si="665"/>
        <v/>
      </c>
      <c r="AI3454" s="36" t="str">
        <f t="shared" si="659"/>
        <v/>
      </c>
      <c r="AJ3454" s="74" t="str">
        <f>IF(AH3454='Unit cost'!$A$7,AI3454*'Unit cost'!$E$7,IF(AH3454='Unit cost'!$A$8,AI3454*'Unit cost'!$E$8,IF(AH3454='Unit cost'!$A$9,AI3454*'Unit cost'!$E$9,"")))</f>
        <v/>
      </c>
      <c r="AK3454" s="72" t="str">
        <f t="shared" si="666"/>
        <v/>
      </c>
      <c r="AL3454" s="36" t="str">
        <f t="shared" si="660"/>
        <v/>
      </c>
      <c r="AM3454" s="75" t="str">
        <f>IF(AK3454='Unit cost'!$A$7,AL3454*'Unit cost'!$E$7,IF(AK3454='Unit cost'!$A$8,AL3454*'Unit cost'!$E$8,IF(AK3454='Unit cost'!$A$9,AL3454*'Unit cost'!$E$9,"")))</f>
        <v/>
      </c>
      <c r="AN3454" s="130" t="str">
        <f t="shared" si="667"/>
        <v/>
      </c>
      <c r="AO3454" s="36" t="str">
        <f t="shared" si="661"/>
        <v/>
      </c>
      <c r="AP3454" s="44" t="str">
        <f>IF(AN3454='Unit cost'!$A$7,AO3454*'Unit cost'!$E$7,IF(AN3454='Unit cost'!$A$8,AO3454*'Unit cost'!$E$8,IF(AN3454='Unit cost'!$A$9,AO3454*'Unit cost'!$E$9,"")))</f>
        <v/>
      </c>
      <c r="AQ3454" s="14"/>
      <c r="AR3454" s="14"/>
      <c r="AS3454" s="14"/>
      <c r="AT3454" s="14"/>
      <c r="AU3454" s="14"/>
      <c r="AV3454" s="14"/>
      <c r="AW3454" s="14"/>
      <c r="AX3454" s="14"/>
      <c r="AY3454" s="14"/>
      <c r="AZ3454" s="14"/>
      <c r="BA3454" s="14"/>
      <c r="BB3454" s="14"/>
      <c r="BC3454" s="14"/>
      <c r="BD3454" s="14"/>
      <c r="BE3454" s="14"/>
      <c r="BF3454" s="14"/>
      <c r="BG3454" s="14"/>
      <c r="BH3454" s="14"/>
      <c r="BI3454" s="14"/>
      <c r="BJ3454" s="14"/>
      <c r="BK3454" s="14"/>
      <c r="BL3454" s="14"/>
      <c r="BM3454" s="14"/>
      <c r="BN3454" s="14"/>
      <c r="BO3454" s="14"/>
      <c r="BP3454" s="14"/>
      <c r="BQ3454" s="14"/>
      <c r="BR3454" s="14"/>
      <c r="BS3454" s="14"/>
      <c r="BT3454" s="14"/>
      <c r="BU3454" s="14"/>
      <c r="BV3454" s="14"/>
      <c r="BW3454" s="14"/>
      <c r="BX3454" s="14"/>
      <c r="BY3454" s="14"/>
      <c r="BZ3454" s="14"/>
      <c r="CA3454" s="14"/>
      <c r="CB3454" s="14"/>
      <c r="CC3454" s="14"/>
      <c r="CD3454" s="14"/>
      <c r="CE3454" s="14"/>
      <c r="CF3454" s="14"/>
      <c r="CG3454" s="14"/>
      <c r="CH3454" s="14"/>
      <c r="CI3454" s="14"/>
      <c r="CJ3454" s="14"/>
      <c r="CK3454" s="14"/>
      <c r="CL3454" s="14"/>
      <c r="CM3454" s="14"/>
      <c r="CN3454" s="14"/>
      <c r="CO3454" s="14"/>
      <c r="CP3454" s="14"/>
      <c r="CQ3454" s="14"/>
      <c r="CR3454" s="14"/>
      <c r="CS3454" s="14"/>
      <c r="CT3454" s="14"/>
      <c r="CU3454" s="14"/>
      <c r="CV3454" s="14"/>
      <c r="CW3454" s="14"/>
      <c r="CX3454" s="14"/>
      <c r="CY3454" s="14"/>
      <c r="CZ3454" s="14"/>
      <c r="DA3454" s="14"/>
      <c r="DB3454" s="14"/>
      <c r="DC3454" s="14"/>
      <c r="DD3454" s="14"/>
      <c r="DE3454" s="14"/>
      <c r="DF3454" s="14"/>
      <c r="DG3454" s="14"/>
      <c r="DH3454" s="14"/>
      <c r="DI3454" s="14"/>
      <c r="DJ3454" s="14"/>
      <c r="DK3454" s="14"/>
      <c r="DL3454" s="14"/>
      <c r="DM3454" s="14"/>
      <c r="DN3454" s="14"/>
      <c r="DO3454" s="14"/>
      <c r="DP3454" s="14"/>
      <c r="DQ3454" s="14"/>
      <c r="DR3454" s="14"/>
      <c r="DS3454" s="14"/>
      <c r="DT3454" s="14"/>
      <c r="DU3454" s="14"/>
      <c r="DV3454" s="14"/>
      <c r="DW3454" s="14"/>
      <c r="DX3454" s="14"/>
      <c r="DY3454" s="14"/>
      <c r="DZ3454" s="14"/>
      <c r="EA3454" s="14"/>
      <c r="EB3454" s="14"/>
      <c r="EC3454" s="14"/>
      <c r="ED3454" s="14"/>
      <c r="EE3454" s="14"/>
      <c r="EF3454" s="14"/>
      <c r="EG3454" s="14"/>
      <c r="EH3454" s="14"/>
      <c r="EI3454" s="14"/>
      <c r="EJ3454" s="14"/>
      <c r="EK3454" s="14"/>
      <c r="EL3454" s="14"/>
      <c r="EM3454" s="14"/>
      <c r="EN3454" s="14"/>
      <c r="EO3454" s="14"/>
      <c r="EP3454" s="14"/>
      <c r="EQ3454" s="14"/>
      <c r="ER3454" s="14"/>
      <c r="ES3454" s="14"/>
      <c r="ET3454" s="14"/>
      <c r="EU3454" s="14"/>
      <c r="EV3454" s="14"/>
      <c r="EW3454" s="14"/>
      <c r="EX3454" s="14"/>
      <c r="EY3454" s="14"/>
      <c r="EZ3454" s="14"/>
      <c r="FA3454" s="14"/>
      <c r="FB3454" s="14"/>
      <c r="FC3454" s="14"/>
      <c r="FD3454" s="14"/>
      <c r="FE3454" s="14"/>
      <c r="FF3454" s="14"/>
      <c r="FG3454" s="14"/>
      <c r="FH3454" s="14"/>
      <c r="FI3454" s="14"/>
      <c r="FJ3454" s="14"/>
      <c r="FK3454" s="14"/>
      <c r="FL3454" s="14"/>
      <c r="FM3454" s="14"/>
      <c r="FN3454" s="14"/>
      <c r="FO3454" s="14"/>
      <c r="FP3454" s="14"/>
      <c r="FQ3454" s="14"/>
      <c r="FR3454" s="14"/>
      <c r="FS3454" s="14"/>
      <c r="FT3454" s="14"/>
      <c r="FU3454" s="14"/>
      <c r="FV3454" s="14"/>
      <c r="FW3454" s="14"/>
      <c r="FX3454" s="14"/>
      <c r="FY3454" s="14"/>
      <c r="FZ3454" s="14"/>
      <c r="GA3454" s="14"/>
      <c r="GB3454" s="14"/>
      <c r="GC3454" s="14"/>
      <c r="GD3454" s="14"/>
      <c r="GE3454" s="14"/>
      <c r="GF3454" s="14"/>
      <c r="GG3454" s="14"/>
      <c r="GH3454" s="14"/>
      <c r="GI3454" s="14"/>
      <c r="GJ3454" s="14"/>
      <c r="GK3454" s="14"/>
      <c r="GL3454" s="14"/>
      <c r="GM3454" s="14"/>
      <c r="GN3454" s="14"/>
      <c r="GO3454" s="14"/>
      <c r="GP3454" s="14"/>
      <c r="GQ3454" s="14"/>
      <c r="GR3454" s="14"/>
      <c r="GS3454" s="14"/>
      <c r="GT3454" s="14"/>
      <c r="GU3454" s="14"/>
      <c r="GV3454" s="14"/>
      <c r="GW3454" s="14"/>
      <c r="GX3454" s="14"/>
      <c r="GY3454" s="14"/>
      <c r="GZ3454" s="14"/>
      <c r="HA3454" s="14"/>
      <c r="HB3454" s="14"/>
      <c r="HC3454" s="14"/>
      <c r="HD3454" s="14"/>
      <c r="HE3454" s="14"/>
      <c r="HF3454" s="14"/>
      <c r="HG3454" s="14"/>
      <c r="HH3454" s="14"/>
      <c r="HI3454" s="14"/>
      <c r="HJ3454" s="14"/>
      <c r="HK3454" s="14"/>
      <c r="HL3454" s="14"/>
      <c r="HM3454" s="14"/>
      <c r="HN3454" s="14"/>
      <c r="HO3454" s="14"/>
      <c r="HP3454" s="14"/>
      <c r="HQ3454" s="14"/>
      <c r="HR3454" s="14"/>
      <c r="HS3454" s="14"/>
      <c r="HT3454" s="14"/>
      <c r="HU3454" s="14"/>
      <c r="HV3454" s="14"/>
      <c r="HW3454" s="14"/>
      <c r="HX3454" s="14"/>
      <c r="HY3454" s="14"/>
      <c r="HZ3454" s="14"/>
      <c r="IA3454" s="14"/>
      <c r="IB3454" s="14"/>
      <c r="IC3454" s="14"/>
      <c r="ID3454" s="14"/>
      <c r="IE3454" s="14"/>
      <c r="IF3454" s="14"/>
      <c r="IG3454" s="14"/>
      <c r="IH3454" s="14"/>
      <c r="II3454" s="14"/>
      <c r="IJ3454" s="14"/>
      <c r="IK3454" s="14"/>
      <c r="IL3454" s="14"/>
      <c r="IM3454" s="14"/>
      <c r="IN3454" s="14"/>
      <c r="IO3454" s="14"/>
      <c r="IP3454" s="14"/>
      <c r="IQ3454" s="14"/>
      <c r="IR3454" s="14"/>
      <c r="IS3454" s="14"/>
      <c r="IT3454" s="14"/>
      <c r="IU3454" s="14"/>
      <c r="IV3454" s="14"/>
      <c r="IW3454" s="14"/>
      <c r="IX3454" s="14"/>
      <c r="IY3454" s="14"/>
      <c r="IZ3454" s="14"/>
      <c r="JA3454" s="14"/>
      <c r="JB3454" s="14"/>
      <c r="JC3454" s="14"/>
      <c r="JD3454" s="14"/>
      <c r="JE3454" s="14"/>
      <c r="JF3454" s="14"/>
    </row>
    <row r="3455" spans="1:266" ht="24.95" customHeight="1">
      <c r="A3455" s="84">
        <f>Inventory!A3444</f>
        <v>0</v>
      </c>
      <c r="B3455" s="84">
        <f>Inventory!B3444</f>
        <v>0</v>
      </c>
      <c r="C3455" s="110">
        <f>Inventory!C3444</f>
        <v>0</v>
      </c>
      <c r="D3455" s="89">
        <f>Inventory!D3444</f>
        <v>0</v>
      </c>
      <c r="E3455" s="84">
        <f>Inventory!E3444</f>
        <v>0</v>
      </c>
      <c r="F3455" s="85">
        <f>Inventory!F3444</f>
        <v>0</v>
      </c>
      <c r="G3455" s="84">
        <f>IFERROR(VLOOKUP(Inventory!H3444,Lookups!$D$3:$E$11,2),Inventory!H3444)</f>
        <v>0</v>
      </c>
      <c r="H3455" s="84">
        <f>IFERROR(VLOOKUP(Inventory!I3444,Lookups!$G$3:$H$5,2),Inventory!I3444)</f>
        <v>0</v>
      </c>
      <c r="I3455" s="86">
        <f>Inventory!I3444</f>
        <v>0</v>
      </c>
      <c r="J3455" s="87">
        <f>Inventory!J3444</f>
        <v>0</v>
      </c>
      <c r="K3455" s="88">
        <f>Inventory!K3444</f>
        <v>0</v>
      </c>
      <c r="L3455" s="77" t="str">
        <f>IF(K3455='Type of work criteria'!$A$8,'Type of work criteria'!$B$8,IF(K3455='Type of work criteria'!$A$9,'Type of work criteria'!$B$9,IF(K3455='Type of work criteria'!$A$10,'Type of work criteria'!$B$10,IF(K3455='Type of work criteria'!$A$11,'Type of work criteria'!$B$11,""))))</f>
        <v/>
      </c>
      <c r="M3455" s="90">
        <f>Inventory!O3441</f>
        <v>0</v>
      </c>
      <c r="N3455" s="132"/>
      <c r="O3455" s="132"/>
      <c r="P3455" s="132"/>
      <c r="Q3455" s="132"/>
      <c r="R3455" s="26" t="str">
        <f>IF(ISBLANK(N3455),"",VLOOKUP(N3455,Prioritization!$A$7:$C$19,3,FALSE))</f>
        <v/>
      </c>
      <c r="S3455" s="91" t="str">
        <f>IF(ISBLANK(O3455),"",VLOOKUP(O3455,Prioritization!$A$7:$C$19,3,FALSE))</f>
        <v/>
      </c>
      <c r="T3455" s="91" t="str">
        <f>IF(ISBLANK(P3455),"",VLOOKUP(P3455,Prioritization!$A$7:$C$19,3,FALSE))</f>
        <v/>
      </c>
      <c r="U3455" s="91" t="str">
        <f>IF(ISBLANK(Q3455),"",VLOOKUP(Q3455,Prioritization!$A$7:$C$19,3,FALSE))</f>
        <v/>
      </c>
      <c r="V3455" s="91">
        <f t="shared" si="662"/>
        <v>0</v>
      </c>
      <c r="W3455" s="44">
        <f>'Unit cost'!$D$7</f>
        <v>600000</v>
      </c>
      <c r="X3455" s="91" t="str">
        <f>IF(OR(L3455='Years of work'!$A$16,L3455='Years of work'!$A$17),'5YP'!M3455*'5YP'!J3455/'5YP'!W3455*1000+V3455,"")</f>
        <v/>
      </c>
      <c r="Y3455" s="75" t="str">
        <f t="shared" si="663"/>
        <v/>
      </c>
      <c r="Z3455" s="76" t="str">
        <f>IF('5YP'!L3455='Years of work'!$A$16,'5YP'!L3455,IF('5YP'!L3455='Years of work'!$A$17,'5YP'!L3455,""))</f>
        <v/>
      </c>
      <c r="AA3455" s="154"/>
      <c r="AB3455" s="72" t="str">
        <f t="shared" si="656"/>
        <v/>
      </c>
      <c r="AC3455" s="36" t="str">
        <f t="shared" si="657"/>
        <v/>
      </c>
      <c r="AD3455" s="73" t="str">
        <f>IF(AB3455='Unit cost'!$A$7,AC3455*'Unit cost'!$E$7,IF(AB3455='Unit cost'!$A$8,AC3455*'Unit cost'!$E$8,IF(AB3455='Unit cost'!$A$9,AC3455*'Unit cost'!$E$9,"")))</f>
        <v/>
      </c>
      <c r="AE3455" s="72" t="str">
        <f t="shared" si="664"/>
        <v/>
      </c>
      <c r="AF3455" s="36" t="str">
        <f t="shared" si="658"/>
        <v/>
      </c>
      <c r="AG3455" s="73" t="str">
        <f>IF(AE3455='Unit cost'!$A$7,AF3455*'Unit cost'!$E$7,IF(AE3455='Unit cost'!$A$8,AF3455*'Unit cost'!$E$8,IF(AE3455='Unit cost'!$A$9,AF3455*'Unit cost'!$E$9,"")))</f>
        <v/>
      </c>
      <c r="AH3455" s="130" t="str">
        <f t="shared" si="665"/>
        <v/>
      </c>
      <c r="AI3455" s="36" t="str">
        <f t="shared" si="659"/>
        <v/>
      </c>
      <c r="AJ3455" s="74" t="str">
        <f>IF(AH3455='Unit cost'!$A$7,AI3455*'Unit cost'!$E$7,IF(AH3455='Unit cost'!$A$8,AI3455*'Unit cost'!$E$8,IF(AH3455='Unit cost'!$A$9,AI3455*'Unit cost'!$E$9,"")))</f>
        <v/>
      </c>
      <c r="AK3455" s="72" t="str">
        <f t="shared" si="666"/>
        <v/>
      </c>
      <c r="AL3455" s="36" t="str">
        <f t="shared" si="660"/>
        <v/>
      </c>
      <c r="AM3455" s="75" t="str">
        <f>IF(AK3455='Unit cost'!$A$7,AL3455*'Unit cost'!$E$7,IF(AK3455='Unit cost'!$A$8,AL3455*'Unit cost'!$E$8,IF(AK3455='Unit cost'!$A$9,AL3455*'Unit cost'!$E$9,"")))</f>
        <v/>
      </c>
      <c r="AN3455" s="130" t="str">
        <f t="shared" si="667"/>
        <v/>
      </c>
      <c r="AO3455" s="36" t="str">
        <f t="shared" si="661"/>
        <v/>
      </c>
      <c r="AP3455" s="44" t="str">
        <f>IF(AN3455='Unit cost'!$A$7,AO3455*'Unit cost'!$E$7,IF(AN3455='Unit cost'!$A$8,AO3455*'Unit cost'!$E$8,IF(AN3455='Unit cost'!$A$9,AO3455*'Unit cost'!$E$9,"")))</f>
        <v/>
      </c>
      <c r="AQ3455" s="14"/>
      <c r="AR3455" s="14"/>
      <c r="AS3455" s="14"/>
      <c r="AT3455" s="14"/>
      <c r="AU3455" s="14"/>
      <c r="AV3455" s="14"/>
      <c r="AW3455" s="14"/>
      <c r="AX3455" s="14"/>
      <c r="AY3455" s="14"/>
      <c r="AZ3455" s="14"/>
      <c r="BA3455" s="14"/>
      <c r="BB3455" s="14"/>
      <c r="BC3455" s="14"/>
      <c r="BD3455" s="14"/>
      <c r="BE3455" s="14"/>
      <c r="BF3455" s="14"/>
      <c r="BG3455" s="14"/>
      <c r="BH3455" s="14"/>
      <c r="BI3455" s="14"/>
      <c r="BJ3455" s="14"/>
      <c r="BK3455" s="14"/>
      <c r="BL3455" s="14"/>
      <c r="BM3455" s="14"/>
      <c r="BN3455" s="14"/>
      <c r="BO3455" s="14"/>
      <c r="BP3455" s="14"/>
      <c r="BQ3455" s="14"/>
      <c r="BR3455" s="14"/>
      <c r="BS3455" s="14"/>
      <c r="BT3455" s="14"/>
      <c r="BU3455" s="14"/>
      <c r="BV3455" s="14"/>
      <c r="BW3455" s="14"/>
      <c r="BX3455" s="14"/>
      <c r="BY3455" s="14"/>
      <c r="BZ3455" s="14"/>
      <c r="CA3455" s="14"/>
      <c r="CB3455" s="14"/>
      <c r="CC3455" s="14"/>
      <c r="CD3455" s="14"/>
      <c r="CE3455" s="14"/>
      <c r="CF3455" s="14"/>
      <c r="CG3455" s="14"/>
      <c r="CH3455" s="14"/>
      <c r="CI3455" s="14"/>
      <c r="CJ3455" s="14"/>
      <c r="CK3455" s="14"/>
      <c r="CL3455" s="14"/>
      <c r="CM3455" s="14"/>
      <c r="CN3455" s="14"/>
      <c r="CO3455" s="14"/>
      <c r="CP3455" s="14"/>
      <c r="CQ3455" s="14"/>
      <c r="CR3455" s="14"/>
      <c r="CS3455" s="14"/>
      <c r="CT3455" s="14"/>
      <c r="CU3455" s="14"/>
      <c r="CV3455" s="14"/>
      <c r="CW3455" s="14"/>
      <c r="CX3455" s="14"/>
      <c r="CY3455" s="14"/>
      <c r="CZ3455" s="14"/>
      <c r="DA3455" s="14"/>
      <c r="DB3455" s="14"/>
      <c r="DC3455" s="14"/>
      <c r="DD3455" s="14"/>
      <c r="DE3455" s="14"/>
      <c r="DF3455" s="14"/>
      <c r="DG3455" s="14"/>
      <c r="DH3455" s="14"/>
      <c r="DI3455" s="14"/>
      <c r="DJ3455" s="14"/>
      <c r="DK3455" s="14"/>
      <c r="DL3455" s="14"/>
      <c r="DM3455" s="14"/>
      <c r="DN3455" s="14"/>
      <c r="DO3455" s="14"/>
      <c r="DP3455" s="14"/>
      <c r="DQ3455" s="14"/>
      <c r="DR3455" s="14"/>
      <c r="DS3455" s="14"/>
      <c r="DT3455" s="14"/>
      <c r="DU3455" s="14"/>
      <c r="DV3455" s="14"/>
      <c r="DW3455" s="14"/>
      <c r="DX3455" s="14"/>
      <c r="DY3455" s="14"/>
      <c r="DZ3455" s="14"/>
      <c r="EA3455" s="14"/>
      <c r="EB3455" s="14"/>
      <c r="EC3455" s="14"/>
      <c r="ED3455" s="14"/>
      <c r="EE3455" s="14"/>
      <c r="EF3455" s="14"/>
      <c r="EG3455" s="14"/>
      <c r="EH3455" s="14"/>
      <c r="EI3455" s="14"/>
      <c r="EJ3455" s="14"/>
      <c r="EK3455" s="14"/>
      <c r="EL3455" s="14"/>
      <c r="EM3455" s="14"/>
      <c r="EN3455" s="14"/>
      <c r="EO3455" s="14"/>
      <c r="EP3455" s="14"/>
      <c r="EQ3455" s="14"/>
      <c r="ER3455" s="14"/>
      <c r="ES3455" s="14"/>
      <c r="ET3455" s="14"/>
      <c r="EU3455" s="14"/>
      <c r="EV3455" s="14"/>
      <c r="EW3455" s="14"/>
      <c r="EX3455" s="14"/>
      <c r="EY3455" s="14"/>
      <c r="EZ3455" s="14"/>
      <c r="FA3455" s="14"/>
      <c r="FB3455" s="14"/>
      <c r="FC3455" s="14"/>
      <c r="FD3455" s="14"/>
      <c r="FE3455" s="14"/>
      <c r="FF3455" s="14"/>
      <c r="FG3455" s="14"/>
      <c r="FH3455" s="14"/>
      <c r="FI3455" s="14"/>
      <c r="FJ3455" s="14"/>
      <c r="FK3455" s="14"/>
      <c r="FL3455" s="14"/>
      <c r="FM3455" s="14"/>
      <c r="FN3455" s="14"/>
      <c r="FO3455" s="14"/>
      <c r="FP3455" s="14"/>
      <c r="FQ3455" s="14"/>
      <c r="FR3455" s="14"/>
      <c r="FS3455" s="14"/>
      <c r="FT3455" s="14"/>
      <c r="FU3455" s="14"/>
      <c r="FV3455" s="14"/>
      <c r="FW3455" s="14"/>
      <c r="FX3455" s="14"/>
      <c r="FY3455" s="14"/>
      <c r="FZ3455" s="14"/>
      <c r="GA3455" s="14"/>
      <c r="GB3455" s="14"/>
      <c r="GC3455" s="14"/>
      <c r="GD3455" s="14"/>
      <c r="GE3455" s="14"/>
      <c r="GF3455" s="14"/>
      <c r="GG3455" s="14"/>
      <c r="GH3455" s="14"/>
      <c r="GI3455" s="14"/>
      <c r="GJ3455" s="14"/>
      <c r="GK3455" s="14"/>
      <c r="GL3455" s="14"/>
      <c r="GM3455" s="14"/>
      <c r="GN3455" s="14"/>
      <c r="GO3455" s="14"/>
      <c r="GP3455" s="14"/>
      <c r="GQ3455" s="14"/>
      <c r="GR3455" s="14"/>
      <c r="GS3455" s="14"/>
      <c r="GT3455" s="14"/>
      <c r="GU3455" s="14"/>
      <c r="GV3455" s="14"/>
      <c r="GW3455" s="14"/>
      <c r="GX3455" s="14"/>
      <c r="GY3455" s="14"/>
      <c r="GZ3455" s="14"/>
      <c r="HA3455" s="14"/>
      <c r="HB3455" s="14"/>
      <c r="HC3455" s="14"/>
      <c r="HD3455" s="14"/>
      <c r="HE3455" s="14"/>
      <c r="HF3455" s="14"/>
      <c r="HG3455" s="14"/>
      <c r="HH3455" s="14"/>
      <c r="HI3455" s="14"/>
      <c r="HJ3455" s="14"/>
      <c r="HK3455" s="14"/>
      <c r="HL3455" s="14"/>
      <c r="HM3455" s="14"/>
      <c r="HN3455" s="14"/>
      <c r="HO3455" s="14"/>
      <c r="HP3455" s="14"/>
      <c r="HQ3455" s="14"/>
      <c r="HR3455" s="14"/>
      <c r="HS3455" s="14"/>
      <c r="HT3455" s="14"/>
      <c r="HU3455" s="14"/>
      <c r="HV3455" s="14"/>
      <c r="HW3455" s="14"/>
      <c r="HX3455" s="14"/>
      <c r="HY3455" s="14"/>
      <c r="HZ3455" s="14"/>
      <c r="IA3455" s="14"/>
      <c r="IB3455" s="14"/>
      <c r="IC3455" s="14"/>
      <c r="ID3455" s="14"/>
      <c r="IE3455" s="14"/>
      <c r="IF3455" s="14"/>
      <c r="IG3455" s="14"/>
      <c r="IH3455" s="14"/>
      <c r="II3455" s="14"/>
      <c r="IJ3455" s="14"/>
      <c r="IK3455" s="14"/>
      <c r="IL3455" s="14"/>
      <c r="IM3455" s="14"/>
      <c r="IN3455" s="14"/>
      <c r="IO3455" s="14"/>
      <c r="IP3455" s="14"/>
      <c r="IQ3455" s="14"/>
      <c r="IR3455" s="14"/>
      <c r="IS3455" s="14"/>
      <c r="IT3455" s="14"/>
      <c r="IU3455" s="14"/>
      <c r="IV3455" s="14"/>
      <c r="IW3455" s="14"/>
      <c r="IX3455" s="14"/>
      <c r="IY3455" s="14"/>
      <c r="IZ3455" s="14"/>
      <c r="JA3455" s="14"/>
      <c r="JB3455" s="14"/>
      <c r="JC3455" s="14"/>
      <c r="JD3455" s="14"/>
      <c r="JE3455" s="14"/>
      <c r="JF3455" s="14"/>
    </row>
    <row r="3456" spans="1:266" ht="24.95" customHeight="1">
      <c r="A3456" s="84">
        <f>Inventory!A3445</f>
        <v>0</v>
      </c>
      <c r="B3456" s="84">
        <f>Inventory!B3445</f>
        <v>0</v>
      </c>
      <c r="C3456" s="110">
        <f>Inventory!C3445</f>
        <v>0</v>
      </c>
      <c r="D3456" s="89">
        <f>Inventory!D3445</f>
        <v>0</v>
      </c>
      <c r="E3456" s="84">
        <f>Inventory!E3445</f>
        <v>0</v>
      </c>
      <c r="F3456" s="85">
        <f>Inventory!F3445</f>
        <v>0</v>
      </c>
      <c r="G3456" s="84">
        <f>IFERROR(VLOOKUP(Inventory!H3445,Lookups!$D$3:$E$11,2),Inventory!H3445)</f>
        <v>0</v>
      </c>
      <c r="H3456" s="84">
        <f>IFERROR(VLOOKUP(Inventory!I3445,Lookups!$G$3:$H$5,2),Inventory!I3445)</f>
        <v>0</v>
      </c>
      <c r="I3456" s="86">
        <f>Inventory!I3445</f>
        <v>0</v>
      </c>
      <c r="J3456" s="87">
        <f>Inventory!J3445</f>
        <v>0</v>
      </c>
      <c r="K3456" s="88">
        <f>Inventory!K3445</f>
        <v>0</v>
      </c>
      <c r="L3456" s="77" t="str">
        <f>IF(K3456='Type of work criteria'!$A$8,'Type of work criteria'!$B$8,IF(K3456='Type of work criteria'!$A$9,'Type of work criteria'!$B$9,IF(K3456='Type of work criteria'!$A$10,'Type of work criteria'!$B$10,IF(K3456='Type of work criteria'!$A$11,'Type of work criteria'!$B$11,""))))</f>
        <v/>
      </c>
      <c r="M3456" s="90">
        <f>Inventory!O3442</f>
        <v>0</v>
      </c>
      <c r="N3456" s="132"/>
      <c r="O3456" s="132"/>
      <c r="P3456" s="132"/>
      <c r="Q3456" s="132"/>
      <c r="R3456" s="26" t="str">
        <f>IF(ISBLANK(N3456),"",VLOOKUP(N3456,Prioritization!$A$7:$C$19,3,FALSE))</f>
        <v/>
      </c>
      <c r="S3456" s="91" t="str">
        <f>IF(ISBLANK(O3456),"",VLOOKUP(O3456,Prioritization!$A$7:$C$19,3,FALSE))</f>
        <v/>
      </c>
      <c r="T3456" s="91" t="str">
        <f>IF(ISBLANK(P3456),"",VLOOKUP(P3456,Prioritization!$A$7:$C$19,3,FALSE))</f>
        <v/>
      </c>
      <c r="U3456" s="91" t="str">
        <f>IF(ISBLANK(Q3456),"",VLOOKUP(Q3456,Prioritization!$A$7:$C$19,3,FALSE))</f>
        <v/>
      </c>
      <c r="V3456" s="91">
        <f t="shared" si="662"/>
        <v>0</v>
      </c>
      <c r="W3456" s="44">
        <f>'Unit cost'!$D$7</f>
        <v>600000</v>
      </c>
      <c r="X3456" s="91" t="str">
        <f>IF(OR(L3456='Years of work'!$A$16,L3456='Years of work'!$A$17),'5YP'!M3456*'5YP'!J3456/'5YP'!W3456*1000+V3456,"")</f>
        <v/>
      </c>
      <c r="Y3456" s="75" t="str">
        <f t="shared" si="663"/>
        <v/>
      </c>
      <c r="Z3456" s="76" t="str">
        <f>IF('5YP'!L3456='Years of work'!$A$16,'5YP'!L3456,IF('5YP'!L3456='Years of work'!$A$17,'5YP'!L3456,""))</f>
        <v/>
      </c>
      <c r="AA3456" s="154"/>
      <c r="AB3456" s="72" t="str">
        <f t="shared" si="656"/>
        <v/>
      </c>
      <c r="AC3456" s="36" t="str">
        <f t="shared" si="657"/>
        <v/>
      </c>
      <c r="AD3456" s="73" t="str">
        <f>IF(AB3456='Unit cost'!$A$7,AC3456*'Unit cost'!$E$7,IF(AB3456='Unit cost'!$A$8,AC3456*'Unit cost'!$E$8,IF(AB3456='Unit cost'!$A$9,AC3456*'Unit cost'!$E$9,"")))</f>
        <v/>
      </c>
      <c r="AE3456" s="72" t="str">
        <f t="shared" si="664"/>
        <v/>
      </c>
      <c r="AF3456" s="36" t="str">
        <f t="shared" si="658"/>
        <v/>
      </c>
      <c r="AG3456" s="73" t="str">
        <f>IF(AE3456='Unit cost'!$A$7,AF3456*'Unit cost'!$E$7,IF(AE3456='Unit cost'!$A$8,AF3456*'Unit cost'!$E$8,IF(AE3456='Unit cost'!$A$9,AF3456*'Unit cost'!$E$9,"")))</f>
        <v/>
      </c>
      <c r="AH3456" s="130" t="str">
        <f t="shared" si="665"/>
        <v/>
      </c>
      <c r="AI3456" s="36" t="str">
        <f t="shared" si="659"/>
        <v/>
      </c>
      <c r="AJ3456" s="74" t="str">
        <f>IF(AH3456='Unit cost'!$A$7,AI3456*'Unit cost'!$E$7,IF(AH3456='Unit cost'!$A$8,AI3456*'Unit cost'!$E$8,IF(AH3456='Unit cost'!$A$9,AI3456*'Unit cost'!$E$9,"")))</f>
        <v/>
      </c>
      <c r="AK3456" s="72" t="str">
        <f t="shared" si="666"/>
        <v/>
      </c>
      <c r="AL3456" s="36" t="str">
        <f t="shared" si="660"/>
        <v/>
      </c>
      <c r="AM3456" s="75" t="str">
        <f>IF(AK3456='Unit cost'!$A$7,AL3456*'Unit cost'!$E$7,IF(AK3456='Unit cost'!$A$8,AL3456*'Unit cost'!$E$8,IF(AK3456='Unit cost'!$A$9,AL3456*'Unit cost'!$E$9,"")))</f>
        <v/>
      </c>
      <c r="AN3456" s="130" t="str">
        <f t="shared" si="667"/>
        <v/>
      </c>
      <c r="AO3456" s="36" t="str">
        <f t="shared" si="661"/>
        <v/>
      </c>
      <c r="AP3456" s="44" t="str">
        <f>IF(AN3456='Unit cost'!$A$7,AO3456*'Unit cost'!$E$7,IF(AN3456='Unit cost'!$A$8,AO3456*'Unit cost'!$E$8,IF(AN3456='Unit cost'!$A$9,AO3456*'Unit cost'!$E$9,"")))</f>
        <v/>
      </c>
      <c r="AQ3456" s="14"/>
      <c r="AR3456" s="14"/>
      <c r="AS3456" s="14"/>
      <c r="AT3456" s="14"/>
      <c r="AU3456" s="14"/>
      <c r="AV3456" s="14"/>
      <c r="AW3456" s="14"/>
      <c r="AX3456" s="14"/>
      <c r="AY3456" s="14"/>
      <c r="AZ3456" s="14"/>
      <c r="BA3456" s="14"/>
      <c r="BB3456" s="14"/>
      <c r="BC3456" s="14"/>
      <c r="BD3456" s="14"/>
      <c r="BE3456" s="14"/>
      <c r="BF3456" s="14"/>
      <c r="BG3456" s="14"/>
      <c r="BH3456" s="14"/>
      <c r="BI3456" s="14"/>
      <c r="BJ3456" s="14"/>
      <c r="BK3456" s="14"/>
      <c r="BL3456" s="14"/>
      <c r="BM3456" s="14"/>
      <c r="BN3456" s="14"/>
      <c r="BO3456" s="14"/>
      <c r="BP3456" s="14"/>
      <c r="BQ3456" s="14"/>
      <c r="BR3456" s="14"/>
      <c r="BS3456" s="14"/>
      <c r="BT3456" s="14"/>
      <c r="BU3456" s="14"/>
      <c r="BV3456" s="14"/>
      <c r="BW3456" s="14"/>
      <c r="BX3456" s="14"/>
      <c r="BY3456" s="14"/>
      <c r="BZ3456" s="14"/>
      <c r="CA3456" s="14"/>
      <c r="CB3456" s="14"/>
      <c r="CC3456" s="14"/>
      <c r="CD3456" s="14"/>
      <c r="CE3456" s="14"/>
      <c r="CF3456" s="14"/>
      <c r="CG3456" s="14"/>
      <c r="CH3456" s="14"/>
      <c r="CI3456" s="14"/>
      <c r="CJ3456" s="14"/>
      <c r="CK3456" s="14"/>
      <c r="CL3456" s="14"/>
      <c r="CM3456" s="14"/>
      <c r="CN3456" s="14"/>
      <c r="CO3456" s="14"/>
      <c r="CP3456" s="14"/>
      <c r="CQ3456" s="14"/>
      <c r="CR3456" s="14"/>
      <c r="CS3456" s="14"/>
      <c r="CT3456" s="14"/>
      <c r="CU3456" s="14"/>
      <c r="CV3456" s="14"/>
      <c r="CW3456" s="14"/>
      <c r="CX3456" s="14"/>
      <c r="CY3456" s="14"/>
      <c r="CZ3456" s="14"/>
      <c r="DA3456" s="14"/>
      <c r="DB3456" s="14"/>
      <c r="DC3456" s="14"/>
      <c r="DD3456" s="14"/>
      <c r="DE3456" s="14"/>
      <c r="DF3456" s="14"/>
      <c r="DG3456" s="14"/>
      <c r="DH3456" s="14"/>
      <c r="DI3456" s="14"/>
      <c r="DJ3456" s="14"/>
      <c r="DK3456" s="14"/>
      <c r="DL3456" s="14"/>
      <c r="DM3456" s="14"/>
      <c r="DN3456" s="14"/>
      <c r="DO3456" s="14"/>
      <c r="DP3456" s="14"/>
      <c r="DQ3456" s="14"/>
      <c r="DR3456" s="14"/>
      <c r="DS3456" s="14"/>
      <c r="DT3456" s="14"/>
      <c r="DU3456" s="14"/>
      <c r="DV3456" s="14"/>
      <c r="DW3456" s="14"/>
      <c r="DX3456" s="14"/>
      <c r="DY3456" s="14"/>
      <c r="DZ3456" s="14"/>
      <c r="EA3456" s="14"/>
      <c r="EB3456" s="14"/>
      <c r="EC3456" s="14"/>
      <c r="ED3456" s="14"/>
      <c r="EE3456" s="14"/>
      <c r="EF3456" s="14"/>
      <c r="EG3456" s="14"/>
      <c r="EH3456" s="14"/>
      <c r="EI3456" s="14"/>
      <c r="EJ3456" s="14"/>
      <c r="EK3456" s="14"/>
      <c r="EL3456" s="14"/>
      <c r="EM3456" s="14"/>
      <c r="EN3456" s="14"/>
      <c r="EO3456" s="14"/>
      <c r="EP3456" s="14"/>
      <c r="EQ3456" s="14"/>
      <c r="ER3456" s="14"/>
      <c r="ES3456" s="14"/>
      <c r="ET3456" s="14"/>
      <c r="EU3456" s="14"/>
      <c r="EV3456" s="14"/>
      <c r="EW3456" s="14"/>
      <c r="EX3456" s="14"/>
      <c r="EY3456" s="14"/>
      <c r="EZ3456" s="14"/>
      <c r="FA3456" s="14"/>
      <c r="FB3456" s="14"/>
      <c r="FC3456" s="14"/>
      <c r="FD3456" s="14"/>
      <c r="FE3456" s="14"/>
      <c r="FF3456" s="14"/>
      <c r="FG3456" s="14"/>
      <c r="FH3456" s="14"/>
      <c r="FI3456" s="14"/>
      <c r="FJ3456" s="14"/>
      <c r="FK3456" s="14"/>
      <c r="FL3456" s="14"/>
      <c r="FM3456" s="14"/>
      <c r="FN3456" s="14"/>
      <c r="FO3456" s="14"/>
      <c r="FP3456" s="14"/>
      <c r="FQ3456" s="14"/>
      <c r="FR3456" s="14"/>
      <c r="FS3456" s="14"/>
      <c r="FT3456" s="14"/>
      <c r="FU3456" s="14"/>
      <c r="FV3456" s="14"/>
      <c r="FW3456" s="14"/>
      <c r="FX3456" s="14"/>
      <c r="FY3456" s="14"/>
      <c r="FZ3456" s="14"/>
      <c r="GA3456" s="14"/>
      <c r="GB3456" s="14"/>
      <c r="GC3456" s="14"/>
      <c r="GD3456" s="14"/>
      <c r="GE3456" s="14"/>
      <c r="GF3456" s="14"/>
      <c r="GG3456" s="14"/>
      <c r="GH3456" s="14"/>
      <c r="GI3456" s="14"/>
      <c r="GJ3456" s="14"/>
      <c r="GK3456" s="14"/>
      <c r="GL3456" s="14"/>
      <c r="GM3456" s="14"/>
      <c r="GN3456" s="14"/>
      <c r="GO3456" s="14"/>
      <c r="GP3456" s="14"/>
      <c r="GQ3456" s="14"/>
      <c r="GR3456" s="14"/>
      <c r="GS3456" s="14"/>
      <c r="GT3456" s="14"/>
      <c r="GU3456" s="14"/>
      <c r="GV3456" s="14"/>
      <c r="GW3456" s="14"/>
      <c r="GX3456" s="14"/>
      <c r="GY3456" s="14"/>
      <c r="GZ3456" s="14"/>
      <c r="HA3456" s="14"/>
      <c r="HB3456" s="14"/>
      <c r="HC3456" s="14"/>
      <c r="HD3456" s="14"/>
      <c r="HE3456" s="14"/>
      <c r="HF3456" s="14"/>
      <c r="HG3456" s="14"/>
      <c r="HH3456" s="14"/>
      <c r="HI3456" s="14"/>
      <c r="HJ3456" s="14"/>
      <c r="HK3456" s="14"/>
      <c r="HL3456" s="14"/>
      <c r="HM3456" s="14"/>
      <c r="HN3456" s="14"/>
      <c r="HO3456" s="14"/>
      <c r="HP3456" s="14"/>
      <c r="HQ3456" s="14"/>
      <c r="HR3456" s="14"/>
      <c r="HS3456" s="14"/>
      <c r="HT3456" s="14"/>
      <c r="HU3456" s="14"/>
      <c r="HV3456" s="14"/>
      <c r="HW3456" s="14"/>
      <c r="HX3456" s="14"/>
      <c r="HY3456" s="14"/>
      <c r="HZ3456" s="14"/>
      <c r="IA3456" s="14"/>
      <c r="IB3456" s="14"/>
      <c r="IC3456" s="14"/>
      <c r="ID3456" s="14"/>
      <c r="IE3456" s="14"/>
      <c r="IF3456" s="14"/>
      <c r="IG3456" s="14"/>
      <c r="IH3456" s="14"/>
      <c r="II3456" s="14"/>
      <c r="IJ3456" s="14"/>
      <c r="IK3456" s="14"/>
      <c r="IL3456" s="14"/>
      <c r="IM3456" s="14"/>
      <c r="IN3456" s="14"/>
      <c r="IO3456" s="14"/>
      <c r="IP3456" s="14"/>
      <c r="IQ3456" s="14"/>
      <c r="IR3456" s="14"/>
      <c r="IS3456" s="14"/>
      <c r="IT3456" s="14"/>
      <c r="IU3456" s="14"/>
      <c r="IV3456" s="14"/>
      <c r="IW3456" s="14"/>
      <c r="IX3456" s="14"/>
      <c r="IY3456" s="14"/>
      <c r="IZ3456" s="14"/>
      <c r="JA3456" s="14"/>
      <c r="JB3456" s="14"/>
      <c r="JC3456" s="14"/>
      <c r="JD3456" s="14"/>
      <c r="JE3456" s="14"/>
      <c r="JF3456" s="14"/>
    </row>
    <row r="3457" spans="1:266" ht="24.95" customHeight="1">
      <c r="A3457" s="84">
        <f>Inventory!A3446</f>
        <v>0</v>
      </c>
      <c r="B3457" s="84">
        <f>Inventory!B3446</f>
        <v>0</v>
      </c>
      <c r="C3457" s="110">
        <f>Inventory!C3446</f>
        <v>0</v>
      </c>
      <c r="D3457" s="89">
        <f>Inventory!D3446</f>
        <v>0</v>
      </c>
      <c r="E3457" s="84">
        <f>Inventory!E3446</f>
        <v>0</v>
      </c>
      <c r="F3457" s="85">
        <f>Inventory!F3446</f>
        <v>0</v>
      </c>
      <c r="G3457" s="84">
        <f>IFERROR(VLOOKUP(Inventory!H3446,Lookups!$D$3:$E$11,2),Inventory!H3446)</f>
        <v>0</v>
      </c>
      <c r="H3457" s="84">
        <f>IFERROR(VLOOKUP(Inventory!I3446,Lookups!$G$3:$H$5,2),Inventory!I3446)</f>
        <v>0</v>
      </c>
      <c r="I3457" s="86">
        <f>Inventory!I3446</f>
        <v>0</v>
      </c>
      <c r="J3457" s="87">
        <f>Inventory!J3446</f>
        <v>0</v>
      </c>
      <c r="K3457" s="88">
        <f>Inventory!K3446</f>
        <v>0</v>
      </c>
      <c r="L3457" s="77" t="str">
        <f>IF(K3457='Type of work criteria'!$A$8,'Type of work criteria'!$B$8,IF(K3457='Type of work criteria'!$A$9,'Type of work criteria'!$B$9,IF(K3457='Type of work criteria'!$A$10,'Type of work criteria'!$B$10,IF(K3457='Type of work criteria'!$A$11,'Type of work criteria'!$B$11,""))))</f>
        <v/>
      </c>
      <c r="M3457" s="90">
        <f>Inventory!O3443</f>
        <v>0</v>
      </c>
      <c r="N3457" s="132"/>
      <c r="O3457" s="132"/>
      <c r="P3457" s="132"/>
      <c r="Q3457" s="132"/>
      <c r="R3457" s="26" t="str">
        <f>IF(ISBLANK(N3457),"",VLOOKUP(N3457,Prioritization!$A$7:$C$19,3,FALSE))</f>
        <v/>
      </c>
      <c r="S3457" s="91" t="str">
        <f>IF(ISBLANK(O3457),"",VLOOKUP(O3457,Prioritization!$A$7:$C$19,3,FALSE))</f>
        <v/>
      </c>
      <c r="T3457" s="91" t="str">
        <f>IF(ISBLANK(P3457),"",VLOOKUP(P3457,Prioritization!$A$7:$C$19,3,FALSE))</f>
        <v/>
      </c>
      <c r="U3457" s="91" t="str">
        <f>IF(ISBLANK(Q3457),"",VLOOKUP(Q3457,Prioritization!$A$7:$C$19,3,FALSE))</f>
        <v/>
      </c>
      <c r="V3457" s="91">
        <f t="shared" si="662"/>
        <v>0</v>
      </c>
      <c r="W3457" s="44">
        <f>'Unit cost'!$D$7</f>
        <v>600000</v>
      </c>
      <c r="X3457" s="91" t="str">
        <f>IF(OR(L3457='Years of work'!$A$16,L3457='Years of work'!$A$17),'5YP'!M3457*'5YP'!J3457/'5YP'!W3457*1000+V3457,"")</f>
        <v/>
      </c>
      <c r="Y3457" s="75" t="str">
        <f t="shared" si="663"/>
        <v/>
      </c>
      <c r="Z3457" s="76" t="str">
        <f>IF('5YP'!L3457='Years of work'!$A$16,'5YP'!L3457,IF('5YP'!L3457='Years of work'!$A$17,'5YP'!L3457,""))</f>
        <v/>
      </c>
      <c r="AA3457" s="154"/>
      <c r="AB3457" s="72" t="str">
        <f t="shared" si="656"/>
        <v/>
      </c>
      <c r="AC3457" s="36" t="str">
        <f t="shared" si="657"/>
        <v/>
      </c>
      <c r="AD3457" s="73" t="str">
        <f>IF(AB3457='Unit cost'!$A$7,AC3457*'Unit cost'!$E$7,IF(AB3457='Unit cost'!$A$8,AC3457*'Unit cost'!$E$8,IF(AB3457='Unit cost'!$A$9,AC3457*'Unit cost'!$E$9,"")))</f>
        <v/>
      </c>
      <c r="AE3457" s="72" t="str">
        <f t="shared" si="664"/>
        <v/>
      </c>
      <c r="AF3457" s="36" t="str">
        <f t="shared" si="658"/>
        <v/>
      </c>
      <c r="AG3457" s="73" t="str">
        <f>IF(AE3457='Unit cost'!$A$7,AF3457*'Unit cost'!$E$7,IF(AE3457='Unit cost'!$A$8,AF3457*'Unit cost'!$E$8,IF(AE3457='Unit cost'!$A$9,AF3457*'Unit cost'!$E$9,"")))</f>
        <v/>
      </c>
      <c r="AH3457" s="130" t="str">
        <f t="shared" si="665"/>
        <v/>
      </c>
      <c r="AI3457" s="36" t="str">
        <f t="shared" si="659"/>
        <v/>
      </c>
      <c r="AJ3457" s="74" t="str">
        <f>IF(AH3457='Unit cost'!$A$7,AI3457*'Unit cost'!$E$7,IF(AH3457='Unit cost'!$A$8,AI3457*'Unit cost'!$E$8,IF(AH3457='Unit cost'!$A$9,AI3457*'Unit cost'!$E$9,"")))</f>
        <v/>
      </c>
      <c r="AK3457" s="72" t="str">
        <f t="shared" si="666"/>
        <v/>
      </c>
      <c r="AL3457" s="36" t="str">
        <f t="shared" si="660"/>
        <v/>
      </c>
      <c r="AM3457" s="75" t="str">
        <f>IF(AK3457='Unit cost'!$A$7,AL3457*'Unit cost'!$E$7,IF(AK3457='Unit cost'!$A$8,AL3457*'Unit cost'!$E$8,IF(AK3457='Unit cost'!$A$9,AL3457*'Unit cost'!$E$9,"")))</f>
        <v/>
      </c>
      <c r="AN3457" s="130" t="str">
        <f t="shared" si="667"/>
        <v/>
      </c>
      <c r="AO3457" s="36" t="str">
        <f t="shared" si="661"/>
        <v/>
      </c>
      <c r="AP3457" s="44" t="str">
        <f>IF(AN3457='Unit cost'!$A$7,AO3457*'Unit cost'!$E$7,IF(AN3457='Unit cost'!$A$8,AO3457*'Unit cost'!$E$8,IF(AN3457='Unit cost'!$A$9,AO3457*'Unit cost'!$E$9,"")))</f>
        <v/>
      </c>
      <c r="AQ3457" s="14"/>
      <c r="AR3457" s="14"/>
      <c r="AS3457" s="14"/>
      <c r="AT3457" s="14"/>
      <c r="AU3457" s="14"/>
      <c r="AV3457" s="14"/>
      <c r="AW3457" s="14"/>
      <c r="AX3457" s="14"/>
      <c r="AY3457" s="14"/>
      <c r="AZ3457" s="14"/>
      <c r="BA3457" s="14"/>
      <c r="BB3457" s="14"/>
      <c r="BC3457" s="14"/>
      <c r="BD3457" s="14"/>
      <c r="BE3457" s="14"/>
      <c r="BF3457" s="14"/>
      <c r="BG3457" s="14"/>
      <c r="BH3457" s="14"/>
      <c r="BI3457" s="14"/>
      <c r="BJ3457" s="14"/>
      <c r="BK3457" s="14"/>
      <c r="BL3457" s="14"/>
      <c r="BM3457" s="14"/>
      <c r="BN3457" s="14"/>
      <c r="BO3457" s="14"/>
      <c r="BP3457" s="14"/>
      <c r="BQ3457" s="14"/>
      <c r="BR3457" s="14"/>
      <c r="BS3457" s="14"/>
      <c r="BT3457" s="14"/>
      <c r="BU3457" s="14"/>
      <c r="BV3457" s="14"/>
      <c r="BW3457" s="14"/>
      <c r="BX3457" s="14"/>
      <c r="BY3457" s="14"/>
      <c r="BZ3457" s="14"/>
      <c r="CA3457" s="14"/>
      <c r="CB3457" s="14"/>
      <c r="CC3457" s="14"/>
      <c r="CD3457" s="14"/>
      <c r="CE3457" s="14"/>
      <c r="CF3457" s="14"/>
      <c r="CG3457" s="14"/>
      <c r="CH3457" s="14"/>
      <c r="CI3457" s="14"/>
      <c r="CJ3457" s="14"/>
      <c r="CK3457" s="14"/>
      <c r="CL3457" s="14"/>
      <c r="CM3457" s="14"/>
      <c r="CN3457" s="14"/>
      <c r="CO3457" s="14"/>
      <c r="CP3457" s="14"/>
      <c r="CQ3457" s="14"/>
      <c r="CR3457" s="14"/>
      <c r="CS3457" s="14"/>
      <c r="CT3457" s="14"/>
      <c r="CU3457" s="14"/>
      <c r="CV3457" s="14"/>
      <c r="CW3457" s="14"/>
      <c r="CX3457" s="14"/>
      <c r="CY3457" s="14"/>
      <c r="CZ3457" s="14"/>
      <c r="DA3457" s="14"/>
      <c r="DB3457" s="14"/>
      <c r="DC3457" s="14"/>
      <c r="DD3457" s="14"/>
      <c r="DE3457" s="14"/>
      <c r="DF3457" s="14"/>
      <c r="DG3457" s="14"/>
      <c r="DH3457" s="14"/>
      <c r="DI3457" s="14"/>
      <c r="DJ3457" s="14"/>
      <c r="DK3457" s="14"/>
      <c r="DL3457" s="14"/>
      <c r="DM3457" s="14"/>
      <c r="DN3457" s="14"/>
      <c r="DO3457" s="14"/>
      <c r="DP3457" s="14"/>
      <c r="DQ3457" s="14"/>
      <c r="DR3457" s="14"/>
      <c r="DS3457" s="14"/>
      <c r="DT3457" s="14"/>
      <c r="DU3457" s="14"/>
      <c r="DV3457" s="14"/>
      <c r="DW3457" s="14"/>
      <c r="DX3457" s="14"/>
      <c r="DY3457" s="14"/>
      <c r="DZ3457" s="14"/>
      <c r="EA3457" s="14"/>
      <c r="EB3457" s="14"/>
      <c r="EC3457" s="14"/>
      <c r="ED3457" s="14"/>
      <c r="EE3457" s="14"/>
      <c r="EF3457" s="14"/>
      <c r="EG3457" s="14"/>
      <c r="EH3457" s="14"/>
      <c r="EI3457" s="14"/>
      <c r="EJ3457" s="14"/>
      <c r="EK3457" s="14"/>
      <c r="EL3457" s="14"/>
      <c r="EM3457" s="14"/>
      <c r="EN3457" s="14"/>
      <c r="EO3457" s="14"/>
      <c r="EP3457" s="14"/>
      <c r="EQ3457" s="14"/>
      <c r="ER3457" s="14"/>
      <c r="ES3457" s="14"/>
      <c r="ET3457" s="14"/>
      <c r="EU3457" s="14"/>
      <c r="EV3457" s="14"/>
      <c r="EW3457" s="14"/>
      <c r="EX3457" s="14"/>
      <c r="EY3457" s="14"/>
      <c r="EZ3457" s="14"/>
      <c r="FA3457" s="14"/>
      <c r="FB3457" s="14"/>
      <c r="FC3457" s="14"/>
      <c r="FD3457" s="14"/>
      <c r="FE3457" s="14"/>
      <c r="FF3457" s="14"/>
      <c r="FG3457" s="14"/>
      <c r="FH3457" s="14"/>
      <c r="FI3457" s="14"/>
      <c r="FJ3457" s="14"/>
      <c r="FK3457" s="14"/>
      <c r="FL3457" s="14"/>
      <c r="FM3457" s="14"/>
      <c r="FN3457" s="14"/>
      <c r="FO3457" s="14"/>
      <c r="FP3457" s="14"/>
      <c r="FQ3457" s="14"/>
      <c r="FR3457" s="14"/>
      <c r="FS3457" s="14"/>
      <c r="FT3457" s="14"/>
      <c r="FU3457" s="14"/>
      <c r="FV3457" s="14"/>
      <c r="FW3457" s="14"/>
      <c r="FX3457" s="14"/>
      <c r="FY3457" s="14"/>
      <c r="FZ3457" s="14"/>
      <c r="GA3457" s="14"/>
      <c r="GB3457" s="14"/>
      <c r="GC3457" s="14"/>
      <c r="GD3457" s="14"/>
      <c r="GE3457" s="14"/>
      <c r="GF3457" s="14"/>
      <c r="GG3457" s="14"/>
      <c r="GH3457" s="14"/>
      <c r="GI3457" s="14"/>
      <c r="GJ3457" s="14"/>
      <c r="GK3457" s="14"/>
      <c r="GL3457" s="14"/>
      <c r="GM3457" s="14"/>
      <c r="GN3457" s="14"/>
      <c r="GO3457" s="14"/>
      <c r="GP3457" s="14"/>
      <c r="GQ3457" s="14"/>
      <c r="GR3457" s="14"/>
      <c r="GS3457" s="14"/>
      <c r="GT3457" s="14"/>
      <c r="GU3457" s="14"/>
      <c r="GV3457" s="14"/>
      <c r="GW3457" s="14"/>
      <c r="GX3457" s="14"/>
      <c r="GY3457" s="14"/>
      <c r="GZ3457" s="14"/>
      <c r="HA3457" s="14"/>
      <c r="HB3457" s="14"/>
      <c r="HC3457" s="14"/>
      <c r="HD3457" s="14"/>
      <c r="HE3457" s="14"/>
      <c r="HF3457" s="14"/>
      <c r="HG3457" s="14"/>
      <c r="HH3457" s="14"/>
      <c r="HI3457" s="14"/>
      <c r="HJ3457" s="14"/>
      <c r="HK3457" s="14"/>
      <c r="HL3457" s="14"/>
      <c r="HM3457" s="14"/>
      <c r="HN3457" s="14"/>
      <c r="HO3457" s="14"/>
      <c r="HP3457" s="14"/>
      <c r="HQ3457" s="14"/>
      <c r="HR3457" s="14"/>
      <c r="HS3457" s="14"/>
      <c r="HT3457" s="14"/>
      <c r="HU3457" s="14"/>
      <c r="HV3457" s="14"/>
      <c r="HW3457" s="14"/>
      <c r="HX3457" s="14"/>
      <c r="HY3457" s="14"/>
      <c r="HZ3457" s="14"/>
      <c r="IA3457" s="14"/>
      <c r="IB3457" s="14"/>
      <c r="IC3457" s="14"/>
      <c r="ID3457" s="14"/>
      <c r="IE3457" s="14"/>
      <c r="IF3457" s="14"/>
      <c r="IG3457" s="14"/>
      <c r="IH3457" s="14"/>
      <c r="II3457" s="14"/>
      <c r="IJ3457" s="14"/>
      <c r="IK3457" s="14"/>
      <c r="IL3457" s="14"/>
      <c r="IM3457" s="14"/>
      <c r="IN3457" s="14"/>
      <c r="IO3457" s="14"/>
      <c r="IP3457" s="14"/>
      <c r="IQ3457" s="14"/>
      <c r="IR3457" s="14"/>
      <c r="IS3457" s="14"/>
      <c r="IT3457" s="14"/>
      <c r="IU3457" s="14"/>
      <c r="IV3457" s="14"/>
      <c r="IW3457" s="14"/>
      <c r="IX3457" s="14"/>
      <c r="IY3457" s="14"/>
      <c r="IZ3457" s="14"/>
      <c r="JA3457" s="14"/>
      <c r="JB3457" s="14"/>
      <c r="JC3457" s="14"/>
      <c r="JD3457" s="14"/>
      <c r="JE3457" s="14"/>
      <c r="JF3457" s="14"/>
    </row>
    <row r="3458" spans="1:266" ht="24.95" customHeight="1">
      <c r="A3458" s="84">
        <f>Inventory!A3447</f>
        <v>0</v>
      </c>
      <c r="B3458" s="84">
        <f>Inventory!B3447</f>
        <v>0</v>
      </c>
      <c r="C3458" s="110">
        <f>Inventory!C3447</f>
        <v>0</v>
      </c>
      <c r="D3458" s="89">
        <f>Inventory!D3447</f>
        <v>0</v>
      </c>
      <c r="E3458" s="84">
        <f>Inventory!E3447</f>
        <v>0</v>
      </c>
      <c r="F3458" s="85">
        <f>Inventory!F3447</f>
        <v>0</v>
      </c>
      <c r="G3458" s="84">
        <f>IFERROR(VLOOKUP(Inventory!H3447,Lookups!$D$3:$E$11,2),Inventory!H3447)</f>
        <v>0</v>
      </c>
      <c r="H3458" s="84">
        <f>IFERROR(VLOOKUP(Inventory!I3447,Lookups!$G$3:$H$5,2),Inventory!I3447)</f>
        <v>0</v>
      </c>
      <c r="I3458" s="86">
        <f>Inventory!I3447</f>
        <v>0</v>
      </c>
      <c r="J3458" s="87">
        <f>Inventory!J3447</f>
        <v>0</v>
      </c>
      <c r="K3458" s="88">
        <f>Inventory!K3447</f>
        <v>0</v>
      </c>
      <c r="L3458" s="77" t="str">
        <f>IF(K3458='Type of work criteria'!$A$8,'Type of work criteria'!$B$8,IF(K3458='Type of work criteria'!$A$9,'Type of work criteria'!$B$9,IF(K3458='Type of work criteria'!$A$10,'Type of work criteria'!$B$10,IF(K3458='Type of work criteria'!$A$11,'Type of work criteria'!$B$11,""))))</f>
        <v/>
      </c>
      <c r="M3458" s="90">
        <f>Inventory!O3444</f>
        <v>0</v>
      </c>
      <c r="N3458" s="132"/>
      <c r="O3458" s="132"/>
      <c r="P3458" s="132"/>
      <c r="Q3458" s="132"/>
      <c r="R3458" s="26" t="str">
        <f>IF(ISBLANK(N3458),"",VLOOKUP(N3458,Prioritization!$A$7:$C$19,3,FALSE))</f>
        <v/>
      </c>
      <c r="S3458" s="91" t="str">
        <f>IF(ISBLANK(O3458),"",VLOOKUP(O3458,Prioritization!$A$7:$C$19,3,FALSE))</f>
        <v/>
      </c>
      <c r="T3458" s="91" t="str">
        <f>IF(ISBLANK(P3458),"",VLOOKUP(P3458,Prioritization!$A$7:$C$19,3,FALSE))</f>
        <v/>
      </c>
      <c r="U3458" s="91" t="str">
        <f>IF(ISBLANK(Q3458),"",VLOOKUP(Q3458,Prioritization!$A$7:$C$19,3,FALSE))</f>
        <v/>
      </c>
      <c r="V3458" s="91">
        <f t="shared" si="662"/>
        <v>0</v>
      </c>
      <c r="W3458" s="44">
        <f>'Unit cost'!$D$7</f>
        <v>600000</v>
      </c>
      <c r="X3458" s="91" t="str">
        <f>IF(OR(L3458='Years of work'!$A$16,L3458='Years of work'!$A$17),'5YP'!M3458*'5YP'!J3458/'5YP'!W3458*1000+V3458,"")</f>
        <v/>
      </c>
      <c r="Y3458" s="75" t="str">
        <f t="shared" si="663"/>
        <v/>
      </c>
      <c r="Z3458" s="76" t="str">
        <f>IF('5YP'!L3458='Years of work'!$A$16,'5YP'!L3458,IF('5YP'!L3458='Years of work'!$A$17,'5YP'!L3458,""))</f>
        <v/>
      </c>
      <c r="AA3458" s="154"/>
      <c r="AB3458" s="72" t="str">
        <f t="shared" si="656"/>
        <v/>
      </c>
      <c r="AC3458" s="36" t="str">
        <f t="shared" si="657"/>
        <v/>
      </c>
      <c r="AD3458" s="73" t="str">
        <f>IF(AB3458='Unit cost'!$A$7,AC3458*'Unit cost'!$E$7,IF(AB3458='Unit cost'!$A$8,AC3458*'Unit cost'!$E$8,IF(AB3458='Unit cost'!$A$9,AC3458*'Unit cost'!$E$9,"")))</f>
        <v/>
      </c>
      <c r="AE3458" s="72" t="str">
        <f t="shared" si="664"/>
        <v/>
      </c>
      <c r="AF3458" s="36" t="str">
        <f t="shared" si="658"/>
        <v/>
      </c>
      <c r="AG3458" s="73" t="str">
        <f>IF(AE3458='Unit cost'!$A$7,AF3458*'Unit cost'!$E$7,IF(AE3458='Unit cost'!$A$8,AF3458*'Unit cost'!$E$8,IF(AE3458='Unit cost'!$A$9,AF3458*'Unit cost'!$E$9,"")))</f>
        <v/>
      </c>
      <c r="AH3458" s="130" t="str">
        <f t="shared" si="665"/>
        <v/>
      </c>
      <c r="AI3458" s="36" t="str">
        <f t="shared" si="659"/>
        <v/>
      </c>
      <c r="AJ3458" s="74" t="str">
        <f>IF(AH3458='Unit cost'!$A$7,AI3458*'Unit cost'!$E$7,IF(AH3458='Unit cost'!$A$8,AI3458*'Unit cost'!$E$8,IF(AH3458='Unit cost'!$A$9,AI3458*'Unit cost'!$E$9,"")))</f>
        <v/>
      </c>
      <c r="AK3458" s="72" t="str">
        <f t="shared" si="666"/>
        <v/>
      </c>
      <c r="AL3458" s="36" t="str">
        <f t="shared" si="660"/>
        <v/>
      </c>
      <c r="AM3458" s="75" t="str">
        <f>IF(AK3458='Unit cost'!$A$7,AL3458*'Unit cost'!$E$7,IF(AK3458='Unit cost'!$A$8,AL3458*'Unit cost'!$E$8,IF(AK3458='Unit cost'!$A$9,AL3458*'Unit cost'!$E$9,"")))</f>
        <v/>
      </c>
      <c r="AN3458" s="130" t="str">
        <f t="shared" si="667"/>
        <v/>
      </c>
      <c r="AO3458" s="36" t="str">
        <f t="shared" si="661"/>
        <v/>
      </c>
      <c r="AP3458" s="44" t="str">
        <f>IF(AN3458='Unit cost'!$A$7,AO3458*'Unit cost'!$E$7,IF(AN3458='Unit cost'!$A$8,AO3458*'Unit cost'!$E$8,IF(AN3458='Unit cost'!$A$9,AO3458*'Unit cost'!$E$9,"")))</f>
        <v/>
      </c>
      <c r="AQ3458" s="14"/>
      <c r="AR3458" s="14"/>
      <c r="AS3458" s="14"/>
      <c r="AT3458" s="14"/>
      <c r="AU3458" s="14"/>
      <c r="AV3458" s="14"/>
      <c r="AW3458" s="14"/>
      <c r="AX3458" s="14"/>
      <c r="AY3458" s="14"/>
      <c r="AZ3458" s="14"/>
      <c r="BA3458" s="14"/>
      <c r="BB3458" s="14"/>
      <c r="BC3458" s="14"/>
      <c r="BD3458" s="14"/>
      <c r="BE3458" s="14"/>
      <c r="BF3458" s="14"/>
      <c r="BG3458" s="14"/>
      <c r="BH3458" s="14"/>
      <c r="BI3458" s="14"/>
      <c r="BJ3458" s="14"/>
      <c r="BK3458" s="14"/>
      <c r="BL3458" s="14"/>
      <c r="BM3458" s="14"/>
      <c r="BN3458" s="14"/>
      <c r="BO3458" s="14"/>
      <c r="BP3458" s="14"/>
      <c r="BQ3458" s="14"/>
      <c r="BR3458" s="14"/>
      <c r="BS3458" s="14"/>
      <c r="BT3458" s="14"/>
      <c r="BU3458" s="14"/>
      <c r="BV3458" s="14"/>
      <c r="BW3458" s="14"/>
      <c r="BX3458" s="14"/>
      <c r="BY3458" s="14"/>
      <c r="BZ3458" s="14"/>
      <c r="CA3458" s="14"/>
      <c r="CB3458" s="14"/>
      <c r="CC3458" s="14"/>
      <c r="CD3458" s="14"/>
      <c r="CE3458" s="14"/>
      <c r="CF3458" s="14"/>
      <c r="CG3458" s="14"/>
      <c r="CH3458" s="14"/>
      <c r="CI3458" s="14"/>
      <c r="CJ3458" s="14"/>
      <c r="CK3458" s="14"/>
      <c r="CL3458" s="14"/>
      <c r="CM3458" s="14"/>
      <c r="CN3458" s="14"/>
      <c r="CO3458" s="14"/>
      <c r="CP3458" s="14"/>
      <c r="CQ3458" s="14"/>
      <c r="CR3458" s="14"/>
      <c r="CS3458" s="14"/>
      <c r="CT3458" s="14"/>
      <c r="CU3458" s="14"/>
      <c r="CV3458" s="14"/>
      <c r="CW3458" s="14"/>
      <c r="CX3458" s="14"/>
      <c r="CY3458" s="14"/>
      <c r="CZ3458" s="14"/>
      <c r="DA3458" s="14"/>
      <c r="DB3458" s="14"/>
      <c r="DC3458" s="14"/>
      <c r="DD3458" s="14"/>
      <c r="DE3458" s="14"/>
      <c r="DF3458" s="14"/>
      <c r="DG3458" s="14"/>
      <c r="DH3458" s="14"/>
      <c r="DI3458" s="14"/>
      <c r="DJ3458" s="14"/>
      <c r="DK3458" s="14"/>
      <c r="DL3458" s="14"/>
      <c r="DM3458" s="14"/>
      <c r="DN3458" s="14"/>
      <c r="DO3458" s="14"/>
      <c r="DP3458" s="14"/>
      <c r="DQ3458" s="14"/>
      <c r="DR3458" s="14"/>
      <c r="DS3458" s="14"/>
      <c r="DT3458" s="14"/>
      <c r="DU3458" s="14"/>
      <c r="DV3458" s="14"/>
      <c r="DW3458" s="14"/>
      <c r="DX3458" s="14"/>
      <c r="DY3458" s="14"/>
      <c r="DZ3458" s="14"/>
      <c r="EA3458" s="14"/>
      <c r="EB3458" s="14"/>
      <c r="EC3458" s="14"/>
      <c r="ED3458" s="14"/>
      <c r="EE3458" s="14"/>
      <c r="EF3458" s="14"/>
      <c r="EG3458" s="14"/>
      <c r="EH3458" s="14"/>
      <c r="EI3458" s="14"/>
      <c r="EJ3458" s="14"/>
      <c r="EK3458" s="14"/>
      <c r="EL3458" s="14"/>
      <c r="EM3458" s="14"/>
      <c r="EN3458" s="14"/>
      <c r="EO3458" s="14"/>
      <c r="EP3458" s="14"/>
      <c r="EQ3458" s="14"/>
      <c r="ER3458" s="14"/>
      <c r="ES3458" s="14"/>
      <c r="ET3458" s="14"/>
      <c r="EU3458" s="14"/>
      <c r="EV3458" s="14"/>
      <c r="EW3458" s="14"/>
      <c r="EX3458" s="14"/>
      <c r="EY3458" s="14"/>
      <c r="EZ3458" s="14"/>
      <c r="FA3458" s="14"/>
      <c r="FB3458" s="14"/>
      <c r="FC3458" s="14"/>
      <c r="FD3458" s="14"/>
      <c r="FE3458" s="14"/>
      <c r="FF3458" s="14"/>
      <c r="FG3458" s="14"/>
      <c r="FH3458" s="14"/>
      <c r="FI3458" s="14"/>
      <c r="FJ3458" s="14"/>
      <c r="FK3458" s="14"/>
      <c r="FL3458" s="14"/>
      <c r="FM3458" s="14"/>
      <c r="FN3458" s="14"/>
      <c r="FO3458" s="14"/>
      <c r="FP3458" s="14"/>
      <c r="FQ3458" s="14"/>
      <c r="FR3458" s="14"/>
      <c r="FS3458" s="14"/>
      <c r="FT3458" s="14"/>
      <c r="FU3458" s="14"/>
      <c r="FV3458" s="14"/>
      <c r="FW3458" s="14"/>
      <c r="FX3458" s="14"/>
      <c r="FY3458" s="14"/>
      <c r="FZ3458" s="14"/>
      <c r="GA3458" s="14"/>
      <c r="GB3458" s="14"/>
      <c r="GC3458" s="14"/>
      <c r="GD3458" s="14"/>
      <c r="GE3458" s="14"/>
      <c r="GF3458" s="14"/>
      <c r="GG3458" s="14"/>
      <c r="GH3458" s="14"/>
      <c r="GI3458" s="14"/>
      <c r="GJ3458" s="14"/>
      <c r="GK3458" s="14"/>
      <c r="GL3458" s="14"/>
      <c r="GM3458" s="14"/>
      <c r="GN3458" s="14"/>
      <c r="GO3458" s="14"/>
      <c r="GP3458" s="14"/>
      <c r="GQ3458" s="14"/>
      <c r="GR3458" s="14"/>
      <c r="GS3458" s="14"/>
      <c r="GT3458" s="14"/>
      <c r="GU3458" s="14"/>
      <c r="GV3458" s="14"/>
      <c r="GW3458" s="14"/>
      <c r="GX3458" s="14"/>
      <c r="GY3458" s="14"/>
      <c r="GZ3458" s="14"/>
      <c r="HA3458" s="14"/>
      <c r="HB3458" s="14"/>
      <c r="HC3458" s="14"/>
      <c r="HD3458" s="14"/>
      <c r="HE3458" s="14"/>
      <c r="HF3458" s="14"/>
      <c r="HG3458" s="14"/>
      <c r="HH3458" s="14"/>
      <c r="HI3458" s="14"/>
      <c r="HJ3458" s="14"/>
      <c r="HK3458" s="14"/>
      <c r="HL3458" s="14"/>
      <c r="HM3458" s="14"/>
      <c r="HN3458" s="14"/>
      <c r="HO3458" s="14"/>
      <c r="HP3458" s="14"/>
      <c r="HQ3458" s="14"/>
      <c r="HR3458" s="14"/>
      <c r="HS3458" s="14"/>
      <c r="HT3458" s="14"/>
      <c r="HU3458" s="14"/>
      <c r="HV3458" s="14"/>
      <c r="HW3458" s="14"/>
      <c r="HX3458" s="14"/>
      <c r="HY3458" s="14"/>
      <c r="HZ3458" s="14"/>
      <c r="IA3458" s="14"/>
      <c r="IB3458" s="14"/>
      <c r="IC3458" s="14"/>
      <c r="ID3458" s="14"/>
      <c r="IE3458" s="14"/>
      <c r="IF3458" s="14"/>
      <c r="IG3458" s="14"/>
      <c r="IH3458" s="14"/>
      <c r="II3458" s="14"/>
      <c r="IJ3458" s="14"/>
      <c r="IK3458" s="14"/>
      <c r="IL3458" s="14"/>
      <c r="IM3458" s="14"/>
      <c r="IN3458" s="14"/>
      <c r="IO3458" s="14"/>
      <c r="IP3458" s="14"/>
      <c r="IQ3458" s="14"/>
      <c r="IR3458" s="14"/>
      <c r="IS3458" s="14"/>
      <c r="IT3458" s="14"/>
      <c r="IU3458" s="14"/>
      <c r="IV3458" s="14"/>
      <c r="IW3458" s="14"/>
      <c r="IX3458" s="14"/>
      <c r="IY3458" s="14"/>
      <c r="IZ3458" s="14"/>
      <c r="JA3458" s="14"/>
      <c r="JB3458" s="14"/>
      <c r="JC3458" s="14"/>
      <c r="JD3458" s="14"/>
      <c r="JE3458" s="14"/>
      <c r="JF3458" s="14"/>
    </row>
    <row r="3459" spans="1:266" ht="24.95" customHeight="1">
      <c r="A3459" s="84">
        <f>Inventory!A3448</f>
        <v>0</v>
      </c>
      <c r="B3459" s="84">
        <f>Inventory!B3448</f>
        <v>0</v>
      </c>
      <c r="C3459" s="110">
        <f>Inventory!C3448</f>
        <v>0</v>
      </c>
      <c r="D3459" s="89">
        <f>Inventory!D3448</f>
        <v>0</v>
      </c>
      <c r="E3459" s="84">
        <f>Inventory!E3448</f>
        <v>0</v>
      </c>
      <c r="F3459" s="85">
        <f>Inventory!F3448</f>
        <v>0</v>
      </c>
      <c r="G3459" s="84">
        <f>IFERROR(VLOOKUP(Inventory!H3448,Lookups!$D$3:$E$11,2),Inventory!H3448)</f>
        <v>0</v>
      </c>
      <c r="H3459" s="84">
        <f>IFERROR(VLOOKUP(Inventory!I3448,Lookups!$G$3:$H$5,2),Inventory!I3448)</f>
        <v>0</v>
      </c>
      <c r="I3459" s="86">
        <f>Inventory!I3448</f>
        <v>0</v>
      </c>
      <c r="J3459" s="87">
        <f>Inventory!J3448</f>
        <v>0</v>
      </c>
      <c r="K3459" s="88">
        <f>Inventory!K3448</f>
        <v>0</v>
      </c>
      <c r="L3459" s="77" t="str">
        <f>IF(K3459='Type of work criteria'!$A$8,'Type of work criteria'!$B$8,IF(K3459='Type of work criteria'!$A$9,'Type of work criteria'!$B$9,IF(K3459='Type of work criteria'!$A$10,'Type of work criteria'!$B$10,IF(K3459='Type of work criteria'!$A$11,'Type of work criteria'!$B$11,""))))</f>
        <v/>
      </c>
      <c r="M3459" s="90">
        <f>Inventory!O3445</f>
        <v>0</v>
      </c>
      <c r="N3459" s="132"/>
      <c r="O3459" s="132"/>
      <c r="P3459" s="132"/>
      <c r="Q3459" s="132"/>
      <c r="R3459" s="26" t="str">
        <f>IF(ISBLANK(N3459),"",VLOOKUP(N3459,Prioritization!$A$7:$C$19,3,FALSE))</f>
        <v/>
      </c>
      <c r="S3459" s="91" t="str">
        <f>IF(ISBLANK(O3459),"",VLOOKUP(O3459,Prioritization!$A$7:$C$19,3,FALSE))</f>
        <v/>
      </c>
      <c r="T3459" s="91" t="str">
        <f>IF(ISBLANK(P3459),"",VLOOKUP(P3459,Prioritization!$A$7:$C$19,3,FALSE))</f>
        <v/>
      </c>
      <c r="U3459" s="91" t="str">
        <f>IF(ISBLANK(Q3459),"",VLOOKUP(Q3459,Prioritization!$A$7:$C$19,3,FALSE))</f>
        <v/>
      </c>
      <c r="V3459" s="91">
        <f t="shared" si="662"/>
        <v>0</v>
      </c>
      <c r="W3459" s="44">
        <f>'Unit cost'!$D$7</f>
        <v>600000</v>
      </c>
      <c r="X3459" s="91" t="str">
        <f>IF(OR(L3459='Years of work'!$A$16,L3459='Years of work'!$A$17),'5YP'!M3459*'5YP'!J3459/'5YP'!W3459*1000+V3459,"")</f>
        <v/>
      </c>
      <c r="Y3459" s="75" t="str">
        <f t="shared" si="663"/>
        <v/>
      </c>
      <c r="Z3459" s="76" t="str">
        <f>IF('5YP'!L3459='Years of work'!$A$16,'5YP'!L3459,IF('5YP'!L3459='Years of work'!$A$17,'5YP'!L3459,""))</f>
        <v/>
      </c>
      <c r="AA3459" s="154"/>
      <c r="AB3459" s="72" t="str">
        <f t="shared" si="656"/>
        <v/>
      </c>
      <c r="AC3459" s="36" t="str">
        <f t="shared" si="657"/>
        <v/>
      </c>
      <c r="AD3459" s="73" t="str">
        <f>IF(AB3459='Unit cost'!$A$7,AC3459*'Unit cost'!$E$7,IF(AB3459='Unit cost'!$A$8,AC3459*'Unit cost'!$E$8,IF(AB3459='Unit cost'!$A$9,AC3459*'Unit cost'!$E$9,"")))</f>
        <v/>
      </c>
      <c r="AE3459" s="72" t="str">
        <f t="shared" si="664"/>
        <v/>
      </c>
      <c r="AF3459" s="36" t="str">
        <f t="shared" si="658"/>
        <v/>
      </c>
      <c r="AG3459" s="73" t="str">
        <f>IF(AE3459='Unit cost'!$A$7,AF3459*'Unit cost'!$E$7,IF(AE3459='Unit cost'!$A$8,AF3459*'Unit cost'!$E$8,IF(AE3459='Unit cost'!$A$9,AF3459*'Unit cost'!$E$9,"")))</f>
        <v/>
      </c>
      <c r="AH3459" s="130" t="str">
        <f t="shared" si="665"/>
        <v/>
      </c>
      <c r="AI3459" s="36" t="str">
        <f t="shared" si="659"/>
        <v/>
      </c>
      <c r="AJ3459" s="74" t="str">
        <f>IF(AH3459='Unit cost'!$A$7,AI3459*'Unit cost'!$E$7,IF(AH3459='Unit cost'!$A$8,AI3459*'Unit cost'!$E$8,IF(AH3459='Unit cost'!$A$9,AI3459*'Unit cost'!$E$9,"")))</f>
        <v/>
      </c>
      <c r="AK3459" s="72" t="str">
        <f t="shared" si="666"/>
        <v/>
      </c>
      <c r="AL3459" s="36" t="str">
        <f t="shared" si="660"/>
        <v/>
      </c>
      <c r="AM3459" s="75" t="str">
        <f>IF(AK3459='Unit cost'!$A$7,AL3459*'Unit cost'!$E$7,IF(AK3459='Unit cost'!$A$8,AL3459*'Unit cost'!$E$8,IF(AK3459='Unit cost'!$A$9,AL3459*'Unit cost'!$E$9,"")))</f>
        <v/>
      </c>
      <c r="AN3459" s="130" t="str">
        <f t="shared" si="667"/>
        <v/>
      </c>
      <c r="AO3459" s="36" t="str">
        <f t="shared" si="661"/>
        <v/>
      </c>
      <c r="AP3459" s="44" t="str">
        <f>IF(AN3459='Unit cost'!$A$7,AO3459*'Unit cost'!$E$7,IF(AN3459='Unit cost'!$A$8,AO3459*'Unit cost'!$E$8,IF(AN3459='Unit cost'!$A$9,AO3459*'Unit cost'!$E$9,"")))</f>
        <v/>
      </c>
      <c r="AQ3459" s="14"/>
      <c r="AR3459" s="14"/>
      <c r="AS3459" s="14"/>
      <c r="AT3459" s="14"/>
      <c r="AU3459" s="14"/>
      <c r="AV3459" s="14"/>
      <c r="AW3459" s="14"/>
      <c r="AX3459" s="14"/>
      <c r="AY3459" s="14"/>
      <c r="AZ3459" s="14"/>
      <c r="BA3459" s="14"/>
      <c r="BB3459" s="14"/>
      <c r="BC3459" s="14"/>
      <c r="BD3459" s="14"/>
      <c r="BE3459" s="14"/>
      <c r="BF3459" s="14"/>
      <c r="BG3459" s="14"/>
      <c r="BH3459" s="14"/>
      <c r="BI3459" s="14"/>
      <c r="BJ3459" s="14"/>
      <c r="BK3459" s="14"/>
      <c r="BL3459" s="14"/>
      <c r="BM3459" s="14"/>
      <c r="BN3459" s="14"/>
      <c r="BO3459" s="14"/>
      <c r="BP3459" s="14"/>
      <c r="BQ3459" s="14"/>
      <c r="BR3459" s="14"/>
      <c r="BS3459" s="14"/>
      <c r="BT3459" s="14"/>
      <c r="BU3459" s="14"/>
      <c r="BV3459" s="14"/>
      <c r="BW3459" s="14"/>
      <c r="BX3459" s="14"/>
      <c r="BY3459" s="14"/>
      <c r="BZ3459" s="14"/>
      <c r="CA3459" s="14"/>
      <c r="CB3459" s="14"/>
      <c r="CC3459" s="14"/>
      <c r="CD3459" s="14"/>
      <c r="CE3459" s="14"/>
      <c r="CF3459" s="14"/>
      <c r="CG3459" s="14"/>
      <c r="CH3459" s="14"/>
      <c r="CI3459" s="14"/>
      <c r="CJ3459" s="14"/>
      <c r="CK3459" s="14"/>
      <c r="CL3459" s="14"/>
      <c r="CM3459" s="14"/>
      <c r="CN3459" s="14"/>
      <c r="CO3459" s="14"/>
      <c r="CP3459" s="14"/>
      <c r="CQ3459" s="14"/>
      <c r="CR3459" s="14"/>
      <c r="CS3459" s="14"/>
      <c r="CT3459" s="14"/>
      <c r="CU3459" s="14"/>
      <c r="CV3459" s="14"/>
      <c r="CW3459" s="14"/>
      <c r="CX3459" s="14"/>
      <c r="CY3459" s="14"/>
      <c r="CZ3459" s="14"/>
      <c r="DA3459" s="14"/>
      <c r="DB3459" s="14"/>
      <c r="DC3459" s="14"/>
      <c r="DD3459" s="14"/>
      <c r="DE3459" s="14"/>
      <c r="DF3459" s="14"/>
      <c r="DG3459" s="14"/>
      <c r="DH3459" s="14"/>
      <c r="DI3459" s="14"/>
      <c r="DJ3459" s="14"/>
      <c r="DK3459" s="14"/>
      <c r="DL3459" s="14"/>
      <c r="DM3459" s="14"/>
      <c r="DN3459" s="14"/>
      <c r="DO3459" s="14"/>
      <c r="DP3459" s="14"/>
      <c r="DQ3459" s="14"/>
      <c r="DR3459" s="14"/>
      <c r="DS3459" s="14"/>
      <c r="DT3459" s="14"/>
      <c r="DU3459" s="14"/>
      <c r="DV3459" s="14"/>
      <c r="DW3459" s="14"/>
      <c r="DX3459" s="14"/>
      <c r="DY3459" s="14"/>
      <c r="DZ3459" s="14"/>
      <c r="EA3459" s="14"/>
      <c r="EB3459" s="14"/>
      <c r="EC3459" s="14"/>
      <c r="ED3459" s="14"/>
      <c r="EE3459" s="14"/>
      <c r="EF3459" s="14"/>
      <c r="EG3459" s="14"/>
      <c r="EH3459" s="14"/>
      <c r="EI3459" s="14"/>
      <c r="EJ3459" s="14"/>
      <c r="EK3459" s="14"/>
      <c r="EL3459" s="14"/>
      <c r="EM3459" s="14"/>
      <c r="EN3459" s="14"/>
      <c r="EO3459" s="14"/>
      <c r="EP3459" s="14"/>
      <c r="EQ3459" s="14"/>
      <c r="ER3459" s="14"/>
      <c r="ES3459" s="14"/>
      <c r="ET3459" s="14"/>
      <c r="EU3459" s="14"/>
      <c r="EV3459" s="14"/>
      <c r="EW3459" s="14"/>
      <c r="EX3459" s="14"/>
      <c r="EY3459" s="14"/>
      <c r="EZ3459" s="14"/>
      <c r="FA3459" s="14"/>
      <c r="FB3459" s="14"/>
      <c r="FC3459" s="14"/>
      <c r="FD3459" s="14"/>
      <c r="FE3459" s="14"/>
      <c r="FF3459" s="14"/>
      <c r="FG3459" s="14"/>
      <c r="FH3459" s="14"/>
      <c r="FI3459" s="14"/>
      <c r="FJ3459" s="14"/>
      <c r="FK3459" s="14"/>
      <c r="FL3459" s="14"/>
      <c r="FM3459" s="14"/>
      <c r="FN3459" s="14"/>
      <c r="FO3459" s="14"/>
      <c r="FP3459" s="14"/>
      <c r="FQ3459" s="14"/>
      <c r="FR3459" s="14"/>
      <c r="FS3459" s="14"/>
      <c r="FT3459" s="14"/>
      <c r="FU3459" s="14"/>
      <c r="FV3459" s="14"/>
      <c r="FW3459" s="14"/>
      <c r="FX3459" s="14"/>
      <c r="FY3459" s="14"/>
      <c r="FZ3459" s="14"/>
      <c r="GA3459" s="14"/>
      <c r="GB3459" s="14"/>
      <c r="GC3459" s="14"/>
      <c r="GD3459" s="14"/>
      <c r="GE3459" s="14"/>
      <c r="GF3459" s="14"/>
      <c r="GG3459" s="14"/>
      <c r="GH3459" s="14"/>
      <c r="GI3459" s="14"/>
      <c r="GJ3459" s="14"/>
      <c r="GK3459" s="14"/>
      <c r="GL3459" s="14"/>
      <c r="GM3459" s="14"/>
      <c r="GN3459" s="14"/>
      <c r="GO3459" s="14"/>
      <c r="GP3459" s="14"/>
      <c r="GQ3459" s="14"/>
      <c r="GR3459" s="14"/>
      <c r="GS3459" s="14"/>
      <c r="GT3459" s="14"/>
      <c r="GU3459" s="14"/>
      <c r="GV3459" s="14"/>
      <c r="GW3459" s="14"/>
      <c r="GX3459" s="14"/>
      <c r="GY3459" s="14"/>
      <c r="GZ3459" s="14"/>
      <c r="HA3459" s="14"/>
      <c r="HB3459" s="14"/>
      <c r="HC3459" s="14"/>
      <c r="HD3459" s="14"/>
      <c r="HE3459" s="14"/>
      <c r="HF3459" s="14"/>
      <c r="HG3459" s="14"/>
      <c r="HH3459" s="14"/>
      <c r="HI3459" s="14"/>
      <c r="HJ3459" s="14"/>
      <c r="HK3459" s="14"/>
      <c r="HL3459" s="14"/>
      <c r="HM3459" s="14"/>
      <c r="HN3459" s="14"/>
      <c r="HO3459" s="14"/>
      <c r="HP3459" s="14"/>
      <c r="HQ3459" s="14"/>
      <c r="HR3459" s="14"/>
      <c r="HS3459" s="14"/>
      <c r="HT3459" s="14"/>
      <c r="HU3459" s="14"/>
      <c r="HV3459" s="14"/>
      <c r="HW3459" s="14"/>
      <c r="HX3459" s="14"/>
      <c r="HY3459" s="14"/>
      <c r="HZ3459" s="14"/>
      <c r="IA3459" s="14"/>
      <c r="IB3459" s="14"/>
      <c r="IC3459" s="14"/>
      <c r="ID3459" s="14"/>
      <c r="IE3459" s="14"/>
      <c r="IF3459" s="14"/>
      <c r="IG3459" s="14"/>
      <c r="IH3459" s="14"/>
      <c r="II3459" s="14"/>
      <c r="IJ3459" s="14"/>
      <c r="IK3459" s="14"/>
      <c r="IL3459" s="14"/>
      <c r="IM3459" s="14"/>
      <c r="IN3459" s="14"/>
      <c r="IO3459" s="14"/>
      <c r="IP3459" s="14"/>
      <c r="IQ3459" s="14"/>
      <c r="IR3459" s="14"/>
      <c r="IS3459" s="14"/>
      <c r="IT3459" s="14"/>
      <c r="IU3459" s="14"/>
      <c r="IV3459" s="14"/>
      <c r="IW3459" s="14"/>
      <c r="IX3459" s="14"/>
      <c r="IY3459" s="14"/>
      <c r="IZ3459" s="14"/>
      <c r="JA3459" s="14"/>
      <c r="JB3459" s="14"/>
      <c r="JC3459" s="14"/>
      <c r="JD3459" s="14"/>
      <c r="JE3459" s="14"/>
      <c r="JF3459" s="14"/>
    </row>
    <row r="3460" spans="1:266" ht="24.95" customHeight="1">
      <c r="A3460" s="84">
        <f>Inventory!A3449</f>
        <v>0</v>
      </c>
      <c r="B3460" s="84">
        <f>Inventory!B3449</f>
        <v>0</v>
      </c>
      <c r="C3460" s="110">
        <f>Inventory!C3449</f>
        <v>0</v>
      </c>
      <c r="D3460" s="89">
        <f>Inventory!D3449</f>
        <v>0</v>
      </c>
      <c r="E3460" s="84">
        <f>Inventory!E3449</f>
        <v>0</v>
      </c>
      <c r="F3460" s="85">
        <f>Inventory!F3449</f>
        <v>0</v>
      </c>
      <c r="G3460" s="84">
        <f>IFERROR(VLOOKUP(Inventory!H3449,Lookups!$D$3:$E$11,2),Inventory!H3449)</f>
        <v>0</v>
      </c>
      <c r="H3460" s="84">
        <f>IFERROR(VLOOKUP(Inventory!I3449,Lookups!$G$3:$H$5,2),Inventory!I3449)</f>
        <v>0</v>
      </c>
      <c r="I3460" s="86">
        <f>Inventory!I3449</f>
        <v>0</v>
      </c>
      <c r="J3460" s="87">
        <f>Inventory!J3449</f>
        <v>0</v>
      </c>
      <c r="K3460" s="88">
        <f>Inventory!K3449</f>
        <v>0</v>
      </c>
      <c r="L3460" s="77" t="str">
        <f>IF(K3460='Type of work criteria'!$A$8,'Type of work criteria'!$B$8,IF(K3460='Type of work criteria'!$A$9,'Type of work criteria'!$B$9,IF(K3460='Type of work criteria'!$A$10,'Type of work criteria'!$B$10,IF(K3460='Type of work criteria'!$A$11,'Type of work criteria'!$B$11,""))))</f>
        <v/>
      </c>
      <c r="M3460" s="90">
        <f>Inventory!O3446</f>
        <v>0</v>
      </c>
      <c r="N3460" s="132"/>
      <c r="O3460" s="132"/>
      <c r="P3460" s="132"/>
      <c r="Q3460" s="132"/>
      <c r="R3460" s="26" t="str">
        <f>IF(ISBLANK(N3460),"",VLOOKUP(N3460,Prioritization!$A$7:$C$19,3,FALSE))</f>
        <v/>
      </c>
      <c r="S3460" s="91" t="str">
        <f>IF(ISBLANK(O3460),"",VLOOKUP(O3460,Prioritization!$A$7:$C$19,3,FALSE))</f>
        <v/>
      </c>
      <c r="T3460" s="91" t="str">
        <f>IF(ISBLANK(P3460),"",VLOOKUP(P3460,Prioritization!$A$7:$C$19,3,FALSE))</f>
        <v/>
      </c>
      <c r="U3460" s="91" t="str">
        <f>IF(ISBLANK(Q3460),"",VLOOKUP(Q3460,Prioritization!$A$7:$C$19,3,FALSE))</f>
        <v/>
      </c>
      <c r="V3460" s="91">
        <f t="shared" si="662"/>
        <v>0</v>
      </c>
      <c r="W3460" s="44">
        <f>'Unit cost'!$D$7</f>
        <v>600000</v>
      </c>
      <c r="X3460" s="91" t="str">
        <f>IF(OR(L3460='Years of work'!$A$16,L3460='Years of work'!$A$17),'5YP'!M3460*'5YP'!J3460/'5YP'!W3460*1000+V3460,"")</f>
        <v/>
      </c>
      <c r="Y3460" s="75" t="str">
        <f t="shared" si="663"/>
        <v/>
      </c>
      <c r="Z3460" s="76" t="str">
        <f>IF('5YP'!L3460='Years of work'!$A$16,'5YP'!L3460,IF('5YP'!L3460='Years of work'!$A$17,'5YP'!L3460,""))</f>
        <v/>
      </c>
      <c r="AA3460" s="154"/>
      <c r="AB3460" s="72" t="str">
        <f t="shared" si="656"/>
        <v/>
      </c>
      <c r="AC3460" s="36" t="str">
        <f t="shared" si="657"/>
        <v/>
      </c>
      <c r="AD3460" s="73" t="str">
        <f>IF(AB3460='Unit cost'!$A$7,AC3460*'Unit cost'!$E$7,IF(AB3460='Unit cost'!$A$8,AC3460*'Unit cost'!$E$8,IF(AB3460='Unit cost'!$A$9,AC3460*'Unit cost'!$E$9,"")))</f>
        <v/>
      </c>
      <c r="AE3460" s="72" t="str">
        <f t="shared" si="664"/>
        <v/>
      </c>
      <c r="AF3460" s="36" t="str">
        <f t="shared" si="658"/>
        <v/>
      </c>
      <c r="AG3460" s="73" t="str">
        <f>IF(AE3460='Unit cost'!$A$7,AF3460*'Unit cost'!$E$7,IF(AE3460='Unit cost'!$A$8,AF3460*'Unit cost'!$E$8,IF(AE3460='Unit cost'!$A$9,AF3460*'Unit cost'!$E$9,"")))</f>
        <v/>
      </c>
      <c r="AH3460" s="130" t="str">
        <f t="shared" si="665"/>
        <v/>
      </c>
      <c r="AI3460" s="36" t="str">
        <f t="shared" si="659"/>
        <v/>
      </c>
      <c r="AJ3460" s="74" t="str">
        <f>IF(AH3460='Unit cost'!$A$7,AI3460*'Unit cost'!$E$7,IF(AH3460='Unit cost'!$A$8,AI3460*'Unit cost'!$E$8,IF(AH3460='Unit cost'!$A$9,AI3460*'Unit cost'!$E$9,"")))</f>
        <v/>
      </c>
      <c r="AK3460" s="72" t="str">
        <f t="shared" si="666"/>
        <v/>
      </c>
      <c r="AL3460" s="36" t="str">
        <f t="shared" si="660"/>
        <v/>
      </c>
      <c r="AM3460" s="75" t="str">
        <f>IF(AK3460='Unit cost'!$A$7,AL3460*'Unit cost'!$E$7,IF(AK3460='Unit cost'!$A$8,AL3460*'Unit cost'!$E$8,IF(AK3460='Unit cost'!$A$9,AL3460*'Unit cost'!$E$9,"")))</f>
        <v/>
      </c>
      <c r="AN3460" s="130" t="str">
        <f t="shared" si="667"/>
        <v/>
      </c>
      <c r="AO3460" s="36" t="str">
        <f t="shared" si="661"/>
        <v/>
      </c>
      <c r="AP3460" s="44" t="str">
        <f>IF(AN3460='Unit cost'!$A$7,AO3460*'Unit cost'!$E$7,IF(AN3460='Unit cost'!$A$8,AO3460*'Unit cost'!$E$8,IF(AN3460='Unit cost'!$A$9,AO3460*'Unit cost'!$E$9,"")))</f>
        <v/>
      </c>
      <c r="AQ3460" s="14"/>
      <c r="AR3460" s="14"/>
      <c r="AS3460" s="14"/>
      <c r="AT3460" s="14"/>
      <c r="AU3460" s="14"/>
      <c r="AV3460" s="14"/>
      <c r="AW3460" s="14"/>
      <c r="AX3460" s="14"/>
      <c r="AY3460" s="14"/>
      <c r="AZ3460" s="14"/>
      <c r="BA3460" s="14"/>
      <c r="BB3460" s="14"/>
      <c r="BC3460" s="14"/>
      <c r="BD3460" s="14"/>
      <c r="BE3460" s="14"/>
      <c r="BF3460" s="14"/>
      <c r="BG3460" s="14"/>
      <c r="BH3460" s="14"/>
      <c r="BI3460" s="14"/>
      <c r="BJ3460" s="14"/>
      <c r="BK3460" s="14"/>
      <c r="BL3460" s="14"/>
      <c r="BM3460" s="14"/>
      <c r="BN3460" s="14"/>
      <c r="BO3460" s="14"/>
      <c r="BP3460" s="14"/>
      <c r="BQ3460" s="14"/>
      <c r="BR3460" s="14"/>
      <c r="BS3460" s="14"/>
      <c r="BT3460" s="14"/>
      <c r="BU3460" s="14"/>
      <c r="BV3460" s="14"/>
      <c r="BW3460" s="14"/>
      <c r="BX3460" s="14"/>
      <c r="BY3460" s="14"/>
      <c r="BZ3460" s="14"/>
      <c r="CA3460" s="14"/>
      <c r="CB3460" s="14"/>
      <c r="CC3460" s="14"/>
      <c r="CD3460" s="14"/>
      <c r="CE3460" s="14"/>
      <c r="CF3460" s="14"/>
      <c r="CG3460" s="14"/>
      <c r="CH3460" s="14"/>
      <c r="CI3460" s="14"/>
      <c r="CJ3460" s="14"/>
      <c r="CK3460" s="14"/>
      <c r="CL3460" s="14"/>
      <c r="CM3460" s="14"/>
      <c r="CN3460" s="14"/>
      <c r="CO3460" s="14"/>
      <c r="CP3460" s="14"/>
      <c r="CQ3460" s="14"/>
      <c r="CR3460" s="14"/>
      <c r="CS3460" s="14"/>
      <c r="CT3460" s="14"/>
      <c r="CU3460" s="14"/>
      <c r="CV3460" s="14"/>
      <c r="CW3460" s="14"/>
      <c r="CX3460" s="14"/>
      <c r="CY3460" s="14"/>
      <c r="CZ3460" s="14"/>
      <c r="DA3460" s="14"/>
      <c r="DB3460" s="14"/>
      <c r="DC3460" s="14"/>
      <c r="DD3460" s="14"/>
      <c r="DE3460" s="14"/>
      <c r="DF3460" s="14"/>
      <c r="DG3460" s="14"/>
      <c r="DH3460" s="14"/>
      <c r="DI3460" s="14"/>
      <c r="DJ3460" s="14"/>
      <c r="DK3460" s="14"/>
      <c r="DL3460" s="14"/>
      <c r="DM3460" s="14"/>
      <c r="DN3460" s="14"/>
      <c r="DO3460" s="14"/>
      <c r="DP3460" s="14"/>
      <c r="DQ3460" s="14"/>
      <c r="DR3460" s="14"/>
      <c r="DS3460" s="14"/>
      <c r="DT3460" s="14"/>
      <c r="DU3460" s="14"/>
      <c r="DV3460" s="14"/>
      <c r="DW3460" s="14"/>
      <c r="DX3460" s="14"/>
      <c r="DY3460" s="14"/>
      <c r="DZ3460" s="14"/>
      <c r="EA3460" s="14"/>
      <c r="EB3460" s="14"/>
      <c r="EC3460" s="14"/>
      <c r="ED3460" s="14"/>
      <c r="EE3460" s="14"/>
      <c r="EF3460" s="14"/>
      <c r="EG3460" s="14"/>
      <c r="EH3460" s="14"/>
      <c r="EI3460" s="14"/>
      <c r="EJ3460" s="14"/>
      <c r="EK3460" s="14"/>
      <c r="EL3460" s="14"/>
      <c r="EM3460" s="14"/>
      <c r="EN3460" s="14"/>
      <c r="EO3460" s="14"/>
      <c r="EP3460" s="14"/>
      <c r="EQ3460" s="14"/>
      <c r="ER3460" s="14"/>
      <c r="ES3460" s="14"/>
      <c r="ET3460" s="14"/>
      <c r="EU3460" s="14"/>
      <c r="EV3460" s="14"/>
      <c r="EW3460" s="14"/>
      <c r="EX3460" s="14"/>
      <c r="EY3460" s="14"/>
      <c r="EZ3460" s="14"/>
      <c r="FA3460" s="14"/>
      <c r="FB3460" s="14"/>
      <c r="FC3460" s="14"/>
      <c r="FD3460" s="14"/>
      <c r="FE3460" s="14"/>
      <c r="FF3460" s="14"/>
      <c r="FG3460" s="14"/>
      <c r="FH3460" s="14"/>
      <c r="FI3460" s="14"/>
      <c r="FJ3460" s="14"/>
      <c r="FK3460" s="14"/>
      <c r="FL3460" s="14"/>
      <c r="FM3460" s="14"/>
      <c r="FN3460" s="14"/>
      <c r="FO3460" s="14"/>
      <c r="FP3460" s="14"/>
      <c r="FQ3460" s="14"/>
      <c r="FR3460" s="14"/>
      <c r="FS3460" s="14"/>
      <c r="FT3460" s="14"/>
      <c r="FU3460" s="14"/>
      <c r="FV3460" s="14"/>
      <c r="FW3460" s="14"/>
      <c r="FX3460" s="14"/>
      <c r="FY3460" s="14"/>
      <c r="FZ3460" s="14"/>
      <c r="GA3460" s="14"/>
      <c r="GB3460" s="14"/>
      <c r="GC3460" s="14"/>
      <c r="GD3460" s="14"/>
      <c r="GE3460" s="14"/>
      <c r="GF3460" s="14"/>
      <c r="GG3460" s="14"/>
      <c r="GH3460" s="14"/>
      <c r="GI3460" s="14"/>
      <c r="GJ3460" s="14"/>
      <c r="GK3460" s="14"/>
      <c r="GL3460" s="14"/>
      <c r="GM3460" s="14"/>
      <c r="GN3460" s="14"/>
      <c r="GO3460" s="14"/>
      <c r="GP3460" s="14"/>
      <c r="GQ3460" s="14"/>
      <c r="GR3460" s="14"/>
      <c r="GS3460" s="14"/>
      <c r="GT3460" s="14"/>
      <c r="GU3460" s="14"/>
      <c r="GV3460" s="14"/>
      <c r="GW3460" s="14"/>
      <c r="GX3460" s="14"/>
      <c r="GY3460" s="14"/>
      <c r="GZ3460" s="14"/>
      <c r="HA3460" s="14"/>
      <c r="HB3460" s="14"/>
      <c r="HC3460" s="14"/>
      <c r="HD3460" s="14"/>
      <c r="HE3460" s="14"/>
      <c r="HF3460" s="14"/>
      <c r="HG3460" s="14"/>
      <c r="HH3460" s="14"/>
      <c r="HI3460" s="14"/>
      <c r="HJ3460" s="14"/>
      <c r="HK3460" s="14"/>
      <c r="HL3460" s="14"/>
      <c r="HM3460" s="14"/>
      <c r="HN3460" s="14"/>
      <c r="HO3460" s="14"/>
      <c r="HP3460" s="14"/>
      <c r="HQ3460" s="14"/>
      <c r="HR3460" s="14"/>
      <c r="HS3460" s="14"/>
      <c r="HT3460" s="14"/>
      <c r="HU3460" s="14"/>
      <c r="HV3460" s="14"/>
      <c r="HW3460" s="14"/>
      <c r="HX3460" s="14"/>
      <c r="HY3460" s="14"/>
      <c r="HZ3460" s="14"/>
      <c r="IA3460" s="14"/>
      <c r="IB3460" s="14"/>
      <c r="IC3460" s="14"/>
      <c r="ID3460" s="14"/>
      <c r="IE3460" s="14"/>
      <c r="IF3460" s="14"/>
      <c r="IG3460" s="14"/>
      <c r="IH3460" s="14"/>
      <c r="II3460" s="14"/>
      <c r="IJ3460" s="14"/>
      <c r="IK3460" s="14"/>
      <c r="IL3460" s="14"/>
      <c r="IM3460" s="14"/>
      <c r="IN3460" s="14"/>
      <c r="IO3460" s="14"/>
      <c r="IP3460" s="14"/>
      <c r="IQ3460" s="14"/>
      <c r="IR3460" s="14"/>
      <c r="IS3460" s="14"/>
      <c r="IT3460" s="14"/>
      <c r="IU3460" s="14"/>
      <c r="IV3460" s="14"/>
      <c r="IW3460" s="14"/>
      <c r="IX3460" s="14"/>
      <c r="IY3460" s="14"/>
      <c r="IZ3460" s="14"/>
      <c r="JA3460" s="14"/>
      <c r="JB3460" s="14"/>
      <c r="JC3460" s="14"/>
      <c r="JD3460" s="14"/>
      <c r="JE3460" s="14"/>
      <c r="JF3460" s="14"/>
    </row>
    <row r="3461" spans="1:266" ht="24.95" customHeight="1">
      <c r="A3461" s="84">
        <f>Inventory!A3450</f>
        <v>0</v>
      </c>
      <c r="B3461" s="84">
        <f>Inventory!B3450</f>
        <v>0</v>
      </c>
      <c r="C3461" s="110">
        <f>Inventory!C3450</f>
        <v>0</v>
      </c>
      <c r="D3461" s="89">
        <f>Inventory!D3450</f>
        <v>0</v>
      </c>
      <c r="E3461" s="84">
        <f>Inventory!E3450</f>
        <v>0</v>
      </c>
      <c r="F3461" s="85">
        <f>Inventory!F3450</f>
        <v>0</v>
      </c>
      <c r="G3461" s="84">
        <f>IFERROR(VLOOKUP(Inventory!H3450,Lookups!$D$3:$E$11,2),Inventory!H3450)</f>
        <v>0</v>
      </c>
      <c r="H3461" s="84">
        <f>IFERROR(VLOOKUP(Inventory!I3450,Lookups!$G$3:$H$5,2),Inventory!I3450)</f>
        <v>0</v>
      </c>
      <c r="I3461" s="86">
        <f>Inventory!I3450</f>
        <v>0</v>
      </c>
      <c r="J3461" s="87">
        <f>Inventory!J3450</f>
        <v>0</v>
      </c>
      <c r="K3461" s="88">
        <f>Inventory!K3450</f>
        <v>0</v>
      </c>
      <c r="L3461" s="77" t="str">
        <f>IF(K3461='Type of work criteria'!$A$8,'Type of work criteria'!$B$8,IF(K3461='Type of work criteria'!$A$9,'Type of work criteria'!$B$9,IF(K3461='Type of work criteria'!$A$10,'Type of work criteria'!$B$10,IF(K3461='Type of work criteria'!$A$11,'Type of work criteria'!$B$11,""))))</f>
        <v/>
      </c>
      <c r="M3461" s="90">
        <f>Inventory!O3447</f>
        <v>0</v>
      </c>
      <c r="N3461" s="132"/>
      <c r="O3461" s="132"/>
      <c r="P3461" s="132"/>
      <c r="Q3461" s="132"/>
      <c r="R3461" s="26" t="str">
        <f>IF(ISBLANK(N3461),"",VLOOKUP(N3461,Prioritization!$A$7:$C$19,3,FALSE))</f>
        <v/>
      </c>
      <c r="S3461" s="91" t="str">
        <f>IF(ISBLANK(O3461),"",VLOOKUP(O3461,Prioritization!$A$7:$C$19,3,FALSE))</f>
        <v/>
      </c>
      <c r="T3461" s="91" t="str">
        <f>IF(ISBLANK(P3461),"",VLOOKUP(P3461,Prioritization!$A$7:$C$19,3,FALSE))</f>
        <v/>
      </c>
      <c r="U3461" s="91" t="str">
        <f>IF(ISBLANK(Q3461),"",VLOOKUP(Q3461,Prioritization!$A$7:$C$19,3,FALSE))</f>
        <v/>
      </c>
      <c r="V3461" s="91">
        <f t="shared" si="662"/>
        <v>0</v>
      </c>
      <c r="W3461" s="44">
        <f>'Unit cost'!$D$7</f>
        <v>600000</v>
      </c>
      <c r="X3461" s="91" t="str">
        <f>IF(OR(L3461='Years of work'!$A$16,L3461='Years of work'!$A$17),'5YP'!M3461*'5YP'!J3461/'5YP'!W3461*1000+V3461,"")</f>
        <v/>
      </c>
      <c r="Y3461" s="75" t="str">
        <f t="shared" si="663"/>
        <v/>
      </c>
      <c r="Z3461" s="76" t="str">
        <f>IF('5YP'!L3461='Years of work'!$A$16,'5YP'!L3461,IF('5YP'!L3461='Years of work'!$A$17,'5YP'!L3461,""))</f>
        <v/>
      </c>
      <c r="AA3461" s="154"/>
      <c r="AB3461" s="72" t="str">
        <f t="shared" si="656"/>
        <v/>
      </c>
      <c r="AC3461" s="36" t="str">
        <f t="shared" si="657"/>
        <v/>
      </c>
      <c r="AD3461" s="73" t="str">
        <f>IF(AB3461='Unit cost'!$A$7,AC3461*'Unit cost'!$E$7,IF(AB3461='Unit cost'!$A$8,AC3461*'Unit cost'!$E$8,IF(AB3461='Unit cost'!$A$9,AC3461*'Unit cost'!$E$9,"")))</f>
        <v/>
      </c>
      <c r="AE3461" s="72" t="str">
        <f t="shared" si="664"/>
        <v/>
      </c>
      <c r="AF3461" s="36" t="str">
        <f t="shared" si="658"/>
        <v/>
      </c>
      <c r="AG3461" s="73" t="str">
        <f>IF(AE3461='Unit cost'!$A$7,AF3461*'Unit cost'!$E$7,IF(AE3461='Unit cost'!$A$8,AF3461*'Unit cost'!$E$8,IF(AE3461='Unit cost'!$A$9,AF3461*'Unit cost'!$E$9,"")))</f>
        <v/>
      </c>
      <c r="AH3461" s="130" t="str">
        <f t="shared" si="665"/>
        <v/>
      </c>
      <c r="AI3461" s="36" t="str">
        <f t="shared" si="659"/>
        <v/>
      </c>
      <c r="AJ3461" s="74" t="str">
        <f>IF(AH3461='Unit cost'!$A$7,AI3461*'Unit cost'!$E$7,IF(AH3461='Unit cost'!$A$8,AI3461*'Unit cost'!$E$8,IF(AH3461='Unit cost'!$A$9,AI3461*'Unit cost'!$E$9,"")))</f>
        <v/>
      </c>
      <c r="AK3461" s="72" t="str">
        <f t="shared" si="666"/>
        <v/>
      </c>
      <c r="AL3461" s="36" t="str">
        <f t="shared" si="660"/>
        <v/>
      </c>
      <c r="AM3461" s="75" t="str">
        <f>IF(AK3461='Unit cost'!$A$7,AL3461*'Unit cost'!$E$7,IF(AK3461='Unit cost'!$A$8,AL3461*'Unit cost'!$E$8,IF(AK3461='Unit cost'!$A$9,AL3461*'Unit cost'!$E$9,"")))</f>
        <v/>
      </c>
      <c r="AN3461" s="130" t="str">
        <f t="shared" si="667"/>
        <v/>
      </c>
      <c r="AO3461" s="36" t="str">
        <f t="shared" si="661"/>
        <v/>
      </c>
      <c r="AP3461" s="44" t="str">
        <f>IF(AN3461='Unit cost'!$A$7,AO3461*'Unit cost'!$E$7,IF(AN3461='Unit cost'!$A$8,AO3461*'Unit cost'!$E$8,IF(AN3461='Unit cost'!$A$9,AO3461*'Unit cost'!$E$9,"")))</f>
        <v/>
      </c>
      <c r="AQ3461" s="14"/>
      <c r="AR3461" s="14"/>
      <c r="AS3461" s="14"/>
      <c r="AT3461" s="14"/>
      <c r="AU3461" s="14"/>
      <c r="AV3461" s="14"/>
      <c r="AW3461" s="14"/>
      <c r="AX3461" s="14"/>
      <c r="AY3461" s="14"/>
      <c r="AZ3461" s="14"/>
      <c r="BA3461" s="14"/>
      <c r="BB3461" s="14"/>
      <c r="BC3461" s="14"/>
      <c r="BD3461" s="14"/>
      <c r="BE3461" s="14"/>
      <c r="BF3461" s="14"/>
      <c r="BG3461" s="14"/>
      <c r="BH3461" s="14"/>
      <c r="BI3461" s="14"/>
      <c r="BJ3461" s="14"/>
      <c r="BK3461" s="14"/>
      <c r="BL3461" s="14"/>
      <c r="BM3461" s="14"/>
      <c r="BN3461" s="14"/>
      <c r="BO3461" s="14"/>
      <c r="BP3461" s="14"/>
      <c r="BQ3461" s="14"/>
      <c r="BR3461" s="14"/>
      <c r="BS3461" s="14"/>
      <c r="BT3461" s="14"/>
      <c r="BU3461" s="14"/>
      <c r="BV3461" s="14"/>
      <c r="BW3461" s="14"/>
      <c r="BX3461" s="14"/>
      <c r="BY3461" s="14"/>
      <c r="BZ3461" s="14"/>
      <c r="CA3461" s="14"/>
      <c r="CB3461" s="14"/>
      <c r="CC3461" s="14"/>
      <c r="CD3461" s="14"/>
      <c r="CE3461" s="14"/>
      <c r="CF3461" s="14"/>
      <c r="CG3461" s="14"/>
      <c r="CH3461" s="14"/>
      <c r="CI3461" s="14"/>
      <c r="CJ3461" s="14"/>
      <c r="CK3461" s="14"/>
      <c r="CL3461" s="14"/>
      <c r="CM3461" s="14"/>
      <c r="CN3461" s="14"/>
      <c r="CO3461" s="14"/>
      <c r="CP3461" s="14"/>
      <c r="CQ3461" s="14"/>
      <c r="CR3461" s="14"/>
      <c r="CS3461" s="14"/>
      <c r="CT3461" s="14"/>
      <c r="CU3461" s="14"/>
      <c r="CV3461" s="14"/>
      <c r="CW3461" s="14"/>
      <c r="CX3461" s="14"/>
      <c r="CY3461" s="14"/>
      <c r="CZ3461" s="14"/>
      <c r="DA3461" s="14"/>
      <c r="DB3461" s="14"/>
      <c r="DC3461" s="14"/>
      <c r="DD3461" s="14"/>
      <c r="DE3461" s="14"/>
      <c r="DF3461" s="14"/>
      <c r="DG3461" s="14"/>
      <c r="DH3461" s="14"/>
      <c r="DI3461" s="14"/>
      <c r="DJ3461" s="14"/>
      <c r="DK3461" s="14"/>
      <c r="DL3461" s="14"/>
      <c r="DM3461" s="14"/>
      <c r="DN3461" s="14"/>
      <c r="DO3461" s="14"/>
      <c r="DP3461" s="14"/>
      <c r="DQ3461" s="14"/>
      <c r="DR3461" s="14"/>
      <c r="DS3461" s="14"/>
      <c r="DT3461" s="14"/>
      <c r="DU3461" s="14"/>
      <c r="DV3461" s="14"/>
      <c r="DW3461" s="14"/>
      <c r="DX3461" s="14"/>
      <c r="DY3461" s="14"/>
      <c r="DZ3461" s="14"/>
      <c r="EA3461" s="14"/>
      <c r="EB3461" s="14"/>
      <c r="EC3461" s="14"/>
      <c r="ED3461" s="14"/>
      <c r="EE3461" s="14"/>
      <c r="EF3461" s="14"/>
      <c r="EG3461" s="14"/>
      <c r="EH3461" s="14"/>
      <c r="EI3461" s="14"/>
      <c r="EJ3461" s="14"/>
      <c r="EK3461" s="14"/>
      <c r="EL3461" s="14"/>
      <c r="EM3461" s="14"/>
      <c r="EN3461" s="14"/>
      <c r="EO3461" s="14"/>
      <c r="EP3461" s="14"/>
      <c r="EQ3461" s="14"/>
      <c r="ER3461" s="14"/>
      <c r="ES3461" s="14"/>
      <c r="ET3461" s="14"/>
      <c r="EU3461" s="14"/>
      <c r="EV3461" s="14"/>
      <c r="EW3461" s="14"/>
      <c r="EX3461" s="14"/>
      <c r="EY3461" s="14"/>
      <c r="EZ3461" s="14"/>
      <c r="FA3461" s="14"/>
      <c r="FB3461" s="14"/>
      <c r="FC3461" s="14"/>
      <c r="FD3461" s="14"/>
      <c r="FE3461" s="14"/>
      <c r="FF3461" s="14"/>
      <c r="FG3461" s="14"/>
      <c r="FH3461" s="14"/>
      <c r="FI3461" s="14"/>
      <c r="FJ3461" s="14"/>
      <c r="FK3461" s="14"/>
      <c r="FL3461" s="14"/>
      <c r="FM3461" s="14"/>
      <c r="FN3461" s="14"/>
      <c r="FO3461" s="14"/>
      <c r="FP3461" s="14"/>
      <c r="FQ3461" s="14"/>
      <c r="FR3461" s="14"/>
      <c r="FS3461" s="14"/>
      <c r="FT3461" s="14"/>
      <c r="FU3461" s="14"/>
      <c r="FV3461" s="14"/>
      <c r="FW3461" s="14"/>
      <c r="FX3461" s="14"/>
      <c r="FY3461" s="14"/>
      <c r="FZ3461" s="14"/>
      <c r="GA3461" s="14"/>
      <c r="GB3461" s="14"/>
      <c r="GC3461" s="14"/>
      <c r="GD3461" s="14"/>
      <c r="GE3461" s="14"/>
      <c r="GF3461" s="14"/>
      <c r="GG3461" s="14"/>
      <c r="GH3461" s="14"/>
      <c r="GI3461" s="14"/>
      <c r="GJ3461" s="14"/>
      <c r="GK3461" s="14"/>
      <c r="GL3461" s="14"/>
      <c r="GM3461" s="14"/>
      <c r="GN3461" s="14"/>
      <c r="GO3461" s="14"/>
      <c r="GP3461" s="14"/>
      <c r="GQ3461" s="14"/>
      <c r="GR3461" s="14"/>
      <c r="GS3461" s="14"/>
      <c r="GT3461" s="14"/>
      <c r="GU3461" s="14"/>
      <c r="GV3461" s="14"/>
      <c r="GW3461" s="14"/>
      <c r="GX3461" s="14"/>
      <c r="GY3461" s="14"/>
      <c r="GZ3461" s="14"/>
      <c r="HA3461" s="14"/>
      <c r="HB3461" s="14"/>
      <c r="HC3461" s="14"/>
      <c r="HD3461" s="14"/>
      <c r="HE3461" s="14"/>
      <c r="HF3461" s="14"/>
      <c r="HG3461" s="14"/>
      <c r="HH3461" s="14"/>
      <c r="HI3461" s="14"/>
      <c r="HJ3461" s="14"/>
      <c r="HK3461" s="14"/>
      <c r="HL3461" s="14"/>
      <c r="HM3461" s="14"/>
      <c r="HN3461" s="14"/>
      <c r="HO3461" s="14"/>
      <c r="HP3461" s="14"/>
      <c r="HQ3461" s="14"/>
      <c r="HR3461" s="14"/>
      <c r="HS3461" s="14"/>
      <c r="HT3461" s="14"/>
      <c r="HU3461" s="14"/>
      <c r="HV3461" s="14"/>
      <c r="HW3461" s="14"/>
      <c r="HX3461" s="14"/>
      <c r="HY3461" s="14"/>
      <c r="HZ3461" s="14"/>
      <c r="IA3461" s="14"/>
      <c r="IB3461" s="14"/>
      <c r="IC3461" s="14"/>
      <c r="ID3461" s="14"/>
      <c r="IE3461" s="14"/>
      <c r="IF3461" s="14"/>
      <c r="IG3461" s="14"/>
      <c r="IH3461" s="14"/>
      <c r="II3461" s="14"/>
      <c r="IJ3461" s="14"/>
      <c r="IK3461" s="14"/>
      <c r="IL3461" s="14"/>
      <c r="IM3461" s="14"/>
      <c r="IN3461" s="14"/>
      <c r="IO3461" s="14"/>
      <c r="IP3461" s="14"/>
      <c r="IQ3461" s="14"/>
      <c r="IR3461" s="14"/>
      <c r="IS3461" s="14"/>
      <c r="IT3461" s="14"/>
      <c r="IU3461" s="14"/>
      <c r="IV3461" s="14"/>
      <c r="IW3461" s="14"/>
      <c r="IX3461" s="14"/>
      <c r="IY3461" s="14"/>
      <c r="IZ3461" s="14"/>
      <c r="JA3461" s="14"/>
      <c r="JB3461" s="14"/>
      <c r="JC3461" s="14"/>
      <c r="JD3461" s="14"/>
      <c r="JE3461" s="14"/>
      <c r="JF3461" s="14"/>
    </row>
    <row r="3462" spans="1:266" ht="24.95" customHeight="1">
      <c r="A3462" s="84">
        <f>Inventory!A3451</f>
        <v>0</v>
      </c>
      <c r="B3462" s="84">
        <f>Inventory!B3451</f>
        <v>0</v>
      </c>
      <c r="C3462" s="110">
        <f>Inventory!C3451</f>
        <v>0</v>
      </c>
      <c r="D3462" s="89">
        <f>Inventory!D3451</f>
        <v>0</v>
      </c>
      <c r="E3462" s="84">
        <f>Inventory!E3451</f>
        <v>0</v>
      </c>
      <c r="F3462" s="85">
        <f>Inventory!F3451</f>
        <v>0</v>
      </c>
      <c r="G3462" s="84">
        <f>IFERROR(VLOOKUP(Inventory!H3451,Lookups!$D$3:$E$11,2),Inventory!H3451)</f>
        <v>0</v>
      </c>
      <c r="H3462" s="84">
        <f>IFERROR(VLOOKUP(Inventory!I3451,Lookups!$G$3:$H$5,2),Inventory!I3451)</f>
        <v>0</v>
      </c>
      <c r="I3462" s="86">
        <f>Inventory!I3451</f>
        <v>0</v>
      </c>
      <c r="J3462" s="87">
        <f>Inventory!J3451</f>
        <v>0</v>
      </c>
      <c r="K3462" s="88">
        <f>Inventory!K3451</f>
        <v>0</v>
      </c>
      <c r="L3462" s="77" t="str">
        <f>IF(K3462='Type of work criteria'!$A$8,'Type of work criteria'!$B$8,IF(K3462='Type of work criteria'!$A$9,'Type of work criteria'!$B$9,IF(K3462='Type of work criteria'!$A$10,'Type of work criteria'!$B$10,IF(K3462='Type of work criteria'!$A$11,'Type of work criteria'!$B$11,""))))</f>
        <v/>
      </c>
      <c r="M3462" s="90">
        <f>Inventory!O3448</f>
        <v>0</v>
      </c>
      <c r="N3462" s="132"/>
      <c r="O3462" s="132"/>
      <c r="P3462" s="132"/>
      <c r="Q3462" s="132"/>
      <c r="R3462" s="26" t="str">
        <f>IF(ISBLANK(N3462),"",VLOOKUP(N3462,Prioritization!$A$7:$C$19,3,FALSE))</f>
        <v/>
      </c>
      <c r="S3462" s="91" t="str">
        <f>IF(ISBLANK(O3462),"",VLOOKUP(O3462,Prioritization!$A$7:$C$19,3,FALSE))</f>
        <v/>
      </c>
      <c r="T3462" s="91" t="str">
        <f>IF(ISBLANK(P3462),"",VLOOKUP(P3462,Prioritization!$A$7:$C$19,3,FALSE))</f>
        <v/>
      </c>
      <c r="U3462" s="91" t="str">
        <f>IF(ISBLANK(Q3462),"",VLOOKUP(Q3462,Prioritization!$A$7:$C$19,3,FALSE))</f>
        <v/>
      </c>
      <c r="V3462" s="91">
        <f t="shared" si="662"/>
        <v>0</v>
      </c>
      <c r="W3462" s="44">
        <f>'Unit cost'!$D$7</f>
        <v>600000</v>
      </c>
      <c r="X3462" s="91" t="str">
        <f>IF(OR(L3462='Years of work'!$A$16,L3462='Years of work'!$A$17),'5YP'!M3462*'5YP'!J3462/'5YP'!W3462*1000+V3462,"")</f>
        <v/>
      </c>
      <c r="Y3462" s="75" t="str">
        <f t="shared" si="663"/>
        <v/>
      </c>
      <c r="Z3462" s="76" t="str">
        <f>IF('5YP'!L3462='Years of work'!$A$16,'5YP'!L3462,IF('5YP'!L3462='Years of work'!$A$17,'5YP'!L3462,""))</f>
        <v/>
      </c>
      <c r="AA3462" s="154"/>
      <c r="AB3462" s="72" t="str">
        <f t="shared" si="656"/>
        <v/>
      </c>
      <c r="AC3462" s="36" t="str">
        <f t="shared" si="657"/>
        <v/>
      </c>
      <c r="AD3462" s="73" t="str">
        <f>IF(AB3462='Unit cost'!$A$7,AC3462*'Unit cost'!$E$7,IF(AB3462='Unit cost'!$A$8,AC3462*'Unit cost'!$E$8,IF(AB3462='Unit cost'!$A$9,AC3462*'Unit cost'!$E$9,"")))</f>
        <v/>
      </c>
      <c r="AE3462" s="72" t="str">
        <f t="shared" si="664"/>
        <v/>
      </c>
      <c r="AF3462" s="36" t="str">
        <f t="shared" si="658"/>
        <v/>
      </c>
      <c r="AG3462" s="73" t="str">
        <f>IF(AE3462='Unit cost'!$A$7,AF3462*'Unit cost'!$E$7,IF(AE3462='Unit cost'!$A$8,AF3462*'Unit cost'!$E$8,IF(AE3462='Unit cost'!$A$9,AF3462*'Unit cost'!$E$9,"")))</f>
        <v/>
      </c>
      <c r="AH3462" s="130" t="str">
        <f t="shared" si="665"/>
        <v/>
      </c>
      <c r="AI3462" s="36" t="str">
        <f t="shared" si="659"/>
        <v/>
      </c>
      <c r="AJ3462" s="74" t="str">
        <f>IF(AH3462='Unit cost'!$A$7,AI3462*'Unit cost'!$E$7,IF(AH3462='Unit cost'!$A$8,AI3462*'Unit cost'!$E$8,IF(AH3462='Unit cost'!$A$9,AI3462*'Unit cost'!$E$9,"")))</f>
        <v/>
      </c>
      <c r="AK3462" s="72" t="str">
        <f t="shared" si="666"/>
        <v/>
      </c>
      <c r="AL3462" s="36" t="str">
        <f t="shared" si="660"/>
        <v/>
      </c>
      <c r="AM3462" s="75" t="str">
        <f>IF(AK3462='Unit cost'!$A$7,AL3462*'Unit cost'!$E$7,IF(AK3462='Unit cost'!$A$8,AL3462*'Unit cost'!$E$8,IF(AK3462='Unit cost'!$A$9,AL3462*'Unit cost'!$E$9,"")))</f>
        <v/>
      </c>
      <c r="AN3462" s="130" t="str">
        <f t="shared" si="667"/>
        <v/>
      </c>
      <c r="AO3462" s="36" t="str">
        <f t="shared" si="661"/>
        <v/>
      </c>
      <c r="AP3462" s="44" t="str">
        <f>IF(AN3462='Unit cost'!$A$7,AO3462*'Unit cost'!$E$7,IF(AN3462='Unit cost'!$A$8,AO3462*'Unit cost'!$E$8,IF(AN3462='Unit cost'!$A$9,AO3462*'Unit cost'!$E$9,"")))</f>
        <v/>
      </c>
      <c r="AQ3462" s="14"/>
      <c r="AR3462" s="14"/>
      <c r="AS3462" s="14"/>
      <c r="AT3462" s="14"/>
      <c r="AU3462" s="14"/>
      <c r="AV3462" s="14"/>
      <c r="AW3462" s="14"/>
      <c r="AX3462" s="14"/>
      <c r="AY3462" s="14"/>
      <c r="AZ3462" s="14"/>
      <c r="BA3462" s="14"/>
      <c r="BB3462" s="14"/>
      <c r="BC3462" s="14"/>
      <c r="BD3462" s="14"/>
      <c r="BE3462" s="14"/>
      <c r="BF3462" s="14"/>
      <c r="BG3462" s="14"/>
      <c r="BH3462" s="14"/>
      <c r="BI3462" s="14"/>
      <c r="BJ3462" s="14"/>
      <c r="BK3462" s="14"/>
      <c r="BL3462" s="14"/>
      <c r="BM3462" s="14"/>
      <c r="BN3462" s="14"/>
      <c r="BO3462" s="14"/>
      <c r="BP3462" s="14"/>
      <c r="BQ3462" s="14"/>
      <c r="BR3462" s="14"/>
      <c r="BS3462" s="14"/>
      <c r="BT3462" s="14"/>
      <c r="BU3462" s="14"/>
      <c r="BV3462" s="14"/>
      <c r="BW3462" s="14"/>
      <c r="BX3462" s="14"/>
      <c r="BY3462" s="14"/>
      <c r="BZ3462" s="14"/>
      <c r="CA3462" s="14"/>
      <c r="CB3462" s="14"/>
      <c r="CC3462" s="14"/>
      <c r="CD3462" s="14"/>
      <c r="CE3462" s="14"/>
      <c r="CF3462" s="14"/>
      <c r="CG3462" s="14"/>
      <c r="CH3462" s="14"/>
      <c r="CI3462" s="14"/>
      <c r="CJ3462" s="14"/>
      <c r="CK3462" s="14"/>
      <c r="CL3462" s="14"/>
      <c r="CM3462" s="14"/>
      <c r="CN3462" s="14"/>
      <c r="CO3462" s="14"/>
      <c r="CP3462" s="14"/>
      <c r="CQ3462" s="14"/>
      <c r="CR3462" s="14"/>
      <c r="CS3462" s="14"/>
      <c r="CT3462" s="14"/>
      <c r="CU3462" s="14"/>
      <c r="CV3462" s="14"/>
      <c r="CW3462" s="14"/>
      <c r="CX3462" s="14"/>
      <c r="CY3462" s="14"/>
      <c r="CZ3462" s="14"/>
      <c r="DA3462" s="14"/>
      <c r="DB3462" s="14"/>
      <c r="DC3462" s="14"/>
      <c r="DD3462" s="14"/>
      <c r="DE3462" s="14"/>
      <c r="DF3462" s="14"/>
      <c r="DG3462" s="14"/>
      <c r="DH3462" s="14"/>
      <c r="DI3462" s="14"/>
      <c r="DJ3462" s="14"/>
      <c r="DK3462" s="14"/>
      <c r="DL3462" s="14"/>
      <c r="DM3462" s="14"/>
      <c r="DN3462" s="14"/>
      <c r="DO3462" s="14"/>
      <c r="DP3462" s="14"/>
      <c r="DQ3462" s="14"/>
      <c r="DR3462" s="14"/>
      <c r="DS3462" s="14"/>
      <c r="DT3462" s="14"/>
      <c r="DU3462" s="14"/>
      <c r="DV3462" s="14"/>
      <c r="DW3462" s="14"/>
      <c r="DX3462" s="14"/>
      <c r="DY3462" s="14"/>
      <c r="DZ3462" s="14"/>
      <c r="EA3462" s="14"/>
      <c r="EB3462" s="14"/>
      <c r="EC3462" s="14"/>
      <c r="ED3462" s="14"/>
      <c r="EE3462" s="14"/>
      <c r="EF3462" s="14"/>
      <c r="EG3462" s="14"/>
      <c r="EH3462" s="14"/>
      <c r="EI3462" s="14"/>
      <c r="EJ3462" s="14"/>
      <c r="EK3462" s="14"/>
      <c r="EL3462" s="14"/>
      <c r="EM3462" s="14"/>
      <c r="EN3462" s="14"/>
      <c r="EO3462" s="14"/>
      <c r="EP3462" s="14"/>
      <c r="EQ3462" s="14"/>
      <c r="ER3462" s="14"/>
      <c r="ES3462" s="14"/>
      <c r="ET3462" s="14"/>
      <c r="EU3462" s="14"/>
      <c r="EV3462" s="14"/>
      <c r="EW3462" s="14"/>
      <c r="EX3462" s="14"/>
      <c r="EY3462" s="14"/>
      <c r="EZ3462" s="14"/>
      <c r="FA3462" s="14"/>
      <c r="FB3462" s="14"/>
      <c r="FC3462" s="14"/>
      <c r="FD3462" s="14"/>
      <c r="FE3462" s="14"/>
      <c r="FF3462" s="14"/>
      <c r="FG3462" s="14"/>
      <c r="FH3462" s="14"/>
      <c r="FI3462" s="14"/>
      <c r="FJ3462" s="14"/>
      <c r="FK3462" s="14"/>
      <c r="FL3462" s="14"/>
      <c r="FM3462" s="14"/>
      <c r="FN3462" s="14"/>
      <c r="FO3462" s="14"/>
      <c r="FP3462" s="14"/>
      <c r="FQ3462" s="14"/>
      <c r="FR3462" s="14"/>
      <c r="FS3462" s="14"/>
      <c r="FT3462" s="14"/>
      <c r="FU3462" s="14"/>
      <c r="FV3462" s="14"/>
      <c r="FW3462" s="14"/>
      <c r="FX3462" s="14"/>
      <c r="FY3462" s="14"/>
      <c r="FZ3462" s="14"/>
      <c r="GA3462" s="14"/>
      <c r="GB3462" s="14"/>
      <c r="GC3462" s="14"/>
      <c r="GD3462" s="14"/>
      <c r="GE3462" s="14"/>
      <c r="GF3462" s="14"/>
      <c r="GG3462" s="14"/>
      <c r="GH3462" s="14"/>
      <c r="GI3462" s="14"/>
      <c r="GJ3462" s="14"/>
      <c r="GK3462" s="14"/>
      <c r="GL3462" s="14"/>
      <c r="GM3462" s="14"/>
      <c r="GN3462" s="14"/>
      <c r="GO3462" s="14"/>
      <c r="GP3462" s="14"/>
      <c r="GQ3462" s="14"/>
      <c r="GR3462" s="14"/>
      <c r="GS3462" s="14"/>
      <c r="GT3462" s="14"/>
      <c r="GU3462" s="14"/>
      <c r="GV3462" s="14"/>
      <c r="GW3462" s="14"/>
      <c r="GX3462" s="14"/>
      <c r="GY3462" s="14"/>
      <c r="GZ3462" s="14"/>
      <c r="HA3462" s="14"/>
      <c r="HB3462" s="14"/>
      <c r="HC3462" s="14"/>
      <c r="HD3462" s="14"/>
      <c r="HE3462" s="14"/>
      <c r="HF3462" s="14"/>
      <c r="HG3462" s="14"/>
      <c r="HH3462" s="14"/>
      <c r="HI3462" s="14"/>
      <c r="HJ3462" s="14"/>
      <c r="HK3462" s="14"/>
      <c r="HL3462" s="14"/>
      <c r="HM3462" s="14"/>
      <c r="HN3462" s="14"/>
      <c r="HO3462" s="14"/>
      <c r="HP3462" s="14"/>
      <c r="HQ3462" s="14"/>
      <c r="HR3462" s="14"/>
      <c r="HS3462" s="14"/>
      <c r="HT3462" s="14"/>
      <c r="HU3462" s="14"/>
      <c r="HV3462" s="14"/>
      <c r="HW3462" s="14"/>
      <c r="HX3462" s="14"/>
      <c r="HY3462" s="14"/>
      <c r="HZ3462" s="14"/>
      <c r="IA3462" s="14"/>
      <c r="IB3462" s="14"/>
      <c r="IC3462" s="14"/>
      <c r="ID3462" s="14"/>
      <c r="IE3462" s="14"/>
      <c r="IF3462" s="14"/>
      <c r="IG3462" s="14"/>
      <c r="IH3462" s="14"/>
      <c r="II3462" s="14"/>
      <c r="IJ3462" s="14"/>
      <c r="IK3462" s="14"/>
      <c r="IL3462" s="14"/>
      <c r="IM3462" s="14"/>
      <c r="IN3462" s="14"/>
      <c r="IO3462" s="14"/>
      <c r="IP3462" s="14"/>
      <c r="IQ3462" s="14"/>
      <c r="IR3462" s="14"/>
      <c r="IS3462" s="14"/>
      <c r="IT3462" s="14"/>
      <c r="IU3462" s="14"/>
      <c r="IV3462" s="14"/>
      <c r="IW3462" s="14"/>
      <c r="IX3462" s="14"/>
      <c r="IY3462" s="14"/>
      <c r="IZ3462" s="14"/>
      <c r="JA3462" s="14"/>
      <c r="JB3462" s="14"/>
      <c r="JC3462" s="14"/>
      <c r="JD3462" s="14"/>
      <c r="JE3462" s="14"/>
      <c r="JF3462" s="14"/>
    </row>
    <row r="3463" spans="1:266" ht="24.95" customHeight="1">
      <c r="A3463" s="84">
        <f>Inventory!A3452</f>
        <v>0</v>
      </c>
      <c r="B3463" s="84">
        <f>Inventory!B3452</f>
        <v>0</v>
      </c>
      <c r="C3463" s="110">
        <f>Inventory!C3452</f>
        <v>0</v>
      </c>
      <c r="D3463" s="89">
        <f>Inventory!D3452</f>
        <v>0</v>
      </c>
      <c r="E3463" s="84">
        <f>Inventory!E3452</f>
        <v>0</v>
      </c>
      <c r="F3463" s="85">
        <f>Inventory!F3452</f>
        <v>0</v>
      </c>
      <c r="G3463" s="84">
        <f>IFERROR(VLOOKUP(Inventory!H3452,Lookups!$D$3:$E$11,2),Inventory!H3452)</f>
        <v>0</v>
      </c>
      <c r="H3463" s="84">
        <f>IFERROR(VLOOKUP(Inventory!I3452,Lookups!$G$3:$H$5,2),Inventory!I3452)</f>
        <v>0</v>
      </c>
      <c r="I3463" s="86">
        <f>Inventory!I3452</f>
        <v>0</v>
      </c>
      <c r="J3463" s="87">
        <f>Inventory!J3452</f>
        <v>0</v>
      </c>
      <c r="K3463" s="88">
        <f>Inventory!K3452</f>
        <v>0</v>
      </c>
      <c r="L3463" s="77" t="str">
        <f>IF(K3463='Type of work criteria'!$A$8,'Type of work criteria'!$B$8,IF(K3463='Type of work criteria'!$A$9,'Type of work criteria'!$B$9,IF(K3463='Type of work criteria'!$A$10,'Type of work criteria'!$B$10,IF(K3463='Type of work criteria'!$A$11,'Type of work criteria'!$B$11,""))))</f>
        <v/>
      </c>
      <c r="M3463" s="90">
        <f>Inventory!O3449</f>
        <v>0</v>
      </c>
      <c r="N3463" s="132"/>
      <c r="O3463" s="132"/>
      <c r="P3463" s="132"/>
      <c r="Q3463" s="132"/>
      <c r="R3463" s="26" t="str">
        <f>IF(ISBLANK(N3463),"",VLOOKUP(N3463,Prioritization!$A$7:$C$19,3,FALSE))</f>
        <v/>
      </c>
      <c r="S3463" s="91" t="str">
        <f>IF(ISBLANK(O3463),"",VLOOKUP(O3463,Prioritization!$A$7:$C$19,3,FALSE))</f>
        <v/>
      </c>
      <c r="T3463" s="91" t="str">
        <f>IF(ISBLANK(P3463),"",VLOOKUP(P3463,Prioritization!$A$7:$C$19,3,FALSE))</f>
        <v/>
      </c>
      <c r="U3463" s="91" t="str">
        <f>IF(ISBLANK(Q3463),"",VLOOKUP(Q3463,Prioritization!$A$7:$C$19,3,FALSE))</f>
        <v/>
      </c>
      <c r="V3463" s="91">
        <f t="shared" si="662"/>
        <v>0</v>
      </c>
      <c r="W3463" s="44">
        <f>'Unit cost'!$D$7</f>
        <v>600000</v>
      </c>
      <c r="X3463" s="91" t="str">
        <f>IF(OR(L3463='Years of work'!$A$16,L3463='Years of work'!$A$17),'5YP'!M3463*'5YP'!J3463/'5YP'!W3463*1000+V3463,"")</f>
        <v/>
      </c>
      <c r="Y3463" s="75" t="str">
        <f t="shared" si="663"/>
        <v/>
      </c>
      <c r="Z3463" s="76" t="str">
        <f>IF('5YP'!L3463='Years of work'!$A$16,'5YP'!L3463,IF('5YP'!L3463='Years of work'!$A$17,'5YP'!L3463,""))</f>
        <v/>
      </c>
      <c r="AA3463" s="154"/>
      <c r="AB3463" s="72" t="str">
        <f t="shared" si="656"/>
        <v/>
      </c>
      <c r="AC3463" s="36" t="str">
        <f t="shared" si="657"/>
        <v/>
      </c>
      <c r="AD3463" s="73" t="str">
        <f>IF(AB3463='Unit cost'!$A$7,AC3463*'Unit cost'!$E$7,IF(AB3463='Unit cost'!$A$8,AC3463*'Unit cost'!$E$8,IF(AB3463='Unit cost'!$A$9,AC3463*'Unit cost'!$E$9,"")))</f>
        <v/>
      </c>
      <c r="AE3463" s="72" t="str">
        <f t="shared" si="664"/>
        <v/>
      </c>
      <c r="AF3463" s="36" t="str">
        <f t="shared" si="658"/>
        <v/>
      </c>
      <c r="AG3463" s="73" t="str">
        <f>IF(AE3463='Unit cost'!$A$7,AF3463*'Unit cost'!$E$7,IF(AE3463='Unit cost'!$A$8,AF3463*'Unit cost'!$E$8,IF(AE3463='Unit cost'!$A$9,AF3463*'Unit cost'!$E$9,"")))</f>
        <v/>
      </c>
      <c r="AH3463" s="130" t="str">
        <f t="shared" si="665"/>
        <v/>
      </c>
      <c r="AI3463" s="36" t="str">
        <f t="shared" si="659"/>
        <v/>
      </c>
      <c r="AJ3463" s="74" t="str">
        <f>IF(AH3463='Unit cost'!$A$7,AI3463*'Unit cost'!$E$7,IF(AH3463='Unit cost'!$A$8,AI3463*'Unit cost'!$E$8,IF(AH3463='Unit cost'!$A$9,AI3463*'Unit cost'!$E$9,"")))</f>
        <v/>
      </c>
      <c r="AK3463" s="72" t="str">
        <f t="shared" si="666"/>
        <v/>
      </c>
      <c r="AL3463" s="36" t="str">
        <f t="shared" si="660"/>
        <v/>
      </c>
      <c r="AM3463" s="75" t="str">
        <f>IF(AK3463='Unit cost'!$A$7,AL3463*'Unit cost'!$E$7,IF(AK3463='Unit cost'!$A$8,AL3463*'Unit cost'!$E$8,IF(AK3463='Unit cost'!$A$9,AL3463*'Unit cost'!$E$9,"")))</f>
        <v/>
      </c>
      <c r="AN3463" s="130" t="str">
        <f t="shared" si="667"/>
        <v/>
      </c>
      <c r="AO3463" s="36" t="str">
        <f t="shared" si="661"/>
        <v/>
      </c>
      <c r="AP3463" s="44" t="str">
        <f>IF(AN3463='Unit cost'!$A$7,AO3463*'Unit cost'!$E$7,IF(AN3463='Unit cost'!$A$8,AO3463*'Unit cost'!$E$8,IF(AN3463='Unit cost'!$A$9,AO3463*'Unit cost'!$E$9,"")))</f>
        <v/>
      </c>
      <c r="AQ3463" s="14"/>
      <c r="AR3463" s="14"/>
      <c r="AS3463" s="14"/>
      <c r="AT3463" s="14"/>
      <c r="AU3463" s="14"/>
      <c r="AV3463" s="14"/>
      <c r="AW3463" s="14"/>
      <c r="AX3463" s="14"/>
      <c r="AY3463" s="14"/>
      <c r="AZ3463" s="14"/>
      <c r="BA3463" s="14"/>
      <c r="BB3463" s="14"/>
      <c r="BC3463" s="14"/>
      <c r="BD3463" s="14"/>
      <c r="BE3463" s="14"/>
      <c r="BF3463" s="14"/>
      <c r="BG3463" s="14"/>
      <c r="BH3463" s="14"/>
      <c r="BI3463" s="14"/>
      <c r="BJ3463" s="14"/>
      <c r="BK3463" s="14"/>
      <c r="BL3463" s="14"/>
      <c r="BM3463" s="14"/>
      <c r="BN3463" s="14"/>
      <c r="BO3463" s="14"/>
      <c r="BP3463" s="14"/>
      <c r="BQ3463" s="14"/>
      <c r="BR3463" s="14"/>
      <c r="BS3463" s="14"/>
      <c r="BT3463" s="14"/>
      <c r="BU3463" s="14"/>
      <c r="BV3463" s="14"/>
      <c r="BW3463" s="14"/>
      <c r="BX3463" s="14"/>
      <c r="BY3463" s="14"/>
      <c r="BZ3463" s="14"/>
      <c r="CA3463" s="14"/>
      <c r="CB3463" s="14"/>
      <c r="CC3463" s="14"/>
      <c r="CD3463" s="14"/>
      <c r="CE3463" s="14"/>
      <c r="CF3463" s="14"/>
      <c r="CG3463" s="14"/>
      <c r="CH3463" s="14"/>
      <c r="CI3463" s="14"/>
      <c r="CJ3463" s="14"/>
      <c r="CK3463" s="14"/>
      <c r="CL3463" s="14"/>
      <c r="CM3463" s="14"/>
      <c r="CN3463" s="14"/>
      <c r="CO3463" s="14"/>
      <c r="CP3463" s="14"/>
      <c r="CQ3463" s="14"/>
      <c r="CR3463" s="14"/>
      <c r="CS3463" s="14"/>
      <c r="CT3463" s="14"/>
      <c r="CU3463" s="14"/>
      <c r="CV3463" s="14"/>
      <c r="CW3463" s="14"/>
      <c r="CX3463" s="14"/>
      <c r="CY3463" s="14"/>
      <c r="CZ3463" s="14"/>
      <c r="DA3463" s="14"/>
      <c r="DB3463" s="14"/>
      <c r="DC3463" s="14"/>
      <c r="DD3463" s="14"/>
      <c r="DE3463" s="14"/>
      <c r="DF3463" s="14"/>
      <c r="DG3463" s="14"/>
      <c r="DH3463" s="14"/>
      <c r="DI3463" s="14"/>
      <c r="DJ3463" s="14"/>
      <c r="DK3463" s="14"/>
      <c r="DL3463" s="14"/>
      <c r="DM3463" s="14"/>
      <c r="DN3463" s="14"/>
      <c r="DO3463" s="14"/>
      <c r="DP3463" s="14"/>
      <c r="DQ3463" s="14"/>
      <c r="DR3463" s="14"/>
      <c r="DS3463" s="14"/>
      <c r="DT3463" s="14"/>
      <c r="DU3463" s="14"/>
      <c r="DV3463" s="14"/>
      <c r="DW3463" s="14"/>
      <c r="DX3463" s="14"/>
      <c r="DY3463" s="14"/>
      <c r="DZ3463" s="14"/>
      <c r="EA3463" s="14"/>
      <c r="EB3463" s="14"/>
      <c r="EC3463" s="14"/>
      <c r="ED3463" s="14"/>
      <c r="EE3463" s="14"/>
      <c r="EF3463" s="14"/>
      <c r="EG3463" s="14"/>
      <c r="EH3463" s="14"/>
      <c r="EI3463" s="14"/>
      <c r="EJ3463" s="14"/>
      <c r="EK3463" s="14"/>
      <c r="EL3463" s="14"/>
      <c r="EM3463" s="14"/>
      <c r="EN3463" s="14"/>
      <c r="EO3463" s="14"/>
      <c r="EP3463" s="14"/>
      <c r="EQ3463" s="14"/>
      <c r="ER3463" s="14"/>
      <c r="ES3463" s="14"/>
      <c r="ET3463" s="14"/>
      <c r="EU3463" s="14"/>
      <c r="EV3463" s="14"/>
      <c r="EW3463" s="14"/>
      <c r="EX3463" s="14"/>
      <c r="EY3463" s="14"/>
      <c r="EZ3463" s="14"/>
      <c r="FA3463" s="14"/>
      <c r="FB3463" s="14"/>
      <c r="FC3463" s="14"/>
      <c r="FD3463" s="14"/>
      <c r="FE3463" s="14"/>
      <c r="FF3463" s="14"/>
      <c r="FG3463" s="14"/>
      <c r="FH3463" s="14"/>
      <c r="FI3463" s="14"/>
      <c r="FJ3463" s="14"/>
      <c r="FK3463" s="14"/>
      <c r="FL3463" s="14"/>
      <c r="FM3463" s="14"/>
      <c r="FN3463" s="14"/>
      <c r="FO3463" s="14"/>
      <c r="FP3463" s="14"/>
      <c r="FQ3463" s="14"/>
      <c r="FR3463" s="14"/>
      <c r="FS3463" s="14"/>
      <c r="FT3463" s="14"/>
      <c r="FU3463" s="14"/>
      <c r="FV3463" s="14"/>
      <c r="FW3463" s="14"/>
      <c r="FX3463" s="14"/>
      <c r="FY3463" s="14"/>
      <c r="FZ3463" s="14"/>
      <c r="GA3463" s="14"/>
      <c r="GB3463" s="14"/>
      <c r="GC3463" s="14"/>
      <c r="GD3463" s="14"/>
      <c r="GE3463" s="14"/>
      <c r="GF3463" s="14"/>
      <c r="GG3463" s="14"/>
      <c r="GH3463" s="14"/>
      <c r="GI3463" s="14"/>
      <c r="GJ3463" s="14"/>
      <c r="GK3463" s="14"/>
      <c r="GL3463" s="14"/>
      <c r="GM3463" s="14"/>
      <c r="GN3463" s="14"/>
      <c r="GO3463" s="14"/>
      <c r="GP3463" s="14"/>
      <c r="GQ3463" s="14"/>
      <c r="GR3463" s="14"/>
      <c r="GS3463" s="14"/>
      <c r="GT3463" s="14"/>
      <c r="GU3463" s="14"/>
      <c r="GV3463" s="14"/>
      <c r="GW3463" s="14"/>
      <c r="GX3463" s="14"/>
      <c r="GY3463" s="14"/>
      <c r="GZ3463" s="14"/>
      <c r="HA3463" s="14"/>
      <c r="HB3463" s="14"/>
      <c r="HC3463" s="14"/>
      <c r="HD3463" s="14"/>
      <c r="HE3463" s="14"/>
      <c r="HF3463" s="14"/>
      <c r="HG3463" s="14"/>
      <c r="HH3463" s="14"/>
      <c r="HI3463" s="14"/>
      <c r="HJ3463" s="14"/>
      <c r="HK3463" s="14"/>
      <c r="HL3463" s="14"/>
      <c r="HM3463" s="14"/>
      <c r="HN3463" s="14"/>
      <c r="HO3463" s="14"/>
      <c r="HP3463" s="14"/>
      <c r="HQ3463" s="14"/>
      <c r="HR3463" s="14"/>
      <c r="HS3463" s="14"/>
      <c r="HT3463" s="14"/>
      <c r="HU3463" s="14"/>
      <c r="HV3463" s="14"/>
      <c r="HW3463" s="14"/>
      <c r="HX3463" s="14"/>
      <c r="HY3463" s="14"/>
      <c r="HZ3463" s="14"/>
      <c r="IA3463" s="14"/>
      <c r="IB3463" s="14"/>
      <c r="IC3463" s="14"/>
      <c r="ID3463" s="14"/>
      <c r="IE3463" s="14"/>
      <c r="IF3463" s="14"/>
      <c r="IG3463" s="14"/>
      <c r="IH3463" s="14"/>
      <c r="II3463" s="14"/>
      <c r="IJ3463" s="14"/>
      <c r="IK3463" s="14"/>
      <c r="IL3463" s="14"/>
      <c r="IM3463" s="14"/>
      <c r="IN3463" s="14"/>
      <c r="IO3463" s="14"/>
      <c r="IP3463" s="14"/>
      <c r="IQ3463" s="14"/>
      <c r="IR3463" s="14"/>
      <c r="IS3463" s="14"/>
      <c r="IT3463" s="14"/>
      <c r="IU3463" s="14"/>
      <c r="IV3463" s="14"/>
      <c r="IW3463" s="14"/>
      <c r="IX3463" s="14"/>
      <c r="IY3463" s="14"/>
      <c r="IZ3463" s="14"/>
      <c r="JA3463" s="14"/>
      <c r="JB3463" s="14"/>
      <c r="JC3463" s="14"/>
      <c r="JD3463" s="14"/>
      <c r="JE3463" s="14"/>
      <c r="JF3463" s="14"/>
    </row>
    <row r="3464" spans="1:266" ht="24.95" customHeight="1">
      <c r="A3464" s="84">
        <f>Inventory!A3453</f>
        <v>0</v>
      </c>
      <c r="B3464" s="84">
        <f>Inventory!B3453</f>
        <v>0</v>
      </c>
      <c r="C3464" s="110">
        <f>Inventory!C3453</f>
        <v>0</v>
      </c>
      <c r="D3464" s="89">
        <f>Inventory!D3453</f>
        <v>0</v>
      </c>
      <c r="E3464" s="84">
        <f>Inventory!E3453</f>
        <v>0</v>
      </c>
      <c r="F3464" s="85">
        <f>Inventory!F3453</f>
        <v>0</v>
      </c>
      <c r="G3464" s="84">
        <f>IFERROR(VLOOKUP(Inventory!H3453,Lookups!$D$3:$E$11,2),Inventory!H3453)</f>
        <v>0</v>
      </c>
      <c r="H3464" s="84">
        <f>IFERROR(VLOOKUP(Inventory!I3453,Lookups!$G$3:$H$5,2),Inventory!I3453)</f>
        <v>0</v>
      </c>
      <c r="I3464" s="86">
        <f>Inventory!I3453</f>
        <v>0</v>
      </c>
      <c r="J3464" s="87">
        <f>Inventory!J3453</f>
        <v>0</v>
      </c>
      <c r="K3464" s="88">
        <f>Inventory!K3453</f>
        <v>0</v>
      </c>
      <c r="L3464" s="77" t="str">
        <f>IF(K3464='Type of work criteria'!$A$8,'Type of work criteria'!$B$8,IF(K3464='Type of work criteria'!$A$9,'Type of work criteria'!$B$9,IF(K3464='Type of work criteria'!$A$10,'Type of work criteria'!$B$10,IF(K3464='Type of work criteria'!$A$11,'Type of work criteria'!$B$11,""))))</f>
        <v/>
      </c>
      <c r="M3464" s="90">
        <f>Inventory!O3450</f>
        <v>0</v>
      </c>
      <c r="N3464" s="132"/>
      <c r="O3464" s="132"/>
      <c r="P3464" s="132"/>
      <c r="Q3464" s="132"/>
      <c r="R3464" s="26" t="str">
        <f>IF(ISBLANK(N3464),"",VLOOKUP(N3464,Prioritization!$A$7:$C$19,3,FALSE))</f>
        <v/>
      </c>
      <c r="S3464" s="91" t="str">
        <f>IF(ISBLANK(O3464),"",VLOOKUP(O3464,Prioritization!$A$7:$C$19,3,FALSE))</f>
        <v/>
      </c>
      <c r="T3464" s="91" t="str">
        <f>IF(ISBLANK(P3464),"",VLOOKUP(P3464,Prioritization!$A$7:$C$19,3,FALSE))</f>
        <v/>
      </c>
      <c r="U3464" s="91" t="str">
        <f>IF(ISBLANK(Q3464),"",VLOOKUP(Q3464,Prioritization!$A$7:$C$19,3,FALSE))</f>
        <v/>
      </c>
      <c r="V3464" s="91">
        <f t="shared" si="662"/>
        <v>0</v>
      </c>
      <c r="W3464" s="44">
        <f>'Unit cost'!$D$7</f>
        <v>600000</v>
      </c>
      <c r="X3464" s="91" t="str">
        <f>IF(OR(L3464='Years of work'!$A$16,L3464='Years of work'!$A$17),'5YP'!M3464*'5YP'!J3464/'5YP'!W3464*1000+V3464,"")</f>
        <v/>
      </c>
      <c r="Y3464" s="75" t="str">
        <f t="shared" si="663"/>
        <v/>
      </c>
      <c r="Z3464" s="76" t="str">
        <f>IF('5YP'!L3464='Years of work'!$A$16,'5YP'!L3464,IF('5YP'!L3464='Years of work'!$A$17,'5YP'!L3464,""))</f>
        <v/>
      </c>
      <c r="AA3464" s="154"/>
      <c r="AB3464" s="72" t="str">
        <f t="shared" si="656"/>
        <v/>
      </c>
      <c r="AC3464" s="36" t="str">
        <f t="shared" si="657"/>
        <v/>
      </c>
      <c r="AD3464" s="73" t="str">
        <f>IF(AB3464='Unit cost'!$A$7,AC3464*'Unit cost'!$E$7,IF(AB3464='Unit cost'!$A$8,AC3464*'Unit cost'!$E$8,IF(AB3464='Unit cost'!$A$9,AC3464*'Unit cost'!$E$9,"")))</f>
        <v/>
      </c>
      <c r="AE3464" s="72" t="str">
        <f t="shared" si="664"/>
        <v/>
      </c>
      <c r="AF3464" s="36" t="str">
        <f t="shared" si="658"/>
        <v/>
      </c>
      <c r="AG3464" s="73" t="str">
        <f>IF(AE3464='Unit cost'!$A$7,AF3464*'Unit cost'!$E$7,IF(AE3464='Unit cost'!$A$8,AF3464*'Unit cost'!$E$8,IF(AE3464='Unit cost'!$A$9,AF3464*'Unit cost'!$E$9,"")))</f>
        <v/>
      </c>
      <c r="AH3464" s="130" t="str">
        <f t="shared" si="665"/>
        <v/>
      </c>
      <c r="AI3464" s="36" t="str">
        <f t="shared" si="659"/>
        <v/>
      </c>
      <c r="AJ3464" s="74" t="str">
        <f>IF(AH3464='Unit cost'!$A$7,AI3464*'Unit cost'!$E$7,IF(AH3464='Unit cost'!$A$8,AI3464*'Unit cost'!$E$8,IF(AH3464='Unit cost'!$A$9,AI3464*'Unit cost'!$E$9,"")))</f>
        <v/>
      </c>
      <c r="AK3464" s="72" t="str">
        <f t="shared" si="666"/>
        <v/>
      </c>
      <c r="AL3464" s="36" t="str">
        <f t="shared" si="660"/>
        <v/>
      </c>
      <c r="AM3464" s="75" t="str">
        <f>IF(AK3464='Unit cost'!$A$7,AL3464*'Unit cost'!$E$7,IF(AK3464='Unit cost'!$A$8,AL3464*'Unit cost'!$E$8,IF(AK3464='Unit cost'!$A$9,AL3464*'Unit cost'!$E$9,"")))</f>
        <v/>
      </c>
      <c r="AN3464" s="130" t="str">
        <f t="shared" si="667"/>
        <v/>
      </c>
      <c r="AO3464" s="36" t="str">
        <f t="shared" si="661"/>
        <v/>
      </c>
      <c r="AP3464" s="44" t="str">
        <f>IF(AN3464='Unit cost'!$A$7,AO3464*'Unit cost'!$E$7,IF(AN3464='Unit cost'!$A$8,AO3464*'Unit cost'!$E$8,IF(AN3464='Unit cost'!$A$9,AO3464*'Unit cost'!$E$9,"")))</f>
        <v/>
      </c>
      <c r="AQ3464" s="14"/>
      <c r="AR3464" s="14"/>
      <c r="AS3464" s="14"/>
      <c r="AT3464" s="14"/>
      <c r="AU3464" s="14"/>
      <c r="AV3464" s="14"/>
      <c r="AW3464" s="14"/>
      <c r="AX3464" s="14"/>
      <c r="AY3464" s="14"/>
      <c r="AZ3464" s="14"/>
      <c r="BA3464" s="14"/>
      <c r="BB3464" s="14"/>
      <c r="BC3464" s="14"/>
      <c r="BD3464" s="14"/>
      <c r="BE3464" s="14"/>
      <c r="BF3464" s="14"/>
      <c r="BG3464" s="14"/>
      <c r="BH3464" s="14"/>
      <c r="BI3464" s="14"/>
      <c r="BJ3464" s="14"/>
      <c r="BK3464" s="14"/>
      <c r="BL3464" s="14"/>
      <c r="BM3464" s="14"/>
      <c r="BN3464" s="14"/>
      <c r="BO3464" s="14"/>
      <c r="BP3464" s="14"/>
      <c r="BQ3464" s="14"/>
      <c r="BR3464" s="14"/>
      <c r="BS3464" s="14"/>
      <c r="BT3464" s="14"/>
      <c r="BU3464" s="14"/>
      <c r="BV3464" s="14"/>
      <c r="BW3464" s="14"/>
      <c r="BX3464" s="14"/>
      <c r="BY3464" s="14"/>
      <c r="BZ3464" s="14"/>
      <c r="CA3464" s="14"/>
      <c r="CB3464" s="14"/>
      <c r="CC3464" s="14"/>
      <c r="CD3464" s="14"/>
      <c r="CE3464" s="14"/>
      <c r="CF3464" s="14"/>
      <c r="CG3464" s="14"/>
      <c r="CH3464" s="14"/>
      <c r="CI3464" s="14"/>
      <c r="CJ3464" s="14"/>
      <c r="CK3464" s="14"/>
      <c r="CL3464" s="14"/>
      <c r="CM3464" s="14"/>
      <c r="CN3464" s="14"/>
      <c r="CO3464" s="14"/>
      <c r="CP3464" s="14"/>
      <c r="CQ3464" s="14"/>
      <c r="CR3464" s="14"/>
      <c r="CS3464" s="14"/>
      <c r="CT3464" s="14"/>
      <c r="CU3464" s="14"/>
      <c r="CV3464" s="14"/>
      <c r="CW3464" s="14"/>
      <c r="CX3464" s="14"/>
      <c r="CY3464" s="14"/>
      <c r="CZ3464" s="14"/>
      <c r="DA3464" s="14"/>
      <c r="DB3464" s="14"/>
      <c r="DC3464" s="14"/>
      <c r="DD3464" s="14"/>
      <c r="DE3464" s="14"/>
      <c r="DF3464" s="14"/>
      <c r="DG3464" s="14"/>
      <c r="DH3464" s="14"/>
      <c r="DI3464" s="14"/>
      <c r="DJ3464" s="14"/>
      <c r="DK3464" s="14"/>
      <c r="DL3464" s="14"/>
      <c r="DM3464" s="14"/>
      <c r="DN3464" s="14"/>
      <c r="DO3464" s="14"/>
      <c r="DP3464" s="14"/>
      <c r="DQ3464" s="14"/>
      <c r="DR3464" s="14"/>
      <c r="DS3464" s="14"/>
      <c r="DT3464" s="14"/>
      <c r="DU3464" s="14"/>
      <c r="DV3464" s="14"/>
      <c r="DW3464" s="14"/>
      <c r="DX3464" s="14"/>
      <c r="DY3464" s="14"/>
      <c r="DZ3464" s="14"/>
      <c r="EA3464" s="14"/>
      <c r="EB3464" s="14"/>
      <c r="EC3464" s="14"/>
      <c r="ED3464" s="14"/>
      <c r="EE3464" s="14"/>
      <c r="EF3464" s="14"/>
      <c r="EG3464" s="14"/>
      <c r="EH3464" s="14"/>
      <c r="EI3464" s="14"/>
      <c r="EJ3464" s="14"/>
      <c r="EK3464" s="14"/>
      <c r="EL3464" s="14"/>
      <c r="EM3464" s="14"/>
      <c r="EN3464" s="14"/>
      <c r="EO3464" s="14"/>
      <c r="EP3464" s="14"/>
      <c r="EQ3464" s="14"/>
      <c r="ER3464" s="14"/>
      <c r="ES3464" s="14"/>
      <c r="ET3464" s="14"/>
      <c r="EU3464" s="14"/>
      <c r="EV3464" s="14"/>
      <c r="EW3464" s="14"/>
      <c r="EX3464" s="14"/>
      <c r="EY3464" s="14"/>
      <c r="EZ3464" s="14"/>
      <c r="FA3464" s="14"/>
      <c r="FB3464" s="14"/>
      <c r="FC3464" s="14"/>
      <c r="FD3464" s="14"/>
      <c r="FE3464" s="14"/>
      <c r="FF3464" s="14"/>
      <c r="FG3464" s="14"/>
      <c r="FH3464" s="14"/>
      <c r="FI3464" s="14"/>
      <c r="FJ3464" s="14"/>
      <c r="FK3464" s="14"/>
      <c r="FL3464" s="14"/>
      <c r="FM3464" s="14"/>
      <c r="FN3464" s="14"/>
      <c r="FO3464" s="14"/>
      <c r="FP3464" s="14"/>
      <c r="FQ3464" s="14"/>
      <c r="FR3464" s="14"/>
      <c r="FS3464" s="14"/>
      <c r="FT3464" s="14"/>
      <c r="FU3464" s="14"/>
      <c r="FV3464" s="14"/>
      <c r="FW3464" s="14"/>
      <c r="FX3464" s="14"/>
      <c r="FY3464" s="14"/>
      <c r="FZ3464" s="14"/>
      <c r="GA3464" s="14"/>
      <c r="GB3464" s="14"/>
      <c r="GC3464" s="14"/>
      <c r="GD3464" s="14"/>
      <c r="GE3464" s="14"/>
      <c r="GF3464" s="14"/>
      <c r="GG3464" s="14"/>
      <c r="GH3464" s="14"/>
      <c r="GI3464" s="14"/>
      <c r="GJ3464" s="14"/>
      <c r="GK3464" s="14"/>
      <c r="GL3464" s="14"/>
      <c r="GM3464" s="14"/>
      <c r="GN3464" s="14"/>
      <c r="GO3464" s="14"/>
      <c r="GP3464" s="14"/>
      <c r="GQ3464" s="14"/>
      <c r="GR3464" s="14"/>
      <c r="GS3464" s="14"/>
      <c r="GT3464" s="14"/>
      <c r="GU3464" s="14"/>
      <c r="GV3464" s="14"/>
      <c r="GW3464" s="14"/>
      <c r="GX3464" s="14"/>
      <c r="GY3464" s="14"/>
      <c r="GZ3464" s="14"/>
      <c r="HA3464" s="14"/>
      <c r="HB3464" s="14"/>
      <c r="HC3464" s="14"/>
      <c r="HD3464" s="14"/>
      <c r="HE3464" s="14"/>
      <c r="HF3464" s="14"/>
      <c r="HG3464" s="14"/>
      <c r="HH3464" s="14"/>
      <c r="HI3464" s="14"/>
      <c r="HJ3464" s="14"/>
      <c r="HK3464" s="14"/>
      <c r="HL3464" s="14"/>
      <c r="HM3464" s="14"/>
      <c r="HN3464" s="14"/>
      <c r="HO3464" s="14"/>
      <c r="HP3464" s="14"/>
      <c r="HQ3464" s="14"/>
      <c r="HR3464" s="14"/>
      <c r="HS3464" s="14"/>
      <c r="HT3464" s="14"/>
      <c r="HU3464" s="14"/>
      <c r="HV3464" s="14"/>
      <c r="HW3464" s="14"/>
      <c r="HX3464" s="14"/>
      <c r="HY3464" s="14"/>
      <c r="HZ3464" s="14"/>
      <c r="IA3464" s="14"/>
      <c r="IB3464" s="14"/>
      <c r="IC3464" s="14"/>
      <c r="ID3464" s="14"/>
      <c r="IE3464" s="14"/>
      <c r="IF3464" s="14"/>
      <c r="IG3464" s="14"/>
      <c r="IH3464" s="14"/>
      <c r="II3464" s="14"/>
      <c r="IJ3464" s="14"/>
      <c r="IK3464" s="14"/>
      <c r="IL3464" s="14"/>
      <c r="IM3464" s="14"/>
      <c r="IN3464" s="14"/>
      <c r="IO3464" s="14"/>
      <c r="IP3464" s="14"/>
      <c r="IQ3464" s="14"/>
      <c r="IR3464" s="14"/>
      <c r="IS3464" s="14"/>
      <c r="IT3464" s="14"/>
      <c r="IU3464" s="14"/>
      <c r="IV3464" s="14"/>
      <c r="IW3464" s="14"/>
      <c r="IX3464" s="14"/>
      <c r="IY3464" s="14"/>
      <c r="IZ3464" s="14"/>
      <c r="JA3464" s="14"/>
      <c r="JB3464" s="14"/>
      <c r="JC3464" s="14"/>
      <c r="JD3464" s="14"/>
      <c r="JE3464" s="14"/>
      <c r="JF3464" s="14"/>
    </row>
    <row r="3465" spans="1:266" ht="24.95" customHeight="1">
      <c r="A3465" s="84">
        <f>Inventory!A3454</f>
        <v>0</v>
      </c>
      <c r="B3465" s="84">
        <f>Inventory!B3454</f>
        <v>0</v>
      </c>
      <c r="C3465" s="110">
        <f>Inventory!C3454</f>
        <v>0</v>
      </c>
      <c r="D3465" s="89">
        <f>Inventory!D3454</f>
        <v>0</v>
      </c>
      <c r="E3465" s="84">
        <f>Inventory!E3454</f>
        <v>0</v>
      </c>
      <c r="F3465" s="85">
        <f>Inventory!F3454</f>
        <v>0</v>
      </c>
      <c r="G3465" s="84">
        <f>IFERROR(VLOOKUP(Inventory!H3454,Lookups!$D$3:$E$11,2),Inventory!H3454)</f>
        <v>0</v>
      </c>
      <c r="H3465" s="84">
        <f>IFERROR(VLOOKUP(Inventory!I3454,Lookups!$G$3:$H$5,2),Inventory!I3454)</f>
        <v>0</v>
      </c>
      <c r="I3465" s="86">
        <f>Inventory!I3454</f>
        <v>0</v>
      </c>
      <c r="J3465" s="87">
        <f>Inventory!J3454</f>
        <v>0</v>
      </c>
      <c r="K3465" s="88">
        <f>Inventory!K3454</f>
        <v>0</v>
      </c>
      <c r="L3465" s="77" t="str">
        <f>IF(K3465='Type of work criteria'!$A$8,'Type of work criteria'!$B$8,IF(K3465='Type of work criteria'!$A$9,'Type of work criteria'!$B$9,IF(K3465='Type of work criteria'!$A$10,'Type of work criteria'!$B$10,IF(K3465='Type of work criteria'!$A$11,'Type of work criteria'!$B$11,""))))</f>
        <v/>
      </c>
      <c r="M3465" s="90">
        <f>Inventory!O3451</f>
        <v>0</v>
      </c>
      <c r="N3465" s="132"/>
      <c r="O3465" s="132"/>
      <c r="P3465" s="132"/>
      <c r="Q3465" s="132"/>
      <c r="R3465" s="26" t="str">
        <f>IF(ISBLANK(N3465),"",VLOOKUP(N3465,Prioritization!$A$7:$C$19,3,FALSE))</f>
        <v/>
      </c>
      <c r="S3465" s="91" t="str">
        <f>IF(ISBLANK(O3465),"",VLOOKUP(O3465,Prioritization!$A$7:$C$19,3,FALSE))</f>
        <v/>
      </c>
      <c r="T3465" s="91" t="str">
        <f>IF(ISBLANK(P3465),"",VLOOKUP(P3465,Prioritization!$A$7:$C$19,3,FALSE))</f>
        <v/>
      </c>
      <c r="U3465" s="91" t="str">
        <f>IF(ISBLANK(Q3465),"",VLOOKUP(Q3465,Prioritization!$A$7:$C$19,3,FALSE))</f>
        <v/>
      </c>
      <c r="V3465" s="91">
        <f t="shared" si="662"/>
        <v>0</v>
      </c>
      <c r="W3465" s="44">
        <f>'Unit cost'!$D$7</f>
        <v>600000</v>
      </c>
      <c r="X3465" s="91" t="str">
        <f>IF(OR(L3465='Years of work'!$A$16,L3465='Years of work'!$A$17),'5YP'!M3465*'5YP'!J3465/'5YP'!W3465*1000+V3465,"")</f>
        <v/>
      </c>
      <c r="Y3465" s="75" t="str">
        <f t="shared" si="663"/>
        <v/>
      </c>
      <c r="Z3465" s="76" t="str">
        <f>IF('5YP'!L3465='Years of work'!$A$16,'5YP'!L3465,IF('5YP'!L3465='Years of work'!$A$17,'5YP'!L3465,""))</f>
        <v/>
      </c>
      <c r="AA3465" s="154"/>
      <c r="AB3465" s="72" t="str">
        <f t="shared" si="656"/>
        <v/>
      </c>
      <c r="AC3465" s="36" t="str">
        <f t="shared" si="657"/>
        <v/>
      </c>
      <c r="AD3465" s="73" t="str">
        <f>IF(AB3465='Unit cost'!$A$7,AC3465*'Unit cost'!$E$7,IF(AB3465='Unit cost'!$A$8,AC3465*'Unit cost'!$E$8,IF(AB3465='Unit cost'!$A$9,AC3465*'Unit cost'!$E$9,"")))</f>
        <v/>
      </c>
      <c r="AE3465" s="72" t="str">
        <f t="shared" si="664"/>
        <v/>
      </c>
      <c r="AF3465" s="36" t="str">
        <f t="shared" si="658"/>
        <v/>
      </c>
      <c r="AG3465" s="73" t="str">
        <f>IF(AE3465='Unit cost'!$A$7,AF3465*'Unit cost'!$E$7,IF(AE3465='Unit cost'!$A$8,AF3465*'Unit cost'!$E$8,IF(AE3465='Unit cost'!$A$9,AF3465*'Unit cost'!$E$9,"")))</f>
        <v/>
      </c>
      <c r="AH3465" s="130" t="str">
        <f t="shared" si="665"/>
        <v/>
      </c>
      <c r="AI3465" s="36" t="str">
        <f t="shared" si="659"/>
        <v/>
      </c>
      <c r="AJ3465" s="74" t="str">
        <f>IF(AH3465='Unit cost'!$A$7,AI3465*'Unit cost'!$E$7,IF(AH3465='Unit cost'!$A$8,AI3465*'Unit cost'!$E$8,IF(AH3465='Unit cost'!$A$9,AI3465*'Unit cost'!$E$9,"")))</f>
        <v/>
      </c>
      <c r="AK3465" s="72" t="str">
        <f t="shared" si="666"/>
        <v/>
      </c>
      <c r="AL3465" s="36" t="str">
        <f t="shared" si="660"/>
        <v/>
      </c>
      <c r="AM3465" s="75" t="str">
        <f>IF(AK3465='Unit cost'!$A$7,AL3465*'Unit cost'!$E$7,IF(AK3465='Unit cost'!$A$8,AL3465*'Unit cost'!$E$8,IF(AK3465='Unit cost'!$A$9,AL3465*'Unit cost'!$E$9,"")))</f>
        <v/>
      </c>
      <c r="AN3465" s="130" t="str">
        <f t="shared" si="667"/>
        <v/>
      </c>
      <c r="AO3465" s="36" t="str">
        <f t="shared" si="661"/>
        <v/>
      </c>
      <c r="AP3465" s="44" t="str">
        <f>IF(AN3465='Unit cost'!$A$7,AO3465*'Unit cost'!$E$7,IF(AN3465='Unit cost'!$A$8,AO3465*'Unit cost'!$E$8,IF(AN3465='Unit cost'!$A$9,AO3465*'Unit cost'!$E$9,"")))</f>
        <v/>
      </c>
      <c r="AQ3465" s="14"/>
      <c r="AR3465" s="14"/>
      <c r="AS3465" s="14"/>
      <c r="AT3465" s="14"/>
      <c r="AU3465" s="14"/>
      <c r="AV3465" s="14"/>
      <c r="AW3465" s="14"/>
      <c r="AX3465" s="14"/>
      <c r="AY3465" s="14"/>
      <c r="AZ3465" s="14"/>
      <c r="BA3465" s="14"/>
      <c r="BB3465" s="14"/>
      <c r="BC3465" s="14"/>
      <c r="BD3465" s="14"/>
      <c r="BE3465" s="14"/>
      <c r="BF3465" s="14"/>
      <c r="BG3465" s="14"/>
      <c r="BH3465" s="14"/>
      <c r="BI3465" s="14"/>
      <c r="BJ3465" s="14"/>
      <c r="BK3465" s="14"/>
      <c r="BL3465" s="14"/>
      <c r="BM3465" s="14"/>
      <c r="BN3465" s="14"/>
      <c r="BO3465" s="14"/>
      <c r="BP3465" s="14"/>
      <c r="BQ3465" s="14"/>
      <c r="BR3465" s="14"/>
      <c r="BS3465" s="14"/>
      <c r="BT3465" s="14"/>
      <c r="BU3465" s="14"/>
      <c r="BV3465" s="14"/>
      <c r="BW3465" s="14"/>
      <c r="BX3465" s="14"/>
      <c r="BY3465" s="14"/>
      <c r="BZ3465" s="14"/>
      <c r="CA3465" s="14"/>
      <c r="CB3465" s="14"/>
      <c r="CC3465" s="14"/>
      <c r="CD3465" s="14"/>
      <c r="CE3465" s="14"/>
      <c r="CF3465" s="14"/>
      <c r="CG3465" s="14"/>
      <c r="CH3465" s="14"/>
      <c r="CI3465" s="14"/>
      <c r="CJ3465" s="14"/>
      <c r="CK3465" s="14"/>
      <c r="CL3465" s="14"/>
      <c r="CM3465" s="14"/>
      <c r="CN3465" s="14"/>
      <c r="CO3465" s="14"/>
      <c r="CP3465" s="14"/>
      <c r="CQ3465" s="14"/>
      <c r="CR3465" s="14"/>
      <c r="CS3465" s="14"/>
      <c r="CT3465" s="14"/>
      <c r="CU3465" s="14"/>
      <c r="CV3465" s="14"/>
      <c r="CW3465" s="14"/>
      <c r="CX3465" s="14"/>
      <c r="CY3465" s="14"/>
      <c r="CZ3465" s="14"/>
      <c r="DA3465" s="14"/>
      <c r="DB3465" s="14"/>
      <c r="DC3465" s="14"/>
      <c r="DD3465" s="14"/>
      <c r="DE3465" s="14"/>
      <c r="DF3465" s="14"/>
      <c r="DG3465" s="14"/>
      <c r="DH3465" s="14"/>
      <c r="DI3465" s="14"/>
      <c r="DJ3465" s="14"/>
      <c r="DK3465" s="14"/>
      <c r="DL3465" s="14"/>
      <c r="DM3465" s="14"/>
      <c r="DN3465" s="14"/>
      <c r="DO3465" s="14"/>
      <c r="DP3465" s="14"/>
      <c r="DQ3465" s="14"/>
      <c r="DR3465" s="14"/>
      <c r="DS3465" s="14"/>
      <c r="DT3465" s="14"/>
      <c r="DU3465" s="14"/>
      <c r="DV3465" s="14"/>
      <c r="DW3465" s="14"/>
      <c r="DX3465" s="14"/>
      <c r="DY3465" s="14"/>
      <c r="DZ3465" s="14"/>
      <c r="EA3465" s="14"/>
      <c r="EB3465" s="14"/>
      <c r="EC3465" s="14"/>
      <c r="ED3465" s="14"/>
      <c r="EE3465" s="14"/>
      <c r="EF3465" s="14"/>
      <c r="EG3465" s="14"/>
      <c r="EH3465" s="14"/>
      <c r="EI3465" s="14"/>
      <c r="EJ3465" s="14"/>
      <c r="EK3465" s="14"/>
      <c r="EL3465" s="14"/>
      <c r="EM3465" s="14"/>
      <c r="EN3465" s="14"/>
      <c r="EO3465" s="14"/>
      <c r="EP3465" s="14"/>
      <c r="EQ3465" s="14"/>
      <c r="ER3465" s="14"/>
      <c r="ES3465" s="14"/>
      <c r="ET3465" s="14"/>
      <c r="EU3465" s="14"/>
      <c r="EV3465" s="14"/>
      <c r="EW3465" s="14"/>
      <c r="EX3465" s="14"/>
      <c r="EY3465" s="14"/>
      <c r="EZ3465" s="14"/>
      <c r="FA3465" s="14"/>
      <c r="FB3465" s="14"/>
      <c r="FC3465" s="14"/>
      <c r="FD3465" s="14"/>
      <c r="FE3465" s="14"/>
      <c r="FF3465" s="14"/>
      <c r="FG3465" s="14"/>
      <c r="FH3465" s="14"/>
      <c r="FI3465" s="14"/>
      <c r="FJ3465" s="14"/>
      <c r="FK3465" s="14"/>
      <c r="FL3465" s="14"/>
      <c r="FM3465" s="14"/>
      <c r="FN3465" s="14"/>
      <c r="FO3465" s="14"/>
      <c r="FP3465" s="14"/>
      <c r="FQ3465" s="14"/>
      <c r="FR3465" s="14"/>
      <c r="FS3465" s="14"/>
      <c r="FT3465" s="14"/>
      <c r="FU3465" s="14"/>
      <c r="FV3465" s="14"/>
      <c r="FW3465" s="14"/>
      <c r="FX3465" s="14"/>
      <c r="FY3465" s="14"/>
      <c r="FZ3465" s="14"/>
      <c r="GA3465" s="14"/>
      <c r="GB3465" s="14"/>
      <c r="GC3465" s="14"/>
      <c r="GD3465" s="14"/>
      <c r="GE3465" s="14"/>
      <c r="GF3465" s="14"/>
      <c r="GG3465" s="14"/>
      <c r="GH3465" s="14"/>
      <c r="GI3465" s="14"/>
      <c r="GJ3465" s="14"/>
      <c r="GK3465" s="14"/>
      <c r="GL3465" s="14"/>
      <c r="GM3465" s="14"/>
      <c r="GN3465" s="14"/>
      <c r="GO3465" s="14"/>
      <c r="GP3465" s="14"/>
      <c r="GQ3465" s="14"/>
      <c r="GR3465" s="14"/>
      <c r="GS3465" s="14"/>
      <c r="GT3465" s="14"/>
      <c r="GU3465" s="14"/>
      <c r="GV3465" s="14"/>
      <c r="GW3465" s="14"/>
      <c r="GX3465" s="14"/>
      <c r="GY3465" s="14"/>
      <c r="GZ3465" s="14"/>
      <c r="HA3465" s="14"/>
      <c r="HB3465" s="14"/>
      <c r="HC3465" s="14"/>
      <c r="HD3465" s="14"/>
      <c r="HE3465" s="14"/>
      <c r="HF3465" s="14"/>
      <c r="HG3465" s="14"/>
      <c r="HH3465" s="14"/>
      <c r="HI3465" s="14"/>
      <c r="HJ3465" s="14"/>
      <c r="HK3465" s="14"/>
      <c r="HL3465" s="14"/>
      <c r="HM3465" s="14"/>
      <c r="HN3465" s="14"/>
      <c r="HO3465" s="14"/>
      <c r="HP3465" s="14"/>
      <c r="HQ3465" s="14"/>
      <c r="HR3465" s="14"/>
      <c r="HS3465" s="14"/>
      <c r="HT3465" s="14"/>
      <c r="HU3465" s="14"/>
      <c r="HV3465" s="14"/>
      <c r="HW3465" s="14"/>
      <c r="HX3465" s="14"/>
      <c r="HY3465" s="14"/>
      <c r="HZ3465" s="14"/>
      <c r="IA3465" s="14"/>
      <c r="IB3465" s="14"/>
      <c r="IC3465" s="14"/>
      <c r="ID3465" s="14"/>
      <c r="IE3465" s="14"/>
      <c r="IF3465" s="14"/>
      <c r="IG3465" s="14"/>
      <c r="IH3465" s="14"/>
      <c r="II3465" s="14"/>
      <c r="IJ3465" s="14"/>
      <c r="IK3465" s="14"/>
      <c r="IL3465" s="14"/>
      <c r="IM3465" s="14"/>
      <c r="IN3465" s="14"/>
      <c r="IO3465" s="14"/>
      <c r="IP3465" s="14"/>
      <c r="IQ3465" s="14"/>
      <c r="IR3465" s="14"/>
      <c r="IS3465" s="14"/>
      <c r="IT3465" s="14"/>
      <c r="IU3465" s="14"/>
      <c r="IV3465" s="14"/>
      <c r="IW3465" s="14"/>
      <c r="IX3465" s="14"/>
      <c r="IY3465" s="14"/>
      <c r="IZ3465" s="14"/>
      <c r="JA3465" s="14"/>
      <c r="JB3465" s="14"/>
      <c r="JC3465" s="14"/>
      <c r="JD3465" s="14"/>
      <c r="JE3465" s="14"/>
      <c r="JF3465" s="14"/>
    </row>
    <row r="3466" spans="1:266" ht="24.95" customHeight="1">
      <c r="A3466" s="84">
        <f>Inventory!A3455</f>
        <v>0</v>
      </c>
      <c r="B3466" s="84">
        <f>Inventory!B3455</f>
        <v>0</v>
      </c>
      <c r="C3466" s="110">
        <f>Inventory!C3455</f>
        <v>0</v>
      </c>
      <c r="D3466" s="89">
        <f>Inventory!D3455</f>
        <v>0</v>
      </c>
      <c r="E3466" s="84">
        <f>Inventory!E3455</f>
        <v>0</v>
      </c>
      <c r="F3466" s="85">
        <f>Inventory!F3455</f>
        <v>0</v>
      </c>
      <c r="G3466" s="84">
        <f>IFERROR(VLOOKUP(Inventory!H3455,Lookups!$D$3:$E$11,2),Inventory!H3455)</f>
        <v>0</v>
      </c>
      <c r="H3466" s="84">
        <f>IFERROR(VLOOKUP(Inventory!I3455,Lookups!$G$3:$H$5,2),Inventory!I3455)</f>
        <v>0</v>
      </c>
      <c r="I3466" s="86">
        <f>Inventory!I3455</f>
        <v>0</v>
      </c>
      <c r="J3466" s="87">
        <f>Inventory!J3455</f>
        <v>0</v>
      </c>
      <c r="K3466" s="88">
        <f>Inventory!K3455</f>
        <v>0</v>
      </c>
      <c r="L3466" s="77" t="str">
        <f>IF(K3466='Type of work criteria'!$A$8,'Type of work criteria'!$B$8,IF(K3466='Type of work criteria'!$A$9,'Type of work criteria'!$B$9,IF(K3466='Type of work criteria'!$A$10,'Type of work criteria'!$B$10,IF(K3466='Type of work criteria'!$A$11,'Type of work criteria'!$B$11,""))))</f>
        <v/>
      </c>
      <c r="M3466" s="90">
        <f>Inventory!O3452</f>
        <v>0</v>
      </c>
      <c r="N3466" s="132"/>
      <c r="O3466" s="132"/>
      <c r="P3466" s="132"/>
      <c r="Q3466" s="132"/>
      <c r="R3466" s="26" t="str">
        <f>IF(ISBLANK(N3466),"",VLOOKUP(N3466,Prioritization!$A$7:$C$19,3,FALSE))</f>
        <v/>
      </c>
      <c r="S3466" s="91" t="str">
        <f>IF(ISBLANK(O3466),"",VLOOKUP(O3466,Prioritization!$A$7:$C$19,3,FALSE))</f>
        <v/>
      </c>
      <c r="T3466" s="91" t="str">
        <f>IF(ISBLANK(P3466),"",VLOOKUP(P3466,Prioritization!$A$7:$C$19,3,FALSE))</f>
        <v/>
      </c>
      <c r="U3466" s="91" t="str">
        <f>IF(ISBLANK(Q3466),"",VLOOKUP(Q3466,Prioritization!$A$7:$C$19,3,FALSE))</f>
        <v/>
      </c>
      <c r="V3466" s="91">
        <f t="shared" si="662"/>
        <v>0</v>
      </c>
      <c r="W3466" s="44">
        <f>'Unit cost'!$D$7</f>
        <v>600000</v>
      </c>
      <c r="X3466" s="91" t="str">
        <f>IF(OR(L3466='Years of work'!$A$16,L3466='Years of work'!$A$17),'5YP'!M3466*'5YP'!J3466/'5YP'!W3466*1000+V3466,"")</f>
        <v/>
      </c>
      <c r="Y3466" s="75" t="str">
        <f t="shared" si="663"/>
        <v/>
      </c>
      <c r="Z3466" s="76" t="str">
        <f>IF('5YP'!L3466='Years of work'!$A$16,'5YP'!L3466,IF('5YP'!L3466='Years of work'!$A$17,'5YP'!L3466,""))</f>
        <v/>
      </c>
      <c r="AA3466" s="154"/>
      <c r="AB3466" s="72" t="str">
        <f t="shared" si="656"/>
        <v/>
      </c>
      <c r="AC3466" s="36" t="str">
        <f t="shared" si="657"/>
        <v/>
      </c>
      <c r="AD3466" s="73" t="str">
        <f>IF(AB3466='Unit cost'!$A$7,AC3466*'Unit cost'!$E$7,IF(AB3466='Unit cost'!$A$8,AC3466*'Unit cost'!$E$8,IF(AB3466='Unit cost'!$A$9,AC3466*'Unit cost'!$E$9,"")))</f>
        <v/>
      </c>
      <c r="AE3466" s="72" t="str">
        <f t="shared" si="664"/>
        <v/>
      </c>
      <c r="AF3466" s="36" t="str">
        <f t="shared" si="658"/>
        <v/>
      </c>
      <c r="AG3466" s="73" t="str">
        <f>IF(AE3466='Unit cost'!$A$7,AF3466*'Unit cost'!$E$7,IF(AE3466='Unit cost'!$A$8,AF3466*'Unit cost'!$E$8,IF(AE3466='Unit cost'!$A$9,AF3466*'Unit cost'!$E$9,"")))</f>
        <v/>
      </c>
      <c r="AH3466" s="130" t="str">
        <f t="shared" si="665"/>
        <v/>
      </c>
      <c r="AI3466" s="36" t="str">
        <f t="shared" si="659"/>
        <v/>
      </c>
      <c r="AJ3466" s="74" t="str">
        <f>IF(AH3466='Unit cost'!$A$7,AI3466*'Unit cost'!$E$7,IF(AH3466='Unit cost'!$A$8,AI3466*'Unit cost'!$E$8,IF(AH3466='Unit cost'!$A$9,AI3466*'Unit cost'!$E$9,"")))</f>
        <v/>
      </c>
      <c r="AK3466" s="72" t="str">
        <f t="shared" si="666"/>
        <v/>
      </c>
      <c r="AL3466" s="36" t="str">
        <f t="shared" si="660"/>
        <v/>
      </c>
      <c r="AM3466" s="75" t="str">
        <f>IF(AK3466='Unit cost'!$A$7,AL3466*'Unit cost'!$E$7,IF(AK3466='Unit cost'!$A$8,AL3466*'Unit cost'!$E$8,IF(AK3466='Unit cost'!$A$9,AL3466*'Unit cost'!$E$9,"")))</f>
        <v/>
      </c>
      <c r="AN3466" s="130" t="str">
        <f t="shared" si="667"/>
        <v/>
      </c>
      <c r="AO3466" s="36" t="str">
        <f t="shared" si="661"/>
        <v/>
      </c>
      <c r="AP3466" s="44" t="str">
        <f>IF(AN3466='Unit cost'!$A$7,AO3466*'Unit cost'!$E$7,IF(AN3466='Unit cost'!$A$8,AO3466*'Unit cost'!$E$8,IF(AN3466='Unit cost'!$A$9,AO3466*'Unit cost'!$E$9,"")))</f>
        <v/>
      </c>
      <c r="AQ3466" s="14"/>
      <c r="AR3466" s="14"/>
      <c r="AS3466" s="14"/>
      <c r="AT3466" s="14"/>
      <c r="AU3466" s="14"/>
      <c r="AV3466" s="14"/>
      <c r="AW3466" s="14"/>
      <c r="AX3466" s="14"/>
      <c r="AY3466" s="14"/>
      <c r="AZ3466" s="14"/>
      <c r="BA3466" s="14"/>
      <c r="BB3466" s="14"/>
      <c r="BC3466" s="14"/>
      <c r="BD3466" s="14"/>
      <c r="BE3466" s="14"/>
      <c r="BF3466" s="14"/>
      <c r="BG3466" s="14"/>
      <c r="BH3466" s="14"/>
      <c r="BI3466" s="14"/>
      <c r="BJ3466" s="14"/>
      <c r="BK3466" s="14"/>
      <c r="BL3466" s="14"/>
      <c r="BM3466" s="14"/>
      <c r="BN3466" s="14"/>
      <c r="BO3466" s="14"/>
      <c r="BP3466" s="14"/>
      <c r="BQ3466" s="14"/>
      <c r="BR3466" s="14"/>
      <c r="BS3466" s="14"/>
      <c r="BT3466" s="14"/>
      <c r="BU3466" s="14"/>
      <c r="BV3466" s="14"/>
      <c r="BW3466" s="14"/>
      <c r="BX3466" s="14"/>
      <c r="BY3466" s="14"/>
      <c r="BZ3466" s="14"/>
      <c r="CA3466" s="14"/>
      <c r="CB3466" s="14"/>
      <c r="CC3466" s="14"/>
      <c r="CD3466" s="14"/>
      <c r="CE3466" s="14"/>
      <c r="CF3466" s="14"/>
      <c r="CG3466" s="14"/>
      <c r="CH3466" s="14"/>
      <c r="CI3466" s="14"/>
      <c r="CJ3466" s="14"/>
      <c r="CK3466" s="14"/>
      <c r="CL3466" s="14"/>
      <c r="CM3466" s="14"/>
      <c r="CN3466" s="14"/>
      <c r="CO3466" s="14"/>
      <c r="CP3466" s="14"/>
      <c r="CQ3466" s="14"/>
      <c r="CR3466" s="14"/>
      <c r="CS3466" s="14"/>
      <c r="CT3466" s="14"/>
      <c r="CU3466" s="14"/>
      <c r="CV3466" s="14"/>
      <c r="CW3466" s="14"/>
      <c r="CX3466" s="14"/>
      <c r="CY3466" s="14"/>
      <c r="CZ3466" s="14"/>
      <c r="DA3466" s="14"/>
      <c r="DB3466" s="14"/>
      <c r="DC3466" s="14"/>
      <c r="DD3466" s="14"/>
      <c r="DE3466" s="14"/>
      <c r="DF3466" s="14"/>
      <c r="DG3466" s="14"/>
      <c r="DH3466" s="14"/>
      <c r="DI3466" s="14"/>
      <c r="DJ3466" s="14"/>
      <c r="DK3466" s="14"/>
      <c r="DL3466" s="14"/>
      <c r="DM3466" s="14"/>
      <c r="DN3466" s="14"/>
      <c r="DO3466" s="14"/>
      <c r="DP3466" s="14"/>
      <c r="DQ3466" s="14"/>
      <c r="DR3466" s="14"/>
      <c r="DS3466" s="14"/>
      <c r="DT3466" s="14"/>
      <c r="DU3466" s="14"/>
      <c r="DV3466" s="14"/>
      <c r="DW3466" s="14"/>
      <c r="DX3466" s="14"/>
      <c r="DY3466" s="14"/>
      <c r="DZ3466" s="14"/>
      <c r="EA3466" s="14"/>
      <c r="EB3466" s="14"/>
      <c r="EC3466" s="14"/>
      <c r="ED3466" s="14"/>
      <c r="EE3466" s="14"/>
      <c r="EF3466" s="14"/>
      <c r="EG3466" s="14"/>
      <c r="EH3466" s="14"/>
      <c r="EI3466" s="14"/>
      <c r="EJ3466" s="14"/>
      <c r="EK3466" s="14"/>
      <c r="EL3466" s="14"/>
      <c r="EM3466" s="14"/>
      <c r="EN3466" s="14"/>
      <c r="EO3466" s="14"/>
      <c r="EP3466" s="14"/>
      <c r="EQ3466" s="14"/>
      <c r="ER3466" s="14"/>
      <c r="ES3466" s="14"/>
      <c r="ET3466" s="14"/>
      <c r="EU3466" s="14"/>
      <c r="EV3466" s="14"/>
      <c r="EW3466" s="14"/>
      <c r="EX3466" s="14"/>
      <c r="EY3466" s="14"/>
      <c r="EZ3466" s="14"/>
      <c r="FA3466" s="14"/>
      <c r="FB3466" s="14"/>
      <c r="FC3466" s="14"/>
      <c r="FD3466" s="14"/>
      <c r="FE3466" s="14"/>
      <c r="FF3466" s="14"/>
      <c r="FG3466" s="14"/>
      <c r="FH3466" s="14"/>
      <c r="FI3466" s="14"/>
      <c r="FJ3466" s="14"/>
      <c r="FK3466" s="14"/>
      <c r="FL3466" s="14"/>
      <c r="FM3466" s="14"/>
      <c r="FN3466" s="14"/>
      <c r="FO3466" s="14"/>
      <c r="FP3466" s="14"/>
      <c r="FQ3466" s="14"/>
      <c r="FR3466" s="14"/>
      <c r="FS3466" s="14"/>
      <c r="FT3466" s="14"/>
      <c r="FU3466" s="14"/>
      <c r="FV3466" s="14"/>
      <c r="FW3466" s="14"/>
      <c r="FX3466" s="14"/>
      <c r="FY3466" s="14"/>
      <c r="FZ3466" s="14"/>
      <c r="GA3466" s="14"/>
      <c r="GB3466" s="14"/>
      <c r="GC3466" s="14"/>
      <c r="GD3466" s="14"/>
      <c r="GE3466" s="14"/>
      <c r="GF3466" s="14"/>
      <c r="GG3466" s="14"/>
      <c r="GH3466" s="14"/>
      <c r="GI3466" s="14"/>
      <c r="GJ3466" s="14"/>
      <c r="GK3466" s="14"/>
      <c r="GL3466" s="14"/>
      <c r="GM3466" s="14"/>
      <c r="GN3466" s="14"/>
      <c r="GO3466" s="14"/>
      <c r="GP3466" s="14"/>
      <c r="GQ3466" s="14"/>
      <c r="GR3466" s="14"/>
      <c r="GS3466" s="14"/>
      <c r="GT3466" s="14"/>
      <c r="GU3466" s="14"/>
      <c r="GV3466" s="14"/>
      <c r="GW3466" s="14"/>
      <c r="GX3466" s="14"/>
      <c r="GY3466" s="14"/>
      <c r="GZ3466" s="14"/>
      <c r="HA3466" s="14"/>
      <c r="HB3466" s="14"/>
      <c r="HC3466" s="14"/>
      <c r="HD3466" s="14"/>
      <c r="HE3466" s="14"/>
      <c r="HF3466" s="14"/>
      <c r="HG3466" s="14"/>
      <c r="HH3466" s="14"/>
      <c r="HI3466" s="14"/>
      <c r="HJ3466" s="14"/>
      <c r="HK3466" s="14"/>
      <c r="HL3466" s="14"/>
      <c r="HM3466" s="14"/>
      <c r="HN3466" s="14"/>
      <c r="HO3466" s="14"/>
      <c r="HP3466" s="14"/>
      <c r="HQ3466" s="14"/>
      <c r="HR3466" s="14"/>
      <c r="HS3466" s="14"/>
      <c r="HT3466" s="14"/>
      <c r="HU3466" s="14"/>
      <c r="HV3466" s="14"/>
      <c r="HW3466" s="14"/>
      <c r="HX3466" s="14"/>
      <c r="HY3466" s="14"/>
      <c r="HZ3466" s="14"/>
      <c r="IA3466" s="14"/>
      <c r="IB3466" s="14"/>
      <c r="IC3466" s="14"/>
      <c r="ID3466" s="14"/>
      <c r="IE3466" s="14"/>
      <c r="IF3466" s="14"/>
      <c r="IG3466" s="14"/>
      <c r="IH3466" s="14"/>
      <c r="II3466" s="14"/>
      <c r="IJ3466" s="14"/>
      <c r="IK3466" s="14"/>
      <c r="IL3466" s="14"/>
      <c r="IM3466" s="14"/>
      <c r="IN3466" s="14"/>
      <c r="IO3466" s="14"/>
      <c r="IP3466" s="14"/>
      <c r="IQ3466" s="14"/>
      <c r="IR3466" s="14"/>
      <c r="IS3466" s="14"/>
      <c r="IT3466" s="14"/>
      <c r="IU3466" s="14"/>
      <c r="IV3466" s="14"/>
      <c r="IW3466" s="14"/>
      <c r="IX3466" s="14"/>
      <c r="IY3466" s="14"/>
      <c r="IZ3466" s="14"/>
      <c r="JA3466" s="14"/>
      <c r="JB3466" s="14"/>
      <c r="JC3466" s="14"/>
      <c r="JD3466" s="14"/>
      <c r="JE3466" s="14"/>
      <c r="JF3466" s="14"/>
    </row>
    <row r="3467" spans="1:266" ht="24.95" customHeight="1">
      <c r="A3467" s="84">
        <f>Inventory!A3456</f>
        <v>0</v>
      </c>
      <c r="B3467" s="84">
        <f>Inventory!B3456</f>
        <v>0</v>
      </c>
      <c r="C3467" s="110">
        <f>Inventory!C3456</f>
        <v>0</v>
      </c>
      <c r="D3467" s="89">
        <f>Inventory!D3456</f>
        <v>0</v>
      </c>
      <c r="E3467" s="84">
        <f>Inventory!E3456</f>
        <v>0</v>
      </c>
      <c r="F3467" s="85">
        <f>Inventory!F3456</f>
        <v>0</v>
      </c>
      <c r="G3467" s="84">
        <f>IFERROR(VLOOKUP(Inventory!H3456,Lookups!$D$3:$E$11,2),Inventory!H3456)</f>
        <v>0</v>
      </c>
      <c r="H3467" s="84">
        <f>IFERROR(VLOOKUP(Inventory!I3456,Lookups!$G$3:$H$5,2),Inventory!I3456)</f>
        <v>0</v>
      </c>
      <c r="I3467" s="86">
        <f>Inventory!I3456</f>
        <v>0</v>
      </c>
      <c r="J3467" s="87">
        <f>Inventory!J3456</f>
        <v>0</v>
      </c>
      <c r="K3467" s="88">
        <f>Inventory!K3456</f>
        <v>0</v>
      </c>
      <c r="L3467" s="77" t="str">
        <f>IF(K3467='Type of work criteria'!$A$8,'Type of work criteria'!$B$8,IF(K3467='Type of work criteria'!$A$9,'Type of work criteria'!$B$9,IF(K3467='Type of work criteria'!$A$10,'Type of work criteria'!$B$10,IF(K3467='Type of work criteria'!$A$11,'Type of work criteria'!$B$11,""))))</f>
        <v/>
      </c>
      <c r="M3467" s="90">
        <f>Inventory!O3453</f>
        <v>0</v>
      </c>
      <c r="N3467" s="132"/>
      <c r="O3467" s="132"/>
      <c r="P3467" s="132"/>
      <c r="Q3467" s="132"/>
      <c r="R3467" s="26" t="str">
        <f>IF(ISBLANK(N3467),"",VLOOKUP(N3467,Prioritization!$A$7:$C$19,3,FALSE))</f>
        <v/>
      </c>
      <c r="S3467" s="91" t="str">
        <f>IF(ISBLANK(O3467),"",VLOOKUP(O3467,Prioritization!$A$7:$C$19,3,FALSE))</f>
        <v/>
      </c>
      <c r="T3467" s="91" t="str">
        <f>IF(ISBLANK(P3467),"",VLOOKUP(P3467,Prioritization!$A$7:$C$19,3,FALSE))</f>
        <v/>
      </c>
      <c r="U3467" s="91" t="str">
        <f>IF(ISBLANK(Q3467),"",VLOOKUP(Q3467,Prioritization!$A$7:$C$19,3,FALSE))</f>
        <v/>
      </c>
      <c r="V3467" s="91">
        <f t="shared" si="662"/>
        <v>0</v>
      </c>
      <c r="W3467" s="44">
        <f>'Unit cost'!$D$7</f>
        <v>600000</v>
      </c>
      <c r="X3467" s="91" t="str">
        <f>IF(OR(L3467='Years of work'!$A$16,L3467='Years of work'!$A$17),'5YP'!M3467*'5YP'!J3467/'5YP'!W3467*1000+V3467,"")</f>
        <v/>
      </c>
      <c r="Y3467" s="75" t="str">
        <f t="shared" si="663"/>
        <v/>
      </c>
      <c r="Z3467" s="76" t="str">
        <f>IF('5YP'!L3467='Years of work'!$A$16,'5YP'!L3467,IF('5YP'!L3467='Years of work'!$A$17,'5YP'!L3467,""))</f>
        <v/>
      </c>
      <c r="AA3467" s="154"/>
      <c r="AB3467" s="72" t="str">
        <f t="shared" si="656"/>
        <v/>
      </c>
      <c r="AC3467" s="36" t="str">
        <f t="shared" si="657"/>
        <v/>
      </c>
      <c r="AD3467" s="73" t="str">
        <f>IF(AB3467='Unit cost'!$A$7,AC3467*'Unit cost'!$E$7,IF(AB3467='Unit cost'!$A$8,AC3467*'Unit cost'!$E$8,IF(AB3467='Unit cost'!$A$9,AC3467*'Unit cost'!$E$9,"")))</f>
        <v/>
      </c>
      <c r="AE3467" s="72" t="str">
        <f t="shared" si="664"/>
        <v/>
      </c>
      <c r="AF3467" s="36" t="str">
        <f t="shared" si="658"/>
        <v/>
      </c>
      <c r="AG3467" s="73" t="str">
        <f>IF(AE3467='Unit cost'!$A$7,AF3467*'Unit cost'!$E$7,IF(AE3467='Unit cost'!$A$8,AF3467*'Unit cost'!$E$8,IF(AE3467='Unit cost'!$A$9,AF3467*'Unit cost'!$E$9,"")))</f>
        <v/>
      </c>
      <c r="AH3467" s="130" t="str">
        <f t="shared" si="665"/>
        <v/>
      </c>
      <c r="AI3467" s="36" t="str">
        <f t="shared" si="659"/>
        <v/>
      </c>
      <c r="AJ3467" s="74" t="str">
        <f>IF(AH3467='Unit cost'!$A$7,AI3467*'Unit cost'!$E$7,IF(AH3467='Unit cost'!$A$8,AI3467*'Unit cost'!$E$8,IF(AH3467='Unit cost'!$A$9,AI3467*'Unit cost'!$E$9,"")))</f>
        <v/>
      </c>
      <c r="AK3467" s="72" t="str">
        <f t="shared" si="666"/>
        <v/>
      </c>
      <c r="AL3467" s="36" t="str">
        <f t="shared" si="660"/>
        <v/>
      </c>
      <c r="AM3467" s="75" t="str">
        <f>IF(AK3467='Unit cost'!$A$7,AL3467*'Unit cost'!$E$7,IF(AK3467='Unit cost'!$A$8,AL3467*'Unit cost'!$E$8,IF(AK3467='Unit cost'!$A$9,AL3467*'Unit cost'!$E$9,"")))</f>
        <v/>
      </c>
      <c r="AN3467" s="130" t="str">
        <f t="shared" si="667"/>
        <v/>
      </c>
      <c r="AO3467" s="36" t="str">
        <f t="shared" si="661"/>
        <v/>
      </c>
      <c r="AP3467" s="44" t="str">
        <f>IF(AN3467='Unit cost'!$A$7,AO3467*'Unit cost'!$E$7,IF(AN3467='Unit cost'!$A$8,AO3467*'Unit cost'!$E$8,IF(AN3467='Unit cost'!$A$9,AO3467*'Unit cost'!$E$9,"")))</f>
        <v/>
      </c>
      <c r="AQ3467" s="14"/>
      <c r="AR3467" s="14"/>
      <c r="AS3467" s="14"/>
      <c r="AT3467" s="14"/>
      <c r="AU3467" s="14"/>
      <c r="AV3467" s="14"/>
      <c r="AW3467" s="14"/>
      <c r="AX3467" s="14"/>
      <c r="AY3467" s="14"/>
      <c r="AZ3467" s="14"/>
      <c r="BA3467" s="14"/>
      <c r="BB3467" s="14"/>
      <c r="BC3467" s="14"/>
      <c r="BD3467" s="14"/>
      <c r="BE3467" s="14"/>
      <c r="BF3467" s="14"/>
      <c r="BG3467" s="14"/>
      <c r="BH3467" s="14"/>
      <c r="BI3467" s="14"/>
      <c r="BJ3467" s="14"/>
      <c r="BK3467" s="14"/>
      <c r="BL3467" s="14"/>
      <c r="BM3467" s="14"/>
      <c r="BN3467" s="14"/>
      <c r="BO3467" s="14"/>
      <c r="BP3467" s="14"/>
      <c r="BQ3467" s="14"/>
      <c r="BR3467" s="14"/>
      <c r="BS3467" s="14"/>
      <c r="BT3467" s="14"/>
      <c r="BU3467" s="14"/>
      <c r="BV3467" s="14"/>
      <c r="BW3467" s="14"/>
      <c r="BX3467" s="14"/>
      <c r="BY3467" s="14"/>
      <c r="BZ3467" s="14"/>
      <c r="CA3467" s="14"/>
      <c r="CB3467" s="14"/>
      <c r="CC3467" s="14"/>
      <c r="CD3467" s="14"/>
      <c r="CE3467" s="14"/>
      <c r="CF3467" s="14"/>
      <c r="CG3467" s="14"/>
      <c r="CH3467" s="14"/>
      <c r="CI3467" s="14"/>
      <c r="CJ3467" s="14"/>
      <c r="CK3467" s="14"/>
      <c r="CL3467" s="14"/>
      <c r="CM3467" s="14"/>
      <c r="CN3467" s="14"/>
      <c r="CO3467" s="14"/>
      <c r="CP3467" s="14"/>
      <c r="CQ3467" s="14"/>
      <c r="CR3467" s="14"/>
      <c r="CS3467" s="14"/>
      <c r="CT3467" s="14"/>
      <c r="CU3467" s="14"/>
      <c r="CV3467" s="14"/>
      <c r="CW3467" s="14"/>
      <c r="CX3467" s="14"/>
      <c r="CY3467" s="14"/>
      <c r="CZ3467" s="14"/>
      <c r="DA3467" s="14"/>
      <c r="DB3467" s="14"/>
      <c r="DC3467" s="14"/>
      <c r="DD3467" s="14"/>
      <c r="DE3467" s="14"/>
      <c r="DF3467" s="14"/>
      <c r="DG3467" s="14"/>
      <c r="DH3467" s="14"/>
      <c r="DI3467" s="14"/>
      <c r="DJ3467" s="14"/>
      <c r="DK3467" s="14"/>
      <c r="DL3467" s="14"/>
      <c r="DM3467" s="14"/>
      <c r="DN3467" s="14"/>
      <c r="DO3467" s="14"/>
      <c r="DP3467" s="14"/>
      <c r="DQ3467" s="14"/>
      <c r="DR3467" s="14"/>
      <c r="DS3467" s="14"/>
      <c r="DT3467" s="14"/>
      <c r="DU3467" s="14"/>
      <c r="DV3467" s="14"/>
      <c r="DW3467" s="14"/>
      <c r="DX3467" s="14"/>
      <c r="DY3467" s="14"/>
      <c r="DZ3467" s="14"/>
      <c r="EA3467" s="14"/>
      <c r="EB3467" s="14"/>
      <c r="EC3467" s="14"/>
      <c r="ED3467" s="14"/>
      <c r="EE3467" s="14"/>
      <c r="EF3467" s="14"/>
      <c r="EG3467" s="14"/>
      <c r="EH3467" s="14"/>
      <c r="EI3467" s="14"/>
      <c r="EJ3467" s="14"/>
      <c r="EK3467" s="14"/>
      <c r="EL3467" s="14"/>
      <c r="EM3467" s="14"/>
      <c r="EN3467" s="14"/>
      <c r="EO3467" s="14"/>
      <c r="EP3467" s="14"/>
      <c r="EQ3467" s="14"/>
      <c r="ER3467" s="14"/>
      <c r="ES3467" s="14"/>
      <c r="ET3467" s="14"/>
      <c r="EU3467" s="14"/>
      <c r="EV3467" s="14"/>
      <c r="EW3467" s="14"/>
      <c r="EX3467" s="14"/>
      <c r="EY3467" s="14"/>
      <c r="EZ3467" s="14"/>
      <c r="FA3467" s="14"/>
      <c r="FB3467" s="14"/>
      <c r="FC3467" s="14"/>
      <c r="FD3467" s="14"/>
      <c r="FE3467" s="14"/>
      <c r="FF3467" s="14"/>
      <c r="FG3467" s="14"/>
      <c r="FH3467" s="14"/>
      <c r="FI3467" s="14"/>
      <c r="FJ3467" s="14"/>
      <c r="FK3467" s="14"/>
      <c r="FL3467" s="14"/>
      <c r="FM3467" s="14"/>
      <c r="FN3467" s="14"/>
      <c r="FO3467" s="14"/>
      <c r="FP3467" s="14"/>
      <c r="FQ3467" s="14"/>
      <c r="FR3467" s="14"/>
      <c r="FS3467" s="14"/>
      <c r="FT3467" s="14"/>
      <c r="FU3467" s="14"/>
      <c r="FV3467" s="14"/>
      <c r="FW3467" s="14"/>
      <c r="FX3467" s="14"/>
      <c r="FY3467" s="14"/>
      <c r="FZ3467" s="14"/>
      <c r="GA3467" s="14"/>
      <c r="GB3467" s="14"/>
      <c r="GC3467" s="14"/>
      <c r="GD3467" s="14"/>
      <c r="GE3467" s="14"/>
      <c r="GF3467" s="14"/>
      <c r="GG3467" s="14"/>
      <c r="GH3467" s="14"/>
      <c r="GI3467" s="14"/>
      <c r="GJ3467" s="14"/>
      <c r="GK3467" s="14"/>
      <c r="GL3467" s="14"/>
      <c r="GM3467" s="14"/>
      <c r="GN3467" s="14"/>
      <c r="GO3467" s="14"/>
      <c r="GP3467" s="14"/>
      <c r="GQ3467" s="14"/>
      <c r="GR3467" s="14"/>
      <c r="GS3467" s="14"/>
      <c r="GT3467" s="14"/>
      <c r="GU3467" s="14"/>
      <c r="GV3467" s="14"/>
      <c r="GW3467" s="14"/>
      <c r="GX3467" s="14"/>
      <c r="GY3467" s="14"/>
      <c r="GZ3467" s="14"/>
      <c r="HA3467" s="14"/>
      <c r="HB3467" s="14"/>
      <c r="HC3467" s="14"/>
      <c r="HD3467" s="14"/>
      <c r="HE3467" s="14"/>
      <c r="HF3467" s="14"/>
      <c r="HG3467" s="14"/>
      <c r="HH3467" s="14"/>
      <c r="HI3467" s="14"/>
      <c r="HJ3467" s="14"/>
      <c r="HK3467" s="14"/>
      <c r="HL3467" s="14"/>
      <c r="HM3467" s="14"/>
      <c r="HN3467" s="14"/>
      <c r="HO3467" s="14"/>
      <c r="HP3467" s="14"/>
      <c r="HQ3467" s="14"/>
      <c r="HR3467" s="14"/>
      <c r="HS3467" s="14"/>
      <c r="HT3467" s="14"/>
      <c r="HU3467" s="14"/>
      <c r="HV3467" s="14"/>
      <c r="HW3467" s="14"/>
      <c r="HX3467" s="14"/>
      <c r="HY3467" s="14"/>
      <c r="HZ3467" s="14"/>
      <c r="IA3467" s="14"/>
      <c r="IB3467" s="14"/>
      <c r="IC3467" s="14"/>
      <c r="ID3467" s="14"/>
      <c r="IE3467" s="14"/>
      <c r="IF3467" s="14"/>
      <c r="IG3467" s="14"/>
      <c r="IH3467" s="14"/>
      <c r="II3467" s="14"/>
      <c r="IJ3467" s="14"/>
      <c r="IK3467" s="14"/>
      <c r="IL3467" s="14"/>
      <c r="IM3467" s="14"/>
      <c r="IN3467" s="14"/>
      <c r="IO3467" s="14"/>
      <c r="IP3467" s="14"/>
      <c r="IQ3467" s="14"/>
      <c r="IR3467" s="14"/>
      <c r="IS3467" s="14"/>
      <c r="IT3467" s="14"/>
      <c r="IU3467" s="14"/>
      <c r="IV3467" s="14"/>
      <c r="IW3467" s="14"/>
      <c r="IX3467" s="14"/>
      <c r="IY3467" s="14"/>
      <c r="IZ3467" s="14"/>
      <c r="JA3467" s="14"/>
      <c r="JB3467" s="14"/>
      <c r="JC3467" s="14"/>
      <c r="JD3467" s="14"/>
      <c r="JE3467" s="14"/>
      <c r="JF3467" s="14"/>
    </row>
    <row r="3468" spans="1:266" ht="24.95" customHeight="1">
      <c r="A3468" s="84">
        <f>Inventory!A3457</f>
        <v>0</v>
      </c>
      <c r="B3468" s="84">
        <f>Inventory!B3457</f>
        <v>0</v>
      </c>
      <c r="C3468" s="110">
        <f>Inventory!C3457</f>
        <v>0</v>
      </c>
      <c r="D3468" s="89">
        <f>Inventory!D3457</f>
        <v>0</v>
      </c>
      <c r="E3468" s="84">
        <f>Inventory!E3457</f>
        <v>0</v>
      </c>
      <c r="F3468" s="85">
        <f>Inventory!F3457</f>
        <v>0</v>
      </c>
      <c r="G3468" s="84">
        <f>IFERROR(VLOOKUP(Inventory!H3457,Lookups!$D$3:$E$11,2),Inventory!H3457)</f>
        <v>0</v>
      </c>
      <c r="H3468" s="84">
        <f>IFERROR(VLOOKUP(Inventory!I3457,Lookups!$G$3:$H$5,2),Inventory!I3457)</f>
        <v>0</v>
      </c>
      <c r="I3468" s="86">
        <f>Inventory!I3457</f>
        <v>0</v>
      </c>
      <c r="J3468" s="87">
        <f>Inventory!J3457</f>
        <v>0</v>
      </c>
      <c r="K3468" s="88">
        <f>Inventory!K3457</f>
        <v>0</v>
      </c>
      <c r="L3468" s="77" t="str">
        <f>IF(K3468='Type of work criteria'!$A$8,'Type of work criteria'!$B$8,IF(K3468='Type of work criteria'!$A$9,'Type of work criteria'!$B$9,IF(K3468='Type of work criteria'!$A$10,'Type of work criteria'!$B$10,IF(K3468='Type of work criteria'!$A$11,'Type of work criteria'!$B$11,""))))</f>
        <v/>
      </c>
      <c r="M3468" s="90">
        <f>Inventory!O3454</f>
        <v>0</v>
      </c>
      <c r="N3468" s="132"/>
      <c r="O3468" s="132"/>
      <c r="P3468" s="132"/>
      <c r="Q3468" s="132"/>
      <c r="R3468" s="26" t="str">
        <f>IF(ISBLANK(N3468),"",VLOOKUP(N3468,Prioritization!$A$7:$C$19,3,FALSE))</f>
        <v/>
      </c>
      <c r="S3468" s="91" t="str">
        <f>IF(ISBLANK(O3468),"",VLOOKUP(O3468,Prioritization!$A$7:$C$19,3,FALSE))</f>
        <v/>
      </c>
      <c r="T3468" s="91" t="str">
        <f>IF(ISBLANK(P3468),"",VLOOKUP(P3468,Prioritization!$A$7:$C$19,3,FALSE))</f>
        <v/>
      </c>
      <c r="U3468" s="91" t="str">
        <f>IF(ISBLANK(Q3468),"",VLOOKUP(Q3468,Prioritization!$A$7:$C$19,3,FALSE))</f>
        <v/>
      </c>
      <c r="V3468" s="91">
        <f t="shared" si="662"/>
        <v>0</v>
      </c>
      <c r="W3468" s="44">
        <f>'Unit cost'!$D$7</f>
        <v>600000</v>
      </c>
      <c r="X3468" s="91" t="str">
        <f>IF(OR(L3468='Years of work'!$A$16,L3468='Years of work'!$A$17),'5YP'!M3468*'5YP'!J3468/'5YP'!W3468*1000+V3468,"")</f>
        <v/>
      </c>
      <c r="Y3468" s="75" t="str">
        <f t="shared" si="663"/>
        <v/>
      </c>
      <c r="Z3468" s="76" t="str">
        <f>IF('5YP'!L3468='Years of work'!$A$16,'5YP'!L3468,IF('5YP'!L3468='Years of work'!$A$17,'5YP'!L3468,""))</f>
        <v/>
      </c>
      <c r="AA3468" s="154"/>
      <c r="AB3468" s="72" t="str">
        <f t="shared" si="656"/>
        <v/>
      </c>
      <c r="AC3468" s="36" t="str">
        <f t="shared" si="657"/>
        <v/>
      </c>
      <c r="AD3468" s="73" t="str">
        <f>IF(AB3468='Unit cost'!$A$7,AC3468*'Unit cost'!$E$7,IF(AB3468='Unit cost'!$A$8,AC3468*'Unit cost'!$E$8,IF(AB3468='Unit cost'!$A$9,AC3468*'Unit cost'!$E$9,"")))</f>
        <v/>
      </c>
      <c r="AE3468" s="72" t="str">
        <f t="shared" si="664"/>
        <v/>
      </c>
      <c r="AF3468" s="36" t="str">
        <f t="shared" si="658"/>
        <v/>
      </c>
      <c r="AG3468" s="73" t="str">
        <f>IF(AE3468='Unit cost'!$A$7,AF3468*'Unit cost'!$E$7,IF(AE3468='Unit cost'!$A$8,AF3468*'Unit cost'!$E$8,IF(AE3468='Unit cost'!$A$9,AF3468*'Unit cost'!$E$9,"")))</f>
        <v/>
      </c>
      <c r="AH3468" s="130" t="str">
        <f t="shared" si="665"/>
        <v/>
      </c>
      <c r="AI3468" s="36" t="str">
        <f t="shared" si="659"/>
        <v/>
      </c>
      <c r="AJ3468" s="74" t="str">
        <f>IF(AH3468='Unit cost'!$A$7,AI3468*'Unit cost'!$E$7,IF(AH3468='Unit cost'!$A$8,AI3468*'Unit cost'!$E$8,IF(AH3468='Unit cost'!$A$9,AI3468*'Unit cost'!$E$9,"")))</f>
        <v/>
      </c>
      <c r="AK3468" s="72" t="str">
        <f t="shared" si="666"/>
        <v/>
      </c>
      <c r="AL3468" s="36" t="str">
        <f t="shared" si="660"/>
        <v/>
      </c>
      <c r="AM3468" s="75" t="str">
        <f>IF(AK3468='Unit cost'!$A$7,AL3468*'Unit cost'!$E$7,IF(AK3468='Unit cost'!$A$8,AL3468*'Unit cost'!$E$8,IF(AK3468='Unit cost'!$A$9,AL3468*'Unit cost'!$E$9,"")))</f>
        <v/>
      </c>
      <c r="AN3468" s="130" t="str">
        <f t="shared" si="667"/>
        <v/>
      </c>
      <c r="AO3468" s="36" t="str">
        <f t="shared" si="661"/>
        <v/>
      </c>
      <c r="AP3468" s="44" t="str">
        <f>IF(AN3468='Unit cost'!$A$7,AO3468*'Unit cost'!$E$7,IF(AN3468='Unit cost'!$A$8,AO3468*'Unit cost'!$E$8,IF(AN3468='Unit cost'!$A$9,AO3468*'Unit cost'!$E$9,"")))</f>
        <v/>
      </c>
      <c r="AQ3468" s="14"/>
      <c r="AR3468" s="14"/>
      <c r="AS3468" s="14"/>
      <c r="AT3468" s="14"/>
      <c r="AU3468" s="14"/>
      <c r="AV3468" s="14"/>
      <c r="AW3468" s="14"/>
      <c r="AX3468" s="14"/>
      <c r="AY3468" s="14"/>
      <c r="AZ3468" s="14"/>
      <c r="BA3468" s="14"/>
      <c r="BB3468" s="14"/>
      <c r="BC3468" s="14"/>
      <c r="BD3468" s="14"/>
      <c r="BE3468" s="14"/>
      <c r="BF3468" s="14"/>
      <c r="BG3468" s="14"/>
      <c r="BH3468" s="14"/>
      <c r="BI3468" s="14"/>
      <c r="BJ3468" s="14"/>
      <c r="BK3468" s="14"/>
      <c r="BL3468" s="14"/>
      <c r="BM3468" s="14"/>
      <c r="BN3468" s="14"/>
      <c r="BO3468" s="14"/>
      <c r="BP3468" s="14"/>
      <c r="BQ3468" s="14"/>
      <c r="BR3468" s="14"/>
      <c r="BS3468" s="14"/>
      <c r="BT3468" s="14"/>
      <c r="BU3468" s="14"/>
      <c r="BV3468" s="14"/>
      <c r="BW3468" s="14"/>
      <c r="BX3468" s="14"/>
      <c r="BY3468" s="14"/>
      <c r="BZ3468" s="14"/>
      <c r="CA3468" s="14"/>
      <c r="CB3468" s="14"/>
      <c r="CC3468" s="14"/>
      <c r="CD3468" s="14"/>
      <c r="CE3468" s="14"/>
      <c r="CF3468" s="14"/>
      <c r="CG3468" s="14"/>
      <c r="CH3468" s="14"/>
      <c r="CI3468" s="14"/>
      <c r="CJ3468" s="14"/>
      <c r="CK3468" s="14"/>
      <c r="CL3468" s="14"/>
      <c r="CM3468" s="14"/>
      <c r="CN3468" s="14"/>
      <c r="CO3468" s="14"/>
      <c r="CP3468" s="14"/>
      <c r="CQ3468" s="14"/>
      <c r="CR3468" s="14"/>
      <c r="CS3468" s="14"/>
      <c r="CT3468" s="14"/>
      <c r="CU3468" s="14"/>
      <c r="CV3468" s="14"/>
      <c r="CW3468" s="14"/>
      <c r="CX3468" s="14"/>
      <c r="CY3468" s="14"/>
      <c r="CZ3468" s="14"/>
      <c r="DA3468" s="14"/>
      <c r="DB3468" s="14"/>
      <c r="DC3468" s="14"/>
      <c r="DD3468" s="14"/>
      <c r="DE3468" s="14"/>
      <c r="DF3468" s="14"/>
      <c r="DG3468" s="14"/>
      <c r="DH3468" s="14"/>
      <c r="DI3468" s="14"/>
      <c r="DJ3468" s="14"/>
      <c r="DK3468" s="14"/>
      <c r="DL3468" s="14"/>
      <c r="DM3468" s="14"/>
      <c r="DN3468" s="14"/>
      <c r="DO3468" s="14"/>
      <c r="DP3468" s="14"/>
      <c r="DQ3468" s="14"/>
      <c r="DR3468" s="14"/>
      <c r="DS3468" s="14"/>
      <c r="DT3468" s="14"/>
      <c r="DU3468" s="14"/>
      <c r="DV3468" s="14"/>
      <c r="DW3468" s="14"/>
      <c r="DX3468" s="14"/>
      <c r="DY3468" s="14"/>
      <c r="DZ3468" s="14"/>
      <c r="EA3468" s="14"/>
      <c r="EB3468" s="14"/>
      <c r="EC3468" s="14"/>
      <c r="ED3468" s="14"/>
      <c r="EE3468" s="14"/>
      <c r="EF3468" s="14"/>
      <c r="EG3468" s="14"/>
      <c r="EH3468" s="14"/>
      <c r="EI3468" s="14"/>
      <c r="EJ3468" s="14"/>
      <c r="EK3468" s="14"/>
      <c r="EL3468" s="14"/>
      <c r="EM3468" s="14"/>
      <c r="EN3468" s="14"/>
      <c r="EO3468" s="14"/>
      <c r="EP3468" s="14"/>
      <c r="EQ3468" s="14"/>
      <c r="ER3468" s="14"/>
      <c r="ES3468" s="14"/>
      <c r="ET3468" s="14"/>
      <c r="EU3468" s="14"/>
      <c r="EV3468" s="14"/>
      <c r="EW3468" s="14"/>
      <c r="EX3468" s="14"/>
      <c r="EY3468" s="14"/>
      <c r="EZ3468" s="14"/>
      <c r="FA3468" s="14"/>
      <c r="FB3468" s="14"/>
      <c r="FC3468" s="14"/>
      <c r="FD3468" s="14"/>
      <c r="FE3468" s="14"/>
      <c r="FF3468" s="14"/>
      <c r="FG3468" s="14"/>
      <c r="FH3468" s="14"/>
      <c r="FI3468" s="14"/>
      <c r="FJ3468" s="14"/>
      <c r="FK3468" s="14"/>
      <c r="FL3468" s="14"/>
      <c r="FM3468" s="14"/>
      <c r="FN3468" s="14"/>
      <c r="FO3468" s="14"/>
      <c r="FP3468" s="14"/>
      <c r="FQ3468" s="14"/>
      <c r="FR3468" s="14"/>
      <c r="FS3468" s="14"/>
      <c r="FT3468" s="14"/>
      <c r="FU3468" s="14"/>
      <c r="FV3468" s="14"/>
      <c r="FW3468" s="14"/>
      <c r="FX3468" s="14"/>
      <c r="FY3468" s="14"/>
      <c r="FZ3468" s="14"/>
      <c r="GA3468" s="14"/>
      <c r="GB3468" s="14"/>
      <c r="GC3468" s="14"/>
      <c r="GD3468" s="14"/>
      <c r="GE3468" s="14"/>
      <c r="GF3468" s="14"/>
      <c r="GG3468" s="14"/>
      <c r="GH3468" s="14"/>
      <c r="GI3468" s="14"/>
      <c r="GJ3468" s="14"/>
      <c r="GK3468" s="14"/>
      <c r="GL3468" s="14"/>
      <c r="GM3468" s="14"/>
      <c r="GN3468" s="14"/>
      <c r="GO3468" s="14"/>
      <c r="GP3468" s="14"/>
      <c r="GQ3468" s="14"/>
      <c r="GR3468" s="14"/>
      <c r="GS3468" s="14"/>
      <c r="GT3468" s="14"/>
      <c r="GU3468" s="14"/>
      <c r="GV3468" s="14"/>
      <c r="GW3468" s="14"/>
      <c r="GX3468" s="14"/>
      <c r="GY3468" s="14"/>
      <c r="GZ3468" s="14"/>
      <c r="HA3468" s="14"/>
      <c r="HB3468" s="14"/>
      <c r="HC3468" s="14"/>
      <c r="HD3468" s="14"/>
      <c r="HE3468" s="14"/>
      <c r="HF3468" s="14"/>
      <c r="HG3468" s="14"/>
      <c r="HH3468" s="14"/>
      <c r="HI3468" s="14"/>
      <c r="HJ3468" s="14"/>
      <c r="HK3468" s="14"/>
      <c r="HL3468" s="14"/>
      <c r="HM3468" s="14"/>
      <c r="HN3468" s="14"/>
      <c r="HO3468" s="14"/>
      <c r="HP3468" s="14"/>
      <c r="HQ3468" s="14"/>
      <c r="HR3468" s="14"/>
      <c r="HS3468" s="14"/>
      <c r="HT3468" s="14"/>
      <c r="HU3468" s="14"/>
      <c r="HV3468" s="14"/>
      <c r="HW3468" s="14"/>
      <c r="HX3468" s="14"/>
      <c r="HY3468" s="14"/>
      <c r="HZ3468" s="14"/>
      <c r="IA3468" s="14"/>
      <c r="IB3468" s="14"/>
      <c r="IC3468" s="14"/>
      <c r="ID3468" s="14"/>
      <c r="IE3468" s="14"/>
      <c r="IF3468" s="14"/>
      <c r="IG3468" s="14"/>
      <c r="IH3468" s="14"/>
      <c r="II3468" s="14"/>
      <c r="IJ3468" s="14"/>
      <c r="IK3468" s="14"/>
      <c r="IL3468" s="14"/>
      <c r="IM3468" s="14"/>
      <c r="IN3468" s="14"/>
      <c r="IO3468" s="14"/>
      <c r="IP3468" s="14"/>
      <c r="IQ3468" s="14"/>
      <c r="IR3468" s="14"/>
      <c r="IS3468" s="14"/>
      <c r="IT3468" s="14"/>
      <c r="IU3468" s="14"/>
      <c r="IV3468" s="14"/>
      <c r="IW3468" s="14"/>
      <c r="IX3468" s="14"/>
      <c r="IY3468" s="14"/>
      <c r="IZ3468" s="14"/>
      <c r="JA3468" s="14"/>
      <c r="JB3468" s="14"/>
      <c r="JC3468" s="14"/>
      <c r="JD3468" s="14"/>
      <c r="JE3468" s="14"/>
      <c r="JF3468" s="14"/>
    </row>
    <row r="3469" spans="1:266" ht="24.95" customHeight="1">
      <c r="A3469" s="84">
        <f>Inventory!A3458</f>
        <v>0</v>
      </c>
      <c r="B3469" s="84">
        <f>Inventory!B3458</f>
        <v>0</v>
      </c>
      <c r="C3469" s="110">
        <f>Inventory!C3458</f>
        <v>0</v>
      </c>
      <c r="D3469" s="89">
        <f>Inventory!D3458</f>
        <v>0</v>
      </c>
      <c r="E3469" s="84">
        <f>Inventory!E3458</f>
        <v>0</v>
      </c>
      <c r="F3469" s="85">
        <f>Inventory!F3458</f>
        <v>0</v>
      </c>
      <c r="G3469" s="84">
        <f>IFERROR(VLOOKUP(Inventory!H3458,Lookups!$D$3:$E$11,2),Inventory!H3458)</f>
        <v>0</v>
      </c>
      <c r="H3469" s="84">
        <f>IFERROR(VLOOKUP(Inventory!I3458,Lookups!$G$3:$H$5,2),Inventory!I3458)</f>
        <v>0</v>
      </c>
      <c r="I3469" s="86">
        <f>Inventory!I3458</f>
        <v>0</v>
      </c>
      <c r="J3469" s="87">
        <f>Inventory!J3458</f>
        <v>0</v>
      </c>
      <c r="K3469" s="88">
        <f>Inventory!K3458</f>
        <v>0</v>
      </c>
      <c r="L3469" s="77" t="str">
        <f>IF(K3469='Type of work criteria'!$A$8,'Type of work criteria'!$B$8,IF(K3469='Type of work criteria'!$A$9,'Type of work criteria'!$B$9,IF(K3469='Type of work criteria'!$A$10,'Type of work criteria'!$B$10,IF(K3469='Type of work criteria'!$A$11,'Type of work criteria'!$B$11,""))))</f>
        <v/>
      </c>
      <c r="M3469" s="90">
        <f>Inventory!O3455</f>
        <v>0</v>
      </c>
      <c r="N3469" s="132"/>
      <c r="O3469" s="132"/>
      <c r="P3469" s="132"/>
      <c r="Q3469" s="132"/>
      <c r="R3469" s="26" t="str">
        <f>IF(ISBLANK(N3469),"",VLOOKUP(N3469,Prioritization!$A$7:$C$19,3,FALSE))</f>
        <v/>
      </c>
      <c r="S3469" s="91" t="str">
        <f>IF(ISBLANK(O3469),"",VLOOKUP(O3469,Prioritization!$A$7:$C$19,3,FALSE))</f>
        <v/>
      </c>
      <c r="T3469" s="91" t="str">
        <f>IF(ISBLANK(P3469),"",VLOOKUP(P3469,Prioritization!$A$7:$C$19,3,FALSE))</f>
        <v/>
      </c>
      <c r="U3469" s="91" t="str">
        <f>IF(ISBLANK(Q3469),"",VLOOKUP(Q3469,Prioritization!$A$7:$C$19,3,FALSE))</f>
        <v/>
      </c>
      <c r="V3469" s="91">
        <f t="shared" si="662"/>
        <v>0</v>
      </c>
      <c r="W3469" s="44">
        <f>'Unit cost'!$D$7</f>
        <v>600000</v>
      </c>
      <c r="X3469" s="91" t="str">
        <f>IF(OR(L3469='Years of work'!$A$16,L3469='Years of work'!$A$17),'5YP'!M3469*'5YP'!J3469/'5YP'!W3469*1000+V3469,"")</f>
        <v/>
      </c>
      <c r="Y3469" s="75" t="str">
        <f t="shared" si="663"/>
        <v/>
      </c>
      <c r="Z3469" s="76" t="str">
        <f>IF('5YP'!L3469='Years of work'!$A$16,'5YP'!L3469,IF('5YP'!L3469='Years of work'!$A$17,'5YP'!L3469,""))</f>
        <v/>
      </c>
      <c r="AA3469" s="154"/>
      <c r="AB3469" s="72" t="str">
        <f t="shared" si="656"/>
        <v/>
      </c>
      <c r="AC3469" s="36" t="str">
        <f t="shared" si="657"/>
        <v/>
      </c>
      <c r="AD3469" s="73" t="str">
        <f>IF(AB3469='Unit cost'!$A$7,AC3469*'Unit cost'!$E$7,IF(AB3469='Unit cost'!$A$8,AC3469*'Unit cost'!$E$8,IF(AB3469='Unit cost'!$A$9,AC3469*'Unit cost'!$E$9,"")))</f>
        <v/>
      </c>
      <c r="AE3469" s="72" t="str">
        <f t="shared" si="664"/>
        <v/>
      </c>
      <c r="AF3469" s="36" t="str">
        <f t="shared" si="658"/>
        <v/>
      </c>
      <c r="AG3469" s="73" t="str">
        <f>IF(AE3469='Unit cost'!$A$7,AF3469*'Unit cost'!$E$7,IF(AE3469='Unit cost'!$A$8,AF3469*'Unit cost'!$E$8,IF(AE3469='Unit cost'!$A$9,AF3469*'Unit cost'!$E$9,"")))</f>
        <v/>
      </c>
      <c r="AH3469" s="130" t="str">
        <f t="shared" si="665"/>
        <v/>
      </c>
      <c r="AI3469" s="36" t="str">
        <f t="shared" si="659"/>
        <v/>
      </c>
      <c r="AJ3469" s="74" t="str">
        <f>IF(AH3469='Unit cost'!$A$7,AI3469*'Unit cost'!$E$7,IF(AH3469='Unit cost'!$A$8,AI3469*'Unit cost'!$E$8,IF(AH3469='Unit cost'!$A$9,AI3469*'Unit cost'!$E$9,"")))</f>
        <v/>
      </c>
      <c r="AK3469" s="72" t="str">
        <f t="shared" si="666"/>
        <v/>
      </c>
      <c r="AL3469" s="36" t="str">
        <f t="shared" si="660"/>
        <v/>
      </c>
      <c r="AM3469" s="75" t="str">
        <f>IF(AK3469='Unit cost'!$A$7,AL3469*'Unit cost'!$E$7,IF(AK3469='Unit cost'!$A$8,AL3469*'Unit cost'!$E$8,IF(AK3469='Unit cost'!$A$9,AL3469*'Unit cost'!$E$9,"")))</f>
        <v/>
      </c>
      <c r="AN3469" s="130" t="str">
        <f t="shared" si="667"/>
        <v/>
      </c>
      <c r="AO3469" s="36" t="str">
        <f t="shared" si="661"/>
        <v/>
      </c>
      <c r="AP3469" s="44" t="str">
        <f>IF(AN3469='Unit cost'!$A$7,AO3469*'Unit cost'!$E$7,IF(AN3469='Unit cost'!$A$8,AO3469*'Unit cost'!$E$8,IF(AN3469='Unit cost'!$A$9,AO3469*'Unit cost'!$E$9,"")))</f>
        <v/>
      </c>
      <c r="AQ3469" s="14"/>
      <c r="AR3469" s="14"/>
      <c r="AS3469" s="14"/>
      <c r="AT3469" s="14"/>
      <c r="AU3469" s="14"/>
      <c r="AV3469" s="14"/>
      <c r="AW3469" s="14"/>
      <c r="AX3469" s="14"/>
      <c r="AY3469" s="14"/>
      <c r="AZ3469" s="14"/>
      <c r="BA3469" s="14"/>
      <c r="BB3469" s="14"/>
      <c r="BC3469" s="14"/>
      <c r="BD3469" s="14"/>
      <c r="BE3469" s="14"/>
      <c r="BF3469" s="14"/>
      <c r="BG3469" s="14"/>
      <c r="BH3469" s="14"/>
      <c r="BI3469" s="14"/>
      <c r="BJ3469" s="14"/>
      <c r="BK3469" s="14"/>
      <c r="BL3469" s="14"/>
      <c r="BM3469" s="14"/>
      <c r="BN3469" s="14"/>
      <c r="BO3469" s="14"/>
      <c r="BP3469" s="14"/>
      <c r="BQ3469" s="14"/>
      <c r="BR3469" s="14"/>
      <c r="BS3469" s="14"/>
      <c r="BT3469" s="14"/>
      <c r="BU3469" s="14"/>
      <c r="BV3469" s="14"/>
      <c r="BW3469" s="14"/>
      <c r="BX3469" s="14"/>
      <c r="BY3469" s="14"/>
      <c r="BZ3469" s="14"/>
      <c r="CA3469" s="14"/>
      <c r="CB3469" s="14"/>
      <c r="CC3469" s="14"/>
      <c r="CD3469" s="14"/>
      <c r="CE3469" s="14"/>
      <c r="CF3469" s="14"/>
      <c r="CG3469" s="14"/>
      <c r="CH3469" s="14"/>
      <c r="CI3469" s="14"/>
      <c r="CJ3469" s="14"/>
      <c r="CK3469" s="14"/>
      <c r="CL3469" s="14"/>
      <c r="CM3469" s="14"/>
      <c r="CN3469" s="14"/>
      <c r="CO3469" s="14"/>
      <c r="CP3469" s="14"/>
      <c r="CQ3469" s="14"/>
      <c r="CR3469" s="14"/>
      <c r="CS3469" s="14"/>
      <c r="CT3469" s="14"/>
      <c r="CU3469" s="14"/>
      <c r="CV3469" s="14"/>
      <c r="CW3469" s="14"/>
      <c r="CX3469" s="14"/>
      <c r="CY3469" s="14"/>
      <c r="CZ3469" s="14"/>
      <c r="DA3469" s="14"/>
      <c r="DB3469" s="14"/>
      <c r="DC3469" s="14"/>
      <c r="DD3469" s="14"/>
      <c r="DE3469" s="14"/>
      <c r="DF3469" s="14"/>
      <c r="DG3469" s="14"/>
      <c r="DH3469" s="14"/>
      <c r="DI3469" s="14"/>
      <c r="DJ3469" s="14"/>
      <c r="DK3469" s="14"/>
      <c r="DL3469" s="14"/>
      <c r="DM3469" s="14"/>
      <c r="DN3469" s="14"/>
      <c r="DO3469" s="14"/>
      <c r="DP3469" s="14"/>
      <c r="DQ3469" s="14"/>
      <c r="DR3469" s="14"/>
      <c r="DS3469" s="14"/>
      <c r="DT3469" s="14"/>
      <c r="DU3469" s="14"/>
      <c r="DV3469" s="14"/>
      <c r="DW3469" s="14"/>
      <c r="DX3469" s="14"/>
      <c r="DY3469" s="14"/>
      <c r="DZ3469" s="14"/>
      <c r="EA3469" s="14"/>
      <c r="EB3469" s="14"/>
      <c r="EC3469" s="14"/>
      <c r="ED3469" s="14"/>
      <c r="EE3469" s="14"/>
      <c r="EF3469" s="14"/>
      <c r="EG3469" s="14"/>
      <c r="EH3469" s="14"/>
      <c r="EI3469" s="14"/>
      <c r="EJ3469" s="14"/>
      <c r="EK3469" s="14"/>
      <c r="EL3469" s="14"/>
      <c r="EM3469" s="14"/>
      <c r="EN3469" s="14"/>
      <c r="EO3469" s="14"/>
      <c r="EP3469" s="14"/>
      <c r="EQ3469" s="14"/>
      <c r="ER3469" s="14"/>
      <c r="ES3469" s="14"/>
      <c r="ET3469" s="14"/>
      <c r="EU3469" s="14"/>
      <c r="EV3469" s="14"/>
      <c r="EW3469" s="14"/>
      <c r="EX3469" s="14"/>
      <c r="EY3469" s="14"/>
      <c r="EZ3469" s="14"/>
      <c r="FA3469" s="14"/>
      <c r="FB3469" s="14"/>
      <c r="FC3469" s="14"/>
      <c r="FD3469" s="14"/>
      <c r="FE3469" s="14"/>
      <c r="FF3469" s="14"/>
      <c r="FG3469" s="14"/>
      <c r="FH3469" s="14"/>
      <c r="FI3469" s="14"/>
      <c r="FJ3469" s="14"/>
      <c r="FK3469" s="14"/>
      <c r="FL3469" s="14"/>
      <c r="FM3469" s="14"/>
      <c r="FN3469" s="14"/>
      <c r="FO3469" s="14"/>
      <c r="FP3469" s="14"/>
      <c r="FQ3469" s="14"/>
      <c r="FR3469" s="14"/>
      <c r="FS3469" s="14"/>
      <c r="FT3469" s="14"/>
      <c r="FU3469" s="14"/>
      <c r="FV3469" s="14"/>
      <c r="FW3469" s="14"/>
      <c r="FX3469" s="14"/>
      <c r="FY3469" s="14"/>
      <c r="FZ3469" s="14"/>
      <c r="GA3469" s="14"/>
      <c r="GB3469" s="14"/>
      <c r="GC3469" s="14"/>
      <c r="GD3469" s="14"/>
      <c r="GE3469" s="14"/>
      <c r="GF3469" s="14"/>
      <c r="GG3469" s="14"/>
      <c r="GH3469" s="14"/>
      <c r="GI3469" s="14"/>
      <c r="GJ3469" s="14"/>
      <c r="GK3469" s="14"/>
      <c r="GL3469" s="14"/>
      <c r="GM3469" s="14"/>
      <c r="GN3469" s="14"/>
      <c r="GO3469" s="14"/>
      <c r="GP3469" s="14"/>
      <c r="GQ3469" s="14"/>
      <c r="GR3469" s="14"/>
      <c r="GS3469" s="14"/>
      <c r="GT3469" s="14"/>
      <c r="GU3469" s="14"/>
      <c r="GV3469" s="14"/>
      <c r="GW3469" s="14"/>
      <c r="GX3469" s="14"/>
      <c r="GY3469" s="14"/>
      <c r="GZ3469" s="14"/>
      <c r="HA3469" s="14"/>
      <c r="HB3469" s="14"/>
      <c r="HC3469" s="14"/>
      <c r="HD3469" s="14"/>
      <c r="HE3469" s="14"/>
      <c r="HF3469" s="14"/>
      <c r="HG3469" s="14"/>
      <c r="HH3469" s="14"/>
      <c r="HI3469" s="14"/>
      <c r="HJ3469" s="14"/>
      <c r="HK3469" s="14"/>
      <c r="HL3469" s="14"/>
      <c r="HM3469" s="14"/>
      <c r="HN3469" s="14"/>
      <c r="HO3469" s="14"/>
      <c r="HP3469" s="14"/>
      <c r="HQ3469" s="14"/>
      <c r="HR3469" s="14"/>
      <c r="HS3469" s="14"/>
      <c r="HT3469" s="14"/>
      <c r="HU3469" s="14"/>
      <c r="HV3469" s="14"/>
      <c r="HW3469" s="14"/>
      <c r="HX3469" s="14"/>
      <c r="HY3469" s="14"/>
      <c r="HZ3469" s="14"/>
      <c r="IA3469" s="14"/>
      <c r="IB3469" s="14"/>
      <c r="IC3469" s="14"/>
      <c r="ID3469" s="14"/>
      <c r="IE3469" s="14"/>
      <c r="IF3469" s="14"/>
      <c r="IG3469" s="14"/>
      <c r="IH3469" s="14"/>
      <c r="II3469" s="14"/>
      <c r="IJ3469" s="14"/>
      <c r="IK3469" s="14"/>
      <c r="IL3469" s="14"/>
      <c r="IM3469" s="14"/>
      <c r="IN3469" s="14"/>
      <c r="IO3469" s="14"/>
      <c r="IP3469" s="14"/>
      <c r="IQ3469" s="14"/>
      <c r="IR3469" s="14"/>
      <c r="IS3469" s="14"/>
      <c r="IT3469" s="14"/>
      <c r="IU3469" s="14"/>
      <c r="IV3469" s="14"/>
      <c r="IW3469" s="14"/>
      <c r="IX3469" s="14"/>
      <c r="IY3469" s="14"/>
      <c r="IZ3469" s="14"/>
      <c r="JA3469" s="14"/>
      <c r="JB3469" s="14"/>
      <c r="JC3469" s="14"/>
      <c r="JD3469" s="14"/>
      <c r="JE3469" s="14"/>
      <c r="JF3469" s="14"/>
    </row>
    <row r="3470" spans="1:266" ht="24.95" customHeight="1">
      <c r="A3470" s="84">
        <f>Inventory!A3459</f>
        <v>0</v>
      </c>
      <c r="B3470" s="84">
        <f>Inventory!B3459</f>
        <v>0</v>
      </c>
      <c r="C3470" s="110">
        <f>Inventory!C3459</f>
        <v>0</v>
      </c>
      <c r="D3470" s="89">
        <f>Inventory!D3459</f>
        <v>0</v>
      </c>
      <c r="E3470" s="84">
        <f>Inventory!E3459</f>
        <v>0</v>
      </c>
      <c r="F3470" s="85">
        <f>Inventory!F3459</f>
        <v>0</v>
      </c>
      <c r="G3470" s="84">
        <f>IFERROR(VLOOKUP(Inventory!H3459,Lookups!$D$3:$E$11,2),Inventory!H3459)</f>
        <v>0</v>
      </c>
      <c r="H3470" s="84">
        <f>IFERROR(VLOOKUP(Inventory!I3459,Lookups!$G$3:$H$5,2),Inventory!I3459)</f>
        <v>0</v>
      </c>
      <c r="I3470" s="86">
        <f>Inventory!I3459</f>
        <v>0</v>
      </c>
      <c r="J3470" s="87">
        <f>Inventory!J3459</f>
        <v>0</v>
      </c>
      <c r="K3470" s="88">
        <f>Inventory!K3459</f>
        <v>0</v>
      </c>
      <c r="L3470" s="77" t="str">
        <f>IF(K3470='Type of work criteria'!$A$8,'Type of work criteria'!$B$8,IF(K3470='Type of work criteria'!$A$9,'Type of work criteria'!$B$9,IF(K3470='Type of work criteria'!$A$10,'Type of work criteria'!$B$10,IF(K3470='Type of work criteria'!$A$11,'Type of work criteria'!$B$11,""))))</f>
        <v/>
      </c>
      <c r="M3470" s="90">
        <f>Inventory!O3456</f>
        <v>0</v>
      </c>
      <c r="N3470" s="132"/>
      <c r="O3470" s="132"/>
      <c r="P3470" s="132"/>
      <c r="Q3470" s="132"/>
      <c r="R3470" s="26" t="str">
        <f>IF(ISBLANK(N3470),"",VLOOKUP(N3470,Prioritization!$A$7:$C$19,3,FALSE))</f>
        <v/>
      </c>
      <c r="S3470" s="91" t="str">
        <f>IF(ISBLANK(O3470),"",VLOOKUP(O3470,Prioritization!$A$7:$C$19,3,FALSE))</f>
        <v/>
      </c>
      <c r="T3470" s="91" t="str">
        <f>IF(ISBLANK(P3470),"",VLOOKUP(P3470,Prioritization!$A$7:$C$19,3,FALSE))</f>
        <v/>
      </c>
      <c r="U3470" s="91" t="str">
        <f>IF(ISBLANK(Q3470),"",VLOOKUP(Q3470,Prioritization!$A$7:$C$19,3,FALSE))</f>
        <v/>
      </c>
      <c r="V3470" s="91">
        <f t="shared" si="662"/>
        <v>0</v>
      </c>
      <c r="W3470" s="44">
        <f>'Unit cost'!$D$7</f>
        <v>600000</v>
      </c>
      <c r="X3470" s="91" t="str">
        <f>IF(OR(L3470='Years of work'!$A$16,L3470='Years of work'!$A$17),'5YP'!M3470*'5YP'!J3470/'5YP'!W3470*1000+V3470,"")</f>
        <v/>
      </c>
      <c r="Y3470" s="75" t="str">
        <f t="shared" si="663"/>
        <v/>
      </c>
      <c r="Z3470" s="76" t="str">
        <f>IF('5YP'!L3470='Years of work'!$A$16,'5YP'!L3470,IF('5YP'!L3470='Years of work'!$A$17,'5YP'!L3470,""))</f>
        <v/>
      </c>
      <c r="AA3470" s="154"/>
      <c r="AB3470" s="72" t="str">
        <f t="shared" si="656"/>
        <v/>
      </c>
      <c r="AC3470" s="36" t="str">
        <f t="shared" si="657"/>
        <v/>
      </c>
      <c r="AD3470" s="73" t="str">
        <f>IF(AB3470='Unit cost'!$A$7,AC3470*'Unit cost'!$E$7,IF(AB3470='Unit cost'!$A$8,AC3470*'Unit cost'!$E$8,IF(AB3470='Unit cost'!$A$9,AC3470*'Unit cost'!$E$9,"")))</f>
        <v/>
      </c>
      <c r="AE3470" s="72" t="str">
        <f t="shared" si="664"/>
        <v/>
      </c>
      <c r="AF3470" s="36" t="str">
        <f t="shared" si="658"/>
        <v/>
      </c>
      <c r="AG3470" s="73" t="str">
        <f>IF(AE3470='Unit cost'!$A$7,AF3470*'Unit cost'!$E$7,IF(AE3470='Unit cost'!$A$8,AF3470*'Unit cost'!$E$8,IF(AE3470='Unit cost'!$A$9,AF3470*'Unit cost'!$E$9,"")))</f>
        <v/>
      </c>
      <c r="AH3470" s="130" t="str">
        <f t="shared" si="665"/>
        <v/>
      </c>
      <c r="AI3470" s="36" t="str">
        <f t="shared" si="659"/>
        <v/>
      </c>
      <c r="AJ3470" s="74" t="str">
        <f>IF(AH3470='Unit cost'!$A$7,AI3470*'Unit cost'!$E$7,IF(AH3470='Unit cost'!$A$8,AI3470*'Unit cost'!$E$8,IF(AH3470='Unit cost'!$A$9,AI3470*'Unit cost'!$E$9,"")))</f>
        <v/>
      </c>
      <c r="AK3470" s="72" t="str">
        <f t="shared" si="666"/>
        <v/>
      </c>
      <c r="AL3470" s="36" t="str">
        <f t="shared" si="660"/>
        <v/>
      </c>
      <c r="AM3470" s="75" t="str">
        <f>IF(AK3470='Unit cost'!$A$7,AL3470*'Unit cost'!$E$7,IF(AK3470='Unit cost'!$A$8,AL3470*'Unit cost'!$E$8,IF(AK3470='Unit cost'!$A$9,AL3470*'Unit cost'!$E$9,"")))</f>
        <v/>
      </c>
      <c r="AN3470" s="130" t="str">
        <f t="shared" si="667"/>
        <v/>
      </c>
      <c r="AO3470" s="36" t="str">
        <f t="shared" si="661"/>
        <v/>
      </c>
      <c r="AP3470" s="44" t="str">
        <f>IF(AN3470='Unit cost'!$A$7,AO3470*'Unit cost'!$E$7,IF(AN3470='Unit cost'!$A$8,AO3470*'Unit cost'!$E$8,IF(AN3470='Unit cost'!$A$9,AO3470*'Unit cost'!$E$9,"")))</f>
        <v/>
      </c>
      <c r="AQ3470" s="14"/>
      <c r="AR3470" s="14"/>
      <c r="AS3470" s="14"/>
      <c r="AT3470" s="14"/>
      <c r="AU3470" s="14"/>
      <c r="AV3470" s="14"/>
      <c r="AW3470" s="14"/>
      <c r="AX3470" s="14"/>
      <c r="AY3470" s="14"/>
      <c r="AZ3470" s="14"/>
      <c r="BA3470" s="14"/>
      <c r="BB3470" s="14"/>
      <c r="BC3470" s="14"/>
      <c r="BD3470" s="14"/>
      <c r="BE3470" s="14"/>
      <c r="BF3470" s="14"/>
      <c r="BG3470" s="14"/>
      <c r="BH3470" s="14"/>
      <c r="BI3470" s="14"/>
      <c r="BJ3470" s="14"/>
      <c r="BK3470" s="14"/>
      <c r="BL3470" s="14"/>
      <c r="BM3470" s="14"/>
      <c r="BN3470" s="14"/>
      <c r="BO3470" s="14"/>
      <c r="BP3470" s="14"/>
      <c r="BQ3470" s="14"/>
      <c r="BR3470" s="14"/>
      <c r="BS3470" s="14"/>
      <c r="BT3470" s="14"/>
      <c r="BU3470" s="14"/>
      <c r="BV3470" s="14"/>
      <c r="BW3470" s="14"/>
      <c r="BX3470" s="14"/>
      <c r="BY3470" s="14"/>
      <c r="BZ3470" s="14"/>
      <c r="CA3470" s="14"/>
      <c r="CB3470" s="14"/>
      <c r="CC3470" s="14"/>
      <c r="CD3470" s="14"/>
      <c r="CE3470" s="14"/>
      <c r="CF3470" s="14"/>
      <c r="CG3470" s="14"/>
      <c r="CH3470" s="14"/>
      <c r="CI3470" s="14"/>
      <c r="CJ3470" s="14"/>
      <c r="CK3470" s="14"/>
      <c r="CL3470" s="14"/>
      <c r="CM3470" s="14"/>
      <c r="CN3470" s="14"/>
      <c r="CO3470" s="14"/>
      <c r="CP3470" s="14"/>
      <c r="CQ3470" s="14"/>
      <c r="CR3470" s="14"/>
      <c r="CS3470" s="14"/>
      <c r="CT3470" s="14"/>
      <c r="CU3470" s="14"/>
      <c r="CV3470" s="14"/>
      <c r="CW3470" s="14"/>
      <c r="CX3470" s="14"/>
      <c r="CY3470" s="14"/>
      <c r="CZ3470" s="14"/>
      <c r="DA3470" s="14"/>
      <c r="DB3470" s="14"/>
      <c r="DC3470" s="14"/>
      <c r="DD3470" s="14"/>
      <c r="DE3470" s="14"/>
      <c r="DF3470" s="14"/>
      <c r="DG3470" s="14"/>
      <c r="DH3470" s="14"/>
      <c r="DI3470" s="14"/>
      <c r="DJ3470" s="14"/>
      <c r="DK3470" s="14"/>
      <c r="DL3470" s="14"/>
      <c r="DM3470" s="14"/>
      <c r="DN3470" s="14"/>
      <c r="DO3470" s="14"/>
      <c r="DP3470" s="14"/>
      <c r="DQ3470" s="14"/>
      <c r="DR3470" s="14"/>
      <c r="DS3470" s="14"/>
      <c r="DT3470" s="14"/>
      <c r="DU3470" s="14"/>
      <c r="DV3470" s="14"/>
      <c r="DW3470" s="14"/>
      <c r="DX3470" s="14"/>
      <c r="DY3470" s="14"/>
      <c r="DZ3470" s="14"/>
      <c r="EA3470" s="14"/>
      <c r="EB3470" s="14"/>
      <c r="EC3470" s="14"/>
      <c r="ED3470" s="14"/>
      <c r="EE3470" s="14"/>
      <c r="EF3470" s="14"/>
      <c r="EG3470" s="14"/>
      <c r="EH3470" s="14"/>
      <c r="EI3470" s="14"/>
      <c r="EJ3470" s="14"/>
      <c r="EK3470" s="14"/>
      <c r="EL3470" s="14"/>
      <c r="EM3470" s="14"/>
      <c r="EN3470" s="14"/>
      <c r="EO3470" s="14"/>
      <c r="EP3470" s="14"/>
      <c r="EQ3470" s="14"/>
      <c r="ER3470" s="14"/>
      <c r="ES3470" s="14"/>
      <c r="ET3470" s="14"/>
      <c r="EU3470" s="14"/>
      <c r="EV3470" s="14"/>
      <c r="EW3470" s="14"/>
      <c r="EX3470" s="14"/>
      <c r="EY3470" s="14"/>
      <c r="EZ3470" s="14"/>
      <c r="FA3470" s="14"/>
      <c r="FB3470" s="14"/>
      <c r="FC3470" s="14"/>
      <c r="FD3470" s="14"/>
      <c r="FE3470" s="14"/>
      <c r="FF3470" s="14"/>
      <c r="FG3470" s="14"/>
      <c r="FH3470" s="14"/>
      <c r="FI3470" s="14"/>
      <c r="FJ3470" s="14"/>
      <c r="FK3470" s="14"/>
      <c r="FL3470" s="14"/>
      <c r="FM3470" s="14"/>
      <c r="FN3470" s="14"/>
      <c r="FO3470" s="14"/>
      <c r="FP3470" s="14"/>
      <c r="FQ3470" s="14"/>
      <c r="FR3470" s="14"/>
      <c r="FS3470" s="14"/>
      <c r="FT3470" s="14"/>
      <c r="FU3470" s="14"/>
      <c r="FV3470" s="14"/>
      <c r="FW3470" s="14"/>
      <c r="FX3470" s="14"/>
      <c r="FY3470" s="14"/>
      <c r="FZ3470" s="14"/>
      <c r="GA3470" s="14"/>
      <c r="GB3470" s="14"/>
      <c r="GC3470" s="14"/>
      <c r="GD3470" s="14"/>
      <c r="GE3470" s="14"/>
      <c r="GF3470" s="14"/>
      <c r="GG3470" s="14"/>
      <c r="GH3470" s="14"/>
      <c r="GI3470" s="14"/>
      <c r="GJ3470" s="14"/>
      <c r="GK3470" s="14"/>
      <c r="GL3470" s="14"/>
      <c r="GM3470" s="14"/>
      <c r="GN3470" s="14"/>
      <c r="GO3470" s="14"/>
      <c r="GP3470" s="14"/>
      <c r="GQ3470" s="14"/>
      <c r="GR3470" s="14"/>
      <c r="GS3470" s="14"/>
      <c r="GT3470" s="14"/>
      <c r="GU3470" s="14"/>
      <c r="GV3470" s="14"/>
      <c r="GW3470" s="14"/>
      <c r="GX3470" s="14"/>
      <c r="GY3470" s="14"/>
      <c r="GZ3470" s="14"/>
      <c r="HA3470" s="14"/>
      <c r="HB3470" s="14"/>
      <c r="HC3470" s="14"/>
      <c r="HD3470" s="14"/>
      <c r="HE3470" s="14"/>
      <c r="HF3470" s="14"/>
      <c r="HG3470" s="14"/>
      <c r="HH3470" s="14"/>
      <c r="HI3470" s="14"/>
      <c r="HJ3470" s="14"/>
      <c r="HK3470" s="14"/>
      <c r="HL3470" s="14"/>
      <c r="HM3470" s="14"/>
      <c r="HN3470" s="14"/>
      <c r="HO3470" s="14"/>
      <c r="HP3470" s="14"/>
      <c r="HQ3470" s="14"/>
      <c r="HR3470" s="14"/>
      <c r="HS3470" s="14"/>
      <c r="HT3470" s="14"/>
      <c r="HU3470" s="14"/>
      <c r="HV3470" s="14"/>
      <c r="HW3470" s="14"/>
      <c r="HX3470" s="14"/>
      <c r="HY3470" s="14"/>
      <c r="HZ3470" s="14"/>
      <c r="IA3470" s="14"/>
      <c r="IB3470" s="14"/>
      <c r="IC3470" s="14"/>
      <c r="ID3470" s="14"/>
      <c r="IE3470" s="14"/>
      <c r="IF3470" s="14"/>
      <c r="IG3470" s="14"/>
      <c r="IH3470" s="14"/>
      <c r="II3470" s="14"/>
      <c r="IJ3470" s="14"/>
      <c r="IK3470" s="14"/>
      <c r="IL3470" s="14"/>
      <c r="IM3470" s="14"/>
      <c r="IN3470" s="14"/>
      <c r="IO3470" s="14"/>
      <c r="IP3470" s="14"/>
      <c r="IQ3470" s="14"/>
      <c r="IR3470" s="14"/>
      <c r="IS3470" s="14"/>
      <c r="IT3470" s="14"/>
      <c r="IU3470" s="14"/>
      <c r="IV3470" s="14"/>
      <c r="IW3470" s="14"/>
      <c r="IX3470" s="14"/>
      <c r="IY3470" s="14"/>
      <c r="IZ3470" s="14"/>
      <c r="JA3470" s="14"/>
      <c r="JB3470" s="14"/>
      <c r="JC3470" s="14"/>
      <c r="JD3470" s="14"/>
      <c r="JE3470" s="14"/>
      <c r="JF3470" s="14"/>
    </row>
    <row r="3471" spans="1:266" ht="24.95" customHeight="1">
      <c r="A3471" s="84">
        <f>Inventory!A3460</f>
        <v>0</v>
      </c>
      <c r="B3471" s="84">
        <f>Inventory!B3460</f>
        <v>0</v>
      </c>
      <c r="C3471" s="110">
        <f>Inventory!C3460</f>
        <v>0</v>
      </c>
      <c r="D3471" s="89">
        <f>Inventory!D3460</f>
        <v>0</v>
      </c>
      <c r="E3471" s="84">
        <f>Inventory!E3460</f>
        <v>0</v>
      </c>
      <c r="F3471" s="85">
        <f>Inventory!F3460</f>
        <v>0</v>
      </c>
      <c r="G3471" s="84">
        <f>IFERROR(VLOOKUP(Inventory!H3460,Lookups!$D$3:$E$11,2),Inventory!H3460)</f>
        <v>0</v>
      </c>
      <c r="H3471" s="84">
        <f>IFERROR(VLOOKUP(Inventory!I3460,Lookups!$G$3:$H$5,2),Inventory!I3460)</f>
        <v>0</v>
      </c>
      <c r="I3471" s="86">
        <f>Inventory!I3460</f>
        <v>0</v>
      </c>
      <c r="J3471" s="87">
        <f>Inventory!J3460</f>
        <v>0</v>
      </c>
      <c r="K3471" s="88">
        <f>Inventory!K3460</f>
        <v>0</v>
      </c>
      <c r="L3471" s="77" t="str">
        <f>IF(K3471='Type of work criteria'!$A$8,'Type of work criteria'!$B$8,IF(K3471='Type of work criteria'!$A$9,'Type of work criteria'!$B$9,IF(K3471='Type of work criteria'!$A$10,'Type of work criteria'!$B$10,IF(K3471='Type of work criteria'!$A$11,'Type of work criteria'!$B$11,""))))</f>
        <v/>
      </c>
      <c r="M3471" s="90">
        <f>Inventory!O3457</f>
        <v>0</v>
      </c>
      <c r="N3471" s="132"/>
      <c r="O3471" s="132"/>
      <c r="P3471" s="132"/>
      <c r="Q3471" s="132"/>
      <c r="R3471" s="26" t="str">
        <f>IF(ISBLANK(N3471),"",VLOOKUP(N3471,Prioritization!$A$7:$C$19,3,FALSE))</f>
        <v/>
      </c>
      <c r="S3471" s="91" t="str">
        <f>IF(ISBLANK(O3471),"",VLOOKUP(O3471,Prioritization!$A$7:$C$19,3,FALSE))</f>
        <v/>
      </c>
      <c r="T3471" s="91" t="str">
        <f>IF(ISBLANK(P3471),"",VLOOKUP(P3471,Prioritization!$A$7:$C$19,3,FALSE))</f>
        <v/>
      </c>
      <c r="U3471" s="91" t="str">
        <f>IF(ISBLANK(Q3471),"",VLOOKUP(Q3471,Prioritization!$A$7:$C$19,3,FALSE))</f>
        <v/>
      </c>
      <c r="V3471" s="91">
        <f t="shared" si="662"/>
        <v>0</v>
      </c>
      <c r="W3471" s="44">
        <f>'Unit cost'!$D$7</f>
        <v>600000</v>
      </c>
      <c r="X3471" s="91" t="str">
        <f>IF(OR(L3471='Years of work'!$A$16,L3471='Years of work'!$A$17),'5YP'!M3471*'5YP'!J3471/'5YP'!W3471*1000+V3471,"")</f>
        <v/>
      </c>
      <c r="Y3471" s="75" t="str">
        <f t="shared" si="663"/>
        <v/>
      </c>
      <c r="Z3471" s="76" t="str">
        <f>IF('5YP'!L3471='Years of work'!$A$16,'5YP'!L3471,IF('5YP'!L3471='Years of work'!$A$17,'5YP'!L3471,""))</f>
        <v/>
      </c>
      <c r="AA3471" s="154"/>
      <c r="AB3471" s="72" t="str">
        <f t="shared" si="656"/>
        <v/>
      </c>
      <c r="AC3471" s="36" t="str">
        <f t="shared" si="657"/>
        <v/>
      </c>
      <c r="AD3471" s="73" t="str">
        <f>IF(AB3471='Unit cost'!$A$7,AC3471*'Unit cost'!$E$7,IF(AB3471='Unit cost'!$A$8,AC3471*'Unit cost'!$E$8,IF(AB3471='Unit cost'!$A$9,AC3471*'Unit cost'!$E$9,"")))</f>
        <v/>
      </c>
      <c r="AE3471" s="72" t="str">
        <f t="shared" si="664"/>
        <v/>
      </c>
      <c r="AF3471" s="36" t="str">
        <f t="shared" si="658"/>
        <v/>
      </c>
      <c r="AG3471" s="73" t="str">
        <f>IF(AE3471='Unit cost'!$A$7,AF3471*'Unit cost'!$E$7,IF(AE3471='Unit cost'!$A$8,AF3471*'Unit cost'!$E$8,IF(AE3471='Unit cost'!$A$9,AF3471*'Unit cost'!$E$9,"")))</f>
        <v/>
      </c>
      <c r="AH3471" s="130" t="str">
        <f t="shared" si="665"/>
        <v/>
      </c>
      <c r="AI3471" s="36" t="str">
        <f t="shared" si="659"/>
        <v/>
      </c>
      <c r="AJ3471" s="74" t="str">
        <f>IF(AH3471='Unit cost'!$A$7,AI3471*'Unit cost'!$E$7,IF(AH3471='Unit cost'!$A$8,AI3471*'Unit cost'!$E$8,IF(AH3471='Unit cost'!$A$9,AI3471*'Unit cost'!$E$9,"")))</f>
        <v/>
      </c>
      <c r="AK3471" s="72" t="str">
        <f t="shared" si="666"/>
        <v/>
      </c>
      <c r="AL3471" s="36" t="str">
        <f t="shared" si="660"/>
        <v/>
      </c>
      <c r="AM3471" s="75" t="str">
        <f>IF(AK3471='Unit cost'!$A$7,AL3471*'Unit cost'!$E$7,IF(AK3471='Unit cost'!$A$8,AL3471*'Unit cost'!$E$8,IF(AK3471='Unit cost'!$A$9,AL3471*'Unit cost'!$E$9,"")))</f>
        <v/>
      </c>
      <c r="AN3471" s="130" t="str">
        <f t="shared" si="667"/>
        <v/>
      </c>
      <c r="AO3471" s="36" t="str">
        <f t="shared" si="661"/>
        <v/>
      </c>
      <c r="AP3471" s="44" t="str">
        <f>IF(AN3471='Unit cost'!$A$7,AO3471*'Unit cost'!$E$7,IF(AN3471='Unit cost'!$A$8,AO3471*'Unit cost'!$E$8,IF(AN3471='Unit cost'!$A$9,AO3471*'Unit cost'!$E$9,"")))</f>
        <v/>
      </c>
      <c r="AQ3471" s="14"/>
      <c r="AR3471" s="14"/>
      <c r="AS3471" s="14"/>
      <c r="AT3471" s="14"/>
      <c r="AU3471" s="14"/>
      <c r="AV3471" s="14"/>
      <c r="AW3471" s="14"/>
      <c r="AX3471" s="14"/>
      <c r="AY3471" s="14"/>
      <c r="AZ3471" s="14"/>
      <c r="BA3471" s="14"/>
      <c r="BB3471" s="14"/>
      <c r="BC3471" s="14"/>
      <c r="BD3471" s="14"/>
      <c r="BE3471" s="14"/>
      <c r="BF3471" s="14"/>
      <c r="BG3471" s="14"/>
      <c r="BH3471" s="14"/>
      <c r="BI3471" s="14"/>
      <c r="BJ3471" s="14"/>
      <c r="BK3471" s="14"/>
      <c r="BL3471" s="14"/>
      <c r="BM3471" s="14"/>
      <c r="BN3471" s="14"/>
      <c r="BO3471" s="14"/>
      <c r="BP3471" s="14"/>
      <c r="BQ3471" s="14"/>
      <c r="BR3471" s="14"/>
      <c r="BS3471" s="14"/>
      <c r="BT3471" s="14"/>
      <c r="BU3471" s="14"/>
      <c r="BV3471" s="14"/>
      <c r="BW3471" s="14"/>
      <c r="BX3471" s="14"/>
      <c r="BY3471" s="14"/>
      <c r="BZ3471" s="14"/>
      <c r="CA3471" s="14"/>
      <c r="CB3471" s="14"/>
      <c r="CC3471" s="14"/>
      <c r="CD3471" s="14"/>
      <c r="CE3471" s="14"/>
      <c r="CF3471" s="14"/>
      <c r="CG3471" s="14"/>
      <c r="CH3471" s="14"/>
      <c r="CI3471" s="14"/>
      <c r="CJ3471" s="14"/>
      <c r="CK3471" s="14"/>
      <c r="CL3471" s="14"/>
      <c r="CM3471" s="14"/>
      <c r="CN3471" s="14"/>
      <c r="CO3471" s="14"/>
      <c r="CP3471" s="14"/>
      <c r="CQ3471" s="14"/>
      <c r="CR3471" s="14"/>
      <c r="CS3471" s="14"/>
      <c r="CT3471" s="14"/>
      <c r="CU3471" s="14"/>
      <c r="CV3471" s="14"/>
      <c r="CW3471" s="14"/>
      <c r="CX3471" s="14"/>
      <c r="CY3471" s="14"/>
      <c r="CZ3471" s="14"/>
      <c r="DA3471" s="14"/>
      <c r="DB3471" s="14"/>
      <c r="DC3471" s="14"/>
      <c r="DD3471" s="14"/>
      <c r="DE3471" s="14"/>
      <c r="DF3471" s="14"/>
      <c r="DG3471" s="14"/>
      <c r="DH3471" s="14"/>
      <c r="DI3471" s="14"/>
      <c r="DJ3471" s="14"/>
      <c r="DK3471" s="14"/>
      <c r="DL3471" s="14"/>
      <c r="DM3471" s="14"/>
      <c r="DN3471" s="14"/>
      <c r="DO3471" s="14"/>
      <c r="DP3471" s="14"/>
      <c r="DQ3471" s="14"/>
      <c r="DR3471" s="14"/>
      <c r="DS3471" s="14"/>
      <c r="DT3471" s="14"/>
      <c r="DU3471" s="14"/>
      <c r="DV3471" s="14"/>
      <c r="DW3471" s="14"/>
      <c r="DX3471" s="14"/>
      <c r="DY3471" s="14"/>
      <c r="DZ3471" s="14"/>
      <c r="EA3471" s="14"/>
      <c r="EB3471" s="14"/>
      <c r="EC3471" s="14"/>
      <c r="ED3471" s="14"/>
      <c r="EE3471" s="14"/>
      <c r="EF3471" s="14"/>
      <c r="EG3471" s="14"/>
      <c r="EH3471" s="14"/>
      <c r="EI3471" s="14"/>
      <c r="EJ3471" s="14"/>
      <c r="EK3471" s="14"/>
      <c r="EL3471" s="14"/>
      <c r="EM3471" s="14"/>
      <c r="EN3471" s="14"/>
      <c r="EO3471" s="14"/>
      <c r="EP3471" s="14"/>
      <c r="EQ3471" s="14"/>
      <c r="ER3471" s="14"/>
      <c r="ES3471" s="14"/>
      <c r="ET3471" s="14"/>
      <c r="EU3471" s="14"/>
      <c r="EV3471" s="14"/>
      <c r="EW3471" s="14"/>
      <c r="EX3471" s="14"/>
      <c r="EY3471" s="14"/>
      <c r="EZ3471" s="14"/>
      <c r="FA3471" s="14"/>
      <c r="FB3471" s="14"/>
      <c r="FC3471" s="14"/>
      <c r="FD3471" s="14"/>
      <c r="FE3471" s="14"/>
      <c r="FF3471" s="14"/>
      <c r="FG3471" s="14"/>
      <c r="FH3471" s="14"/>
      <c r="FI3471" s="14"/>
      <c r="FJ3471" s="14"/>
      <c r="FK3471" s="14"/>
      <c r="FL3471" s="14"/>
      <c r="FM3471" s="14"/>
      <c r="FN3471" s="14"/>
      <c r="FO3471" s="14"/>
      <c r="FP3471" s="14"/>
      <c r="FQ3471" s="14"/>
      <c r="FR3471" s="14"/>
      <c r="FS3471" s="14"/>
      <c r="FT3471" s="14"/>
      <c r="FU3471" s="14"/>
      <c r="FV3471" s="14"/>
      <c r="FW3471" s="14"/>
      <c r="FX3471" s="14"/>
      <c r="FY3471" s="14"/>
      <c r="FZ3471" s="14"/>
      <c r="GA3471" s="14"/>
      <c r="GB3471" s="14"/>
      <c r="GC3471" s="14"/>
      <c r="GD3471" s="14"/>
      <c r="GE3471" s="14"/>
      <c r="GF3471" s="14"/>
      <c r="GG3471" s="14"/>
      <c r="GH3471" s="14"/>
      <c r="GI3471" s="14"/>
      <c r="GJ3471" s="14"/>
      <c r="GK3471" s="14"/>
      <c r="GL3471" s="14"/>
      <c r="GM3471" s="14"/>
      <c r="GN3471" s="14"/>
      <c r="GO3471" s="14"/>
      <c r="GP3471" s="14"/>
      <c r="GQ3471" s="14"/>
      <c r="GR3471" s="14"/>
      <c r="GS3471" s="14"/>
      <c r="GT3471" s="14"/>
      <c r="GU3471" s="14"/>
      <c r="GV3471" s="14"/>
      <c r="GW3471" s="14"/>
      <c r="GX3471" s="14"/>
      <c r="GY3471" s="14"/>
      <c r="GZ3471" s="14"/>
      <c r="HA3471" s="14"/>
      <c r="HB3471" s="14"/>
      <c r="HC3471" s="14"/>
      <c r="HD3471" s="14"/>
      <c r="HE3471" s="14"/>
      <c r="HF3471" s="14"/>
      <c r="HG3471" s="14"/>
      <c r="HH3471" s="14"/>
      <c r="HI3471" s="14"/>
      <c r="HJ3471" s="14"/>
      <c r="HK3471" s="14"/>
      <c r="HL3471" s="14"/>
      <c r="HM3471" s="14"/>
      <c r="HN3471" s="14"/>
      <c r="HO3471" s="14"/>
      <c r="HP3471" s="14"/>
      <c r="HQ3471" s="14"/>
      <c r="HR3471" s="14"/>
      <c r="HS3471" s="14"/>
      <c r="HT3471" s="14"/>
      <c r="HU3471" s="14"/>
      <c r="HV3471" s="14"/>
      <c r="HW3471" s="14"/>
      <c r="HX3471" s="14"/>
      <c r="HY3471" s="14"/>
      <c r="HZ3471" s="14"/>
      <c r="IA3471" s="14"/>
      <c r="IB3471" s="14"/>
      <c r="IC3471" s="14"/>
      <c r="ID3471" s="14"/>
      <c r="IE3471" s="14"/>
      <c r="IF3471" s="14"/>
      <c r="IG3471" s="14"/>
      <c r="IH3471" s="14"/>
      <c r="II3471" s="14"/>
      <c r="IJ3471" s="14"/>
      <c r="IK3471" s="14"/>
      <c r="IL3471" s="14"/>
      <c r="IM3471" s="14"/>
      <c r="IN3471" s="14"/>
      <c r="IO3471" s="14"/>
      <c r="IP3471" s="14"/>
      <c r="IQ3471" s="14"/>
      <c r="IR3471" s="14"/>
      <c r="IS3471" s="14"/>
      <c r="IT3471" s="14"/>
      <c r="IU3471" s="14"/>
      <c r="IV3471" s="14"/>
      <c r="IW3471" s="14"/>
      <c r="IX3471" s="14"/>
      <c r="IY3471" s="14"/>
      <c r="IZ3471" s="14"/>
      <c r="JA3471" s="14"/>
      <c r="JB3471" s="14"/>
      <c r="JC3471" s="14"/>
      <c r="JD3471" s="14"/>
      <c r="JE3471" s="14"/>
      <c r="JF3471" s="14"/>
    </row>
    <row r="3472" spans="1:266" ht="24.95" customHeight="1">
      <c r="A3472" s="84">
        <f>Inventory!A3461</f>
        <v>0</v>
      </c>
      <c r="B3472" s="84">
        <f>Inventory!B3461</f>
        <v>0</v>
      </c>
      <c r="C3472" s="110">
        <f>Inventory!C3461</f>
        <v>0</v>
      </c>
      <c r="D3472" s="89">
        <f>Inventory!D3461</f>
        <v>0</v>
      </c>
      <c r="E3472" s="84">
        <f>Inventory!E3461</f>
        <v>0</v>
      </c>
      <c r="F3472" s="85">
        <f>Inventory!F3461</f>
        <v>0</v>
      </c>
      <c r="G3472" s="84">
        <f>IFERROR(VLOOKUP(Inventory!H3461,Lookups!$D$3:$E$11,2),Inventory!H3461)</f>
        <v>0</v>
      </c>
      <c r="H3472" s="84">
        <f>IFERROR(VLOOKUP(Inventory!I3461,Lookups!$G$3:$H$5,2),Inventory!I3461)</f>
        <v>0</v>
      </c>
      <c r="I3472" s="86">
        <f>Inventory!I3461</f>
        <v>0</v>
      </c>
      <c r="J3472" s="87">
        <f>Inventory!J3461</f>
        <v>0</v>
      </c>
      <c r="K3472" s="88">
        <f>Inventory!K3461</f>
        <v>0</v>
      </c>
      <c r="L3472" s="77" t="str">
        <f>IF(K3472='Type of work criteria'!$A$8,'Type of work criteria'!$B$8,IF(K3472='Type of work criteria'!$A$9,'Type of work criteria'!$B$9,IF(K3472='Type of work criteria'!$A$10,'Type of work criteria'!$B$10,IF(K3472='Type of work criteria'!$A$11,'Type of work criteria'!$B$11,""))))</f>
        <v/>
      </c>
      <c r="M3472" s="90">
        <f>Inventory!O3458</f>
        <v>0</v>
      </c>
      <c r="N3472" s="132"/>
      <c r="O3472" s="132"/>
      <c r="P3472" s="132"/>
      <c r="Q3472" s="132"/>
      <c r="R3472" s="26" t="str">
        <f>IF(ISBLANK(N3472),"",VLOOKUP(N3472,Prioritization!$A$7:$C$19,3,FALSE))</f>
        <v/>
      </c>
      <c r="S3472" s="91" t="str">
        <f>IF(ISBLANK(O3472),"",VLOOKUP(O3472,Prioritization!$A$7:$C$19,3,FALSE))</f>
        <v/>
      </c>
      <c r="T3472" s="91" t="str">
        <f>IF(ISBLANK(P3472),"",VLOOKUP(P3472,Prioritization!$A$7:$C$19,3,FALSE))</f>
        <v/>
      </c>
      <c r="U3472" s="91" t="str">
        <f>IF(ISBLANK(Q3472),"",VLOOKUP(Q3472,Prioritization!$A$7:$C$19,3,FALSE))</f>
        <v/>
      </c>
      <c r="V3472" s="91">
        <f t="shared" si="662"/>
        <v>0</v>
      </c>
      <c r="W3472" s="44">
        <f>'Unit cost'!$D$7</f>
        <v>600000</v>
      </c>
      <c r="X3472" s="91" t="str">
        <f>IF(OR(L3472='Years of work'!$A$16,L3472='Years of work'!$A$17),'5YP'!M3472*'5YP'!J3472/'5YP'!W3472*1000+V3472,"")</f>
        <v/>
      </c>
      <c r="Y3472" s="75" t="str">
        <f t="shared" si="663"/>
        <v/>
      </c>
      <c r="Z3472" s="76" t="str">
        <f>IF('5YP'!L3472='Years of work'!$A$16,'5YP'!L3472,IF('5YP'!L3472='Years of work'!$A$17,'5YP'!L3472,""))</f>
        <v/>
      </c>
      <c r="AA3472" s="154"/>
      <c r="AB3472" s="72" t="str">
        <f t="shared" ref="AB3472:AB3535" si="668">IF(L3472="Routine Maintenance",L3472,IF(AND(L3472="Periodic Maintenance",AA3472=1),L3472,IF(AND(L3472="Rehabilitation",AA3472=1),L3472,"")))</f>
        <v/>
      </c>
      <c r="AC3472" s="36" t="str">
        <f t="shared" ref="AC3472:AC3535" si="669">IF(AB3472="","",F3472)</f>
        <v/>
      </c>
      <c r="AD3472" s="73" t="str">
        <f>IF(AB3472='Unit cost'!$A$7,AC3472*'Unit cost'!$E$7,IF(AB3472='Unit cost'!$A$8,AC3472*'Unit cost'!$E$8,IF(AB3472='Unit cost'!$A$9,AC3472*'Unit cost'!$E$9,"")))</f>
        <v/>
      </c>
      <c r="AE3472" s="72" t="str">
        <f t="shared" si="664"/>
        <v/>
      </c>
      <c r="AF3472" s="36" t="str">
        <f t="shared" ref="AF3472:AF3535" si="670">IF(AE3472="","",F3472)</f>
        <v/>
      </c>
      <c r="AG3472" s="73" t="str">
        <f>IF(AE3472='Unit cost'!$A$7,AF3472*'Unit cost'!$E$7,IF(AE3472='Unit cost'!$A$8,AF3472*'Unit cost'!$E$8,IF(AE3472='Unit cost'!$A$9,AF3472*'Unit cost'!$E$9,"")))</f>
        <v/>
      </c>
      <c r="AH3472" s="130" t="str">
        <f t="shared" si="665"/>
        <v/>
      </c>
      <c r="AI3472" s="36" t="str">
        <f t="shared" ref="AI3472:AI3535" si="671">IF(AH3472="","",F3472)</f>
        <v/>
      </c>
      <c r="AJ3472" s="74" t="str">
        <f>IF(AH3472='Unit cost'!$A$7,AI3472*'Unit cost'!$E$7,IF(AH3472='Unit cost'!$A$8,AI3472*'Unit cost'!$E$8,IF(AH3472='Unit cost'!$A$9,AI3472*'Unit cost'!$E$9,"")))</f>
        <v/>
      </c>
      <c r="AK3472" s="72" t="str">
        <f t="shared" si="666"/>
        <v/>
      </c>
      <c r="AL3472" s="36" t="str">
        <f t="shared" ref="AL3472:AL3535" si="672">IF(AK3472="","",F3472)</f>
        <v/>
      </c>
      <c r="AM3472" s="75" t="str">
        <f>IF(AK3472='Unit cost'!$A$7,AL3472*'Unit cost'!$E$7,IF(AK3472='Unit cost'!$A$8,AL3472*'Unit cost'!$E$8,IF(AK3472='Unit cost'!$A$9,AL3472*'Unit cost'!$E$9,"")))</f>
        <v/>
      </c>
      <c r="AN3472" s="130" t="str">
        <f t="shared" si="667"/>
        <v/>
      </c>
      <c r="AO3472" s="36" t="str">
        <f t="shared" ref="AO3472:AO3535" si="673">IF(AN3472="","",F3472)</f>
        <v/>
      </c>
      <c r="AP3472" s="44" t="str">
        <f>IF(AN3472='Unit cost'!$A$7,AO3472*'Unit cost'!$E$7,IF(AN3472='Unit cost'!$A$8,AO3472*'Unit cost'!$E$8,IF(AN3472='Unit cost'!$A$9,AO3472*'Unit cost'!$E$9,"")))</f>
        <v/>
      </c>
      <c r="AQ3472" s="14"/>
      <c r="AR3472" s="14"/>
      <c r="AS3472" s="14"/>
      <c r="AT3472" s="14"/>
      <c r="AU3472" s="14"/>
      <c r="AV3472" s="14"/>
      <c r="AW3472" s="14"/>
      <c r="AX3472" s="14"/>
      <c r="AY3472" s="14"/>
      <c r="AZ3472" s="14"/>
      <c r="BA3472" s="14"/>
      <c r="BB3472" s="14"/>
      <c r="BC3472" s="14"/>
      <c r="BD3472" s="14"/>
      <c r="BE3472" s="14"/>
      <c r="BF3472" s="14"/>
      <c r="BG3472" s="14"/>
      <c r="BH3472" s="14"/>
      <c r="BI3472" s="14"/>
      <c r="BJ3472" s="14"/>
      <c r="BK3472" s="14"/>
      <c r="BL3472" s="14"/>
      <c r="BM3472" s="14"/>
      <c r="BN3472" s="14"/>
      <c r="BO3472" s="14"/>
      <c r="BP3472" s="14"/>
      <c r="BQ3472" s="14"/>
      <c r="BR3472" s="14"/>
      <c r="BS3472" s="14"/>
      <c r="BT3472" s="14"/>
      <c r="BU3472" s="14"/>
      <c r="BV3472" s="14"/>
      <c r="BW3472" s="14"/>
      <c r="BX3472" s="14"/>
      <c r="BY3472" s="14"/>
      <c r="BZ3472" s="14"/>
      <c r="CA3472" s="14"/>
      <c r="CB3472" s="14"/>
      <c r="CC3472" s="14"/>
      <c r="CD3472" s="14"/>
      <c r="CE3472" s="14"/>
      <c r="CF3472" s="14"/>
      <c r="CG3472" s="14"/>
      <c r="CH3472" s="14"/>
      <c r="CI3472" s="14"/>
      <c r="CJ3472" s="14"/>
      <c r="CK3472" s="14"/>
      <c r="CL3472" s="14"/>
      <c r="CM3472" s="14"/>
      <c r="CN3472" s="14"/>
      <c r="CO3472" s="14"/>
      <c r="CP3472" s="14"/>
      <c r="CQ3472" s="14"/>
      <c r="CR3472" s="14"/>
      <c r="CS3472" s="14"/>
      <c r="CT3472" s="14"/>
      <c r="CU3472" s="14"/>
      <c r="CV3472" s="14"/>
      <c r="CW3472" s="14"/>
      <c r="CX3472" s="14"/>
      <c r="CY3472" s="14"/>
      <c r="CZ3472" s="14"/>
      <c r="DA3472" s="14"/>
      <c r="DB3472" s="14"/>
      <c r="DC3472" s="14"/>
      <c r="DD3472" s="14"/>
      <c r="DE3472" s="14"/>
      <c r="DF3472" s="14"/>
      <c r="DG3472" s="14"/>
      <c r="DH3472" s="14"/>
      <c r="DI3472" s="14"/>
      <c r="DJ3472" s="14"/>
      <c r="DK3472" s="14"/>
      <c r="DL3472" s="14"/>
      <c r="DM3472" s="14"/>
      <c r="DN3472" s="14"/>
      <c r="DO3472" s="14"/>
      <c r="DP3472" s="14"/>
      <c r="DQ3472" s="14"/>
      <c r="DR3472" s="14"/>
      <c r="DS3472" s="14"/>
      <c r="DT3472" s="14"/>
      <c r="DU3472" s="14"/>
      <c r="DV3472" s="14"/>
      <c r="DW3472" s="14"/>
      <c r="DX3472" s="14"/>
      <c r="DY3472" s="14"/>
      <c r="DZ3472" s="14"/>
      <c r="EA3472" s="14"/>
      <c r="EB3472" s="14"/>
      <c r="EC3472" s="14"/>
      <c r="ED3472" s="14"/>
      <c r="EE3472" s="14"/>
      <c r="EF3472" s="14"/>
      <c r="EG3472" s="14"/>
      <c r="EH3472" s="14"/>
      <c r="EI3472" s="14"/>
      <c r="EJ3472" s="14"/>
      <c r="EK3472" s="14"/>
      <c r="EL3472" s="14"/>
      <c r="EM3472" s="14"/>
      <c r="EN3472" s="14"/>
      <c r="EO3472" s="14"/>
      <c r="EP3472" s="14"/>
      <c r="EQ3472" s="14"/>
      <c r="ER3472" s="14"/>
      <c r="ES3472" s="14"/>
      <c r="ET3472" s="14"/>
      <c r="EU3472" s="14"/>
      <c r="EV3472" s="14"/>
      <c r="EW3472" s="14"/>
      <c r="EX3472" s="14"/>
      <c r="EY3472" s="14"/>
      <c r="EZ3472" s="14"/>
      <c r="FA3472" s="14"/>
      <c r="FB3472" s="14"/>
      <c r="FC3472" s="14"/>
      <c r="FD3472" s="14"/>
      <c r="FE3472" s="14"/>
      <c r="FF3472" s="14"/>
      <c r="FG3472" s="14"/>
      <c r="FH3472" s="14"/>
      <c r="FI3472" s="14"/>
      <c r="FJ3472" s="14"/>
      <c r="FK3472" s="14"/>
      <c r="FL3472" s="14"/>
      <c r="FM3472" s="14"/>
      <c r="FN3472" s="14"/>
      <c r="FO3472" s="14"/>
      <c r="FP3472" s="14"/>
      <c r="FQ3472" s="14"/>
      <c r="FR3472" s="14"/>
      <c r="FS3472" s="14"/>
      <c r="FT3472" s="14"/>
      <c r="FU3472" s="14"/>
      <c r="FV3472" s="14"/>
      <c r="FW3472" s="14"/>
      <c r="FX3472" s="14"/>
      <c r="FY3472" s="14"/>
      <c r="FZ3472" s="14"/>
      <c r="GA3472" s="14"/>
      <c r="GB3472" s="14"/>
      <c r="GC3472" s="14"/>
      <c r="GD3472" s="14"/>
      <c r="GE3472" s="14"/>
      <c r="GF3472" s="14"/>
      <c r="GG3472" s="14"/>
      <c r="GH3472" s="14"/>
      <c r="GI3472" s="14"/>
      <c r="GJ3472" s="14"/>
      <c r="GK3472" s="14"/>
      <c r="GL3472" s="14"/>
      <c r="GM3472" s="14"/>
      <c r="GN3472" s="14"/>
      <c r="GO3472" s="14"/>
      <c r="GP3472" s="14"/>
      <c r="GQ3472" s="14"/>
      <c r="GR3472" s="14"/>
      <c r="GS3472" s="14"/>
      <c r="GT3472" s="14"/>
      <c r="GU3472" s="14"/>
      <c r="GV3472" s="14"/>
      <c r="GW3472" s="14"/>
      <c r="GX3472" s="14"/>
      <c r="GY3472" s="14"/>
      <c r="GZ3472" s="14"/>
      <c r="HA3472" s="14"/>
      <c r="HB3472" s="14"/>
      <c r="HC3472" s="14"/>
      <c r="HD3472" s="14"/>
      <c r="HE3472" s="14"/>
      <c r="HF3472" s="14"/>
      <c r="HG3472" s="14"/>
      <c r="HH3472" s="14"/>
      <c r="HI3472" s="14"/>
      <c r="HJ3472" s="14"/>
      <c r="HK3472" s="14"/>
      <c r="HL3472" s="14"/>
      <c r="HM3472" s="14"/>
      <c r="HN3472" s="14"/>
      <c r="HO3472" s="14"/>
      <c r="HP3472" s="14"/>
      <c r="HQ3472" s="14"/>
      <c r="HR3472" s="14"/>
      <c r="HS3472" s="14"/>
      <c r="HT3472" s="14"/>
      <c r="HU3472" s="14"/>
      <c r="HV3472" s="14"/>
      <c r="HW3472" s="14"/>
      <c r="HX3472" s="14"/>
      <c r="HY3472" s="14"/>
      <c r="HZ3472" s="14"/>
      <c r="IA3472" s="14"/>
      <c r="IB3472" s="14"/>
      <c r="IC3472" s="14"/>
      <c r="ID3472" s="14"/>
      <c r="IE3472" s="14"/>
      <c r="IF3472" s="14"/>
      <c r="IG3472" s="14"/>
      <c r="IH3472" s="14"/>
      <c r="II3472" s="14"/>
      <c r="IJ3472" s="14"/>
      <c r="IK3472" s="14"/>
      <c r="IL3472" s="14"/>
      <c r="IM3472" s="14"/>
      <c r="IN3472" s="14"/>
      <c r="IO3472" s="14"/>
      <c r="IP3472" s="14"/>
      <c r="IQ3472" s="14"/>
      <c r="IR3472" s="14"/>
      <c r="IS3472" s="14"/>
      <c r="IT3472" s="14"/>
      <c r="IU3472" s="14"/>
      <c r="IV3472" s="14"/>
      <c r="IW3472" s="14"/>
      <c r="IX3472" s="14"/>
      <c r="IY3472" s="14"/>
      <c r="IZ3472" s="14"/>
      <c r="JA3472" s="14"/>
      <c r="JB3472" s="14"/>
      <c r="JC3472" s="14"/>
      <c r="JD3472" s="14"/>
      <c r="JE3472" s="14"/>
      <c r="JF3472" s="14"/>
    </row>
    <row r="3473" spans="1:266" ht="24.95" customHeight="1">
      <c r="A3473" s="84">
        <f>Inventory!A3462</f>
        <v>0</v>
      </c>
      <c r="B3473" s="84">
        <f>Inventory!B3462</f>
        <v>0</v>
      </c>
      <c r="C3473" s="110">
        <f>Inventory!C3462</f>
        <v>0</v>
      </c>
      <c r="D3473" s="89">
        <f>Inventory!D3462</f>
        <v>0</v>
      </c>
      <c r="E3473" s="84">
        <f>Inventory!E3462</f>
        <v>0</v>
      </c>
      <c r="F3473" s="85">
        <f>Inventory!F3462</f>
        <v>0</v>
      </c>
      <c r="G3473" s="84">
        <f>IFERROR(VLOOKUP(Inventory!H3462,Lookups!$D$3:$E$11,2),Inventory!H3462)</f>
        <v>0</v>
      </c>
      <c r="H3473" s="84">
        <f>IFERROR(VLOOKUP(Inventory!I3462,Lookups!$G$3:$H$5,2),Inventory!I3462)</f>
        <v>0</v>
      </c>
      <c r="I3473" s="86">
        <f>Inventory!I3462</f>
        <v>0</v>
      </c>
      <c r="J3473" s="87">
        <f>Inventory!J3462</f>
        <v>0</v>
      </c>
      <c r="K3473" s="88">
        <f>Inventory!K3462</f>
        <v>0</v>
      </c>
      <c r="L3473" s="77" t="str">
        <f>IF(K3473='Type of work criteria'!$A$8,'Type of work criteria'!$B$8,IF(K3473='Type of work criteria'!$A$9,'Type of work criteria'!$B$9,IF(K3473='Type of work criteria'!$A$10,'Type of work criteria'!$B$10,IF(K3473='Type of work criteria'!$A$11,'Type of work criteria'!$B$11,""))))</f>
        <v/>
      </c>
      <c r="M3473" s="90">
        <f>Inventory!O3459</f>
        <v>0</v>
      </c>
      <c r="N3473" s="132"/>
      <c r="O3473" s="132"/>
      <c r="P3473" s="132"/>
      <c r="Q3473" s="132"/>
      <c r="R3473" s="26" t="str">
        <f>IF(ISBLANK(N3473),"",VLOOKUP(N3473,Prioritization!$A$7:$C$19,3,FALSE))</f>
        <v/>
      </c>
      <c r="S3473" s="91" t="str">
        <f>IF(ISBLANK(O3473),"",VLOOKUP(O3473,Prioritization!$A$7:$C$19,3,FALSE))</f>
        <v/>
      </c>
      <c r="T3473" s="91" t="str">
        <f>IF(ISBLANK(P3473),"",VLOOKUP(P3473,Prioritization!$A$7:$C$19,3,FALSE))</f>
        <v/>
      </c>
      <c r="U3473" s="91" t="str">
        <f>IF(ISBLANK(Q3473),"",VLOOKUP(Q3473,Prioritization!$A$7:$C$19,3,FALSE))</f>
        <v/>
      </c>
      <c r="V3473" s="91">
        <f t="shared" ref="V3473:V3536" si="674">SUM(R3473:U3473)</f>
        <v>0</v>
      </c>
      <c r="W3473" s="44">
        <f>'Unit cost'!$D$7</f>
        <v>600000</v>
      </c>
      <c r="X3473" s="91" t="str">
        <f>IF(OR(L3473='Years of work'!$A$16,L3473='Years of work'!$A$17),'5YP'!M3473*'5YP'!J3473/'5YP'!W3473*1000+V3473,"")</f>
        <v/>
      </c>
      <c r="Y3473" s="75" t="str">
        <f t="shared" si="663"/>
        <v/>
      </c>
      <c r="Z3473" s="76" t="str">
        <f>IF('5YP'!L3473='Years of work'!$A$16,'5YP'!L3473,IF('5YP'!L3473='Years of work'!$A$17,'5YP'!L3473,""))</f>
        <v/>
      </c>
      <c r="AA3473" s="154"/>
      <c r="AB3473" s="72" t="str">
        <f t="shared" si="668"/>
        <v/>
      </c>
      <c r="AC3473" s="36" t="str">
        <f t="shared" si="669"/>
        <v/>
      </c>
      <c r="AD3473" s="73" t="str">
        <f>IF(AB3473='Unit cost'!$A$7,AC3473*'Unit cost'!$E$7,IF(AB3473='Unit cost'!$A$8,AC3473*'Unit cost'!$E$8,IF(AB3473='Unit cost'!$A$9,AC3473*'Unit cost'!$E$9,"")))</f>
        <v/>
      </c>
      <c r="AE3473" s="72" t="str">
        <f t="shared" si="664"/>
        <v/>
      </c>
      <c r="AF3473" s="36" t="str">
        <f t="shared" si="670"/>
        <v/>
      </c>
      <c r="AG3473" s="73" t="str">
        <f>IF(AE3473='Unit cost'!$A$7,AF3473*'Unit cost'!$E$7,IF(AE3473='Unit cost'!$A$8,AF3473*'Unit cost'!$E$8,IF(AE3473='Unit cost'!$A$9,AF3473*'Unit cost'!$E$9,"")))</f>
        <v/>
      </c>
      <c r="AH3473" s="130" t="str">
        <f t="shared" si="665"/>
        <v/>
      </c>
      <c r="AI3473" s="36" t="str">
        <f t="shared" si="671"/>
        <v/>
      </c>
      <c r="AJ3473" s="74" t="str">
        <f>IF(AH3473='Unit cost'!$A$7,AI3473*'Unit cost'!$E$7,IF(AH3473='Unit cost'!$A$8,AI3473*'Unit cost'!$E$8,IF(AH3473='Unit cost'!$A$9,AI3473*'Unit cost'!$E$9,"")))</f>
        <v/>
      </c>
      <c r="AK3473" s="72" t="str">
        <f t="shared" si="666"/>
        <v/>
      </c>
      <c r="AL3473" s="36" t="str">
        <f t="shared" si="672"/>
        <v/>
      </c>
      <c r="AM3473" s="75" t="str">
        <f>IF(AK3473='Unit cost'!$A$7,AL3473*'Unit cost'!$E$7,IF(AK3473='Unit cost'!$A$8,AL3473*'Unit cost'!$E$8,IF(AK3473='Unit cost'!$A$9,AL3473*'Unit cost'!$E$9,"")))</f>
        <v/>
      </c>
      <c r="AN3473" s="130" t="str">
        <f t="shared" si="667"/>
        <v/>
      </c>
      <c r="AO3473" s="36" t="str">
        <f t="shared" si="673"/>
        <v/>
      </c>
      <c r="AP3473" s="44" t="str">
        <f>IF(AN3473='Unit cost'!$A$7,AO3473*'Unit cost'!$E$7,IF(AN3473='Unit cost'!$A$8,AO3473*'Unit cost'!$E$8,IF(AN3473='Unit cost'!$A$9,AO3473*'Unit cost'!$E$9,"")))</f>
        <v/>
      </c>
      <c r="AQ3473" s="14"/>
      <c r="AR3473" s="14"/>
      <c r="AS3473" s="14"/>
      <c r="AT3473" s="14"/>
      <c r="AU3473" s="14"/>
      <c r="AV3473" s="14"/>
      <c r="AW3473" s="14"/>
      <c r="AX3473" s="14"/>
      <c r="AY3473" s="14"/>
      <c r="AZ3473" s="14"/>
      <c r="BA3473" s="14"/>
      <c r="BB3473" s="14"/>
      <c r="BC3473" s="14"/>
      <c r="BD3473" s="14"/>
      <c r="BE3473" s="14"/>
      <c r="BF3473" s="14"/>
      <c r="BG3473" s="14"/>
      <c r="BH3473" s="14"/>
      <c r="BI3473" s="14"/>
      <c r="BJ3473" s="14"/>
      <c r="BK3473" s="14"/>
      <c r="BL3473" s="14"/>
      <c r="BM3473" s="14"/>
      <c r="BN3473" s="14"/>
      <c r="BO3473" s="14"/>
      <c r="BP3473" s="14"/>
      <c r="BQ3473" s="14"/>
      <c r="BR3473" s="14"/>
      <c r="BS3473" s="14"/>
      <c r="BT3473" s="14"/>
      <c r="BU3473" s="14"/>
      <c r="BV3473" s="14"/>
      <c r="BW3473" s="14"/>
      <c r="BX3473" s="14"/>
      <c r="BY3473" s="14"/>
      <c r="BZ3473" s="14"/>
      <c r="CA3473" s="14"/>
      <c r="CB3473" s="14"/>
      <c r="CC3473" s="14"/>
      <c r="CD3473" s="14"/>
      <c r="CE3473" s="14"/>
      <c r="CF3473" s="14"/>
      <c r="CG3473" s="14"/>
      <c r="CH3473" s="14"/>
      <c r="CI3473" s="14"/>
      <c r="CJ3473" s="14"/>
      <c r="CK3473" s="14"/>
      <c r="CL3473" s="14"/>
      <c r="CM3473" s="14"/>
      <c r="CN3473" s="14"/>
      <c r="CO3473" s="14"/>
      <c r="CP3473" s="14"/>
      <c r="CQ3473" s="14"/>
      <c r="CR3473" s="14"/>
      <c r="CS3473" s="14"/>
      <c r="CT3473" s="14"/>
      <c r="CU3473" s="14"/>
      <c r="CV3473" s="14"/>
      <c r="CW3473" s="14"/>
      <c r="CX3473" s="14"/>
      <c r="CY3473" s="14"/>
      <c r="CZ3473" s="14"/>
      <c r="DA3473" s="14"/>
      <c r="DB3473" s="14"/>
      <c r="DC3473" s="14"/>
      <c r="DD3473" s="14"/>
      <c r="DE3473" s="14"/>
      <c r="DF3473" s="14"/>
      <c r="DG3473" s="14"/>
      <c r="DH3473" s="14"/>
      <c r="DI3473" s="14"/>
      <c r="DJ3473" s="14"/>
      <c r="DK3473" s="14"/>
      <c r="DL3473" s="14"/>
      <c r="DM3473" s="14"/>
      <c r="DN3473" s="14"/>
      <c r="DO3473" s="14"/>
      <c r="DP3473" s="14"/>
      <c r="DQ3473" s="14"/>
      <c r="DR3473" s="14"/>
      <c r="DS3473" s="14"/>
      <c r="DT3473" s="14"/>
      <c r="DU3473" s="14"/>
      <c r="DV3473" s="14"/>
      <c r="DW3473" s="14"/>
      <c r="DX3473" s="14"/>
      <c r="DY3473" s="14"/>
      <c r="DZ3473" s="14"/>
      <c r="EA3473" s="14"/>
      <c r="EB3473" s="14"/>
      <c r="EC3473" s="14"/>
      <c r="ED3473" s="14"/>
      <c r="EE3473" s="14"/>
      <c r="EF3473" s="14"/>
      <c r="EG3473" s="14"/>
      <c r="EH3473" s="14"/>
      <c r="EI3473" s="14"/>
      <c r="EJ3473" s="14"/>
      <c r="EK3473" s="14"/>
      <c r="EL3473" s="14"/>
      <c r="EM3473" s="14"/>
      <c r="EN3473" s="14"/>
      <c r="EO3473" s="14"/>
      <c r="EP3473" s="14"/>
      <c r="EQ3473" s="14"/>
      <c r="ER3473" s="14"/>
      <c r="ES3473" s="14"/>
      <c r="ET3473" s="14"/>
      <c r="EU3473" s="14"/>
      <c r="EV3473" s="14"/>
      <c r="EW3473" s="14"/>
      <c r="EX3473" s="14"/>
      <c r="EY3473" s="14"/>
      <c r="EZ3473" s="14"/>
      <c r="FA3473" s="14"/>
      <c r="FB3473" s="14"/>
      <c r="FC3473" s="14"/>
      <c r="FD3473" s="14"/>
      <c r="FE3473" s="14"/>
      <c r="FF3473" s="14"/>
      <c r="FG3473" s="14"/>
      <c r="FH3473" s="14"/>
      <c r="FI3473" s="14"/>
      <c r="FJ3473" s="14"/>
      <c r="FK3473" s="14"/>
      <c r="FL3473" s="14"/>
      <c r="FM3473" s="14"/>
      <c r="FN3473" s="14"/>
      <c r="FO3473" s="14"/>
      <c r="FP3473" s="14"/>
      <c r="FQ3473" s="14"/>
      <c r="FR3473" s="14"/>
      <c r="FS3473" s="14"/>
      <c r="FT3473" s="14"/>
      <c r="FU3473" s="14"/>
      <c r="FV3473" s="14"/>
      <c r="FW3473" s="14"/>
      <c r="FX3473" s="14"/>
      <c r="FY3473" s="14"/>
      <c r="FZ3473" s="14"/>
      <c r="GA3473" s="14"/>
      <c r="GB3473" s="14"/>
      <c r="GC3473" s="14"/>
      <c r="GD3473" s="14"/>
      <c r="GE3473" s="14"/>
      <c r="GF3473" s="14"/>
      <c r="GG3473" s="14"/>
      <c r="GH3473" s="14"/>
      <c r="GI3473" s="14"/>
      <c r="GJ3473" s="14"/>
      <c r="GK3473" s="14"/>
      <c r="GL3473" s="14"/>
      <c r="GM3473" s="14"/>
      <c r="GN3473" s="14"/>
      <c r="GO3473" s="14"/>
      <c r="GP3473" s="14"/>
      <c r="GQ3473" s="14"/>
      <c r="GR3473" s="14"/>
      <c r="GS3473" s="14"/>
      <c r="GT3473" s="14"/>
      <c r="GU3473" s="14"/>
      <c r="GV3473" s="14"/>
      <c r="GW3473" s="14"/>
      <c r="GX3473" s="14"/>
      <c r="GY3473" s="14"/>
      <c r="GZ3473" s="14"/>
      <c r="HA3473" s="14"/>
      <c r="HB3473" s="14"/>
      <c r="HC3473" s="14"/>
      <c r="HD3473" s="14"/>
      <c r="HE3473" s="14"/>
      <c r="HF3473" s="14"/>
      <c r="HG3473" s="14"/>
      <c r="HH3473" s="14"/>
      <c r="HI3473" s="14"/>
      <c r="HJ3473" s="14"/>
      <c r="HK3473" s="14"/>
      <c r="HL3473" s="14"/>
      <c r="HM3473" s="14"/>
      <c r="HN3473" s="14"/>
      <c r="HO3473" s="14"/>
      <c r="HP3473" s="14"/>
      <c r="HQ3473" s="14"/>
      <c r="HR3473" s="14"/>
      <c r="HS3473" s="14"/>
      <c r="HT3473" s="14"/>
      <c r="HU3473" s="14"/>
      <c r="HV3473" s="14"/>
      <c r="HW3473" s="14"/>
      <c r="HX3473" s="14"/>
      <c r="HY3473" s="14"/>
      <c r="HZ3473" s="14"/>
      <c r="IA3473" s="14"/>
      <c r="IB3473" s="14"/>
      <c r="IC3473" s="14"/>
      <c r="ID3473" s="14"/>
      <c r="IE3473" s="14"/>
      <c r="IF3473" s="14"/>
      <c r="IG3473" s="14"/>
      <c r="IH3473" s="14"/>
      <c r="II3473" s="14"/>
      <c r="IJ3473" s="14"/>
      <c r="IK3473" s="14"/>
      <c r="IL3473" s="14"/>
      <c r="IM3473" s="14"/>
      <c r="IN3473" s="14"/>
      <c r="IO3473" s="14"/>
      <c r="IP3473" s="14"/>
      <c r="IQ3473" s="14"/>
      <c r="IR3473" s="14"/>
      <c r="IS3473" s="14"/>
      <c r="IT3473" s="14"/>
      <c r="IU3473" s="14"/>
      <c r="IV3473" s="14"/>
      <c r="IW3473" s="14"/>
      <c r="IX3473" s="14"/>
      <c r="IY3473" s="14"/>
      <c r="IZ3473" s="14"/>
      <c r="JA3473" s="14"/>
      <c r="JB3473" s="14"/>
      <c r="JC3473" s="14"/>
      <c r="JD3473" s="14"/>
      <c r="JE3473" s="14"/>
      <c r="JF3473" s="14"/>
    </row>
    <row r="3474" spans="1:266" ht="24.95" customHeight="1">
      <c r="A3474" s="84">
        <f>Inventory!A3463</f>
        <v>0</v>
      </c>
      <c r="B3474" s="84">
        <f>Inventory!B3463</f>
        <v>0</v>
      </c>
      <c r="C3474" s="110">
        <f>Inventory!C3463</f>
        <v>0</v>
      </c>
      <c r="D3474" s="89">
        <f>Inventory!D3463</f>
        <v>0</v>
      </c>
      <c r="E3474" s="84">
        <f>Inventory!E3463</f>
        <v>0</v>
      </c>
      <c r="F3474" s="85">
        <f>Inventory!F3463</f>
        <v>0</v>
      </c>
      <c r="G3474" s="84">
        <f>IFERROR(VLOOKUP(Inventory!H3463,Lookups!$D$3:$E$11,2),Inventory!H3463)</f>
        <v>0</v>
      </c>
      <c r="H3474" s="84">
        <f>IFERROR(VLOOKUP(Inventory!I3463,Lookups!$G$3:$H$5,2),Inventory!I3463)</f>
        <v>0</v>
      </c>
      <c r="I3474" s="86">
        <f>Inventory!I3463</f>
        <v>0</v>
      </c>
      <c r="J3474" s="87">
        <f>Inventory!J3463</f>
        <v>0</v>
      </c>
      <c r="K3474" s="88">
        <f>Inventory!K3463</f>
        <v>0</v>
      </c>
      <c r="L3474" s="77" t="str">
        <f>IF(K3474='Type of work criteria'!$A$8,'Type of work criteria'!$B$8,IF(K3474='Type of work criteria'!$A$9,'Type of work criteria'!$B$9,IF(K3474='Type of work criteria'!$A$10,'Type of work criteria'!$B$10,IF(K3474='Type of work criteria'!$A$11,'Type of work criteria'!$B$11,""))))</f>
        <v/>
      </c>
      <c r="M3474" s="90">
        <f>Inventory!O3460</f>
        <v>0</v>
      </c>
      <c r="N3474" s="132"/>
      <c r="O3474" s="132"/>
      <c r="P3474" s="132"/>
      <c r="Q3474" s="132"/>
      <c r="R3474" s="26" t="str">
        <f>IF(ISBLANK(N3474),"",VLOOKUP(N3474,Prioritization!$A$7:$C$19,3,FALSE))</f>
        <v/>
      </c>
      <c r="S3474" s="91" t="str">
        <f>IF(ISBLANK(O3474),"",VLOOKUP(O3474,Prioritization!$A$7:$C$19,3,FALSE))</f>
        <v/>
      </c>
      <c r="T3474" s="91" t="str">
        <f>IF(ISBLANK(P3474),"",VLOOKUP(P3474,Prioritization!$A$7:$C$19,3,FALSE))</f>
        <v/>
      </c>
      <c r="U3474" s="91" t="str">
        <f>IF(ISBLANK(Q3474),"",VLOOKUP(Q3474,Prioritization!$A$7:$C$19,3,FALSE))</f>
        <v/>
      </c>
      <c r="V3474" s="91">
        <f t="shared" si="674"/>
        <v>0</v>
      </c>
      <c r="W3474" s="44">
        <f>'Unit cost'!$D$7</f>
        <v>600000</v>
      </c>
      <c r="X3474" s="91" t="str">
        <f>IF(OR(L3474='Years of work'!$A$16,L3474='Years of work'!$A$17),'5YP'!M3474*'5YP'!J3474/'5YP'!W3474*1000+V3474,"")</f>
        <v/>
      </c>
      <c r="Y3474" s="75" t="str">
        <f t="shared" si="663"/>
        <v/>
      </c>
      <c r="Z3474" s="76" t="str">
        <f>IF('5YP'!L3474='Years of work'!$A$16,'5YP'!L3474,IF('5YP'!L3474='Years of work'!$A$17,'5YP'!L3474,""))</f>
        <v/>
      </c>
      <c r="AA3474" s="154"/>
      <c r="AB3474" s="72" t="str">
        <f t="shared" si="668"/>
        <v/>
      </c>
      <c r="AC3474" s="36" t="str">
        <f t="shared" si="669"/>
        <v/>
      </c>
      <c r="AD3474" s="73" t="str">
        <f>IF(AB3474='Unit cost'!$A$7,AC3474*'Unit cost'!$E$7,IF(AB3474='Unit cost'!$A$8,AC3474*'Unit cost'!$E$8,IF(AB3474='Unit cost'!$A$9,AC3474*'Unit cost'!$E$9,"")))</f>
        <v/>
      </c>
      <c r="AE3474" s="72" t="str">
        <f t="shared" si="664"/>
        <v/>
      </c>
      <c r="AF3474" s="36" t="str">
        <f t="shared" si="670"/>
        <v/>
      </c>
      <c r="AG3474" s="73" t="str">
        <f>IF(AE3474='Unit cost'!$A$7,AF3474*'Unit cost'!$E$7,IF(AE3474='Unit cost'!$A$8,AF3474*'Unit cost'!$E$8,IF(AE3474='Unit cost'!$A$9,AF3474*'Unit cost'!$E$9,"")))</f>
        <v/>
      </c>
      <c r="AH3474" s="130" t="str">
        <f t="shared" si="665"/>
        <v/>
      </c>
      <c r="AI3474" s="36" t="str">
        <f t="shared" si="671"/>
        <v/>
      </c>
      <c r="AJ3474" s="74" t="str">
        <f>IF(AH3474='Unit cost'!$A$7,AI3474*'Unit cost'!$E$7,IF(AH3474='Unit cost'!$A$8,AI3474*'Unit cost'!$E$8,IF(AH3474='Unit cost'!$A$9,AI3474*'Unit cost'!$E$9,"")))</f>
        <v/>
      </c>
      <c r="AK3474" s="72" t="str">
        <f t="shared" si="666"/>
        <v/>
      </c>
      <c r="AL3474" s="36" t="str">
        <f t="shared" si="672"/>
        <v/>
      </c>
      <c r="AM3474" s="75" t="str">
        <f>IF(AK3474='Unit cost'!$A$7,AL3474*'Unit cost'!$E$7,IF(AK3474='Unit cost'!$A$8,AL3474*'Unit cost'!$E$8,IF(AK3474='Unit cost'!$A$9,AL3474*'Unit cost'!$E$9,"")))</f>
        <v/>
      </c>
      <c r="AN3474" s="130" t="str">
        <f t="shared" si="667"/>
        <v/>
      </c>
      <c r="AO3474" s="36" t="str">
        <f t="shared" si="673"/>
        <v/>
      </c>
      <c r="AP3474" s="44" t="str">
        <f>IF(AN3474='Unit cost'!$A$7,AO3474*'Unit cost'!$E$7,IF(AN3474='Unit cost'!$A$8,AO3474*'Unit cost'!$E$8,IF(AN3474='Unit cost'!$A$9,AO3474*'Unit cost'!$E$9,"")))</f>
        <v/>
      </c>
      <c r="AQ3474" s="14"/>
      <c r="AR3474" s="14"/>
      <c r="AS3474" s="14"/>
      <c r="AT3474" s="14"/>
      <c r="AU3474" s="14"/>
      <c r="AV3474" s="14"/>
      <c r="AW3474" s="14"/>
      <c r="AX3474" s="14"/>
      <c r="AY3474" s="14"/>
      <c r="AZ3474" s="14"/>
      <c r="BA3474" s="14"/>
      <c r="BB3474" s="14"/>
      <c r="BC3474" s="14"/>
      <c r="BD3474" s="14"/>
      <c r="BE3474" s="14"/>
      <c r="BF3474" s="14"/>
      <c r="BG3474" s="14"/>
      <c r="BH3474" s="14"/>
      <c r="BI3474" s="14"/>
      <c r="BJ3474" s="14"/>
      <c r="BK3474" s="14"/>
      <c r="BL3474" s="14"/>
      <c r="BM3474" s="14"/>
      <c r="BN3474" s="14"/>
      <c r="BO3474" s="14"/>
      <c r="BP3474" s="14"/>
      <c r="BQ3474" s="14"/>
      <c r="BR3474" s="14"/>
      <c r="BS3474" s="14"/>
      <c r="BT3474" s="14"/>
      <c r="BU3474" s="14"/>
      <c r="BV3474" s="14"/>
      <c r="BW3474" s="14"/>
      <c r="BX3474" s="14"/>
      <c r="BY3474" s="14"/>
      <c r="BZ3474" s="14"/>
      <c r="CA3474" s="14"/>
      <c r="CB3474" s="14"/>
      <c r="CC3474" s="14"/>
      <c r="CD3474" s="14"/>
      <c r="CE3474" s="14"/>
      <c r="CF3474" s="14"/>
      <c r="CG3474" s="14"/>
      <c r="CH3474" s="14"/>
      <c r="CI3474" s="14"/>
      <c r="CJ3474" s="14"/>
      <c r="CK3474" s="14"/>
      <c r="CL3474" s="14"/>
      <c r="CM3474" s="14"/>
      <c r="CN3474" s="14"/>
      <c r="CO3474" s="14"/>
      <c r="CP3474" s="14"/>
      <c r="CQ3474" s="14"/>
      <c r="CR3474" s="14"/>
      <c r="CS3474" s="14"/>
      <c r="CT3474" s="14"/>
      <c r="CU3474" s="14"/>
      <c r="CV3474" s="14"/>
      <c r="CW3474" s="14"/>
      <c r="CX3474" s="14"/>
      <c r="CY3474" s="14"/>
      <c r="CZ3474" s="14"/>
      <c r="DA3474" s="14"/>
      <c r="DB3474" s="14"/>
      <c r="DC3474" s="14"/>
      <c r="DD3474" s="14"/>
      <c r="DE3474" s="14"/>
      <c r="DF3474" s="14"/>
      <c r="DG3474" s="14"/>
      <c r="DH3474" s="14"/>
      <c r="DI3474" s="14"/>
      <c r="DJ3474" s="14"/>
      <c r="DK3474" s="14"/>
      <c r="DL3474" s="14"/>
      <c r="DM3474" s="14"/>
      <c r="DN3474" s="14"/>
      <c r="DO3474" s="14"/>
      <c r="DP3474" s="14"/>
      <c r="DQ3474" s="14"/>
      <c r="DR3474" s="14"/>
      <c r="DS3474" s="14"/>
      <c r="DT3474" s="14"/>
      <c r="DU3474" s="14"/>
      <c r="DV3474" s="14"/>
      <c r="DW3474" s="14"/>
      <c r="DX3474" s="14"/>
      <c r="DY3474" s="14"/>
      <c r="DZ3474" s="14"/>
      <c r="EA3474" s="14"/>
      <c r="EB3474" s="14"/>
      <c r="EC3474" s="14"/>
      <c r="ED3474" s="14"/>
      <c r="EE3474" s="14"/>
      <c r="EF3474" s="14"/>
      <c r="EG3474" s="14"/>
      <c r="EH3474" s="14"/>
      <c r="EI3474" s="14"/>
      <c r="EJ3474" s="14"/>
      <c r="EK3474" s="14"/>
      <c r="EL3474" s="14"/>
      <c r="EM3474" s="14"/>
      <c r="EN3474" s="14"/>
      <c r="EO3474" s="14"/>
      <c r="EP3474" s="14"/>
      <c r="EQ3474" s="14"/>
      <c r="ER3474" s="14"/>
      <c r="ES3474" s="14"/>
      <c r="ET3474" s="14"/>
      <c r="EU3474" s="14"/>
      <c r="EV3474" s="14"/>
      <c r="EW3474" s="14"/>
      <c r="EX3474" s="14"/>
      <c r="EY3474" s="14"/>
      <c r="EZ3474" s="14"/>
      <c r="FA3474" s="14"/>
      <c r="FB3474" s="14"/>
      <c r="FC3474" s="14"/>
      <c r="FD3474" s="14"/>
      <c r="FE3474" s="14"/>
      <c r="FF3474" s="14"/>
      <c r="FG3474" s="14"/>
      <c r="FH3474" s="14"/>
      <c r="FI3474" s="14"/>
      <c r="FJ3474" s="14"/>
      <c r="FK3474" s="14"/>
      <c r="FL3474" s="14"/>
      <c r="FM3474" s="14"/>
      <c r="FN3474" s="14"/>
      <c r="FO3474" s="14"/>
      <c r="FP3474" s="14"/>
      <c r="FQ3474" s="14"/>
      <c r="FR3474" s="14"/>
      <c r="FS3474" s="14"/>
      <c r="FT3474" s="14"/>
      <c r="FU3474" s="14"/>
      <c r="FV3474" s="14"/>
      <c r="FW3474" s="14"/>
      <c r="FX3474" s="14"/>
      <c r="FY3474" s="14"/>
      <c r="FZ3474" s="14"/>
      <c r="GA3474" s="14"/>
      <c r="GB3474" s="14"/>
      <c r="GC3474" s="14"/>
      <c r="GD3474" s="14"/>
      <c r="GE3474" s="14"/>
      <c r="GF3474" s="14"/>
      <c r="GG3474" s="14"/>
      <c r="GH3474" s="14"/>
      <c r="GI3474" s="14"/>
      <c r="GJ3474" s="14"/>
      <c r="GK3474" s="14"/>
      <c r="GL3474" s="14"/>
      <c r="GM3474" s="14"/>
      <c r="GN3474" s="14"/>
      <c r="GO3474" s="14"/>
      <c r="GP3474" s="14"/>
      <c r="GQ3474" s="14"/>
      <c r="GR3474" s="14"/>
      <c r="GS3474" s="14"/>
      <c r="GT3474" s="14"/>
      <c r="GU3474" s="14"/>
      <c r="GV3474" s="14"/>
      <c r="GW3474" s="14"/>
      <c r="GX3474" s="14"/>
      <c r="GY3474" s="14"/>
      <c r="GZ3474" s="14"/>
      <c r="HA3474" s="14"/>
      <c r="HB3474" s="14"/>
      <c r="HC3474" s="14"/>
      <c r="HD3474" s="14"/>
      <c r="HE3474" s="14"/>
      <c r="HF3474" s="14"/>
      <c r="HG3474" s="14"/>
      <c r="HH3474" s="14"/>
      <c r="HI3474" s="14"/>
      <c r="HJ3474" s="14"/>
      <c r="HK3474" s="14"/>
      <c r="HL3474" s="14"/>
      <c r="HM3474" s="14"/>
      <c r="HN3474" s="14"/>
      <c r="HO3474" s="14"/>
      <c r="HP3474" s="14"/>
      <c r="HQ3474" s="14"/>
      <c r="HR3474" s="14"/>
      <c r="HS3474" s="14"/>
      <c r="HT3474" s="14"/>
      <c r="HU3474" s="14"/>
      <c r="HV3474" s="14"/>
      <c r="HW3474" s="14"/>
      <c r="HX3474" s="14"/>
      <c r="HY3474" s="14"/>
      <c r="HZ3474" s="14"/>
      <c r="IA3474" s="14"/>
      <c r="IB3474" s="14"/>
      <c r="IC3474" s="14"/>
      <c r="ID3474" s="14"/>
      <c r="IE3474" s="14"/>
      <c r="IF3474" s="14"/>
      <c r="IG3474" s="14"/>
      <c r="IH3474" s="14"/>
      <c r="II3474" s="14"/>
      <c r="IJ3474" s="14"/>
      <c r="IK3474" s="14"/>
      <c r="IL3474" s="14"/>
      <c r="IM3474" s="14"/>
      <c r="IN3474" s="14"/>
      <c r="IO3474" s="14"/>
      <c r="IP3474" s="14"/>
      <c r="IQ3474" s="14"/>
      <c r="IR3474" s="14"/>
      <c r="IS3474" s="14"/>
      <c r="IT3474" s="14"/>
      <c r="IU3474" s="14"/>
      <c r="IV3474" s="14"/>
      <c r="IW3474" s="14"/>
      <c r="IX3474" s="14"/>
      <c r="IY3474" s="14"/>
      <c r="IZ3474" s="14"/>
      <c r="JA3474" s="14"/>
      <c r="JB3474" s="14"/>
      <c r="JC3474" s="14"/>
      <c r="JD3474" s="14"/>
      <c r="JE3474" s="14"/>
      <c r="JF3474" s="14"/>
    </row>
    <row r="3475" spans="1:266" ht="24.95" customHeight="1">
      <c r="A3475" s="84">
        <f>Inventory!A3464</f>
        <v>0</v>
      </c>
      <c r="B3475" s="84">
        <f>Inventory!B3464</f>
        <v>0</v>
      </c>
      <c r="C3475" s="110">
        <f>Inventory!C3464</f>
        <v>0</v>
      </c>
      <c r="D3475" s="89">
        <f>Inventory!D3464</f>
        <v>0</v>
      </c>
      <c r="E3475" s="84">
        <f>Inventory!E3464</f>
        <v>0</v>
      </c>
      <c r="F3475" s="85">
        <f>Inventory!F3464</f>
        <v>0</v>
      </c>
      <c r="G3475" s="84">
        <f>IFERROR(VLOOKUP(Inventory!H3464,Lookups!$D$3:$E$11,2),Inventory!H3464)</f>
        <v>0</v>
      </c>
      <c r="H3475" s="84">
        <f>IFERROR(VLOOKUP(Inventory!I3464,Lookups!$G$3:$H$5,2),Inventory!I3464)</f>
        <v>0</v>
      </c>
      <c r="I3475" s="86">
        <f>Inventory!I3464</f>
        <v>0</v>
      </c>
      <c r="J3475" s="87">
        <f>Inventory!J3464</f>
        <v>0</v>
      </c>
      <c r="K3475" s="88">
        <f>Inventory!K3464</f>
        <v>0</v>
      </c>
      <c r="L3475" s="77" t="str">
        <f>IF(K3475='Type of work criteria'!$A$8,'Type of work criteria'!$B$8,IF(K3475='Type of work criteria'!$A$9,'Type of work criteria'!$B$9,IF(K3475='Type of work criteria'!$A$10,'Type of work criteria'!$B$10,IF(K3475='Type of work criteria'!$A$11,'Type of work criteria'!$B$11,""))))</f>
        <v/>
      </c>
      <c r="M3475" s="90">
        <f>Inventory!O3461</f>
        <v>0</v>
      </c>
      <c r="N3475" s="132"/>
      <c r="O3475" s="132"/>
      <c r="P3475" s="132"/>
      <c r="Q3475" s="132"/>
      <c r="R3475" s="26" t="str">
        <f>IF(ISBLANK(N3475),"",VLOOKUP(N3475,Prioritization!$A$7:$C$19,3,FALSE))</f>
        <v/>
      </c>
      <c r="S3475" s="91" t="str">
        <f>IF(ISBLANK(O3475),"",VLOOKUP(O3475,Prioritization!$A$7:$C$19,3,FALSE))</f>
        <v/>
      </c>
      <c r="T3475" s="91" t="str">
        <f>IF(ISBLANK(P3475),"",VLOOKUP(P3475,Prioritization!$A$7:$C$19,3,FALSE))</f>
        <v/>
      </c>
      <c r="U3475" s="91" t="str">
        <f>IF(ISBLANK(Q3475),"",VLOOKUP(Q3475,Prioritization!$A$7:$C$19,3,FALSE))</f>
        <v/>
      </c>
      <c r="V3475" s="91">
        <f t="shared" si="674"/>
        <v>0</v>
      </c>
      <c r="W3475" s="44">
        <f>'Unit cost'!$D$7</f>
        <v>600000</v>
      </c>
      <c r="X3475" s="91" t="str">
        <f>IF(OR(L3475='Years of work'!$A$16,L3475='Years of work'!$A$17),'5YP'!M3475*'5YP'!J3475/'5YP'!W3475*1000+V3475,"")</f>
        <v/>
      </c>
      <c r="Y3475" s="75" t="str">
        <f t="shared" si="663"/>
        <v/>
      </c>
      <c r="Z3475" s="76" t="str">
        <f>IF('5YP'!L3475='Years of work'!$A$16,'5YP'!L3475,IF('5YP'!L3475='Years of work'!$A$17,'5YP'!L3475,""))</f>
        <v/>
      </c>
      <c r="AA3475" s="154"/>
      <c r="AB3475" s="72" t="str">
        <f t="shared" si="668"/>
        <v/>
      </c>
      <c r="AC3475" s="36" t="str">
        <f t="shared" si="669"/>
        <v/>
      </c>
      <c r="AD3475" s="73" t="str">
        <f>IF(AB3475='Unit cost'!$A$7,AC3475*'Unit cost'!$E$7,IF(AB3475='Unit cost'!$A$8,AC3475*'Unit cost'!$E$8,IF(AB3475='Unit cost'!$A$9,AC3475*'Unit cost'!$E$9,"")))</f>
        <v/>
      </c>
      <c r="AE3475" s="72" t="str">
        <f t="shared" si="664"/>
        <v/>
      </c>
      <c r="AF3475" s="36" t="str">
        <f t="shared" si="670"/>
        <v/>
      </c>
      <c r="AG3475" s="73" t="str">
        <f>IF(AE3475='Unit cost'!$A$7,AF3475*'Unit cost'!$E$7,IF(AE3475='Unit cost'!$A$8,AF3475*'Unit cost'!$E$8,IF(AE3475='Unit cost'!$A$9,AF3475*'Unit cost'!$E$9,"")))</f>
        <v/>
      </c>
      <c r="AH3475" s="130" t="str">
        <f t="shared" si="665"/>
        <v/>
      </c>
      <c r="AI3475" s="36" t="str">
        <f t="shared" si="671"/>
        <v/>
      </c>
      <c r="AJ3475" s="74" t="str">
        <f>IF(AH3475='Unit cost'!$A$7,AI3475*'Unit cost'!$E$7,IF(AH3475='Unit cost'!$A$8,AI3475*'Unit cost'!$E$8,IF(AH3475='Unit cost'!$A$9,AI3475*'Unit cost'!$E$9,"")))</f>
        <v/>
      </c>
      <c r="AK3475" s="72" t="str">
        <f t="shared" si="666"/>
        <v/>
      </c>
      <c r="AL3475" s="36" t="str">
        <f t="shared" si="672"/>
        <v/>
      </c>
      <c r="AM3475" s="75" t="str">
        <f>IF(AK3475='Unit cost'!$A$7,AL3475*'Unit cost'!$E$7,IF(AK3475='Unit cost'!$A$8,AL3475*'Unit cost'!$E$8,IF(AK3475='Unit cost'!$A$9,AL3475*'Unit cost'!$E$9,"")))</f>
        <v/>
      </c>
      <c r="AN3475" s="130" t="str">
        <f t="shared" si="667"/>
        <v/>
      </c>
      <c r="AO3475" s="36" t="str">
        <f t="shared" si="673"/>
        <v/>
      </c>
      <c r="AP3475" s="44" t="str">
        <f>IF(AN3475='Unit cost'!$A$7,AO3475*'Unit cost'!$E$7,IF(AN3475='Unit cost'!$A$8,AO3475*'Unit cost'!$E$8,IF(AN3475='Unit cost'!$A$9,AO3475*'Unit cost'!$E$9,"")))</f>
        <v/>
      </c>
      <c r="AQ3475" s="14"/>
      <c r="AR3475" s="14"/>
      <c r="AS3475" s="14"/>
      <c r="AT3475" s="14"/>
      <c r="AU3475" s="14"/>
      <c r="AV3475" s="14"/>
      <c r="AW3475" s="14"/>
      <c r="AX3475" s="14"/>
      <c r="AY3475" s="14"/>
      <c r="AZ3475" s="14"/>
      <c r="BA3475" s="14"/>
      <c r="BB3475" s="14"/>
      <c r="BC3475" s="14"/>
      <c r="BD3475" s="14"/>
      <c r="BE3475" s="14"/>
      <c r="BF3475" s="14"/>
      <c r="BG3475" s="14"/>
      <c r="BH3475" s="14"/>
      <c r="BI3475" s="14"/>
      <c r="BJ3475" s="14"/>
      <c r="BK3475" s="14"/>
      <c r="BL3475" s="14"/>
      <c r="BM3475" s="14"/>
      <c r="BN3475" s="14"/>
      <c r="BO3475" s="14"/>
      <c r="BP3475" s="14"/>
      <c r="BQ3475" s="14"/>
      <c r="BR3475" s="14"/>
      <c r="BS3475" s="14"/>
      <c r="BT3475" s="14"/>
      <c r="BU3475" s="14"/>
      <c r="BV3475" s="14"/>
      <c r="BW3475" s="14"/>
      <c r="BX3475" s="14"/>
      <c r="BY3475" s="14"/>
      <c r="BZ3475" s="14"/>
      <c r="CA3475" s="14"/>
      <c r="CB3475" s="14"/>
      <c r="CC3475" s="14"/>
      <c r="CD3475" s="14"/>
      <c r="CE3475" s="14"/>
      <c r="CF3475" s="14"/>
      <c r="CG3475" s="14"/>
      <c r="CH3475" s="14"/>
      <c r="CI3475" s="14"/>
      <c r="CJ3475" s="14"/>
      <c r="CK3475" s="14"/>
      <c r="CL3475" s="14"/>
      <c r="CM3475" s="14"/>
      <c r="CN3475" s="14"/>
      <c r="CO3475" s="14"/>
      <c r="CP3475" s="14"/>
      <c r="CQ3475" s="14"/>
      <c r="CR3475" s="14"/>
      <c r="CS3475" s="14"/>
      <c r="CT3475" s="14"/>
      <c r="CU3475" s="14"/>
      <c r="CV3475" s="14"/>
      <c r="CW3475" s="14"/>
      <c r="CX3475" s="14"/>
      <c r="CY3475" s="14"/>
      <c r="CZ3475" s="14"/>
      <c r="DA3475" s="14"/>
      <c r="DB3475" s="14"/>
      <c r="DC3475" s="14"/>
      <c r="DD3475" s="14"/>
      <c r="DE3475" s="14"/>
      <c r="DF3475" s="14"/>
      <c r="DG3475" s="14"/>
      <c r="DH3475" s="14"/>
      <c r="DI3475" s="14"/>
      <c r="DJ3475" s="14"/>
      <c r="DK3475" s="14"/>
      <c r="DL3475" s="14"/>
      <c r="DM3475" s="14"/>
      <c r="DN3475" s="14"/>
      <c r="DO3475" s="14"/>
      <c r="DP3475" s="14"/>
      <c r="DQ3475" s="14"/>
      <c r="DR3475" s="14"/>
      <c r="DS3475" s="14"/>
      <c r="DT3475" s="14"/>
      <c r="DU3475" s="14"/>
      <c r="DV3475" s="14"/>
      <c r="DW3475" s="14"/>
      <c r="DX3475" s="14"/>
      <c r="DY3475" s="14"/>
      <c r="DZ3475" s="14"/>
      <c r="EA3475" s="14"/>
      <c r="EB3475" s="14"/>
      <c r="EC3475" s="14"/>
      <c r="ED3475" s="14"/>
      <c r="EE3475" s="14"/>
      <c r="EF3475" s="14"/>
      <c r="EG3475" s="14"/>
      <c r="EH3475" s="14"/>
      <c r="EI3475" s="14"/>
      <c r="EJ3475" s="14"/>
      <c r="EK3475" s="14"/>
      <c r="EL3475" s="14"/>
      <c r="EM3475" s="14"/>
      <c r="EN3475" s="14"/>
      <c r="EO3475" s="14"/>
      <c r="EP3475" s="14"/>
      <c r="EQ3475" s="14"/>
      <c r="ER3475" s="14"/>
      <c r="ES3475" s="14"/>
      <c r="ET3475" s="14"/>
      <c r="EU3475" s="14"/>
      <c r="EV3475" s="14"/>
      <c r="EW3475" s="14"/>
      <c r="EX3475" s="14"/>
      <c r="EY3475" s="14"/>
      <c r="EZ3475" s="14"/>
      <c r="FA3475" s="14"/>
      <c r="FB3475" s="14"/>
      <c r="FC3475" s="14"/>
      <c r="FD3475" s="14"/>
      <c r="FE3475" s="14"/>
      <c r="FF3475" s="14"/>
      <c r="FG3475" s="14"/>
      <c r="FH3475" s="14"/>
      <c r="FI3475" s="14"/>
      <c r="FJ3475" s="14"/>
      <c r="FK3475" s="14"/>
      <c r="FL3475" s="14"/>
      <c r="FM3475" s="14"/>
      <c r="FN3475" s="14"/>
      <c r="FO3475" s="14"/>
      <c r="FP3475" s="14"/>
      <c r="FQ3475" s="14"/>
      <c r="FR3475" s="14"/>
      <c r="FS3475" s="14"/>
      <c r="FT3475" s="14"/>
      <c r="FU3475" s="14"/>
      <c r="FV3475" s="14"/>
      <c r="FW3475" s="14"/>
      <c r="FX3475" s="14"/>
      <c r="FY3475" s="14"/>
      <c r="FZ3475" s="14"/>
      <c r="GA3475" s="14"/>
      <c r="GB3475" s="14"/>
      <c r="GC3475" s="14"/>
      <c r="GD3475" s="14"/>
      <c r="GE3475" s="14"/>
      <c r="GF3475" s="14"/>
      <c r="GG3475" s="14"/>
      <c r="GH3475" s="14"/>
      <c r="GI3475" s="14"/>
      <c r="GJ3475" s="14"/>
      <c r="GK3475" s="14"/>
      <c r="GL3475" s="14"/>
      <c r="GM3475" s="14"/>
      <c r="GN3475" s="14"/>
      <c r="GO3475" s="14"/>
      <c r="GP3475" s="14"/>
      <c r="GQ3475" s="14"/>
      <c r="GR3475" s="14"/>
      <c r="GS3475" s="14"/>
      <c r="GT3475" s="14"/>
      <c r="GU3475" s="14"/>
      <c r="GV3475" s="14"/>
      <c r="GW3475" s="14"/>
      <c r="GX3475" s="14"/>
      <c r="GY3475" s="14"/>
      <c r="GZ3475" s="14"/>
      <c r="HA3475" s="14"/>
      <c r="HB3475" s="14"/>
      <c r="HC3475" s="14"/>
      <c r="HD3475" s="14"/>
      <c r="HE3475" s="14"/>
      <c r="HF3475" s="14"/>
      <c r="HG3475" s="14"/>
      <c r="HH3475" s="14"/>
      <c r="HI3475" s="14"/>
      <c r="HJ3475" s="14"/>
      <c r="HK3475" s="14"/>
      <c r="HL3475" s="14"/>
      <c r="HM3475" s="14"/>
      <c r="HN3475" s="14"/>
      <c r="HO3475" s="14"/>
      <c r="HP3475" s="14"/>
      <c r="HQ3475" s="14"/>
      <c r="HR3475" s="14"/>
      <c r="HS3475" s="14"/>
      <c r="HT3475" s="14"/>
      <c r="HU3475" s="14"/>
      <c r="HV3475" s="14"/>
      <c r="HW3475" s="14"/>
      <c r="HX3475" s="14"/>
      <c r="HY3475" s="14"/>
      <c r="HZ3475" s="14"/>
      <c r="IA3475" s="14"/>
      <c r="IB3475" s="14"/>
      <c r="IC3475" s="14"/>
      <c r="ID3475" s="14"/>
      <c r="IE3475" s="14"/>
      <c r="IF3475" s="14"/>
      <c r="IG3475" s="14"/>
      <c r="IH3475" s="14"/>
      <c r="II3475" s="14"/>
      <c r="IJ3475" s="14"/>
      <c r="IK3475" s="14"/>
      <c r="IL3475" s="14"/>
      <c r="IM3475" s="14"/>
      <c r="IN3475" s="14"/>
      <c r="IO3475" s="14"/>
      <c r="IP3475" s="14"/>
      <c r="IQ3475" s="14"/>
      <c r="IR3475" s="14"/>
      <c r="IS3475" s="14"/>
      <c r="IT3475" s="14"/>
      <c r="IU3475" s="14"/>
      <c r="IV3475" s="14"/>
      <c r="IW3475" s="14"/>
      <c r="IX3475" s="14"/>
      <c r="IY3475" s="14"/>
      <c r="IZ3475" s="14"/>
      <c r="JA3475" s="14"/>
      <c r="JB3475" s="14"/>
      <c r="JC3475" s="14"/>
      <c r="JD3475" s="14"/>
      <c r="JE3475" s="14"/>
      <c r="JF3475" s="14"/>
    </row>
    <row r="3476" spans="1:266" ht="24.95" customHeight="1">
      <c r="A3476" s="84">
        <f>Inventory!A3465</f>
        <v>0</v>
      </c>
      <c r="B3476" s="84">
        <f>Inventory!B3465</f>
        <v>0</v>
      </c>
      <c r="C3476" s="110">
        <f>Inventory!C3465</f>
        <v>0</v>
      </c>
      <c r="D3476" s="89">
        <f>Inventory!D3465</f>
        <v>0</v>
      </c>
      <c r="E3476" s="84">
        <f>Inventory!E3465</f>
        <v>0</v>
      </c>
      <c r="F3476" s="85">
        <f>Inventory!F3465</f>
        <v>0</v>
      </c>
      <c r="G3476" s="84">
        <f>IFERROR(VLOOKUP(Inventory!H3465,Lookups!$D$3:$E$11,2),Inventory!H3465)</f>
        <v>0</v>
      </c>
      <c r="H3476" s="84">
        <f>IFERROR(VLOOKUP(Inventory!I3465,Lookups!$G$3:$H$5,2),Inventory!I3465)</f>
        <v>0</v>
      </c>
      <c r="I3476" s="86">
        <f>Inventory!I3465</f>
        <v>0</v>
      </c>
      <c r="J3476" s="87">
        <f>Inventory!J3465</f>
        <v>0</v>
      </c>
      <c r="K3476" s="88">
        <f>Inventory!K3465</f>
        <v>0</v>
      </c>
      <c r="L3476" s="77" t="str">
        <f>IF(K3476='Type of work criteria'!$A$8,'Type of work criteria'!$B$8,IF(K3476='Type of work criteria'!$A$9,'Type of work criteria'!$B$9,IF(K3476='Type of work criteria'!$A$10,'Type of work criteria'!$B$10,IF(K3476='Type of work criteria'!$A$11,'Type of work criteria'!$B$11,""))))</f>
        <v/>
      </c>
      <c r="M3476" s="90">
        <f>Inventory!O3462</f>
        <v>0</v>
      </c>
      <c r="N3476" s="132"/>
      <c r="O3476" s="132"/>
      <c r="P3476" s="132"/>
      <c r="Q3476" s="132"/>
      <c r="R3476" s="26" t="str">
        <f>IF(ISBLANK(N3476),"",VLOOKUP(N3476,Prioritization!$A$7:$C$19,3,FALSE))</f>
        <v/>
      </c>
      <c r="S3476" s="91" t="str">
        <f>IF(ISBLANK(O3476),"",VLOOKUP(O3476,Prioritization!$A$7:$C$19,3,FALSE))</f>
        <v/>
      </c>
      <c r="T3476" s="91" t="str">
        <f>IF(ISBLANK(P3476),"",VLOOKUP(P3476,Prioritization!$A$7:$C$19,3,FALSE))</f>
        <v/>
      </c>
      <c r="U3476" s="91" t="str">
        <f>IF(ISBLANK(Q3476),"",VLOOKUP(Q3476,Prioritization!$A$7:$C$19,3,FALSE))</f>
        <v/>
      </c>
      <c r="V3476" s="91">
        <f t="shared" si="674"/>
        <v>0</v>
      </c>
      <c r="W3476" s="44">
        <f>'Unit cost'!$D$7</f>
        <v>600000</v>
      </c>
      <c r="X3476" s="91" t="str">
        <f>IF(OR(L3476='Years of work'!$A$16,L3476='Years of work'!$A$17),'5YP'!M3476*'5YP'!J3476/'5YP'!W3476*1000+V3476,"")</f>
        <v/>
      </c>
      <c r="Y3476" s="75" t="str">
        <f t="shared" si="663"/>
        <v/>
      </c>
      <c r="Z3476" s="76" t="str">
        <f>IF('5YP'!L3476='Years of work'!$A$16,'5YP'!L3476,IF('5YP'!L3476='Years of work'!$A$17,'5YP'!L3476,""))</f>
        <v/>
      </c>
      <c r="AA3476" s="154"/>
      <c r="AB3476" s="72" t="str">
        <f t="shared" si="668"/>
        <v/>
      </c>
      <c r="AC3476" s="36" t="str">
        <f t="shared" si="669"/>
        <v/>
      </c>
      <c r="AD3476" s="73" t="str">
        <f>IF(AB3476='Unit cost'!$A$7,AC3476*'Unit cost'!$E$7,IF(AB3476='Unit cost'!$A$8,AC3476*'Unit cost'!$E$8,IF(AB3476='Unit cost'!$A$9,AC3476*'Unit cost'!$E$9,"")))</f>
        <v/>
      </c>
      <c r="AE3476" s="72" t="str">
        <f t="shared" si="664"/>
        <v/>
      </c>
      <c r="AF3476" s="36" t="str">
        <f t="shared" si="670"/>
        <v/>
      </c>
      <c r="AG3476" s="73" t="str">
        <f>IF(AE3476='Unit cost'!$A$7,AF3476*'Unit cost'!$E$7,IF(AE3476='Unit cost'!$A$8,AF3476*'Unit cost'!$E$8,IF(AE3476='Unit cost'!$A$9,AF3476*'Unit cost'!$E$9,"")))</f>
        <v/>
      </c>
      <c r="AH3476" s="130" t="str">
        <f t="shared" si="665"/>
        <v/>
      </c>
      <c r="AI3476" s="36" t="str">
        <f t="shared" si="671"/>
        <v/>
      </c>
      <c r="AJ3476" s="74" t="str">
        <f>IF(AH3476='Unit cost'!$A$7,AI3476*'Unit cost'!$E$7,IF(AH3476='Unit cost'!$A$8,AI3476*'Unit cost'!$E$8,IF(AH3476='Unit cost'!$A$9,AI3476*'Unit cost'!$E$9,"")))</f>
        <v/>
      </c>
      <c r="AK3476" s="72" t="str">
        <f t="shared" si="666"/>
        <v/>
      </c>
      <c r="AL3476" s="36" t="str">
        <f t="shared" si="672"/>
        <v/>
      </c>
      <c r="AM3476" s="75" t="str">
        <f>IF(AK3476='Unit cost'!$A$7,AL3476*'Unit cost'!$E$7,IF(AK3476='Unit cost'!$A$8,AL3476*'Unit cost'!$E$8,IF(AK3476='Unit cost'!$A$9,AL3476*'Unit cost'!$E$9,"")))</f>
        <v/>
      </c>
      <c r="AN3476" s="130" t="str">
        <f t="shared" si="667"/>
        <v/>
      </c>
      <c r="AO3476" s="36" t="str">
        <f t="shared" si="673"/>
        <v/>
      </c>
      <c r="AP3476" s="44" t="str">
        <f>IF(AN3476='Unit cost'!$A$7,AO3476*'Unit cost'!$E$7,IF(AN3476='Unit cost'!$A$8,AO3476*'Unit cost'!$E$8,IF(AN3476='Unit cost'!$A$9,AO3476*'Unit cost'!$E$9,"")))</f>
        <v/>
      </c>
      <c r="AQ3476" s="14"/>
      <c r="AR3476" s="14"/>
      <c r="AS3476" s="14"/>
      <c r="AT3476" s="14"/>
      <c r="AU3476" s="14"/>
      <c r="AV3476" s="14"/>
      <c r="AW3476" s="14"/>
      <c r="AX3476" s="14"/>
      <c r="AY3476" s="14"/>
      <c r="AZ3476" s="14"/>
      <c r="BA3476" s="14"/>
      <c r="BB3476" s="14"/>
      <c r="BC3476" s="14"/>
      <c r="BD3476" s="14"/>
      <c r="BE3476" s="14"/>
      <c r="BF3476" s="14"/>
      <c r="BG3476" s="14"/>
      <c r="BH3476" s="14"/>
      <c r="BI3476" s="14"/>
      <c r="BJ3476" s="14"/>
      <c r="BK3476" s="14"/>
      <c r="BL3476" s="14"/>
      <c r="BM3476" s="14"/>
      <c r="BN3476" s="14"/>
      <c r="BO3476" s="14"/>
      <c r="BP3476" s="14"/>
      <c r="BQ3476" s="14"/>
      <c r="BR3476" s="14"/>
      <c r="BS3476" s="14"/>
      <c r="BT3476" s="14"/>
      <c r="BU3476" s="14"/>
      <c r="BV3476" s="14"/>
      <c r="BW3476" s="14"/>
      <c r="BX3476" s="14"/>
      <c r="BY3476" s="14"/>
      <c r="BZ3476" s="14"/>
      <c r="CA3476" s="14"/>
      <c r="CB3476" s="14"/>
      <c r="CC3476" s="14"/>
      <c r="CD3476" s="14"/>
      <c r="CE3476" s="14"/>
      <c r="CF3476" s="14"/>
      <c r="CG3476" s="14"/>
      <c r="CH3476" s="14"/>
      <c r="CI3476" s="14"/>
      <c r="CJ3476" s="14"/>
      <c r="CK3476" s="14"/>
      <c r="CL3476" s="14"/>
      <c r="CM3476" s="14"/>
      <c r="CN3476" s="14"/>
      <c r="CO3476" s="14"/>
      <c r="CP3476" s="14"/>
      <c r="CQ3476" s="14"/>
      <c r="CR3476" s="14"/>
      <c r="CS3476" s="14"/>
      <c r="CT3476" s="14"/>
      <c r="CU3476" s="14"/>
      <c r="CV3476" s="14"/>
      <c r="CW3476" s="14"/>
      <c r="CX3476" s="14"/>
      <c r="CY3476" s="14"/>
      <c r="CZ3476" s="14"/>
      <c r="DA3476" s="14"/>
      <c r="DB3476" s="14"/>
      <c r="DC3476" s="14"/>
      <c r="DD3476" s="14"/>
      <c r="DE3476" s="14"/>
      <c r="DF3476" s="14"/>
      <c r="DG3476" s="14"/>
      <c r="DH3476" s="14"/>
      <c r="DI3476" s="14"/>
      <c r="DJ3476" s="14"/>
      <c r="DK3476" s="14"/>
      <c r="DL3476" s="14"/>
      <c r="DM3476" s="14"/>
      <c r="DN3476" s="14"/>
      <c r="DO3476" s="14"/>
      <c r="DP3476" s="14"/>
      <c r="DQ3476" s="14"/>
      <c r="DR3476" s="14"/>
      <c r="DS3476" s="14"/>
      <c r="DT3476" s="14"/>
      <c r="DU3476" s="14"/>
      <c r="DV3476" s="14"/>
      <c r="DW3476" s="14"/>
      <c r="DX3476" s="14"/>
      <c r="DY3476" s="14"/>
      <c r="DZ3476" s="14"/>
      <c r="EA3476" s="14"/>
      <c r="EB3476" s="14"/>
      <c r="EC3476" s="14"/>
      <c r="ED3476" s="14"/>
      <c r="EE3476" s="14"/>
      <c r="EF3476" s="14"/>
      <c r="EG3476" s="14"/>
      <c r="EH3476" s="14"/>
      <c r="EI3476" s="14"/>
      <c r="EJ3476" s="14"/>
      <c r="EK3476" s="14"/>
      <c r="EL3476" s="14"/>
      <c r="EM3476" s="14"/>
      <c r="EN3476" s="14"/>
      <c r="EO3476" s="14"/>
      <c r="EP3476" s="14"/>
      <c r="EQ3476" s="14"/>
      <c r="ER3476" s="14"/>
      <c r="ES3476" s="14"/>
      <c r="ET3476" s="14"/>
      <c r="EU3476" s="14"/>
      <c r="EV3476" s="14"/>
      <c r="EW3476" s="14"/>
      <c r="EX3476" s="14"/>
      <c r="EY3476" s="14"/>
      <c r="EZ3476" s="14"/>
      <c r="FA3476" s="14"/>
      <c r="FB3476" s="14"/>
      <c r="FC3476" s="14"/>
      <c r="FD3476" s="14"/>
      <c r="FE3476" s="14"/>
      <c r="FF3476" s="14"/>
      <c r="FG3476" s="14"/>
      <c r="FH3476" s="14"/>
      <c r="FI3476" s="14"/>
      <c r="FJ3476" s="14"/>
      <c r="FK3476" s="14"/>
      <c r="FL3476" s="14"/>
      <c r="FM3476" s="14"/>
      <c r="FN3476" s="14"/>
      <c r="FO3476" s="14"/>
      <c r="FP3476" s="14"/>
      <c r="FQ3476" s="14"/>
      <c r="FR3476" s="14"/>
      <c r="FS3476" s="14"/>
      <c r="FT3476" s="14"/>
      <c r="FU3476" s="14"/>
      <c r="FV3476" s="14"/>
      <c r="FW3476" s="14"/>
      <c r="FX3476" s="14"/>
      <c r="FY3476" s="14"/>
      <c r="FZ3476" s="14"/>
      <c r="GA3476" s="14"/>
      <c r="GB3476" s="14"/>
      <c r="GC3476" s="14"/>
      <c r="GD3476" s="14"/>
      <c r="GE3476" s="14"/>
      <c r="GF3476" s="14"/>
      <c r="GG3476" s="14"/>
      <c r="GH3476" s="14"/>
      <c r="GI3476" s="14"/>
      <c r="GJ3476" s="14"/>
      <c r="GK3476" s="14"/>
      <c r="GL3476" s="14"/>
      <c r="GM3476" s="14"/>
      <c r="GN3476" s="14"/>
      <c r="GO3476" s="14"/>
      <c r="GP3476" s="14"/>
      <c r="GQ3476" s="14"/>
      <c r="GR3476" s="14"/>
      <c r="GS3476" s="14"/>
      <c r="GT3476" s="14"/>
      <c r="GU3476" s="14"/>
      <c r="GV3476" s="14"/>
      <c r="GW3476" s="14"/>
      <c r="GX3476" s="14"/>
      <c r="GY3476" s="14"/>
      <c r="GZ3476" s="14"/>
      <c r="HA3476" s="14"/>
      <c r="HB3476" s="14"/>
      <c r="HC3476" s="14"/>
      <c r="HD3476" s="14"/>
      <c r="HE3476" s="14"/>
      <c r="HF3476" s="14"/>
      <c r="HG3476" s="14"/>
      <c r="HH3476" s="14"/>
      <c r="HI3476" s="14"/>
      <c r="HJ3476" s="14"/>
      <c r="HK3476" s="14"/>
      <c r="HL3476" s="14"/>
      <c r="HM3476" s="14"/>
      <c r="HN3476" s="14"/>
      <c r="HO3476" s="14"/>
      <c r="HP3476" s="14"/>
      <c r="HQ3476" s="14"/>
      <c r="HR3476" s="14"/>
      <c r="HS3476" s="14"/>
      <c r="HT3476" s="14"/>
      <c r="HU3476" s="14"/>
      <c r="HV3476" s="14"/>
      <c r="HW3476" s="14"/>
      <c r="HX3476" s="14"/>
      <c r="HY3476" s="14"/>
      <c r="HZ3476" s="14"/>
      <c r="IA3476" s="14"/>
      <c r="IB3476" s="14"/>
      <c r="IC3476" s="14"/>
      <c r="ID3476" s="14"/>
      <c r="IE3476" s="14"/>
      <c r="IF3476" s="14"/>
      <c r="IG3476" s="14"/>
      <c r="IH3476" s="14"/>
      <c r="II3476" s="14"/>
      <c r="IJ3476" s="14"/>
      <c r="IK3476" s="14"/>
      <c r="IL3476" s="14"/>
      <c r="IM3476" s="14"/>
      <c r="IN3476" s="14"/>
      <c r="IO3476" s="14"/>
      <c r="IP3476" s="14"/>
      <c r="IQ3476" s="14"/>
      <c r="IR3476" s="14"/>
      <c r="IS3476" s="14"/>
      <c r="IT3476" s="14"/>
      <c r="IU3476" s="14"/>
      <c r="IV3476" s="14"/>
      <c r="IW3476" s="14"/>
      <c r="IX3476" s="14"/>
      <c r="IY3476" s="14"/>
      <c r="IZ3476" s="14"/>
      <c r="JA3476" s="14"/>
      <c r="JB3476" s="14"/>
      <c r="JC3476" s="14"/>
      <c r="JD3476" s="14"/>
      <c r="JE3476" s="14"/>
      <c r="JF3476" s="14"/>
    </row>
    <row r="3477" spans="1:266" ht="24.95" customHeight="1">
      <c r="A3477" s="84">
        <f>Inventory!A3466</f>
        <v>0</v>
      </c>
      <c r="B3477" s="84">
        <f>Inventory!B3466</f>
        <v>0</v>
      </c>
      <c r="C3477" s="110">
        <f>Inventory!C3466</f>
        <v>0</v>
      </c>
      <c r="D3477" s="89">
        <f>Inventory!D3466</f>
        <v>0</v>
      </c>
      <c r="E3477" s="84">
        <f>Inventory!E3466</f>
        <v>0</v>
      </c>
      <c r="F3477" s="85">
        <f>Inventory!F3466</f>
        <v>0</v>
      </c>
      <c r="G3477" s="84">
        <f>IFERROR(VLOOKUP(Inventory!H3466,Lookups!$D$3:$E$11,2),Inventory!H3466)</f>
        <v>0</v>
      </c>
      <c r="H3477" s="84">
        <f>IFERROR(VLOOKUP(Inventory!I3466,Lookups!$G$3:$H$5,2),Inventory!I3466)</f>
        <v>0</v>
      </c>
      <c r="I3477" s="86">
        <f>Inventory!I3466</f>
        <v>0</v>
      </c>
      <c r="J3477" s="87">
        <f>Inventory!J3466</f>
        <v>0</v>
      </c>
      <c r="K3477" s="88">
        <f>Inventory!K3466</f>
        <v>0</v>
      </c>
      <c r="L3477" s="77" t="str">
        <f>IF(K3477='Type of work criteria'!$A$8,'Type of work criteria'!$B$8,IF(K3477='Type of work criteria'!$A$9,'Type of work criteria'!$B$9,IF(K3477='Type of work criteria'!$A$10,'Type of work criteria'!$B$10,IF(K3477='Type of work criteria'!$A$11,'Type of work criteria'!$B$11,""))))</f>
        <v/>
      </c>
      <c r="M3477" s="90">
        <f>Inventory!O3463</f>
        <v>0</v>
      </c>
      <c r="N3477" s="132"/>
      <c r="O3477" s="132"/>
      <c r="P3477" s="132"/>
      <c r="Q3477" s="132"/>
      <c r="R3477" s="26" t="str">
        <f>IF(ISBLANK(N3477),"",VLOOKUP(N3477,Prioritization!$A$7:$C$19,3,FALSE))</f>
        <v/>
      </c>
      <c r="S3477" s="91" t="str">
        <f>IF(ISBLANK(O3477),"",VLOOKUP(O3477,Prioritization!$A$7:$C$19,3,FALSE))</f>
        <v/>
      </c>
      <c r="T3477" s="91" t="str">
        <f>IF(ISBLANK(P3477),"",VLOOKUP(P3477,Prioritization!$A$7:$C$19,3,FALSE))</f>
        <v/>
      </c>
      <c r="U3477" s="91" t="str">
        <f>IF(ISBLANK(Q3477),"",VLOOKUP(Q3477,Prioritization!$A$7:$C$19,3,FALSE))</f>
        <v/>
      </c>
      <c r="V3477" s="91">
        <f t="shared" si="674"/>
        <v>0</v>
      </c>
      <c r="W3477" s="44">
        <f>'Unit cost'!$D$7</f>
        <v>600000</v>
      </c>
      <c r="X3477" s="91" t="str">
        <f>IF(OR(L3477='Years of work'!$A$16,L3477='Years of work'!$A$17),'5YP'!M3477*'5YP'!J3477/'5YP'!W3477*1000+V3477,"")</f>
        <v/>
      </c>
      <c r="Y3477" s="75" t="str">
        <f t="shared" si="663"/>
        <v/>
      </c>
      <c r="Z3477" s="76" t="str">
        <f>IF('5YP'!L3477='Years of work'!$A$16,'5YP'!L3477,IF('5YP'!L3477='Years of work'!$A$17,'5YP'!L3477,""))</f>
        <v/>
      </c>
      <c r="AA3477" s="154"/>
      <c r="AB3477" s="72" t="str">
        <f t="shared" si="668"/>
        <v/>
      </c>
      <c r="AC3477" s="36" t="str">
        <f t="shared" si="669"/>
        <v/>
      </c>
      <c r="AD3477" s="73" t="str">
        <f>IF(AB3477='Unit cost'!$A$7,AC3477*'Unit cost'!$E$7,IF(AB3477='Unit cost'!$A$8,AC3477*'Unit cost'!$E$8,IF(AB3477='Unit cost'!$A$9,AC3477*'Unit cost'!$E$9,"")))</f>
        <v/>
      </c>
      <c r="AE3477" s="72" t="str">
        <f t="shared" si="664"/>
        <v/>
      </c>
      <c r="AF3477" s="36" t="str">
        <f t="shared" si="670"/>
        <v/>
      </c>
      <c r="AG3477" s="73" t="str">
        <f>IF(AE3477='Unit cost'!$A$7,AF3477*'Unit cost'!$E$7,IF(AE3477='Unit cost'!$A$8,AF3477*'Unit cost'!$E$8,IF(AE3477='Unit cost'!$A$9,AF3477*'Unit cost'!$E$9,"")))</f>
        <v/>
      </c>
      <c r="AH3477" s="130" t="str">
        <f t="shared" si="665"/>
        <v/>
      </c>
      <c r="AI3477" s="36" t="str">
        <f t="shared" si="671"/>
        <v/>
      </c>
      <c r="AJ3477" s="74" t="str">
        <f>IF(AH3477='Unit cost'!$A$7,AI3477*'Unit cost'!$E$7,IF(AH3477='Unit cost'!$A$8,AI3477*'Unit cost'!$E$8,IF(AH3477='Unit cost'!$A$9,AI3477*'Unit cost'!$E$9,"")))</f>
        <v/>
      </c>
      <c r="AK3477" s="72" t="str">
        <f t="shared" si="666"/>
        <v/>
      </c>
      <c r="AL3477" s="36" t="str">
        <f t="shared" si="672"/>
        <v/>
      </c>
      <c r="AM3477" s="75" t="str">
        <f>IF(AK3477='Unit cost'!$A$7,AL3477*'Unit cost'!$E$7,IF(AK3477='Unit cost'!$A$8,AL3477*'Unit cost'!$E$8,IF(AK3477='Unit cost'!$A$9,AL3477*'Unit cost'!$E$9,"")))</f>
        <v/>
      </c>
      <c r="AN3477" s="130" t="str">
        <f t="shared" si="667"/>
        <v/>
      </c>
      <c r="AO3477" s="36" t="str">
        <f t="shared" si="673"/>
        <v/>
      </c>
      <c r="AP3477" s="44" t="str">
        <f>IF(AN3477='Unit cost'!$A$7,AO3477*'Unit cost'!$E$7,IF(AN3477='Unit cost'!$A$8,AO3477*'Unit cost'!$E$8,IF(AN3477='Unit cost'!$A$9,AO3477*'Unit cost'!$E$9,"")))</f>
        <v/>
      </c>
      <c r="AQ3477" s="14"/>
      <c r="AR3477" s="14"/>
      <c r="AS3477" s="14"/>
      <c r="AT3477" s="14"/>
      <c r="AU3477" s="14"/>
      <c r="AV3477" s="14"/>
      <c r="AW3477" s="14"/>
      <c r="AX3477" s="14"/>
      <c r="AY3477" s="14"/>
      <c r="AZ3477" s="14"/>
      <c r="BA3477" s="14"/>
      <c r="BB3477" s="14"/>
      <c r="BC3477" s="14"/>
      <c r="BD3477" s="14"/>
      <c r="BE3477" s="14"/>
      <c r="BF3477" s="14"/>
      <c r="BG3477" s="14"/>
      <c r="BH3477" s="14"/>
      <c r="BI3477" s="14"/>
      <c r="BJ3477" s="14"/>
      <c r="BK3477" s="14"/>
      <c r="BL3477" s="14"/>
      <c r="BM3477" s="14"/>
      <c r="BN3477" s="14"/>
      <c r="BO3477" s="14"/>
      <c r="BP3477" s="14"/>
      <c r="BQ3477" s="14"/>
      <c r="BR3477" s="14"/>
      <c r="BS3477" s="14"/>
      <c r="BT3477" s="14"/>
      <c r="BU3477" s="14"/>
      <c r="BV3477" s="14"/>
      <c r="BW3477" s="14"/>
      <c r="BX3477" s="14"/>
      <c r="BY3477" s="14"/>
      <c r="BZ3477" s="14"/>
      <c r="CA3477" s="14"/>
      <c r="CB3477" s="14"/>
      <c r="CC3477" s="14"/>
      <c r="CD3477" s="14"/>
      <c r="CE3477" s="14"/>
      <c r="CF3477" s="14"/>
      <c r="CG3477" s="14"/>
      <c r="CH3477" s="14"/>
      <c r="CI3477" s="14"/>
      <c r="CJ3477" s="14"/>
      <c r="CK3477" s="14"/>
      <c r="CL3477" s="14"/>
      <c r="CM3477" s="14"/>
      <c r="CN3477" s="14"/>
      <c r="CO3477" s="14"/>
      <c r="CP3477" s="14"/>
      <c r="CQ3477" s="14"/>
      <c r="CR3477" s="14"/>
      <c r="CS3477" s="14"/>
      <c r="CT3477" s="14"/>
      <c r="CU3477" s="14"/>
      <c r="CV3477" s="14"/>
      <c r="CW3477" s="14"/>
      <c r="CX3477" s="14"/>
      <c r="CY3477" s="14"/>
      <c r="CZ3477" s="14"/>
      <c r="DA3477" s="14"/>
      <c r="DB3477" s="14"/>
      <c r="DC3477" s="14"/>
      <c r="DD3477" s="14"/>
      <c r="DE3477" s="14"/>
      <c r="DF3477" s="14"/>
      <c r="DG3477" s="14"/>
      <c r="DH3477" s="14"/>
      <c r="DI3477" s="14"/>
      <c r="DJ3477" s="14"/>
      <c r="DK3477" s="14"/>
      <c r="DL3477" s="14"/>
      <c r="DM3477" s="14"/>
      <c r="DN3477" s="14"/>
      <c r="DO3477" s="14"/>
      <c r="DP3477" s="14"/>
      <c r="DQ3477" s="14"/>
      <c r="DR3477" s="14"/>
      <c r="DS3477" s="14"/>
      <c r="DT3477" s="14"/>
      <c r="DU3477" s="14"/>
      <c r="DV3477" s="14"/>
      <c r="DW3477" s="14"/>
      <c r="DX3477" s="14"/>
      <c r="DY3477" s="14"/>
      <c r="DZ3477" s="14"/>
      <c r="EA3477" s="14"/>
      <c r="EB3477" s="14"/>
      <c r="EC3477" s="14"/>
      <c r="ED3477" s="14"/>
      <c r="EE3477" s="14"/>
      <c r="EF3477" s="14"/>
      <c r="EG3477" s="14"/>
      <c r="EH3477" s="14"/>
      <c r="EI3477" s="14"/>
      <c r="EJ3477" s="14"/>
      <c r="EK3477" s="14"/>
      <c r="EL3477" s="14"/>
      <c r="EM3477" s="14"/>
      <c r="EN3477" s="14"/>
      <c r="EO3477" s="14"/>
      <c r="EP3477" s="14"/>
      <c r="EQ3477" s="14"/>
      <c r="ER3477" s="14"/>
      <c r="ES3477" s="14"/>
      <c r="ET3477" s="14"/>
      <c r="EU3477" s="14"/>
      <c r="EV3477" s="14"/>
      <c r="EW3477" s="14"/>
      <c r="EX3477" s="14"/>
      <c r="EY3477" s="14"/>
      <c r="EZ3477" s="14"/>
      <c r="FA3477" s="14"/>
      <c r="FB3477" s="14"/>
      <c r="FC3477" s="14"/>
      <c r="FD3477" s="14"/>
      <c r="FE3477" s="14"/>
      <c r="FF3477" s="14"/>
      <c r="FG3477" s="14"/>
      <c r="FH3477" s="14"/>
      <c r="FI3477" s="14"/>
      <c r="FJ3477" s="14"/>
      <c r="FK3477" s="14"/>
      <c r="FL3477" s="14"/>
      <c r="FM3477" s="14"/>
      <c r="FN3477" s="14"/>
      <c r="FO3477" s="14"/>
      <c r="FP3477" s="14"/>
      <c r="FQ3477" s="14"/>
      <c r="FR3477" s="14"/>
      <c r="FS3477" s="14"/>
      <c r="FT3477" s="14"/>
      <c r="FU3477" s="14"/>
      <c r="FV3477" s="14"/>
      <c r="FW3477" s="14"/>
      <c r="FX3477" s="14"/>
      <c r="FY3477" s="14"/>
      <c r="FZ3477" s="14"/>
      <c r="GA3477" s="14"/>
      <c r="GB3477" s="14"/>
      <c r="GC3477" s="14"/>
      <c r="GD3477" s="14"/>
      <c r="GE3477" s="14"/>
      <c r="GF3477" s="14"/>
      <c r="GG3477" s="14"/>
      <c r="GH3477" s="14"/>
      <c r="GI3477" s="14"/>
      <c r="GJ3477" s="14"/>
      <c r="GK3477" s="14"/>
      <c r="GL3477" s="14"/>
      <c r="GM3477" s="14"/>
      <c r="GN3477" s="14"/>
      <c r="GO3477" s="14"/>
      <c r="GP3477" s="14"/>
      <c r="GQ3477" s="14"/>
      <c r="GR3477" s="14"/>
      <c r="GS3477" s="14"/>
      <c r="GT3477" s="14"/>
      <c r="GU3477" s="14"/>
      <c r="GV3477" s="14"/>
      <c r="GW3477" s="14"/>
      <c r="GX3477" s="14"/>
      <c r="GY3477" s="14"/>
      <c r="GZ3477" s="14"/>
      <c r="HA3477" s="14"/>
      <c r="HB3477" s="14"/>
      <c r="HC3477" s="14"/>
      <c r="HD3477" s="14"/>
      <c r="HE3477" s="14"/>
      <c r="HF3477" s="14"/>
      <c r="HG3477" s="14"/>
      <c r="HH3477" s="14"/>
      <c r="HI3477" s="14"/>
      <c r="HJ3477" s="14"/>
      <c r="HK3477" s="14"/>
      <c r="HL3477" s="14"/>
      <c r="HM3477" s="14"/>
      <c r="HN3477" s="14"/>
      <c r="HO3477" s="14"/>
      <c r="HP3477" s="14"/>
      <c r="HQ3477" s="14"/>
      <c r="HR3477" s="14"/>
      <c r="HS3477" s="14"/>
      <c r="HT3477" s="14"/>
      <c r="HU3477" s="14"/>
      <c r="HV3477" s="14"/>
      <c r="HW3477" s="14"/>
      <c r="HX3477" s="14"/>
      <c r="HY3477" s="14"/>
      <c r="HZ3477" s="14"/>
      <c r="IA3477" s="14"/>
      <c r="IB3477" s="14"/>
      <c r="IC3477" s="14"/>
      <c r="ID3477" s="14"/>
      <c r="IE3477" s="14"/>
      <c r="IF3477" s="14"/>
      <c r="IG3477" s="14"/>
      <c r="IH3477" s="14"/>
      <c r="II3477" s="14"/>
      <c r="IJ3477" s="14"/>
      <c r="IK3477" s="14"/>
      <c r="IL3477" s="14"/>
      <c r="IM3477" s="14"/>
      <c r="IN3477" s="14"/>
      <c r="IO3477" s="14"/>
      <c r="IP3477" s="14"/>
      <c r="IQ3477" s="14"/>
      <c r="IR3477" s="14"/>
      <c r="IS3477" s="14"/>
      <c r="IT3477" s="14"/>
      <c r="IU3477" s="14"/>
      <c r="IV3477" s="14"/>
      <c r="IW3477" s="14"/>
      <c r="IX3477" s="14"/>
      <c r="IY3477" s="14"/>
      <c r="IZ3477" s="14"/>
      <c r="JA3477" s="14"/>
      <c r="JB3477" s="14"/>
      <c r="JC3477" s="14"/>
      <c r="JD3477" s="14"/>
      <c r="JE3477" s="14"/>
      <c r="JF3477" s="14"/>
    </row>
    <row r="3478" spans="1:266" ht="24.95" customHeight="1">
      <c r="A3478" s="84">
        <f>Inventory!A3467</f>
        <v>0</v>
      </c>
      <c r="B3478" s="84">
        <f>Inventory!B3467</f>
        <v>0</v>
      </c>
      <c r="C3478" s="110">
        <f>Inventory!C3467</f>
        <v>0</v>
      </c>
      <c r="D3478" s="89">
        <f>Inventory!D3467</f>
        <v>0</v>
      </c>
      <c r="E3478" s="84">
        <f>Inventory!E3467</f>
        <v>0</v>
      </c>
      <c r="F3478" s="85">
        <f>Inventory!F3467</f>
        <v>0</v>
      </c>
      <c r="G3478" s="84">
        <f>IFERROR(VLOOKUP(Inventory!H3467,Lookups!$D$3:$E$11,2),Inventory!H3467)</f>
        <v>0</v>
      </c>
      <c r="H3478" s="84">
        <f>IFERROR(VLOOKUP(Inventory!I3467,Lookups!$G$3:$H$5,2),Inventory!I3467)</f>
        <v>0</v>
      </c>
      <c r="I3478" s="86">
        <f>Inventory!I3467</f>
        <v>0</v>
      </c>
      <c r="J3478" s="87">
        <f>Inventory!J3467</f>
        <v>0</v>
      </c>
      <c r="K3478" s="88">
        <f>Inventory!K3467</f>
        <v>0</v>
      </c>
      <c r="L3478" s="77" t="str">
        <f>IF(K3478='Type of work criteria'!$A$8,'Type of work criteria'!$B$8,IF(K3478='Type of work criteria'!$A$9,'Type of work criteria'!$B$9,IF(K3478='Type of work criteria'!$A$10,'Type of work criteria'!$B$10,IF(K3478='Type of work criteria'!$A$11,'Type of work criteria'!$B$11,""))))</f>
        <v/>
      </c>
      <c r="M3478" s="90">
        <f>Inventory!O3464</f>
        <v>0</v>
      </c>
      <c r="N3478" s="132"/>
      <c r="O3478" s="132"/>
      <c r="P3478" s="132"/>
      <c r="Q3478" s="132"/>
      <c r="R3478" s="26" t="str">
        <f>IF(ISBLANK(N3478),"",VLOOKUP(N3478,Prioritization!$A$7:$C$19,3,FALSE))</f>
        <v/>
      </c>
      <c r="S3478" s="91" t="str">
        <f>IF(ISBLANK(O3478),"",VLOOKUP(O3478,Prioritization!$A$7:$C$19,3,FALSE))</f>
        <v/>
      </c>
      <c r="T3478" s="91" t="str">
        <f>IF(ISBLANK(P3478),"",VLOOKUP(P3478,Prioritization!$A$7:$C$19,3,FALSE))</f>
        <v/>
      </c>
      <c r="U3478" s="91" t="str">
        <f>IF(ISBLANK(Q3478),"",VLOOKUP(Q3478,Prioritization!$A$7:$C$19,3,FALSE))</f>
        <v/>
      </c>
      <c r="V3478" s="91">
        <f t="shared" si="674"/>
        <v>0</v>
      </c>
      <c r="W3478" s="44">
        <f>'Unit cost'!$D$7</f>
        <v>600000</v>
      </c>
      <c r="X3478" s="91" t="str">
        <f>IF(OR(L3478='Years of work'!$A$16,L3478='Years of work'!$A$17),'5YP'!M3478*'5YP'!J3478/'5YP'!W3478*1000+V3478,"")</f>
        <v/>
      </c>
      <c r="Y3478" s="75" t="str">
        <f t="shared" si="663"/>
        <v/>
      </c>
      <c r="Z3478" s="76" t="str">
        <f>IF('5YP'!L3478='Years of work'!$A$16,'5YP'!L3478,IF('5YP'!L3478='Years of work'!$A$17,'5YP'!L3478,""))</f>
        <v/>
      </c>
      <c r="AA3478" s="154"/>
      <c r="AB3478" s="72" t="str">
        <f t="shared" si="668"/>
        <v/>
      </c>
      <c r="AC3478" s="36" t="str">
        <f t="shared" si="669"/>
        <v/>
      </c>
      <c r="AD3478" s="73" t="str">
        <f>IF(AB3478='Unit cost'!$A$7,AC3478*'Unit cost'!$E$7,IF(AB3478='Unit cost'!$A$8,AC3478*'Unit cost'!$E$8,IF(AB3478='Unit cost'!$A$9,AC3478*'Unit cost'!$E$9,"")))</f>
        <v/>
      </c>
      <c r="AE3478" s="72" t="str">
        <f t="shared" si="664"/>
        <v/>
      </c>
      <c r="AF3478" s="36" t="str">
        <f t="shared" si="670"/>
        <v/>
      </c>
      <c r="AG3478" s="73" t="str">
        <f>IF(AE3478='Unit cost'!$A$7,AF3478*'Unit cost'!$E$7,IF(AE3478='Unit cost'!$A$8,AF3478*'Unit cost'!$E$8,IF(AE3478='Unit cost'!$A$9,AF3478*'Unit cost'!$E$9,"")))</f>
        <v/>
      </c>
      <c r="AH3478" s="130" t="str">
        <f t="shared" si="665"/>
        <v/>
      </c>
      <c r="AI3478" s="36" t="str">
        <f t="shared" si="671"/>
        <v/>
      </c>
      <c r="AJ3478" s="74" t="str">
        <f>IF(AH3478='Unit cost'!$A$7,AI3478*'Unit cost'!$E$7,IF(AH3478='Unit cost'!$A$8,AI3478*'Unit cost'!$E$8,IF(AH3478='Unit cost'!$A$9,AI3478*'Unit cost'!$E$9,"")))</f>
        <v/>
      </c>
      <c r="AK3478" s="72" t="str">
        <f t="shared" si="666"/>
        <v/>
      </c>
      <c r="AL3478" s="36" t="str">
        <f t="shared" si="672"/>
        <v/>
      </c>
      <c r="AM3478" s="75" t="str">
        <f>IF(AK3478='Unit cost'!$A$7,AL3478*'Unit cost'!$E$7,IF(AK3478='Unit cost'!$A$8,AL3478*'Unit cost'!$E$8,IF(AK3478='Unit cost'!$A$9,AL3478*'Unit cost'!$E$9,"")))</f>
        <v/>
      </c>
      <c r="AN3478" s="130" t="str">
        <f t="shared" si="667"/>
        <v/>
      </c>
      <c r="AO3478" s="36" t="str">
        <f t="shared" si="673"/>
        <v/>
      </c>
      <c r="AP3478" s="44" t="str">
        <f>IF(AN3478='Unit cost'!$A$7,AO3478*'Unit cost'!$E$7,IF(AN3478='Unit cost'!$A$8,AO3478*'Unit cost'!$E$8,IF(AN3478='Unit cost'!$A$9,AO3478*'Unit cost'!$E$9,"")))</f>
        <v/>
      </c>
      <c r="AQ3478" s="14"/>
      <c r="AR3478" s="14"/>
      <c r="AS3478" s="14"/>
      <c r="AT3478" s="14"/>
      <c r="AU3478" s="14"/>
      <c r="AV3478" s="14"/>
      <c r="AW3478" s="14"/>
      <c r="AX3478" s="14"/>
      <c r="AY3478" s="14"/>
      <c r="AZ3478" s="14"/>
      <c r="BA3478" s="14"/>
      <c r="BB3478" s="14"/>
      <c r="BC3478" s="14"/>
      <c r="BD3478" s="14"/>
      <c r="BE3478" s="14"/>
      <c r="BF3478" s="14"/>
      <c r="BG3478" s="14"/>
      <c r="BH3478" s="14"/>
      <c r="BI3478" s="14"/>
      <c r="BJ3478" s="14"/>
      <c r="BK3478" s="14"/>
      <c r="BL3478" s="14"/>
      <c r="BM3478" s="14"/>
      <c r="BN3478" s="14"/>
      <c r="BO3478" s="14"/>
      <c r="BP3478" s="14"/>
      <c r="BQ3478" s="14"/>
      <c r="BR3478" s="14"/>
      <c r="BS3478" s="14"/>
      <c r="BT3478" s="14"/>
      <c r="BU3478" s="14"/>
      <c r="BV3478" s="14"/>
      <c r="BW3478" s="14"/>
      <c r="BX3478" s="14"/>
      <c r="BY3478" s="14"/>
      <c r="BZ3478" s="14"/>
      <c r="CA3478" s="14"/>
      <c r="CB3478" s="14"/>
      <c r="CC3478" s="14"/>
      <c r="CD3478" s="14"/>
      <c r="CE3478" s="14"/>
      <c r="CF3478" s="14"/>
      <c r="CG3478" s="14"/>
      <c r="CH3478" s="14"/>
      <c r="CI3478" s="14"/>
      <c r="CJ3478" s="14"/>
      <c r="CK3478" s="14"/>
      <c r="CL3478" s="14"/>
      <c r="CM3478" s="14"/>
      <c r="CN3478" s="14"/>
      <c r="CO3478" s="14"/>
      <c r="CP3478" s="14"/>
      <c r="CQ3478" s="14"/>
      <c r="CR3478" s="14"/>
      <c r="CS3478" s="14"/>
      <c r="CT3478" s="14"/>
      <c r="CU3478" s="14"/>
      <c r="CV3478" s="14"/>
      <c r="CW3478" s="14"/>
      <c r="CX3478" s="14"/>
      <c r="CY3478" s="14"/>
      <c r="CZ3478" s="14"/>
      <c r="DA3478" s="14"/>
      <c r="DB3478" s="14"/>
      <c r="DC3478" s="14"/>
      <c r="DD3478" s="14"/>
      <c r="DE3478" s="14"/>
      <c r="DF3478" s="14"/>
      <c r="DG3478" s="14"/>
      <c r="DH3478" s="14"/>
      <c r="DI3478" s="14"/>
      <c r="DJ3478" s="14"/>
      <c r="DK3478" s="14"/>
      <c r="DL3478" s="14"/>
      <c r="DM3478" s="14"/>
      <c r="DN3478" s="14"/>
      <c r="DO3478" s="14"/>
      <c r="DP3478" s="14"/>
      <c r="DQ3478" s="14"/>
      <c r="DR3478" s="14"/>
      <c r="DS3478" s="14"/>
      <c r="DT3478" s="14"/>
      <c r="DU3478" s="14"/>
      <c r="DV3478" s="14"/>
      <c r="DW3478" s="14"/>
      <c r="DX3478" s="14"/>
      <c r="DY3478" s="14"/>
      <c r="DZ3478" s="14"/>
      <c r="EA3478" s="14"/>
      <c r="EB3478" s="14"/>
      <c r="EC3478" s="14"/>
      <c r="ED3478" s="14"/>
      <c r="EE3478" s="14"/>
      <c r="EF3478" s="14"/>
      <c r="EG3478" s="14"/>
      <c r="EH3478" s="14"/>
      <c r="EI3478" s="14"/>
      <c r="EJ3478" s="14"/>
      <c r="EK3478" s="14"/>
      <c r="EL3478" s="14"/>
      <c r="EM3478" s="14"/>
      <c r="EN3478" s="14"/>
      <c r="EO3478" s="14"/>
      <c r="EP3478" s="14"/>
      <c r="EQ3478" s="14"/>
      <c r="ER3478" s="14"/>
      <c r="ES3478" s="14"/>
      <c r="ET3478" s="14"/>
      <c r="EU3478" s="14"/>
      <c r="EV3478" s="14"/>
      <c r="EW3478" s="14"/>
      <c r="EX3478" s="14"/>
      <c r="EY3478" s="14"/>
      <c r="EZ3478" s="14"/>
      <c r="FA3478" s="14"/>
      <c r="FB3478" s="14"/>
      <c r="FC3478" s="14"/>
      <c r="FD3478" s="14"/>
      <c r="FE3478" s="14"/>
      <c r="FF3478" s="14"/>
      <c r="FG3478" s="14"/>
      <c r="FH3478" s="14"/>
      <c r="FI3478" s="14"/>
      <c r="FJ3478" s="14"/>
      <c r="FK3478" s="14"/>
      <c r="FL3478" s="14"/>
      <c r="FM3478" s="14"/>
      <c r="FN3478" s="14"/>
      <c r="FO3478" s="14"/>
      <c r="FP3478" s="14"/>
      <c r="FQ3478" s="14"/>
      <c r="FR3478" s="14"/>
      <c r="FS3478" s="14"/>
      <c r="FT3478" s="14"/>
      <c r="FU3478" s="14"/>
      <c r="FV3478" s="14"/>
      <c r="FW3478" s="14"/>
      <c r="FX3478" s="14"/>
      <c r="FY3478" s="14"/>
      <c r="FZ3478" s="14"/>
      <c r="GA3478" s="14"/>
      <c r="GB3478" s="14"/>
      <c r="GC3478" s="14"/>
      <c r="GD3478" s="14"/>
      <c r="GE3478" s="14"/>
      <c r="GF3478" s="14"/>
      <c r="GG3478" s="14"/>
      <c r="GH3478" s="14"/>
      <c r="GI3478" s="14"/>
      <c r="GJ3478" s="14"/>
      <c r="GK3478" s="14"/>
      <c r="GL3478" s="14"/>
      <c r="GM3478" s="14"/>
      <c r="GN3478" s="14"/>
      <c r="GO3478" s="14"/>
      <c r="GP3478" s="14"/>
      <c r="GQ3478" s="14"/>
      <c r="GR3478" s="14"/>
      <c r="GS3478" s="14"/>
      <c r="GT3478" s="14"/>
      <c r="GU3478" s="14"/>
      <c r="GV3478" s="14"/>
      <c r="GW3478" s="14"/>
      <c r="GX3478" s="14"/>
      <c r="GY3478" s="14"/>
      <c r="GZ3478" s="14"/>
      <c r="HA3478" s="14"/>
      <c r="HB3478" s="14"/>
      <c r="HC3478" s="14"/>
      <c r="HD3478" s="14"/>
      <c r="HE3478" s="14"/>
      <c r="HF3478" s="14"/>
      <c r="HG3478" s="14"/>
      <c r="HH3478" s="14"/>
      <c r="HI3478" s="14"/>
      <c r="HJ3478" s="14"/>
      <c r="HK3478" s="14"/>
      <c r="HL3478" s="14"/>
      <c r="HM3478" s="14"/>
      <c r="HN3478" s="14"/>
      <c r="HO3478" s="14"/>
      <c r="HP3478" s="14"/>
      <c r="HQ3478" s="14"/>
      <c r="HR3478" s="14"/>
      <c r="HS3478" s="14"/>
      <c r="HT3478" s="14"/>
      <c r="HU3478" s="14"/>
      <c r="HV3478" s="14"/>
      <c r="HW3478" s="14"/>
      <c r="HX3478" s="14"/>
      <c r="HY3478" s="14"/>
      <c r="HZ3478" s="14"/>
      <c r="IA3478" s="14"/>
      <c r="IB3478" s="14"/>
      <c r="IC3478" s="14"/>
      <c r="ID3478" s="14"/>
      <c r="IE3478" s="14"/>
      <c r="IF3478" s="14"/>
      <c r="IG3478" s="14"/>
      <c r="IH3478" s="14"/>
      <c r="II3478" s="14"/>
      <c r="IJ3478" s="14"/>
      <c r="IK3478" s="14"/>
      <c r="IL3478" s="14"/>
      <c r="IM3478" s="14"/>
      <c r="IN3478" s="14"/>
      <c r="IO3478" s="14"/>
      <c r="IP3478" s="14"/>
      <c r="IQ3478" s="14"/>
      <c r="IR3478" s="14"/>
      <c r="IS3478" s="14"/>
      <c r="IT3478" s="14"/>
      <c r="IU3478" s="14"/>
      <c r="IV3478" s="14"/>
      <c r="IW3478" s="14"/>
      <c r="IX3478" s="14"/>
      <c r="IY3478" s="14"/>
      <c r="IZ3478" s="14"/>
      <c r="JA3478" s="14"/>
      <c r="JB3478" s="14"/>
      <c r="JC3478" s="14"/>
      <c r="JD3478" s="14"/>
      <c r="JE3478" s="14"/>
      <c r="JF3478" s="14"/>
    </row>
    <row r="3479" spans="1:266" ht="24.95" customHeight="1">
      <c r="A3479" s="84">
        <f>Inventory!A3468</f>
        <v>0</v>
      </c>
      <c r="B3479" s="84">
        <f>Inventory!B3468</f>
        <v>0</v>
      </c>
      <c r="C3479" s="110">
        <f>Inventory!C3468</f>
        <v>0</v>
      </c>
      <c r="D3479" s="89">
        <f>Inventory!D3468</f>
        <v>0</v>
      </c>
      <c r="E3479" s="84">
        <f>Inventory!E3468</f>
        <v>0</v>
      </c>
      <c r="F3479" s="85">
        <f>Inventory!F3468</f>
        <v>0</v>
      </c>
      <c r="G3479" s="84">
        <f>IFERROR(VLOOKUP(Inventory!H3468,Lookups!$D$3:$E$11,2),Inventory!H3468)</f>
        <v>0</v>
      </c>
      <c r="H3479" s="84">
        <f>IFERROR(VLOOKUP(Inventory!I3468,Lookups!$G$3:$H$5,2),Inventory!I3468)</f>
        <v>0</v>
      </c>
      <c r="I3479" s="86">
        <f>Inventory!I3468</f>
        <v>0</v>
      </c>
      <c r="J3479" s="87">
        <f>Inventory!J3468</f>
        <v>0</v>
      </c>
      <c r="K3479" s="88">
        <f>Inventory!K3468</f>
        <v>0</v>
      </c>
      <c r="L3479" s="77" t="str">
        <f>IF(K3479='Type of work criteria'!$A$8,'Type of work criteria'!$B$8,IF(K3479='Type of work criteria'!$A$9,'Type of work criteria'!$B$9,IF(K3479='Type of work criteria'!$A$10,'Type of work criteria'!$B$10,IF(K3479='Type of work criteria'!$A$11,'Type of work criteria'!$B$11,""))))</f>
        <v/>
      </c>
      <c r="M3479" s="90">
        <f>Inventory!O3465</f>
        <v>0</v>
      </c>
      <c r="N3479" s="132"/>
      <c r="O3479" s="132"/>
      <c r="P3479" s="132"/>
      <c r="Q3479" s="132"/>
      <c r="R3479" s="26" t="str">
        <f>IF(ISBLANK(N3479),"",VLOOKUP(N3479,Prioritization!$A$7:$C$19,3,FALSE))</f>
        <v/>
      </c>
      <c r="S3479" s="91" t="str">
        <f>IF(ISBLANK(O3479),"",VLOOKUP(O3479,Prioritization!$A$7:$C$19,3,FALSE))</f>
        <v/>
      </c>
      <c r="T3479" s="91" t="str">
        <f>IF(ISBLANK(P3479),"",VLOOKUP(P3479,Prioritization!$A$7:$C$19,3,FALSE))</f>
        <v/>
      </c>
      <c r="U3479" s="91" t="str">
        <f>IF(ISBLANK(Q3479),"",VLOOKUP(Q3479,Prioritization!$A$7:$C$19,3,FALSE))</f>
        <v/>
      </c>
      <c r="V3479" s="91">
        <f t="shared" si="674"/>
        <v>0</v>
      </c>
      <c r="W3479" s="44">
        <f>'Unit cost'!$D$7</f>
        <v>600000</v>
      </c>
      <c r="X3479" s="91" t="str">
        <f>IF(OR(L3479='Years of work'!$A$16,L3479='Years of work'!$A$17),'5YP'!M3479*'5YP'!J3479/'5YP'!W3479*1000+V3479,"")</f>
        <v/>
      </c>
      <c r="Y3479" s="75" t="str">
        <f t="shared" si="663"/>
        <v/>
      </c>
      <c r="Z3479" s="76" t="str">
        <f>IF('5YP'!L3479='Years of work'!$A$16,'5YP'!L3479,IF('5YP'!L3479='Years of work'!$A$17,'5YP'!L3479,""))</f>
        <v/>
      </c>
      <c r="AA3479" s="154"/>
      <c r="AB3479" s="72" t="str">
        <f t="shared" si="668"/>
        <v/>
      </c>
      <c r="AC3479" s="36" t="str">
        <f t="shared" si="669"/>
        <v/>
      </c>
      <c r="AD3479" s="73" t="str">
        <f>IF(AB3479='Unit cost'!$A$7,AC3479*'Unit cost'!$E$7,IF(AB3479='Unit cost'!$A$8,AC3479*'Unit cost'!$E$8,IF(AB3479='Unit cost'!$A$9,AC3479*'Unit cost'!$E$9,"")))</f>
        <v/>
      </c>
      <c r="AE3479" s="72" t="str">
        <f t="shared" si="664"/>
        <v/>
      </c>
      <c r="AF3479" s="36" t="str">
        <f t="shared" si="670"/>
        <v/>
      </c>
      <c r="AG3479" s="73" t="str">
        <f>IF(AE3479='Unit cost'!$A$7,AF3479*'Unit cost'!$E$7,IF(AE3479='Unit cost'!$A$8,AF3479*'Unit cost'!$E$8,IF(AE3479='Unit cost'!$A$9,AF3479*'Unit cost'!$E$9,"")))</f>
        <v/>
      </c>
      <c r="AH3479" s="130" t="str">
        <f t="shared" si="665"/>
        <v/>
      </c>
      <c r="AI3479" s="36" t="str">
        <f t="shared" si="671"/>
        <v/>
      </c>
      <c r="AJ3479" s="74" t="str">
        <f>IF(AH3479='Unit cost'!$A$7,AI3479*'Unit cost'!$E$7,IF(AH3479='Unit cost'!$A$8,AI3479*'Unit cost'!$E$8,IF(AH3479='Unit cost'!$A$9,AI3479*'Unit cost'!$E$9,"")))</f>
        <v/>
      </c>
      <c r="AK3479" s="72" t="str">
        <f t="shared" si="666"/>
        <v/>
      </c>
      <c r="AL3479" s="36" t="str">
        <f t="shared" si="672"/>
        <v/>
      </c>
      <c r="AM3479" s="75" t="str">
        <f>IF(AK3479='Unit cost'!$A$7,AL3479*'Unit cost'!$E$7,IF(AK3479='Unit cost'!$A$8,AL3479*'Unit cost'!$E$8,IF(AK3479='Unit cost'!$A$9,AL3479*'Unit cost'!$E$9,"")))</f>
        <v/>
      </c>
      <c r="AN3479" s="130" t="str">
        <f t="shared" si="667"/>
        <v/>
      </c>
      <c r="AO3479" s="36" t="str">
        <f t="shared" si="673"/>
        <v/>
      </c>
      <c r="AP3479" s="44" t="str">
        <f>IF(AN3479='Unit cost'!$A$7,AO3479*'Unit cost'!$E$7,IF(AN3479='Unit cost'!$A$8,AO3479*'Unit cost'!$E$8,IF(AN3479='Unit cost'!$A$9,AO3479*'Unit cost'!$E$9,"")))</f>
        <v/>
      </c>
      <c r="AQ3479" s="14"/>
      <c r="AR3479" s="14"/>
      <c r="AS3479" s="14"/>
      <c r="AT3479" s="14"/>
      <c r="AU3479" s="14"/>
      <c r="AV3479" s="14"/>
      <c r="AW3479" s="14"/>
      <c r="AX3479" s="14"/>
      <c r="AY3479" s="14"/>
      <c r="AZ3479" s="14"/>
      <c r="BA3479" s="14"/>
      <c r="BB3479" s="14"/>
      <c r="BC3479" s="14"/>
      <c r="BD3479" s="14"/>
      <c r="BE3479" s="14"/>
      <c r="BF3479" s="14"/>
      <c r="BG3479" s="14"/>
      <c r="BH3479" s="14"/>
      <c r="BI3479" s="14"/>
      <c r="BJ3479" s="14"/>
      <c r="BK3479" s="14"/>
      <c r="BL3479" s="14"/>
      <c r="BM3479" s="14"/>
      <c r="BN3479" s="14"/>
      <c r="BO3479" s="14"/>
      <c r="BP3479" s="14"/>
      <c r="BQ3479" s="14"/>
      <c r="BR3479" s="14"/>
      <c r="BS3479" s="14"/>
      <c r="BT3479" s="14"/>
      <c r="BU3479" s="14"/>
      <c r="BV3479" s="14"/>
      <c r="BW3479" s="14"/>
      <c r="BX3479" s="14"/>
      <c r="BY3479" s="14"/>
      <c r="BZ3479" s="14"/>
      <c r="CA3479" s="14"/>
      <c r="CB3479" s="14"/>
      <c r="CC3479" s="14"/>
      <c r="CD3479" s="14"/>
      <c r="CE3479" s="14"/>
      <c r="CF3479" s="14"/>
      <c r="CG3479" s="14"/>
      <c r="CH3479" s="14"/>
      <c r="CI3479" s="14"/>
      <c r="CJ3479" s="14"/>
      <c r="CK3479" s="14"/>
      <c r="CL3479" s="14"/>
      <c r="CM3479" s="14"/>
      <c r="CN3479" s="14"/>
      <c r="CO3479" s="14"/>
      <c r="CP3479" s="14"/>
      <c r="CQ3479" s="14"/>
      <c r="CR3479" s="14"/>
      <c r="CS3479" s="14"/>
      <c r="CT3479" s="14"/>
      <c r="CU3479" s="14"/>
      <c r="CV3479" s="14"/>
      <c r="CW3479" s="14"/>
      <c r="CX3479" s="14"/>
      <c r="CY3479" s="14"/>
      <c r="CZ3479" s="14"/>
      <c r="DA3479" s="14"/>
      <c r="DB3479" s="14"/>
      <c r="DC3479" s="14"/>
      <c r="DD3479" s="14"/>
      <c r="DE3479" s="14"/>
      <c r="DF3479" s="14"/>
      <c r="DG3479" s="14"/>
      <c r="DH3479" s="14"/>
      <c r="DI3479" s="14"/>
      <c r="DJ3479" s="14"/>
      <c r="DK3479" s="14"/>
      <c r="DL3479" s="14"/>
      <c r="DM3479" s="14"/>
      <c r="DN3479" s="14"/>
      <c r="DO3479" s="14"/>
      <c r="DP3479" s="14"/>
      <c r="DQ3479" s="14"/>
      <c r="DR3479" s="14"/>
      <c r="DS3479" s="14"/>
      <c r="DT3479" s="14"/>
      <c r="DU3479" s="14"/>
      <c r="DV3479" s="14"/>
      <c r="DW3479" s="14"/>
      <c r="DX3479" s="14"/>
      <c r="DY3479" s="14"/>
      <c r="DZ3479" s="14"/>
      <c r="EA3479" s="14"/>
      <c r="EB3479" s="14"/>
      <c r="EC3479" s="14"/>
      <c r="ED3479" s="14"/>
      <c r="EE3479" s="14"/>
      <c r="EF3479" s="14"/>
      <c r="EG3479" s="14"/>
      <c r="EH3479" s="14"/>
      <c r="EI3479" s="14"/>
      <c r="EJ3479" s="14"/>
      <c r="EK3479" s="14"/>
      <c r="EL3479" s="14"/>
      <c r="EM3479" s="14"/>
      <c r="EN3479" s="14"/>
      <c r="EO3479" s="14"/>
      <c r="EP3479" s="14"/>
      <c r="EQ3479" s="14"/>
      <c r="ER3479" s="14"/>
      <c r="ES3479" s="14"/>
      <c r="ET3479" s="14"/>
      <c r="EU3479" s="14"/>
      <c r="EV3479" s="14"/>
      <c r="EW3479" s="14"/>
      <c r="EX3479" s="14"/>
      <c r="EY3479" s="14"/>
      <c r="EZ3479" s="14"/>
      <c r="FA3479" s="14"/>
      <c r="FB3479" s="14"/>
      <c r="FC3479" s="14"/>
      <c r="FD3479" s="14"/>
      <c r="FE3479" s="14"/>
      <c r="FF3479" s="14"/>
      <c r="FG3479" s="14"/>
      <c r="FH3479" s="14"/>
      <c r="FI3479" s="14"/>
      <c r="FJ3479" s="14"/>
      <c r="FK3479" s="14"/>
      <c r="FL3479" s="14"/>
      <c r="FM3479" s="14"/>
      <c r="FN3479" s="14"/>
      <c r="FO3479" s="14"/>
      <c r="FP3479" s="14"/>
      <c r="FQ3479" s="14"/>
      <c r="FR3479" s="14"/>
      <c r="FS3479" s="14"/>
      <c r="FT3479" s="14"/>
      <c r="FU3479" s="14"/>
      <c r="FV3479" s="14"/>
      <c r="FW3479" s="14"/>
      <c r="FX3479" s="14"/>
      <c r="FY3479" s="14"/>
      <c r="FZ3479" s="14"/>
      <c r="GA3479" s="14"/>
      <c r="GB3479" s="14"/>
      <c r="GC3479" s="14"/>
      <c r="GD3479" s="14"/>
      <c r="GE3479" s="14"/>
      <c r="GF3479" s="14"/>
      <c r="GG3479" s="14"/>
      <c r="GH3479" s="14"/>
      <c r="GI3479" s="14"/>
      <c r="GJ3479" s="14"/>
      <c r="GK3479" s="14"/>
      <c r="GL3479" s="14"/>
      <c r="GM3479" s="14"/>
      <c r="GN3479" s="14"/>
      <c r="GO3479" s="14"/>
      <c r="GP3479" s="14"/>
      <c r="GQ3479" s="14"/>
      <c r="GR3479" s="14"/>
      <c r="GS3479" s="14"/>
      <c r="GT3479" s="14"/>
      <c r="GU3479" s="14"/>
      <c r="GV3479" s="14"/>
      <c r="GW3479" s="14"/>
      <c r="GX3479" s="14"/>
      <c r="GY3479" s="14"/>
      <c r="GZ3479" s="14"/>
      <c r="HA3479" s="14"/>
      <c r="HB3479" s="14"/>
      <c r="HC3479" s="14"/>
      <c r="HD3479" s="14"/>
      <c r="HE3479" s="14"/>
      <c r="HF3479" s="14"/>
      <c r="HG3479" s="14"/>
      <c r="HH3479" s="14"/>
      <c r="HI3479" s="14"/>
      <c r="HJ3479" s="14"/>
      <c r="HK3479" s="14"/>
      <c r="HL3479" s="14"/>
      <c r="HM3479" s="14"/>
      <c r="HN3479" s="14"/>
      <c r="HO3479" s="14"/>
      <c r="HP3479" s="14"/>
      <c r="HQ3479" s="14"/>
      <c r="HR3479" s="14"/>
      <c r="HS3479" s="14"/>
      <c r="HT3479" s="14"/>
      <c r="HU3479" s="14"/>
      <c r="HV3479" s="14"/>
      <c r="HW3479" s="14"/>
      <c r="HX3479" s="14"/>
      <c r="HY3479" s="14"/>
      <c r="HZ3479" s="14"/>
      <c r="IA3479" s="14"/>
      <c r="IB3479" s="14"/>
      <c r="IC3479" s="14"/>
      <c r="ID3479" s="14"/>
      <c r="IE3479" s="14"/>
      <c r="IF3479" s="14"/>
      <c r="IG3479" s="14"/>
      <c r="IH3479" s="14"/>
      <c r="II3479" s="14"/>
      <c r="IJ3479" s="14"/>
      <c r="IK3479" s="14"/>
      <c r="IL3479" s="14"/>
      <c r="IM3479" s="14"/>
      <c r="IN3479" s="14"/>
      <c r="IO3479" s="14"/>
      <c r="IP3479" s="14"/>
      <c r="IQ3479" s="14"/>
      <c r="IR3479" s="14"/>
      <c r="IS3479" s="14"/>
      <c r="IT3479" s="14"/>
      <c r="IU3479" s="14"/>
      <c r="IV3479" s="14"/>
      <c r="IW3479" s="14"/>
      <c r="IX3479" s="14"/>
      <c r="IY3479" s="14"/>
      <c r="IZ3479" s="14"/>
      <c r="JA3479" s="14"/>
      <c r="JB3479" s="14"/>
      <c r="JC3479" s="14"/>
      <c r="JD3479" s="14"/>
      <c r="JE3479" s="14"/>
      <c r="JF3479" s="14"/>
    </row>
    <row r="3480" spans="1:266" ht="24.95" customHeight="1">
      <c r="A3480" s="84">
        <f>Inventory!A3469</f>
        <v>0</v>
      </c>
      <c r="B3480" s="84">
        <f>Inventory!B3469</f>
        <v>0</v>
      </c>
      <c r="C3480" s="110">
        <f>Inventory!C3469</f>
        <v>0</v>
      </c>
      <c r="D3480" s="89">
        <f>Inventory!D3469</f>
        <v>0</v>
      </c>
      <c r="E3480" s="84">
        <f>Inventory!E3469</f>
        <v>0</v>
      </c>
      <c r="F3480" s="85">
        <f>Inventory!F3469</f>
        <v>0</v>
      </c>
      <c r="G3480" s="84">
        <f>IFERROR(VLOOKUP(Inventory!H3469,Lookups!$D$3:$E$11,2),Inventory!H3469)</f>
        <v>0</v>
      </c>
      <c r="H3480" s="84">
        <f>IFERROR(VLOOKUP(Inventory!I3469,Lookups!$G$3:$H$5,2),Inventory!I3469)</f>
        <v>0</v>
      </c>
      <c r="I3480" s="86">
        <f>Inventory!I3469</f>
        <v>0</v>
      </c>
      <c r="J3480" s="87">
        <f>Inventory!J3469</f>
        <v>0</v>
      </c>
      <c r="K3480" s="88">
        <f>Inventory!K3469</f>
        <v>0</v>
      </c>
      <c r="L3480" s="77" t="str">
        <f>IF(K3480='Type of work criteria'!$A$8,'Type of work criteria'!$B$8,IF(K3480='Type of work criteria'!$A$9,'Type of work criteria'!$B$9,IF(K3480='Type of work criteria'!$A$10,'Type of work criteria'!$B$10,IF(K3480='Type of work criteria'!$A$11,'Type of work criteria'!$B$11,""))))</f>
        <v/>
      </c>
      <c r="M3480" s="90">
        <f>Inventory!O3466</f>
        <v>0</v>
      </c>
      <c r="N3480" s="132"/>
      <c r="O3480" s="132"/>
      <c r="P3480" s="132"/>
      <c r="Q3480" s="132"/>
      <c r="R3480" s="26" t="str">
        <f>IF(ISBLANK(N3480),"",VLOOKUP(N3480,Prioritization!$A$7:$C$19,3,FALSE))</f>
        <v/>
      </c>
      <c r="S3480" s="91" t="str">
        <f>IF(ISBLANK(O3480),"",VLOOKUP(O3480,Prioritization!$A$7:$C$19,3,FALSE))</f>
        <v/>
      </c>
      <c r="T3480" s="91" t="str">
        <f>IF(ISBLANK(P3480),"",VLOOKUP(P3480,Prioritization!$A$7:$C$19,3,FALSE))</f>
        <v/>
      </c>
      <c r="U3480" s="91" t="str">
        <f>IF(ISBLANK(Q3480),"",VLOOKUP(Q3480,Prioritization!$A$7:$C$19,3,FALSE))</f>
        <v/>
      </c>
      <c r="V3480" s="91">
        <f t="shared" si="674"/>
        <v>0</v>
      </c>
      <c r="W3480" s="44">
        <f>'Unit cost'!$D$7</f>
        <v>600000</v>
      </c>
      <c r="X3480" s="91" t="str">
        <f>IF(OR(L3480='Years of work'!$A$16,L3480='Years of work'!$A$17),'5YP'!M3480*'5YP'!J3480/'5YP'!W3480*1000+V3480,"")</f>
        <v/>
      </c>
      <c r="Y3480" s="75" t="str">
        <f t="shared" si="663"/>
        <v/>
      </c>
      <c r="Z3480" s="76" t="str">
        <f>IF('5YP'!L3480='Years of work'!$A$16,'5YP'!L3480,IF('5YP'!L3480='Years of work'!$A$17,'5YP'!L3480,""))</f>
        <v/>
      </c>
      <c r="AA3480" s="154"/>
      <c r="AB3480" s="72" t="str">
        <f t="shared" si="668"/>
        <v/>
      </c>
      <c r="AC3480" s="36" t="str">
        <f t="shared" si="669"/>
        <v/>
      </c>
      <c r="AD3480" s="73" t="str">
        <f>IF(AB3480='Unit cost'!$A$7,AC3480*'Unit cost'!$E$7,IF(AB3480='Unit cost'!$A$8,AC3480*'Unit cost'!$E$8,IF(AB3480='Unit cost'!$A$9,AC3480*'Unit cost'!$E$9,"")))</f>
        <v/>
      </c>
      <c r="AE3480" s="72" t="str">
        <f t="shared" si="664"/>
        <v/>
      </c>
      <c r="AF3480" s="36" t="str">
        <f t="shared" si="670"/>
        <v/>
      </c>
      <c r="AG3480" s="73" t="str">
        <f>IF(AE3480='Unit cost'!$A$7,AF3480*'Unit cost'!$E$7,IF(AE3480='Unit cost'!$A$8,AF3480*'Unit cost'!$E$8,IF(AE3480='Unit cost'!$A$9,AF3480*'Unit cost'!$E$9,"")))</f>
        <v/>
      </c>
      <c r="AH3480" s="130" t="str">
        <f t="shared" si="665"/>
        <v/>
      </c>
      <c r="AI3480" s="36" t="str">
        <f t="shared" si="671"/>
        <v/>
      </c>
      <c r="AJ3480" s="74" t="str">
        <f>IF(AH3480='Unit cost'!$A$7,AI3480*'Unit cost'!$E$7,IF(AH3480='Unit cost'!$A$8,AI3480*'Unit cost'!$E$8,IF(AH3480='Unit cost'!$A$9,AI3480*'Unit cost'!$E$9,"")))</f>
        <v/>
      </c>
      <c r="AK3480" s="72" t="str">
        <f t="shared" si="666"/>
        <v/>
      </c>
      <c r="AL3480" s="36" t="str">
        <f t="shared" si="672"/>
        <v/>
      </c>
      <c r="AM3480" s="75" t="str">
        <f>IF(AK3480='Unit cost'!$A$7,AL3480*'Unit cost'!$E$7,IF(AK3480='Unit cost'!$A$8,AL3480*'Unit cost'!$E$8,IF(AK3480='Unit cost'!$A$9,AL3480*'Unit cost'!$E$9,"")))</f>
        <v/>
      </c>
      <c r="AN3480" s="130" t="str">
        <f t="shared" si="667"/>
        <v/>
      </c>
      <c r="AO3480" s="36" t="str">
        <f t="shared" si="673"/>
        <v/>
      </c>
      <c r="AP3480" s="44" t="str">
        <f>IF(AN3480='Unit cost'!$A$7,AO3480*'Unit cost'!$E$7,IF(AN3480='Unit cost'!$A$8,AO3480*'Unit cost'!$E$8,IF(AN3480='Unit cost'!$A$9,AO3480*'Unit cost'!$E$9,"")))</f>
        <v/>
      </c>
      <c r="AQ3480" s="14"/>
      <c r="AR3480" s="14"/>
      <c r="AS3480" s="14"/>
      <c r="AT3480" s="14"/>
      <c r="AU3480" s="14"/>
      <c r="AV3480" s="14"/>
      <c r="AW3480" s="14"/>
      <c r="AX3480" s="14"/>
      <c r="AY3480" s="14"/>
      <c r="AZ3480" s="14"/>
      <c r="BA3480" s="14"/>
      <c r="BB3480" s="14"/>
      <c r="BC3480" s="14"/>
      <c r="BD3480" s="14"/>
      <c r="BE3480" s="14"/>
      <c r="BF3480" s="14"/>
      <c r="BG3480" s="14"/>
      <c r="BH3480" s="14"/>
      <c r="BI3480" s="14"/>
      <c r="BJ3480" s="14"/>
      <c r="BK3480" s="14"/>
      <c r="BL3480" s="14"/>
      <c r="BM3480" s="14"/>
      <c r="BN3480" s="14"/>
      <c r="BO3480" s="14"/>
      <c r="BP3480" s="14"/>
      <c r="BQ3480" s="14"/>
      <c r="BR3480" s="14"/>
      <c r="BS3480" s="14"/>
      <c r="BT3480" s="14"/>
      <c r="BU3480" s="14"/>
      <c r="BV3480" s="14"/>
      <c r="BW3480" s="14"/>
      <c r="BX3480" s="14"/>
      <c r="BY3480" s="14"/>
      <c r="BZ3480" s="14"/>
      <c r="CA3480" s="14"/>
      <c r="CB3480" s="14"/>
      <c r="CC3480" s="14"/>
      <c r="CD3480" s="14"/>
      <c r="CE3480" s="14"/>
      <c r="CF3480" s="14"/>
      <c r="CG3480" s="14"/>
      <c r="CH3480" s="14"/>
      <c r="CI3480" s="14"/>
      <c r="CJ3480" s="14"/>
      <c r="CK3480" s="14"/>
      <c r="CL3480" s="14"/>
      <c r="CM3480" s="14"/>
      <c r="CN3480" s="14"/>
      <c r="CO3480" s="14"/>
      <c r="CP3480" s="14"/>
      <c r="CQ3480" s="14"/>
      <c r="CR3480" s="14"/>
      <c r="CS3480" s="14"/>
      <c r="CT3480" s="14"/>
      <c r="CU3480" s="14"/>
      <c r="CV3480" s="14"/>
      <c r="CW3480" s="14"/>
      <c r="CX3480" s="14"/>
      <c r="CY3480" s="14"/>
      <c r="CZ3480" s="14"/>
      <c r="DA3480" s="14"/>
      <c r="DB3480" s="14"/>
      <c r="DC3480" s="14"/>
      <c r="DD3480" s="14"/>
      <c r="DE3480" s="14"/>
      <c r="DF3480" s="14"/>
      <c r="DG3480" s="14"/>
      <c r="DH3480" s="14"/>
      <c r="DI3480" s="14"/>
      <c r="DJ3480" s="14"/>
      <c r="DK3480" s="14"/>
      <c r="DL3480" s="14"/>
      <c r="DM3480" s="14"/>
      <c r="DN3480" s="14"/>
      <c r="DO3480" s="14"/>
      <c r="DP3480" s="14"/>
      <c r="DQ3480" s="14"/>
      <c r="DR3480" s="14"/>
      <c r="DS3480" s="14"/>
      <c r="DT3480" s="14"/>
      <c r="DU3480" s="14"/>
      <c r="DV3480" s="14"/>
      <c r="DW3480" s="14"/>
      <c r="DX3480" s="14"/>
      <c r="DY3480" s="14"/>
      <c r="DZ3480" s="14"/>
      <c r="EA3480" s="14"/>
      <c r="EB3480" s="14"/>
      <c r="EC3480" s="14"/>
      <c r="ED3480" s="14"/>
      <c r="EE3480" s="14"/>
      <c r="EF3480" s="14"/>
      <c r="EG3480" s="14"/>
      <c r="EH3480" s="14"/>
      <c r="EI3480" s="14"/>
      <c r="EJ3480" s="14"/>
      <c r="EK3480" s="14"/>
      <c r="EL3480" s="14"/>
      <c r="EM3480" s="14"/>
      <c r="EN3480" s="14"/>
      <c r="EO3480" s="14"/>
      <c r="EP3480" s="14"/>
      <c r="EQ3480" s="14"/>
      <c r="ER3480" s="14"/>
      <c r="ES3480" s="14"/>
      <c r="ET3480" s="14"/>
      <c r="EU3480" s="14"/>
      <c r="EV3480" s="14"/>
      <c r="EW3480" s="14"/>
      <c r="EX3480" s="14"/>
      <c r="EY3480" s="14"/>
      <c r="EZ3480" s="14"/>
      <c r="FA3480" s="14"/>
      <c r="FB3480" s="14"/>
      <c r="FC3480" s="14"/>
      <c r="FD3480" s="14"/>
      <c r="FE3480" s="14"/>
      <c r="FF3480" s="14"/>
      <c r="FG3480" s="14"/>
      <c r="FH3480" s="14"/>
      <c r="FI3480" s="14"/>
      <c r="FJ3480" s="14"/>
      <c r="FK3480" s="14"/>
      <c r="FL3480" s="14"/>
      <c r="FM3480" s="14"/>
      <c r="FN3480" s="14"/>
      <c r="FO3480" s="14"/>
      <c r="FP3480" s="14"/>
      <c r="FQ3480" s="14"/>
      <c r="FR3480" s="14"/>
      <c r="FS3480" s="14"/>
      <c r="FT3480" s="14"/>
      <c r="FU3480" s="14"/>
      <c r="FV3480" s="14"/>
      <c r="FW3480" s="14"/>
      <c r="FX3480" s="14"/>
      <c r="FY3480" s="14"/>
      <c r="FZ3480" s="14"/>
      <c r="GA3480" s="14"/>
      <c r="GB3480" s="14"/>
      <c r="GC3480" s="14"/>
      <c r="GD3480" s="14"/>
      <c r="GE3480" s="14"/>
      <c r="GF3480" s="14"/>
      <c r="GG3480" s="14"/>
      <c r="GH3480" s="14"/>
      <c r="GI3480" s="14"/>
      <c r="GJ3480" s="14"/>
      <c r="GK3480" s="14"/>
      <c r="GL3480" s="14"/>
      <c r="GM3480" s="14"/>
      <c r="GN3480" s="14"/>
      <c r="GO3480" s="14"/>
      <c r="GP3480" s="14"/>
      <c r="GQ3480" s="14"/>
      <c r="GR3480" s="14"/>
      <c r="GS3480" s="14"/>
      <c r="GT3480" s="14"/>
      <c r="GU3480" s="14"/>
      <c r="GV3480" s="14"/>
      <c r="GW3480" s="14"/>
      <c r="GX3480" s="14"/>
      <c r="GY3480" s="14"/>
      <c r="GZ3480" s="14"/>
      <c r="HA3480" s="14"/>
      <c r="HB3480" s="14"/>
      <c r="HC3480" s="14"/>
      <c r="HD3480" s="14"/>
      <c r="HE3480" s="14"/>
      <c r="HF3480" s="14"/>
      <c r="HG3480" s="14"/>
      <c r="HH3480" s="14"/>
      <c r="HI3480" s="14"/>
      <c r="HJ3480" s="14"/>
      <c r="HK3480" s="14"/>
      <c r="HL3480" s="14"/>
      <c r="HM3480" s="14"/>
      <c r="HN3480" s="14"/>
      <c r="HO3480" s="14"/>
      <c r="HP3480" s="14"/>
      <c r="HQ3480" s="14"/>
      <c r="HR3480" s="14"/>
      <c r="HS3480" s="14"/>
      <c r="HT3480" s="14"/>
      <c r="HU3480" s="14"/>
      <c r="HV3480" s="14"/>
      <c r="HW3480" s="14"/>
      <c r="HX3480" s="14"/>
      <c r="HY3480" s="14"/>
      <c r="HZ3480" s="14"/>
      <c r="IA3480" s="14"/>
      <c r="IB3480" s="14"/>
      <c r="IC3480" s="14"/>
      <c r="ID3480" s="14"/>
      <c r="IE3480" s="14"/>
      <c r="IF3480" s="14"/>
      <c r="IG3480" s="14"/>
      <c r="IH3480" s="14"/>
      <c r="II3480" s="14"/>
      <c r="IJ3480" s="14"/>
      <c r="IK3480" s="14"/>
      <c r="IL3480" s="14"/>
      <c r="IM3480" s="14"/>
      <c r="IN3480" s="14"/>
      <c r="IO3480" s="14"/>
      <c r="IP3480" s="14"/>
      <c r="IQ3480" s="14"/>
      <c r="IR3480" s="14"/>
      <c r="IS3480" s="14"/>
      <c r="IT3480" s="14"/>
      <c r="IU3480" s="14"/>
      <c r="IV3480" s="14"/>
      <c r="IW3480" s="14"/>
      <c r="IX3480" s="14"/>
      <c r="IY3480" s="14"/>
      <c r="IZ3480" s="14"/>
      <c r="JA3480" s="14"/>
      <c r="JB3480" s="14"/>
      <c r="JC3480" s="14"/>
      <c r="JD3480" s="14"/>
      <c r="JE3480" s="14"/>
      <c r="JF3480" s="14"/>
    </row>
    <row r="3481" spans="1:266" ht="24.95" customHeight="1">
      <c r="A3481" s="84">
        <f>Inventory!A3470</f>
        <v>0</v>
      </c>
      <c r="B3481" s="84">
        <f>Inventory!B3470</f>
        <v>0</v>
      </c>
      <c r="C3481" s="110">
        <f>Inventory!C3470</f>
        <v>0</v>
      </c>
      <c r="D3481" s="89">
        <f>Inventory!D3470</f>
        <v>0</v>
      </c>
      <c r="E3481" s="84">
        <f>Inventory!E3470</f>
        <v>0</v>
      </c>
      <c r="F3481" s="85">
        <f>Inventory!F3470</f>
        <v>0</v>
      </c>
      <c r="G3481" s="84">
        <f>IFERROR(VLOOKUP(Inventory!H3470,Lookups!$D$3:$E$11,2),Inventory!H3470)</f>
        <v>0</v>
      </c>
      <c r="H3481" s="84">
        <f>IFERROR(VLOOKUP(Inventory!I3470,Lookups!$G$3:$H$5,2),Inventory!I3470)</f>
        <v>0</v>
      </c>
      <c r="I3481" s="86">
        <f>Inventory!I3470</f>
        <v>0</v>
      </c>
      <c r="J3481" s="87">
        <f>Inventory!J3470</f>
        <v>0</v>
      </c>
      <c r="K3481" s="88">
        <f>Inventory!K3470</f>
        <v>0</v>
      </c>
      <c r="L3481" s="77" t="str">
        <f>IF(K3481='Type of work criteria'!$A$8,'Type of work criteria'!$B$8,IF(K3481='Type of work criteria'!$A$9,'Type of work criteria'!$B$9,IF(K3481='Type of work criteria'!$A$10,'Type of work criteria'!$B$10,IF(K3481='Type of work criteria'!$A$11,'Type of work criteria'!$B$11,""))))</f>
        <v/>
      </c>
      <c r="M3481" s="90">
        <f>Inventory!O3467</f>
        <v>0</v>
      </c>
      <c r="N3481" s="132"/>
      <c r="O3481" s="132"/>
      <c r="P3481" s="132"/>
      <c r="Q3481" s="132"/>
      <c r="R3481" s="26" t="str">
        <f>IF(ISBLANK(N3481),"",VLOOKUP(N3481,Prioritization!$A$7:$C$19,3,FALSE))</f>
        <v/>
      </c>
      <c r="S3481" s="91" t="str">
        <f>IF(ISBLANK(O3481),"",VLOOKUP(O3481,Prioritization!$A$7:$C$19,3,FALSE))</f>
        <v/>
      </c>
      <c r="T3481" s="91" t="str">
        <f>IF(ISBLANK(P3481),"",VLOOKUP(P3481,Prioritization!$A$7:$C$19,3,FALSE))</f>
        <v/>
      </c>
      <c r="U3481" s="91" t="str">
        <f>IF(ISBLANK(Q3481),"",VLOOKUP(Q3481,Prioritization!$A$7:$C$19,3,FALSE))</f>
        <v/>
      </c>
      <c r="V3481" s="91">
        <f t="shared" si="674"/>
        <v>0</v>
      </c>
      <c r="W3481" s="44">
        <f>'Unit cost'!$D$7</f>
        <v>600000</v>
      </c>
      <c r="X3481" s="91" t="str">
        <f>IF(OR(L3481='Years of work'!$A$16,L3481='Years of work'!$A$17),'5YP'!M3481*'5YP'!J3481/'5YP'!W3481*1000+V3481,"")</f>
        <v/>
      </c>
      <c r="Y3481" s="75" t="str">
        <f t="shared" si="663"/>
        <v/>
      </c>
      <c r="Z3481" s="76" t="str">
        <f>IF('5YP'!L3481='Years of work'!$A$16,'5YP'!L3481,IF('5YP'!L3481='Years of work'!$A$17,'5YP'!L3481,""))</f>
        <v/>
      </c>
      <c r="AA3481" s="154"/>
      <c r="AB3481" s="72" t="str">
        <f t="shared" si="668"/>
        <v/>
      </c>
      <c r="AC3481" s="36" t="str">
        <f t="shared" si="669"/>
        <v/>
      </c>
      <c r="AD3481" s="73" t="str">
        <f>IF(AB3481='Unit cost'!$A$7,AC3481*'Unit cost'!$E$7,IF(AB3481='Unit cost'!$A$8,AC3481*'Unit cost'!$E$8,IF(AB3481='Unit cost'!$A$9,AC3481*'Unit cost'!$E$9,"")))</f>
        <v/>
      </c>
      <c r="AE3481" s="72" t="str">
        <f t="shared" si="664"/>
        <v/>
      </c>
      <c r="AF3481" s="36" t="str">
        <f t="shared" si="670"/>
        <v/>
      </c>
      <c r="AG3481" s="73" t="str">
        <f>IF(AE3481='Unit cost'!$A$7,AF3481*'Unit cost'!$E$7,IF(AE3481='Unit cost'!$A$8,AF3481*'Unit cost'!$E$8,IF(AE3481='Unit cost'!$A$9,AF3481*'Unit cost'!$E$9,"")))</f>
        <v/>
      </c>
      <c r="AH3481" s="130" t="str">
        <f t="shared" si="665"/>
        <v/>
      </c>
      <c r="AI3481" s="36" t="str">
        <f t="shared" si="671"/>
        <v/>
      </c>
      <c r="AJ3481" s="74" t="str">
        <f>IF(AH3481='Unit cost'!$A$7,AI3481*'Unit cost'!$E$7,IF(AH3481='Unit cost'!$A$8,AI3481*'Unit cost'!$E$8,IF(AH3481='Unit cost'!$A$9,AI3481*'Unit cost'!$E$9,"")))</f>
        <v/>
      </c>
      <c r="AK3481" s="72" t="str">
        <f t="shared" si="666"/>
        <v/>
      </c>
      <c r="AL3481" s="36" t="str">
        <f t="shared" si="672"/>
        <v/>
      </c>
      <c r="AM3481" s="75" t="str">
        <f>IF(AK3481='Unit cost'!$A$7,AL3481*'Unit cost'!$E$7,IF(AK3481='Unit cost'!$A$8,AL3481*'Unit cost'!$E$8,IF(AK3481='Unit cost'!$A$9,AL3481*'Unit cost'!$E$9,"")))</f>
        <v/>
      </c>
      <c r="AN3481" s="130" t="str">
        <f t="shared" si="667"/>
        <v/>
      </c>
      <c r="AO3481" s="36" t="str">
        <f t="shared" si="673"/>
        <v/>
      </c>
      <c r="AP3481" s="44" t="str">
        <f>IF(AN3481='Unit cost'!$A$7,AO3481*'Unit cost'!$E$7,IF(AN3481='Unit cost'!$A$8,AO3481*'Unit cost'!$E$8,IF(AN3481='Unit cost'!$A$9,AO3481*'Unit cost'!$E$9,"")))</f>
        <v/>
      </c>
      <c r="AQ3481" s="14"/>
      <c r="AR3481" s="14"/>
      <c r="AS3481" s="14"/>
      <c r="AT3481" s="14"/>
      <c r="AU3481" s="14"/>
      <c r="AV3481" s="14"/>
      <c r="AW3481" s="14"/>
      <c r="AX3481" s="14"/>
      <c r="AY3481" s="14"/>
      <c r="AZ3481" s="14"/>
      <c r="BA3481" s="14"/>
      <c r="BB3481" s="14"/>
      <c r="BC3481" s="14"/>
      <c r="BD3481" s="14"/>
      <c r="BE3481" s="14"/>
      <c r="BF3481" s="14"/>
      <c r="BG3481" s="14"/>
      <c r="BH3481" s="14"/>
      <c r="BI3481" s="14"/>
      <c r="BJ3481" s="14"/>
      <c r="BK3481" s="14"/>
      <c r="BL3481" s="14"/>
      <c r="BM3481" s="14"/>
      <c r="BN3481" s="14"/>
      <c r="BO3481" s="14"/>
      <c r="BP3481" s="14"/>
      <c r="BQ3481" s="14"/>
      <c r="BR3481" s="14"/>
      <c r="BS3481" s="14"/>
      <c r="BT3481" s="14"/>
      <c r="BU3481" s="14"/>
      <c r="BV3481" s="14"/>
      <c r="BW3481" s="14"/>
      <c r="BX3481" s="14"/>
      <c r="BY3481" s="14"/>
      <c r="BZ3481" s="14"/>
      <c r="CA3481" s="14"/>
      <c r="CB3481" s="14"/>
      <c r="CC3481" s="14"/>
      <c r="CD3481" s="14"/>
      <c r="CE3481" s="14"/>
      <c r="CF3481" s="14"/>
      <c r="CG3481" s="14"/>
      <c r="CH3481" s="14"/>
      <c r="CI3481" s="14"/>
      <c r="CJ3481" s="14"/>
      <c r="CK3481" s="14"/>
      <c r="CL3481" s="14"/>
      <c r="CM3481" s="14"/>
      <c r="CN3481" s="14"/>
      <c r="CO3481" s="14"/>
      <c r="CP3481" s="14"/>
      <c r="CQ3481" s="14"/>
      <c r="CR3481" s="14"/>
      <c r="CS3481" s="14"/>
      <c r="CT3481" s="14"/>
      <c r="CU3481" s="14"/>
      <c r="CV3481" s="14"/>
      <c r="CW3481" s="14"/>
      <c r="CX3481" s="14"/>
      <c r="CY3481" s="14"/>
      <c r="CZ3481" s="14"/>
      <c r="DA3481" s="14"/>
      <c r="DB3481" s="14"/>
      <c r="DC3481" s="14"/>
      <c r="DD3481" s="14"/>
      <c r="DE3481" s="14"/>
      <c r="DF3481" s="14"/>
      <c r="DG3481" s="14"/>
      <c r="DH3481" s="14"/>
      <c r="DI3481" s="14"/>
      <c r="DJ3481" s="14"/>
      <c r="DK3481" s="14"/>
      <c r="DL3481" s="14"/>
      <c r="DM3481" s="14"/>
      <c r="DN3481" s="14"/>
      <c r="DO3481" s="14"/>
      <c r="DP3481" s="14"/>
      <c r="DQ3481" s="14"/>
      <c r="DR3481" s="14"/>
      <c r="DS3481" s="14"/>
      <c r="DT3481" s="14"/>
      <c r="DU3481" s="14"/>
      <c r="DV3481" s="14"/>
      <c r="DW3481" s="14"/>
      <c r="DX3481" s="14"/>
      <c r="DY3481" s="14"/>
      <c r="DZ3481" s="14"/>
      <c r="EA3481" s="14"/>
      <c r="EB3481" s="14"/>
      <c r="EC3481" s="14"/>
      <c r="ED3481" s="14"/>
      <c r="EE3481" s="14"/>
      <c r="EF3481" s="14"/>
      <c r="EG3481" s="14"/>
      <c r="EH3481" s="14"/>
      <c r="EI3481" s="14"/>
      <c r="EJ3481" s="14"/>
      <c r="EK3481" s="14"/>
      <c r="EL3481" s="14"/>
      <c r="EM3481" s="14"/>
      <c r="EN3481" s="14"/>
      <c r="EO3481" s="14"/>
      <c r="EP3481" s="14"/>
      <c r="EQ3481" s="14"/>
      <c r="ER3481" s="14"/>
      <c r="ES3481" s="14"/>
      <c r="ET3481" s="14"/>
      <c r="EU3481" s="14"/>
      <c r="EV3481" s="14"/>
      <c r="EW3481" s="14"/>
      <c r="EX3481" s="14"/>
      <c r="EY3481" s="14"/>
      <c r="EZ3481" s="14"/>
      <c r="FA3481" s="14"/>
      <c r="FB3481" s="14"/>
      <c r="FC3481" s="14"/>
      <c r="FD3481" s="14"/>
      <c r="FE3481" s="14"/>
      <c r="FF3481" s="14"/>
      <c r="FG3481" s="14"/>
      <c r="FH3481" s="14"/>
      <c r="FI3481" s="14"/>
      <c r="FJ3481" s="14"/>
      <c r="FK3481" s="14"/>
      <c r="FL3481" s="14"/>
      <c r="FM3481" s="14"/>
      <c r="FN3481" s="14"/>
      <c r="FO3481" s="14"/>
      <c r="FP3481" s="14"/>
      <c r="FQ3481" s="14"/>
      <c r="FR3481" s="14"/>
      <c r="FS3481" s="14"/>
      <c r="FT3481" s="14"/>
      <c r="FU3481" s="14"/>
      <c r="FV3481" s="14"/>
      <c r="FW3481" s="14"/>
      <c r="FX3481" s="14"/>
      <c r="FY3481" s="14"/>
      <c r="FZ3481" s="14"/>
      <c r="GA3481" s="14"/>
      <c r="GB3481" s="14"/>
      <c r="GC3481" s="14"/>
      <c r="GD3481" s="14"/>
      <c r="GE3481" s="14"/>
      <c r="GF3481" s="14"/>
      <c r="GG3481" s="14"/>
      <c r="GH3481" s="14"/>
      <c r="GI3481" s="14"/>
      <c r="GJ3481" s="14"/>
      <c r="GK3481" s="14"/>
      <c r="GL3481" s="14"/>
      <c r="GM3481" s="14"/>
      <c r="GN3481" s="14"/>
      <c r="GO3481" s="14"/>
      <c r="GP3481" s="14"/>
      <c r="GQ3481" s="14"/>
      <c r="GR3481" s="14"/>
      <c r="GS3481" s="14"/>
      <c r="GT3481" s="14"/>
      <c r="GU3481" s="14"/>
      <c r="GV3481" s="14"/>
      <c r="GW3481" s="14"/>
      <c r="GX3481" s="14"/>
      <c r="GY3481" s="14"/>
      <c r="GZ3481" s="14"/>
      <c r="HA3481" s="14"/>
      <c r="HB3481" s="14"/>
      <c r="HC3481" s="14"/>
      <c r="HD3481" s="14"/>
      <c r="HE3481" s="14"/>
      <c r="HF3481" s="14"/>
      <c r="HG3481" s="14"/>
      <c r="HH3481" s="14"/>
      <c r="HI3481" s="14"/>
      <c r="HJ3481" s="14"/>
      <c r="HK3481" s="14"/>
      <c r="HL3481" s="14"/>
      <c r="HM3481" s="14"/>
      <c r="HN3481" s="14"/>
      <c r="HO3481" s="14"/>
      <c r="HP3481" s="14"/>
      <c r="HQ3481" s="14"/>
      <c r="HR3481" s="14"/>
      <c r="HS3481" s="14"/>
      <c r="HT3481" s="14"/>
      <c r="HU3481" s="14"/>
      <c r="HV3481" s="14"/>
      <c r="HW3481" s="14"/>
      <c r="HX3481" s="14"/>
      <c r="HY3481" s="14"/>
      <c r="HZ3481" s="14"/>
      <c r="IA3481" s="14"/>
      <c r="IB3481" s="14"/>
      <c r="IC3481" s="14"/>
      <c r="ID3481" s="14"/>
      <c r="IE3481" s="14"/>
      <c r="IF3481" s="14"/>
      <c r="IG3481" s="14"/>
      <c r="IH3481" s="14"/>
      <c r="II3481" s="14"/>
      <c r="IJ3481" s="14"/>
      <c r="IK3481" s="14"/>
      <c r="IL3481" s="14"/>
      <c r="IM3481" s="14"/>
      <c r="IN3481" s="14"/>
      <c r="IO3481" s="14"/>
      <c r="IP3481" s="14"/>
      <c r="IQ3481" s="14"/>
      <c r="IR3481" s="14"/>
      <c r="IS3481" s="14"/>
      <c r="IT3481" s="14"/>
      <c r="IU3481" s="14"/>
      <c r="IV3481" s="14"/>
      <c r="IW3481" s="14"/>
      <c r="IX3481" s="14"/>
      <c r="IY3481" s="14"/>
      <c r="IZ3481" s="14"/>
      <c r="JA3481" s="14"/>
      <c r="JB3481" s="14"/>
      <c r="JC3481" s="14"/>
      <c r="JD3481" s="14"/>
      <c r="JE3481" s="14"/>
      <c r="JF3481" s="14"/>
    </row>
    <row r="3482" spans="1:266" ht="24.95" customHeight="1">
      <c r="A3482" s="84">
        <f>Inventory!A3471</f>
        <v>0</v>
      </c>
      <c r="B3482" s="84">
        <f>Inventory!B3471</f>
        <v>0</v>
      </c>
      <c r="C3482" s="110">
        <f>Inventory!C3471</f>
        <v>0</v>
      </c>
      <c r="D3482" s="89">
        <f>Inventory!D3471</f>
        <v>0</v>
      </c>
      <c r="E3482" s="84">
        <f>Inventory!E3471</f>
        <v>0</v>
      </c>
      <c r="F3482" s="85">
        <f>Inventory!F3471</f>
        <v>0</v>
      </c>
      <c r="G3482" s="84">
        <f>IFERROR(VLOOKUP(Inventory!H3471,Lookups!$D$3:$E$11,2),Inventory!H3471)</f>
        <v>0</v>
      </c>
      <c r="H3482" s="84">
        <f>IFERROR(VLOOKUP(Inventory!I3471,Lookups!$G$3:$H$5,2),Inventory!I3471)</f>
        <v>0</v>
      </c>
      <c r="I3482" s="86">
        <f>Inventory!I3471</f>
        <v>0</v>
      </c>
      <c r="J3482" s="87">
        <f>Inventory!J3471</f>
        <v>0</v>
      </c>
      <c r="K3482" s="88">
        <f>Inventory!K3471</f>
        <v>0</v>
      </c>
      <c r="L3482" s="77" t="str">
        <f>IF(K3482='Type of work criteria'!$A$8,'Type of work criteria'!$B$8,IF(K3482='Type of work criteria'!$A$9,'Type of work criteria'!$B$9,IF(K3482='Type of work criteria'!$A$10,'Type of work criteria'!$B$10,IF(K3482='Type of work criteria'!$A$11,'Type of work criteria'!$B$11,""))))</f>
        <v/>
      </c>
      <c r="M3482" s="90">
        <f>Inventory!O3468</f>
        <v>0</v>
      </c>
      <c r="N3482" s="132"/>
      <c r="O3482" s="132"/>
      <c r="P3482" s="132"/>
      <c r="Q3482" s="132"/>
      <c r="R3482" s="26" t="str">
        <f>IF(ISBLANK(N3482),"",VLOOKUP(N3482,Prioritization!$A$7:$C$19,3,FALSE))</f>
        <v/>
      </c>
      <c r="S3482" s="91" t="str">
        <f>IF(ISBLANK(O3482),"",VLOOKUP(O3482,Prioritization!$A$7:$C$19,3,FALSE))</f>
        <v/>
      </c>
      <c r="T3482" s="91" t="str">
        <f>IF(ISBLANK(P3482),"",VLOOKUP(P3482,Prioritization!$A$7:$C$19,3,FALSE))</f>
        <v/>
      </c>
      <c r="U3482" s="91" t="str">
        <f>IF(ISBLANK(Q3482),"",VLOOKUP(Q3482,Prioritization!$A$7:$C$19,3,FALSE))</f>
        <v/>
      </c>
      <c r="V3482" s="91">
        <f t="shared" si="674"/>
        <v>0</v>
      </c>
      <c r="W3482" s="44">
        <f>'Unit cost'!$D$7</f>
        <v>600000</v>
      </c>
      <c r="X3482" s="91" t="str">
        <f>IF(OR(L3482='Years of work'!$A$16,L3482='Years of work'!$A$17),'5YP'!M3482*'5YP'!J3482/'5YP'!W3482*1000+V3482,"")</f>
        <v/>
      </c>
      <c r="Y3482" s="75" t="str">
        <f t="shared" si="663"/>
        <v/>
      </c>
      <c r="Z3482" s="76" t="str">
        <f>IF('5YP'!L3482='Years of work'!$A$16,'5YP'!L3482,IF('5YP'!L3482='Years of work'!$A$17,'5YP'!L3482,""))</f>
        <v/>
      </c>
      <c r="AA3482" s="154"/>
      <c r="AB3482" s="72" t="str">
        <f t="shared" si="668"/>
        <v/>
      </c>
      <c r="AC3482" s="36" t="str">
        <f t="shared" si="669"/>
        <v/>
      </c>
      <c r="AD3482" s="73" t="str">
        <f>IF(AB3482='Unit cost'!$A$7,AC3482*'Unit cost'!$E$7,IF(AB3482='Unit cost'!$A$8,AC3482*'Unit cost'!$E$8,IF(AB3482='Unit cost'!$A$9,AC3482*'Unit cost'!$E$9,"")))</f>
        <v/>
      </c>
      <c r="AE3482" s="72" t="str">
        <f t="shared" si="664"/>
        <v/>
      </c>
      <c r="AF3482" s="36" t="str">
        <f t="shared" si="670"/>
        <v/>
      </c>
      <c r="AG3482" s="73" t="str">
        <f>IF(AE3482='Unit cost'!$A$7,AF3482*'Unit cost'!$E$7,IF(AE3482='Unit cost'!$A$8,AF3482*'Unit cost'!$E$8,IF(AE3482='Unit cost'!$A$9,AF3482*'Unit cost'!$E$9,"")))</f>
        <v/>
      </c>
      <c r="AH3482" s="130" t="str">
        <f t="shared" si="665"/>
        <v/>
      </c>
      <c r="AI3482" s="36" t="str">
        <f t="shared" si="671"/>
        <v/>
      </c>
      <c r="AJ3482" s="74" t="str">
        <f>IF(AH3482='Unit cost'!$A$7,AI3482*'Unit cost'!$E$7,IF(AH3482='Unit cost'!$A$8,AI3482*'Unit cost'!$E$8,IF(AH3482='Unit cost'!$A$9,AI3482*'Unit cost'!$E$9,"")))</f>
        <v/>
      </c>
      <c r="AK3482" s="72" t="str">
        <f t="shared" si="666"/>
        <v/>
      </c>
      <c r="AL3482" s="36" t="str">
        <f t="shared" si="672"/>
        <v/>
      </c>
      <c r="AM3482" s="75" t="str">
        <f>IF(AK3482='Unit cost'!$A$7,AL3482*'Unit cost'!$E$7,IF(AK3482='Unit cost'!$A$8,AL3482*'Unit cost'!$E$8,IF(AK3482='Unit cost'!$A$9,AL3482*'Unit cost'!$E$9,"")))</f>
        <v/>
      </c>
      <c r="AN3482" s="130" t="str">
        <f t="shared" si="667"/>
        <v/>
      </c>
      <c r="AO3482" s="36" t="str">
        <f t="shared" si="673"/>
        <v/>
      </c>
      <c r="AP3482" s="44" t="str">
        <f>IF(AN3482='Unit cost'!$A$7,AO3482*'Unit cost'!$E$7,IF(AN3482='Unit cost'!$A$8,AO3482*'Unit cost'!$E$8,IF(AN3482='Unit cost'!$A$9,AO3482*'Unit cost'!$E$9,"")))</f>
        <v/>
      </c>
      <c r="AQ3482" s="14"/>
      <c r="AR3482" s="14"/>
      <c r="AS3482" s="14"/>
      <c r="AT3482" s="14"/>
      <c r="AU3482" s="14"/>
      <c r="AV3482" s="14"/>
      <c r="AW3482" s="14"/>
      <c r="AX3482" s="14"/>
      <c r="AY3482" s="14"/>
      <c r="AZ3482" s="14"/>
      <c r="BA3482" s="14"/>
      <c r="BB3482" s="14"/>
      <c r="BC3482" s="14"/>
      <c r="BD3482" s="14"/>
      <c r="BE3482" s="14"/>
      <c r="BF3482" s="14"/>
      <c r="BG3482" s="14"/>
      <c r="BH3482" s="14"/>
      <c r="BI3482" s="14"/>
      <c r="BJ3482" s="14"/>
      <c r="BK3482" s="14"/>
      <c r="BL3482" s="14"/>
      <c r="BM3482" s="14"/>
      <c r="BN3482" s="14"/>
      <c r="BO3482" s="14"/>
      <c r="BP3482" s="14"/>
      <c r="BQ3482" s="14"/>
      <c r="BR3482" s="14"/>
      <c r="BS3482" s="14"/>
      <c r="BT3482" s="14"/>
      <c r="BU3482" s="14"/>
      <c r="BV3482" s="14"/>
      <c r="BW3482" s="14"/>
      <c r="BX3482" s="14"/>
      <c r="BY3482" s="14"/>
      <c r="BZ3482" s="14"/>
      <c r="CA3482" s="14"/>
      <c r="CB3482" s="14"/>
      <c r="CC3482" s="14"/>
      <c r="CD3482" s="14"/>
      <c r="CE3482" s="14"/>
      <c r="CF3482" s="14"/>
      <c r="CG3482" s="14"/>
      <c r="CH3482" s="14"/>
      <c r="CI3482" s="14"/>
      <c r="CJ3482" s="14"/>
      <c r="CK3482" s="14"/>
      <c r="CL3482" s="14"/>
      <c r="CM3482" s="14"/>
      <c r="CN3482" s="14"/>
      <c r="CO3482" s="14"/>
      <c r="CP3482" s="14"/>
      <c r="CQ3482" s="14"/>
      <c r="CR3482" s="14"/>
      <c r="CS3482" s="14"/>
      <c r="CT3482" s="14"/>
      <c r="CU3482" s="14"/>
      <c r="CV3482" s="14"/>
      <c r="CW3482" s="14"/>
      <c r="CX3482" s="14"/>
      <c r="CY3482" s="14"/>
      <c r="CZ3482" s="14"/>
      <c r="DA3482" s="14"/>
      <c r="DB3482" s="14"/>
      <c r="DC3482" s="14"/>
      <c r="DD3482" s="14"/>
      <c r="DE3482" s="14"/>
      <c r="DF3482" s="14"/>
      <c r="DG3482" s="14"/>
      <c r="DH3482" s="14"/>
      <c r="DI3482" s="14"/>
      <c r="DJ3482" s="14"/>
      <c r="DK3482" s="14"/>
      <c r="DL3482" s="14"/>
      <c r="DM3482" s="14"/>
      <c r="DN3482" s="14"/>
      <c r="DO3482" s="14"/>
      <c r="DP3482" s="14"/>
      <c r="DQ3482" s="14"/>
      <c r="DR3482" s="14"/>
      <c r="DS3482" s="14"/>
      <c r="DT3482" s="14"/>
      <c r="DU3482" s="14"/>
      <c r="DV3482" s="14"/>
      <c r="DW3482" s="14"/>
      <c r="DX3482" s="14"/>
      <c r="DY3482" s="14"/>
      <c r="DZ3482" s="14"/>
      <c r="EA3482" s="14"/>
      <c r="EB3482" s="14"/>
      <c r="EC3482" s="14"/>
      <c r="ED3482" s="14"/>
      <c r="EE3482" s="14"/>
      <c r="EF3482" s="14"/>
      <c r="EG3482" s="14"/>
      <c r="EH3482" s="14"/>
      <c r="EI3482" s="14"/>
      <c r="EJ3482" s="14"/>
      <c r="EK3482" s="14"/>
      <c r="EL3482" s="14"/>
      <c r="EM3482" s="14"/>
      <c r="EN3482" s="14"/>
      <c r="EO3482" s="14"/>
      <c r="EP3482" s="14"/>
      <c r="EQ3482" s="14"/>
      <c r="ER3482" s="14"/>
      <c r="ES3482" s="14"/>
      <c r="ET3482" s="14"/>
      <c r="EU3482" s="14"/>
      <c r="EV3482" s="14"/>
      <c r="EW3482" s="14"/>
      <c r="EX3482" s="14"/>
      <c r="EY3482" s="14"/>
      <c r="EZ3482" s="14"/>
      <c r="FA3482" s="14"/>
      <c r="FB3482" s="14"/>
      <c r="FC3482" s="14"/>
      <c r="FD3482" s="14"/>
      <c r="FE3482" s="14"/>
      <c r="FF3482" s="14"/>
      <c r="FG3482" s="14"/>
      <c r="FH3482" s="14"/>
      <c r="FI3482" s="14"/>
      <c r="FJ3482" s="14"/>
      <c r="FK3482" s="14"/>
      <c r="FL3482" s="14"/>
      <c r="FM3482" s="14"/>
      <c r="FN3482" s="14"/>
      <c r="FO3482" s="14"/>
      <c r="FP3482" s="14"/>
      <c r="FQ3482" s="14"/>
      <c r="FR3482" s="14"/>
      <c r="FS3482" s="14"/>
      <c r="FT3482" s="14"/>
      <c r="FU3482" s="14"/>
      <c r="FV3482" s="14"/>
      <c r="FW3482" s="14"/>
      <c r="FX3482" s="14"/>
      <c r="FY3482" s="14"/>
      <c r="FZ3482" s="14"/>
      <c r="GA3482" s="14"/>
      <c r="GB3482" s="14"/>
      <c r="GC3482" s="14"/>
      <c r="GD3482" s="14"/>
      <c r="GE3482" s="14"/>
      <c r="GF3482" s="14"/>
      <c r="GG3482" s="14"/>
      <c r="GH3482" s="14"/>
      <c r="GI3482" s="14"/>
      <c r="GJ3482" s="14"/>
      <c r="GK3482" s="14"/>
      <c r="GL3482" s="14"/>
      <c r="GM3482" s="14"/>
      <c r="GN3482" s="14"/>
      <c r="GO3482" s="14"/>
      <c r="GP3482" s="14"/>
      <c r="GQ3482" s="14"/>
      <c r="GR3482" s="14"/>
      <c r="GS3482" s="14"/>
      <c r="GT3482" s="14"/>
      <c r="GU3482" s="14"/>
      <c r="GV3482" s="14"/>
      <c r="GW3482" s="14"/>
      <c r="GX3482" s="14"/>
      <c r="GY3482" s="14"/>
      <c r="GZ3482" s="14"/>
      <c r="HA3482" s="14"/>
      <c r="HB3482" s="14"/>
      <c r="HC3482" s="14"/>
      <c r="HD3482" s="14"/>
      <c r="HE3482" s="14"/>
      <c r="HF3482" s="14"/>
      <c r="HG3482" s="14"/>
      <c r="HH3482" s="14"/>
      <c r="HI3482" s="14"/>
      <c r="HJ3482" s="14"/>
      <c r="HK3482" s="14"/>
      <c r="HL3482" s="14"/>
      <c r="HM3482" s="14"/>
      <c r="HN3482" s="14"/>
      <c r="HO3482" s="14"/>
      <c r="HP3482" s="14"/>
      <c r="HQ3482" s="14"/>
      <c r="HR3482" s="14"/>
      <c r="HS3482" s="14"/>
      <c r="HT3482" s="14"/>
      <c r="HU3482" s="14"/>
      <c r="HV3482" s="14"/>
      <c r="HW3482" s="14"/>
      <c r="HX3482" s="14"/>
      <c r="HY3482" s="14"/>
      <c r="HZ3482" s="14"/>
      <c r="IA3482" s="14"/>
      <c r="IB3482" s="14"/>
      <c r="IC3482" s="14"/>
      <c r="ID3482" s="14"/>
      <c r="IE3482" s="14"/>
      <c r="IF3482" s="14"/>
      <c r="IG3482" s="14"/>
      <c r="IH3482" s="14"/>
      <c r="II3482" s="14"/>
      <c r="IJ3482" s="14"/>
      <c r="IK3482" s="14"/>
      <c r="IL3482" s="14"/>
      <c r="IM3482" s="14"/>
      <c r="IN3482" s="14"/>
      <c r="IO3482" s="14"/>
      <c r="IP3482" s="14"/>
      <c r="IQ3482" s="14"/>
      <c r="IR3482" s="14"/>
      <c r="IS3482" s="14"/>
      <c r="IT3482" s="14"/>
      <c r="IU3482" s="14"/>
      <c r="IV3482" s="14"/>
      <c r="IW3482" s="14"/>
      <c r="IX3482" s="14"/>
      <c r="IY3482" s="14"/>
      <c r="IZ3482" s="14"/>
      <c r="JA3482" s="14"/>
      <c r="JB3482" s="14"/>
      <c r="JC3482" s="14"/>
      <c r="JD3482" s="14"/>
      <c r="JE3482" s="14"/>
      <c r="JF3482" s="14"/>
    </row>
    <row r="3483" spans="1:266" ht="24.95" customHeight="1">
      <c r="A3483" s="84">
        <f>Inventory!A3472</f>
        <v>0</v>
      </c>
      <c r="B3483" s="84">
        <f>Inventory!B3472</f>
        <v>0</v>
      </c>
      <c r="C3483" s="110">
        <f>Inventory!C3472</f>
        <v>0</v>
      </c>
      <c r="D3483" s="89">
        <f>Inventory!D3472</f>
        <v>0</v>
      </c>
      <c r="E3483" s="84">
        <f>Inventory!E3472</f>
        <v>0</v>
      </c>
      <c r="F3483" s="85">
        <f>Inventory!F3472</f>
        <v>0</v>
      </c>
      <c r="G3483" s="84">
        <f>IFERROR(VLOOKUP(Inventory!H3472,Lookups!$D$3:$E$11,2),Inventory!H3472)</f>
        <v>0</v>
      </c>
      <c r="H3483" s="84">
        <f>IFERROR(VLOOKUP(Inventory!I3472,Lookups!$G$3:$H$5,2),Inventory!I3472)</f>
        <v>0</v>
      </c>
      <c r="I3483" s="86">
        <f>Inventory!I3472</f>
        <v>0</v>
      </c>
      <c r="J3483" s="87">
        <f>Inventory!J3472</f>
        <v>0</v>
      </c>
      <c r="K3483" s="88">
        <f>Inventory!K3472</f>
        <v>0</v>
      </c>
      <c r="L3483" s="77" t="str">
        <f>IF(K3483='Type of work criteria'!$A$8,'Type of work criteria'!$B$8,IF(K3483='Type of work criteria'!$A$9,'Type of work criteria'!$B$9,IF(K3483='Type of work criteria'!$A$10,'Type of work criteria'!$B$10,IF(K3483='Type of work criteria'!$A$11,'Type of work criteria'!$B$11,""))))</f>
        <v/>
      </c>
      <c r="M3483" s="90">
        <f>Inventory!O3469</f>
        <v>0</v>
      </c>
      <c r="N3483" s="132"/>
      <c r="O3483" s="132"/>
      <c r="P3483" s="132"/>
      <c r="Q3483" s="132"/>
      <c r="R3483" s="26" t="str">
        <f>IF(ISBLANK(N3483),"",VLOOKUP(N3483,Prioritization!$A$7:$C$19,3,FALSE))</f>
        <v/>
      </c>
      <c r="S3483" s="91" t="str">
        <f>IF(ISBLANK(O3483),"",VLOOKUP(O3483,Prioritization!$A$7:$C$19,3,FALSE))</f>
        <v/>
      </c>
      <c r="T3483" s="91" t="str">
        <f>IF(ISBLANK(P3483),"",VLOOKUP(P3483,Prioritization!$A$7:$C$19,3,FALSE))</f>
        <v/>
      </c>
      <c r="U3483" s="91" t="str">
        <f>IF(ISBLANK(Q3483),"",VLOOKUP(Q3483,Prioritization!$A$7:$C$19,3,FALSE))</f>
        <v/>
      </c>
      <c r="V3483" s="91">
        <f t="shared" si="674"/>
        <v>0</v>
      </c>
      <c r="W3483" s="44">
        <f>'Unit cost'!$D$7</f>
        <v>600000</v>
      </c>
      <c r="X3483" s="91" t="str">
        <f>IF(OR(L3483='Years of work'!$A$16,L3483='Years of work'!$A$17),'5YP'!M3483*'5YP'!J3483/'5YP'!W3483*1000+V3483,"")</f>
        <v/>
      </c>
      <c r="Y3483" s="75" t="str">
        <f t="shared" si="663"/>
        <v/>
      </c>
      <c r="Z3483" s="76" t="str">
        <f>IF('5YP'!L3483='Years of work'!$A$16,'5YP'!L3483,IF('5YP'!L3483='Years of work'!$A$17,'5YP'!L3483,""))</f>
        <v/>
      </c>
      <c r="AA3483" s="154"/>
      <c r="AB3483" s="72" t="str">
        <f t="shared" si="668"/>
        <v/>
      </c>
      <c r="AC3483" s="36" t="str">
        <f t="shared" si="669"/>
        <v/>
      </c>
      <c r="AD3483" s="73" t="str">
        <f>IF(AB3483='Unit cost'!$A$7,AC3483*'Unit cost'!$E$7,IF(AB3483='Unit cost'!$A$8,AC3483*'Unit cost'!$E$8,IF(AB3483='Unit cost'!$A$9,AC3483*'Unit cost'!$E$9,"")))</f>
        <v/>
      </c>
      <c r="AE3483" s="72" t="str">
        <f t="shared" si="664"/>
        <v/>
      </c>
      <c r="AF3483" s="36" t="str">
        <f t="shared" si="670"/>
        <v/>
      </c>
      <c r="AG3483" s="73" t="str">
        <f>IF(AE3483='Unit cost'!$A$7,AF3483*'Unit cost'!$E$7,IF(AE3483='Unit cost'!$A$8,AF3483*'Unit cost'!$E$8,IF(AE3483='Unit cost'!$A$9,AF3483*'Unit cost'!$E$9,"")))</f>
        <v/>
      </c>
      <c r="AH3483" s="130" t="str">
        <f t="shared" si="665"/>
        <v/>
      </c>
      <c r="AI3483" s="36" t="str">
        <f t="shared" si="671"/>
        <v/>
      </c>
      <c r="AJ3483" s="74" t="str">
        <f>IF(AH3483='Unit cost'!$A$7,AI3483*'Unit cost'!$E$7,IF(AH3483='Unit cost'!$A$8,AI3483*'Unit cost'!$E$8,IF(AH3483='Unit cost'!$A$9,AI3483*'Unit cost'!$E$9,"")))</f>
        <v/>
      </c>
      <c r="AK3483" s="72" t="str">
        <f t="shared" si="666"/>
        <v/>
      </c>
      <c r="AL3483" s="36" t="str">
        <f t="shared" si="672"/>
        <v/>
      </c>
      <c r="AM3483" s="75" t="str">
        <f>IF(AK3483='Unit cost'!$A$7,AL3483*'Unit cost'!$E$7,IF(AK3483='Unit cost'!$A$8,AL3483*'Unit cost'!$E$8,IF(AK3483='Unit cost'!$A$9,AL3483*'Unit cost'!$E$9,"")))</f>
        <v/>
      </c>
      <c r="AN3483" s="130" t="str">
        <f t="shared" si="667"/>
        <v/>
      </c>
      <c r="AO3483" s="36" t="str">
        <f t="shared" si="673"/>
        <v/>
      </c>
      <c r="AP3483" s="44" t="str">
        <f>IF(AN3483='Unit cost'!$A$7,AO3483*'Unit cost'!$E$7,IF(AN3483='Unit cost'!$A$8,AO3483*'Unit cost'!$E$8,IF(AN3483='Unit cost'!$A$9,AO3483*'Unit cost'!$E$9,"")))</f>
        <v/>
      </c>
      <c r="AQ3483" s="14"/>
      <c r="AR3483" s="14"/>
      <c r="AS3483" s="14"/>
      <c r="AT3483" s="14"/>
      <c r="AU3483" s="14"/>
      <c r="AV3483" s="14"/>
      <c r="AW3483" s="14"/>
      <c r="AX3483" s="14"/>
      <c r="AY3483" s="14"/>
      <c r="AZ3483" s="14"/>
      <c r="BA3483" s="14"/>
      <c r="BB3483" s="14"/>
      <c r="BC3483" s="14"/>
      <c r="BD3483" s="14"/>
      <c r="BE3483" s="14"/>
      <c r="BF3483" s="14"/>
      <c r="BG3483" s="14"/>
      <c r="BH3483" s="14"/>
      <c r="BI3483" s="14"/>
      <c r="BJ3483" s="14"/>
      <c r="BK3483" s="14"/>
      <c r="BL3483" s="14"/>
      <c r="BM3483" s="14"/>
      <c r="BN3483" s="14"/>
      <c r="BO3483" s="14"/>
      <c r="BP3483" s="14"/>
      <c r="BQ3483" s="14"/>
      <c r="BR3483" s="14"/>
      <c r="BS3483" s="14"/>
      <c r="BT3483" s="14"/>
      <c r="BU3483" s="14"/>
      <c r="BV3483" s="14"/>
      <c r="BW3483" s="14"/>
      <c r="BX3483" s="14"/>
      <c r="BY3483" s="14"/>
      <c r="BZ3483" s="14"/>
      <c r="CA3483" s="14"/>
      <c r="CB3483" s="14"/>
      <c r="CC3483" s="14"/>
      <c r="CD3483" s="14"/>
      <c r="CE3483" s="14"/>
      <c r="CF3483" s="14"/>
      <c r="CG3483" s="14"/>
      <c r="CH3483" s="14"/>
      <c r="CI3483" s="14"/>
      <c r="CJ3483" s="14"/>
      <c r="CK3483" s="14"/>
      <c r="CL3483" s="14"/>
      <c r="CM3483" s="14"/>
      <c r="CN3483" s="14"/>
      <c r="CO3483" s="14"/>
      <c r="CP3483" s="14"/>
      <c r="CQ3483" s="14"/>
      <c r="CR3483" s="14"/>
      <c r="CS3483" s="14"/>
      <c r="CT3483" s="14"/>
      <c r="CU3483" s="14"/>
      <c r="CV3483" s="14"/>
      <c r="CW3483" s="14"/>
      <c r="CX3483" s="14"/>
      <c r="CY3483" s="14"/>
      <c r="CZ3483" s="14"/>
      <c r="DA3483" s="14"/>
      <c r="DB3483" s="14"/>
      <c r="DC3483" s="14"/>
      <c r="DD3483" s="14"/>
      <c r="DE3483" s="14"/>
      <c r="DF3483" s="14"/>
      <c r="DG3483" s="14"/>
      <c r="DH3483" s="14"/>
      <c r="DI3483" s="14"/>
      <c r="DJ3483" s="14"/>
      <c r="DK3483" s="14"/>
      <c r="DL3483" s="14"/>
      <c r="DM3483" s="14"/>
      <c r="DN3483" s="14"/>
      <c r="DO3483" s="14"/>
      <c r="DP3483" s="14"/>
      <c r="DQ3483" s="14"/>
      <c r="DR3483" s="14"/>
      <c r="DS3483" s="14"/>
      <c r="DT3483" s="14"/>
      <c r="DU3483" s="14"/>
      <c r="DV3483" s="14"/>
      <c r="DW3483" s="14"/>
      <c r="DX3483" s="14"/>
      <c r="DY3483" s="14"/>
      <c r="DZ3483" s="14"/>
      <c r="EA3483" s="14"/>
      <c r="EB3483" s="14"/>
      <c r="EC3483" s="14"/>
      <c r="ED3483" s="14"/>
      <c r="EE3483" s="14"/>
      <c r="EF3483" s="14"/>
      <c r="EG3483" s="14"/>
      <c r="EH3483" s="14"/>
      <c r="EI3483" s="14"/>
      <c r="EJ3483" s="14"/>
      <c r="EK3483" s="14"/>
      <c r="EL3483" s="14"/>
      <c r="EM3483" s="14"/>
      <c r="EN3483" s="14"/>
      <c r="EO3483" s="14"/>
      <c r="EP3483" s="14"/>
      <c r="EQ3483" s="14"/>
      <c r="ER3483" s="14"/>
      <c r="ES3483" s="14"/>
      <c r="ET3483" s="14"/>
      <c r="EU3483" s="14"/>
      <c r="EV3483" s="14"/>
      <c r="EW3483" s="14"/>
      <c r="EX3483" s="14"/>
      <c r="EY3483" s="14"/>
      <c r="EZ3483" s="14"/>
      <c r="FA3483" s="14"/>
      <c r="FB3483" s="14"/>
      <c r="FC3483" s="14"/>
      <c r="FD3483" s="14"/>
      <c r="FE3483" s="14"/>
      <c r="FF3483" s="14"/>
      <c r="FG3483" s="14"/>
      <c r="FH3483" s="14"/>
      <c r="FI3483" s="14"/>
      <c r="FJ3483" s="14"/>
      <c r="FK3483" s="14"/>
      <c r="FL3483" s="14"/>
      <c r="FM3483" s="14"/>
      <c r="FN3483" s="14"/>
      <c r="FO3483" s="14"/>
      <c r="FP3483" s="14"/>
      <c r="FQ3483" s="14"/>
      <c r="FR3483" s="14"/>
      <c r="FS3483" s="14"/>
      <c r="FT3483" s="14"/>
      <c r="FU3483" s="14"/>
      <c r="FV3483" s="14"/>
      <c r="FW3483" s="14"/>
      <c r="FX3483" s="14"/>
      <c r="FY3483" s="14"/>
      <c r="FZ3483" s="14"/>
      <c r="GA3483" s="14"/>
      <c r="GB3483" s="14"/>
      <c r="GC3483" s="14"/>
      <c r="GD3483" s="14"/>
      <c r="GE3483" s="14"/>
      <c r="GF3483" s="14"/>
      <c r="GG3483" s="14"/>
      <c r="GH3483" s="14"/>
      <c r="GI3483" s="14"/>
      <c r="GJ3483" s="14"/>
      <c r="GK3483" s="14"/>
      <c r="GL3483" s="14"/>
      <c r="GM3483" s="14"/>
      <c r="GN3483" s="14"/>
      <c r="GO3483" s="14"/>
      <c r="GP3483" s="14"/>
      <c r="GQ3483" s="14"/>
      <c r="GR3483" s="14"/>
      <c r="GS3483" s="14"/>
      <c r="GT3483" s="14"/>
      <c r="GU3483" s="14"/>
      <c r="GV3483" s="14"/>
      <c r="GW3483" s="14"/>
      <c r="GX3483" s="14"/>
      <c r="GY3483" s="14"/>
      <c r="GZ3483" s="14"/>
      <c r="HA3483" s="14"/>
      <c r="HB3483" s="14"/>
      <c r="HC3483" s="14"/>
      <c r="HD3483" s="14"/>
      <c r="HE3483" s="14"/>
      <c r="HF3483" s="14"/>
      <c r="HG3483" s="14"/>
      <c r="HH3483" s="14"/>
      <c r="HI3483" s="14"/>
      <c r="HJ3483" s="14"/>
      <c r="HK3483" s="14"/>
      <c r="HL3483" s="14"/>
      <c r="HM3483" s="14"/>
      <c r="HN3483" s="14"/>
      <c r="HO3483" s="14"/>
      <c r="HP3483" s="14"/>
      <c r="HQ3483" s="14"/>
      <c r="HR3483" s="14"/>
      <c r="HS3483" s="14"/>
      <c r="HT3483" s="14"/>
      <c r="HU3483" s="14"/>
      <c r="HV3483" s="14"/>
      <c r="HW3483" s="14"/>
      <c r="HX3483" s="14"/>
      <c r="HY3483" s="14"/>
      <c r="HZ3483" s="14"/>
      <c r="IA3483" s="14"/>
      <c r="IB3483" s="14"/>
      <c r="IC3483" s="14"/>
      <c r="ID3483" s="14"/>
      <c r="IE3483" s="14"/>
      <c r="IF3483" s="14"/>
      <c r="IG3483" s="14"/>
      <c r="IH3483" s="14"/>
      <c r="II3483" s="14"/>
      <c r="IJ3483" s="14"/>
      <c r="IK3483" s="14"/>
      <c r="IL3483" s="14"/>
      <c r="IM3483" s="14"/>
      <c r="IN3483" s="14"/>
      <c r="IO3483" s="14"/>
      <c r="IP3483" s="14"/>
      <c r="IQ3483" s="14"/>
      <c r="IR3483" s="14"/>
      <c r="IS3483" s="14"/>
      <c r="IT3483" s="14"/>
      <c r="IU3483" s="14"/>
      <c r="IV3483" s="14"/>
      <c r="IW3483" s="14"/>
      <c r="IX3483" s="14"/>
      <c r="IY3483" s="14"/>
      <c r="IZ3483" s="14"/>
      <c r="JA3483" s="14"/>
      <c r="JB3483" s="14"/>
      <c r="JC3483" s="14"/>
      <c r="JD3483" s="14"/>
      <c r="JE3483" s="14"/>
      <c r="JF3483" s="14"/>
    </row>
    <row r="3484" spans="1:266" ht="24.95" customHeight="1">
      <c r="A3484" s="84">
        <f>Inventory!A3473</f>
        <v>0</v>
      </c>
      <c r="B3484" s="84">
        <f>Inventory!B3473</f>
        <v>0</v>
      </c>
      <c r="C3484" s="110">
        <f>Inventory!C3473</f>
        <v>0</v>
      </c>
      <c r="D3484" s="89">
        <f>Inventory!D3473</f>
        <v>0</v>
      </c>
      <c r="E3484" s="84">
        <f>Inventory!E3473</f>
        <v>0</v>
      </c>
      <c r="F3484" s="85">
        <f>Inventory!F3473</f>
        <v>0</v>
      </c>
      <c r="G3484" s="84">
        <f>IFERROR(VLOOKUP(Inventory!H3473,Lookups!$D$3:$E$11,2),Inventory!H3473)</f>
        <v>0</v>
      </c>
      <c r="H3484" s="84">
        <f>IFERROR(VLOOKUP(Inventory!I3473,Lookups!$G$3:$H$5,2),Inventory!I3473)</f>
        <v>0</v>
      </c>
      <c r="I3484" s="86">
        <f>Inventory!I3473</f>
        <v>0</v>
      </c>
      <c r="J3484" s="87">
        <f>Inventory!J3473</f>
        <v>0</v>
      </c>
      <c r="K3484" s="88">
        <f>Inventory!K3473</f>
        <v>0</v>
      </c>
      <c r="L3484" s="77" t="str">
        <f>IF(K3484='Type of work criteria'!$A$8,'Type of work criteria'!$B$8,IF(K3484='Type of work criteria'!$A$9,'Type of work criteria'!$B$9,IF(K3484='Type of work criteria'!$A$10,'Type of work criteria'!$B$10,IF(K3484='Type of work criteria'!$A$11,'Type of work criteria'!$B$11,""))))</f>
        <v/>
      </c>
      <c r="M3484" s="90">
        <f>Inventory!O3470</f>
        <v>0</v>
      </c>
      <c r="N3484" s="132"/>
      <c r="O3484" s="132"/>
      <c r="P3484" s="132"/>
      <c r="Q3484" s="132"/>
      <c r="R3484" s="26" t="str">
        <f>IF(ISBLANK(N3484),"",VLOOKUP(N3484,Prioritization!$A$7:$C$19,3,FALSE))</f>
        <v/>
      </c>
      <c r="S3484" s="91" t="str">
        <f>IF(ISBLANK(O3484),"",VLOOKUP(O3484,Prioritization!$A$7:$C$19,3,FALSE))</f>
        <v/>
      </c>
      <c r="T3484" s="91" t="str">
        <f>IF(ISBLANK(P3484),"",VLOOKUP(P3484,Prioritization!$A$7:$C$19,3,FALSE))</f>
        <v/>
      </c>
      <c r="U3484" s="91" t="str">
        <f>IF(ISBLANK(Q3484),"",VLOOKUP(Q3484,Prioritization!$A$7:$C$19,3,FALSE))</f>
        <v/>
      </c>
      <c r="V3484" s="91">
        <f t="shared" si="674"/>
        <v>0</v>
      </c>
      <c r="W3484" s="44">
        <f>'Unit cost'!$D$7</f>
        <v>600000</v>
      </c>
      <c r="X3484" s="91" t="str">
        <f>IF(OR(L3484='Years of work'!$A$16,L3484='Years of work'!$A$17),'5YP'!M3484*'5YP'!J3484/'5YP'!W3484*1000+V3484,"")</f>
        <v/>
      </c>
      <c r="Y3484" s="75" t="str">
        <f t="shared" si="663"/>
        <v/>
      </c>
      <c r="Z3484" s="76" t="str">
        <f>IF('5YP'!L3484='Years of work'!$A$16,'5YP'!L3484,IF('5YP'!L3484='Years of work'!$A$17,'5YP'!L3484,""))</f>
        <v/>
      </c>
      <c r="AA3484" s="154"/>
      <c r="AB3484" s="72" t="str">
        <f t="shared" si="668"/>
        <v/>
      </c>
      <c r="AC3484" s="36" t="str">
        <f t="shared" si="669"/>
        <v/>
      </c>
      <c r="AD3484" s="73" t="str">
        <f>IF(AB3484='Unit cost'!$A$7,AC3484*'Unit cost'!$E$7,IF(AB3484='Unit cost'!$A$8,AC3484*'Unit cost'!$E$8,IF(AB3484='Unit cost'!$A$9,AC3484*'Unit cost'!$E$9,"")))</f>
        <v/>
      </c>
      <c r="AE3484" s="72" t="str">
        <f t="shared" si="664"/>
        <v/>
      </c>
      <c r="AF3484" s="36" t="str">
        <f t="shared" si="670"/>
        <v/>
      </c>
      <c r="AG3484" s="73" t="str">
        <f>IF(AE3484='Unit cost'!$A$7,AF3484*'Unit cost'!$E$7,IF(AE3484='Unit cost'!$A$8,AF3484*'Unit cost'!$E$8,IF(AE3484='Unit cost'!$A$9,AF3484*'Unit cost'!$E$9,"")))</f>
        <v/>
      </c>
      <c r="AH3484" s="130" t="str">
        <f t="shared" si="665"/>
        <v/>
      </c>
      <c r="AI3484" s="36" t="str">
        <f t="shared" si="671"/>
        <v/>
      </c>
      <c r="AJ3484" s="74" t="str">
        <f>IF(AH3484='Unit cost'!$A$7,AI3484*'Unit cost'!$E$7,IF(AH3484='Unit cost'!$A$8,AI3484*'Unit cost'!$E$8,IF(AH3484='Unit cost'!$A$9,AI3484*'Unit cost'!$E$9,"")))</f>
        <v/>
      </c>
      <c r="AK3484" s="72" t="str">
        <f t="shared" si="666"/>
        <v/>
      </c>
      <c r="AL3484" s="36" t="str">
        <f t="shared" si="672"/>
        <v/>
      </c>
      <c r="AM3484" s="75" t="str">
        <f>IF(AK3484='Unit cost'!$A$7,AL3484*'Unit cost'!$E$7,IF(AK3484='Unit cost'!$A$8,AL3484*'Unit cost'!$E$8,IF(AK3484='Unit cost'!$A$9,AL3484*'Unit cost'!$E$9,"")))</f>
        <v/>
      </c>
      <c r="AN3484" s="130" t="str">
        <f t="shared" si="667"/>
        <v/>
      </c>
      <c r="AO3484" s="36" t="str">
        <f t="shared" si="673"/>
        <v/>
      </c>
      <c r="AP3484" s="44" t="str">
        <f>IF(AN3484='Unit cost'!$A$7,AO3484*'Unit cost'!$E$7,IF(AN3484='Unit cost'!$A$8,AO3484*'Unit cost'!$E$8,IF(AN3484='Unit cost'!$A$9,AO3484*'Unit cost'!$E$9,"")))</f>
        <v/>
      </c>
      <c r="AQ3484" s="14"/>
      <c r="AR3484" s="14"/>
      <c r="AS3484" s="14"/>
      <c r="AT3484" s="14"/>
      <c r="AU3484" s="14"/>
      <c r="AV3484" s="14"/>
      <c r="AW3484" s="14"/>
      <c r="AX3484" s="14"/>
      <c r="AY3484" s="14"/>
      <c r="AZ3484" s="14"/>
      <c r="BA3484" s="14"/>
      <c r="BB3484" s="14"/>
      <c r="BC3484" s="14"/>
      <c r="BD3484" s="14"/>
      <c r="BE3484" s="14"/>
      <c r="BF3484" s="14"/>
      <c r="BG3484" s="14"/>
      <c r="BH3484" s="14"/>
      <c r="BI3484" s="14"/>
      <c r="BJ3484" s="14"/>
      <c r="BK3484" s="14"/>
      <c r="BL3484" s="14"/>
      <c r="BM3484" s="14"/>
      <c r="BN3484" s="14"/>
      <c r="BO3484" s="14"/>
      <c r="BP3484" s="14"/>
      <c r="BQ3484" s="14"/>
      <c r="BR3484" s="14"/>
      <c r="BS3484" s="14"/>
      <c r="BT3484" s="14"/>
      <c r="BU3484" s="14"/>
      <c r="BV3484" s="14"/>
      <c r="BW3484" s="14"/>
      <c r="BX3484" s="14"/>
      <c r="BY3484" s="14"/>
      <c r="BZ3484" s="14"/>
      <c r="CA3484" s="14"/>
      <c r="CB3484" s="14"/>
      <c r="CC3484" s="14"/>
      <c r="CD3484" s="14"/>
      <c r="CE3484" s="14"/>
      <c r="CF3484" s="14"/>
      <c r="CG3484" s="14"/>
      <c r="CH3484" s="14"/>
      <c r="CI3484" s="14"/>
      <c r="CJ3484" s="14"/>
      <c r="CK3484" s="14"/>
      <c r="CL3484" s="14"/>
      <c r="CM3484" s="14"/>
      <c r="CN3484" s="14"/>
      <c r="CO3484" s="14"/>
      <c r="CP3484" s="14"/>
      <c r="CQ3484" s="14"/>
      <c r="CR3484" s="14"/>
      <c r="CS3484" s="14"/>
      <c r="CT3484" s="14"/>
      <c r="CU3484" s="14"/>
      <c r="CV3484" s="14"/>
      <c r="CW3484" s="14"/>
      <c r="CX3484" s="14"/>
      <c r="CY3484" s="14"/>
      <c r="CZ3484" s="14"/>
      <c r="DA3484" s="14"/>
      <c r="DB3484" s="14"/>
      <c r="DC3484" s="14"/>
      <c r="DD3484" s="14"/>
      <c r="DE3484" s="14"/>
      <c r="DF3484" s="14"/>
      <c r="DG3484" s="14"/>
      <c r="DH3484" s="14"/>
      <c r="DI3484" s="14"/>
      <c r="DJ3484" s="14"/>
      <c r="DK3484" s="14"/>
      <c r="DL3484" s="14"/>
      <c r="DM3484" s="14"/>
      <c r="DN3484" s="14"/>
      <c r="DO3484" s="14"/>
      <c r="DP3484" s="14"/>
      <c r="DQ3484" s="14"/>
      <c r="DR3484" s="14"/>
      <c r="DS3484" s="14"/>
      <c r="DT3484" s="14"/>
      <c r="DU3484" s="14"/>
      <c r="DV3484" s="14"/>
      <c r="DW3484" s="14"/>
      <c r="DX3484" s="14"/>
      <c r="DY3484" s="14"/>
      <c r="DZ3484" s="14"/>
      <c r="EA3484" s="14"/>
      <c r="EB3484" s="14"/>
      <c r="EC3484" s="14"/>
      <c r="ED3484" s="14"/>
      <c r="EE3484" s="14"/>
      <c r="EF3484" s="14"/>
      <c r="EG3484" s="14"/>
      <c r="EH3484" s="14"/>
      <c r="EI3484" s="14"/>
      <c r="EJ3484" s="14"/>
      <c r="EK3484" s="14"/>
      <c r="EL3484" s="14"/>
      <c r="EM3484" s="14"/>
      <c r="EN3484" s="14"/>
      <c r="EO3484" s="14"/>
      <c r="EP3484" s="14"/>
      <c r="EQ3484" s="14"/>
      <c r="ER3484" s="14"/>
      <c r="ES3484" s="14"/>
      <c r="ET3484" s="14"/>
      <c r="EU3484" s="14"/>
      <c r="EV3484" s="14"/>
      <c r="EW3484" s="14"/>
      <c r="EX3484" s="14"/>
      <c r="EY3484" s="14"/>
      <c r="EZ3484" s="14"/>
      <c r="FA3484" s="14"/>
      <c r="FB3484" s="14"/>
      <c r="FC3484" s="14"/>
      <c r="FD3484" s="14"/>
      <c r="FE3484" s="14"/>
      <c r="FF3484" s="14"/>
      <c r="FG3484" s="14"/>
      <c r="FH3484" s="14"/>
      <c r="FI3484" s="14"/>
      <c r="FJ3484" s="14"/>
      <c r="FK3484" s="14"/>
      <c r="FL3484" s="14"/>
      <c r="FM3484" s="14"/>
      <c r="FN3484" s="14"/>
      <c r="FO3484" s="14"/>
      <c r="FP3484" s="14"/>
      <c r="FQ3484" s="14"/>
      <c r="FR3484" s="14"/>
      <c r="FS3484" s="14"/>
      <c r="FT3484" s="14"/>
      <c r="FU3484" s="14"/>
      <c r="FV3484" s="14"/>
      <c r="FW3484" s="14"/>
      <c r="FX3484" s="14"/>
      <c r="FY3484" s="14"/>
      <c r="FZ3484" s="14"/>
      <c r="GA3484" s="14"/>
      <c r="GB3484" s="14"/>
      <c r="GC3484" s="14"/>
      <c r="GD3484" s="14"/>
      <c r="GE3484" s="14"/>
      <c r="GF3484" s="14"/>
      <c r="GG3484" s="14"/>
      <c r="GH3484" s="14"/>
      <c r="GI3484" s="14"/>
      <c r="GJ3484" s="14"/>
      <c r="GK3484" s="14"/>
      <c r="GL3484" s="14"/>
      <c r="GM3484" s="14"/>
      <c r="GN3484" s="14"/>
      <c r="GO3484" s="14"/>
      <c r="GP3484" s="14"/>
      <c r="GQ3484" s="14"/>
      <c r="GR3484" s="14"/>
      <c r="GS3484" s="14"/>
      <c r="GT3484" s="14"/>
      <c r="GU3484" s="14"/>
      <c r="GV3484" s="14"/>
      <c r="GW3484" s="14"/>
      <c r="GX3484" s="14"/>
      <c r="GY3484" s="14"/>
      <c r="GZ3484" s="14"/>
      <c r="HA3484" s="14"/>
      <c r="HB3484" s="14"/>
      <c r="HC3484" s="14"/>
      <c r="HD3484" s="14"/>
      <c r="HE3484" s="14"/>
      <c r="HF3484" s="14"/>
      <c r="HG3484" s="14"/>
      <c r="HH3484" s="14"/>
      <c r="HI3484" s="14"/>
      <c r="HJ3484" s="14"/>
      <c r="HK3484" s="14"/>
      <c r="HL3484" s="14"/>
      <c r="HM3484" s="14"/>
      <c r="HN3484" s="14"/>
      <c r="HO3484" s="14"/>
      <c r="HP3484" s="14"/>
      <c r="HQ3484" s="14"/>
      <c r="HR3484" s="14"/>
      <c r="HS3484" s="14"/>
      <c r="HT3484" s="14"/>
      <c r="HU3484" s="14"/>
      <c r="HV3484" s="14"/>
      <c r="HW3484" s="14"/>
      <c r="HX3484" s="14"/>
      <c r="HY3484" s="14"/>
      <c r="HZ3484" s="14"/>
      <c r="IA3484" s="14"/>
      <c r="IB3484" s="14"/>
      <c r="IC3484" s="14"/>
      <c r="ID3484" s="14"/>
      <c r="IE3484" s="14"/>
      <c r="IF3484" s="14"/>
      <c r="IG3484" s="14"/>
      <c r="IH3484" s="14"/>
      <c r="II3484" s="14"/>
      <c r="IJ3484" s="14"/>
      <c r="IK3484" s="14"/>
      <c r="IL3484" s="14"/>
      <c r="IM3484" s="14"/>
      <c r="IN3484" s="14"/>
      <c r="IO3484" s="14"/>
      <c r="IP3484" s="14"/>
      <c r="IQ3484" s="14"/>
      <c r="IR3484" s="14"/>
      <c r="IS3484" s="14"/>
      <c r="IT3484" s="14"/>
      <c r="IU3484" s="14"/>
      <c r="IV3484" s="14"/>
      <c r="IW3484" s="14"/>
      <c r="IX3484" s="14"/>
      <c r="IY3484" s="14"/>
      <c r="IZ3484" s="14"/>
      <c r="JA3484" s="14"/>
      <c r="JB3484" s="14"/>
      <c r="JC3484" s="14"/>
      <c r="JD3484" s="14"/>
      <c r="JE3484" s="14"/>
      <c r="JF3484" s="14"/>
    </row>
    <row r="3485" spans="1:266" ht="24.95" customHeight="1">
      <c r="A3485" s="84">
        <f>Inventory!A3474</f>
        <v>0</v>
      </c>
      <c r="B3485" s="84">
        <f>Inventory!B3474</f>
        <v>0</v>
      </c>
      <c r="C3485" s="110">
        <f>Inventory!C3474</f>
        <v>0</v>
      </c>
      <c r="D3485" s="89">
        <f>Inventory!D3474</f>
        <v>0</v>
      </c>
      <c r="E3485" s="84">
        <f>Inventory!E3474</f>
        <v>0</v>
      </c>
      <c r="F3485" s="85">
        <f>Inventory!F3474</f>
        <v>0</v>
      </c>
      <c r="G3485" s="84">
        <f>IFERROR(VLOOKUP(Inventory!H3474,Lookups!$D$3:$E$11,2),Inventory!H3474)</f>
        <v>0</v>
      </c>
      <c r="H3485" s="84">
        <f>IFERROR(VLOOKUP(Inventory!I3474,Lookups!$G$3:$H$5,2),Inventory!I3474)</f>
        <v>0</v>
      </c>
      <c r="I3485" s="86">
        <f>Inventory!I3474</f>
        <v>0</v>
      </c>
      <c r="J3485" s="87">
        <f>Inventory!J3474</f>
        <v>0</v>
      </c>
      <c r="K3485" s="88">
        <f>Inventory!K3474</f>
        <v>0</v>
      </c>
      <c r="L3485" s="77" t="str">
        <f>IF(K3485='Type of work criteria'!$A$8,'Type of work criteria'!$B$8,IF(K3485='Type of work criteria'!$A$9,'Type of work criteria'!$B$9,IF(K3485='Type of work criteria'!$A$10,'Type of work criteria'!$B$10,IF(K3485='Type of work criteria'!$A$11,'Type of work criteria'!$B$11,""))))</f>
        <v/>
      </c>
      <c r="M3485" s="90">
        <f>Inventory!O3471</f>
        <v>0</v>
      </c>
      <c r="N3485" s="132"/>
      <c r="O3485" s="132"/>
      <c r="P3485" s="132"/>
      <c r="Q3485" s="132"/>
      <c r="R3485" s="26" t="str">
        <f>IF(ISBLANK(N3485),"",VLOOKUP(N3485,Prioritization!$A$7:$C$19,3,FALSE))</f>
        <v/>
      </c>
      <c r="S3485" s="91" t="str">
        <f>IF(ISBLANK(O3485),"",VLOOKUP(O3485,Prioritization!$A$7:$C$19,3,FALSE))</f>
        <v/>
      </c>
      <c r="T3485" s="91" t="str">
        <f>IF(ISBLANK(P3485),"",VLOOKUP(P3485,Prioritization!$A$7:$C$19,3,FALSE))</f>
        <v/>
      </c>
      <c r="U3485" s="91" t="str">
        <f>IF(ISBLANK(Q3485),"",VLOOKUP(Q3485,Prioritization!$A$7:$C$19,3,FALSE))</f>
        <v/>
      </c>
      <c r="V3485" s="91">
        <f t="shared" si="674"/>
        <v>0</v>
      </c>
      <c r="W3485" s="44">
        <f>'Unit cost'!$D$7</f>
        <v>600000</v>
      </c>
      <c r="X3485" s="91" t="str">
        <f>IF(OR(L3485='Years of work'!$A$16,L3485='Years of work'!$A$17),'5YP'!M3485*'5YP'!J3485/'5YP'!W3485*1000+V3485,"")</f>
        <v/>
      </c>
      <c r="Y3485" s="75" t="str">
        <f t="shared" si="663"/>
        <v/>
      </c>
      <c r="Z3485" s="76" t="str">
        <f>IF('5YP'!L3485='Years of work'!$A$16,'5YP'!L3485,IF('5YP'!L3485='Years of work'!$A$17,'5YP'!L3485,""))</f>
        <v/>
      </c>
      <c r="AA3485" s="154"/>
      <c r="AB3485" s="72" t="str">
        <f t="shared" si="668"/>
        <v/>
      </c>
      <c r="AC3485" s="36" t="str">
        <f t="shared" si="669"/>
        <v/>
      </c>
      <c r="AD3485" s="73" t="str">
        <f>IF(AB3485='Unit cost'!$A$7,AC3485*'Unit cost'!$E$7,IF(AB3485='Unit cost'!$A$8,AC3485*'Unit cost'!$E$8,IF(AB3485='Unit cost'!$A$9,AC3485*'Unit cost'!$E$9,"")))</f>
        <v/>
      </c>
      <c r="AE3485" s="72" t="str">
        <f t="shared" si="664"/>
        <v/>
      </c>
      <c r="AF3485" s="36" t="str">
        <f t="shared" si="670"/>
        <v/>
      </c>
      <c r="AG3485" s="73" t="str">
        <f>IF(AE3485='Unit cost'!$A$7,AF3485*'Unit cost'!$E$7,IF(AE3485='Unit cost'!$A$8,AF3485*'Unit cost'!$E$8,IF(AE3485='Unit cost'!$A$9,AF3485*'Unit cost'!$E$9,"")))</f>
        <v/>
      </c>
      <c r="AH3485" s="130" t="str">
        <f t="shared" si="665"/>
        <v/>
      </c>
      <c r="AI3485" s="36" t="str">
        <f t="shared" si="671"/>
        <v/>
      </c>
      <c r="AJ3485" s="74" t="str">
        <f>IF(AH3485='Unit cost'!$A$7,AI3485*'Unit cost'!$E$7,IF(AH3485='Unit cost'!$A$8,AI3485*'Unit cost'!$E$8,IF(AH3485='Unit cost'!$A$9,AI3485*'Unit cost'!$E$9,"")))</f>
        <v/>
      </c>
      <c r="AK3485" s="72" t="str">
        <f t="shared" si="666"/>
        <v/>
      </c>
      <c r="AL3485" s="36" t="str">
        <f t="shared" si="672"/>
        <v/>
      </c>
      <c r="AM3485" s="75" t="str">
        <f>IF(AK3485='Unit cost'!$A$7,AL3485*'Unit cost'!$E$7,IF(AK3485='Unit cost'!$A$8,AL3485*'Unit cost'!$E$8,IF(AK3485='Unit cost'!$A$9,AL3485*'Unit cost'!$E$9,"")))</f>
        <v/>
      </c>
      <c r="AN3485" s="130" t="str">
        <f t="shared" si="667"/>
        <v/>
      </c>
      <c r="AO3485" s="36" t="str">
        <f t="shared" si="673"/>
        <v/>
      </c>
      <c r="AP3485" s="44" t="str">
        <f>IF(AN3485='Unit cost'!$A$7,AO3485*'Unit cost'!$E$7,IF(AN3485='Unit cost'!$A$8,AO3485*'Unit cost'!$E$8,IF(AN3485='Unit cost'!$A$9,AO3485*'Unit cost'!$E$9,"")))</f>
        <v/>
      </c>
      <c r="AQ3485" s="14"/>
      <c r="AR3485" s="14"/>
      <c r="AS3485" s="14"/>
      <c r="AT3485" s="14"/>
      <c r="AU3485" s="14"/>
      <c r="AV3485" s="14"/>
      <c r="AW3485" s="14"/>
      <c r="AX3485" s="14"/>
      <c r="AY3485" s="14"/>
      <c r="AZ3485" s="14"/>
      <c r="BA3485" s="14"/>
      <c r="BB3485" s="14"/>
      <c r="BC3485" s="14"/>
      <c r="BD3485" s="14"/>
      <c r="BE3485" s="14"/>
      <c r="BF3485" s="14"/>
      <c r="BG3485" s="14"/>
      <c r="BH3485" s="14"/>
      <c r="BI3485" s="14"/>
      <c r="BJ3485" s="14"/>
      <c r="BK3485" s="14"/>
      <c r="BL3485" s="14"/>
      <c r="BM3485" s="14"/>
      <c r="BN3485" s="14"/>
      <c r="BO3485" s="14"/>
      <c r="BP3485" s="14"/>
      <c r="BQ3485" s="14"/>
      <c r="BR3485" s="14"/>
      <c r="BS3485" s="14"/>
      <c r="BT3485" s="14"/>
      <c r="BU3485" s="14"/>
      <c r="BV3485" s="14"/>
      <c r="BW3485" s="14"/>
      <c r="BX3485" s="14"/>
      <c r="BY3485" s="14"/>
      <c r="BZ3485" s="14"/>
      <c r="CA3485" s="14"/>
      <c r="CB3485" s="14"/>
      <c r="CC3485" s="14"/>
      <c r="CD3485" s="14"/>
      <c r="CE3485" s="14"/>
      <c r="CF3485" s="14"/>
      <c r="CG3485" s="14"/>
      <c r="CH3485" s="14"/>
      <c r="CI3485" s="14"/>
      <c r="CJ3485" s="14"/>
      <c r="CK3485" s="14"/>
      <c r="CL3485" s="14"/>
      <c r="CM3485" s="14"/>
      <c r="CN3485" s="14"/>
      <c r="CO3485" s="14"/>
      <c r="CP3485" s="14"/>
      <c r="CQ3485" s="14"/>
      <c r="CR3485" s="14"/>
      <c r="CS3485" s="14"/>
      <c r="CT3485" s="14"/>
      <c r="CU3485" s="14"/>
      <c r="CV3485" s="14"/>
      <c r="CW3485" s="14"/>
      <c r="CX3485" s="14"/>
      <c r="CY3485" s="14"/>
      <c r="CZ3485" s="14"/>
      <c r="DA3485" s="14"/>
      <c r="DB3485" s="14"/>
      <c r="DC3485" s="14"/>
      <c r="DD3485" s="14"/>
      <c r="DE3485" s="14"/>
      <c r="DF3485" s="14"/>
      <c r="DG3485" s="14"/>
      <c r="DH3485" s="14"/>
      <c r="DI3485" s="14"/>
      <c r="DJ3485" s="14"/>
      <c r="DK3485" s="14"/>
      <c r="DL3485" s="14"/>
      <c r="DM3485" s="14"/>
      <c r="DN3485" s="14"/>
      <c r="DO3485" s="14"/>
      <c r="DP3485" s="14"/>
      <c r="DQ3485" s="14"/>
      <c r="DR3485" s="14"/>
      <c r="DS3485" s="14"/>
      <c r="DT3485" s="14"/>
      <c r="DU3485" s="14"/>
      <c r="DV3485" s="14"/>
      <c r="DW3485" s="14"/>
      <c r="DX3485" s="14"/>
      <c r="DY3485" s="14"/>
      <c r="DZ3485" s="14"/>
      <c r="EA3485" s="14"/>
      <c r="EB3485" s="14"/>
      <c r="EC3485" s="14"/>
      <c r="ED3485" s="14"/>
      <c r="EE3485" s="14"/>
      <c r="EF3485" s="14"/>
      <c r="EG3485" s="14"/>
      <c r="EH3485" s="14"/>
      <c r="EI3485" s="14"/>
      <c r="EJ3485" s="14"/>
      <c r="EK3485" s="14"/>
      <c r="EL3485" s="14"/>
      <c r="EM3485" s="14"/>
      <c r="EN3485" s="14"/>
      <c r="EO3485" s="14"/>
      <c r="EP3485" s="14"/>
      <c r="EQ3485" s="14"/>
      <c r="ER3485" s="14"/>
      <c r="ES3485" s="14"/>
      <c r="ET3485" s="14"/>
      <c r="EU3485" s="14"/>
      <c r="EV3485" s="14"/>
      <c r="EW3485" s="14"/>
      <c r="EX3485" s="14"/>
      <c r="EY3485" s="14"/>
      <c r="EZ3485" s="14"/>
      <c r="FA3485" s="14"/>
      <c r="FB3485" s="14"/>
      <c r="FC3485" s="14"/>
      <c r="FD3485" s="14"/>
      <c r="FE3485" s="14"/>
      <c r="FF3485" s="14"/>
      <c r="FG3485" s="14"/>
      <c r="FH3485" s="14"/>
      <c r="FI3485" s="14"/>
      <c r="FJ3485" s="14"/>
      <c r="FK3485" s="14"/>
      <c r="FL3485" s="14"/>
      <c r="FM3485" s="14"/>
      <c r="FN3485" s="14"/>
      <c r="FO3485" s="14"/>
      <c r="FP3485" s="14"/>
      <c r="FQ3485" s="14"/>
      <c r="FR3485" s="14"/>
      <c r="FS3485" s="14"/>
      <c r="FT3485" s="14"/>
      <c r="FU3485" s="14"/>
      <c r="FV3485" s="14"/>
      <c r="FW3485" s="14"/>
      <c r="FX3485" s="14"/>
      <c r="FY3485" s="14"/>
      <c r="FZ3485" s="14"/>
      <c r="GA3485" s="14"/>
      <c r="GB3485" s="14"/>
      <c r="GC3485" s="14"/>
      <c r="GD3485" s="14"/>
      <c r="GE3485" s="14"/>
      <c r="GF3485" s="14"/>
      <c r="GG3485" s="14"/>
      <c r="GH3485" s="14"/>
      <c r="GI3485" s="14"/>
      <c r="GJ3485" s="14"/>
      <c r="GK3485" s="14"/>
      <c r="GL3485" s="14"/>
      <c r="GM3485" s="14"/>
      <c r="GN3485" s="14"/>
      <c r="GO3485" s="14"/>
      <c r="GP3485" s="14"/>
      <c r="GQ3485" s="14"/>
      <c r="GR3485" s="14"/>
      <c r="GS3485" s="14"/>
      <c r="GT3485" s="14"/>
      <c r="GU3485" s="14"/>
      <c r="GV3485" s="14"/>
      <c r="GW3485" s="14"/>
      <c r="GX3485" s="14"/>
      <c r="GY3485" s="14"/>
      <c r="GZ3485" s="14"/>
      <c r="HA3485" s="14"/>
      <c r="HB3485" s="14"/>
      <c r="HC3485" s="14"/>
      <c r="HD3485" s="14"/>
      <c r="HE3485" s="14"/>
      <c r="HF3485" s="14"/>
      <c r="HG3485" s="14"/>
      <c r="HH3485" s="14"/>
      <c r="HI3485" s="14"/>
      <c r="HJ3485" s="14"/>
      <c r="HK3485" s="14"/>
      <c r="HL3485" s="14"/>
      <c r="HM3485" s="14"/>
      <c r="HN3485" s="14"/>
      <c r="HO3485" s="14"/>
      <c r="HP3485" s="14"/>
      <c r="HQ3485" s="14"/>
      <c r="HR3485" s="14"/>
      <c r="HS3485" s="14"/>
      <c r="HT3485" s="14"/>
      <c r="HU3485" s="14"/>
      <c r="HV3485" s="14"/>
      <c r="HW3485" s="14"/>
      <c r="HX3485" s="14"/>
      <c r="HY3485" s="14"/>
      <c r="HZ3485" s="14"/>
      <c r="IA3485" s="14"/>
      <c r="IB3485" s="14"/>
      <c r="IC3485" s="14"/>
      <c r="ID3485" s="14"/>
      <c r="IE3485" s="14"/>
      <c r="IF3485" s="14"/>
      <c r="IG3485" s="14"/>
      <c r="IH3485" s="14"/>
      <c r="II3485" s="14"/>
      <c r="IJ3485" s="14"/>
      <c r="IK3485" s="14"/>
      <c r="IL3485" s="14"/>
      <c r="IM3485" s="14"/>
      <c r="IN3485" s="14"/>
      <c r="IO3485" s="14"/>
      <c r="IP3485" s="14"/>
      <c r="IQ3485" s="14"/>
      <c r="IR3485" s="14"/>
      <c r="IS3485" s="14"/>
      <c r="IT3485" s="14"/>
      <c r="IU3485" s="14"/>
      <c r="IV3485" s="14"/>
      <c r="IW3485" s="14"/>
      <c r="IX3485" s="14"/>
      <c r="IY3485" s="14"/>
      <c r="IZ3485" s="14"/>
      <c r="JA3485" s="14"/>
      <c r="JB3485" s="14"/>
      <c r="JC3485" s="14"/>
      <c r="JD3485" s="14"/>
      <c r="JE3485" s="14"/>
      <c r="JF3485" s="14"/>
    </row>
    <row r="3486" spans="1:266" ht="24.95" customHeight="1">
      <c r="A3486" s="84">
        <f>Inventory!A3475</f>
        <v>0</v>
      </c>
      <c r="B3486" s="84">
        <f>Inventory!B3475</f>
        <v>0</v>
      </c>
      <c r="C3486" s="110">
        <f>Inventory!C3475</f>
        <v>0</v>
      </c>
      <c r="D3486" s="89">
        <f>Inventory!D3475</f>
        <v>0</v>
      </c>
      <c r="E3486" s="84">
        <f>Inventory!E3475</f>
        <v>0</v>
      </c>
      <c r="F3486" s="85">
        <f>Inventory!F3475</f>
        <v>0</v>
      </c>
      <c r="G3486" s="84">
        <f>IFERROR(VLOOKUP(Inventory!H3475,Lookups!$D$3:$E$11,2),Inventory!H3475)</f>
        <v>0</v>
      </c>
      <c r="H3486" s="84">
        <f>IFERROR(VLOOKUP(Inventory!I3475,Lookups!$G$3:$H$5,2),Inventory!I3475)</f>
        <v>0</v>
      </c>
      <c r="I3486" s="86">
        <f>Inventory!I3475</f>
        <v>0</v>
      </c>
      <c r="J3486" s="87">
        <f>Inventory!J3475</f>
        <v>0</v>
      </c>
      <c r="K3486" s="88">
        <f>Inventory!K3475</f>
        <v>0</v>
      </c>
      <c r="L3486" s="77" t="str">
        <f>IF(K3486='Type of work criteria'!$A$8,'Type of work criteria'!$B$8,IF(K3486='Type of work criteria'!$A$9,'Type of work criteria'!$B$9,IF(K3486='Type of work criteria'!$A$10,'Type of work criteria'!$B$10,IF(K3486='Type of work criteria'!$A$11,'Type of work criteria'!$B$11,""))))</f>
        <v/>
      </c>
      <c r="M3486" s="90">
        <f>Inventory!O3472</f>
        <v>0</v>
      </c>
      <c r="N3486" s="132"/>
      <c r="O3486" s="132"/>
      <c r="P3486" s="132"/>
      <c r="Q3486" s="132"/>
      <c r="R3486" s="26" t="str">
        <f>IF(ISBLANK(N3486),"",VLOOKUP(N3486,Prioritization!$A$7:$C$19,3,FALSE))</f>
        <v/>
      </c>
      <c r="S3486" s="91" t="str">
        <f>IF(ISBLANK(O3486),"",VLOOKUP(O3486,Prioritization!$A$7:$C$19,3,FALSE))</f>
        <v/>
      </c>
      <c r="T3486" s="91" t="str">
        <f>IF(ISBLANK(P3486),"",VLOOKUP(P3486,Prioritization!$A$7:$C$19,3,FALSE))</f>
        <v/>
      </c>
      <c r="U3486" s="91" t="str">
        <f>IF(ISBLANK(Q3486),"",VLOOKUP(Q3486,Prioritization!$A$7:$C$19,3,FALSE))</f>
        <v/>
      </c>
      <c r="V3486" s="91">
        <f t="shared" si="674"/>
        <v>0</v>
      </c>
      <c r="W3486" s="44">
        <f>'Unit cost'!$D$7</f>
        <v>600000</v>
      </c>
      <c r="X3486" s="91" t="str">
        <f>IF(OR(L3486='Years of work'!$A$16,L3486='Years of work'!$A$17),'5YP'!M3486*'5YP'!J3486/'5YP'!W3486*1000+V3486,"")</f>
        <v/>
      </c>
      <c r="Y3486" s="75" t="str">
        <f t="shared" si="663"/>
        <v/>
      </c>
      <c r="Z3486" s="76" t="str">
        <f>IF('5YP'!L3486='Years of work'!$A$16,'5YP'!L3486,IF('5YP'!L3486='Years of work'!$A$17,'5YP'!L3486,""))</f>
        <v/>
      </c>
      <c r="AA3486" s="154"/>
      <c r="AB3486" s="72" t="str">
        <f t="shared" si="668"/>
        <v/>
      </c>
      <c r="AC3486" s="36" t="str">
        <f t="shared" si="669"/>
        <v/>
      </c>
      <c r="AD3486" s="73" t="str">
        <f>IF(AB3486='Unit cost'!$A$7,AC3486*'Unit cost'!$E$7,IF(AB3486='Unit cost'!$A$8,AC3486*'Unit cost'!$E$8,IF(AB3486='Unit cost'!$A$9,AC3486*'Unit cost'!$E$9,"")))</f>
        <v/>
      </c>
      <c r="AE3486" s="72" t="str">
        <f t="shared" si="664"/>
        <v/>
      </c>
      <c r="AF3486" s="36" t="str">
        <f t="shared" si="670"/>
        <v/>
      </c>
      <c r="AG3486" s="73" t="str">
        <f>IF(AE3486='Unit cost'!$A$7,AF3486*'Unit cost'!$E$7,IF(AE3486='Unit cost'!$A$8,AF3486*'Unit cost'!$E$8,IF(AE3486='Unit cost'!$A$9,AF3486*'Unit cost'!$E$9,"")))</f>
        <v/>
      </c>
      <c r="AH3486" s="130" t="str">
        <f t="shared" si="665"/>
        <v/>
      </c>
      <c r="AI3486" s="36" t="str">
        <f t="shared" si="671"/>
        <v/>
      </c>
      <c r="AJ3486" s="74" t="str">
        <f>IF(AH3486='Unit cost'!$A$7,AI3486*'Unit cost'!$E$7,IF(AH3486='Unit cost'!$A$8,AI3486*'Unit cost'!$E$8,IF(AH3486='Unit cost'!$A$9,AI3486*'Unit cost'!$E$9,"")))</f>
        <v/>
      </c>
      <c r="AK3486" s="72" t="str">
        <f t="shared" si="666"/>
        <v/>
      </c>
      <c r="AL3486" s="36" t="str">
        <f t="shared" si="672"/>
        <v/>
      </c>
      <c r="AM3486" s="75" t="str">
        <f>IF(AK3486='Unit cost'!$A$7,AL3486*'Unit cost'!$E$7,IF(AK3486='Unit cost'!$A$8,AL3486*'Unit cost'!$E$8,IF(AK3486='Unit cost'!$A$9,AL3486*'Unit cost'!$E$9,"")))</f>
        <v/>
      </c>
      <c r="AN3486" s="130" t="str">
        <f t="shared" si="667"/>
        <v/>
      </c>
      <c r="AO3486" s="36" t="str">
        <f t="shared" si="673"/>
        <v/>
      </c>
      <c r="AP3486" s="44" t="str">
        <f>IF(AN3486='Unit cost'!$A$7,AO3486*'Unit cost'!$E$7,IF(AN3486='Unit cost'!$A$8,AO3486*'Unit cost'!$E$8,IF(AN3486='Unit cost'!$A$9,AO3486*'Unit cost'!$E$9,"")))</f>
        <v/>
      </c>
      <c r="AQ3486" s="14"/>
      <c r="AR3486" s="14"/>
      <c r="AS3486" s="14"/>
      <c r="AT3486" s="14"/>
      <c r="AU3486" s="14"/>
      <c r="AV3486" s="14"/>
      <c r="AW3486" s="14"/>
      <c r="AX3486" s="14"/>
      <c r="AY3486" s="14"/>
      <c r="AZ3486" s="14"/>
      <c r="BA3486" s="14"/>
      <c r="BB3486" s="14"/>
      <c r="BC3486" s="14"/>
      <c r="BD3486" s="14"/>
      <c r="BE3486" s="14"/>
      <c r="BF3486" s="14"/>
      <c r="BG3486" s="14"/>
      <c r="BH3486" s="14"/>
      <c r="BI3486" s="14"/>
      <c r="BJ3486" s="14"/>
      <c r="BK3486" s="14"/>
      <c r="BL3486" s="14"/>
      <c r="BM3486" s="14"/>
      <c r="BN3486" s="14"/>
      <c r="BO3486" s="14"/>
      <c r="BP3486" s="14"/>
      <c r="BQ3486" s="14"/>
      <c r="BR3486" s="14"/>
      <c r="BS3486" s="14"/>
      <c r="BT3486" s="14"/>
      <c r="BU3486" s="14"/>
      <c r="BV3486" s="14"/>
      <c r="BW3486" s="14"/>
      <c r="BX3486" s="14"/>
      <c r="BY3486" s="14"/>
      <c r="BZ3486" s="14"/>
      <c r="CA3486" s="14"/>
      <c r="CB3486" s="14"/>
      <c r="CC3486" s="14"/>
      <c r="CD3486" s="14"/>
      <c r="CE3486" s="14"/>
      <c r="CF3486" s="14"/>
      <c r="CG3486" s="14"/>
      <c r="CH3486" s="14"/>
      <c r="CI3486" s="14"/>
      <c r="CJ3486" s="14"/>
      <c r="CK3486" s="14"/>
      <c r="CL3486" s="14"/>
      <c r="CM3486" s="14"/>
      <c r="CN3486" s="14"/>
      <c r="CO3486" s="14"/>
      <c r="CP3486" s="14"/>
      <c r="CQ3486" s="14"/>
      <c r="CR3486" s="14"/>
      <c r="CS3486" s="14"/>
      <c r="CT3486" s="14"/>
      <c r="CU3486" s="14"/>
      <c r="CV3486" s="14"/>
      <c r="CW3486" s="14"/>
      <c r="CX3486" s="14"/>
      <c r="CY3486" s="14"/>
      <c r="CZ3486" s="14"/>
      <c r="DA3486" s="14"/>
      <c r="DB3486" s="14"/>
      <c r="DC3486" s="14"/>
      <c r="DD3486" s="14"/>
      <c r="DE3486" s="14"/>
      <c r="DF3486" s="14"/>
      <c r="DG3486" s="14"/>
      <c r="DH3486" s="14"/>
      <c r="DI3486" s="14"/>
      <c r="DJ3486" s="14"/>
      <c r="DK3486" s="14"/>
      <c r="DL3486" s="14"/>
      <c r="DM3486" s="14"/>
      <c r="DN3486" s="14"/>
      <c r="DO3486" s="14"/>
      <c r="DP3486" s="14"/>
      <c r="DQ3486" s="14"/>
      <c r="DR3486" s="14"/>
      <c r="DS3486" s="14"/>
      <c r="DT3486" s="14"/>
      <c r="DU3486" s="14"/>
      <c r="DV3486" s="14"/>
      <c r="DW3486" s="14"/>
      <c r="DX3486" s="14"/>
      <c r="DY3486" s="14"/>
      <c r="DZ3486" s="14"/>
      <c r="EA3486" s="14"/>
      <c r="EB3486" s="14"/>
      <c r="EC3486" s="14"/>
      <c r="ED3486" s="14"/>
      <c r="EE3486" s="14"/>
      <c r="EF3486" s="14"/>
      <c r="EG3486" s="14"/>
      <c r="EH3486" s="14"/>
      <c r="EI3486" s="14"/>
      <c r="EJ3486" s="14"/>
      <c r="EK3486" s="14"/>
      <c r="EL3486" s="14"/>
      <c r="EM3486" s="14"/>
      <c r="EN3486" s="14"/>
      <c r="EO3486" s="14"/>
      <c r="EP3486" s="14"/>
      <c r="EQ3486" s="14"/>
      <c r="ER3486" s="14"/>
      <c r="ES3486" s="14"/>
      <c r="ET3486" s="14"/>
      <c r="EU3486" s="14"/>
      <c r="EV3486" s="14"/>
      <c r="EW3486" s="14"/>
      <c r="EX3486" s="14"/>
      <c r="EY3486" s="14"/>
      <c r="EZ3486" s="14"/>
      <c r="FA3486" s="14"/>
      <c r="FB3486" s="14"/>
      <c r="FC3486" s="14"/>
      <c r="FD3486" s="14"/>
      <c r="FE3486" s="14"/>
      <c r="FF3486" s="14"/>
      <c r="FG3486" s="14"/>
      <c r="FH3486" s="14"/>
      <c r="FI3486" s="14"/>
      <c r="FJ3486" s="14"/>
      <c r="FK3486" s="14"/>
      <c r="FL3486" s="14"/>
      <c r="FM3486" s="14"/>
      <c r="FN3486" s="14"/>
      <c r="FO3486" s="14"/>
      <c r="FP3486" s="14"/>
      <c r="FQ3486" s="14"/>
      <c r="FR3486" s="14"/>
      <c r="FS3486" s="14"/>
      <c r="FT3486" s="14"/>
      <c r="FU3486" s="14"/>
      <c r="FV3486" s="14"/>
      <c r="FW3486" s="14"/>
      <c r="FX3486" s="14"/>
      <c r="FY3486" s="14"/>
      <c r="FZ3486" s="14"/>
      <c r="GA3486" s="14"/>
      <c r="GB3486" s="14"/>
      <c r="GC3486" s="14"/>
      <c r="GD3486" s="14"/>
      <c r="GE3486" s="14"/>
      <c r="GF3486" s="14"/>
      <c r="GG3486" s="14"/>
      <c r="GH3486" s="14"/>
      <c r="GI3486" s="14"/>
      <c r="GJ3486" s="14"/>
      <c r="GK3486" s="14"/>
      <c r="GL3486" s="14"/>
      <c r="GM3486" s="14"/>
      <c r="GN3486" s="14"/>
      <c r="GO3486" s="14"/>
      <c r="GP3486" s="14"/>
      <c r="GQ3486" s="14"/>
      <c r="GR3486" s="14"/>
      <c r="GS3486" s="14"/>
      <c r="GT3486" s="14"/>
      <c r="GU3486" s="14"/>
      <c r="GV3486" s="14"/>
      <c r="GW3486" s="14"/>
      <c r="GX3486" s="14"/>
      <c r="GY3486" s="14"/>
      <c r="GZ3486" s="14"/>
      <c r="HA3486" s="14"/>
      <c r="HB3486" s="14"/>
      <c r="HC3486" s="14"/>
      <c r="HD3486" s="14"/>
      <c r="HE3486" s="14"/>
      <c r="HF3486" s="14"/>
      <c r="HG3486" s="14"/>
      <c r="HH3486" s="14"/>
      <c r="HI3486" s="14"/>
      <c r="HJ3486" s="14"/>
      <c r="HK3486" s="14"/>
      <c r="HL3486" s="14"/>
      <c r="HM3486" s="14"/>
      <c r="HN3486" s="14"/>
      <c r="HO3486" s="14"/>
      <c r="HP3486" s="14"/>
      <c r="HQ3486" s="14"/>
      <c r="HR3486" s="14"/>
      <c r="HS3486" s="14"/>
      <c r="HT3486" s="14"/>
      <c r="HU3486" s="14"/>
      <c r="HV3486" s="14"/>
      <c r="HW3486" s="14"/>
      <c r="HX3486" s="14"/>
      <c r="HY3486" s="14"/>
      <c r="HZ3486" s="14"/>
      <c r="IA3486" s="14"/>
      <c r="IB3486" s="14"/>
      <c r="IC3486" s="14"/>
      <c r="ID3486" s="14"/>
      <c r="IE3486" s="14"/>
      <c r="IF3486" s="14"/>
      <c r="IG3486" s="14"/>
      <c r="IH3486" s="14"/>
      <c r="II3486" s="14"/>
      <c r="IJ3486" s="14"/>
      <c r="IK3486" s="14"/>
      <c r="IL3486" s="14"/>
      <c r="IM3486" s="14"/>
      <c r="IN3486" s="14"/>
      <c r="IO3486" s="14"/>
      <c r="IP3486" s="14"/>
      <c r="IQ3486" s="14"/>
      <c r="IR3486" s="14"/>
      <c r="IS3486" s="14"/>
      <c r="IT3486" s="14"/>
      <c r="IU3486" s="14"/>
      <c r="IV3486" s="14"/>
      <c r="IW3486" s="14"/>
      <c r="IX3486" s="14"/>
      <c r="IY3486" s="14"/>
      <c r="IZ3486" s="14"/>
      <c r="JA3486" s="14"/>
      <c r="JB3486" s="14"/>
      <c r="JC3486" s="14"/>
      <c r="JD3486" s="14"/>
      <c r="JE3486" s="14"/>
      <c r="JF3486" s="14"/>
    </row>
    <row r="3487" spans="1:266" ht="24.95" customHeight="1">
      <c r="A3487" s="84">
        <f>Inventory!A3476</f>
        <v>0</v>
      </c>
      <c r="B3487" s="84">
        <f>Inventory!B3476</f>
        <v>0</v>
      </c>
      <c r="C3487" s="110">
        <f>Inventory!C3476</f>
        <v>0</v>
      </c>
      <c r="D3487" s="89">
        <f>Inventory!D3476</f>
        <v>0</v>
      </c>
      <c r="E3487" s="84">
        <f>Inventory!E3476</f>
        <v>0</v>
      </c>
      <c r="F3487" s="85">
        <f>Inventory!F3476</f>
        <v>0</v>
      </c>
      <c r="G3487" s="84">
        <f>IFERROR(VLOOKUP(Inventory!H3476,Lookups!$D$3:$E$11,2),Inventory!H3476)</f>
        <v>0</v>
      </c>
      <c r="H3487" s="84">
        <f>IFERROR(VLOOKUP(Inventory!I3476,Lookups!$G$3:$H$5,2),Inventory!I3476)</f>
        <v>0</v>
      </c>
      <c r="I3487" s="86">
        <f>Inventory!I3476</f>
        <v>0</v>
      </c>
      <c r="J3487" s="87">
        <f>Inventory!J3476</f>
        <v>0</v>
      </c>
      <c r="K3487" s="88">
        <f>Inventory!K3476</f>
        <v>0</v>
      </c>
      <c r="L3487" s="77" t="str">
        <f>IF(K3487='Type of work criteria'!$A$8,'Type of work criteria'!$B$8,IF(K3487='Type of work criteria'!$A$9,'Type of work criteria'!$B$9,IF(K3487='Type of work criteria'!$A$10,'Type of work criteria'!$B$10,IF(K3487='Type of work criteria'!$A$11,'Type of work criteria'!$B$11,""))))</f>
        <v/>
      </c>
      <c r="M3487" s="90">
        <f>Inventory!O3473</f>
        <v>0</v>
      </c>
      <c r="N3487" s="132"/>
      <c r="O3487" s="132"/>
      <c r="P3487" s="132"/>
      <c r="Q3487" s="132"/>
      <c r="R3487" s="26" t="str">
        <f>IF(ISBLANK(N3487),"",VLOOKUP(N3487,Prioritization!$A$7:$C$19,3,FALSE))</f>
        <v/>
      </c>
      <c r="S3487" s="91" t="str">
        <f>IF(ISBLANK(O3487),"",VLOOKUP(O3487,Prioritization!$A$7:$C$19,3,FALSE))</f>
        <v/>
      </c>
      <c r="T3487" s="91" t="str">
        <f>IF(ISBLANK(P3487),"",VLOOKUP(P3487,Prioritization!$A$7:$C$19,3,FALSE))</f>
        <v/>
      </c>
      <c r="U3487" s="91" t="str">
        <f>IF(ISBLANK(Q3487),"",VLOOKUP(Q3487,Prioritization!$A$7:$C$19,3,FALSE))</f>
        <v/>
      </c>
      <c r="V3487" s="91">
        <f t="shared" si="674"/>
        <v>0</v>
      </c>
      <c r="W3487" s="44">
        <f>'Unit cost'!$D$7</f>
        <v>600000</v>
      </c>
      <c r="X3487" s="91" t="str">
        <f>IF(OR(L3487='Years of work'!$A$16,L3487='Years of work'!$A$17),'5YP'!M3487*'5YP'!J3487/'5YP'!W3487*1000+V3487,"")</f>
        <v/>
      </c>
      <c r="Y3487" s="75" t="str">
        <f t="shared" si="663"/>
        <v/>
      </c>
      <c r="Z3487" s="76" t="str">
        <f>IF('5YP'!L3487='Years of work'!$A$16,'5YP'!L3487,IF('5YP'!L3487='Years of work'!$A$17,'5YP'!L3487,""))</f>
        <v/>
      </c>
      <c r="AA3487" s="154"/>
      <c r="AB3487" s="72" t="str">
        <f t="shared" si="668"/>
        <v/>
      </c>
      <c r="AC3487" s="36" t="str">
        <f t="shared" si="669"/>
        <v/>
      </c>
      <c r="AD3487" s="73" t="str">
        <f>IF(AB3487='Unit cost'!$A$7,AC3487*'Unit cost'!$E$7,IF(AB3487='Unit cost'!$A$8,AC3487*'Unit cost'!$E$8,IF(AB3487='Unit cost'!$A$9,AC3487*'Unit cost'!$E$9,"")))</f>
        <v/>
      </c>
      <c r="AE3487" s="72" t="str">
        <f t="shared" si="664"/>
        <v/>
      </c>
      <c r="AF3487" s="36" t="str">
        <f t="shared" si="670"/>
        <v/>
      </c>
      <c r="AG3487" s="73" t="str">
        <f>IF(AE3487='Unit cost'!$A$7,AF3487*'Unit cost'!$E$7,IF(AE3487='Unit cost'!$A$8,AF3487*'Unit cost'!$E$8,IF(AE3487='Unit cost'!$A$9,AF3487*'Unit cost'!$E$9,"")))</f>
        <v/>
      </c>
      <c r="AH3487" s="130" t="str">
        <f t="shared" si="665"/>
        <v/>
      </c>
      <c r="AI3487" s="36" t="str">
        <f t="shared" si="671"/>
        <v/>
      </c>
      <c r="AJ3487" s="74" t="str">
        <f>IF(AH3487='Unit cost'!$A$7,AI3487*'Unit cost'!$E$7,IF(AH3487='Unit cost'!$A$8,AI3487*'Unit cost'!$E$8,IF(AH3487='Unit cost'!$A$9,AI3487*'Unit cost'!$E$9,"")))</f>
        <v/>
      </c>
      <c r="AK3487" s="72" t="str">
        <f t="shared" si="666"/>
        <v/>
      </c>
      <c r="AL3487" s="36" t="str">
        <f t="shared" si="672"/>
        <v/>
      </c>
      <c r="AM3487" s="75" t="str">
        <f>IF(AK3487='Unit cost'!$A$7,AL3487*'Unit cost'!$E$7,IF(AK3487='Unit cost'!$A$8,AL3487*'Unit cost'!$E$8,IF(AK3487='Unit cost'!$A$9,AL3487*'Unit cost'!$E$9,"")))</f>
        <v/>
      </c>
      <c r="AN3487" s="130" t="str">
        <f t="shared" si="667"/>
        <v/>
      </c>
      <c r="AO3487" s="36" t="str">
        <f t="shared" si="673"/>
        <v/>
      </c>
      <c r="AP3487" s="44" t="str">
        <f>IF(AN3487='Unit cost'!$A$7,AO3487*'Unit cost'!$E$7,IF(AN3487='Unit cost'!$A$8,AO3487*'Unit cost'!$E$8,IF(AN3487='Unit cost'!$A$9,AO3487*'Unit cost'!$E$9,"")))</f>
        <v/>
      </c>
      <c r="AQ3487" s="14"/>
      <c r="AR3487" s="14"/>
      <c r="AS3487" s="14"/>
      <c r="AT3487" s="14"/>
      <c r="AU3487" s="14"/>
      <c r="AV3487" s="14"/>
      <c r="AW3487" s="14"/>
      <c r="AX3487" s="14"/>
      <c r="AY3487" s="14"/>
      <c r="AZ3487" s="14"/>
      <c r="BA3487" s="14"/>
      <c r="BB3487" s="14"/>
      <c r="BC3487" s="14"/>
      <c r="BD3487" s="14"/>
      <c r="BE3487" s="14"/>
      <c r="BF3487" s="14"/>
      <c r="BG3487" s="14"/>
      <c r="BH3487" s="14"/>
      <c r="BI3487" s="14"/>
      <c r="BJ3487" s="14"/>
      <c r="BK3487" s="14"/>
      <c r="BL3487" s="14"/>
      <c r="BM3487" s="14"/>
      <c r="BN3487" s="14"/>
      <c r="BO3487" s="14"/>
      <c r="BP3487" s="14"/>
      <c r="BQ3487" s="14"/>
      <c r="BR3487" s="14"/>
      <c r="BS3487" s="14"/>
      <c r="BT3487" s="14"/>
      <c r="BU3487" s="14"/>
      <c r="BV3487" s="14"/>
      <c r="BW3487" s="14"/>
      <c r="BX3487" s="14"/>
      <c r="BY3487" s="14"/>
      <c r="BZ3487" s="14"/>
      <c r="CA3487" s="14"/>
      <c r="CB3487" s="14"/>
      <c r="CC3487" s="14"/>
      <c r="CD3487" s="14"/>
      <c r="CE3487" s="14"/>
      <c r="CF3487" s="14"/>
      <c r="CG3487" s="14"/>
      <c r="CH3487" s="14"/>
      <c r="CI3487" s="14"/>
      <c r="CJ3487" s="14"/>
      <c r="CK3487" s="14"/>
      <c r="CL3487" s="14"/>
      <c r="CM3487" s="14"/>
      <c r="CN3487" s="14"/>
      <c r="CO3487" s="14"/>
      <c r="CP3487" s="14"/>
      <c r="CQ3487" s="14"/>
      <c r="CR3487" s="14"/>
      <c r="CS3487" s="14"/>
      <c r="CT3487" s="14"/>
      <c r="CU3487" s="14"/>
      <c r="CV3487" s="14"/>
      <c r="CW3487" s="14"/>
      <c r="CX3487" s="14"/>
      <c r="CY3487" s="14"/>
      <c r="CZ3487" s="14"/>
      <c r="DA3487" s="14"/>
      <c r="DB3487" s="14"/>
      <c r="DC3487" s="14"/>
      <c r="DD3487" s="14"/>
      <c r="DE3487" s="14"/>
      <c r="DF3487" s="14"/>
      <c r="DG3487" s="14"/>
      <c r="DH3487" s="14"/>
      <c r="DI3487" s="14"/>
      <c r="DJ3487" s="14"/>
      <c r="DK3487" s="14"/>
      <c r="DL3487" s="14"/>
      <c r="DM3487" s="14"/>
      <c r="DN3487" s="14"/>
      <c r="DO3487" s="14"/>
      <c r="DP3487" s="14"/>
      <c r="DQ3487" s="14"/>
      <c r="DR3487" s="14"/>
      <c r="DS3487" s="14"/>
      <c r="DT3487" s="14"/>
      <c r="DU3487" s="14"/>
      <c r="DV3487" s="14"/>
      <c r="DW3487" s="14"/>
      <c r="DX3487" s="14"/>
      <c r="DY3487" s="14"/>
      <c r="DZ3487" s="14"/>
      <c r="EA3487" s="14"/>
      <c r="EB3487" s="14"/>
      <c r="EC3487" s="14"/>
      <c r="ED3487" s="14"/>
      <c r="EE3487" s="14"/>
      <c r="EF3487" s="14"/>
      <c r="EG3487" s="14"/>
      <c r="EH3487" s="14"/>
      <c r="EI3487" s="14"/>
      <c r="EJ3487" s="14"/>
      <c r="EK3487" s="14"/>
      <c r="EL3487" s="14"/>
      <c r="EM3487" s="14"/>
      <c r="EN3487" s="14"/>
      <c r="EO3487" s="14"/>
      <c r="EP3487" s="14"/>
      <c r="EQ3487" s="14"/>
      <c r="ER3487" s="14"/>
      <c r="ES3487" s="14"/>
      <c r="ET3487" s="14"/>
      <c r="EU3487" s="14"/>
      <c r="EV3487" s="14"/>
      <c r="EW3487" s="14"/>
      <c r="EX3487" s="14"/>
      <c r="EY3487" s="14"/>
      <c r="EZ3487" s="14"/>
      <c r="FA3487" s="14"/>
      <c r="FB3487" s="14"/>
      <c r="FC3487" s="14"/>
      <c r="FD3487" s="14"/>
      <c r="FE3487" s="14"/>
      <c r="FF3487" s="14"/>
      <c r="FG3487" s="14"/>
      <c r="FH3487" s="14"/>
      <c r="FI3487" s="14"/>
      <c r="FJ3487" s="14"/>
      <c r="FK3487" s="14"/>
      <c r="FL3487" s="14"/>
      <c r="FM3487" s="14"/>
      <c r="FN3487" s="14"/>
      <c r="FO3487" s="14"/>
      <c r="FP3487" s="14"/>
      <c r="FQ3487" s="14"/>
      <c r="FR3487" s="14"/>
      <c r="FS3487" s="14"/>
      <c r="FT3487" s="14"/>
      <c r="FU3487" s="14"/>
      <c r="FV3487" s="14"/>
      <c r="FW3487" s="14"/>
      <c r="FX3487" s="14"/>
      <c r="FY3487" s="14"/>
      <c r="FZ3487" s="14"/>
      <c r="GA3487" s="14"/>
      <c r="GB3487" s="14"/>
      <c r="GC3487" s="14"/>
      <c r="GD3487" s="14"/>
      <c r="GE3487" s="14"/>
      <c r="GF3487" s="14"/>
      <c r="GG3487" s="14"/>
      <c r="GH3487" s="14"/>
      <c r="GI3487" s="14"/>
      <c r="GJ3487" s="14"/>
      <c r="GK3487" s="14"/>
      <c r="GL3487" s="14"/>
      <c r="GM3487" s="14"/>
      <c r="GN3487" s="14"/>
      <c r="GO3487" s="14"/>
      <c r="GP3487" s="14"/>
      <c r="GQ3487" s="14"/>
      <c r="GR3487" s="14"/>
      <c r="GS3487" s="14"/>
      <c r="GT3487" s="14"/>
      <c r="GU3487" s="14"/>
      <c r="GV3487" s="14"/>
      <c r="GW3487" s="14"/>
      <c r="GX3487" s="14"/>
      <c r="GY3487" s="14"/>
      <c r="GZ3487" s="14"/>
      <c r="HA3487" s="14"/>
      <c r="HB3487" s="14"/>
      <c r="HC3487" s="14"/>
      <c r="HD3487" s="14"/>
      <c r="HE3487" s="14"/>
      <c r="HF3487" s="14"/>
      <c r="HG3487" s="14"/>
      <c r="HH3487" s="14"/>
      <c r="HI3487" s="14"/>
      <c r="HJ3487" s="14"/>
      <c r="HK3487" s="14"/>
      <c r="HL3487" s="14"/>
      <c r="HM3487" s="14"/>
      <c r="HN3487" s="14"/>
      <c r="HO3487" s="14"/>
      <c r="HP3487" s="14"/>
      <c r="HQ3487" s="14"/>
      <c r="HR3487" s="14"/>
      <c r="HS3487" s="14"/>
      <c r="HT3487" s="14"/>
      <c r="HU3487" s="14"/>
      <c r="HV3487" s="14"/>
      <c r="HW3487" s="14"/>
      <c r="HX3487" s="14"/>
      <c r="HY3487" s="14"/>
      <c r="HZ3487" s="14"/>
      <c r="IA3487" s="14"/>
      <c r="IB3487" s="14"/>
      <c r="IC3487" s="14"/>
      <c r="ID3487" s="14"/>
      <c r="IE3487" s="14"/>
      <c r="IF3487" s="14"/>
      <c r="IG3487" s="14"/>
      <c r="IH3487" s="14"/>
      <c r="II3487" s="14"/>
      <c r="IJ3487" s="14"/>
      <c r="IK3487" s="14"/>
      <c r="IL3487" s="14"/>
      <c r="IM3487" s="14"/>
      <c r="IN3487" s="14"/>
      <c r="IO3487" s="14"/>
      <c r="IP3487" s="14"/>
      <c r="IQ3487" s="14"/>
      <c r="IR3487" s="14"/>
      <c r="IS3487" s="14"/>
      <c r="IT3487" s="14"/>
      <c r="IU3487" s="14"/>
      <c r="IV3487" s="14"/>
      <c r="IW3487" s="14"/>
      <c r="IX3487" s="14"/>
      <c r="IY3487" s="14"/>
      <c r="IZ3487" s="14"/>
      <c r="JA3487" s="14"/>
      <c r="JB3487" s="14"/>
      <c r="JC3487" s="14"/>
      <c r="JD3487" s="14"/>
      <c r="JE3487" s="14"/>
      <c r="JF3487" s="14"/>
    </row>
    <row r="3488" spans="1:266" ht="24.95" customHeight="1">
      <c r="A3488" s="84">
        <f>Inventory!A3477</f>
        <v>0</v>
      </c>
      <c r="B3488" s="84">
        <f>Inventory!B3477</f>
        <v>0</v>
      </c>
      <c r="C3488" s="110">
        <f>Inventory!C3477</f>
        <v>0</v>
      </c>
      <c r="D3488" s="89">
        <f>Inventory!D3477</f>
        <v>0</v>
      </c>
      <c r="E3488" s="84">
        <f>Inventory!E3477</f>
        <v>0</v>
      </c>
      <c r="F3488" s="85">
        <f>Inventory!F3477</f>
        <v>0</v>
      </c>
      <c r="G3488" s="84">
        <f>IFERROR(VLOOKUP(Inventory!H3477,Lookups!$D$3:$E$11,2),Inventory!H3477)</f>
        <v>0</v>
      </c>
      <c r="H3488" s="84">
        <f>IFERROR(VLOOKUP(Inventory!I3477,Lookups!$G$3:$H$5,2),Inventory!I3477)</f>
        <v>0</v>
      </c>
      <c r="I3488" s="86">
        <f>Inventory!I3477</f>
        <v>0</v>
      </c>
      <c r="J3488" s="87">
        <f>Inventory!J3477</f>
        <v>0</v>
      </c>
      <c r="K3488" s="88">
        <f>Inventory!K3477</f>
        <v>0</v>
      </c>
      <c r="L3488" s="77" t="str">
        <f>IF(K3488='Type of work criteria'!$A$8,'Type of work criteria'!$B$8,IF(K3488='Type of work criteria'!$A$9,'Type of work criteria'!$B$9,IF(K3488='Type of work criteria'!$A$10,'Type of work criteria'!$B$10,IF(K3488='Type of work criteria'!$A$11,'Type of work criteria'!$B$11,""))))</f>
        <v/>
      </c>
      <c r="M3488" s="90">
        <f>Inventory!O3474</f>
        <v>0</v>
      </c>
      <c r="N3488" s="132"/>
      <c r="O3488" s="132"/>
      <c r="P3488" s="132"/>
      <c r="Q3488" s="132"/>
      <c r="R3488" s="26" t="str">
        <f>IF(ISBLANK(N3488),"",VLOOKUP(N3488,Prioritization!$A$7:$C$19,3,FALSE))</f>
        <v/>
      </c>
      <c r="S3488" s="91" t="str">
        <f>IF(ISBLANK(O3488),"",VLOOKUP(O3488,Prioritization!$A$7:$C$19,3,FALSE))</f>
        <v/>
      </c>
      <c r="T3488" s="91" t="str">
        <f>IF(ISBLANK(P3488),"",VLOOKUP(P3488,Prioritization!$A$7:$C$19,3,FALSE))</f>
        <v/>
      </c>
      <c r="U3488" s="91" t="str">
        <f>IF(ISBLANK(Q3488),"",VLOOKUP(Q3488,Prioritization!$A$7:$C$19,3,FALSE))</f>
        <v/>
      </c>
      <c r="V3488" s="91">
        <f t="shared" si="674"/>
        <v>0</v>
      </c>
      <c r="W3488" s="44">
        <f>'Unit cost'!$D$7</f>
        <v>600000</v>
      </c>
      <c r="X3488" s="91" t="str">
        <f>IF(OR(L3488='Years of work'!$A$16,L3488='Years of work'!$A$17),'5YP'!M3488*'5YP'!J3488/'5YP'!W3488*1000+V3488,"")</f>
        <v/>
      </c>
      <c r="Y3488" s="75" t="str">
        <f t="shared" si="663"/>
        <v/>
      </c>
      <c r="Z3488" s="76" t="str">
        <f>IF('5YP'!L3488='Years of work'!$A$16,'5YP'!L3488,IF('5YP'!L3488='Years of work'!$A$17,'5YP'!L3488,""))</f>
        <v/>
      </c>
      <c r="AA3488" s="154"/>
      <c r="AB3488" s="72" t="str">
        <f t="shared" si="668"/>
        <v/>
      </c>
      <c r="AC3488" s="36" t="str">
        <f t="shared" si="669"/>
        <v/>
      </c>
      <c r="AD3488" s="73" t="str">
        <f>IF(AB3488='Unit cost'!$A$7,AC3488*'Unit cost'!$E$7,IF(AB3488='Unit cost'!$A$8,AC3488*'Unit cost'!$E$8,IF(AB3488='Unit cost'!$A$9,AC3488*'Unit cost'!$E$9,"")))</f>
        <v/>
      </c>
      <c r="AE3488" s="72" t="str">
        <f t="shared" si="664"/>
        <v/>
      </c>
      <c r="AF3488" s="36" t="str">
        <f t="shared" si="670"/>
        <v/>
      </c>
      <c r="AG3488" s="73" t="str">
        <f>IF(AE3488='Unit cost'!$A$7,AF3488*'Unit cost'!$E$7,IF(AE3488='Unit cost'!$A$8,AF3488*'Unit cost'!$E$8,IF(AE3488='Unit cost'!$A$9,AF3488*'Unit cost'!$E$9,"")))</f>
        <v/>
      </c>
      <c r="AH3488" s="130" t="str">
        <f t="shared" si="665"/>
        <v/>
      </c>
      <c r="AI3488" s="36" t="str">
        <f t="shared" si="671"/>
        <v/>
      </c>
      <c r="AJ3488" s="74" t="str">
        <f>IF(AH3488='Unit cost'!$A$7,AI3488*'Unit cost'!$E$7,IF(AH3488='Unit cost'!$A$8,AI3488*'Unit cost'!$E$8,IF(AH3488='Unit cost'!$A$9,AI3488*'Unit cost'!$E$9,"")))</f>
        <v/>
      </c>
      <c r="AK3488" s="72" t="str">
        <f t="shared" si="666"/>
        <v/>
      </c>
      <c r="AL3488" s="36" t="str">
        <f t="shared" si="672"/>
        <v/>
      </c>
      <c r="AM3488" s="75" t="str">
        <f>IF(AK3488='Unit cost'!$A$7,AL3488*'Unit cost'!$E$7,IF(AK3488='Unit cost'!$A$8,AL3488*'Unit cost'!$E$8,IF(AK3488='Unit cost'!$A$9,AL3488*'Unit cost'!$E$9,"")))</f>
        <v/>
      </c>
      <c r="AN3488" s="130" t="str">
        <f t="shared" si="667"/>
        <v/>
      </c>
      <c r="AO3488" s="36" t="str">
        <f t="shared" si="673"/>
        <v/>
      </c>
      <c r="AP3488" s="44" t="str">
        <f>IF(AN3488='Unit cost'!$A$7,AO3488*'Unit cost'!$E$7,IF(AN3488='Unit cost'!$A$8,AO3488*'Unit cost'!$E$8,IF(AN3488='Unit cost'!$A$9,AO3488*'Unit cost'!$E$9,"")))</f>
        <v/>
      </c>
      <c r="AQ3488" s="14"/>
      <c r="AR3488" s="14"/>
      <c r="AS3488" s="14"/>
      <c r="AT3488" s="14"/>
      <c r="AU3488" s="14"/>
      <c r="AV3488" s="14"/>
      <c r="AW3488" s="14"/>
      <c r="AX3488" s="14"/>
      <c r="AY3488" s="14"/>
      <c r="AZ3488" s="14"/>
      <c r="BA3488" s="14"/>
      <c r="BB3488" s="14"/>
      <c r="BC3488" s="14"/>
      <c r="BD3488" s="14"/>
      <c r="BE3488" s="14"/>
      <c r="BF3488" s="14"/>
      <c r="BG3488" s="14"/>
      <c r="BH3488" s="14"/>
      <c r="BI3488" s="14"/>
      <c r="BJ3488" s="14"/>
      <c r="BK3488" s="14"/>
      <c r="BL3488" s="14"/>
      <c r="BM3488" s="14"/>
      <c r="BN3488" s="14"/>
      <c r="BO3488" s="14"/>
      <c r="BP3488" s="14"/>
      <c r="BQ3488" s="14"/>
      <c r="BR3488" s="14"/>
      <c r="BS3488" s="14"/>
      <c r="BT3488" s="14"/>
      <c r="BU3488" s="14"/>
      <c r="BV3488" s="14"/>
      <c r="BW3488" s="14"/>
      <c r="BX3488" s="14"/>
      <c r="BY3488" s="14"/>
      <c r="BZ3488" s="14"/>
      <c r="CA3488" s="14"/>
      <c r="CB3488" s="14"/>
      <c r="CC3488" s="14"/>
      <c r="CD3488" s="14"/>
      <c r="CE3488" s="14"/>
      <c r="CF3488" s="14"/>
      <c r="CG3488" s="14"/>
      <c r="CH3488" s="14"/>
      <c r="CI3488" s="14"/>
      <c r="CJ3488" s="14"/>
      <c r="CK3488" s="14"/>
      <c r="CL3488" s="14"/>
      <c r="CM3488" s="14"/>
      <c r="CN3488" s="14"/>
      <c r="CO3488" s="14"/>
      <c r="CP3488" s="14"/>
      <c r="CQ3488" s="14"/>
      <c r="CR3488" s="14"/>
      <c r="CS3488" s="14"/>
      <c r="CT3488" s="14"/>
      <c r="CU3488" s="14"/>
      <c r="CV3488" s="14"/>
      <c r="CW3488" s="14"/>
      <c r="CX3488" s="14"/>
      <c r="CY3488" s="14"/>
      <c r="CZ3488" s="14"/>
      <c r="DA3488" s="14"/>
      <c r="DB3488" s="14"/>
      <c r="DC3488" s="14"/>
      <c r="DD3488" s="14"/>
      <c r="DE3488" s="14"/>
      <c r="DF3488" s="14"/>
      <c r="DG3488" s="14"/>
      <c r="DH3488" s="14"/>
      <c r="DI3488" s="14"/>
      <c r="DJ3488" s="14"/>
      <c r="DK3488" s="14"/>
      <c r="DL3488" s="14"/>
      <c r="DM3488" s="14"/>
      <c r="DN3488" s="14"/>
      <c r="DO3488" s="14"/>
      <c r="DP3488" s="14"/>
      <c r="DQ3488" s="14"/>
      <c r="DR3488" s="14"/>
      <c r="DS3488" s="14"/>
      <c r="DT3488" s="14"/>
      <c r="DU3488" s="14"/>
      <c r="DV3488" s="14"/>
      <c r="DW3488" s="14"/>
      <c r="DX3488" s="14"/>
      <c r="DY3488" s="14"/>
      <c r="DZ3488" s="14"/>
      <c r="EA3488" s="14"/>
      <c r="EB3488" s="14"/>
      <c r="EC3488" s="14"/>
      <c r="ED3488" s="14"/>
      <c r="EE3488" s="14"/>
      <c r="EF3488" s="14"/>
      <c r="EG3488" s="14"/>
      <c r="EH3488" s="14"/>
      <c r="EI3488" s="14"/>
      <c r="EJ3488" s="14"/>
      <c r="EK3488" s="14"/>
      <c r="EL3488" s="14"/>
      <c r="EM3488" s="14"/>
      <c r="EN3488" s="14"/>
      <c r="EO3488" s="14"/>
      <c r="EP3488" s="14"/>
      <c r="EQ3488" s="14"/>
      <c r="ER3488" s="14"/>
      <c r="ES3488" s="14"/>
      <c r="ET3488" s="14"/>
      <c r="EU3488" s="14"/>
      <c r="EV3488" s="14"/>
      <c r="EW3488" s="14"/>
      <c r="EX3488" s="14"/>
      <c r="EY3488" s="14"/>
      <c r="EZ3488" s="14"/>
      <c r="FA3488" s="14"/>
      <c r="FB3488" s="14"/>
      <c r="FC3488" s="14"/>
      <c r="FD3488" s="14"/>
      <c r="FE3488" s="14"/>
      <c r="FF3488" s="14"/>
      <c r="FG3488" s="14"/>
      <c r="FH3488" s="14"/>
      <c r="FI3488" s="14"/>
      <c r="FJ3488" s="14"/>
      <c r="FK3488" s="14"/>
      <c r="FL3488" s="14"/>
      <c r="FM3488" s="14"/>
      <c r="FN3488" s="14"/>
      <c r="FO3488" s="14"/>
      <c r="FP3488" s="14"/>
      <c r="FQ3488" s="14"/>
      <c r="FR3488" s="14"/>
      <c r="FS3488" s="14"/>
      <c r="FT3488" s="14"/>
      <c r="FU3488" s="14"/>
      <c r="FV3488" s="14"/>
      <c r="FW3488" s="14"/>
      <c r="FX3488" s="14"/>
      <c r="FY3488" s="14"/>
      <c r="FZ3488" s="14"/>
      <c r="GA3488" s="14"/>
      <c r="GB3488" s="14"/>
      <c r="GC3488" s="14"/>
      <c r="GD3488" s="14"/>
      <c r="GE3488" s="14"/>
      <c r="GF3488" s="14"/>
      <c r="GG3488" s="14"/>
      <c r="GH3488" s="14"/>
      <c r="GI3488" s="14"/>
      <c r="GJ3488" s="14"/>
      <c r="GK3488" s="14"/>
      <c r="GL3488" s="14"/>
      <c r="GM3488" s="14"/>
      <c r="GN3488" s="14"/>
      <c r="GO3488" s="14"/>
      <c r="GP3488" s="14"/>
      <c r="GQ3488" s="14"/>
      <c r="GR3488" s="14"/>
      <c r="GS3488" s="14"/>
      <c r="GT3488" s="14"/>
      <c r="GU3488" s="14"/>
      <c r="GV3488" s="14"/>
      <c r="GW3488" s="14"/>
      <c r="GX3488" s="14"/>
      <c r="GY3488" s="14"/>
      <c r="GZ3488" s="14"/>
      <c r="HA3488" s="14"/>
      <c r="HB3488" s="14"/>
      <c r="HC3488" s="14"/>
      <c r="HD3488" s="14"/>
      <c r="HE3488" s="14"/>
      <c r="HF3488" s="14"/>
      <c r="HG3488" s="14"/>
      <c r="HH3488" s="14"/>
      <c r="HI3488" s="14"/>
      <c r="HJ3488" s="14"/>
      <c r="HK3488" s="14"/>
      <c r="HL3488" s="14"/>
      <c r="HM3488" s="14"/>
      <c r="HN3488" s="14"/>
      <c r="HO3488" s="14"/>
      <c r="HP3488" s="14"/>
      <c r="HQ3488" s="14"/>
      <c r="HR3488" s="14"/>
      <c r="HS3488" s="14"/>
      <c r="HT3488" s="14"/>
      <c r="HU3488" s="14"/>
      <c r="HV3488" s="14"/>
      <c r="HW3488" s="14"/>
      <c r="HX3488" s="14"/>
      <c r="HY3488" s="14"/>
      <c r="HZ3488" s="14"/>
      <c r="IA3488" s="14"/>
      <c r="IB3488" s="14"/>
      <c r="IC3488" s="14"/>
      <c r="ID3488" s="14"/>
      <c r="IE3488" s="14"/>
      <c r="IF3488" s="14"/>
      <c r="IG3488" s="14"/>
      <c r="IH3488" s="14"/>
      <c r="II3488" s="14"/>
      <c r="IJ3488" s="14"/>
      <c r="IK3488" s="14"/>
      <c r="IL3488" s="14"/>
      <c r="IM3488" s="14"/>
      <c r="IN3488" s="14"/>
      <c r="IO3488" s="14"/>
      <c r="IP3488" s="14"/>
      <c r="IQ3488" s="14"/>
      <c r="IR3488" s="14"/>
      <c r="IS3488" s="14"/>
      <c r="IT3488" s="14"/>
      <c r="IU3488" s="14"/>
      <c r="IV3488" s="14"/>
      <c r="IW3488" s="14"/>
      <c r="IX3488" s="14"/>
      <c r="IY3488" s="14"/>
      <c r="IZ3488" s="14"/>
      <c r="JA3488" s="14"/>
      <c r="JB3488" s="14"/>
      <c r="JC3488" s="14"/>
      <c r="JD3488" s="14"/>
      <c r="JE3488" s="14"/>
      <c r="JF3488" s="14"/>
    </row>
    <row r="3489" spans="1:266" ht="24.95" customHeight="1">
      <c r="A3489" s="84">
        <f>Inventory!A3478</f>
        <v>0</v>
      </c>
      <c r="B3489" s="84">
        <f>Inventory!B3478</f>
        <v>0</v>
      </c>
      <c r="C3489" s="110">
        <f>Inventory!C3478</f>
        <v>0</v>
      </c>
      <c r="D3489" s="89">
        <f>Inventory!D3478</f>
        <v>0</v>
      </c>
      <c r="E3489" s="84">
        <f>Inventory!E3478</f>
        <v>0</v>
      </c>
      <c r="F3489" s="85">
        <f>Inventory!F3478</f>
        <v>0</v>
      </c>
      <c r="G3489" s="84">
        <f>IFERROR(VLOOKUP(Inventory!H3478,Lookups!$D$3:$E$11,2),Inventory!H3478)</f>
        <v>0</v>
      </c>
      <c r="H3489" s="84">
        <f>IFERROR(VLOOKUP(Inventory!I3478,Lookups!$G$3:$H$5,2),Inventory!I3478)</f>
        <v>0</v>
      </c>
      <c r="I3489" s="86">
        <f>Inventory!I3478</f>
        <v>0</v>
      </c>
      <c r="J3489" s="87">
        <f>Inventory!J3478</f>
        <v>0</v>
      </c>
      <c r="K3489" s="88">
        <f>Inventory!K3478</f>
        <v>0</v>
      </c>
      <c r="L3489" s="77" t="str">
        <f>IF(K3489='Type of work criteria'!$A$8,'Type of work criteria'!$B$8,IF(K3489='Type of work criteria'!$A$9,'Type of work criteria'!$B$9,IF(K3489='Type of work criteria'!$A$10,'Type of work criteria'!$B$10,IF(K3489='Type of work criteria'!$A$11,'Type of work criteria'!$B$11,""))))</f>
        <v/>
      </c>
      <c r="M3489" s="90">
        <f>Inventory!O3475</f>
        <v>0</v>
      </c>
      <c r="N3489" s="132"/>
      <c r="O3489" s="132"/>
      <c r="P3489" s="132"/>
      <c r="Q3489" s="132"/>
      <c r="R3489" s="26" t="str">
        <f>IF(ISBLANK(N3489),"",VLOOKUP(N3489,Prioritization!$A$7:$C$19,3,FALSE))</f>
        <v/>
      </c>
      <c r="S3489" s="91" t="str">
        <f>IF(ISBLANK(O3489),"",VLOOKUP(O3489,Prioritization!$A$7:$C$19,3,FALSE))</f>
        <v/>
      </c>
      <c r="T3489" s="91" t="str">
        <f>IF(ISBLANK(P3489),"",VLOOKUP(P3489,Prioritization!$A$7:$C$19,3,FALSE))</f>
        <v/>
      </c>
      <c r="U3489" s="91" t="str">
        <f>IF(ISBLANK(Q3489),"",VLOOKUP(Q3489,Prioritization!$A$7:$C$19,3,FALSE))</f>
        <v/>
      </c>
      <c r="V3489" s="91">
        <f t="shared" si="674"/>
        <v>0</v>
      </c>
      <c r="W3489" s="44">
        <f>'Unit cost'!$D$7</f>
        <v>600000</v>
      </c>
      <c r="X3489" s="91" t="str">
        <f>IF(OR(L3489='Years of work'!$A$16,L3489='Years of work'!$A$17),'5YP'!M3489*'5YP'!J3489/'5YP'!W3489*1000+V3489,"")</f>
        <v/>
      </c>
      <c r="Y3489" s="75" t="str">
        <f t="shared" si="663"/>
        <v/>
      </c>
      <c r="Z3489" s="76" t="str">
        <f>IF('5YP'!L3489='Years of work'!$A$16,'5YP'!L3489,IF('5YP'!L3489='Years of work'!$A$17,'5YP'!L3489,""))</f>
        <v/>
      </c>
      <c r="AA3489" s="154"/>
      <c r="AB3489" s="72" t="str">
        <f t="shared" si="668"/>
        <v/>
      </c>
      <c r="AC3489" s="36" t="str">
        <f t="shared" si="669"/>
        <v/>
      </c>
      <c r="AD3489" s="73" t="str">
        <f>IF(AB3489='Unit cost'!$A$7,AC3489*'Unit cost'!$E$7,IF(AB3489='Unit cost'!$A$8,AC3489*'Unit cost'!$E$8,IF(AB3489='Unit cost'!$A$9,AC3489*'Unit cost'!$E$9,"")))</f>
        <v/>
      </c>
      <c r="AE3489" s="72" t="str">
        <f t="shared" si="664"/>
        <v/>
      </c>
      <c r="AF3489" s="36" t="str">
        <f t="shared" si="670"/>
        <v/>
      </c>
      <c r="AG3489" s="73" t="str">
        <f>IF(AE3489='Unit cost'!$A$7,AF3489*'Unit cost'!$E$7,IF(AE3489='Unit cost'!$A$8,AF3489*'Unit cost'!$E$8,IF(AE3489='Unit cost'!$A$9,AF3489*'Unit cost'!$E$9,"")))</f>
        <v/>
      </c>
      <c r="AH3489" s="130" t="str">
        <f t="shared" si="665"/>
        <v/>
      </c>
      <c r="AI3489" s="36" t="str">
        <f t="shared" si="671"/>
        <v/>
      </c>
      <c r="AJ3489" s="74" t="str">
        <f>IF(AH3489='Unit cost'!$A$7,AI3489*'Unit cost'!$E$7,IF(AH3489='Unit cost'!$A$8,AI3489*'Unit cost'!$E$8,IF(AH3489='Unit cost'!$A$9,AI3489*'Unit cost'!$E$9,"")))</f>
        <v/>
      </c>
      <c r="AK3489" s="72" t="str">
        <f t="shared" si="666"/>
        <v/>
      </c>
      <c r="AL3489" s="36" t="str">
        <f t="shared" si="672"/>
        <v/>
      </c>
      <c r="AM3489" s="75" t="str">
        <f>IF(AK3489='Unit cost'!$A$7,AL3489*'Unit cost'!$E$7,IF(AK3489='Unit cost'!$A$8,AL3489*'Unit cost'!$E$8,IF(AK3489='Unit cost'!$A$9,AL3489*'Unit cost'!$E$9,"")))</f>
        <v/>
      </c>
      <c r="AN3489" s="130" t="str">
        <f t="shared" si="667"/>
        <v/>
      </c>
      <c r="AO3489" s="36" t="str">
        <f t="shared" si="673"/>
        <v/>
      </c>
      <c r="AP3489" s="44" t="str">
        <f>IF(AN3489='Unit cost'!$A$7,AO3489*'Unit cost'!$E$7,IF(AN3489='Unit cost'!$A$8,AO3489*'Unit cost'!$E$8,IF(AN3489='Unit cost'!$A$9,AO3489*'Unit cost'!$E$9,"")))</f>
        <v/>
      </c>
      <c r="AQ3489" s="14"/>
      <c r="AR3489" s="14"/>
      <c r="AS3489" s="14"/>
      <c r="AT3489" s="14"/>
      <c r="AU3489" s="14"/>
      <c r="AV3489" s="14"/>
      <c r="AW3489" s="14"/>
      <c r="AX3489" s="14"/>
      <c r="AY3489" s="14"/>
      <c r="AZ3489" s="14"/>
      <c r="BA3489" s="14"/>
      <c r="BB3489" s="14"/>
      <c r="BC3489" s="14"/>
      <c r="BD3489" s="14"/>
      <c r="BE3489" s="14"/>
      <c r="BF3489" s="14"/>
      <c r="BG3489" s="14"/>
      <c r="BH3489" s="14"/>
      <c r="BI3489" s="14"/>
      <c r="BJ3489" s="14"/>
      <c r="BK3489" s="14"/>
      <c r="BL3489" s="14"/>
      <c r="BM3489" s="14"/>
      <c r="BN3489" s="14"/>
      <c r="BO3489" s="14"/>
      <c r="BP3489" s="14"/>
      <c r="BQ3489" s="14"/>
      <c r="BR3489" s="14"/>
      <c r="BS3489" s="14"/>
      <c r="BT3489" s="14"/>
      <c r="BU3489" s="14"/>
      <c r="BV3489" s="14"/>
      <c r="BW3489" s="14"/>
      <c r="BX3489" s="14"/>
      <c r="BY3489" s="14"/>
      <c r="BZ3489" s="14"/>
      <c r="CA3489" s="14"/>
      <c r="CB3489" s="14"/>
      <c r="CC3489" s="14"/>
      <c r="CD3489" s="14"/>
      <c r="CE3489" s="14"/>
      <c r="CF3489" s="14"/>
      <c r="CG3489" s="14"/>
      <c r="CH3489" s="14"/>
      <c r="CI3489" s="14"/>
      <c r="CJ3489" s="14"/>
      <c r="CK3489" s="14"/>
      <c r="CL3489" s="14"/>
      <c r="CM3489" s="14"/>
      <c r="CN3489" s="14"/>
      <c r="CO3489" s="14"/>
      <c r="CP3489" s="14"/>
      <c r="CQ3489" s="14"/>
      <c r="CR3489" s="14"/>
      <c r="CS3489" s="14"/>
      <c r="CT3489" s="14"/>
      <c r="CU3489" s="14"/>
      <c r="CV3489" s="14"/>
      <c r="CW3489" s="14"/>
      <c r="CX3489" s="14"/>
      <c r="CY3489" s="14"/>
      <c r="CZ3489" s="14"/>
      <c r="DA3489" s="14"/>
      <c r="DB3489" s="14"/>
      <c r="DC3489" s="14"/>
      <c r="DD3489" s="14"/>
      <c r="DE3489" s="14"/>
      <c r="DF3489" s="14"/>
      <c r="DG3489" s="14"/>
      <c r="DH3489" s="14"/>
      <c r="DI3489" s="14"/>
      <c r="DJ3489" s="14"/>
      <c r="DK3489" s="14"/>
      <c r="DL3489" s="14"/>
      <c r="DM3489" s="14"/>
      <c r="DN3489" s="14"/>
      <c r="DO3489" s="14"/>
      <c r="DP3489" s="14"/>
      <c r="DQ3489" s="14"/>
      <c r="DR3489" s="14"/>
      <c r="DS3489" s="14"/>
      <c r="DT3489" s="14"/>
      <c r="DU3489" s="14"/>
      <c r="DV3489" s="14"/>
      <c r="DW3489" s="14"/>
      <c r="DX3489" s="14"/>
      <c r="DY3489" s="14"/>
      <c r="DZ3489" s="14"/>
      <c r="EA3489" s="14"/>
      <c r="EB3489" s="14"/>
      <c r="EC3489" s="14"/>
      <c r="ED3489" s="14"/>
      <c r="EE3489" s="14"/>
      <c r="EF3489" s="14"/>
      <c r="EG3489" s="14"/>
      <c r="EH3489" s="14"/>
      <c r="EI3489" s="14"/>
      <c r="EJ3489" s="14"/>
      <c r="EK3489" s="14"/>
      <c r="EL3489" s="14"/>
      <c r="EM3489" s="14"/>
      <c r="EN3489" s="14"/>
      <c r="EO3489" s="14"/>
      <c r="EP3489" s="14"/>
      <c r="EQ3489" s="14"/>
      <c r="ER3489" s="14"/>
      <c r="ES3489" s="14"/>
      <c r="ET3489" s="14"/>
      <c r="EU3489" s="14"/>
      <c r="EV3489" s="14"/>
      <c r="EW3489" s="14"/>
      <c r="EX3489" s="14"/>
      <c r="EY3489" s="14"/>
      <c r="EZ3489" s="14"/>
      <c r="FA3489" s="14"/>
      <c r="FB3489" s="14"/>
      <c r="FC3489" s="14"/>
      <c r="FD3489" s="14"/>
      <c r="FE3489" s="14"/>
      <c r="FF3489" s="14"/>
      <c r="FG3489" s="14"/>
      <c r="FH3489" s="14"/>
      <c r="FI3489" s="14"/>
      <c r="FJ3489" s="14"/>
      <c r="FK3489" s="14"/>
      <c r="FL3489" s="14"/>
      <c r="FM3489" s="14"/>
      <c r="FN3489" s="14"/>
      <c r="FO3489" s="14"/>
      <c r="FP3489" s="14"/>
      <c r="FQ3489" s="14"/>
      <c r="FR3489" s="14"/>
      <c r="FS3489" s="14"/>
      <c r="FT3489" s="14"/>
      <c r="FU3489" s="14"/>
      <c r="FV3489" s="14"/>
      <c r="FW3489" s="14"/>
      <c r="FX3489" s="14"/>
      <c r="FY3489" s="14"/>
      <c r="FZ3489" s="14"/>
      <c r="GA3489" s="14"/>
      <c r="GB3489" s="14"/>
      <c r="GC3489" s="14"/>
      <c r="GD3489" s="14"/>
      <c r="GE3489" s="14"/>
      <c r="GF3489" s="14"/>
      <c r="GG3489" s="14"/>
      <c r="GH3489" s="14"/>
      <c r="GI3489" s="14"/>
      <c r="GJ3489" s="14"/>
      <c r="GK3489" s="14"/>
      <c r="GL3489" s="14"/>
      <c r="GM3489" s="14"/>
      <c r="GN3489" s="14"/>
      <c r="GO3489" s="14"/>
      <c r="GP3489" s="14"/>
      <c r="GQ3489" s="14"/>
      <c r="GR3489" s="14"/>
      <c r="GS3489" s="14"/>
      <c r="GT3489" s="14"/>
      <c r="GU3489" s="14"/>
      <c r="GV3489" s="14"/>
      <c r="GW3489" s="14"/>
      <c r="GX3489" s="14"/>
      <c r="GY3489" s="14"/>
      <c r="GZ3489" s="14"/>
      <c r="HA3489" s="14"/>
      <c r="HB3489" s="14"/>
      <c r="HC3489" s="14"/>
      <c r="HD3489" s="14"/>
      <c r="HE3489" s="14"/>
      <c r="HF3489" s="14"/>
      <c r="HG3489" s="14"/>
      <c r="HH3489" s="14"/>
      <c r="HI3489" s="14"/>
      <c r="HJ3489" s="14"/>
      <c r="HK3489" s="14"/>
      <c r="HL3489" s="14"/>
      <c r="HM3489" s="14"/>
      <c r="HN3489" s="14"/>
      <c r="HO3489" s="14"/>
      <c r="HP3489" s="14"/>
      <c r="HQ3489" s="14"/>
      <c r="HR3489" s="14"/>
      <c r="HS3489" s="14"/>
      <c r="HT3489" s="14"/>
      <c r="HU3489" s="14"/>
      <c r="HV3489" s="14"/>
      <c r="HW3489" s="14"/>
      <c r="HX3489" s="14"/>
      <c r="HY3489" s="14"/>
      <c r="HZ3489" s="14"/>
      <c r="IA3489" s="14"/>
      <c r="IB3489" s="14"/>
      <c r="IC3489" s="14"/>
      <c r="ID3489" s="14"/>
      <c r="IE3489" s="14"/>
      <c r="IF3489" s="14"/>
      <c r="IG3489" s="14"/>
      <c r="IH3489" s="14"/>
      <c r="II3489" s="14"/>
      <c r="IJ3489" s="14"/>
      <c r="IK3489" s="14"/>
      <c r="IL3489" s="14"/>
      <c r="IM3489" s="14"/>
      <c r="IN3489" s="14"/>
      <c r="IO3489" s="14"/>
      <c r="IP3489" s="14"/>
      <c r="IQ3489" s="14"/>
      <c r="IR3489" s="14"/>
      <c r="IS3489" s="14"/>
      <c r="IT3489" s="14"/>
      <c r="IU3489" s="14"/>
      <c r="IV3489" s="14"/>
      <c r="IW3489" s="14"/>
      <c r="IX3489" s="14"/>
      <c r="IY3489" s="14"/>
      <c r="IZ3489" s="14"/>
      <c r="JA3489" s="14"/>
      <c r="JB3489" s="14"/>
      <c r="JC3489" s="14"/>
      <c r="JD3489" s="14"/>
      <c r="JE3489" s="14"/>
      <c r="JF3489" s="14"/>
    </row>
    <row r="3490" spans="1:266" ht="24.95" customHeight="1">
      <c r="A3490" s="84">
        <f>Inventory!A3479</f>
        <v>0</v>
      </c>
      <c r="B3490" s="84">
        <f>Inventory!B3479</f>
        <v>0</v>
      </c>
      <c r="C3490" s="110">
        <f>Inventory!C3479</f>
        <v>0</v>
      </c>
      <c r="D3490" s="89">
        <f>Inventory!D3479</f>
        <v>0</v>
      </c>
      <c r="E3490" s="84">
        <f>Inventory!E3479</f>
        <v>0</v>
      </c>
      <c r="F3490" s="85">
        <f>Inventory!F3479</f>
        <v>0</v>
      </c>
      <c r="G3490" s="84">
        <f>IFERROR(VLOOKUP(Inventory!H3479,Lookups!$D$3:$E$11,2),Inventory!H3479)</f>
        <v>0</v>
      </c>
      <c r="H3490" s="84">
        <f>IFERROR(VLOOKUP(Inventory!I3479,Lookups!$G$3:$H$5,2),Inventory!I3479)</f>
        <v>0</v>
      </c>
      <c r="I3490" s="86">
        <f>Inventory!I3479</f>
        <v>0</v>
      </c>
      <c r="J3490" s="87">
        <f>Inventory!J3479</f>
        <v>0</v>
      </c>
      <c r="K3490" s="88">
        <f>Inventory!K3479</f>
        <v>0</v>
      </c>
      <c r="L3490" s="77" t="str">
        <f>IF(K3490='Type of work criteria'!$A$8,'Type of work criteria'!$B$8,IF(K3490='Type of work criteria'!$A$9,'Type of work criteria'!$B$9,IF(K3490='Type of work criteria'!$A$10,'Type of work criteria'!$B$10,IF(K3490='Type of work criteria'!$A$11,'Type of work criteria'!$B$11,""))))</f>
        <v/>
      </c>
      <c r="M3490" s="90">
        <f>Inventory!O3476</f>
        <v>0</v>
      </c>
      <c r="N3490" s="132"/>
      <c r="O3490" s="132"/>
      <c r="P3490" s="132"/>
      <c r="Q3490" s="132"/>
      <c r="R3490" s="26" t="str">
        <f>IF(ISBLANK(N3490),"",VLOOKUP(N3490,Prioritization!$A$7:$C$19,3,FALSE))</f>
        <v/>
      </c>
      <c r="S3490" s="91" t="str">
        <f>IF(ISBLANK(O3490),"",VLOOKUP(O3490,Prioritization!$A$7:$C$19,3,FALSE))</f>
        <v/>
      </c>
      <c r="T3490" s="91" t="str">
        <f>IF(ISBLANK(P3490),"",VLOOKUP(P3490,Prioritization!$A$7:$C$19,3,FALSE))</f>
        <v/>
      </c>
      <c r="U3490" s="91" t="str">
        <f>IF(ISBLANK(Q3490),"",VLOOKUP(Q3490,Prioritization!$A$7:$C$19,3,FALSE))</f>
        <v/>
      </c>
      <c r="V3490" s="91">
        <f t="shared" si="674"/>
        <v>0</v>
      </c>
      <c r="W3490" s="44">
        <f>'Unit cost'!$D$7</f>
        <v>600000</v>
      </c>
      <c r="X3490" s="91" t="str">
        <f>IF(OR(L3490='Years of work'!$A$16,L3490='Years of work'!$A$17),'5YP'!M3490*'5YP'!J3490/'5YP'!W3490*1000+V3490,"")</f>
        <v/>
      </c>
      <c r="Y3490" s="75" t="str">
        <f t="shared" si="663"/>
        <v/>
      </c>
      <c r="Z3490" s="76" t="str">
        <f>IF('5YP'!L3490='Years of work'!$A$16,'5YP'!L3490,IF('5YP'!L3490='Years of work'!$A$17,'5YP'!L3490,""))</f>
        <v/>
      </c>
      <c r="AA3490" s="154"/>
      <c r="AB3490" s="72" t="str">
        <f t="shared" si="668"/>
        <v/>
      </c>
      <c r="AC3490" s="36" t="str">
        <f t="shared" si="669"/>
        <v/>
      </c>
      <c r="AD3490" s="73" t="str">
        <f>IF(AB3490='Unit cost'!$A$7,AC3490*'Unit cost'!$E$7,IF(AB3490='Unit cost'!$A$8,AC3490*'Unit cost'!$E$8,IF(AB3490='Unit cost'!$A$9,AC3490*'Unit cost'!$E$9,"")))</f>
        <v/>
      </c>
      <c r="AE3490" s="72" t="str">
        <f t="shared" si="664"/>
        <v/>
      </c>
      <c r="AF3490" s="36" t="str">
        <f t="shared" si="670"/>
        <v/>
      </c>
      <c r="AG3490" s="73" t="str">
        <f>IF(AE3490='Unit cost'!$A$7,AF3490*'Unit cost'!$E$7,IF(AE3490='Unit cost'!$A$8,AF3490*'Unit cost'!$E$8,IF(AE3490='Unit cost'!$A$9,AF3490*'Unit cost'!$E$9,"")))</f>
        <v/>
      </c>
      <c r="AH3490" s="130" t="str">
        <f t="shared" si="665"/>
        <v/>
      </c>
      <c r="AI3490" s="36" t="str">
        <f t="shared" si="671"/>
        <v/>
      </c>
      <c r="AJ3490" s="74" t="str">
        <f>IF(AH3490='Unit cost'!$A$7,AI3490*'Unit cost'!$E$7,IF(AH3490='Unit cost'!$A$8,AI3490*'Unit cost'!$E$8,IF(AH3490='Unit cost'!$A$9,AI3490*'Unit cost'!$E$9,"")))</f>
        <v/>
      </c>
      <c r="AK3490" s="72" t="str">
        <f t="shared" si="666"/>
        <v/>
      </c>
      <c r="AL3490" s="36" t="str">
        <f t="shared" si="672"/>
        <v/>
      </c>
      <c r="AM3490" s="75" t="str">
        <f>IF(AK3490='Unit cost'!$A$7,AL3490*'Unit cost'!$E$7,IF(AK3490='Unit cost'!$A$8,AL3490*'Unit cost'!$E$8,IF(AK3490='Unit cost'!$A$9,AL3490*'Unit cost'!$E$9,"")))</f>
        <v/>
      </c>
      <c r="AN3490" s="130" t="str">
        <f t="shared" si="667"/>
        <v/>
      </c>
      <c r="AO3490" s="36" t="str">
        <f t="shared" si="673"/>
        <v/>
      </c>
      <c r="AP3490" s="44" t="str">
        <f>IF(AN3490='Unit cost'!$A$7,AO3490*'Unit cost'!$E$7,IF(AN3490='Unit cost'!$A$8,AO3490*'Unit cost'!$E$8,IF(AN3490='Unit cost'!$A$9,AO3490*'Unit cost'!$E$9,"")))</f>
        <v/>
      </c>
      <c r="AQ3490" s="14"/>
      <c r="AR3490" s="14"/>
      <c r="AS3490" s="14"/>
      <c r="AT3490" s="14"/>
      <c r="AU3490" s="14"/>
      <c r="AV3490" s="14"/>
      <c r="AW3490" s="14"/>
      <c r="AX3490" s="14"/>
      <c r="AY3490" s="14"/>
      <c r="AZ3490" s="14"/>
      <c r="BA3490" s="14"/>
      <c r="BB3490" s="14"/>
      <c r="BC3490" s="14"/>
      <c r="BD3490" s="14"/>
      <c r="BE3490" s="14"/>
      <c r="BF3490" s="14"/>
      <c r="BG3490" s="14"/>
      <c r="BH3490" s="14"/>
      <c r="BI3490" s="14"/>
      <c r="BJ3490" s="14"/>
      <c r="BK3490" s="14"/>
      <c r="BL3490" s="14"/>
      <c r="BM3490" s="14"/>
      <c r="BN3490" s="14"/>
      <c r="BO3490" s="14"/>
      <c r="BP3490" s="14"/>
      <c r="BQ3490" s="14"/>
      <c r="BR3490" s="14"/>
      <c r="BS3490" s="14"/>
      <c r="BT3490" s="14"/>
      <c r="BU3490" s="14"/>
      <c r="BV3490" s="14"/>
      <c r="BW3490" s="14"/>
      <c r="BX3490" s="14"/>
      <c r="BY3490" s="14"/>
      <c r="BZ3490" s="14"/>
      <c r="CA3490" s="14"/>
      <c r="CB3490" s="14"/>
      <c r="CC3490" s="14"/>
      <c r="CD3490" s="14"/>
      <c r="CE3490" s="14"/>
      <c r="CF3490" s="14"/>
      <c r="CG3490" s="14"/>
      <c r="CH3490" s="14"/>
      <c r="CI3490" s="14"/>
      <c r="CJ3490" s="14"/>
      <c r="CK3490" s="14"/>
      <c r="CL3490" s="14"/>
      <c r="CM3490" s="14"/>
      <c r="CN3490" s="14"/>
      <c r="CO3490" s="14"/>
      <c r="CP3490" s="14"/>
      <c r="CQ3490" s="14"/>
      <c r="CR3490" s="14"/>
      <c r="CS3490" s="14"/>
      <c r="CT3490" s="14"/>
      <c r="CU3490" s="14"/>
      <c r="CV3490" s="14"/>
      <c r="CW3490" s="14"/>
      <c r="CX3490" s="14"/>
      <c r="CY3490" s="14"/>
      <c r="CZ3490" s="14"/>
      <c r="DA3490" s="14"/>
      <c r="DB3490" s="14"/>
      <c r="DC3490" s="14"/>
      <c r="DD3490" s="14"/>
      <c r="DE3490" s="14"/>
      <c r="DF3490" s="14"/>
      <c r="DG3490" s="14"/>
      <c r="DH3490" s="14"/>
      <c r="DI3490" s="14"/>
      <c r="DJ3490" s="14"/>
      <c r="DK3490" s="14"/>
      <c r="DL3490" s="14"/>
      <c r="DM3490" s="14"/>
      <c r="DN3490" s="14"/>
      <c r="DO3490" s="14"/>
      <c r="DP3490" s="14"/>
      <c r="DQ3490" s="14"/>
      <c r="DR3490" s="14"/>
      <c r="DS3490" s="14"/>
      <c r="DT3490" s="14"/>
      <c r="DU3490" s="14"/>
      <c r="DV3490" s="14"/>
      <c r="DW3490" s="14"/>
      <c r="DX3490" s="14"/>
      <c r="DY3490" s="14"/>
      <c r="DZ3490" s="14"/>
      <c r="EA3490" s="14"/>
      <c r="EB3490" s="14"/>
      <c r="EC3490" s="14"/>
      <c r="ED3490" s="14"/>
      <c r="EE3490" s="14"/>
      <c r="EF3490" s="14"/>
      <c r="EG3490" s="14"/>
      <c r="EH3490" s="14"/>
      <c r="EI3490" s="14"/>
      <c r="EJ3490" s="14"/>
      <c r="EK3490" s="14"/>
      <c r="EL3490" s="14"/>
      <c r="EM3490" s="14"/>
      <c r="EN3490" s="14"/>
      <c r="EO3490" s="14"/>
      <c r="EP3490" s="14"/>
      <c r="EQ3490" s="14"/>
      <c r="ER3490" s="14"/>
      <c r="ES3490" s="14"/>
      <c r="ET3490" s="14"/>
      <c r="EU3490" s="14"/>
      <c r="EV3490" s="14"/>
      <c r="EW3490" s="14"/>
      <c r="EX3490" s="14"/>
      <c r="EY3490" s="14"/>
      <c r="EZ3490" s="14"/>
      <c r="FA3490" s="14"/>
      <c r="FB3490" s="14"/>
      <c r="FC3490" s="14"/>
      <c r="FD3490" s="14"/>
      <c r="FE3490" s="14"/>
      <c r="FF3490" s="14"/>
      <c r="FG3490" s="14"/>
      <c r="FH3490" s="14"/>
      <c r="FI3490" s="14"/>
      <c r="FJ3490" s="14"/>
      <c r="FK3490" s="14"/>
      <c r="FL3490" s="14"/>
      <c r="FM3490" s="14"/>
      <c r="FN3490" s="14"/>
      <c r="FO3490" s="14"/>
      <c r="FP3490" s="14"/>
      <c r="FQ3490" s="14"/>
      <c r="FR3490" s="14"/>
      <c r="FS3490" s="14"/>
      <c r="FT3490" s="14"/>
      <c r="FU3490" s="14"/>
      <c r="FV3490" s="14"/>
      <c r="FW3490" s="14"/>
      <c r="FX3490" s="14"/>
      <c r="FY3490" s="14"/>
      <c r="FZ3490" s="14"/>
      <c r="GA3490" s="14"/>
      <c r="GB3490" s="14"/>
      <c r="GC3490" s="14"/>
      <c r="GD3490" s="14"/>
      <c r="GE3490" s="14"/>
      <c r="GF3490" s="14"/>
      <c r="GG3490" s="14"/>
      <c r="GH3490" s="14"/>
      <c r="GI3490" s="14"/>
      <c r="GJ3490" s="14"/>
      <c r="GK3490" s="14"/>
      <c r="GL3490" s="14"/>
      <c r="GM3490" s="14"/>
      <c r="GN3490" s="14"/>
      <c r="GO3490" s="14"/>
      <c r="GP3490" s="14"/>
      <c r="GQ3490" s="14"/>
      <c r="GR3490" s="14"/>
      <c r="GS3490" s="14"/>
      <c r="GT3490" s="14"/>
      <c r="GU3490" s="14"/>
      <c r="GV3490" s="14"/>
      <c r="GW3490" s="14"/>
      <c r="GX3490" s="14"/>
      <c r="GY3490" s="14"/>
      <c r="GZ3490" s="14"/>
      <c r="HA3490" s="14"/>
      <c r="HB3490" s="14"/>
      <c r="HC3490" s="14"/>
      <c r="HD3490" s="14"/>
      <c r="HE3490" s="14"/>
      <c r="HF3490" s="14"/>
      <c r="HG3490" s="14"/>
      <c r="HH3490" s="14"/>
      <c r="HI3490" s="14"/>
      <c r="HJ3490" s="14"/>
      <c r="HK3490" s="14"/>
      <c r="HL3490" s="14"/>
      <c r="HM3490" s="14"/>
      <c r="HN3490" s="14"/>
      <c r="HO3490" s="14"/>
      <c r="HP3490" s="14"/>
      <c r="HQ3490" s="14"/>
      <c r="HR3490" s="14"/>
      <c r="HS3490" s="14"/>
      <c r="HT3490" s="14"/>
      <c r="HU3490" s="14"/>
      <c r="HV3490" s="14"/>
      <c r="HW3490" s="14"/>
      <c r="HX3490" s="14"/>
      <c r="HY3490" s="14"/>
      <c r="HZ3490" s="14"/>
      <c r="IA3490" s="14"/>
      <c r="IB3490" s="14"/>
      <c r="IC3490" s="14"/>
      <c r="ID3490" s="14"/>
      <c r="IE3490" s="14"/>
      <c r="IF3490" s="14"/>
      <c r="IG3490" s="14"/>
      <c r="IH3490" s="14"/>
      <c r="II3490" s="14"/>
      <c r="IJ3490" s="14"/>
      <c r="IK3490" s="14"/>
      <c r="IL3490" s="14"/>
      <c r="IM3490" s="14"/>
      <c r="IN3490" s="14"/>
      <c r="IO3490" s="14"/>
      <c r="IP3490" s="14"/>
      <c r="IQ3490" s="14"/>
      <c r="IR3490" s="14"/>
      <c r="IS3490" s="14"/>
      <c r="IT3490" s="14"/>
      <c r="IU3490" s="14"/>
      <c r="IV3490" s="14"/>
      <c r="IW3490" s="14"/>
      <c r="IX3490" s="14"/>
      <c r="IY3490" s="14"/>
      <c r="IZ3490" s="14"/>
      <c r="JA3490" s="14"/>
      <c r="JB3490" s="14"/>
      <c r="JC3490" s="14"/>
      <c r="JD3490" s="14"/>
      <c r="JE3490" s="14"/>
      <c r="JF3490" s="14"/>
    </row>
    <row r="3491" spans="1:266" ht="24.95" customHeight="1">
      <c r="A3491" s="84">
        <f>Inventory!A3480</f>
        <v>0</v>
      </c>
      <c r="B3491" s="84">
        <f>Inventory!B3480</f>
        <v>0</v>
      </c>
      <c r="C3491" s="110">
        <f>Inventory!C3480</f>
        <v>0</v>
      </c>
      <c r="D3491" s="89">
        <f>Inventory!D3480</f>
        <v>0</v>
      </c>
      <c r="E3491" s="84">
        <f>Inventory!E3480</f>
        <v>0</v>
      </c>
      <c r="F3491" s="85">
        <f>Inventory!F3480</f>
        <v>0</v>
      </c>
      <c r="G3491" s="84">
        <f>IFERROR(VLOOKUP(Inventory!H3480,Lookups!$D$3:$E$11,2),Inventory!H3480)</f>
        <v>0</v>
      </c>
      <c r="H3491" s="84">
        <f>IFERROR(VLOOKUP(Inventory!I3480,Lookups!$G$3:$H$5,2),Inventory!I3480)</f>
        <v>0</v>
      </c>
      <c r="I3491" s="86">
        <f>Inventory!I3480</f>
        <v>0</v>
      </c>
      <c r="J3491" s="87">
        <f>Inventory!J3480</f>
        <v>0</v>
      </c>
      <c r="K3491" s="88">
        <f>Inventory!K3480</f>
        <v>0</v>
      </c>
      <c r="L3491" s="77" t="str">
        <f>IF(K3491='Type of work criteria'!$A$8,'Type of work criteria'!$B$8,IF(K3491='Type of work criteria'!$A$9,'Type of work criteria'!$B$9,IF(K3491='Type of work criteria'!$A$10,'Type of work criteria'!$B$10,IF(K3491='Type of work criteria'!$A$11,'Type of work criteria'!$B$11,""))))</f>
        <v/>
      </c>
      <c r="M3491" s="90">
        <f>Inventory!O3477</f>
        <v>0</v>
      </c>
      <c r="N3491" s="132"/>
      <c r="O3491" s="132"/>
      <c r="P3491" s="132"/>
      <c r="Q3491" s="132"/>
      <c r="R3491" s="26" t="str">
        <f>IF(ISBLANK(N3491),"",VLOOKUP(N3491,Prioritization!$A$7:$C$19,3,FALSE))</f>
        <v/>
      </c>
      <c r="S3491" s="91" t="str">
        <f>IF(ISBLANK(O3491),"",VLOOKUP(O3491,Prioritization!$A$7:$C$19,3,FALSE))</f>
        <v/>
      </c>
      <c r="T3491" s="91" t="str">
        <f>IF(ISBLANK(P3491),"",VLOOKUP(P3491,Prioritization!$A$7:$C$19,3,FALSE))</f>
        <v/>
      </c>
      <c r="U3491" s="91" t="str">
        <f>IF(ISBLANK(Q3491),"",VLOOKUP(Q3491,Prioritization!$A$7:$C$19,3,FALSE))</f>
        <v/>
      </c>
      <c r="V3491" s="91">
        <f t="shared" si="674"/>
        <v>0</v>
      </c>
      <c r="W3491" s="44">
        <f>'Unit cost'!$D$7</f>
        <v>600000</v>
      </c>
      <c r="X3491" s="91" t="str">
        <f>IF(OR(L3491='Years of work'!$A$16,L3491='Years of work'!$A$17),'5YP'!M3491*'5YP'!J3491/'5YP'!W3491*1000+V3491,"")</f>
        <v/>
      </c>
      <c r="Y3491" s="75" t="str">
        <f t="shared" si="663"/>
        <v/>
      </c>
      <c r="Z3491" s="76" t="str">
        <f>IF('5YP'!L3491='Years of work'!$A$16,'5YP'!L3491,IF('5YP'!L3491='Years of work'!$A$17,'5YP'!L3491,""))</f>
        <v/>
      </c>
      <c r="AA3491" s="154"/>
      <c r="AB3491" s="72" t="str">
        <f t="shared" si="668"/>
        <v/>
      </c>
      <c r="AC3491" s="36" t="str">
        <f t="shared" si="669"/>
        <v/>
      </c>
      <c r="AD3491" s="73" t="str">
        <f>IF(AB3491='Unit cost'!$A$7,AC3491*'Unit cost'!$E$7,IF(AB3491='Unit cost'!$A$8,AC3491*'Unit cost'!$E$8,IF(AB3491='Unit cost'!$A$9,AC3491*'Unit cost'!$E$9,"")))</f>
        <v/>
      </c>
      <c r="AE3491" s="72" t="str">
        <f t="shared" si="664"/>
        <v/>
      </c>
      <c r="AF3491" s="36" t="str">
        <f t="shared" si="670"/>
        <v/>
      </c>
      <c r="AG3491" s="73" t="str">
        <f>IF(AE3491='Unit cost'!$A$7,AF3491*'Unit cost'!$E$7,IF(AE3491='Unit cost'!$A$8,AF3491*'Unit cost'!$E$8,IF(AE3491='Unit cost'!$A$9,AF3491*'Unit cost'!$E$9,"")))</f>
        <v/>
      </c>
      <c r="AH3491" s="130" t="str">
        <f t="shared" si="665"/>
        <v/>
      </c>
      <c r="AI3491" s="36" t="str">
        <f t="shared" si="671"/>
        <v/>
      </c>
      <c r="AJ3491" s="74" t="str">
        <f>IF(AH3491='Unit cost'!$A$7,AI3491*'Unit cost'!$E$7,IF(AH3491='Unit cost'!$A$8,AI3491*'Unit cost'!$E$8,IF(AH3491='Unit cost'!$A$9,AI3491*'Unit cost'!$E$9,"")))</f>
        <v/>
      </c>
      <c r="AK3491" s="72" t="str">
        <f t="shared" si="666"/>
        <v/>
      </c>
      <c r="AL3491" s="36" t="str">
        <f t="shared" si="672"/>
        <v/>
      </c>
      <c r="AM3491" s="75" t="str">
        <f>IF(AK3491='Unit cost'!$A$7,AL3491*'Unit cost'!$E$7,IF(AK3491='Unit cost'!$A$8,AL3491*'Unit cost'!$E$8,IF(AK3491='Unit cost'!$A$9,AL3491*'Unit cost'!$E$9,"")))</f>
        <v/>
      </c>
      <c r="AN3491" s="130" t="str">
        <f t="shared" si="667"/>
        <v/>
      </c>
      <c r="AO3491" s="36" t="str">
        <f t="shared" si="673"/>
        <v/>
      </c>
      <c r="AP3491" s="44" t="str">
        <f>IF(AN3491='Unit cost'!$A$7,AO3491*'Unit cost'!$E$7,IF(AN3491='Unit cost'!$A$8,AO3491*'Unit cost'!$E$8,IF(AN3491='Unit cost'!$A$9,AO3491*'Unit cost'!$E$9,"")))</f>
        <v/>
      </c>
      <c r="AQ3491" s="14"/>
      <c r="AR3491" s="14"/>
      <c r="AS3491" s="14"/>
      <c r="AT3491" s="14"/>
      <c r="AU3491" s="14"/>
      <c r="AV3491" s="14"/>
      <c r="AW3491" s="14"/>
      <c r="AX3491" s="14"/>
      <c r="AY3491" s="14"/>
      <c r="AZ3491" s="14"/>
      <c r="BA3491" s="14"/>
      <c r="BB3491" s="14"/>
      <c r="BC3491" s="14"/>
      <c r="BD3491" s="14"/>
      <c r="BE3491" s="14"/>
      <c r="BF3491" s="14"/>
      <c r="BG3491" s="14"/>
      <c r="BH3491" s="14"/>
      <c r="BI3491" s="14"/>
      <c r="BJ3491" s="14"/>
      <c r="BK3491" s="14"/>
      <c r="BL3491" s="14"/>
      <c r="BM3491" s="14"/>
      <c r="BN3491" s="14"/>
      <c r="BO3491" s="14"/>
      <c r="BP3491" s="14"/>
      <c r="BQ3491" s="14"/>
      <c r="BR3491" s="14"/>
      <c r="BS3491" s="14"/>
      <c r="BT3491" s="14"/>
      <c r="BU3491" s="14"/>
      <c r="BV3491" s="14"/>
      <c r="BW3491" s="14"/>
      <c r="BX3491" s="14"/>
      <c r="BY3491" s="14"/>
      <c r="BZ3491" s="14"/>
      <c r="CA3491" s="14"/>
      <c r="CB3491" s="14"/>
      <c r="CC3491" s="14"/>
      <c r="CD3491" s="14"/>
      <c r="CE3491" s="14"/>
      <c r="CF3491" s="14"/>
      <c r="CG3491" s="14"/>
      <c r="CH3491" s="14"/>
      <c r="CI3491" s="14"/>
      <c r="CJ3491" s="14"/>
      <c r="CK3491" s="14"/>
      <c r="CL3491" s="14"/>
      <c r="CM3491" s="14"/>
      <c r="CN3491" s="14"/>
      <c r="CO3491" s="14"/>
      <c r="CP3491" s="14"/>
      <c r="CQ3491" s="14"/>
      <c r="CR3491" s="14"/>
      <c r="CS3491" s="14"/>
      <c r="CT3491" s="14"/>
      <c r="CU3491" s="14"/>
      <c r="CV3491" s="14"/>
      <c r="CW3491" s="14"/>
      <c r="CX3491" s="14"/>
      <c r="CY3491" s="14"/>
      <c r="CZ3491" s="14"/>
      <c r="DA3491" s="14"/>
      <c r="DB3491" s="14"/>
      <c r="DC3491" s="14"/>
      <c r="DD3491" s="14"/>
      <c r="DE3491" s="14"/>
      <c r="DF3491" s="14"/>
      <c r="DG3491" s="14"/>
      <c r="DH3491" s="14"/>
      <c r="DI3491" s="14"/>
      <c r="DJ3491" s="14"/>
      <c r="DK3491" s="14"/>
      <c r="DL3491" s="14"/>
      <c r="DM3491" s="14"/>
      <c r="DN3491" s="14"/>
      <c r="DO3491" s="14"/>
      <c r="DP3491" s="14"/>
      <c r="DQ3491" s="14"/>
      <c r="DR3491" s="14"/>
      <c r="DS3491" s="14"/>
      <c r="DT3491" s="14"/>
      <c r="DU3491" s="14"/>
      <c r="DV3491" s="14"/>
      <c r="DW3491" s="14"/>
      <c r="DX3491" s="14"/>
      <c r="DY3491" s="14"/>
      <c r="DZ3491" s="14"/>
      <c r="EA3491" s="14"/>
      <c r="EB3491" s="14"/>
      <c r="EC3491" s="14"/>
      <c r="ED3491" s="14"/>
      <c r="EE3491" s="14"/>
      <c r="EF3491" s="14"/>
      <c r="EG3491" s="14"/>
      <c r="EH3491" s="14"/>
      <c r="EI3491" s="14"/>
      <c r="EJ3491" s="14"/>
      <c r="EK3491" s="14"/>
      <c r="EL3491" s="14"/>
      <c r="EM3491" s="14"/>
      <c r="EN3491" s="14"/>
      <c r="EO3491" s="14"/>
      <c r="EP3491" s="14"/>
      <c r="EQ3491" s="14"/>
      <c r="ER3491" s="14"/>
      <c r="ES3491" s="14"/>
      <c r="ET3491" s="14"/>
      <c r="EU3491" s="14"/>
      <c r="EV3491" s="14"/>
      <c r="EW3491" s="14"/>
      <c r="EX3491" s="14"/>
      <c r="EY3491" s="14"/>
      <c r="EZ3491" s="14"/>
      <c r="FA3491" s="14"/>
      <c r="FB3491" s="14"/>
      <c r="FC3491" s="14"/>
      <c r="FD3491" s="14"/>
      <c r="FE3491" s="14"/>
      <c r="FF3491" s="14"/>
      <c r="FG3491" s="14"/>
      <c r="FH3491" s="14"/>
      <c r="FI3491" s="14"/>
      <c r="FJ3491" s="14"/>
      <c r="FK3491" s="14"/>
      <c r="FL3491" s="14"/>
      <c r="FM3491" s="14"/>
      <c r="FN3491" s="14"/>
      <c r="FO3491" s="14"/>
      <c r="FP3491" s="14"/>
      <c r="FQ3491" s="14"/>
      <c r="FR3491" s="14"/>
      <c r="FS3491" s="14"/>
      <c r="FT3491" s="14"/>
      <c r="FU3491" s="14"/>
      <c r="FV3491" s="14"/>
      <c r="FW3491" s="14"/>
      <c r="FX3491" s="14"/>
      <c r="FY3491" s="14"/>
      <c r="FZ3491" s="14"/>
      <c r="GA3491" s="14"/>
      <c r="GB3491" s="14"/>
      <c r="GC3491" s="14"/>
      <c r="GD3491" s="14"/>
      <c r="GE3491" s="14"/>
      <c r="GF3491" s="14"/>
      <c r="GG3491" s="14"/>
      <c r="GH3491" s="14"/>
      <c r="GI3491" s="14"/>
      <c r="GJ3491" s="14"/>
      <c r="GK3491" s="14"/>
      <c r="GL3491" s="14"/>
      <c r="GM3491" s="14"/>
      <c r="GN3491" s="14"/>
      <c r="GO3491" s="14"/>
      <c r="GP3491" s="14"/>
      <c r="GQ3491" s="14"/>
      <c r="GR3491" s="14"/>
      <c r="GS3491" s="14"/>
      <c r="GT3491" s="14"/>
      <c r="GU3491" s="14"/>
      <c r="GV3491" s="14"/>
      <c r="GW3491" s="14"/>
      <c r="GX3491" s="14"/>
      <c r="GY3491" s="14"/>
      <c r="GZ3491" s="14"/>
      <c r="HA3491" s="14"/>
      <c r="HB3491" s="14"/>
      <c r="HC3491" s="14"/>
      <c r="HD3491" s="14"/>
      <c r="HE3491" s="14"/>
      <c r="HF3491" s="14"/>
      <c r="HG3491" s="14"/>
      <c r="HH3491" s="14"/>
      <c r="HI3491" s="14"/>
      <c r="HJ3491" s="14"/>
      <c r="HK3491" s="14"/>
      <c r="HL3491" s="14"/>
      <c r="HM3491" s="14"/>
      <c r="HN3491" s="14"/>
      <c r="HO3491" s="14"/>
      <c r="HP3491" s="14"/>
      <c r="HQ3491" s="14"/>
      <c r="HR3491" s="14"/>
      <c r="HS3491" s="14"/>
      <c r="HT3491" s="14"/>
      <c r="HU3491" s="14"/>
      <c r="HV3491" s="14"/>
      <c r="HW3491" s="14"/>
      <c r="HX3491" s="14"/>
      <c r="HY3491" s="14"/>
      <c r="HZ3491" s="14"/>
      <c r="IA3491" s="14"/>
      <c r="IB3491" s="14"/>
      <c r="IC3491" s="14"/>
      <c r="ID3491" s="14"/>
      <c r="IE3491" s="14"/>
      <c r="IF3491" s="14"/>
      <c r="IG3491" s="14"/>
      <c r="IH3491" s="14"/>
      <c r="II3491" s="14"/>
      <c r="IJ3491" s="14"/>
      <c r="IK3491" s="14"/>
      <c r="IL3491" s="14"/>
      <c r="IM3491" s="14"/>
      <c r="IN3491" s="14"/>
      <c r="IO3491" s="14"/>
      <c r="IP3491" s="14"/>
      <c r="IQ3491" s="14"/>
      <c r="IR3491" s="14"/>
      <c r="IS3491" s="14"/>
      <c r="IT3491" s="14"/>
      <c r="IU3491" s="14"/>
      <c r="IV3491" s="14"/>
      <c r="IW3491" s="14"/>
      <c r="IX3491" s="14"/>
      <c r="IY3491" s="14"/>
      <c r="IZ3491" s="14"/>
      <c r="JA3491" s="14"/>
      <c r="JB3491" s="14"/>
      <c r="JC3491" s="14"/>
      <c r="JD3491" s="14"/>
      <c r="JE3491" s="14"/>
      <c r="JF3491" s="14"/>
    </row>
    <row r="3492" spans="1:266" ht="24.95" customHeight="1">
      <c r="A3492" s="84">
        <f>Inventory!A3481</f>
        <v>0</v>
      </c>
      <c r="B3492" s="84">
        <f>Inventory!B3481</f>
        <v>0</v>
      </c>
      <c r="C3492" s="110">
        <f>Inventory!C3481</f>
        <v>0</v>
      </c>
      <c r="D3492" s="89">
        <f>Inventory!D3481</f>
        <v>0</v>
      </c>
      <c r="E3492" s="84">
        <f>Inventory!E3481</f>
        <v>0</v>
      </c>
      <c r="F3492" s="85">
        <f>Inventory!F3481</f>
        <v>0</v>
      </c>
      <c r="G3492" s="84">
        <f>IFERROR(VLOOKUP(Inventory!H3481,Lookups!$D$3:$E$11,2),Inventory!H3481)</f>
        <v>0</v>
      </c>
      <c r="H3492" s="84">
        <f>IFERROR(VLOOKUP(Inventory!I3481,Lookups!$G$3:$H$5,2),Inventory!I3481)</f>
        <v>0</v>
      </c>
      <c r="I3492" s="86">
        <f>Inventory!I3481</f>
        <v>0</v>
      </c>
      <c r="J3492" s="87">
        <f>Inventory!J3481</f>
        <v>0</v>
      </c>
      <c r="K3492" s="88">
        <f>Inventory!K3481</f>
        <v>0</v>
      </c>
      <c r="L3492" s="77" t="str">
        <f>IF(K3492='Type of work criteria'!$A$8,'Type of work criteria'!$B$8,IF(K3492='Type of work criteria'!$A$9,'Type of work criteria'!$B$9,IF(K3492='Type of work criteria'!$A$10,'Type of work criteria'!$B$10,IF(K3492='Type of work criteria'!$A$11,'Type of work criteria'!$B$11,""))))</f>
        <v/>
      </c>
      <c r="M3492" s="90">
        <f>Inventory!O3478</f>
        <v>0</v>
      </c>
      <c r="N3492" s="132"/>
      <c r="O3492" s="132"/>
      <c r="P3492" s="132"/>
      <c r="Q3492" s="132"/>
      <c r="R3492" s="26" t="str">
        <f>IF(ISBLANK(N3492),"",VLOOKUP(N3492,Prioritization!$A$7:$C$19,3,FALSE))</f>
        <v/>
      </c>
      <c r="S3492" s="91" t="str">
        <f>IF(ISBLANK(O3492),"",VLOOKUP(O3492,Prioritization!$A$7:$C$19,3,FALSE))</f>
        <v/>
      </c>
      <c r="T3492" s="91" t="str">
        <f>IF(ISBLANK(P3492),"",VLOOKUP(P3492,Prioritization!$A$7:$C$19,3,FALSE))</f>
        <v/>
      </c>
      <c r="U3492" s="91" t="str">
        <f>IF(ISBLANK(Q3492),"",VLOOKUP(Q3492,Prioritization!$A$7:$C$19,3,FALSE))</f>
        <v/>
      </c>
      <c r="V3492" s="91">
        <f t="shared" si="674"/>
        <v>0</v>
      </c>
      <c r="W3492" s="44">
        <f>'Unit cost'!$D$7</f>
        <v>600000</v>
      </c>
      <c r="X3492" s="91" t="str">
        <f>IF(OR(L3492='Years of work'!$A$16,L3492='Years of work'!$A$17),'5YP'!M3492*'5YP'!J3492/'5YP'!W3492*1000+V3492,"")</f>
        <v/>
      </c>
      <c r="Y3492" s="75" t="str">
        <f t="shared" si="663"/>
        <v/>
      </c>
      <c r="Z3492" s="76" t="str">
        <f>IF('5YP'!L3492='Years of work'!$A$16,'5YP'!L3492,IF('5YP'!L3492='Years of work'!$A$17,'5YP'!L3492,""))</f>
        <v/>
      </c>
      <c r="AA3492" s="154"/>
      <c r="AB3492" s="72" t="str">
        <f t="shared" si="668"/>
        <v/>
      </c>
      <c r="AC3492" s="36" t="str">
        <f t="shared" si="669"/>
        <v/>
      </c>
      <c r="AD3492" s="73" t="str">
        <f>IF(AB3492='Unit cost'!$A$7,AC3492*'Unit cost'!$E$7,IF(AB3492='Unit cost'!$A$8,AC3492*'Unit cost'!$E$8,IF(AB3492='Unit cost'!$A$9,AC3492*'Unit cost'!$E$9,"")))</f>
        <v/>
      </c>
      <c r="AE3492" s="72" t="str">
        <f t="shared" si="664"/>
        <v/>
      </c>
      <c r="AF3492" s="36" t="str">
        <f t="shared" si="670"/>
        <v/>
      </c>
      <c r="AG3492" s="73" t="str">
        <f>IF(AE3492='Unit cost'!$A$7,AF3492*'Unit cost'!$E$7,IF(AE3492='Unit cost'!$A$8,AF3492*'Unit cost'!$E$8,IF(AE3492='Unit cost'!$A$9,AF3492*'Unit cost'!$E$9,"")))</f>
        <v/>
      </c>
      <c r="AH3492" s="130" t="str">
        <f t="shared" si="665"/>
        <v/>
      </c>
      <c r="AI3492" s="36" t="str">
        <f t="shared" si="671"/>
        <v/>
      </c>
      <c r="AJ3492" s="74" t="str">
        <f>IF(AH3492='Unit cost'!$A$7,AI3492*'Unit cost'!$E$7,IF(AH3492='Unit cost'!$A$8,AI3492*'Unit cost'!$E$8,IF(AH3492='Unit cost'!$A$9,AI3492*'Unit cost'!$E$9,"")))</f>
        <v/>
      </c>
      <c r="AK3492" s="72" t="str">
        <f t="shared" si="666"/>
        <v/>
      </c>
      <c r="AL3492" s="36" t="str">
        <f t="shared" si="672"/>
        <v/>
      </c>
      <c r="AM3492" s="75" t="str">
        <f>IF(AK3492='Unit cost'!$A$7,AL3492*'Unit cost'!$E$7,IF(AK3492='Unit cost'!$A$8,AL3492*'Unit cost'!$E$8,IF(AK3492='Unit cost'!$A$9,AL3492*'Unit cost'!$E$9,"")))</f>
        <v/>
      </c>
      <c r="AN3492" s="130" t="str">
        <f t="shared" si="667"/>
        <v/>
      </c>
      <c r="AO3492" s="36" t="str">
        <f t="shared" si="673"/>
        <v/>
      </c>
      <c r="AP3492" s="44" t="str">
        <f>IF(AN3492='Unit cost'!$A$7,AO3492*'Unit cost'!$E$7,IF(AN3492='Unit cost'!$A$8,AO3492*'Unit cost'!$E$8,IF(AN3492='Unit cost'!$A$9,AO3492*'Unit cost'!$E$9,"")))</f>
        <v/>
      </c>
      <c r="AQ3492" s="14"/>
      <c r="AR3492" s="14"/>
      <c r="AS3492" s="14"/>
      <c r="AT3492" s="14"/>
      <c r="AU3492" s="14"/>
      <c r="AV3492" s="14"/>
      <c r="AW3492" s="14"/>
      <c r="AX3492" s="14"/>
      <c r="AY3492" s="14"/>
      <c r="AZ3492" s="14"/>
      <c r="BA3492" s="14"/>
      <c r="BB3492" s="14"/>
      <c r="BC3492" s="14"/>
      <c r="BD3492" s="14"/>
      <c r="BE3492" s="14"/>
      <c r="BF3492" s="14"/>
      <c r="BG3492" s="14"/>
      <c r="BH3492" s="14"/>
      <c r="BI3492" s="14"/>
      <c r="BJ3492" s="14"/>
      <c r="BK3492" s="14"/>
      <c r="BL3492" s="14"/>
      <c r="BM3492" s="14"/>
      <c r="BN3492" s="14"/>
      <c r="BO3492" s="14"/>
      <c r="BP3492" s="14"/>
      <c r="BQ3492" s="14"/>
      <c r="BR3492" s="14"/>
      <c r="BS3492" s="14"/>
      <c r="BT3492" s="14"/>
      <c r="BU3492" s="14"/>
      <c r="BV3492" s="14"/>
      <c r="BW3492" s="14"/>
      <c r="BX3492" s="14"/>
      <c r="BY3492" s="14"/>
      <c r="BZ3492" s="14"/>
      <c r="CA3492" s="14"/>
      <c r="CB3492" s="14"/>
      <c r="CC3492" s="14"/>
      <c r="CD3492" s="14"/>
      <c r="CE3492" s="14"/>
      <c r="CF3492" s="14"/>
      <c r="CG3492" s="14"/>
      <c r="CH3492" s="14"/>
      <c r="CI3492" s="14"/>
      <c r="CJ3492" s="14"/>
      <c r="CK3492" s="14"/>
      <c r="CL3492" s="14"/>
      <c r="CM3492" s="14"/>
      <c r="CN3492" s="14"/>
      <c r="CO3492" s="14"/>
      <c r="CP3492" s="14"/>
      <c r="CQ3492" s="14"/>
      <c r="CR3492" s="14"/>
      <c r="CS3492" s="14"/>
      <c r="CT3492" s="14"/>
      <c r="CU3492" s="14"/>
      <c r="CV3492" s="14"/>
      <c r="CW3492" s="14"/>
      <c r="CX3492" s="14"/>
      <c r="CY3492" s="14"/>
      <c r="CZ3492" s="14"/>
      <c r="DA3492" s="14"/>
      <c r="DB3492" s="14"/>
      <c r="DC3492" s="14"/>
      <c r="DD3492" s="14"/>
      <c r="DE3492" s="14"/>
      <c r="DF3492" s="14"/>
      <c r="DG3492" s="14"/>
      <c r="DH3492" s="14"/>
      <c r="DI3492" s="14"/>
      <c r="DJ3492" s="14"/>
      <c r="DK3492" s="14"/>
      <c r="DL3492" s="14"/>
      <c r="DM3492" s="14"/>
      <c r="DN3492" s="14"/>
      <c r="DO3492" s="14"/>
      <c r="DP3492" s="14"/>
      <c r="DQ3492" s="14"/>
      <c r="DR3492" s="14"/>
      <c r="DS3492" s="14"/>
      <c r="DT3492" s="14"/>
      <c r="DU3492" s="14"/>
      <c r="DV3492" s="14"/>
      <c r="DW3492" s="14"/>
      <c r="DX3492" s="14"/>
      <c r="DY3492" s="14"/>
      <c r="DZ3492" s="14"/>
      <c r="EA3492" s="14"/>
      <c r="EB3492" s="14"/>
      <c r="EC3492" s="14"/>
      <c r="ED3492" s="14"/>
      <c r="EE3492" s="14"/>
      <c r="EF3492" s="14"/>
      <c r="EG3492" s="14"/>
      <c r="EH3492" s="14"/>
      <c r="EI3492" s="14"/>
      <c r="EJ3492" s="14"/>
      <c r="EK3492" s="14"/>
      <c r="EL3492" s="14"/>
      <c r="EM3492" s="14"/>
      <c r="EN3492" s="14"/>
      <c r="EO3492" s="14"/>
      <c r="EP3492" s="14"/>
      <c r="EQ3492" s="14"/>
      <c r="ER3492" s="14"/>
      <c r="ES3492" s="14"/>
      <c r="ET3492" s="14"/>
      <c r="EU3492" s="14"/>
      <c r="EV3492" s="14"/>
      <c r="EW3492" s="14"/>
      <c r="EX3492" s="14"/>
      <c r="EY3492" s="14"/>
      <c r="EZ3492" s="14"/>
      <c r="FA3492" s="14"/>
      <c r="FB3492" s="14"/>
      <c r="FC3492" s="14"/>
      <c r="FD3492" s="14"/>
      <c r="FE3492" s="14"/>
      <c r="FF3492" s="14"/>
      <c r="FG3492" s="14"/>
      <c r="FH3492" s="14"/>
      <c r="FI3492" s="14"/>
      <c r="FJ3492" s="14"/>
      <c r="FK3492" s="14"/>
      <c r="FL3492" s="14"/>
      <c r="FM3492" s="14"/>
      <c r="FN3492" s="14"/>
      <c r="FO3492" s="14"/>
      <c r="FP3492" s="14"/>
      <c r="FQ3492" s="14"/>
      <c r="FR3492" s="14"/>
      <c r="FS3492" s="14"/>
      <c r="FT3492" s="14"/>
      <c r="FU3492" s="14"/>
      <c r="FV3492" s="14"/>
      <c r="FW3492" s="14"/>
      <c r="FX3492" s="14"/>
      <c r="FY3492" s="14"/>
      <c r="FZ3492" s="14"/>
      <c r="GA3492" s="14"/>
      <c r="GB3492" s="14"/>
      <c r="GC3492" s="14"/>
      <c r="GD3492" s="14"/>
      <c r="GE3492" s="14"/>
      <c r="GF3492" s="14"/>
      <c r="GG3492" s="14"/>
      <c r="GH3492" s="14"/>
      <c r="GI3492" s="14"/>
      <c r="GJ3492" s="14"/>
      <c r="GK3492" s="14"/>
      <c r="GL3492" s="14"/>
      <c r="GM3492" s="14"/>
      <c r="GN3492" s="14"/>
      <c r="GO3492" s="14"/>
      <c r="GP3492" s="14"/>
      <c r="GQ3492" s="14"/>
      <c r="GR3492" s="14"/>
      <c r="GS3492" s="14"/>
      <c r="GT3492" s="14"/>
      <c r="GU3492" s="14"/>
      <c r="GV3492" s="14"/>
      <c r="GW3492" s="14"/>
      <c r="GX3492" s="14"/>
      <c r="GY3492" s="14"/>
      <c r="GZ3492" s="14"/>
      <c r="HA3492" s="14"/>
      <c r="HB3492" s="14"/>
      <c r="HC3492" s="14"/>
      <c r="HD3492" s="14"/>
      <c r="HE3492" s="14"/>
      <c r="HF3492" s="14"/>
      <c r="HG3492" s="14"/>
      <c r="HH3492" s="14"/>
      <c r="HI3492" s="14"/>
      <c r="HJ3492" s="14"/>
      <c r="HK3492" s="14"/>
      <c r="HL3492" s="14"/>
      <c r="HM3492" s="14"/>
      <c r="HN3492" s="14"/>
      <c r="HO3492" s="14"/>
      <c r="HP3492" s="14"/>
      <c r="HQ3492" s="14"/>
      <c r="HR3492" s="14"/>
      <c r="HS3492" s="14"/>
      <c r="HT3492" s="14"/>
      <c r="HU3492" s="14"/>
      <c r="HV3492" s="14"/>
      <c r="HW3492" s="14"/>
      <c r="HX3492" s="14"/>
      <c r="HY3492" s="14"/>
      <c r="HZ3492" s="14"/>
      <c r="IA3492" s="14"/>
      <c r="IB3492" s="14"/>
      <c r="IC3492" s="14"/>
      <c r="ID3492" s="14"/>
      <c r="IE3492" s="14"/>
      <c r="IF3492" s="14"/>
      <c r="IG3492" s="14"/>
      <c r="IH3492" s="14"/>
      <c r="II3492" s="14"/>
      <c r="IJ3492" s="14"/>
      <c r="IK3492" s="14"/>
      <c r="IL3492" s="14"/>
      <c r="IM3492" s="14"/>
      <c r="IN3492" s="14"/>
      <c r="IO3492" s="14"/>
      <c r="IP3492" s="14"/>
      <c r="IQ3492" s="14"/>
      <c r="IR3492" s="14"/>
      <c r="IS3492" s="14"/>
      <c r="IT3492" s="14"/>
      <c r="IU3492" s="14"/>
      <c r="IV3492" s="14"/>
      <c r="IW3492" s="14"/>
      <c r="IX3492" s="14"/>
      <c r="IY3492" s="14"/>
      <c r="IZ3492" s="14"/>
      <c r="JA3492" s="14"/>
      <c r="JB3492" s="14"/>
      <c r="JC3492" s="14"/>
      <c r="JD3492" s="14"/>
      <c r="JE3492" s="14"/>
      <c r="JF3492" s="14"/>
    </row>
    <row r="3493" spans="1:266" ht="24.95" customHeight="1">
      <c r="A3493" s="84">
        <f>Inventory!A3482</f>
        <v>0</v>
      </c>
      <c r="B3493" s="84">
        <f>Inventory!B3482</f>
        <v>0</v>
      </c>
      <c r="C3493" s="110">
        <f>Inventory!C3482</f>
        <v>0</v>
      </c>
      <c r="D3493" s="89">
        <f>Inventory!D3482</f>
        <v>0</v>
      </c>
      <c r="E3493" s="84">
        <f>Inventory!E3482</f>
        <v>0</v>
      </c>
      <c r="F3493" s="85">
        <f>Inventory!F3482</f>
        <v>0</v>
      </c>
      <c r="G3493" s="84">
        <f>IFERROR(VLOOKUP(Inventory!H3482,Lookups!$D$3:$E$11,2),Inventory!H3482)</f>
        <v>0</v>
      </c>
      <c r="H3493" s="84">
        <f>IFERROR(VLOOKUP(Inventory!I3482,Lookups!$G$3:$H$5,2),Inventory!I3482)</f>
        <v>0</v>
      </c>
      <c r="I3493" s="86">
        <f>Inventory!I3482</f>
        <v>0</v>
      </c>
      <c r="J3493" s="87">
        <f>Inventory!J3482</f>
        <v>0</v>
      </c>
      <c r="K3493" s="88">
        <f>Inventory!K3482</f>
        <v>0</v>
      </c>
      <c r="L3493" s="77" t="str">
        <f>IF(K3493='Type of work criteria'!$A$8,'Type of work criteria'!$B$8,IF(K3493='Type of work criteria'!$A$9,'Type of work criteria'!$B$9,IF(K3493='Type of work criteria'!$A$10,'Type of work criteria'!$B$10,IF(K3493='Type of work criteria'!$A$11,'Type of work criteria'!$B$11,""))))</f>
        <v/>
      </c>
      <c r="M3493" s="90">
        <f>Inventory!O3479</f>
        <v>0</v>
      </c>
      <c r="N3493" s="132"/>
      <c r="O3493" s="132"/>
      <c r="P3493" s="132"/>
      <c r="Q3493" s="132"/>
      <c r="R3493" s="26" t="str">
        <f>IF(ISBLANK(N3493),"",VLOOKUP(N3493,Prioritization!$A$7:$C$19,3,FALSE))</f>
        <v/>
      </c>
      <c r="S3493" s="91" t="str">
        <f>IF(ISBLANK(O3493),"",VLOOKUP(O3493,Prioritization!$A$7:$C$19,3,FALSE))</f>
        <v/>
      </c>
      <c r="T3493" s="91" t="str">
        <f>IF(ISBLANK(P3493),"",VLOOKUP(P3493,Prioritization!$A$7:$C$19,3,FALSE))</f>
        <v/>
      </c>
      <c r="U3493" s="91" t="str">
        <f>IF(ISBLANK(Q3493),"",VLOOKUP(Q3493,Prioritization!$A$7:$C$19,3,FALSE))</f>
        <v/>
      </c>
      <c r="V3493" s="91">
        <f t="shared" si="674"/>
        <v>0</v>
      </c>
      <c r="W3493" s="44">
        <f>'Unit cost'!$D$7</f>
        <v>600000</v>
      </c>
      <c r="X3493" s="91" t="str">
        <f>IF(OR(L3493='Years of work'!$A$16,L3493='Years of work'!$A$17),'5YP'!M3493*'5YP'!J3493/'5YP'!W3493*1000+V3493,"")</f>
        <v/>
      </c>
      <c r="Y3493" s="75" t="str">
        <f t="shared" si="663"/>
        <v/>
      </c>
      <c r="Z3493" s="76" t="str">
        <f>IF('5YP'!L3493='Years of work'!$A$16,'5YP'!L3493,IF('5YP'!L3493='Years of work'!$A$17,'5YP'!L3493,""))</f>
        <v/>
      </c>
      <c r="AA3493" s="154"/>
      <c r="AB3493" s="72" t="str">
        <f t="shared" si="668"/>
        <v/>
      </c>
      <c r="AC3493" s="36" t="str">
        <f t="shared" si="669"/>
        <v/>
      </c>
      <c r="AD3493" s="73" t="str">
        <f>IF(AB3493='Unit cost'!$A$7,AC3493*'Unit cost'!$E$7,IF(AB3493='Unit cost'!$A$8,AC3493*'Unit cost'!$E$8,IF(AB3493='Unit cost'!$A$9,AC3493*'Unit cost'!$E$9,"")))</f>
        <v/>
      </c>
      <c r="AE3493" s="72" t="str">
        <f t="shared" si="664"/>
        <v/>
      </c>
      <c r="AF3493" s="36" t="str">
        <f t="shared" si="670"/>
        <v/>
      </c>
      <c r="AG3493" s="73" t="str">
        <f>IF(AE3493='Unit cost'!$A$7,AF3493*'Unit cost'!$E$7,IF(AE3493='Unit cost'!$A$8,AF3493*'Unit cost'!$E$8,IF(AE3493='Unit cost'!$A$9,AF3493*'Unit cost'!$E$9,"")))</f>
        <v/>
      </c>
      <c r="AH3493" s="130" t="str">
        <f t="shared" si="665"/>
        <v/>
      </c>
      <c r="AI3493" s="36" t="str">
        <f t="shared" si="671"/>
        <v/>
      </c>
      <c r="AJ3493" s="74" t="str">
        <f>IF(AH3493='Unit cost'!$A$7,AI3493*'Unit cost'!$E$7,IF(AH3493='Unit cost'!$A$8,AI3493*'Unit cost'!$E$8,IF(AH3493='Unit cost'!$A$9,AI3493*'Unit cost'!$E$9,"")))</f>
        <v/>
      </c>
      <c r="AK3493" s="72" t="str">
        <f t="shared" si="666"/>
        <v/>
      </c>
      <c r="AL3493" s="36" t="str">
        <f t="shared" si="672"/>
        <v/>
      </c>
      <c r="AM3493" s="75" t="str">
        <f>IF(AK3493='Unit cost'!$A$7,AL3493*'Unit cost'!$E$7,IF(AK3493='Unit cost'!$A$8,AL3493*'Unit cost'!$E$8,IF(AK3493='Unit cost'!$A$9,AL3493*'Unit cost'!$E$9,"")))</f>
        <v/>
      </c>
      <c r="AN3493" s="130" t="str">
        <f t="shared" si="667"/>
        <v/>
      </c>
      <c r="AO3493" s="36" t="str">
        <f t="shared" si="673"/>
        <v/>
      </c>
      <c r="AP3493" s="44" t="str">
        <f>IF(AN3493='Unit cost'!$A$7,AO3493*'Unit cost'!$E$7,IF(AN3493='Unit cost'!$A$8,AO3493*'Unit cost'!$E$8,IF(AN3493='Unit cost'!$A$9,AO3493*'Unit cost'!$E$9,"")))</f>
        <v/>
      </c>
      <c r="AQ3493" s="14"/>
      <c r="AR3493" s="14"/>
      <c r="AS3493" s="14"/>
      <c r="AT3493" s="14"/>
      <c r="AU3493" s="14"/>
      <c r="AV3493" s="14"/>
      <c r="AW3493" s="14"/>
      <c r="AX3493" s="14"/>
      <c r="AY3493" s="14"/>
      <c r="AZ3493" s="14"/>
      <c r="BA3493" s="14"/>
      <c r="BB3493" s="14"/>
      <c r="BC3493" s="14"/>
      <c r="BD3493" s="14"/>
      <c r="BE3493" s="14"/>
      <c r="BF3493" s="14"/>
      <c r="BG3493" s="14"/>
      <c r="BH3493" s="14"/>
      <c r="BI3493" s="14"/>
      <c r="BJ3493" s="14"/>
      <c r="BK3493" s="14"/>
      <c r="BL3493" s="14"/>
      <c r="BM3493" s="14"/>
      <c r="BN3493" s="14"/>
      <c r="BO3493" s="14"/>
      <c r="BP3493" s="14"/>
      <c r="BQ3493" s="14"/>
      <c r="BR3493" s="14"/>
      <c r="BS3493" s="14"/>
      <c r="BT3493" s="14"/>
      <c r="BU3493" s="14"/>
      <c r="BV3493" s="14"/>
      <c r="BW3493" s="14"/>
      <c r="BX3493" s="14"/>
      <c r="BY3493" s="14"/>
      <c r="BZ3493" s="14"/>
      <c r="CA3493" s="14"/>
      <c r="CB3493" s="14"/>
      <c r="CC3493" s="14"/>
      <c r="CD3493" s="14"/>
      <c r="CE3493" s="14"/>
      <c r="CF3493" s="14"/>
      <c r="CG3493" s="14"/>
      <c r="CH3493" s="14"/>
      <c r="CI3493" s="14"/>
      <c r="CJ3493" s="14"/>
      <c r="CK3493" s="14"/>
      <c r="CL3493" s="14"/>
      <c r="CM3493" s="14"/>
      <c r="CN3493" s="14"/>
      <c r="CO3493" s="14"/>
      <c r="CP3493" s="14"/>
      <c r="CQ3493" s="14"/>
      <c r="CR3493" s="14"/>
      <c r="CS3493" s="14"/>
      <c r="CT3493" s="14"/>
      <c r="CU3493" s="14"/>
      <c r="CV3493" s="14"/>
      <c r="CW3493" s="14"/>
      <c r="CX3493" s="14"/>
      <c r="CY3493" s="14"/>
      <c r="CZ3493" s="14"/>
      <c r="DA3493" s="14"/>
      <c r="DB3493" s="14"/>
      <c r="DC3493" s="14"/>
      <c r="DD3493" s="14"/>
      <c r="DE3493" s="14"/>
      <c r="DF3493" s="14"/>
      <c r="DG3493" s="14"/>
      <c r="DH3493" s="14"/>
      <c r="DI3493" s="14"/>
      <c r="DJ3493" s="14"/>
      <c r="DK3493" s="14"/>
      <c r="DL3493" s="14"/>
      <c r="DM3493" s="14"/>
      <c r="DN3493" s="14"/>
      <c r="DO3493" s="14"/>
      <c r="DP3493" s="14"/>
      <c r="DQ3493" s="14"/>
      <c r="DR3493" s="14"/>
      <c r="DS3493" s="14"/>
      <c r="DT3493" s="14"/>
      <c r="DU3493" s="14"/>
      <c r="DV3493" s="14"/>
      <c r="DW3493" s="14"/>
      <c r="DX3493" s="14"/>
      <c r="DY3493" s="14"/>
      <c r="DZ3493" s="14"/>
      <c r="EA3493" s="14"/>
      <c r="EB3493" s="14"/>
      <c r="EC3493" s="14"/>
      <c r="ED3493" s="14"/>
      <c r="EE3493" s="14"/>
      <c r="EF3493" s="14"/>
      <c r="EG3493" s="14"/>
      <c r="EH3493" s="14"/>
      <c r="EI3493" s="14"/>
      <c r="EJ3493" s="14"/>
      <c r="EK3493" s="14"/>
      <c r="EL3493" s="14"/>
      <c r="EM3493" s="14"/>
      <c r="EN3493" s="14"/>
      <c r="EO3493" s="14"/>
      <c r="EP3493" s="14"/>
      <c r="EQ3493" s="14"/>
      <c r="ER3493" s="14"/>
      <c r="ES3493" s="14"/>
      <c r="ET3493" s="14"/>
      <c r="EU3493" s="14"/>
      <c r="EV3493" s="14"/>
      <c r="EW3493" s="14"/>
      <c r="EX3493" s="14"/>
      <c r="EY3493" s="14"/>
      <c r="EZ3493" s="14"/>
      <c r="FA3493" s="14"/>
      <c r="FB3493" s="14"/>
      <c r="FC3493" s="14"/>
      <c r="FD3493" s="14"/>
      <c r="FE3493" s="14"/>
      <c r="FF3493" s="14"/>
      <c r="FG3493" s="14"/>
      <c r="FH3493" s="14"/>
      <c r="FI3493" s="14"/>
      <c r="FJ3493" s="14"/>
      <c r="FK3493" s="14"/>
      <c r="FL3493" s="14"/>
      <c r="FM3493" s="14"/>
      <c r="FN3493" s="14"/>
      <c r="FO3493" s="14"/>
      <c r="FP3493" s="14"/>
      <c r="FQ3493" s="14"/>
      <c r="FR3493" s="14"/>
      <c r="FS3493" s="14"/>
      <c r="FT3493" s="14"/>
      <c r="FU3493" s="14"/>
      <c r="FV3493" s="14"/>
      <c r="FW3493" s="14"/>
      <c r="FX3493" s="14"/>
      <c r="FY3493" s="14"/>
      <c r="FZ3493" s="14"/>
      <c r="GA3493" s="14"/>
      <c r="GB3493" s="14"/>
      <c r="GC3493" s="14"/>
      <c r="GD3493" s="14"/>
      <c r="GE3493" s="14"/>
      <c r="GF3493" s="14"/>
      <c r="GG3493" s="14"/>
      <c r="GH3493" s="14"/>
      <c r="GI3493" s="14"/>
      <c r="GJ3493" s="14"/>
      <c r="GK3493" s="14"/>
      <c r="GL3493" s="14"/>
      <c r="GM3493" s="14"/>
      <c r="GN3493" s="14"/>
      <c r="GO3493" s="14"/>
      <c r="GP3493" s="14"/>
      <c r="GQ3493" s="14"/>
      <c r="GR3493" s="14"/>
      <c r="GS3493" s="14"/>
      <c r="GT3493" s="14"/>
      <c r="GU3493" s="14"/>
      <c r="GV3493" s="14"/>
      <c r="GW3493" s="14"/>
      <c r="GX3493" s="14"/>
      <c r="GY3493" s="14"/>
      <c r="GZ3493" s="14"/>
      <c r="HA3493" s="14"/>
      <c r="HB3493" s="14"/>
      <c r="HC3493" s="14"/>
      <c r="HD3493" s="14"/>
      <c r="HE3493" s="14"/>
      <c r="HF3493" s="14"/>
      <c r="HG3493" s="14"/>
      <c r="HH3493" s="14"/>
      <c r="HI3493" s="14"/>
      <c r="HJ3493" s="14"/>
      <c r="HK3493" s="14"/>
      <c r="HL3493" s="14"/>
      <c r="HM3493" s="14"/>
      <c r="HN3493" s="14"/>
      <c r="HO3493" s="14"/>
      <c r="HP3493" s="14"/>
      <c r="HQ3493" s="14"/>
      <c r="HR3493" s="14"/>
      <c r="HS3493" s="14"/>
      <c r="HT3493" s="14"/>
      <c r="HU3493" s="14"/>
      <c r="HV3493" s="14"/>
      <c r="HW3493" s="14"/>
      <c r="HX3493" s="14"/>
      <c r="HY3493" s="14"/>
      <c r="HZ3493" s="14"/>
      <c r="IA3493" s="14"/>
      <c r="IB3493" s="14"/>
      <c r="IC3493" s="14"/>
      <c r="ID3493" s="14"/>
      <c r="IE3493" s="14"/>
      <c r="IF3493" s="14"/>
      <c r="IG3493" s="14"/>
      <c r="IH3493" s="14"/>
      <c r="II3493" s="14"/>
      <c r="IJ3493" s="14"/>
      <c r="IK3493" s="14"/>
      <c r="IL3493" s="14"/>
      <c r="IM3493" s="14"/>
      <c r="IN3493" s="14"/>
      <c r="IO3493" s="14"/>
      <c r="IP3493" s="14"/>
      <c r="IQ3493" s="14"/>
      <c r="IR3493" s="14"/>
      <c r="IS3493" s="14"/>
      <c r="IT3493" s="14"/>
      <c r="IU3493" s="14"/>
      <c r="IV3493" s="14"/>
      <c r="IW3493" s="14"/>
      <c r="IX3493" s="14"/>
      <c r="IY3493" s="14"/>
      <c r="IZ3493" s="14"/>
      <c r="JA3493" s="14"/>
      <c r="JB3493" s="14"/>
      <c r="JC3493" s="14"/>
      <c r="JD3493" s="14"/>
      <c r="JE3493" s="14"/>
      <c r="JF3493" s="14"/>
    </row>
    <row r="3494" spans="1:266" ht="24.95" customHeight="1">
      <c r="A3494" s="84">
        <f>Inventory!A3483</f>
        <v>0</v>
      </c>
      <c r="B3494" s="84">
        <f>Inventory!B3483</f>
        <v>0</v>
      </c>
      <c r="C3494" s="110">
        <f>Inventory!C3483</f>
        <v>0</v>
      </c>
      <c r="D3494" s="89">
        <f>Inventory!D3483</f>
        <v>0</v>
      </c>
      <c r="E3494" s="84">
        <f>Inventory!E3483</f>
        <v>0</v>
      </c>
      <c r="F3494" s="85">
        <f>Inventory!F3483</f>
        <v>0</v>
      </c>
      <c r="G3494" s="84">
        <f>IFERROR(VLOOKUP(Inventory!H3483,Lookups!$D$3:$E$11,2),Inventory!H3483)</f>
        <v>0</v>
      </c>
      <c r="H3494" s="84">
        <f>IFERROR(VLOOKUP(Inventory!I3483,Lookups!$G$3:$H$5,2),Inventory!I3483)</f>
        <v>0</v>
      </c>
      <c r="I3494" s="86">
        <f>Inventory!I3483</f>
        <v>0</v>
      </c>
      <c r="J3494" s="87">
        <f>Inventory!J3483</f>
        <v>0</v>
      </c>
      <c r="K3494" s="88">
        <f>Inventory!K3483</f>
        <v>0</v>
      </c>
      <c r="L3494" s="77" t="str">
        <f>IF(K3494='Type of work criteria'!$A$8,'Type of work criteria'!$B$8,IF(K3494='Type of work criteria'!$A$9,'Type of work criteria'!$B$9,IF(K3494='Type of work criteria'!$A$10,'Type of work criteria'!$B$10,IF(K3494='Type of work criteria'!$A$11,'Type of work criteria'!$B$11,""))))</f>
        <v/>
      </c>
      <c r="M3494" s="90">
        <f>Inventory!O3480</f>
        <v>0</v>
      </c>
      <c r="N3494" s="132"/>
      <c r="O3494" s="132"/>
      <c r="P3494" s="132"/>
      <c r="Q3494" s="132"/>
      <c r="R3494" s="26" t="str">
        <f>IF(ISBLANK(N3494),"",VLOOKUP(N3494,Prioritization!$A$7:$C$19,3,FALSE))</f>
        <v/>
      </c>
      <c r="S3494" s="91" t="str">
        <f>IF(ISBLANK(O3494),"",VLOOKUP(O3494,Prioritization!$A$7:$C$19,3,FALSE))</f>
        <v/>
      </c>
      <c r="T3494" s="91" t="str">
        <f>IF(ISBLANK(P3494),"",VLOOKUP(P3494,Prioritization!$A$7:$C$19,3,FALSE))</f>
        <v/>
      </c>
      <c r="U3494" s="91" t="str">
        <f>IF(ISBLANK(Q3494),"",VLOOKUP(Q3494,Prioritization!$A$7:$C$19,3,FALSE))</f>
        <v/>
      </c>
      <c r="V3494" s="91">
        <f t="shared" si="674"/>
        <v>0</v>
      </c>
      <c r="W3494" s="44">
        <f>'Unit cost'!$D$7</f>
        <v>600000</v>
      </c>
      <c r="X3494" s="91" t="str">
        <f>IF(OR(L3494='Years of work'!$A$16,L3494='Years of work'!$A$17),'5YP'!M3494*'5YP'!J3494/'5YP'!W3494*1000+V3494,"")</f>
        <v/>
      </c>
      <c r="Y3494" s="75" t="str">
        <f t="shared" si="663"/>
        <v/>
      </c>
      <c r="Z3494" s="76" t="str">
        <f>IF('5YP'!L3494='Years of work'!$A$16,'5YP'!L3494,IF('5YP'!L3494='Years of work'!$A$17,'5YP'!L3494,""))</f>
        <v/>
      </c>
      <c r="AA3494" s="154"/>
      <c r="AB3494" s="72" t="str">
        <f t="shared" si="668"/>
        <v/>
      </c>
      <c r="AC3494" s="36" t="str">
        <f t="shared" si="669"/>
        <v/>
      </c>
      <c r="AD3494" s="73" t="str">
        <f>IF(AB3494='Unit cost'!$A$7,AC3494*'Unit cost'!$E$7,IF(AB3494='Unit cost'!$A$8,AC3494*'Unit cost'!$E$8,IF(AB3494='Unit cost'!$A$9,AC3494*'Unit cost'!$E$9,"")))</f>
        <v/>
      </c>
      <c r="AE3494" s="72" t="str">
        <f t="shared" si="664"/>
        <v/>
      </c>
      <c r="AF3494" s="36" t="str">
        <f t="shared" si="670"/>
        <v/>
      </c>
      <c r="AG3494" s="73" t="str">
        <f>IF(AE3494='Unit cost'!$A$7,AF3494*'Unit cost'!$E$7,IF(AE3494='Unit cost'!$A$8,AF3494*'Unit cost'!$E$8,IF(AE3494='Unit cost'!$A$9,AF3494*'Unit cost'!$E$9,"")))</f>
        <v/>
      </c>
      <c r="AH3494" s="130" t="str">
        <f t="shared" si="665"/>
        <v/>
      </c>
      <c r="AI3494" s="36" t="str">
        <f t="shared" si="671"/>
        <v/>
      </c>
      <c r="AJ3494" s="74" t="str">
        <f>IF(AH3494='Unit cost'!$A$7,AI3494*'Unit cost'!$E$7,IF(AH3494='Unit cost'!$A$8,AI3494*'Unit cost'!$E$8,IF(AH3494='Unit cost'!$A$9,AI3494*'Unit cost'!$E$9,"")))</f>
        <v/>
      </c>
      <c r="AK3494" s="72" t="str">
        <f t="shared" si="666"/>
        <v/>
      </c>
      <c r="AL3494" s="36" t="str">
        <f t="shared" si="672"/>
        <v/>
      </c>
      <c r="AM3494" s="75" t="str">
        <f>IF(AK3494='Unit cost'!$A$7,AL3494*'Unit cost'!$E$7,IF(AK3494='Unit cost'!$A$8,AL3494*'Unit cost'!$E$8,IF(AK3494='Unit cost'!$A$9,AL3494*'Unit cost'!$E$9,"")))</f>
        <v/>
      </c>
      <c r="AN3494" s="130" t="str">
        <f t="shared" si="667"/>
        <v/>
      </c>
      <c r="AO3494" s="36" t="str">
        <f t="shared" si="673"/>
        <v/>
      </c>
      <c r="AP3494" s="44" t="str">
        <f>IF(AN3494='Unit cost'!$A$7,AO3494*'Unit cost'!$E$7,IF(AN3494='Unit cost'!$A$8,AO3494*'Unit cost'!$E$8,IF(AN3494='Unit cost'!$A$9,AO3494*'Unit cost'!$E$9,"")))</f>
        <v/>
      </c>
      <c r="AQ3494" s="14"/>
      <c r="AR3494" s="14"/>
      <c r="AS3494" s="14"/>
      <c r="AT3494" s="14"/>
      <c r="AU3494" s="14"/>
      <c r="AV3494" s="14"/>
      <c r="AW3494" s="14"/>
      <c r="AX3494" s="14"/>
      <c r="AY3494" s="14"/>
      <c r="AZ3494" s="14"/>
      <c r="BA3494" s="14"/>
      <c r="BB3494" s="14"/>
      <c r="BC3494" s="14"/>
      <c r="BD3494" s="14"/>
      <c r="BE3494" s="14"/>
      <c r="BF3494" s="14"/>
      <c r="BG3494" s="14"/>
      <c r="BH3494" s="14"/>
      <c r="BI3494" s="14"/>
      <c r="BJ3494" s="14"/>
      <c r="BK3494" s="14"/>
      <c r="BL3494" s="14"/>
      <c r="BM3494" s="14"/>
      <c r="BN3494" s="14"/>
      <c r="BO3494" s="14"/>
      <c r="BP3494" s="14"/>
      <c r="BQ3494" s="14"/>
      <c r="BR3494" s="14"/>
      <c r="BS3494" s="14"/>
      <c r="BT3494" s="14"/>
      <c r="BU3494" s="14"/>
      <c r="BV3494" s="14"/>
      <c r="BW3494" s="14"/>
      <c r="BX3494" s="14"/>
      <c r="BY3494" s="14"/>
      <c r="BZ3494" s="14"/>
      <c r="CA3494" s="14"/>
      <c r="CB3494" s="14"/>
      <c r="CC3494" s="14"/>
      <c r="CD3494" s="14"/>
      <c r="CE3494" s="14"/>
      <c r="CF3494" s="14"/>
      <c r="CG3494" s="14"/>
      <c r="CH3494" s="14"/>
      <c r="CI3494" s="14"/>
      <c r="CJ3494" s="14"/>
      <c r="CK3494" s="14"/>
      <c r="CL3494" s="14"/>
      <c r="CM3494" s="14"/>
      <c r="CN3494" s="14"/>
      <c r="CO3494" s="14"/>
      <c r="CP3494" s="14"/>
      <c r="CQ3494" s="14"/>
      <c r="CR3494" s="14"/>
      <c r="CS3494" s="14"/>
      <c r="CT3494" s="14"/>
      <c r="CU3494" s="14"/>
      <c r="CV3494" s="14"/>
      <c r="CW3494" s="14"/>
      <c r="CX3494" s="14"/>
      <c r="CY3494" s="14"/>
      <c r="CZ3494" s="14"/>
      <c r="DA3494" s="14"/>
      <c r="DB3494" s="14"/>
      <c r="DC3494" s="14"/>
      <c r="DD3494" s="14"/>
      <c r="DE3494" s="14"/>
      <c r="DF3494" s="14"/>
      <c r="DG3494" s="14"/>
      <c r="DH3494" s="14"/>
      <c r="DI3494" s="14"/>
      <c r="DJ3494" s="14"/>
      <c r="DK3494" s="14"/>
      <c r="DL3494" s="14"/>
      <c r="DM3494" s="14"/>
      <c r="DN3494" s="14"/>
      <c r="DO3494" s="14"/>
      <c r="DP3494" s="14"/>
      <c r="DQ3494" s="14"/>
      <c r="DR3494" s="14"/>
      <c r="DS3494" s="14"/>
      <c r="DT3494" s="14"/>
      <c r="DU3494" s="14"/>
      <c r="DV3494" s="14"/>
      <c r="DW3494" s="14"/>
      <c r="DX3494" s="14"/>
      <c r="DY3494" s="14"/>
      <c r="DZ3494" s="14"/>
      <c r="EA3494" s="14"/>
      <c r="EB3494" s="14"/>
      <c r="EC3494" s="14"/>
      <c r="ED3494" s="14"/>
      <c r="EE3494" s="14"/>
      <c r="EF3494" s="14"/>
      <c r="EG3494" s="14"/>
      <c r="EH3494" s="14"/>
      <c r="EI3494" s="14"/>
      <c r="EJ3494" s="14"/>
      <c r="EK3494" s="14"/>
      <c r="EL3494" s="14"/>
      <c r="EM3494" s="14"/>
      <c r="EN3494" s="14"/>
      <c r="EO3494" s="14"/>
      <c r="EP3494" s="14"/>
      <c r="EQ3494" s="14"/>
      <c r="ER3494" s="14"/>
      <c r="ES3494" s="14"/>
      <c r="ET3494" s="14"/>
      <c r="EU3494" s="14"/>
      <c r="EV3494" s="14"/>
      <c r="EW3494" s="14"/>
      <c r="EX3494" s="14"/>
      <c r="EY3494" s="14"/>
      <c r="EZ3494" s="14"/>
      <c r="FA3494" s="14"/>
      <c r="FB3494" s="14"/>
      <c r="FC3494" s="14"/>
      <c r="FD3494" s="14"/>
      <c r="FE3494" s="14"/>
      <c r="FF3494" s="14"/>
      <c r="FG3494" s="14"/>
      <c r="FH3494" s="14"/>
      <c r="FI3494" s="14"/>
      <c r="FJ3494" s="14"/>
      <c r="FK3494" s="14"/>
      <c r="FL3494" s="14"/>
      <c r="FM3494" s="14"/>
      <c r="FN3494" s="14"/>
      <c r="FO3494" s="14"/>
      <c r="FP3494" s="14"/>
      <c r="FQ3494" s="14"/>
      <c r="FR3494" s="14"/>
      <c r="FS3494" s="14"/>
      <c r="FT3494" s="14"/>
      <c r="FU3494" s="14"/>
      <c r="FV3494" s="14"/>
      <c r="FW3494" s="14"/>
      <c r="FX3494" s="14"/>
      <c r="FY3494" s="14"/>
      <c r="FZ3494" s="14"/>
      <c r="GA3494" s="14"/>
      <c r="GB3494" s="14"/>
      <c r="GC3494" s="14"/>
      <c r="GD3494" s="14"/>
      <c r="GE3494" s="14"/>
      <c r="GF3494" s="14"/>
      <c r="GG3494" s="14"/>
      <c r="GH3494" s="14"/>
      <c r="GI3494" s="14"/>
      <c r="GJ3494" s="14"/>
      <c r="GK3494" s="14"/>
      <c r="GL3494" s="14"/>
      <c r="GM3494" s="14"/>
      <c r="GN3494" s="14"/>
      <c r="GO3494" s="14"/>
      <c r="GP3494" s="14"/>
      <c r="GQ3494" s="14"/>
      <c r="GR3494" s="14"/>
      <c r="GS3494" s="14"/>
      <c r="GT3494" s="14"/>
      <c r="GU3494" s="14"/>
      <c r="GV3494" s="14"/>
      <c r="GW3494" s="14"/>
      <c r="GX3494" s="14"/>
      <c r="GY3494" s="14"/>
      <c r="GZ3494" s="14"/>
      <c r="HA3494" s="14"/>
      <c r="HB3494" s="14"/>
      <c r="HC3494" s="14"/>
      <c r="HD3494" s="14"/>
      <c r="HE3494" s="14"/>
      <c r="HF3494" s="14"/>
      <c r="HG3494" s="14"/>
      <c r="HH3494" s="14"/>
      <c r="HI3494" s="14"/>
      <c r="HJ3494" s="14"/>
      <c r="HK3494" s="14"/>
      <c r="HL3494" s="14"/>
      <c r="HM3494" s="14"/>
      <c r="HN3494" s="14"/>
      <c r="HO3494" s="14"/>
      <c r="HP3494" s="14"/>
      <c r="HQ3494" s="14"/>
      <c r="HR3494" s="14"/>
      <c r="HS3494" s="14"/>
      <c r="HT3494" s="14"/>
      <c r="HU3494" s="14"/>
      <c r="HV3494" s="14"/>
      <c r="HW3494" s="14"/>
      <c r="HX3494" s="14"/>
      <c r="HY3494" s="14"/>
      <c r="HZ3494" s="14"/>
      <c r="IA3494" s="14"/>
      <c r="IB3494" s="14"/>
      <c r="IC3494" s="14"/>
      <c r="ID3494" s="14"/>
      <c r="IE3494" s="14"/>
      <c r="IF3494" s="14"/>
      <c r="IG3494" s="14"/>
      <c r="IH3494" s="14"/>
      <c r="II3494" s="14"/>
      <c r="IJ3494" s="14"/>
      <c r="IK3494" s="14"/>
      <c r="IL3494" s="14"/>
      <c r="IM3494" s="14"/>
      <c r="IN3494" s="14"/>
      <c r="IO3494" s="14"/>
      <c r="IP3494" s="14"/>
      <c r="IQ3494" s="14"/>
      <c r="IR3494" s="14"/>
      <c r="IS3494" s="14"/>
      <c r="IT3494" s="14"/>
      <c r="IU3494" s="14"/>
      <c r="IV3494" s="14"/>
      <c r="IW3494" s="14"/>
      <c r="IX3494" s="14"/>
      <c r="IY3494" s="14"/>
      <c r="IZ3494" s="14"/>
      <c r="JA3494" s="14"/>
      <c r="JB3494" s="14"/>
      <c r="JC3494" s="14"/>
      <c r="JD3494" s="14"/>
      <c r="JE3494" s="14"/>
      <c r="JF3494" s="14"/>
    </row>
    <row r="3495" spans="1:266" ht="24.95" customHeight="1">
      <c r="A3495" s="84">
        <f>Inventory!A3484</f>
        <v>0</v>
      </c>
      <c r="B3495" s="84">
        <f>Inventory!B3484</f>
        <v>0</v>
      </c>
      <c r="C3495" s="110">
        <f>Inventory!C3484</f>
        <v>0</v>
      </c>
      <c r="D3495" s="89">
        <f>Inventory!D3484</f>
        <v>0</v>
      </c>
      <c r="E3495" s="84">
        <f>Inventory!E3484</f>
        <v>0</v>
      </c>
      <c r="F3495" s="85">
        <f>Inventory!F3484</f>
        <v>0</v>
      </c>
      <c r="G3495" s="84">
        <f>IFERROR(VLOOKUP(Inventory!H3484,Lookups!$D$3:$E$11,2),Inventory!H3484)</f>
        <v>0</v>
      </c>
      <c r="H3495" s="84">
        <f>IFERROR(VLOOKUP(Inventory!I3484,Lookups!$G$3:$H$5,2),Inventory!I3484)</f>
        <v>0</v>
      </c>
      <c r="I3495" s="86">
        <f>Inventory!I3484</f>
        <v>0</v>
      </c>
      <c r="J3495" s="87">
        <f>Inventory!J3484</f>
        <v>0</v>
      </c>
      <c r="K3495" s="88">
        <f>Inventory!K3484</f>
        <v>0</v>
      </c>
      <c r="L3495" s="77" t="str">
        <f>IF(K3495='Type of work criteria'!$A$8,'Type of work criteria'!$B$8,IF(K3495='Type of work criteria'!$A$9,'Type of work criteria'!$B$9,IF(K3495='Type of work criteria'!$A$10,'Type of work criteria'!$B$10,IF(K3495='Type of work criteria'!$A$11,'Type of work criteria'!$B$11,""))))</f>
        <v/>
      </c>
      <c r="M3495" s="90">
        <f>Inventory!O3481</f>
        <v>0</v>
      </c>
      <c r="N3495" s="132"/>
      <c r="O3495" s="132"/>
      <c r="P3495" s="132"/>
      <c r="Q3495" s="132"/>
      <c r="R3495" s="26" t="str">
        <f>IF(ISBLANK(N3495),"",VLOOKUP(N3495,Prioritization!$A$7:$C$19,3,FALSE))</f>
        <v/>
      </c>
      <c r="S3495" s="91" t="str">
        <f>IF(ISBLANK(O3495),"",VLOOKUP(O3495,Prioritization!$A$7:$C$19,3,FALSE))</f>
        <v/>
      </c>
      <c r="T3495" s="91" t="str">
        <f>IF(ISBLANK(P3495),"",VLOOKUP(P3495,Prioritization!$A$7:$C$19,3,FALSE))</f>
        <v/>
      </c>
      <c r="U3495" s="91" t="str">
        <f>IF(ISBLANK(Q3495),"",VLOOKUP(Q3495,Prioritization!$A$7:$C$19,3,FALSE))</f>
        <v/>
      </c>
      <c r="V3495" s="91">
        <f t="shared" si="674"/>
        <v>0</v>
      </c>
      <c r="W3495" s="44">
        <f>'Unit cost'!$D$7</f>
        <v>600000</v>
      </c>
      <c r="X3495" s="91" t="str">
        <f>IF(OR(L3495='Years of work'!$A$16,L3495='Years of work'!$A$17),'5YP'!M3495*'5YP'!J3495/'5YP'!W3495*1000+V3495,"")</f>
        <v/>
      </c>
      <c r="Y3495" s="75" t="str">
        <f t="shared" si="663"/>
        <v/>
      </c>
      <c r="Z3495" s="76" t="str">
        <f>IF('5YP'!L3495='Years of work'!$A$16,'5YP'!L3495,IF('5YP'!L3495='Years of work'!$A$17,'5YP'!L3495,""))</f>
        <v/>
      </c>
      <c r="AA3495" s="154"/>
      <c r="AB3495" s="72" t="str">
        <f t="shared" si="668"/>
        <v/>
      </c>
      <c r="AC3495" s="36" t="str">
        <f t="shared" si="669"/>
        <v/>
      </c>
      <c r="AD3495" s="73" t="str">
        <f>IF(AB3495='Unit cost'!$A$7,AC3495*'Unit cost'!$E$7,IF(AB3495='Unit cost'!$A$8,AC3495*'Unit cost'!$E$8,IF(AB3495='Unit cost'!$A$9,AC3495*'Unit cost'!$E$9,"")))</f>
        <v/>
      </c>
      <c r="AE3495" s="72" t="str">
        <f t="shared" si="664"/>
        <v/>
      </c>
      <c r="AF3495" s="36" t="str">
        <f t="shared" si="670"/>
        <v/>
      </c>
      <c r="AG3495" s="73" t="str">
        <f>IF(AE3495='Unit cost'!$A$7,AF3495*'Unit cost'!$E$7,IF(AE3495='Unit cost'!$A$8,AF3495*'Unit cost'!$E$8,IF(AE3495='Unit cost'!$A$9,AF3495*'Unit cost'!$E$9,"")))</f>
        <v/>
      </c>
      <c r="AH3495" s="130" t="str">
        <f t="shared" si="665"/>
        <v/>
      </c>
      <c r="AI3495" s="36" t="str">
        <f t="shared" si="671"/>
        <v/>
      </c>
      <c r="AJ3495" s="74" t="str">
        <f>IF(AH3495='Unit cost'!$A$7,AI3495*'Unit cost'!$E$7,IF(AH3495='Unit cost'!$A$8,AI3495*'Unit cost'!$E$8,IF(AH3495='Unit cost'!$A$9,AI3495*'Unit cost'!$E$9,"")))</f>
        <v/>
      </c>
      <c r="AK3495" s="72" t="str">
        <f t="shared" si="666"/>
        <v/>
      </c>
      <c r="AL3495" s="36" t="str">
        <f t="shared" si="672"/>
        <v/>
      </c>
      <c r="AM3495" s="75" t="str">
        <f>IF(AK3495='Unit cost'!$A$7,AL3495*'Unit cost'!$E$7,IF(AK3495='Unit cost'!$A$8,AL3495*'Unit cost'!$E$8,IF(AK3495='Unit cost'!$A$9,AL3495*'Unit cost'!$E$9,"")))</f>
        <v/>
      </c>
      <c r="AN3495" s="130" t="str">
        <f t="shared" si="667"/>
        <v/>
      </c>
      <c r="AO3495" s="36" t="str">
        <f t="shared" si="673"/>
        <v/>
      </c>
      <c r="AP3495" s="44" t="str">
        <f>IF(AN3495='Unit cost'!$A$7,AO3495*'Unit cost'!$E$7,IF(AN3495='Unit cost'!$A$8,AO3495*'Unit cost'!$E$8,IF(AN3495='Unit cost'!$A$9,AO3495*'Unit cost'!$E$9,"")))</f>
        <v/>
      </c>
      <c r="AQ3495" s="14"/>
      <c r="AR3495" s="14"/>
      <c r="AS3495" s="14"/>
      <c r="AT3495" s="14"/>
      <c r="AU3495" s="14"/>
      <c r="AV3495" s="14"/>
      <c r="AW3495" s="14"/>
      <c r="AX3495" s="14"/>
      <c r="AY3495" s="14"/>
      <c r="AZ3495" s="14"/>
      <c r="BA3495" s="14"/>
      <c r="BB3495" s="14"/>
      <c r="BC3495" s="14"/>
      <c r="BD3495" s="14"/>
      <c r="BE3495" s="14"/>
      <c r="BF3495" s="14"/>
      <c r="BG3495" s="14"/>
      <c r="BH3495" s="14"/>
      <c r="BI3495" s="14"/>
      <c r="BJ3495" s="14"/>
      <c r="BK3495" s="14"/>
      <c r="BL3495" s="14"/>
      <c r="BM3495" s="14"/>
      <c r="BN3495" s="14"/>
      <c r="BO3495" s="14"/>
      <c r="BP3495" s="14"/>
      <c r="BQ3495" s="14"/>
      <c r="BR3495" s="14"/>
      <c r="BS3495" s="14"/>
      <c r="BT3495" s="14"/>
      <c r="BU3495" s="14"/>
      <c r="BV3495" s="14"/>
      <c r="BW3495" s="14"/>
      <c r="BX3495" s="14"/>
      <c r="BY3495" s="14"/>
      <c r="BZ3495" s="14"/>
      <c r="CA3495" s="14"/>
      <c r="CB3495" s="14"/>
      <c r="CC3495" s="14"/>
      <c r="CD3495" s="14"/>
      <c r="CE3495" s="14"/>
      <c r="CF3495" s="14"/>
      <c r="CG3495" s="14"/>
      <c r="CH3495" s="14"/>
      <c r="CI3495" s="14"/>
      <c r="CJ3495" s="14"/>
      <c r="CK3495" s="14"/>
      <c r="CL3495" s="14"/>
      <c r="CM3495" s="14"/>
      <c r="CN3495" s="14"/>
      <c r="CO3495" s="14"/>
      <c r="CP3495" s="14"/>
      <c r="CQ3495" s="14"/>
      <c r="CR3495" s="14"/>
      <c r="CS3495" s="14"/>
      <c r="CT3495" s="14"/>
      <c r="CU3495" s="14"/>
      <c r="CV3495" s="14"/>
      <c r="CW3495" s="14"/>
      <c r="CX3495" s="14"/>
      <c r="CY3495" s="14"/>
      <c r="CZ3495" s="14"/>
      <c r="DA3495" s="14"/>
      <c r="DB3495" s="14"/>
      <c r="DC3495" s="14"/>
      <c r="DD3495" s="14"/>
      <c r="DE3495" s="14"/>
      <c r="DF3495" s="14"/>
      <c r="DG3495" s="14"/>
      <c r="DH3495" s="14"/>
      <c r="DI3495" s="14"/>
      <c r="DJ3495" s="14"/>
      <c r="DK3495" s="14"/>
      <c r="DL3495" s="14"/>
      <c r="DM3495" s="14"/>
      <c r="DN3495" s="14"/>
      <c r="DO3495" s="14"/>
      <c r="DP3495" s="14"/>
      <c r="DQ3495" s="14"/>
      <c r="DR3495" s="14"/>
      <c r="DS3495" s="14"/>
      <c r="DT3495" s="14"/>
      <c r="DU3495" s="14"/>
      <c r="DV3495" s="14"/>
      <c r="DW3495" s="14"/>
      <c r="DX3495" s="14"/>
      <c r="DY3495" s="14"/>
      <c r="DZ3495" s="14"/>
      <c r="EA3495" s="14"/>
      <c r="EB3495" s="14"/>
      <c r="EC3495" s="14"/>
      <c r="ED3495" s="14"/>
      <c r="EE3495" s="14"/>
      <c r="EF3495" s="14"/>
      <c r="EG3495" s="14"/>
      <c r="EH3495" s="14"/>
      <c r="EI3495" s="14"/>
      <c r="EJ3495" s="14"/>
      <c r="EK3495" s="14"/>
      <c r="EL3495" s="14"/>
      <c r="EM3495" s="14"/>
      <c r="EN3495" s="14"/>
      <c r="EO3495" s="14"/>
      <c r="EP3495" s="14"/>
      <c r="EQ3495" s="14"/>
      <c r="ER3495" s="14"/>
      <c r="ES3495" s="14"/>
      <c r="ET3495" s="14"/>
      <c r="EU3495" s="14"/>
      <c r="EV3495" s="14"/>
      <c r="EW3495" s="14"/>
      <c r="EX3495" s="14"/>
      <c r="EY3495" s="14"/>
      <c r="EZ3495" s="14"/>
      <c r="FA3495" s="14"/>
      <c r="FB3495" s="14"/>
      <c r="FC3495" s="14"/>
      <c r="FD3495" s="14"/>
      <c r="FE3495" s="14"/>
      <c r="FF3495" s="14"/>
      <c r="FG3495" s="14"/>
      <c r="FH3495" s="14"/>
      <c r="FI3495" s="14"/>
      <c r="FJ3495" s="14"/>
      <c r="FK3495" s="14"/>
      <c r="FL3495" s="14"/>
      <c r="FM3495" s="14"/>
      <c r="FN3495" s="14"/>
      <c r="FO3495" s="14"/>
      <c r="FP3495" s="14"/>
      <c r="FQ3495" s="14"/>
      <c r="FR3495" s="14"/>
      <c r="FS3495" s="14"/>
      <c r="FT3495" s="14"/>
      <c r="FU3495" s="14"/>
      <c r="FV3495" s="14"/>
      <c r="FW3495" s="14"/>
      <c r="FX3495" s="14"/>
      <c r="FY3495" s="14"/>
      <c r="FZ3495" s="14"/>
      <c r="GA3495" s="14"/>
      <c r="GB3495" s="14"/>
      <c r="GC3495" s="14"/>
      <c r="GD3495" s="14"/>
      <c r="GE3495" s="14"/>
      <c r="GF3495" s="14"/>
      <c r="GG3495" s="14"/>
      <c r="GH3495" s="14"/>
      <c r="GI3495" s="14"/>
      <c r="GJ3495" s="14"/>
      <c r="GK3495" s="14"/>
      <c r="GL3495" s="14"/>
      <c r="GM3495" s="14"/>
      <c r="GN3495" s="14"/>
      <c r="GO3495" s="14"/>
      <c r="GP3495" s="14"/>
      <c r="GQ3495" s="14"/>
      <c r="GR3495" s="14"/>
      <c r="GS3495" s="14"/>
      <c r="GT3495" s="14"/>
      <c r="GU3495" s="14"/>
      <c r="GV3495" s="14"/>
      <c r="GW3495" s="14"/>
      <c r="GX3495" s="14"/>
      <c r="GY3495" s="14"/>
      <c r="GZ3495" s="14"/>
      <c r="HA3495" s="14"/>
      <c r="HB3495" s="14"/>
      <c r="HC3495" s="14"/>
      <c r="HD3495" s="14"/>
      <c r="HE3495" s="14"/>
      <c r="HF3495" s="14"/>
      <c r="HG3495" s="14"/>
      <c r="HH3495" s="14"/>
      <c r="HI3495" s="14"/>
      <c r="HJ3495" s="14"/>
      <c r="HK3495" s="14"/>
      <c r="HL3495" s="14"/>
      <c r="HM3495" s="14"/>
      <c r="HN3495" s="14"/>
      <c r="HO3495" s="14"/>
      <c r="HP3495" s="14"/>
      <c r="HQ3495" s="14"/>
      <c r="HR3495" s="14"/>
      <c r="HS3495" s="14"/>
      <c r="HT3495" s="14"/>
      <c r="HU3495" s="14"/>
      <c r="HV3495" s="14"/>
      <c r="HW3495" s="14"/>
      <c r="HX3495" s="14"/>
      <c r="HY3495" s="14"/>
      <c r="HZ3495" s="14"/>
      <c r="IA3495" s="14"/>
      <c r="IB3495" s="14"/>
      <c r="IC3495" s="14"/>
      <c r="ID3495" s="14"/>
      <c r="IE3495" s="14"/>
      <c r="IF3495" s="14"/>
      <c r="IG3495" s="14"/>
      <c r="IH3495" s="14"/>
      <c r="II3495" s="14"/>
      <c r="IJ3495" s="14"/>
      <c r="IK3495" s="14"/>
      <c r="IL3495" s="14"/>
      <c r="IM3495" s="14"/>
      <c r="IN3495" s="14"/>
      <c r="IO3495" s="14"/>
      <c r="IP3495" s="14"/>
      <c r="IQ3495" s="14"/>
      <c r="IR3495" s="14"/>
      <c r="IS3495" s="14"/>
      <c r="IT3495" s="14"/>
      <c r="IU3495" s="14"/>
      <c r="IV3495" s="14"/>
      <c r="IW3495" s="14"/>
      <c r="IX3495" s="14"/>
      <c r="IY3495" s="14"/>
      <c r="IZ3495" s="14"/>
      <c r="JA3495" s="14"/>
      <c r="JB3495" s="14"/>
      <c r="JC3495" s="14"/>
      <c r="JD3495" s="14"/>
      <c r="JE3495" s="14"/>
      <c r="JF3495" s="14"/>
    </row>
    <row r="3496" spans="1:266" ht="24.95" customHeight="1">
      <c r="A3496" s="84">
        <f>Inventory!A3485</f>
        <v>0</v>
      </c>
      <c r="B3496" s="84">
        <f>Inventory!B3485</f>
        <v>0</v>
      </c>
      <c r="C3496" s="110">
        <f>Inventory!C3485</f>
        <v>0</v>
      </c>
      <c r="D3496" s="89">
        <f>Inventory!D3485</f>
        <v>0</v>
      </c>
      <c r="E3496" s="84">
        <f>Inventory!E3485</f>
        <v>0</v>
      </c>
      <c r="F3496" s="85">
        <f>Inventory!F3485</f>
        <v>0</v>
      </c>
      <c r="G3496" s="84">
        <f>IFERROR(VLOOKUP(Inventory!H3485,Lookups!$D$3:$E$11,2),Inventory!H3485)</f>
        <v>0</v>
      </c>
      <c r="H3496" s="84">
        <f>IFERROR(VLOOKUP(Inventory!I3485,Lookups!$G$3:$H$5,2),Inventory!I3485)</f>
        <v>0</v>
      </c>
      <c r="I3496" s="86">
        <f>Inventory!I3485</f>
        <v>0</v>
      </c>
      <c r="J3496" s="87">
        <f>Inventory!J3485</f>
        <v>0</v>
      </c>
      <c r="K3496" s="88">
        <f>Inventory!K3485</f>
        <v>0</v>
      </c>
      <c r="L3496" s="77" t="str">
        <f>IF(K3496='Type of work criteria'!$A$8,'Type of work criteria'!$B$8,IF(K3496='Type of work criteria'!$A$9,'Type of work criteria'!$B$9,IF(K3496='Type of work criteria'!$A$10,'Type of work criteria'!$B$10,IF(K3496='Type of work criteria'!$A$11,'Type of work criteria'!$B$11,""))))</f>
        <v/>
      </c>
      <c r="M3496" s="90">
        <f>Inventory!O3482</f>
        <v>0</v>
      </c>
      <c r="N3496" s="132"/>
      <c r="O3496" s="132"/>
      <c r="P3496" s="132"/>
      <c r="Q3496" s="132"/>
      <c r="R3496" s="26" t="str">
        <f>IF(ISBLANK(N3496),"",VLOOKUP(N3496,Prioritization!$A$7:$C$19,3,FALSE))</f>
        <v/>
      </c>
      <c r="S3496" s="91" t="str">
        <f>IF(ISBLANK(O3496),"",VLOOKUP(O3496,Prioritization!$A$7:$C$19,3,FALSE))</f>
        <v/>
      </c>
      <c r="T3496" s="91" t="str">
        <f>IF(ISBLANK(P3496),"",VLOOKUP(P3496,Prioritization!$A$7:$C$19,3,FALSE))</f>
        <v/>
      </c>
      <c r="U3496" s="91" t="str">
        <f>IF(ISBLANK(Q3496),"",VLOOKUP(Q3496,Prioritization!$A$7:$C$19,3,FALSE))</f>
        <v/>
      </c>
      <c r="V3496" s="91">
        <f t="shared" si="674"/>
        <v>0</v>
      </c>
      <c r="W3496" s="44">
        <f>'Unit cost'!$D$7</f>
        <v>600000</v>
      </c>
      <c r="X3496" s="91" t="str">
        <f>IF(OR(L3496='Years of work'!$A$16,L3496='Years of work'!$A$17),'5YP'!M3496*'5YP'!J3496/'5YP'!W3496*1000+V3496,"")</f>
        <v/>
      </c>
      <c r="Y3496" s="75" t="str">
        <f t="shared" si="663"/>
        <v/>
      </c>
      <c r="Z3496" s="76" t="str">
        <f>IF('5YP'!L3496='Years of work'!$A$16,'5YP'!L3496,IF('5YP'!L3496='Years of work'!$A$17,'5YP'!L3496,""))</f>
        <v/>
      </c>
      <c r="AA3496" s="154"/>
      <c r="AB3496" s="72" t="str">
        <f t="shared" si="668"/>
        <v/>
      </c>
      <c r="AC3496" s="36" t="str">
        <f t="shared" si="669"/>
        <v/>
      </c>
      <c r="AD3496" s="73" t="str">
        <f>IF(AB3496='Unit cost'!$A$7,AC3496*'Unit cost'!$E$7,IF(AB3496='Unit cost'!$A$8,AC3496*'Unit cost'!$E$8,IF(AB3496='Unit cost'!$A$9,AC3496*'Unit cost'!$E$9,"")))</f>
        <v/>
      </c>
      <c r="AE3496" s="72" t="str">
        <f t="shared" si="664"/>
        <v/>
      </c>
      <c r="AF3496" s="36" t="str">
        <f t="shared" si="670"/>
        <v/>
      </c>
      <c r="AG3496" s="73" t="str">
        <f>IF(AE3496='Unit cost'!$A$7,AF3496*'Unit cost'!$E$7,IF(AE3496='Unit cost'!$A$8,AF3496*'Unit cost'!$E$8,IF(AE3496='Unit cost'!$A$9,AF3496*'Unit cost'!$E$9,"")))</f>
        <v/>
      </c>
      <c r="AH3496" s="130" t="str">
        <f t="shared" si="665"/>
        <v/>
      </c>
      <c r="AI3496" s="36" t="str">
        <f t="shared" si="671"/>
        <v/>
      </c>
      <c r="AJ3496" s="74" t="str">
        <f>IF(AH3496='Unit cost'!$A$7,AI3496*'Unit cost'!$E$7,IF(AH3496='Unit cost'!$A$8,AI3496*'Unit cost'!$E$8,IF(AH3496='Unit cost'!$A$9,AI3496*'Unit cost'!$E$9,"")))</f>
        <v/>
      </c>
      <c r="AK3496" s="72" t="str">
        <f t="shared" si="666"/>
        <v/>
      </c>
      <c r="AL3496" s="36" t="str">
        <f t="shared" si="672"/>
        <v/>
      </c>
      <c r="AM3496" s="75" t="str">
        <f>IF(AK3496='Unit cost'!$A$7,AL3496*'Unit cost'!$E$7,IF(AK3496='Unit cost'!$A$8,AL3496*'Unit cost'!$E$8,IF(AK3496='Unit cost'!$A$9,AL3496*'Unit cost'!$E$9,"")))</f>
        <v/>
      </c>
      <c r="AN3496" s="130" t="str">
        <f t="shared" si="667"/>
        <v/>
      </c>
      <c r="AO3496" s="36" t="str">
        <f t="shared" si="673"/>
        <v/>
      </c>
      <c r="AP3496" s="44" t="str">
        <f>IF(AN3496='Unit cost'!$A$7,AO3496*'Unit cost'!$E$7,IF(AN3496='Unit cost'!$A$8,AO3496*'Unit cost'!$E$8,IF(AN3496='Unit cost'!$A$9,AO3496*'Unit cost'!$E$9,"")))</f>
        <v/>
      </c>
      <c r="AQ3496" s="14"/>
      <c r="AR3496" s="14"/>
      <c r="AS3496" s="14"/>
      <c r="AT3496" s="14"/>
      <c r="AU3496" s="14"/>
      <c r="AV3496" s="14"/>
      <c r="AW3496" s="14"/>
      <c r="AX3496" s="14"/>
      <c r="AY3496" s="14"/>
      <c r="AZ3496" s="14"/>
      <c r="BA3496" s="14"/>
      <c r="BB3496" s="14"/>
      <c r="BC3496" s="14"/>
      <c r="BD3496" s="14"/>
      <c r="BE3496" s="14"/>
      <c r="BF3496" s="14"/>
      <c r="BG3496" s="14"/>
      <c r="BH3496" s="14"/>
      <c r="BI3496" s="14"/>
      <c r="BJ3496" s="14"/>
      <c r="BK3496" s="14"/>
      <c r="BL3496" s="14"/>
      <c r="BM3496" s="14"/>
      <c r="BN3496" s="14"/>
      <c r="BO3496" s="14"/>
      <c r="BP3496" s="14"/>
      <c r="BQ3496" s="14"/>
      <c r="BR3496" s="14"/>
      <c r="BS3496" s="14"/>
      <c r="BT3496" s="14"/>
      <c r="BU3496" s="14"/>
      <c r="BV3496" s="14"/>
      <c r="BW3496" s="14"/>
      <c r="BX3496" s="14"/>
      <c r="BY3496" s="14"/>
      <c r="BZ3496" s="14"/>
      <c r="CA3496" s="14"/>
      <c r="CB3496" s="14"/>
      <c r="CC3496" s="14"/>
      <c r="CD3496" s="14"/>
      <c r="CE3496" s="14"/>
      <c r="CF3496" s="14"/>
      <c r="CG3496" s="14"/>
      <c r="CH3496" s="14"/>
      <c r="CI3496" s="14"/>
      <c r="CJ3496" s="14"/>
      <c r="CK3496" s="14"/>
      <c r="CL3496" s="14"/>
      <c r="CM3496" s="14"/>
      <c r="CN3496" s="14"/>
      <c r="CO3496" s="14"/>
      <c r="CP3496" s="14"/>
      <c r="CQ3496" s="14"/>
      <c r="CR3496" s="14"/>
      <c r="CS3496" s="14"/>
      <c r="CT3496" s="14"/>
      <c r="CU3496" s="14"/>
      <c r="CV3496" s="14"/>
      <c r="CW3496" s="14"/>
      <c r="CX3496" s="14"/>
      <c r="CY3496" s="14"/>
      <c r="CZ3496" s="14"/>
      <c r="DA3496" s="14"/>
      <c r="DB3496" s="14"/>
      <c r="DC3496" s="14"/>
      <c r="DD3496" s="14"/>
      <c r="DE3496" s="14"/>
      <c r="DF3496" s="14"/>
      <c r="DG3496" s="14"/>
      <c r="DH3496" s="14"/>
      <c r="DI3496" s="14"/>
      <c r="DJ3496" s="14"/>
      <c r="DK3496" s="14"/>
      <c r="DL3496" s="14"/>
      <c r="DM3496" s="14"/>
      <c r="DN3496" s="14"/>
      <c r="DO3496" s="14"/>
      <c r="DP3496" s="14"/>
      <c r="DQ3496" s="14"/>
      <c r="DR3496" s="14"/>
      <c r="DS3496" s="14"/>
      <c r="DT3496" s="14"/>
      <c r="DU3496" s="14"/>
      <c r="DV3496" s="14"/>
      <c r="DW3496" s="14"/>
      <c r="DX3496" s="14"/>
      <c r="DY3496" s="14"/>
      <c r="DZ3496" s="14"/>
      <c r="EA3496" s="14"/>
      <c r="EB3496" s="14"/>
      <c r="EC3496" s="14"/>
      <c r="ED3496" s="14"/>
      <c r="EE3496" s="14"/>
      <c r="EF3496" s="14"/>
      <c r="EG3496" s="14"/>
      <c r="EH3496" s="14"/>
      <c r="EI3496" s="14"/>
      <c r="EJ3496" s="14"/>
      <c r="EK3496" s="14"/>
      <c r="EL3496" s="14"/>
      <c r="EM3496" s="14"/>
      <c r="EN3496" s="14"/>
      <c r="EO3496" s="14"/>
      <c r="EP3496" s="14"/>
      <c r="EQ3496" s="14"/>
      <c r="ER3496" s="14"/>
      <c r="ES3496" s="14"/>
      <c r="ET3496" s="14"/>
      <c r="EU3496" s="14"/>
      <c r="EV3496" s="14"/>
      <c r="EW3496" s="14"/>
      <c r="EX3496" s="14"/>
      <c r="EY3496" s="14"/>
      <c r="EZ3496" s="14"/>
      <c r="FA3496" s="14"/>
      <c r="FB3496" s="14"/>
      <c r="FC3496" s="14"/>
      <c r="FD3496" s="14"/>
      <c r="FE3496" s="14"/>
      <c r="FF3496" s="14"/>
      <c r="FG3496" s="14"/>
      <c r="FH3496" s="14"/>
      <c r="FI3496" s="14"/>
      <c r="FJ3496" s="14"/>
      <c r="FK3496" s="14"/>
      <c r="FL3496" s="14"/>
      <c r="FM3496" s="14"/>
      <c r="FN3496" s="14"/>
      <c r="FO3496" s="14"/>
      <c r="FP3496" s="14"/>
      <c r="FQ3496" s="14"/>
      <c r="FR3496" s="14"/>
      <c r="FS3496" s="14"/>
      <c r="FT3496" s="14"/>
      <c r="FU3496" s="14"/>
      <c r="FV3496" s="14"/>
      <c r="FW3496" s="14"/>
      <c r="FX3496" s="14"/>
      <c r="FY3496" s="14"/>
      <c r="FZ3496" s="14"/>
      <c r="GA3496" s="14"/>
      <c r="GB3496" s="14"/>
      <c r="GC3496" s="14"/>
      <c r="GD3496" s="14"/>
      <c r="GE3496" s="14"/>
      <c r="GF3496" s="14"/>
      <c r="GG3496" s="14"/>
      <c r="GH3496" s="14"/>
      <c r="GI3496" s="14"/>
      <c r="GJ3496" s="14"/>
      <c r="GK3496" s="14"/>
      <c r="GL3496" s="14"/>
      <c r="GM3496" s="14"/>
      <c r="GN3496" s="14"/>
      <c r="GO3496" s="14"/>
      <c r="GP3496" s="14"/>
      <c r="GQ3496" s="14"/>
      <c r="GR3496" s="14"/>
      <c r="GS3496" s="14"/>
      <c r="GT3496" s="14"/>
      <c r="GU3496" s="14"/>
      <c r="GV3496" s="14"/>
      <c r="GW3496" s="14"/>
      <c r="GX3496" s="14"/>
      <c r="GY3496" s="14"/>
      <c r="GZ3496" s="14"/>
      <c r="HA3496" s="14"/>
      <c r="HB3496" s="14"/>
      <c r="HC3496" s="14"/>
      <c r="HD3496" s="14"/>
      <c r="HE3496" s="14"/>
      <c r="HF3496" s="14"/>
      <c r="HG3496" s="14"/>
      <c r="HH3496" s="14"/>
      <c r="HI3496" s="14"/>
      <c r="HJ3496" s="14"/>
      <c r="HK3496" s="14"/>
      <c r="HL3496" s="14"/>
      <c r="HM3496" s="14"/>
      <c r="HN3496" s="14"/>
      <c r="HO3496" s="14"/>
      <c r="HP3496" s="14"/>
      <c r="HQ3496" s="14"/>
      <c r="HR3496" s="14"/>
      <c r="HS3496" s="14"/>
      <c r="HT3496" s="14"/>
      <c r="HU3496" s="14"/>
      <c r="HV3496" s="14"/>
      <c r="HW3496" s="14"/>
      <c r="HX3496" s="14"/>
      <c r="HY3496" s="14"/>
      <c r="HZ3496" s="14"/>
      <c r="IA3496" s="14"/>
      <c r="IB3496" s="14"/>
      <c r="IC3496" s="14"/>
      <c r="ID3496" s="14"/>
      <c r="IE3496" s="14"/>
      <c r="IF3496" s="14"/>
      <c r="IG3496" s="14"/>
      <c r="IH3496" s="14"/>
      <c r="II3496" s="14"/>
      <c r="IJ3496" s="14"/>
      <c r="IK3496" s="14"/>
      <c r="IL3496" s="14"/>
      <c r="IM3496" s="14"/>
      <c r="IN3496" s="14"/>
      <c r="IO3496" s="14"/>
      <c r="IP3496" s="14"/>
      <c r="IQ3496" s="14"/>
      <c r="IR3496" s="14"/>
      <c r="IS3496" s="14"/>
      <c r="IT3496" s="14"/>
      <c r="IU3496" s="14"/>
      <c r="IV3496" s="14"/>
      <c r="IW3496" s="14"/>
      <c r="IX3496" s="14"/>
      <c r="IY3496" s="14"/>
      <c r="IZ3496" s="14"/>
      <c r="JA3496" s="14"/>
      <c r="JB3496" s="14"/>
      <c r="JC3496" s="14"/>
      <c r="JD3496" s="14"/>
      <c r="JE3496" s="14"/>
      <c r="JF3496" s="14"/>
    </row>
    <row r="3497" spans="1:266" ht="24.95" customHeight="1">
      <c r="A3497" s="84">
        <f>Inventory!A3486</f>
        <v>0</v>
      </c>
      <c r="B3497" s="84">
        <f>Inventory!B3486</f>
        <v>0</v>
      </c>
      <c r="C3497" s="110">
        <f>Inventory!C3486</f>
        <v>0</v>
      </c>
      <c r="D3497" s="89">
        <f>Inventory!D3486</f>
        <v>0</v>
      </c>
      <c r="E3497" s="84">
        <f>Inventory!E3486</f>
        <v>0</v>
      </c>
      <c r="F3497" s="85">
        <f>Inventory!F3486</f>
        <v>0</v>
      </c>
      <c r="G3497" s="84">
        <f>IFERROR(VLOOKUP(Inventory!H3486,Lookups!$D$3:$E$11,2),Inventory!H3486)</f>
        <v>0</v>
      </c>
      <c r="H3497" s="84">
        <f>IFERROR(VLOOKUP(Inventory!I3486,Lookups!$G$3:$H$5,2),Inventory!I3486)</f>
        <v>0</v>
      </c>
      <c r="I3497" s="86">
        <f>Inventory!I3486</f>
        <v>0</v>
      </c>
      <c r="J3497" s="87">
        <f>Inventory!J3486</f>
        <v>0</v>
      </c>
      <c r="K3497" s="88">
        <f>Inventory!K3486</f>
        <v>0</v>
      </c>
      <c r="L3497" s="77" t="str">
        <f>IF(K3497='Type of work criteria'!$A$8,'Type of work criteria'!$B$8,IF(K3497='Type of work criteria'!$A$9,'Type of work criteria'!$B$9,IF(K3497='Type of work criteria'!$A$10,'Type of work criteria'!$B$10,IF(K3497='Type of work criteria'!$A$11,'Type of work criteria'!$B$11,""))))</f>
        <v/>
      </c>
      <c r="M3497" s="90">
        <f>Inventory!O3483</f>
        <v>0</v>
      </c>
      <c r="N3497" s="132"/>
      <c r="O3497" s="132"/>
      <c r="P3497" s="132"/>
      <c r="Q3497" s="132"/>
      <c r="R3497" s="26" t="str">
        <f>IF(ISBLANK(N3497),"",VLOOKUP(N3497,Prioritization!$A$7:$C$19,3,FALSE))</f>
        <v/>
      </c>
      <c r="S3497" s="91" t="str">
        <f>IF(ISBLANK(O3497),"",VLOOKUP(O3497,Prioritization!$A$7:$C$19,3,FALSE))</f>
        <v/>
      </c>
      <c r="T3497" s="91" t="str">
        <f>IF(ISBLANK(P3497),"",VLOOKUP(P3497,Prioritization!$A$7:$C$19,3,FALSE))</f>
        <v/>
      </c>
      <c r="U3497" s="91" t="str">
        <f>IF(ISBLANK(Q3497),"",VLOOKUP(Q3497,Prioritization!$A$7:$C$19,3,FALSE))</f>
        <v/>
      </c>
      <c r="V3497" s="91">
        <f t="shared" si="674"/>
        <v>0</v>
      </c>
      <c r="W3497" s="44">
        <f>'Unit cost'!$D$7</f>
        <v>600000</v>
      </c>
      <c r="X3497" s="91" t="str">
        <f>IF(OR(L3497='Years of work'!$A$16,L3497='Years of work'!$A$17),'5YP'!M3497*'5YP'!J3497/'5YP'!W3497*1000+V3497,"")</f>
        <v/>
      </c>
      <c r="Y3497" s="75" t="str">
        <f t="shared" si="663"/>
        <v/>
      </c>
      <c r="Z3497" s="76" t="str">
        <f>IF('5YP'!L3497='Years of work'!$A$16,'5YP'!L3497,IF('5YP'!L3497='Years of work'!$A$17,'5YP'!L3497,""))</f>
        <v/>
      </c>
      <c r="AA3497" s="154"/>
      <c r="AB3497" s="72" t="str">
        <f t="shared" si="668"/>
        <v/>
      </c>
      <c r="AC3497" s="36" t="str">
        <f t="shared" si="669"/>
        <v/>
      </c>
      <c r="AD3497" s="73" t="str">
        <f>IF(AB3497='Unit cost'!$A$7,AC3497*'Unit cost'!$E$7,IF(AB3497='Unit cost'!$A$8,AC3497*'Unit cost'!$E$8,IF(AB3497='Unit cost'!$A$9,AC3497*'Unit cost'!$E$9,"")))</f>
        <v/>
      </c>
      <c r="AE3497" s="72" t="str">
        <f t="shared" si="664"/>
        <v/>
      </c>
      <c r="AF3497" s="36" t="str">
        <f t="shared" si="670"/>
        <v/>
      </c>
      <c r="AG3497" s="73" t="str">
        <f>IF(AE3497='Unit cost'!$A$7,AF3497*'Unit cost'!$E$7,IF(AE3497='Unit cost'!$A$8,AF3497*'Unit cost'!$E$8,IF(AE3497='Unit cost'!$A$9,AF3497*'Unit cost'!$E$9,"")))</f>
        <v/>
      </c>
      <c r="AH3497" s="130" t="str">
        <f t="shared" si="665"/>
        <v/>
      </c>
      <c r="AI3497" s="36" t="str">
        <f t="shared" si="671"/>
        <v/>
      </c>
      <c r="AJ3497" s="74" t="str">
        <f>IF(AH3497='Unit cost'!$A$7,AI3497*'Unit cost'!$E$7,IF(AH3497='Unit cost'!$A$8,AI3497*'Unit cost'!$E$8,IF(AH3497='Unit cost'!$A$9,AI3497*'Unit cost'!$E$9,"")))</f>
        <v/>
      </c>
      <c r="AK3497" s="72" t="str">
        <f t="shared" si="666"/>
        <v/>
      </c>
      <c r="AL3497" s="36" t="str">
        <f t="shared" si="672"/>
        <v/>
      </c>
      <c r="AM3497" s="75" t="str">
        <f>IF(AK3497='Unit cost'!$A$7,AL3497*'Unit cost'!$E$7,IF(AK3497='Unit cost'!$A$8,AL3497*'Unit cost'!$E$8,IF(AK3497='Unit cost'!$A$9,AL3497*'Unit cost'!$E$9,"")))</f>
        <v/>
      </c>
      <c r="AN3497" s="130" t="str">
        <f t="shared" si="667"/>
        <v/>
      </c>
      <c r="AO3497" s="36" t="str">
        <f t="shared" si="673"/>
        <v/>
      </c>
      <c r="AP3497" s="44" t="str">
        <f>IF(AN3497='Unit cost'!$A$7,AO3497*'Unit cost'!$E$7,IF(AN3497='Unit cost'!$A$8,AO3497*'Unit cost'!$E$8,IF(AN3497='Unit cost'!$A$9,AO3497*'Unit cost'!$E$9,"")))</f>
        <v/>
      </c>
      <c r="AQ3497" s="14"/>
      <c r="AR3497" s="14"/>
      <c r="AS3497" s="14"/>
      <c r="AT3497" s="14"/>
      <c r="AU3497" s="14"/>
      <c r="AV3497" s="14"/>
      <c r="AW3497" s="14"/>
      <c r="AX3497" s="14"/>
      <c r="AY3497" s="14"/>
      <c r="AZ3497" s="14"/>
      <c r="BA3497" s="14"/>
      <c r="BB3497" s="14"/>
      <c r="BC3497" s="14"/>
      <c r="BD3497" s="14"/>
      <c r="BE3497" s="14"/>
      <c r="BF3497" s="14"/>
      <c r="BG3497" s="14"/>
      <c r="BH3497" s="14"/>
      <c r="BI3497" s="14"/>
      <c r="BJ3497" s="14"/>
      <c r="BK3497" s="14"/>
      <c r="BL3497" s="14"/>
      <c r="BM3497" s="14"/>
      <c r="BN3497" s="14"/>
      <c r="BO3497" s="14"/>
      <c r="BP3497" s="14"/>
      <c r="BQ3497" s="14"/>
      <c r="BR3497" s="14"/>
      <c r="BS3497" s="14"/>
      <c r="BT3497" s="14"/>
      <c r="BU3497" s="14"/>
      <c r="BV3497" s="14"/>
      <c r="BW3497" s="14"/>
      <c r="BX3497" s="14"/>
      <c r="BY3497" s="14"/>
      <c r="BZ3497" s="14"/>
      <c r="CA3497" s="14"/>
      <c r="CB3497" s="14"/>
      <c r="CC3497" s="14"/>
      <c r="CD3497" s="14"/>
      <c r="CE3497" s="14"/>
      <c r="CF3497" s="14"/>
      <c r="CG3497" s="14"/>
      <c r="CH3497" s="14"/>
      <c r="CI3497" s="14"/>
      <c r="CJ3497" s="14"/>
      <c r="CK3497" s="14"/>
      <c r="CL3497" s="14"/>
      <c r="CM3497" s="14"/>
      <c r="CN3497" s="14"/>
      <c r="CO3497" s="14"/>
      <c r="CP3497" s="14"/>
      <c r="CQ3497" s="14"/>
      <c r="CR3497" s="14"/>
      <c r="CS3497" s="14"/>
      <c r="CT3497" s="14"/>
      <c r="CU3497" s="14"/>
      <c r="CV3497" s="14"/>
      <c r="CW3497" s="14"/>
      <c r="CX3497" s="14"/>
      <c r="CY3497" s="14"/>
      <c r="CZ3497" s="14"/>
      <c r="DA3497" s="14"/>
      <c r="DB3497" s="14"/>
      <c r="DC3497" s="14"/>
      <c r="DD3497" s="14"/>
      <c r="DE3497" s="14"/>
      <c r="DF3497" s="14"/>
      <c r="DG3497" s="14"/>
      <c r="DH3497" s="14"/>
      <c r="DI3497" s="14"/>
      <c r="DJ3497" s="14"/>
      <c r="DK3497" s="14"/>
      <c r="DL3497" s="14"/>
      <c r="DM3497" s="14"/>
      <c r="DN3497" s="14"/>
      <c r="DO3497" s="14"/>
      <c r="DP3497" s="14"/>
      <c r="DQ3497" s="14"/>
      <c r="DR3497" s="14"/>
      <c r="DS3497" s="14"/>
      <c r="DT3497" s="14"/>
      <c r="DU3497" s="14"/>
      <c r="DV3497" s="14"/>
      <c r="DW3497" s="14"/>
      <c r="DX3497" s="14"/>
      <c r="DY3497" s="14"/>
      <c r="DZ3497" s="14"/>
      <c r="EA3497" s="14"/>
      <c r="EB3497" s="14"/>
      <c r="EC3497" s="14"/>
      <c r="ED3497" s="14"/>
      <c r="EE3497" s="14"/>
      <c r="EF3497" s="14"/>
      <c r="EG3497" s="14"/>
      <c r="EH3497" s="14"/>
      <c r="EI3497" s="14"/>
      <c r="EJ3497" s="14"/>
      <c r="EK3497" s="14"/>
      <c r="EL3497" s="14"/>
      <c r="EM3497" s="14"/>
      <c r="EN3497" s="14"/>
      <c r="EO3497" s="14"/>
      <c r="EP3497" s="14"/>
      <c r="EQ3497" s="14"/>
      <c r="ER3497" s="14"/>
      <c r="ES3497" s="14"/>
      <c r="ET3497" s="14"/>
      <c r="EU3497" s="14"/>
      <c r="EV3497" s="14"/>
      <c r="EW3497" s="14"/>
      <c r="EX3497" s="14"/>
      <c r="EY3497" s="14"/>
      <c r="EZ3497" s="14"/>
      <c r="FA3497" s="14"/>
      <c r="FB3497" s="14"/>
      <c r="FC3497" s="14"/>
      <c r="FD3497" s="14"/>
      <c r="FE3497" s="14"/>
      <c r="FF3497" s="14"/>
      <c r="FG3497" s="14"/>
      <c r="FH3497" s="14"/>
      <c r="FI3497" s="14"/>
      <c r="FJ3497" s="14"/>
      <c r="FK3497" s="14"/>
      <c r="FL3497" s="14"/>
      <c r="FM3497" s="14"/>
      <c r="FN3497" s="14"/>
      <c r="FO3497" s="14"/>
      <c r="FP3497" s="14"/>
      <c r="FQ3497" s="14"/>
      <c r="FR3497" s="14"/>
      <c r="FS3497" s="14"/>
      <c r="FT3497" s="14"/>
      <c r="FU3497" s="14"/>
      <c r="FV3497" s="14"/>
      <c r="FW3497" s="14"/>
      <c r="FX3497" s="14"/>
      <c r="FY3497" s="14"/>
      <c r="FZ3497" s="14"/>
      <c r="GA3497" s="14"/>
      <c r="GB3497" s="14"/>
      <c r="GC3497" s="14"/>
      <c r="GD3497" s="14"/>
      <c r="GE3497" s="14"/>
      <c r="GF3497" s="14"/>
      <c r="GG3497" s="14"/>
      <c r="GH3497" s="14"/>
      <c r="GI3497" s="14"/>
      <c r="GJ3497" s="14"/>
      <c r="GK3497" s="14"/>
      <c r="GL3497" s="14"/>
      <c r="GM3497" s="14"/>
      <c r="GN3497" s="14"/>
      <c r="GO3497" s="14"/>
      <c r="GP3497" s="14"/>
      <c r="GQ3497" s="14"/>
      <c r="GR3497" s="14"/>
      <c r="GS3497" s="14"/>
      <c r="GT3497" s="14"/>
      <c r="GU3497" s="14"/>
      <c r="GV3497" s="14"/>
      <c r="GW3497" s="14"/>
      <c r="GX3497" s="14"/>
      <c r="GY3497" s="14"/>
      <c r="GZ3497" s="14"/>
      <c r="HA3497" s="14"/>
      <c r="HB3497" s="14"/>
      <c r="HC3497" s="14"/>
      <c r="HD3497" s="14"/>
      <c r="HE3497" s="14"/>
      <c r="HF3497" s="14"/>
      <c r="HG3497" s="14"/>
      <c r="HH3497" s="14"/>
      <c r="HI3497" s="14"/>
      <c r="HJ3497" s="14"/>
      <c r="HK3497" s="14"/>
      <c r="HL3497" s="14"/>
      <c r="HM3497" s="14"/>
      <c r="HN3497" s="14"/>
      <c r="HO3497" s="14"/>
      <c r="HP3497" s="14"/>
      <c r="HQ3497" s="14"/>
      <c r="HR3497" s="14"/>
      <c r="HS3497" s="14"/>
      <c r="HT3497" s="14"/>
      <c r="HU3497" s="14"/>
      <c r="HV3497" s="14"/>
      <c r="HW3497" s="14"/>
      <c r="HX3497" s="14"/>
      <c r="HY3497" s="14"/>
      <c r="HZ3497" s="14"/>
      <c r="IA3497" s="14"/>
      <c r="IB3497" s="14"/>
      <c r="IC3497" s="14"/>
      <c r="ID3497" s="14"/>
      <c r="IE3497" s="14"/>
      <c r="IF3497" s="14"/>
      <c r="IG3497" s="14"/>
      <c r="IH3497" s="14"/>
      <c r="II3497" s="14"/>
      <c r="IJ3497" s="14"/>
      <c r="IK3497" s="14"/>
      <c r="IL3497" s="14"/>
      <c r="IM3497" s="14"/>
      <c r="IN3497" s="14"/>
      <c r="IO3497" s="14"/>
      <c r="IP3497" s="14"/>
      <c r="IQ3497" s="14"/>
      <c r="IR3497" s="14"/>
      <c r="IS3497" s="14"/>
      <c r="IT3497" s="14"/>
      <c r="IU3497" s="14"/>
      <c r="IV3497" s="14"/>
      <c r="IW3497" s="14"/>
      <c r="IX3497" s="14"/>
      <c r="IY3497" s="14"/>
      <c r="IZ3497" s="14"/>
      <c r="JA3497" s="14"/>
      <c r="JB3497" s="14"/>
      <c r="JC3497" s="14"/>
      <c r="JD3497" s="14"/>
      <c r="JE3497" s="14"/>
      <c r="JF3497" s="14"/>
    </row>
    <row r="3498" spans="1:266" ht="24.95" customHeight="1">
      <c r="A3498" s="84">
        <f>Inventory!A3487</f>
        <v>0</v>
      </c>
      <c r="B3498" s="84">
        <f>Inventory!B3487</f>
        <v>0</v>
      </c>
      <c r="C3498" s="110">
        <f>Inventory!C3487</f>
        <v>0</v>
      </c>
      <c r="D3498" s="89">
        <f>Inventory!D3487</f>
        <v>0</v>
      </c>
      <c r="E3498" s="84">
        <f>Inventory!E3487</f>
        <v>0</v>
      </c>
      <c r="F3498" s="85">
        <f>Inventory!F3487</f>
        <v>0</v>
      </c>
      <c r="G3498" s="84">
        <f>IFERROR(VLOOKUP(Inventory!H3487,Lookups!$D$3:$E$11,2),Inventory!H3487)</f>
        <v>0</v>
      </c>
      <c r="H3498" s="84">
        <f>IFERROR(VLOOKUP(Inventory!I3487,Lookups!$G$3:$H$5,2),Inventory!I3487)</f>
        <v>0</v>
      </c>
      <c r="I3498" s="86">
        <f>Inventory!I3487</f>
        <v>0</v>
      </c>
      <c r="J3498" s="87">
        <f>Inventory!J3487</f>
        <v>0</v>
      </c>
      <c r="K3498" s="88">
        <f>Inventory!K3487</f>
        <v>0</v>
      </c>
      <c r="L3498" s="77" t="str">
        <f>IF(K3498='Type of work criteria'!$A$8,'Type of work criteria'!$B$8,IF(K3498='Type of work criteria'!$A$9,'Type of work criteria'!$B$9,IF(K3498='Type of work criteria'!$A$10,'Type of work criteria'!$B$10,IF(K3498='Type of work criteria'!$A$11,'Type of work criteria'!$B$11,""))))</f>
        <v/>
      </c>
      <c r="M3498" s="90">
        <f>Inventory!O3484</f>
        <v>0</v>
      </c>
      <c r="N3498" s="132"/>
      <c r="O3498" s="132"/>
      <c r="P3498" s="132"/>
      <c r="Q3498" s="132"/>
      <c r="R3498" s="26" t="str">
        <f>IF(ISBLANK(N3498),"",VLOOKUP(N3498,Prioritization!$A$7:$C$19,3,FALSE))</f>
        <v/>
      </c>
      <c r="S3498" s="91" t="str">
        <f>IF(ISBLANK(O3498),"",VLOOKUP(O3498,Prioritization!$A$7:$C$19,3,FALSE))</f>
        <v/>
      </c>
      <c r="T3498" s="91" t="str">
        <f>IF(ISBLANK(P3498),"",VLOOKUP(P3498,Prioritization!$A$7:$C$19,3,FALSE))</f>
        <v/>
      </c>
      <c r="U3498" s="91" t="str">
        <f>IF(ISBLANK(Q3498),"",VLOOKUP(Q3498,Prioritization!$A$7:$C$19,3,FALSE))</f>
        <v/>
      </c>
      <c r="V3498" s="91">
        <f t="shared" si="674"/>
        <v>0</v>
      </c>
      <c r="W3498" s="44">
        <f>'Unit cost'!$D$7</f>
        <v>600000</v>
      </c>
      <c r="X3498" s="91" t="str">
        <f>IF(OR(L3498='Years of work'!$A$16,L3498='Years of work'!$A$17),'5YP'!M3498*'5YP'!J3498/'5YP'!W3498*1000+V3498,"")</f>
        <v/>
      </c>
      <c r="Y3498" s="75" t="str">
        <f t="shared" si="663"/>
        <v/>
      </c>
      <c r="Z3498" s="76" t="str">
        <f>IF('5YP'!L3498='Years of work'!$A$16,'5YP'!L3498,IF('5YP'!L3498='Years of work'!$A$17,'5YP'!L3498,""))</f>
        <v/>
      </c>
      <c r="AA3498" s="154"/>
      <c r="AB3498" s="72" t="str">
        <f t="shared" si="668"/>
        <v/>
      </c>
      <c r="AC3498" s="36" t="str">
        <f t="shared" si="669"/>
        <v/>
      </c>
      <c r="AD3498" s="73" t="str">
        <f>IF(AB3498='Unit cost'!$A$7,AC3498*'Unit cost'!$E$7,IF(AB3498='Unit cost'!$A$8,AC3498*'Unit cost'!$E$8,IF(AB3498='Unit cost'!$A$9,AC3498*'Unit cost'!$E$9,"")))</f>
        <v/>
      </c>
      <c r="AE3498" s="72" t="str">
        <f t="shared" si="664"/>
        <v/>
      </c>
      <c r="AF3498" s="36" t="str">
        <f t="shared" si="670"/>
        <v/>
      </c>
      <c r="AG3498" s="73" t="str">
        <f>IF(AE3498='Unit cost'!$A$7,AF3498*'Unit cost'!$E$7,IF(AE3498='Unit cost'!$A$8,AF3498*'Unit cost'!$E$8,IF(AE3498='Unit cost'!$A$9,AF3498*'Unit cost'!$E$9,"")))</f>
        <v/>
      </c>
      <c r="AH3498" s="130" t="str">
        <f t="shared" si="665"/>
        <v/>
      </c>
      <c r="AI3498" s="36" t="str">
        <f t="shared" si="671"/>
        <v/>
      </c>
      <c r="AJ3498" s="74" t="str">
        <f>IF(AH3498='Unit cost'!$A$7,AI3498*'Unit cost'!$E$7,IF(AH3498='Unit cost'!$A$8,AI3498*'Unit cost'!$E$8,IF(AH3498='Unit cost'!$A$9,AI3498*'Unit cost'!$E$9,"")))</f>
        <v/>
      </c>
      <c r="AK3498" s="72" t="str">
        <f t="shared" si="666"/>
        <v/>
      </c>
      <c r="AL3498" s="36" t="str">
        <f t="shared" si="672"/>
        <v/>
      </c>
      <c r="AM3498" s="75" t="str">
        <f>IF(AK3498='Unit cost'!$A$7,AL3498*'Unit cost'!$E$7,IF(AK3498='Unit cost'!$A$8,AL3498*'Unit cost'!$E$8,IF(AK3498='Unit cost'!$A$9,AL3498*'Unit cost'!$E$9,"")))</f>
        <v/>
      </c>
      <c r="AN3498" s="130" t="str">
        <f t="shared" si="667"/>
        <v/>
      </c>
      <c r="AO3498" s="36" t="str">
        <f t="shared" si="673"/>
        <v/>
      </c>
      <c r="AP3498" s="44" t="str">
        <f>IF(AN3498='Unit cost'!$A$7,AO3498*'Unit cost'!$E$7,IF(AN3498='Unit cost'!$A$8,AO3498*'Unit cost'!$E$8,IF(AN3498='Unit cost'!$A$9,AO3498*'Unit cost'!$E$9,"")))</f>
        <v/>
      </c>
      <c r="AQ3498" s="14"/>
      <c r="AR3498" s="14"/>
      <c r="AS3498" s="14"/>
      <c r="AT3498" s="14"/>
      <c r="AU3498" s="14"/>
      <c r="AV3498" s="14"/>
      <c r="AW3498" s="14"/>
      <c r="AX3498" s="14"/>
      <c r="AY3498" s="14"/>
      <c r="AZ3498" s="14"/>
      <c r="BA3498" s="14"/>
      <c r="BB3498" s="14"/>
      <c r="BC3498" s="14"/>
      <c r="BD3498" s="14"/>
      <c r="BE3498" s="14"/>
      <c r="BF3498" s="14"/>
      <c r="BG3498" s="14"/>
      <c r="BH3498" s="14"/>
      <c r="BI3498" s="14"/>
      <c r="BJ3498" s="14"/>
      <c r="BK3498" s="14"/>
      <c r="BL3498" s="14"/>
      <c r="BM3498" s="14"/>
      <c r="BN3498" s="14"/>
      <c r="BO3498" s="14"/>
      <c r="BP3498" s="14"/>
      <c r="BQ3498" s="14"/>
      <c r="BR3498" s="14"/>
      <c r="BS3498" s="14"/>
      <c r="BT3498" s="14"/>
      <c r="BU3498" s="14"/>
      <c r="BV3498" s="14"/>
      <c r="BW3498" s="14"/>
      <c r="BX3498" s="14"/>
      <c r="BY3498" s="14"/>
      <c r="BZ3498" s="14"/>
      <c r="CA3498" s="14"/>
      <c r="CB3498" s="14"/>
      <c r="CC3498" s="14"/>
      <c r="CD3498" s="14"/>
      <c r="CE3498" s="14"/>
      <c r="CF3498" s="14"/>
      <c r="CG3498" s="14"/>
      <c r="CH3498" s="14"/>
      <c r="CI3498" s="14"/>
      <c r="CJ3498" s="14"/>
      <c r="CK3498" s="14"/>
      <c r="CL3498" s="14"/>
      <c r="CM3498" s="14"/>
      <c r="CN3498" s="14"/>
      <c r="CO3498" s="14"/>
      <c r="CP3498" s="14"/>
      <c r="CQ3498" s="14"/>
      <c r="CR3498" s="14"/>
      <c r="CS3498" s="14"/>
      <c r="CT3498" s="14"/>
      <c r="CU3498" s="14"/>
      <c r="CV3498" s="14"/>
      <c r="CW3498" s="14"/>
      <c r="CX3498" s="14"/>
      <c r="CY3498" s="14"/>
      <c r="CZ3498" s="14"/>
      <c r="DA3498" s="14"/>
      <c r="DB3498" s="14"/>
      <c r="DC3498" s="14"/>
      <c r="DD3498" s="14"/>
      <c r="DE3498" s="14"/>
      <c r="DF3498" s="14"/>
      <c r="DG3498" s="14"/>
      <c r="DH3498" s="14"/>
      <c r="DI3498" s="14"/>
      <c r="DJ3498" s="14"/>
      <c r="DK3498" s="14"/>
      <c r="DL3498" s="14"/>
      <c r="DM3498" s="14"/>
      <c r="DN3498" s="14"/>
      <c r="DO3498" s="14"/>
      <c r="DP3498" s="14"/>
      <c r="DQ3498" s="14"/>
      <c r="DR3498" s="14"/>
      <c r="DS3498" s="14"/>
      <c r="DT3498" s="14"/>
      <c r="DU3498" s="14"/>
      <c r="DV3498" s="14"/>
      <c r="DW3498" s="14"/>
      <c r="DX3498" s="14"/>
      <c r="DY3498" s="14"/>
      <c r="DZ3498" s="14"/>
      <c r="EA3498" s="14"/>
      <c r="EB3498" s="14"/>
      <c r="EC3498" s="14"/>
      <c r="ED3498" s="14"/>
      <c r="EE3498" s="14"/>
      <c r="EF3498" s="14"/>
      <c r="EG3498" s="14"/>
      <c r="EH3498" s="14"/>
      <c r="EI3498" s="14"/>
      <c r="EJ3498" s="14"/>
      <c r="EK3498" s="14"/>
      <c r="EL3498" s="14"/>
      <c r="EM3498" s="14"/>
      <c r="EN3498" s="14"/>
      <c r="EO3498" s="14"/>
      <c r="EP3498" s="14"/>
      <c r="EQ3498" s="14"/>
      <c r="ER3498" s="14"/>
      <c r="ES3498" s="14"/>
      <c r="ET3498" s="14"/>
      <c r="EU3498" s="14"/>
      <c r="EV3498" s="14"/>
      <c r="EW3498" s="14"/>
      <c r="EX3498" s="14"/>
      <c r="EY3498" s="14"/>
      <c r="EZ3498" s="14"/>
      <c r="FA3498" s="14"/>
      <c r="FB3498" s="14"/>
      <c r="FC3498" s="14"/>
      <c r="FD3498" s="14"/>
      <c r="FE3498" s="14"/>
      <c r="FF3498" s="14"/>
      <c r="FG3498" s="14"/>
      <c r="FH3498" s="14"/>
      <c r="FI3498" s="14"/>
      <c r="FJ3498" s="14"/>
      <c r="FK3498" s="14"/>
      <c r="FL3498" s="14"/>
      <c r="FM3498" s="14"/>
      <c r="FN3498" s="14"/>
      <c r="FO3498" s="14"/>
      <c r="FP3498" s="14"/>
      <c r="FQ3498" s="14"/>
      <c r="FR3498" s="14"/>
      <c r="FS3498" s="14"/>
      <c r="FT3498" s="14"/>
      <c r="FU3498" s="14"/>
      <c r="FV3498" s="14"/>
      <c r="FW3498" s="14"/>
      <c r="FX3498" s="14"/>
      <c r="FY3498" s="14"/>
      <c r="FZ3498" s="14"/>
      <c r="GA3498" s="14"/>
      <c r="GB3498" s="14"/>
      <c r="GC3498" s="14"/>
      <c r="GD3498" s="14"/>
      <c r="GE3498" s="14"/>
      <c r="GF3498" s="14"/>
      <c r="GG3498" s="14"/>
      <c r="GH3498" s="14"/>
      <c r="GI3498" s="14"/>
      <c r="GJ3498" s="14"/>
      <c r="GK3498" s="14"/>
      <c r="GL3498" s="14"/>
      <c r="GM3498" s="14"/>
      <c r="GN3498" s="14"/>
      <c r="GO3498" s="14"/>
      <c r="GP3498" s="14"/>
      <c r="GQ3498" s="14"/>
      <c r="GR3498" s="14"/>
      <c r="GS3498" s="14"/>
      <c r="GT3498" s="14"/>
      <c r="GU3498" s="14"/>
      <c r="GV3498" s="14"/>
      <c r="GW3498" s="14"/>
      <c r="GX3498" s="14"/>
      <c r="GY3498" s="14"/>
      <c r="GZ3498" s="14"/>
      <c r="HA3498" s="14"/>
      <c r="HB3498" s="14"/>
      <c r="HC3498" s="14"/>
      <c r="HD3498" s="14"/>
      <c r="HE3498" s="14"/>
      <c r="HF3498" s="14"/>
      <c r="HG3498" s="14"/>
      <c r="HH3498" s="14"/>
      <c r="HI3498" s="14"/>
      <c r="HJ3498" s="14"/>
      <c r="HK3498" s="14"/>
      <c r="HL3498" s="14"/>
      <c r="HM3498" s="14"/>
      <c r="HN3498" s="14"/>
      <c r="HO3498" s="14"/>
      <c r="HP3498" s="14"/>
      <c r="HQ3498" s="14"/>
      <c r="HR3498" s="14"/>
      <c r="HS3498" s="14"/>
      <c r="HT3498" s="14"/>
      <c r="HU3498" s="14"/>
      <c r="HV3498" s="14"/>
      <c r="HW3498" s="14"/>
      <c r="HX3498" s="14"/>
      <c r="HY3498" s="14"/>
      <c r="HZ3498" s="14"/>
      <c r="IA3498" s="14"/>
      <c r="IB3498" s="14"/>
      <c r="IC3498" s="14"/>
      <c r="ID3498" s="14"/>
      <c r="IE3498" s="14"/>
      <c r="IF3498" s="14"/>
      <c r="IG3498" s="14"/>
      <c r="IH3498" s="14"/>
      <c r="II3498" s="14"/>
      <c r="IJ3498" s="14"/>
      <c r="IK3498" s="14"/>
      <c r="IL3498" s="14"/>
      <c r="IM3498" s="14"/>
      <c r="IN3498" s="14"/>
      <c r="IO3498" s="14"/>
      <c r="IP3498" s="14"/>
      <c r="IQ3498" s="14"/>
      <c r="IR3498" s="14"/>
      <c r="IS3498" s="14"/>
      <c r="IT3498" s="14"/>
      <c r="IU3498" s="14"/>
      <c r="IV3498" s="14"/>
      <c r="IW3498" s="14"/>
      <c r="IX3498" s="14"/>
      <c r="IY3498" s="14"/>
      <c r="IZ3498" s="14"/>
      <c r="JA3498" s="14"/>
      <c r="JB3498" s="14"/>
      <c r="JC3498" s="14"/>
      <c r="JD3498" s="14"/>
      <c r="JE3498" s="14"/>
      <c r="JF3498" s="14"/>
    </row>
    <row r="3499" spans="1:266" ht="24.95" customHeight="1">
      <c r="A3499" s="84">
        <f>Inventory!A3488</f>
        <v>0</v>
      </c>
      <c r="B3499" s="84">
        <f>Inventory!B3488</f>
        <v>0</v>
      </c>
      <c r="C3499" s="110">
        <f>Inventory!C3488</f>
        <v>0</v>
      </c>
      <c r="D3499" s="89">
        <f>Inventory!D3488</f>
        <v>0</v>
      </c>
      <c r="E3499" s="84">
        <f>Inventory!E3488</f>
        <v>0</v>
      </c>
      <c r="F3499" s="85">
        <f>Inventory!F3488</f>
        <v>0</v>
      </c>
      <c r="G3499" s="84">
        <f>IFERROR(VLOOKUP(Inventory!H3488,Lookups!$D$3:$E$11,2),Inventory!H3488)</f>
        <v>0</v>
      </c>
      <c r="H3499" s="84">
        <f>IFERROR(VLOOKUP(Inventory!I3488,Lookups!$G$3:$H$5,2),Inventory!I3488)</f>
        <v>0</v>
      </c>
      <c r="I3499" s="86">
        <f>Inventory!I3488</f>
        <v>0</v>
      </c>
      <c r="J3499" s="87">
        <f>Inventory!J3488</f>
        <v>0</v>
      </c>
      <c r="K3499" s="88">
        <f>Inventory!K3488</f>
        <v>0</v>
      </c>
      <c r="L3499" s="77" t="str">
        <f>IF(K3499='Type of work criteria'!$A$8,'Type of work criteria'!$B$8,IF(K3499='Type of work criteria'!$A$9,'Type of work criteria'!$B$9,IF(K3499='Type of work criteria'!$A$10,'Type of work criteria'!$B$10,IF(K3499='Type of work criteria'!$A$11,'Type of work criteria'!$B$11,""))))</f>
        <v/>
      </c>
      <c r="M3499" s="90">
        <f>Inventory!O3485</f>
        <v>0</v>
      </c>
      <c r="N3499" s="132"/>
      <c r="O3499" s="132"/>
      <c r="P3499" s="132"/>
      <c r="Q3499" s="132"/>
      <c r="R3499" s="26" t="str">
        <f>IF(ISBLANK(N3499),"",VLOOKUP(N3499,Prioritization!$A$7:$C$19,3,FALSE))</f>
        <v/>
      </c>
      <c r="S3499" s="91" t="str">
        <f>IF(ISBLANK(O3499),"",VLOOKUP(O3499,Prioritization!$A$7:$C$19,3,FALSE))</f>
        <v/>
      </c>
      <c r="T3499" s="91" t="str">
        <f>IF(ISBLANK(P3499),"",VLOOKUP(P3499,Prioritization!$A$7:$C$19,3,FALSE))</f>
        <v/>
      </c>
      <c r="U3499" s="91" t="str">
        <f>IF(ISBLANK(Q3499),"",VLOOKUP(Q3499,Prioritization!$A$7:$C$19,3,FALSE))</f>
        <v/>
      </c>
      <c r="V3499" s="91">
        <f t="shared" si="674"/>
        <v>0</v>
      </c>
      <c r="W3499" s="44">
        <f>'Unit cost'!$D$7</f>
        <v>600000</v>
      </c>
      <c r="X3499" s="91" t="str">
        <f>IF(OR(L3499='Years of work'!$A$16,L3499='Years of work'!$A$17),'5YP'!M3499*'5YP'!J3499/'5YP'!W3499*1000+V3499,"")</f>
        <v/>
      </c>
      <c r="Y3499" s="75" t="str">
        <f t="shared" si="663"/>
        <v/>
      </c>
      <c r="Z3499" s="76" t="str">
        <f>IF('5YP'!L3499='Years of work'!$A$16,'5YP'!L3499,IF('5YP'!L3499='Years of work'!$A$17,'5YP'!L3499,""))</f>
        <v/>
      </c>
      <c r="AA3499" s="154"/>
      <c r="AB3499" s="72" t="str">
        <f t="shared" si="668"/>
        <v/>
      </c>
      <c r="AC3499" s="36" t="str">
        <f t="shared" si="669"/>
        <v/>
      </c>
      <c r="AD3499" s="73" t="str">
        <f>IF(AB3499='Unit cost'!$A$7,AC3499*'Unit cost'!$E$7,IF(AB3499='Unit cost'!$A$8,AC3499*'Unit cost'!$E$8,IF(AB3499='Unit cost'!$A$9,AC3499*'Unit cost'!$E$9,"")))</f>
        <v/>
      </c>
      <c r="AE3499" s="72" t="str">
        <f t="shared" si="664"/>
        <v/>
      </c>
      <c r="AF3499" s="36" t="str">
        <f t="shared" si="670"/>
        <v/>
      </c>
      <c r="AG3499" s="73" t="str">
        <f>IF(AE3499='Unit cost'!$A$7,AF3499*'Unit cost'!$E$7,IF(AE3499='Unit cost'!$A$8,AF3499*'Unit cost'!$E$8,IF(AE3499='Unit cost'!$A$9,AF3499*'Unit cost'!$E$9,"")))</f>
        <v/>
      </c>
      <c r="AH3499" s="130" t="str">
        <f t="shared" si="665"/>
        <v/>
      </c>
      <c r="AI3499" s="36" t="str">
        <f t="shared" si="671"/>
        <v/>
      </c>
      <c r="AJ3499" s="74" t="str">
        <f>IF(AH3499='Unit cost'!$A$7,AI3499*'Unit cost'!$E$7,IF(AH3499='Unit cost'!$A$8,AI3499*'Unit cost'!$E$8,IF(AH3499='Unit cost'!$A$9,AI3499*'Unit cost'!$E$9,"")))</f>
        <v/>
      </c>
      <c r="AK3499" s="72" t="str">
        <f t="shared" si="666"/>
        <v/>
      </c>
      <c r="AL3499" s="36" t="str">
        <f t="shared" si="672"/>
        <v/>
      </c>
      <c r="AM3499" s="75" t="str">
        <f>IF(AK3499='Unit cost'!$A$7,AL3499*'Unit cost'!$E$7,IF(AK3499='Unit cost'!$A$8,AL3499*'Unit cost'!$E$8,IF(AK3499='Unit cost'!$A$9,AL3499*'Unit cost'!$E$9,"")))</f>
        <v/>
      </c>
      <c r="AN3499" s="130" t="str">
        <f t="shared" si="667"/>
        <v/>
      </c>
      <c r="AO3499" s="36" t="str">
        <f t="shared" si="673"/>
        <v/>
      </c>
      <c r="AP3499" s="44" t="str">
        <f>IF(AN3499='Unit cost'!$A$7,AO3499*'Unit cost'!$E$7,IF(AN3499='Unit cost'!$A$8,AO3499*'Unit cost'!$E$8,IF(AN3499='Unit cost'!$A$9,AO3499*'Unit cost'!$E$9,"")))</f>
        <v/>
      </c>
      <c r="AQ3499" s="14"/>
      <c r="AR3499" s="14"/>
      <c r="AS3499" s="14"/>
      <c r="AT3499" s="14"/>
      <c r="AU3499" s="14"/>
      <c r="AV3499" s="14"/>
      <c r="AW3499" s="14"/>
      <c r="AX3499" s="14"/>
      <c r="AY3499" s="14"/>
      <c r="AZ3499" s="14"/>
      <c r="BA3499" s="14"/>
      <c r="BB3499" s="14"/>
      <c r="BC3499" s="14"/>
      <c r="BD3499" s="14"/>
      <c r="BE3499" s="14"/>
      <c r="BF3499" s="14"/>
      <c r="BG3499" s="14"/>
      <c r="BH3499" s="14"/>
      <c r="BI3499" s="14"/>
      <c r="BJ3499" s="14"/>
      <c r="BK3499" s="14"/>
      <c r="BL3499" s="14"/>
      <c r="BM3499" s="14"/>
      <c r="BN3499" s="14"/>
      <c r="BO3499" s="14"/>
      <c r="BP3499" s="14"/>
      <c r="BQ3499" s="14"/>
      <c r="BR3499" s="14"/>
      <c r="BS3499" s="14"/>
      <c r="BT3499" s="14"/>
      <c r="BU3499" s="14"/>
      <c r="BV3499" s="14"/>
      <c r="BW3499" s="14"/>
      <c r="BX3499" s="14"/>
      <c r="BY3499" s="14"/>
      <c r="BZ3499" s="14"/>
      <c r="CA3499" s="14"/>
      <c r="CB3499" s="14"/>
      <c r="CC3499" s="14"/>
      <c r="CD3499" s="14"/>
      <c r="CE3499" s="14"/>
      <c r="CF3499" s="14"/>
      <c r="CG3499" s="14"/>
      <c r="CH3499" s="14"/>
      <c r="CI3499" s="14"/>
      <c r="CJ3499" s="14"/>
      <c r="CK3499" s="14"/>
      <c r="CL3499" s="14"/>
      <c r="CM3499" s="14"/>
      <c r="CN3499" s="14"/>
      <c r="CO3499" s="14"/>
      <c r="CP3499" s="14"/>
      <c r="CQ3499" s="14"/>
      <c r="CR3499" s="14"/>
      <c r="CS3499" s="14"/>
      <c r="CT3499" s="14"/>
      <c r="CU3499" s="14"/>
      <c r="CV3499" s="14"/>
      <c r="CW3499" s="14"/>
      <c r="CX3499" s="14"/>
      <c r="CY3499" s="14"/>
      <c r="CZ3499" s="14"/>
      <c r="DA3499" s="14"/>
      <c r="DB3499" s="14"/>
      <c r="DC3499" s="14"/>
      <c r="DD3499" s="14"/>
      <c r="DE3499" s="14"/>
      <c r="DF3499" s="14"/>
      <c r="DG3499" s="14"/>
      <c r="DH3499" s="14"/>
      <c r="DI3499" s="14"/>
      <c r="DJ3499" s="14"/>
      <c r="DK3499" s="14"/>
      <c r="DL3499" s="14"/>
      <c r="DM3499" s="14"/>
      <c r="DN3499" s="14"/>
      <c r="DO3499" s="14"/>
      <c r="DP3499" s="14"/>
      <c r="DQ3499" s="14"/>
      <c r="DR3499" s="14"/>
      <c r="DS3499" s="14"/>
      <c r="DT3499" s="14"/>
      <c r="DU3499" s="14"/>
      <c r="DV3499" s="14"/>
      <c r="DW3499" s="14"/>
      <c r="DX3499" s="14"/>
      <c r="DY3499" s="14"/>
      <c r="DZ3499" s="14"/>
      <c r="EA3499" s="14"/>
      <c r="EB3499" s="14"/>
      <c r="EC3499" s="14"/>
      <c r="ED3499" s="14"/>
      <c r="EE3499" s="14"/>
      <c r="EF3499" s="14"/>
      <c r="EG3499" s="14"/>
      <c r="EH3499" s="14"/>
      <c r="EI3499" s="14"/>
      <c r="EJ3499" s="14"/>
      <c r="EK3499" s="14"/>
      <c r="EL3499" s="14"/>
      <c r="EM3499" s="14"/>
      <c r="EN3499" s="14"/>
      <c r="EO3499" s="14"/>
      <c r="EP3499" s="14"/>
      <c r="EQ3499" s="14"/>
      <c r="ER3499" s="14"/>
      <c r="ES3499" s="14"/>
      <c r="ET3499" s="14"/>
      <c r="EU3499" s="14"/>
      <c r="EV3499" s="14"/>
      <c r="EW3499" s="14"/>
      <c r="EX3499" s="14"/>
      <c r="EY3499" s="14"/>
      <c r="EZ3499" s="14"/>
      <c r="FA3499" s="14"/>
      <c r="FB3499" s="14"/>
      <c r="FC3499" s="14"/>
      <c r="FD3499" s="14"/>
      <c r="FE3499" s="14"/>
      <c r="FF3499" s="14"/>
      <c r="FG3499" s="14"/>
      <c r="FH3499" s="14"/>
      <c r="FI3499" s="14"/>
      <c r="FJ3499" s="14"/>
      <c r="FK3499" s="14"/>
      <c r="FL3499" s="14"/>
      <c r="FM3499" s="14"/>
      <c r="FN3499" s="14"/>
      <c r="FO3499" s="14"/>
      <c r="FP3499" s="14"/>
      <c r="FQ3499" s="14"/>
      <c r="FR3499" s="14"/>
      <c r="FS3499" s="14"/>
      <c r="FT3499" s="14"/>
      <c r="FU3499" s="14"/>
      <c r="FV3499" s="14"/>
      <c r="FW3499" s="14"/>
      <c r="FX3499" s="14"/>
      <c r="FY3499" s="14"/>
      <c r="FZ3499" s="14"/>
      <c r="GA3499" s="14"/>
      <c r="GB3499" s="14"/>
      <c r="GC3499" s="14"/>
      <c r="GD3499" s="14"/>
      <c r="GE3499" s="14"/>
      <c r="GF3499" s="14"/>
      <c r="GG3499" s="14"/>
      <c r="GH3499" s="14"/>
      <c r="GI3499" s="14"/>
      <c r="GJ3499" s="14"/>
      <c r="GK3499" s="14"/>
      <c r="GL3499" s="14"/>
      <c r="GM3499" s="14"/>
      <c r="GN3499" s="14"/>
      <c r="GO3499" s="14"/>
      <c r="GP3499" s="14"/>
      <c r="GQ3499" s="14"/>
      <c r="GR3499" s="14"/>
      <c r="GS3499" s="14"/>
      <c r="GT3499" s="14"/>
      <c r="GU3499" s="14"/>
      <c r="GV3499" s="14"/>
      <c r="GW3499" s="14"/>
      <c r="GX3499" s="14"/>
      <c r="GY3499" s="14"/>
      <c r="GZ3499" s="14"/>
      <c r="HA3499" s="14"/>
      <c r="HB3499" s="14"/>
      <c r="HC3499" s="14"/>
      <c r="HD3499" s="14"/>
      <c r="HE3499" s="14"/>
      <c r="HF3499" s="14"/>
      <c r="HG3499" s="14"/>
      <c r="HH3499" s="14"/>
      <c r="HI3499" s="14"/>
      <c r="HJ3499" s="14"/>
      <c r="HK3499" s="14"/>
      <c r="HL3499" s="14"/>
      <c r="HM3499" s="14"/>
      <c r="HN3499" s="14"/>
      <c r="HO3499" s="14"/>
      <c r="HP3499" s="14"/>
      <c r="HQ3499" s="14"/>
      <c r="HR3499" s="14"/>
      <c r="HS3499" s="14"/>
      <c r="HT3499" s="14"/>
      <c r="HU3499" s="14"/>
      <c r="HV3499" s="14"/>
      <c r="HW3499" s="14"/>
      <c r="HX3499" s="14"/>
      <c r="HY3499" s="14"/>
      <c r="HZ3499" s="14"/>
      <c r="IA3499" s="14"/>
      <c r="IB3499" s="14"/>
      <c r="IC3499" s="14"/>
      <c r="ID3499" s="14"/>
      <c r="IE3499" s="14"/>
      <c r="IF3499" s="14"/>
      <c r="IG3499" s="14"/>
      <c r="IH3499" s="14"/>
      <c r="II3499" s="14"/>
      <c r="IJ3499" s="14"/>
      <c r="IK3499" s="14"/>
      <c r="IL3499" s="14"/>
      <c r="IM3499" s="14"/>
      <c r="IN3499" s="14"/>
      <c r="IO3499" s="14"/>
      <c r="IP3499" s="14"/>
      <c r="IQ3499" s="14"/>
      <c r="IR3499" s="14"/>
      <c r="IS3499" s="14"/>
      <c r="IT3499" s="14"/>
      <c r="IU3499" s="14"/>
      <c r="IV3499" s="14"/>
      <c r="IW3499" s="14"/>
      <c r="IX3499" s="14"/>
      <c r="IY3499" s="14"/>
      <c r="IZ3499" s="14"/>
      <c r="JA3499" s="14"/>
      <c r="JB3499" s="14"/>
      <c r="JC3499" s="14"/>
      <c r="JD3499" s="14"/>
      <c r="JE3499" s="14"/>
      <c r="JF3499" s="14"/>
    </row>
    <row r="3500" spans="1:266" ht="24.95" customHeight="1">
      <c r="A3500" s="84">
        <f>Inventory!A3489</f>
        <v>0</v>
      </c>
      <c r="B3500" s="84">
        <f>Inventory!B3489</f>
        <v>0</v>
      </c>
      <c r="C3500" s="110">
        <f>Inventory!C3489</f>
        <v>0</v>
      </c>
      <c r="D3500" s="89">
        <f>Inventory!D3489</f>
        <v>0</v>
      </c>
      <c r="E3500" s="84">
        <f>Inventory!E3489</f>
        <v>0</v>
      </c>
      <c r="F3500" s="85">
        <f>Inventory!F3489</f>
        <v>0</v>
      </c>
      <c r="G3500" s="84">
        <f>IFERROR(VLOOKUP(Inventory!H3489,Lookups!$D$3:$E$11,2),Inventory!H3489)</f>
        <v>0</v>
      </c>
      <c r="H3500" s="84">
        <f>IFERROR(VLOOKUP(Inventory!I3489,Lookups!$G$3:$H$5,2),Inventory!I3489)</f>
        <v>0</v>
      </c>
      <c r="I3500" s="86">
        <f>Inventory!I3489</f>
        <v>0</v>
      </c>
      <c r="J3500" s="87">
        <f>Inventory!J3489</f>
        <v>0</v>
      </c>
      <c r="K3500" s="88">
        <f>Inventory!K3489</f>
        <v>0</v>
      </c>
      <c r="L3500" s="77" t="str">
        <f>IF(K3500='Type of work criteria'!$A$8,'Type of work criteria'!$B$8,IF(K3500='Type of work criteria'!$A$9,'Type of work criteria'!$B$9,IF(K3500='Type of work criteria'!$A$10,'Type of work criteria'!$B$10,IF(K3500='Type of work criteria'!$A$11,'Type of work criteria'!$B$11,""))))</f>
        <v/>
      </c>
      <c r="M3500" s="90">
        <f>Inventory!O3486</f>
        <v>0</v>
      </c>
      <c r="N3500" s="132"/>
      <c r="O3500" s="132"/>
      <c r="P3500" s="132"/>
      <c r="Q3500" s="132"/>
      <c r="R3500" s="26" t="str">
        <f>IF(ISBLANK(N3500),"",VLOOKUP(N3500,Prioritization!$A$7:$C$19,3,FALSE))</f>
        <v/>
      </c>
      <c r="S3500" s="91" t="str">
        <f>IF(ISBLANK(O3500),"",VLOOKUP(O3500,Prioritization!$A$7:$C$19,3,FALSE))</f>
        <v/>
      </c>
      <c r="T3500" s="91" t="str">
        <f>IF(ISBLANK(P3500),"",VLOOKUP(P3500,Prioritization!$A$7:$C$19,3,FALSE))</f>
        <v/>
      </c>
      <c r="U3500" s="91" t="str">
        <f>IF(ISBLANK(Q3500),"",VLOOKUP(Q3500,Prioritization!$A$7:$C$19,3,FALSE))</f>
        <v/>
      </c>
      <c r="V3500" s="91">
        <f t="shared" si="674"/>
        <v>0</v>
      </c>
      <c r="W3500" s="44">
        <f>'Unit cost'!$D$7</f>
        <v>600000</v>
      </c>
      <c r="X3500" s="91" t="str">
        <f>IF(OR(L3500='Years of work'!$A$16,L3500='Years of work'!$A$17),'5YP'!M3500*'5YP'!J3500/'5YP'!W3500*1000+V3500,"")</f>
        <v/>
      </c>
      <c r="Y3500" s="75" t="str">
        <f t="shared" si="663"/>
        <v/>
      </c>
      <c r="Z3500" s="76" t="str">
        <f>IF('5YP'!L3500='Years of work'!$A$16,'5YP'!L3500,IF('5YP'!L3500='Years of work'!$A$17,'5YP'!L3500,""))</f>
        <v/>
      </c>
      <c r="AA3500" s="154"/>
      <c r="AB3500" s="72" t="str">
        <f t="shared" si="668"/>
        <v/>
      </c>
      <c r="AC3500" s="36" t="str">
        <f t="shared" si="669"/>
        <v/>
      </c>
      <c r="AD3500" s="73" t="str">
        <f>IF(AB3500='Unit cost'!$A$7,AC3500*'Unit cost'!$E$7,IF(AB3500='Unit cost'!$A$8,AC3500*'Unit cost'!$E$8,IF(AB3500='Unit cost'!$A$9,AC3500*'Unit cost'!$E$9,"")))</f>
        <v/>
      </c>
      <c r="AE3500" s="72" t="str">
        <f t="shared" si="664"/>
        <v/>
      </c>
      <c r="AF3500" s="36" t="str">
        <f t="shared" si="670"/>
        <v/>
      </c>
      <c r="AG3500" s="73" t="str">
        <f>IF(AE3500='Unit cost'!$A$7,AF3500*'Unit cost'!$E$7,IF(AE3500='Unit cost'!$A$8,AF3500*'Unit cost'!$E$8,IF(AE3500='Unit cost'!$A$9,AF3500*'Unit cost'!$E$9,"")))</f>
        <v/>
      </c>
      <c r="AH3500" s="130" t="str">
        <f t="shared" si="665"/>
        <v/>
      </c>
      <c r="AI3500" s="36" t="str">
        <f t="shared" si="671"/>
        <v/>
      </c>
      <c r="AJ3500" s="74" t="str">
        <f>IF(AH3500='Unit cost'!$A$7,AI3500*'Unit cost'!$E$7,IF(AH3500='Unit cost'!$A$8,AI3500*'Unit cost'!$E$8,IF(AH3500='Unit cost'!$A$9,AI3500*'Unit cost'!$E$9,"")))</f>
        <v/>
      </c>
      <c r="AK3500" s="72" t="str">
        <f t="shared" si="666"/>
        <v/>
      </c>
      <c r="AL3500" s="36" t="str">
        <f t="shared" si="672"/>
        <v/>
      </c>
      <c r="AM3500" s="75" t="str">
        <f>IF(AK3500='Unit cost'!$A$7,AL3500*'Unit cost'!$E$7,IF(AK3500='Unit cost'!$A$8,AL3500*'Unit cost'!$E$8,IF(AK3500='Unit cost'!$A$9,AL3500*'Unit cost'!$E$9,"")))</f>
        <v/>
      </c>
      <c r="AN3500" s="130" t="str">
        <f t="shared" si="667"/>
        <v/>
      </c>
      <c r="AO3500" s="36" t="str">
        <f t="shared" si="673"/>
        <v/>
      </c>
      <c r="AP3500" s="44" t="str">
        <f>IF(AN3500='Unit cost'!$A$7,AO3500*'Unit cost'!$E$7,IF(AN3500='Unit cost'!$A$8,AO3500*'Unit cost'!$E$8,IF(AN3500='Unit cost'!$A$9,AO3500*'Unit cost'!$E$9,"")))</f>
        <v/>
      </c>
      <c r="AQ3500" s="14"/>
      <c r="AR3500" s="14"/>
      <c r="AS3500" s="14"/>
      <c r="AT3500" s="14"/>
      <c r="AU3500" s="14"/>
      <c r="AV3500" s="14"/>
      <c r="AW3500" s="14"/>
      <c r="AX3500" s="14"/>
      <c r="AY3500" s="14"/>
      <c r="AZ3500" s="14"/>
      <c r="BA3500" s="14"/>
      <c r="BB3500" s="14"/>
      <c r="BC3500" s="14"/>
      <c r="BD3500" s="14"/>
      <c r="BE3500" s="14"/>
      <c r="BF3500" s="14"/>
      <c r="BG3500" s="14"/>
      <c r="BH3500" s="14"/>
      <c r="BI3500" s="14"/>
      <c r="BJ3500" s="14"/>
      <c r="BK3500" s="14"/>
      <c r="BL3500" s="14"/>
      <c r="BM3500" s="14"/>
      <c r="BN3500" s="14"/>
      <c r="BO3500" s="14"/>
      <c r="BP3500" s="14"/>
      <c r="BQ3500" s="14"/>
      <c r="BR3500" s="14"/>
      <c r="BS3500" s="14"/>
      <c r="BT3500" s="14"/>
      <c r="BU3500" s="14"/>
      <c r="BV3500" s="14"/>
      <c r="BW3500" s="14"/>
      <c r="BX3500" s="14"/>
      <c r="BY3500" s="14"/>
      <c r="BZ3500" s="14"/>
      <c r="CA3500" s="14"/>
      <c r="CB3500" s="14"/>
      <c r="CC3500" s="14"/>
      <c r="CD3500" s="14"/>
      <c r="CE3500" s="14"/>
      <c r="CF3500" s="14"/>
      <c r="CG3500" s="14"/>
      <c r="CH3500" s="14"/>
      <c r="CI3500" s="14"/>
      <c r="CJ3500" s="14"/>
      <c r="CK3500" s="14"/>
      <c r="CL3500" s="14"/>
      <c r="CM3500" s="14"/>
      <c r="CN3500" s="14"/>
      <c r="CO3500" s="14"/>
      <c r="CP3500" s="14"/>
      <c r="CQ3500" s="14"/>
      <c r="CR3500" s="14"/>
      <c r="CS3500" s="14"/>
      <c r="CT3500" s="14"/>
      <c r="CU3500" s="14"/>
      <c r="CV3500" s="14"/>
      <c r="CW3500" s="14"/>
      <c r="CX3500" s="14"/>
      <c r="CY3500" s="14"/>
      <c r="CZ3500" s="14"/>
      <c r="DA3500" s="14"/>
      <c r="DB3500" s="14"/>
      <c r="DC3500" s="14"/>
      <c r="DD3500" s="14"/>
      <c r="DE3500" s="14"/>
      <c r="DF3500" s="14"/>
      <c r="DG3500" s="14"/>
      <c r="DH3500" s="14"/>
      <c r="DI3500" s="14"/>
      <c r="DJ3500" s="14"/>
      <c r="DK3500" s="14"/>
      <c r="DL3500" s="14"/>
      <c r="DM3500" s="14"/>
      <c r="DN3500" s="14"/>
      <c r="DO3500" s="14"/>
      <c r="DP3500" s="14"/>
      <c r="DQ3500" s="14"/>
      <c r="DR3500" s="14"/>
      <c r="DS3500" s="14"/>
      <c r="DT3500" s="14"/>
      <c r="DU3500" s="14"/>
      <c r="DV3500" s="14"/>
      <c r="DW3500" s="14"/>
      <c r="DX3500" s="14"/>
      <c r="DY3500" s="14"/>
      <c r="DZ3500" s="14"/>
      <c r="EA3500" s="14"/>
      <c r="EB3500" s="14"/>
      <c r="EC3500" s="14"/>
      <c r="ED3500" s="14"/>
      <c r="EE3500" s="14"/>
      <c r="EF3500" s="14"/>
      <c r="EG3500" s="14"/>
      <c r="EH3500" s="14"/>
      <c r="EI3500" s="14"/>
      <c r="EJ3500" s="14"/>
      <c r="EK3500" s="14"/>
      <c r="EL3500" s="14"/>
      <c r="EM3500" s="14"/>
      <c r="EN3500" s="14"/>
      <c r="EO3500" s="14"/>
      <c r="EP3500" s="14"/>
      <c r="EQ3500" s="14"/>
      <c r="ER3500" s="14"/>
      <c r="ES3500" s="14"/>
      <c r="ET3500" s="14"/>
      <c r="EU3500" s="14"/>
      <c r="EV3500" s="14"/>
      <c r="EW3500" s="14"/>
      <c r="EX3500" s="14"/>
      <c r="EY3500" s="14"/>
      <c r="EZ3500" s="14"/>
      <c r="FA3500" s="14"/>
      <c r="FB3500" s="14"/>
      <c r="FC3500" s="14"/>
      <c r="FD3500" s="14"/>
      <c r="FE3500" s="14"/>
      <c r="FF3500" s="14"/>
      <c r="FG3500" s="14"/>
      <c r="FH3500" s="14"/>
      <c r="FI3500" s="14"/>
      <c r="FJ3500" s="14"/>
      <c r="FK3500" s="14"/>
      <c r="FL3500" s="14"/>
      <c r="FM3500" s="14"/>
      <c r="FN3500" s="14"/>
      <c r="FO3500" s="14"/>
      <c r="FP3500" s="14"/>
      <c r="FQ3500" s="14"/>
      <c r="FR3500" s="14"/>
      <c r="FS3500" s="14"/>
      <c r="FT3500" s="14"/>
      <c r="FU3500" s="14"/>
      <c r="FV3500" s="14"/>
      <c r="FW3500" s="14"/>
      <c r="FX3500" s="14"/>
      <c r="FY3500" s="14"/>
      <c r="FZ3500" s="14"/>
      <c r="GA3500" s="14"/>
      <c r="GB3500" s="14"/>
      <c r="GC3500" s="14"/>
      <c r="GD3500" s="14"/>
      <c r="GE3500" s="14"/>
      <c r="GF3500" s="14"/>
      <c r="GG3500" s="14"/>
      <c r="GH3500" s="14"/>
      <c r="GI3500" s="14"/>
      <c r="GJ3500" s="14"/>
      <c r="GK3500" s="14"/>
      <c r="GL3500" s="14"/>
      <c r="GM3500" s="14"/>
      <c r="GN3500" s="14"/>
      <c r="GO3500" s="14"/>
      <c r="GP3500" s="14"/>
      <c r="GQ3500" s="14"/>
      <c r="GR3500" s="14"/>
      <c r="GS3500" s="14"/>
      <c r="GT3500" s="14"/>
      <c r="GU3500" s="14"/>
      <c r="GV3500" s="14"/>
      <c r="GW3500" s="14"/>
      <c r="GX3500" s="14"/>
      <c r="GY3500" s="14"/>
      <c r="GZ3500" s="14"/>
      <c r="HA3500" s="14"/>
      <c r="HB3500" s="14"/>
      <c r="HC3500" s="14"/>
      <c r="HD3500" s="14"/>
      <c r="HE3500" s="14"/>
      <c r="HF3500" s="14"/>
      <c r="HG3500" s="14"/>
      <c r="HH3500" s="14"/>
      <c r="HI3500" s="14"/>
      <c r="HJ3500" s="14"/>
      <c r="HK3500" s="14"/>
      <c r="HL3500" s="14"/>
      <c r="HM3500" s="14"/>
      <c r="HN3500" s="14"/>
      <c r="HO3500" s="14"/>
      <c r="HP3500" s="14"/>
      <c r="HQ3500" s="14"/>
      <c r="HR3500" s="14"/>
      <c r="HS3500" s="14"/>
      <c r="HT3500" s="14"/>
      <c r="HU3500" s="14"/>
      <c r="HV3500" s="14"/>
      <c r="HW3500" s="14"/>
      <c r="HX3500" s="14"/>
      <c r="HY3500" s="14"/>
      <c r="HZ3500" s="14"/>
      <c r="IA3500" s="14"/>
      <c r="IB3500" s="14"/>
      <c r="IC3500" s="14"/>
      <c r="ID3500" s="14"/>
      <c r="IE3500" s="14"/>
      <c r="IF3500" s="14"/>
      <c r="IG3500" s="14"/>
      <c r="IH3500" s="14"/>
      <c r="II3500" s="14"/>
      <c r="IJ3500" s="14"/>
      <c r="IK3500" s="14"/>
      <c r="IL3500" s="14"/>
      <c r="IM3500" s="14"/>
      <c r="IN3500" s="14"/>
      <c r="IO3500" s="14"/>
      <c r="IP3500" s="14"/>
      <c r="IQ3500" s="14"/>
      <c r="IR3500" s="14"/>
      <c r="IS3500" s="14"/>
      <c r="IT3500" s="14"/>
      <c r="IU3500" s="14"/>
      <c r="IV3500" s="14"/>
      <c r="IW3500" s="14"/>
      <c r="IX3500" s="14"/>
      <c r="IY3500" s="14"/>
      <c r="IZ3500" s="14"/>
      <c r="JA3500" s="14"/>
      <c r="JB3500" s="14"/>
      <c r="JC3500" s="14"/>
      <c r="JD3500" s="14"/>
      <c r="JE3500" s="14"/>
      <c r="JF3500" s="14"/>
    </row>
    <row r="3501" spans="1:266" ht="24.95" customHeight="1">
      <c r="A3501" s="84">
        <f>Inventory!A3490</f>
        <v>0</v>
      </c>
      <c r="B3501" s="84">
        <f>Inventory!B3490</f>
        <v>0</v>
      </c>
      <c r="C3501" s="110">
        <f>Inventory!C3490</f>
        <v>0</v>
      </c>
      <c r="D3501" s="89">
        <f>Inventory!D3490</f>
        <v>0</v>
      </c>
      <c r="E3501" s="84">
        <f>Inventory!E3490</f>
        <v>0</v>
      </c>
      <c r="F3501" s="85">
        <f>Inventory!F3490</f>
        <v>0</v>
      </c>
      <c r="G3501" s="84">
        <f>IFERROR(VLOOKUP(Inventory!H3490,Lookups!$D$3:$E$11,2),Inventory!H3490)</f>
        <v>0</v>
      </c>
      <c r="H3501" s="84">
        <f>IFERROR(VLOOKUP(Inventory!I3490,Lookups!$G$3:$H$5,2),Inventory!I3490)</f>
        <v>0</v>
      </c>
      <c r="I3501" s="86">
        <f>Inventory!I3490</f>
        <v>0</v>
      </c>
      <c r="J3501" s="87">
        <f>Inventory!J3490</f>
        <v>0</v>
      </c>
      <c r="K3501" s="88">
        <f>Inventory!K3490</f>
        <v>0</v>
      </c>
      <c r="L3501" s="77" t="str">
        <f>IF(K3501='Type of work criteria'!$A$8,'Type of work criteria'!$B$8,IF(K3501='Type of work criteria'!$A$9,'Type of work criteria'!$B$9,IF(K3501='Type of work criteria'!$A$10,'Type of work criteria'!$B$10,IF(K3501='Type of work criteria'!$A$11,'Type of work criteria'!$B$11,""))))</f>
        <v/>
      </c>
      <c r="M3501" s="90">
        <f>Inventory!O3487</f>
        <v>0</v>
      </c>
      <c r="N3501" s="132"/>
      <c r="O3501" s="132"/>
      <c r="P3501" s="132"/>
      <c r="Q3501" s="132"/>
      <c r="R3501" s="26" t="str">
        <f>IF(ISBLANK(N3501),"",VLOOKUP(N3501,Prioritization!$A$7:$C$19,3,FALSE))</f>
        <v/>
      </c>
      <c r="S3501" s="91" t="str">
        <f>IF(ISBLANK(O3501),"",VLOOKUP(O3501,Prioritization!$A$7:$C$19,3,FALSE))</f>
        <v/>
      </c>
      <c r="T3501" s="91" t="str">
        <f>IF(ISBLANK(P3501),"",VLOOKUP(P3501,Prioritization!$A$7:$C$19,3,FALSE))</f>
        <v/>
      </c>
      <c r="U3501" s="91" t="str">
        <f>IF(ISBLANK(Q3501),"",VLOOKUP(Q3501,Prioritization!$A$7:$C$19,3,FALSE))</f>
        <v/>
      </c>
      <c r="V3501" s="91">
        <f t="shared" si="674"/>
        <v>0</v>
      </c>
      <c r="W3501" s="44">
        <f>'Unit cost'!$D$7</f>
        <v>600000</v>
      </c>
      <c r="X3501" s="91" t="str">
        <f>IF(OR(L3501='Years of work'!$A$16,L3501='Years of work'!$A$17),'5YP'!M3501*'5YP'!J3501/'5YP'!W3501*1000+V3501,"")</f>
        <v/>
      </c>
      <c r="Y3501" s="75" t="str">
        <f t="shared" si="663"/>
        <v/>
      </c>
      <c r="Z3501" s="76" t="str">
        <f>IF('5YP'!L3501='Years of work'!$A$16,'5YP'!L3501,IF('5YP'!L3501='Years of work'!$A$17,'5YP'!L3501,""))</f>
        <v/>
      </c>
      <c r="AA3501" s="154"/>
      <c r="AB3501" s="72" t="str">
        <f t="shared" si="668"/>
        <v/>
      </c>
      <c r="AC3501" s="36" t="str">
        <f t="shared" si="669"/>
        <v/>
      </c>
      <c r="AD3501" s="73" t="str">
        <f>IF(AB3501='Unit cost'!$A$7,AC3501*'Unit cost'!$E$7,IF(AB3501='Unit cost'!$A$8,AC3501*'Unit cost'!$E$8,IF(AB3501='Unit cost'!$A$9,AC3501*'Unit cost'!$E$9,"")))</f>
        <v/>
      </c>
      <c r="AE3501" s="72" t="str">
        <f t="shared" si="664"/>
        <v/>
      </c>
      <c r="AF3501" s="36" t="str">
        <f t="shared" si="670"/>
        <v/>
      </c>
      <c r="AG3501" s="73" t="str">
        <f>IF(AE3501='Unit cost'!$A$7,AF3501*'Unit cost'!$E$7,IF(AE3501='Unit cost'!$A$8,AF3501*'Unit cost'!$E$8,IF(AE3501='Unit cost'!$A$9,AF3501*'Unit cost'!$E$9,"")))</f>
        <v/>
      </c>
      <c r="AH3501" s="130" t="str">
        <f t="shared" si="665"/>
        <v/>
      </c>
      <c r="AI3501" s="36" t="str">
        <f t="shared" si="671"/>
        <v/>
      </c>
      <c r="AJ3501" s="74" t="str">
        <f>IF(AH3501='Unit cost'!$A$7,AI3501*'Unit cost'!$E$7,IF(AH3501='Unit cost'!$A$8,AI3501*'Unit cost'!$E$8,IF(AH3501='Unit cost'!$A$9,AI3501*'Unit cost'!$E$9,"")))</f>
        <v/>
      </c>
      <c r="AK3501" s="72" t="str">
        <f t="shared" si="666"/>
        <v/>
      </c>
      <c r="AL3501" s="36" t="str">
        <f t="shared" si="672"/>
        <v/>
      </c>
      <c r="AM3501" s="75" t="str">
        <f>IF(AK3501='Unit cost'!$A$7,AL3501*'Unit cost'!$E$7,IF(AK3501='Unit cost'!$A$8,AL3501*'Unit cost'!$E$8,IF(AK3501='Unit cost'!$A$9,AL3501*'Unit cost'!$E$9,"")))</f>
        <v/>
      </c>
      <c r="AN3501" s="130" t="str">
        <f t="shared" si="667"/>
        <v/>
      </c>
      <c r="AO3501" s="36" t="str">
        <f t="shared" si="673"/>
        <v/>
      </c>
      <c r="AP3501" s="44" t="str">
        <f>IF(AN3501='Unit cost'!$A$7,AO3501*'Unit cost'!$E$7,IF(AN3501='Unit cost'!$A$8,AO3501*'Unit cost'!$E$8,IF(AN3501='Unit cost'!$A$9,AO3501*'Unit cost'!$E$9,"")))</f>
        <v/>
      </c>
      <c r="AQ3501" s="14"/>
      <c r="AR3501" s="14"/>
      <c r="AS3501" s="14"/>
      <c r="AT3501" s="14"/>
      <c r="AU3501" s="14"/>
      <c r="AV3501" s="14"/>
      <c r="AW3501" s="14"/>
      <c r="AX3501" s="14"/>
      <c r="AY3501" s="14"/>
      <c r="AZ3501" s="14"/>
      <c r="BA3501" s="14"/>
      <c r="BB3501" s="14"/>
      <c r="BC3501" s="14"/>
      <c r="BD3501" s="14"/>
      <c r="BE3501" s="14"/>
      <c r="BF3501" s="14"/>
      <c r="BG3501" s="14"/>
      <c r="BH3501" s="14"/>
      <c r="BI3501" s="14"/>
      <c r="BJ3501" s="14"/>
      <c r="BK3501" s="14"/>
      <c r="BL3501" s="14"/>
      <c r="BM3501" s="14"/>
      <c r="BN3501" s="14"/>
      <c r="BO3501" s="14"/>
      <c r="BP3501" s="14"/>
      <c r="BQ3501" s="14"/>
      <c r="BR3501" s="14"/>
      <c r="BS3501" s="14"/>
      <c r="BT3501" s="14"/>
      <c r="BU3501" s="14"/>
      <c r="BV3501" s="14"/>
      <c r="BW3501" s="14"/>
      <c r="BX3501" s="14"/>
      <c r="BY3501" s="14"/>
      <c r="BZ3501" s="14"/>
      <c r="CA3501" s="14"/>
      <c r="CB3501" s="14"/>
      <c r="CC3501" s="14"/>
      <c r="CD3501" s="14"/>
      <c r="CE3501" s="14"/>
      <c r="CF3501" s="14"/>
      <c r="CG3501" s="14"/>
      <c r="CH3501" s="14"/>
      <c r="CI3501" s="14"/>
      <c r="CJ3501" s="14"/>
      <c r="CK3501" s="14"/>
      <c r="CL3501" s="14"/>
      <c r="CM3501" s="14"/>
      <c r="CN3501" s="14"/>
      <c r="CO3501" s="14"/>
      <c r="CP3501" s="14"/>
      <c r="CQ3501" s="14"/>
      <c r="CR3501" s="14"/>
      <c r="CS3501" s="14"/>
      <c r="CT3501" s="14"/>
      <c r="CU3501" s="14"/>
      <c r="CV3501" s="14"/>
      <c r="CW3501" s="14"/>
      <c r="CX3501" s="14"/>
      <c r="CY3501" s="14"/>
      <c r="CZ3501" s="14"/>
      <c r="DA3501" s="14"/>
      <c r="DB3501" s="14"/>
      <c r="DC3501" s="14"/>
      <c r="DD3501" s="14"/>
      <c r="DE3501" s="14"/>
      <c r="DF3501" s="14"/>
      <c r="DG3501" s="14"/>
      <c r="DH3501" s="14"/>
      <c r="DI3501" s="14"/>
      <c r="DJ3501" s="14"/>
      <c r="DK3501" s="14"/>
      <c r="DL3501" s="14"/>
      <c r="DM3501" s="14"/>
      <c r="DN3501" s="14"/>
      <c r="DO3501" s="14"/>
      <c r="DP3501" s="14"/>
      <c r="DQ3501" s="14"/>
      <c r="DR3501" s="14"/>
      <c r="DS3501" s="14"/>
      <c r="DT3501" s="14"/>
      <c r="DU3501" s="14"/>
      <c r="DV3501" s="14"/>
      <c r="DW3501" s="14"/>
      <c r="DX3501" s="14"/>
      <c r="DY3501" s="14"/>
      <c r="DZ3501" s="14"/>
      <c r="EA3501" s="14"/>
      <c r="EB3501" s="14"/>
      <c r="EC3501" s="14"/>
      <c r="ED3501" s="14"/>
      <c r="EE3501" s="14"/>
      <c r="EF3501" s="14"/>
      <c r="EG3501" s="14"/>
      <c r="EH3501" s="14"/>
      <c r="EI3501" s="14"/>
      <c r="EJ3501" s="14"/>
      <c r="EK3501" s="14"/>
      <c r="EL3501" s="14"/>
      <c r="EM3501" s="14"/>
      <c r="EN3501" s="14"/>
      <c r="EO3501" s="14"/>
      <c r="EP3501" s="14"/>
      <c r="EQ3501" s="14"/>
      <c r="ER3501" s="14"/>
      <c r="ES3501" s="14"/>
      <c r="ET3501" s="14"/>
      <c r="EU3501" s="14"/>
      <c r="EV3501" s="14"/>
      <c r="EW3501" s="14"/>
      <c r="EX3501" s="14"/>
      <c r="EY3501" s="14"/>
      <c r="EZ3501" s="14"/>
      <c r="FA3501" s="14"/>
      <c r="FB3501" s="14"/>
      <c r="FC3501" s="14"/>
      <c r="FD3501" s="14"/>
      <c r="FE3501" s="14"/>
      <c r="FF3501" s="14"/>
      <c r="FG3501" s="14"/>
      <c r="FH3501" s="14"/>
      <c r="FI3501" s="14"/>
      <c r="FJ3501" s="14"/>
      <c r="FK3501" s="14"/>
      <c r="FL3501" s="14"/>
      <c r="FM3501" s="14"/>
      <c r="FN3501" s="14"/>
      <c r="FO3501" s="14"/>
      <c r="FP3501" s="14"/>
      <c r="FQ3501" s="14"/>
      <c r="FR3501" s="14"/>
      <c r="FS3501" s="14"/>
      <c r="FT3501" s="14"/>
      <c r="FU3501" s="14"/>
      <c r="FV3501" s="14"/>
      <c r="FW3501" s="14"/>
      <c r="FX3501" s="14"/>
      <c r="FY3501" s="14"/>
      <c r="FZ3501" s="14"/>
      <c r="GA3501" s="14"/>
      <c r="GB3501" s="14"/>
      <c r="GC3501" s="14"/>
      <c r="GD3501" s="14"/>
      <c r="GE3501" s="14"/>
      <c r="GF3501" s="14"/>
      <c r="GG3501" s="14"/>
      <c r="GH3501" s="14"/>
      <c r="GI3501" s="14"/>
      <c r="GJ3501" s="14"/>
      <c r="GK3501" s="14"/>
      <c r="GL3501" s="14"/>
      <c r="GM3501" s="14"/>
      <c r="GN3501" s="14"/>
      <c r="GO3501" s="14"/>
      <c r="GP3501" s="14"/>
      <c r="GQ3501" s="14"/>
      <c r="GR3501" s="14"/>
      <c r="GS3501" s="14"/>
      <c r="GT3501" s="14"/>
      <c r="GU3501" s="14"/>
      <c r="GV3501" s="14"/>
      <c r="GW3501" s="14"/>
      <c r="GX3501" s="14"/>
      <c r="GY3501" s="14"/>
      <c r="GZ3501" s="14"/>
      <c r="HA3501" s="14"/>
      <c r="HB3501" s="14"/>
      <c r="HC3501" s="14"/>
      <c r="HD3501" s="14"/>
      <c r="HE3501" s="14"/>
      <c r="HF3501" s="14"/>
      <c r="HG3501" s="14"/>
      <c r="HH3501" s="14"/>
      <c r="HI3501" s="14"/>
      <c r="HJ3501" s="14"/>
      <c r="HK3501" s="14"/>
      <c r="HL3501" s="14"/>
      <c r="HM3501" s="14"/>
      <c r="HN3501" s="14"/>
      <c r="HO3501" s="14"/>
      <c r="HP3501" s="14"/>
      <c r="HQ3501" s="14"/>
      <c r="HR3501" s="14"/>
      <c r="HS3501" s="14"/>
      <c r="HT3501" s="14"/>
      <c r="HU3501" s="14"/>
      <c r="HV3501" s="14"/>
      <c r="HW3501" s="14"/>
      <c r="HX3501" s="14"/>
      <c r="HY3501" s="14"/>
      <c r="HZ3501" s="14"/>
      <c r="IA3501" s="14"/>
      <c r="IB3501" s="14"/>
      <c r="IC3501" s="14"/>
      <c r="ID3501" s="14"/>
      <c r="IE3501" s="14"/>
      <c r="IF3501" s="14"/>
      <c r="IG3501" s="14"/>
      <c r="IH3501" s="14"/>
      <c r="II3501" s="14"/>
      <c r="IJ3501" s="14"/>
      <c r="IK3501" s="14"/>
      <c r="IL3501" s="14"/>
      <c r="IM3501" s="14"/>
      <c r="IN3501" s="14"/>
      <c r="IO3501" s="14"/>
      <c r="IP3501" s="14"/>
      <c r="IQ3501" s="14"/>
      <c r="IR3501" s="14"/>
      <c r="IS3501" s="14"/>
      <c r="IT3501" s="14"/>
      <c r="IU3501" s="14"/>
      <c r="IV3501" s="14"/>
      <c r="IW3501" s="14"/>
      <c r="IX3501" s="14"/>
      <c r="IY3501" s="14"/>
      <c r="IZ3501" s="14"/>
      <c r="JA3501" s="14"/>
      <c r="JB3501" s="14"/>
      <c r="JC3501" s="14"/>
      <c r="JD3501" s="14"/>
      <c r="JE3501" s="14"/>
      <c r="JF3501" s="14"/>
    </row>
    <row r="3502" spans="1:266" ht="24.95" customHeight="1">
      <c r="A3502" s="84">
        <f>Inventory!A3491</f>
        <v>0</v>
      </c>
      <c r="B3502" s="84">
        <f>Inventory!B3491</f>
        <v>0</v>
      </c>
      <c r="C3502" s="110">
        <f>Inventory!C3491</f>
        <v>0</v>
      </c>
      <c r="D3502" s="89">
        <f>Inventory!D3491</f>
        <v>0</v>
      </c>
      <c r="E3502" s="84">
        <f>Inventory!E3491</f>
        <v>0</v>
      </c>
      <c r="F3502" s="85">
        <f>Inventory!F3491</f>
        <v>0</v>
      </c>
      <c r="G3502" s="84">
        <f>IFERROR(VLOOKUP(Inventory!H3491,Lookups!$D$3:$E$11,2),Inventory!H3491)</f>
        <v>0</v>
      </c>
      <c r="H3502" s="84">
        <f>IFERROR(VLOOKUP(Inventory!I3491,Lookups!$G$3:$H$5,2),Inventory!I3491)</f>
        <v>0</v>
      </c>
      <c r="I3502" s="86">
        <f>Inventory!I3491</f>
        <v>0</v>
      </c>
      <c r="J3502" s="87">
        <f>Inventory!J3491</f>
        <v>0</v>
      </c>
      <c r="K3502" s="88">
        <f>Inventory!K3491</f>
        <v>0</v>
      </c>
      <c r="L3502" s="77" t="str">
        <f>IF(K3502='Type of work criteria'!$A$8,'Type of work criteria'!$B$8,IF(K3502='Type of work criteria'!$A$9,'Type of work criteria'!$B$9,IF(K3502='Type of work criteria'!$A$10,'Type of work criteria'!$B$10,IF(K3502='Type of work criteria'!$A$11,'Type of work criteria'!$B$11,""))))</f>
        <v/>
      </c>
      <c r="M3502" s="90">
        <f>Inventory!O3488</f>
        <v>0</v>
      </c>
      <c r="N3502" s="132"/>
      <c r="O3502" s="132"/>
      <c r="P3502" s="132"/>
      <c r="Q3502" s="132"/>
      <c r="R3502" s="26" t="str">
        <f>IF(ISBLANK(N3502),"",VLOOKUP(N3502,Prioritization!$A$7:$C$19,3,FALSE))</f>
        <v/>
      </c>
      <c r="S3502" s="91" t="str">
        <f>IF(ISBLANK(O3502),"",VLOOKUP(O3502,Prioritization!$A$7:$C$19,3,FALSE))</f>
        <v/>
      </c>
      <c r="T3502" s="91" t="str">
        <f>IF(ISBLANK(P3502),"",VLOOKUP(P3502,Prioritization!$A$7:$C$19,3,FALSE))</f>
        <v/>
      </c>
      <c r="U3502" s="91" t="str">
        <f>IF(ISBLANK(Q3502),"",VLOOKUP(Q3502,Prioritization!$A$7:$C$19,3,FALSE))</f>
        <v/>
      </c>
      <c r="V3502" s="91">
        <f t="shared" si="674"/>
        <v>0</v>
      </c>
      <c r="W3502" s="44">
        <f>'Unit cost'!$D$7</f>
        <v>600000</v>
      </c>
      <c r="X3502" s="91" t="str">
        <f>IF(OR(L3502='Years of work'!$A$16,L3502='Years of work'!$A$17),'5YP'!M3502*'5YP'!J3502/'5YP'!W3502*1000+V3502,"")</f>
        <v/>
      </c>
      <c r="Y3502" s="75" t="str">
        <f t="shared" si="663"/>
        <v/>
      </c>
      <c r="Z3502" s="76" t="str">
        <f>IF('5YP'!L3502='Years of work'!$A$16,'5YP'!L3502,IF('5YP'!L3502='Years of work'!$A$17,'5YP'!L3502,""))</f>
        <v/>
      </c>
      <c r="AA3502" s="154"/>
      <c r="AB3502" s="72" t="str">
        <f t="shared" si="668"/>
        <v/>
      </c>
      <c r="AC3502" s="36" t="str">
        <f t="shared" si="669"/>
        <v/>
      </c>
      <c r="AD3502" s="73" t="str">
        <f>IF(AB3502='Unit cost'!$A$7,AC3502*'Unit cost'!$E$7,IF(AB3502='Unit cost'!$A$8,AC3502*'Unit cost'!$E$8,IF(AB3502='Unit cost'!$A$9,AC3502*'Unit cost'!$E$9,"")))</f>
        <v/>
      </c>
      <c r="AE3502" s="72" t="str">
        <f t="shared" si="664"/>
        <v/>
      </c>
      <c r="AF3502" s="36" t="str">
        <f t="shared" si="670"/>
        <v/>
      </c>
      <c r="AG3502" s="73" t="str">
        <f>IF(AE3502='Unit cost'!$A$7,AF3502*'Unit cost'!$E$7,IF(AE3502='Unit cost'!$A$8,AF3502*'Unit cost'!$E$8,IF(AE3502='Unit cost'!$A$9,AF3502*'Unit cost'!$E$9,"")))</f>
        <v/>
      </c>
      <c r="AH3502" s="130" t="str">
        <f t="shared" si="665"/>
        <v/>
      </c>
      <c r="AI3502" s="36" t="str">
        <f t="shared" si="671"/>
        <v/>
      </c>
      <c r="AJ3502" s="74" t="str">
        <f>IF(AH3502='Unit cost'!$A$7,AI3502*'Unit cost'!$E$7,IF(AH3502='Unit cost'!$A$8,AI3502*'Unit cost'!$E$8,IF(AH3502='Unit cost'!$A$9,AI3502*'Unit cost'!$E$9,"")))</f>
        <v/>
      </c>
      <c r="AK3502" s="72" t="str">
        <f t="shared" si="666"/>
        <v/>
      </c>
      <c r="AL3502" s="36" t="str">
        <f t="shared" si="672"/>
        <v/>
      </c>
      <c r="AM3502" s="75" t="str">
        <f>IF(AK3502='Unit cost'!$A$7,AL3502*'Unit cost'!$E$7,IF(AK3502='Unit cost'!$A$8,AL3502*'Unit cost'!$E$8,IF(AK3502='Unit cost'!$A$9,AL3502*'Unit cost'!$E$9,"")))</f>
        <v/>
      </c>
      <c r="AN3502" s="130" t="str">
        <f t="shared" si="667"/>
        <v/>
      </c>
      <c r="AO3502" s="36" t="str">
        <f t="shared" si="673"/>
        <v/>
      </c>
      <c r="AP3502" s="44" t="str">
        <f>IF(AN3502='Unit cost'!$A$7,AO3502*'Unit cost'!$E$7,IF(AN3502='Unit cost'!$A$8,AO3502*'Unit cost'!$E$8,IF(AN3502='Unit cost'!$A$9,AO3502*'Unit cost'!$E$9,"")))</f>
        <v/>
      </c>
      <c r="AQ3502" s="14"/>
      <c r="AR3502" s="14"/>
      <c r="AS3502" s="14"/>
      <c r="AT3502" s="14"/>
      <c r="AU3502" s="14"/>
      <c r="AV3502" s="14"/>
      <c r="AW3502" s="14"/>
      <c r="AX3502" s="14"/>
      <c r="AY3502" s="14"/>
      <c r="AZ3502" s="14"/>
      <c r="BA3502" s="14"/>
      <c r="BB3502" s="14"/>
      <c r="BC3502" s="14"/>
      <c r="BD3502" s="14"/>
      <c r="BE3502" s="14"/>
      <c r="BF3502" s="14"/>
      <c r="BG3502" s="14"/>
      <c r="BH3502" s="14"/>
      <c r="BI3502" s="14"/>
      <c r="BJ3502" s="14"/>
      <c r="BK3502" s="14"/>
      <c r="BL3502" s="14"/>
      <c r="BM3502" s="14"/>
      <c r="BN3502" s="14"/>
      <c r="BO3502" s="14"/>
      <c r="BP3502" s="14"/>
      <c r="BQ3502" s="14"/>
      <c r="BR3502" s="14"/>
      <c r="BS3502" s="14"/>
      <c r="BT3502" s="14"/>
      <c r="BU3502" s="14"/>
      <c r="BV3502" s="14"/>
      <c r="BW3502" s="14"/>
      <c r="BX3502" s="14"/>
      <c r="BY3502" s="14"/>
      <c r="BZ3502" s="14"/>
      <c r="CA3502" s="14"/>
      <c r="CB3502" s="14"/>
      <c r="CC3502" s="14"/>
      <c r="CD3502" s="14"/>
      <c r="CE3502" s="14"/>
      <c r="CF3502" s="14"/>
      <c r="CG3502" s="14"/>
      <c r="CH3502" s="14"/>
      <c r="CI3502" s="14"/>
      <c r="CJ3502" s="14"/>
      <c r="CK3502" s="14"/>
      <c r="CL3502" s="14"/>
      <c r="CM3502" s="14"/>
      <c r="CN3502" s="14"/>
      <c r="CO3502" s="14"/>
      <c r="CP3502" s="14"/>
      <c r="CQ3502" s="14"/>
      <c r="CR3502" s="14"/>
      <c r="CS3502" s="14"/>
      <c r="CT3502" s="14"/>
      <c r="CU3502" s="14"/>
      <c r="CV3502" s="14"/>
      <c r="CW3502" s="14"/>
      <c r="CX3502" s="14"/>
      <c r="CY3502" s="14"/>
      <c r="CZ3502" s="14"/>
      <c r="DA3502" s="14"/>
      <c r="DB3502" s="14"/>
      <c r="DC3502" s="14"/>
      <c r="DD3502" s="14"/>
      <c r="DE3502" s="14"/>
      <c r="DF3502" s="14"/>
      <c r="DG3502" s="14"/>
      <c r="DH3502" s="14"/>
      <c r="DI3502" s="14"/>
      <c r="DJ3502" s="14"/>
      <c r="DK3502" s="14"/>
      <c r="DL3502" s="14"/>
      <c r="DM3502" s="14"/>
      <c r="DN3502" s="14"/>
      <c r="DO3502" s="14"/>
      <c r="DP3502" s="14"/>
      <c r="DQ3502" s="14"/>
      <c r="DR3502" s="14"/>
      <c r="DS3502" s="14"/>
      <c r="DT3502" s="14"/>
      <c r="DU3502" s="14"/>
      <c r="DV3502" s="14"/>
      <c r="DW3502" s="14"/>
      <c r="DX3502" s="14"/>
      <c r="DY3502" s="14"/>
      <c r="DZ3502" s="14"/>
      <c r="EA3502" s="14"/>
      <c r="EB3502" s="14"/>
      <c r="EC3502" s="14"/>
      <c r="ED3502" s="14"/>
      <c r="EE3502" s="14"/>
      <c r="EF3502" s="14"/>
      <c r="EG3502" s="14"/>
      <c r="EH3502" s="14"/>
      <c r="EI3502" s="14"/>
      <c r="EJ3502" s="14"/>
      <c r="EK3502" s="14"/>
      <c r="EL3502" s="14"/>
      <c r="EM3502" s="14"/>
      <c r="EN3502" s="14"/>
      <c r="EO3502" s="14"/>
      <c r="EP3502" s="14"/>
      <c r="EQ3502" s="14"/>
      <c r="ER3502" s="14"/>
      <c r="ES3502" s="14"/>
      <c r="ET3502" s="14"/>
      <c r="EU3502" s="14"/>
      <c r="EV3502" s="14"/>
      <c r="EW3502" s="14"/>
      <c r="EX3502" s="14"/>
      <c r="EY3502" s="14"/>
      <c r="EZ3502" s="14"/>
      <c r="FA3502" s="14"/>
      <c r="FB3502" s="14"/>
      <c r="FC3502" s="14"/>
      <c r="FD3502" s="14"/>
      <c r="FE3502" s="14"/>
      <c r="FF3502" s="14"/>
      <c r="FG3502" s="14"/>
      <c r="FH3502" s="14"/>
      <c r="FI3502" s="14"/>
      <c r="FJ3502" s="14"/>
      <c r="FK3502" s="14"/>
      <c r="FL3502" s="14"/>
      <c r="FM3502" s="14"/>
      <c r="FN3502" s="14"/>
      <c r="FO3502" s="14"/>
      <c r="FP3502" s="14"/>
      <c r="FQ3502" s="14"/>
      <c r="FR3502" s="14"/>
      <c r="FS3502" s="14"/>
      <c r="FT3502" s="14"/>
      <c r="FU3502" s="14"/>
      <c r="FV3502" s="14"/>
      <c r="FW3502" s="14"/>
      <c r="FX3502" s="14"/>
      <c r="FY3502" s="14"/>
      <c r="FZ3502" s="14"/>
      <c r="GA3502" s="14"/>
      <c r="GB3502" s="14"/>
      <c r="GC3502" s="14"/>
      <c r="GD3502" s="14"/>
      <c r="GE3502" s="14"/>
      <c r="GF3502" s="14"/>
      <c r="GG3502" s="14"/>
      <c r="GH3502" s="14"/>
      <c r="GI3502" s="14"/>
      <c r="GJ3502" s="14"/>
      <c r="GK3502" s="14"/>
      <c r="GL3502" s="14"/>
      <c r="GM3502" s="14"/>
      <c r="GN3502" s="14"/>
      <c r="GO3502" s="14"/>
      <c r="GP3502" s="14"/>
      <c r="GQ3502" s="14"/>
      <c r="GR3502" s="14"/>
      <c r="GS3502" s="14"/>
      <c r="GT3502" s="14"/>
      <c r="GU3502" s="14"/>
      <c r="GV3502" s="14"/>
      <c r="GW3502" s="14"/>
      <c r="GX3502" s="14"/>
      <c r="GY3502" s="14"/>
      <c r="GZ3502" s="14"/>
      <c r="HA3502" s="14"/>
      <c r="HB3502" s="14"/>
      <c r="HC3502" s="14"/>
      <c r="HD3502" s="14"/>
      <c r="HE3502" s="14"/>
      <c r="HF3502" s="14"/>
      <c r="HG3502" s="14"/>
      <c r="HH3502" s="14"/>
      <c r="HI3502" s="14"/>
      <c r="HJ3502" s="14"/>
      <c r="HK3502" s="14"/>
      <c r="HL3502" s="14"/>
      <c r="HM3502" s="14"/>
      <c r="HN3502" s="14"/>
      <c r="HO3502" s="14"/>
      <c r="HP3502" s="14"/>
      <c r="HQ3502" s="14"/>
      <c r="HR3502" s="14"/>
      <c r="HS3502" s="14"/>
      <c r="HT3502" s="14"/>
      <c r="HU3502" s="14"/>
      <c r="HV3502" s="14"/>
      <c r="HW3502" s="14"/>
      <c r="HX3502" s="14"/>
      <c r="HY3502" s="14"/>
      <c r="HZ3502" s="14"/>
      <c r="IA3502" s="14"/>
      <c r="IB3502" s="14"/>
      <c r="IC3502" s="14"/>
      <c r="ID3502" s="14"/>
      <c r="IE3502" s="14"/>
      <c r="IF3502" s="14"/>
      <c r="IG3502" s="14"/>
      <c r="IH3502" s="14"/>
      <c r="II3502" s="14"/>
      <c r="IJ3502" s="14"/>
      <c r="IK3502" s="14"/>
      <c r="IL3502" s="14"/>
      <c r="IM3502" s="14"/>
      <c r="IN3502" s="14"/>
      <c r="IO3502" s="14"/>
      <c r="IP3502" s="14"/>
      <c r="IQ3502" s="14"/>
      <c r="IR3502" s="14"/>
      <c r="IS3502" s="14"/>
      <c r="IT3502" s="14"/>
      <c r="IU3502" s="14"/>
      <c r="IV3502" s="14"/>
      <c r="IW3502" s="14"/>
      <c r="IX3502" s="14"/>
      <c r="IY3502" s="14"/>
      <c r="IZ3502" s="14"/>
      <c r="JA3502" s="14"/>
      <c r="JB3502" s="14"/>
      <c r="JC3502" s="14"/>
      <c r="JD3502" s="14"/>
      <c r="JE3502" s="14"/>
      <c r="JF3502" s="14"/>
    </row>
    <row r="3503" spans="1:266" ht="24.95" customHeight="1">
      <c r="A3503" s="84">
        <f>Inventory!A3492</f>
        <v>0</v>
      </c>
      <c r="B3503" s="84">
        <f>Inventory!B3492</f>
        <v>0</v>
      </c>
      <c r="C3503" s="110">
        <f>Inventory!C3492</f>
        <v>0</v>
      </c>
      <c r="D3503" s="89">
        <f>Inventory!D3492</f>
        <v>0</v>
      </c>
      <c r="E3503" s="84">
        <f>Inventory!E3492</f>
        <v>0</v>
      </c>
      <c r="F3503" s="85">
        <f>Inventory!F3492</f>
        <v>0</v>
      </c>
      <c r="G3503" s="84">
        <f>IFERROR(VLOOKUP(Inventory!H3492,Lookups!$D$3:$E$11,2),Inventory!H3492)</f>
        <v>0</v>
      </c>
      <c r="H3503" s="84">
        <f>IFERROR(VLOOKUP(Inventory!I3492,Lookups!$G$3:$H$5,2),Inventory!I3492)</f>
        <v>0</v>
      </c>
      <c r="I3503" s="86">
        <f>Inventory!I3492</f>
        <v>0</v>
      </c>
      <c r="J3503" s="87">
        <f>Inventory!J3492</f>
        <v>0</v>
      </c>
      <c r="K3503" s="88">
        <f>Inventory!K3492</f>
        <v>0</v>
      </c>
      <c r="L3503" s="77" t="str">
        <f>IF(K3503='Type of work criteria'!$A$8,'Type of work criteria'!$B$8,IF(K3503='Type of work criteria'!$A$9,'Type of work criteria'!$B$9,IF(K3503='Type of work criteria'!$A$10,'Type of work criteria'!$B$10,IF(K3503='Type of work criteria'!$A$11,'Type of work criteria'!$B$11,""))))</f>
        <v/>
      </c>
      <c r="M3503" s="90">
        <f>Inventory!O3489</f>
        <v>0</v>
      </c>
      <c r="N3503" s="132"/>
      <c r="O3503" s="132"/>
      <c r="P3503" s="132"/>
      <c r="Q3503" s="132"/>
      <c r="R3503" s="26" t="str">
        <f>IF(ISBLANK(N3503),"",VLOOKUP(N3503,Prioritization!$A$7:$C$19,3,FALSE))</f>
        <v/>
      </c>
      <c r="S3503" s="91" t="str">
        <f>IF(ISBLANK(O3503),"",VLOOKUP(O3503,Prioritization!$A$7:$C$19,3,FALSE))</f>
        <v/>
      </c>
      <c r="T3503" s="91" t="str">
        <f>IF(ISBLANK(P3503),"",VLOOKUP(P3503,Prioritization!$A$7:$C$19,3,FALSE))</f>
        <v/>
      </c>
      <c r="U3503" s="91" t="str">
        <f>IF(ISBLANK(Q3503),"",VLOOKUP(Q3503,Prioritization!$A$7:$C$19,3,FALSE))</f>
        <v/>
      </c>
      <c r="V3503" s="91">
        <f t="shared" si="674"/>
        <v>0</v>
      </c>
      <c r="W3503" s="44">
        <f>'Unit cost'!$D$7</f>
        <v>600000</v>
      </c>
      <c r="X3503" s="91" t="str">
        <f>IF(OR(L3503='Years of work'!$A$16,L3503='Years of work'!$A$17),'5YP'!M3503*'5YP'!J3503/'5YP'!W3503*1000+V3503,"")</f>
        <v/>
      </c>
      <c r="Y3503" s="75" t="str">
        <f t="shared" si="663"/>
        <v/>
      </c>
      <c r="Z3503" s="76" t="str">
        <f>IF('5YP'!L3503='Years of work'!$A$16,'5YP'!L3503,IF('5YP'!L3503='Years of work'!$A$17,'5YP'!L3503,""))</f>
        <v/>
      </c>
      <c r="AA3503" s="154"/>
      <c r="AB3503" s="72" t="str">
        <f t="shared" si="668"/>
        <v/>
      </c>
      <c r="AC3503" s="36" t="str">
        <f t="shared" si="669"/>
        <v/>
      </c>
      <c r="AD3503" s="73" t="str">
        <f>IF(AB3503='Unit cost'!$A$7,AC3503*'Unit cost'!$E$7,IF(AB3503='Unit cost'!$A$8,AC3503*'Unit cost'!$E$8,IF(AB3503='Unit cost'!$A$9,AC3503*'Unit cost'!$E$9,"")))</f>
        <v/>
      </c>
      <c r="AE3503" s="72" t="str">
        <f t="shared" si="664"/>
        <v/>
      </c>
      <c r="AF3503" s="36" t="str">
        <f t="shared" si="670"/>
        <v/>
      </c>
      <c r="AG3503" s="73" t="str">
        <f>IF(AE3503='Unit cost'!$A$7,AF3503*'Unit cost'!$E$7,IF(AE3503='Unit cost'!$A$8,AF3503*'Unit cost'!$E$8,IF(AE3503='Unit cost'!$A$9,AF3503*'Unit cost'!$E$9,"")))</f>
        <v/>
      </c>
      <c r="AH3503" s="130" t="str">
        <f t="shared" si="665"/>
        <v/>
      </c>
      <c r="AI3503" s="36" t="str">
        <f t="shared" si="671"/>
        <v/>
      </c>
      <c r="AJ3503" s="74" t="str">
        <f>IF(AH3503='Unit cost'!$A$7,AI3503*'Unit cost'!$E$7,IF(AH3503='Unit cost'!$A$8,AI3503*'Unit cost'!$E$8,IF(AH3503='Unit cost'!$A$9,AI3503*'Unit cost'!$E$9,"")))</f>
        <v/>
      </c>
      <c r="AK3503" s="72" t="str">
        <f t="shared" si="666"/>
        <v/>
      </c>
      <c r="AL3503" s="36" t="str">
        <f t="shared" si="672"/>
        <v/>
      </c>
      <c r="AM3503" s="75" t="str">
        <f>IF(AK3503='Unit cost'!$A$7,AL3503*'Unit cost'!$E$7,IF(AK3503='Unit cost'!$A$8,AL3503*'Unit cost'!$E$8,IF(AK3503='Unit cost'!$A$9,AL3503*'Unit cost'!$E$9,"")))</f>
        <v/>
      </c>
      <c r="AN3503" s="130" t="str">
        <f t="shared" si="667"/>
        <v/>
      </c>
      <c r="AO3503" s="36" t="str">
        <f t="shared" si="673"/>
        <v/>
      </c>
      <c r="AP3503" s="44" t="str">
        <f>IF(AN3503='Unit cost'!$A$7,AO3503*'Unit cost'!$E$7,IF(AN3503='Unit cost'!$A$8,AO3503*'Unit cost'!$E$8,IF(AN3503='Unit cost'!$A$9,AO3503*'Unit cost'!$E$9,"")))</f>
        <v/>
      </c>
      <c r="AQ3503" s="14"/>
      <c r="AR3503" s="14"/>
      <c r="AS3503" s="14"/>
      <c r="AT3503" s="14"/>
      <c r="AU3503" s="14"/>
      <c r="AV3503" s="14"/>
      <c r="AW3503" s="14"/>
      <c r="AX3503" s="14"/>
      <c r="AY3503" s="14"/>
      <c r="AZ3503" s="14"/>
      <c r="BA3503" s="14"/>
      <c r="BB3503" s="14"/>
      <c r="BC3503" s="14"/>
      <c r="BD3503" s="14"/>
      <c r="BE3503" s="14"/>
      <c r="BF3503" s="14"/>
      <c r="BG3503" s="14"/>
      <c r="BH3503" s="14"/>
      <c r="BI3503" s="14"/>
      <c r="BJ3503" s="14"/>
      <c r="BK3503" s="14"/>
      <c r="BL3503" s="14"/>
      <c r="BM3503" s="14"/>
      <c r="BN3503" s="14"/>
      <c r="BO3503" s="14"/>
      <c r="BP3503" s="14"/>
      <c r="BQ3503" s="14"/>
      <c r="BR3503" s="14"/>
      <c r="BS3503" s="14"/>
      <c r="BT3503" s="14"/>
      <c r="BU3503" s="14"/>
      <c r="BV3503" s="14"/>
      <c r="BW3503" s="14"/>
      <c r="BX3503" s="14"/>
      <c r="BY3503" s="14"/>
      <c r="BZ3503" s="14"/>
      <c r="CA3503" s="14"/>
      <c r="CB3503" s="14"/>
      <c r="CC3503" s="14"/>
      <c r="CD3503" s="14"/>
      <c r="CE3503" s="14"/>
      <c r="CF3503" s="14"/>
      <c r="CG3503" s="14"/>
      <c r="CH3503" s="14"/>
      <c r="CI3503" s="14"/>
      <c r="CJ3503" s="14"/>
      <c r="CK3503" s="14"/>
      <c r="CL3503" s="14"/>
      <c r="CM3503" s="14"/>
      <c r="CN3503" s="14"/>
      <c r="CO3503" s="14"/>
      <c r="CP3503" s="14"/>
      <c r="CQ3503" s="14"/>
      <c r="CR3503" s="14"/>
      <c r="CS3503" s="14"/>
      <c r="CT3503" s="14"/>
      <c r="CU3503" s="14"/>
      <c r="CV3503" s="14"/>
      <c r="CW3503" s="14"/>
      <c r="CX3503" s="14"/>
      <c r="CY3503" s="14"/>
      <c r="CZ3503" s="14"/>
      <c r="DA3503" s="14"/>
      <c r="DB3503" s="14"/>
      <c r="DC3503" s="14"/>
      <c r="DD3503" s="14"/>
      <c r="DE3503" s="14"/>
      <c r="DF3503" s="14"/>
      <c r="DG3503" s="14"/>
      <c r="DH3503" s="14"/>
      <c r="DI3503" s="14"/>
      <c r="DJ3503" s="14"/>
      <c r="DK3503" s="14"/>
      <c r="DL3503" s="14"/>
      <c r="DM3503" s="14"/>
      <c r="DN3503" s="14"/>
      <c r="DO3503" s="14"/>
      <c r="DP3503" s="14"/>
      <c r="DQ3503" s="14"/>
      <c r="DR3503" s="14"/>
      <c r="DS3503" s="14"/>
      <c r="DT3503" s="14"/>
      <c r="DU3503" s="14"/>
      <c r="DV3503" s="14"/>
      <c r="DW3503" s="14"/>
      <c r="DX3503" s="14"/>
      <c r="DY3503" s="14"/>
      <c r="DZ3503" s="14"/>
      <c r="EA3503" s="14"/>
      <c r="EB3503" s="14"/>
      <c r="EC3503" s="14"/>
      <c r="ED3503" s="14"/>
      <c r="EE3503" s="14"/>
      <c r="EF3503" s="14"/>
      <c r="EG3503" s="14"/>
      <c r="EH3503" s="14"/>
      <c r="EI3503" s="14"/>
      <c r="EJ3503" s="14"/>
      <c r="EK3503" s="14"/>
      <c r="EL3503" s="14"/>
      <c r="EM3503" s="14"/>
      <c r="EN3503" s="14"/>
      <c r="EO3503" s="14"/>
      <c r="EP3503" s="14"/>
      <c r="EQ3503" s="14"/>
      <c r="ER3503" s="14"/>
      <c r="ES3503" s="14"/>
      <c r="ET3503" s="14"/>
      <c r="EU3503" s="14"/>
      <c r="EV3503" s="14"/>
      <c r="EW3503" s="14"/>
      <c r="EX3503" s="14"/>
      <c r="EY3503" s="14"/>
      <c r="EZ3503" s="14"/>
      <c r="FA3503" s="14"/>
      <c r="FB3503" s="14"/>
      <c r="FC3503" s="14"/>
      <c r="FD3503" s="14"/>
      <c r="FE3503" s="14"/>
      <c r="FF3503" s="14"/>
      <c r="FG3503" s="14"/>
      <c r="FH3503" s="14"/>
      <c r="FI3503" s="14"/>
      <c r="FJ3503" s="14"/>
      <c r="FK3503" s="14"/>
      <c r="FL3503" s="14"/>
      <c r="FM3503" s="14"/>
      <c r="FN3503" s="14"/>
      <c r="FO3503" s="14"/>
      <c r="FP3503" s="14"/>
      <c r="FQ3503" s="14"/>
      <c r="FR3503" s="14"/>
      <c r="FS3503" s="14"/>
      <c r="FT3503" s="14"/>
      <c r="FU3503" s="14"/>
      <c r="FV3503" s="14"/>
      <c r="FW3503" s="14"/>
      <c r="FX3503" s="14"/>
      <c r="FY3503" s="14"/>
      <c r="FZ3503" s="14"/>
      <c r="GA3503" s="14"/>
      <c r="GB3503" s="14"/>
      <c r="GC3503" s="14"/>
      <c r="GD3503" s="14"/>
      <c r="GE3503" s="14"/>
      <c r="GF3503" s="14"/>
      <c r="GG3503" s="14"/>
      <c r="GH3503" s="14"/>
      <c r="GI3503" s="14"/>
      <c r="GJ3503" s="14"/>
      <c r="GK3503" s="14"/>
      <c r="GL3503" s="14"/>
      <c r="GM3503" s="14"/>
      <c r="GN3503" s="14"/>
      <c r="GO3503" s="14"/>
      <c r="GP3503" s="14"/>
      <c r="GQ3503" s="14"/>
      <c r="GR3503" s="14"/>
      <c r="GS3503" s="14"/>
      <c r="GT3503" s="14"/>
      <c r="GU3503" s="14"/>
      <c r="GV3503" s="14"/>
      <c r="GW3503" s="14"/>
      <c r="GX3503" s="14"/>
      <c r="GY3503" s="14"/>
      <c r="GZ3503" s="14"/>
      <c r="HA3503" s="14"/>
      <c r="HB3503" s="14"/>
      <c r="HC3503" s="14"/>
      <c r="HD3503" s="14"/>
      <c r="HE3503" s="14"/>
      <c r="HF3503" s="14"/>
      <c r="HG3503" s="14"/>
      <c r="HH3503" s="14"/>
      <c r="HI3503" s="14"/>
      <c r="HJ3503" s="14"/>
      <c r="HK3503" s="14"/>
      <c r="HL3503" s="14"/>
      <c r="HM3503" s="14"/>
      <c r="HN3503" s="14"/>
      <c r="HO3503" s="14"/>
      <c r="HP3503" s="14"/>
      <c r="HQ3503" s="14"/>
      <c r="HR3503" s="14"/>
      <c r="HS3503" s="14"/>
      <c r="HT3503" s="14"/>
      <c r="HU3503" s="14"/>
      <c r="HV3503" s="14"/>
      <c r="HW3503" s="14"/>
      <c r="HX3503" s="14"/>
      <c r="HY3503" s="14"/>
      <c r="HZ3503" s="14"/>
      <c r="IA3503" s="14"/>
      <c r="IB3503" s="14"/>
      <c r="IC3503" s="14"/>
      <c r="ID3503" s="14"/>
      <c r="IE3503" s="14"/>
      <c r="IF3503" s="14"/>
      <c r="IG3503" s="14"/>
      <c r="IH3503" s="14"/>
      <c r="II3503" s="14"/>
      <c r="IJ3503" s="14"/>
      <c r="IK3503" s="14"/>
      <c r="IL3503" s="14"/>
      <c r="IM3503" s="14"/>
      <c r="IN3503" s="14"/>
      <c r="IO3503" s="14"/>
      <c r="IP3503" s="14"/>
      <c r="IQ3503" s="14"/>
      <c r="IR3503" s="14"/>
      <c r="IS3503" s="14"/>
      <c r="IT3503" s="14"/>
      <c r="IU3503" s="14"/>
      <c r="IV3503" s="14"/>
      <c r="IW3503" s="14"/>
      <c r="IX3503" s="14"/>
      <c r="IY3503" s="14"/>
      <c r="IZ3503" s="14"/>
      <c r="JA3503" s="14"/>
      <c r="JB3503" s="14"/>
      <c r="JC3503" s="14"/>
      <c r="JD3503" s="14"/>
      <c r="JE3503" s="14"/>
      <c r="JF3503" s="14"/>
    </row>
    <row r="3504" spans="1:266" ht="24.95" customHeight="1">
      <c r="A3504" s="84">
        <f>Inventory!A3493</f>
        <v>0</v>
      </c>
      <c r="B3504" s="84">
        <f>Inventory!B3493</f>
        <v>0</v>
      </c>
      <c r="C3504" s="110">
        <f>Inventory!C3493</f>
        <v>0</v>
      </c>
      <c r="D3504" s="89">
        <f>Inventory!D3493</f>
        <v>0</v>
      </c>
      <c r="E3504" s="84">
        <f>Inventory!E3493</f>
        <v>0</v>
      </c>
      <c r="F3504" s="85">
        <f>Inventory!F3493</f>
        <v>0</v>
      </c>
      <c r="G3504" s="84">
        <f>IFERROR(VLOOKUP(Inventory!H3493,Lookups!$D$3:$E$11,2),Inventory!H3493)</f>
        <v>0</v>
      </c>
      <c r="H3504" s="84">
        <f>IFERROR(VLOOKUP(Inventory!I3493,Lookups!$G$3:$H$5,2),Inventory!I3493)</f>
        <v>0</v>
      </c>
      <c r="I3504" s="86">
        <f>Inventory!I3493</f>
        <v>0</v>
      </c>
      <c r="J3504" s="87">
        <f>Inventory!J3493</f>
        <v>0</v>
      </c>
      <c r="K3504" s="88">
        <f>Inventory!K3493</f>
        <v>0</v>
      </c>
      <c r="L3504" s="77" t="str">
        <f>IF(K3504='Type of work criteria'!$A$8,'Type of work criteria'!$B$8,IF(K3504='Type of work criteria'!$A$9,'Type of work criteria'!$B$9,IF(K3504='Type of work criteria'!$A$10,'Type of work criteria'!$B$10,IF(K3504='Type of work criteria'!$A$11,'Type of work criteria'!$B$11,""))))</f>
        <v/>
      </c>
      <c r="M3504" s="90">
        <f>Inventory!O3490</f>
        <v>0</v>
      </c>
      <c r="N3504" s="132"/>
      <c r="O3504" s="132"/>
      <c r="P3504" s="132"/>
      <c r="Q3504" s="132"/>
      <c r="R3504" s="26" t="str">
        <f>IF(ISBLANK(N3504),"",VLOOKUP(N3504,Prioritization!$A$7:$C$19,3,FALSE))</f>
        <v/>
      </c>
      <c r="S3504" s="91" t="str">
        <f>IF(ISBLANK(O3504),"",VLOOKUP(O3504,Prioritization!$A$7:$C$19,3,FALSE))</f>
        <v/>
      </c>
      <c r="T3504" s="91" t="str">
        <f>IF(ISBLANK(P3504),"",VLOOKUP(P3504,Prioritization!$A$7:$C$19,3,FALSE))</f>
        <v/>
      </c>
      <c r="U3504" s="91" t="str">
        <f>IF(ISBLANK(Q3504),"",VLOOKUP(Q3504,Prioritization!$A$7:$C$19,3,FALSE))</f>
        <v/>
      </c>
      <c r="V3504" s="91">
        <f t="shared" si="674"/>
        <v>0</v>
      </c>
      <c r="W3504" s="44">
        <f>'Unit cost'!$D$7</f>
        <v>600000</v>
      </c>
      <c r="X3504" s="91" t="str">
        <f>IF(OR(L3504='Years of work'!$A$16,L3504='Years of work'!$A$17),'5YP'!M3504*'5YP'!J3504/'5YP'!W3504*1000+V3504,"")</f>
        <v/>
      </c>
      <c r="Y3504" s="75" t="str">
        <f t="shared" si="663"/>
        <v/>
      </c>
      <c r="Z3504" s="76" t="str">
        <f>IF('5YP'!L3504='Years of work'!$A$16,'5YP'!L3504,IF('5YP'!L3504='Years of work'!$A$17,'5YP'!L3504,""))</f>
        <v/>
      </c>
      <c r="AA3504" s="154"/>
      <c r="AB3504" s="72" t="str">
        <f t="shared" si="668"/>
        <v/>
      </c>
      <c r="AC3504" s="36" t="str">
        <f t="shared" si="669"/>
        <v/>
      </c>
      <c r="AD3504" s="73" t="str">
        <f>IF(AB3504='Unit cost'!$A$7,AC3504*'Unit cost'!$E$7,IF(AB3504='Unit cost'!$A$8,AC3504*'Unit cost'!$E$8,IF(AB3504='Unit cost'!$A$9,AC3504*'Unit cost'!$E$9,"")))</f>
        <v/>
      </c>
      <c r="AE3504" s="72" t="str">
        <f t="shared" si="664"/>
        <v/>
      </c>
      <c r="AF3504" s="36" t="str">
        <f t="shared" si="670"/>
        <v/>
      </c>
      <c r="AG3504" s="73" t="str">
        <f>IF(AE3504='Unit cost'!$A$7,AF3504*'Unit cost'!$E$7,IF(AE3504='Unit cost'!$A$8,AF3504*'Unit cost'!$E$8,IF(AE3504='Unit cost'!$A$9,AF3504*'Unit cost'!$E$9,"")))</f>
        <v/>
      </c>
      <c r="AH3504" s="130" t="str">
        <f t="shared" si="665"/>
        <v/>
      </c>
      <c r="AI3504" s="36" t="str">
        <f t="shared" si="671"/>
        <v/>
      </c>
      <c r="AJ3504" s="74" t="str">
        <f>IF(AH3504='Unit cost'!$A$7,AI3504*'Unit cost'!$E$7,IF(AH3504='Unit cost'!$A$8,AI3504*'Unit cost'!$E$8,IF(AH3504='Unit cost'!$A$9,AI3504*'Unit cost'!$E$9,"")))</f>
        <v/>
      </c>
      <c r="AK3504" s="72" t="str">
        <f t="shared" si="666"/>
        <v/>
      </c>
      <c r="AL3504" s="36" t="str">
        <f t="shared" si="672"/>
        <v/>
      </c>
      <c r="AM3504" s="75" t="str">
        <f>IF(AK3504='Unit cost'!$A$7,AL3504*'Unit cost'!$E$7,IF(AK3504='Unit cost'!$A$8,AL3504*'Unit cost'!$E$8,IF(AK3504='Unit cost'!$A$9,AL3504*'Unit cost'!$E$9,"")))</f>
        <v/>
      </c>
      <c r="AN3504" s="130" t="str">
        <f t="shared" si="667"/>
        <v/>
      </c>
      <c r="AO3504" s="36" t="str">
        <f t="shared" si="673"/>
        <v/>
      </c>
      <c r="AP3504" s="44" t="str">
        <f>IF(AN3504='Unit cost'!$A$7,AO3504*'Unit cost'!$E$7,IF(AN3504='Unit cost'!$A$8,AO3504*'Unit cost'!$E$8,IF(AN3504='Unit cost'!$A$9,AO3504*'Unit cost'!$E$9,"")))</f>
        <v/>
      </c>
      <c r="AQ3504" s="14"/>
      <c r="AR3504" s="14"/>
      <c r="AS3504" s="14"/>
      <c r="AT3504" s="14"/>
      <c r="AU3504" s="14"/>
      <c r="AV3504" s="14"/>
      <c r="AW3504" s="14"/>
      <c r="AX3504" s="14"/>
      <c r="AY3504" s="14"/>
      <c r="AZ3504" s="14"/>
      <c r="BA3504" s="14"/>
      <c r="BB3504" s="14"/>
      <c r="BC3504" s="14"/>
      <c r="BD3504" s="14"/>
      <c r="BE3504" s="14"/>
      <c r="BF3504" s="14"/>
      <c r="BG3504" s="14"/>
      <c r="BH3504" s="14"/>
      <c r="BI3504" s="14"/>
      <c r="BJ3504" s="14"/>
      <c r="BK3504" s="14"/>
      <c r="BL3504" s="14"/>
      <c r="BM3504" s="14"/>
      <c r="BN3504" s="14"/>
      <c r="BO3504" s="14"/>
      <c r="BP3504" s="14"/>
      <c r="BQ3504" s="14"/>
      <c r="BR3504" s="14"/>
      <c r="BS3504" s="14"/>
      <c r="BT3504" s="14"/>
      <c r="BU3504" s="14"/>
      <c r="BV3504" s="14"/>
      <c r="BW3504" s="14"/>
      <c r="BX3504" s="14"/>
      <c r="BY3504" s="14"/>
      <c r="BZ3504" s="14"/>
      <c r="CA3504" s="14"/>
      <c r="CB3504" s="14"/>
      <c r="CC3504" s="14"/>
      <c r="CD3504" s="14"/>
      <c r="CE3504" s="14"/>
      <c r="CF3504" s="14"/>
      <c r="CG3504" s="14"/>
      <c r="CH3504" s="14"/>
      <c r="CI3504" s="14"/>
      <c r="CJ3504" s="14"/>
      <c r="CK3504" s="14"/>
      <c r="CL3504" s="14"/>
      <c r="CM3504" s="14"/>
      <c r="CN3504" s="14"/>
      <c r="CO3504" s="14"/>
      <c r="CP3504" s="14"/>
      <c r="CQ3504" s="14"/>
      <c r="CR3504" s="14"/>
      <c r="CS3504" s="14"/>
      <c r="CT3504" s="14"/>
      <c r="CU3504" s="14"/>
      <c r="CV3504" s="14"/>
      <c r="CW3504" s="14"/>
      <c r="CX3504" s="14"/>
      <c r="CY3504" s="14"/>
      <c r="CZ3504" s="14"/>
      <c r="DA3504" s="14"/>
      <c r="DB3504" s="14"/>
      <c r="DC3504" s="14"/>
      <c r="DD3504" s="14"/>
      <c r="DE3504" s="14"/>
      <c r="DF3504" s="14"/>
      <c r="DG3504" s="14"/>
      <c r="DH3504" s="14"/>
      <c r="DI3504" s="14"/>
      <c r="DJ3504" s="14"/>
      <c r="DK3504" s="14"/>
      <c r="DL3504" s="14"/>
      <c r="DM3504" s="14"/>
      <c r="DN3504" s="14"/>
      <c r="DO3504" s="14"/>
      <c r="DP3504" s="14"/>
      <c r="DQ3504" s="14"/>
      <c r="DR3504" s="14"/>
      <c r="DS3504" s="14"/>
      <c r="DT3504" s="14"/>
      <c r="DU3504" s="14"/>
      <c r="DV3504" s="14"/>
      <c r="DW3504" s="14"/>
      <c r="DX3504" s="14"/>
      <c r="DY3504" s="14"/>
      <c r="DZ3504" s="14"/>
      <c r="EA3504" s="14"/>
      <c r="EB3504" s="14"/>
      <c r="EC3504" s="14"/>
      <c r="ED3504" s="14"/>
      <c r="EE3504" s="14"/>
      <c r="EF3504" s="14"/>
      <c r="EG3504" s="14"/>
      <c r="EH3504" s="14"/>
      <c r="EI3504" s="14"/>
      <c r="EJ3504" s="14"/>
      <c r="EK3504" s="14"/>
      <c r="EL3504" s="14"/>
      <c r="EM3504" s="14"/>
      <c r="EN3504" s="14"/>
      <c r="EO3504" s="14"/>
      <c r="EP3504" s="14"/>
      <c r="EQ3504" s="14"/>
      <c r="ER3504" s="14"/>
      <c r="ES3504" s="14"/>
      <c r="ET3504" s="14"/>
      <c r="EU3504" s="14"/>
      <c r="EV3504" s="14"/>
      <c r="EW3504" s="14"/>
      <c r="EX3504" s="14"/>
      <c r="EY3504" s="14"/>
      <c r="EZ3504" s="14"/>
      <c r="FA3504" s="14"/>
      <c r="FB3504" s="14"/>
      <c r="FC3504" s="14"/>
      <c r="FD3504" s="14"/>
      <c r="FE3504" s="14"/>
      <c r="FF3504" s="14"/>
      <c r="FG3504" s="14"/>
      <c r="FH3504" s="14"/>
      <c r="FI3504" s="14"/>
      <c r="FJ3504" s="14"/>
      <c r="FK3504" s="14"/>
      <c r="FL3504" s="14"/>
      <c r="FM3504" s="14"/>
      <c r="FN3504" s="14"/>
      <c r="FO3504" s="14"/>
      <c r="FP3504" s="14"/>
      <c r="FQ3504" s="14"/>
      <c r="FR3504" s="14"/>
      <c r="FS3504" s="14"/>
      <c r="FT3504" s="14"/>
      <c r="FU3504" s="14"/>
      <c r="FV3504" s="14"/>
      <c r="FW3504" s="14"/>
      <c r="FX3504" s="14"/>
      <c r="FY3504" s="14"/>
      <c r="FZ3504" s="14"/>
      <c r="GA3504" s="14"/>
      <c r="GB3504" s="14"/>
      <c r="GC3504" s="14"/>
      <c r="GD3504" s="14"/>
      <c r="GE3504" s="14"/>
      <c r="GF3504" s="14"/>
      <c r="GG3504" s="14"/>
      <c r="GH3504" s="14"/>
      <c r="GI3504" s="14"/>
      <c r="GJ3504" s="14"/>
      <c r="GK3504" s="14"/>
      <c r="GL3504" s="14"/>
      <c r="GM3504" s="14"/>
      <c r="GN3504" s="14"/>
      <c r="GO3504" s="14"/>
      <c r="GP3504" s="14"/>
      <c r="GQ3504" s="14"/>
      <c r="GR3504" s="14"/>
      <c r="GS3504" s="14"/>
      <c r="GT3504" s="14"/>
      <c r="GU3504" s="14"/>
      <c r="GV3504" s="14"/>
      <c r="GW3504" s="14"/>
      <c r="GX3504" s="14"/>
      <c r="GY3504" s="14"/>
      <c r="GZ3504" s="14"/>
      <c r="HA3504" s="14"/>
      <c r="HB3504" s="14"/>
      <c r="HC3504" s="14"/>
      <c r="HD3504" s="14"/>
      <c r="HE3504" s="14"/>
      <c r="HF3504" s="14"/>
      <c r="HG3504" s="14"/>
      <c r="HH3504" s="14"/>
      <c r="HI3504" s="14"/>
      <c r="HJ3504" s="14"/>
      <c r="HK3504" s="14"/>
      <c r="HL3504" s="14"/>
      <c r="HM3504" s="14"/>
      <c r="HN3504" s="14"/>
      <c r="HO3504" s="14"/>
      <c r="HP3504" s="14"/>
      <c r="HQ3504" s="14"/>
      <c r="HR3504" s="14"/>
      <c r="HS3504" s="14"/>
      <c r="HT3504" s="14"/>
      <c r="HU3504" s="14"/>
      <c r="HV3504" s="14"/>
      <c r="HW3504" s="14"/>
      <c r="HX3504" s="14"/>
      <c r="HY3504" s="14"/>
      <c r="HZ3504" s="14"/>
      <c r="IA3504" s="14"/>
      <c r="IB3504" s="14"/>
      <c r="IC3504" s="14"/>
      <c r="ID3504" s="14"/>
      <c r="IE3504" s="14"/>
      <c r="IF3504" s="14"/>
      <c r="IG3504" s="14"/>
      <c r="IH3504" s="14"/>
      <c r="II3504" s="14"/>
      <c r="IJ3504" s="14"/>
      <c r="IK3504" s="14"/>
      <c r="IL3504" s="14"/>
      <c r="IM3504" s="14"/>
      <c r="IN3504" s="14"/>
      <c r="IO3504" s="14"/>
      <c r="IP3504" s="14"/>
      <c r="IQ3504" s="14"/>
      <c r="IR3504" s="14"/>
      <c r="IS3504" s="14"/>
      <c r="IT3504" s="14"/>
      <c r="IU3504" s="14"/>
      <c r="IV3504" s="14"/>
      <c r="IW3504" s="14"/>
      <c r="IX3504" s="14"/>
      <c r="IY3504" s="14"/>
      <c r="IZ3504" s="14"/>
      <c r="JA3504" s="14"/>
      <c r="JB3504" s="14"/>
      <c r="JC3504" s="14"/>
      <c r="JD3504" s="14"/>
      <c r="JE3504" s="14"/>
      <c r="JF3504" s="14"/>
    </row>
    <row r="3505" spans="1:266" ht="24.95" customHeight="1">
      <c r="A3505" s="84">
        <f>Inventory!A3494</f>
        <v>0</v>
      </c>
      <c r="B3505" s="84">
        <f>Inventory!B3494</f>
        <v>0</v>
      </c>
      <c r="C3505" s="110">
        <f>Inventory!C3494</f>
        <v>0</v>
      </c>
      <c r="D3505" s="89">
        <f>Inventory!D3494</f>
        <v>0</v>
      </c>
      <c r="E3505" s="84">
        <f>Inventory!E3494</f>
        <v>0</v>
      </c>
      <c r="F3505" s="85">
        <f>Inventory!F3494</f>
        <v>0</v>
      </c>
      <c r="G3505" s="84">
        <f>IFERROR(VLOOKUP(Inventory!H3494,Lookups!$D$3:$E$11,2),Inventory!H3494)</f>
        <v>0</v>
      </c>
      <c r="H3505" s="84">
        <f>IFERROR(VLOOKUP(Inventory!I3494,Lookups!$G$3:$H$5,2),Inventory!I3494)</f>
        <v>0</v>
      </c>
      <c r="I3505" s="86">
        <f>Inventory!I3494</f>
        <v>0</v>
      </c>
      <c r="J3505" s="87">
        <f>Inventory!J3494</f>
        <v>0</v>
      </c>
      <c r="K3505" s="88">
        <f>Inventory!K3494</f>
        <v>0</v>
      </c>
      <c r="L3505" s="77" t="str">
        <f>IF(K3505='Type of work criteria'!$A$8,'Type of work criteria'!$B$8,IF(K3505='Type of work criteria'!$A$9,'Type of work criteria'!$B$9,IF(K3505='Type of work criteria'!$A$10,'Type of work criteria'!$B$10,IF(K3505='Type of work criteria'!$A$11,'Type of work criteria'!$B$11,""))))</f>
        <v/>
      </c>
      <c r="M3505" s="90">
        <f>Inventory!O3491</f>
        <v>0</v>
      </c>
      <c r="N3505" s="132"/>
      <c r="O3505" s="132"/>
      <c r="P3505" s="132"/>
      <c r="Q3505" s="132"/>
      <c r="R3505" s="26" t="str">
        <f>IF(ISBLANK(N3505),"",VLOOKUP(N3505,Prioritization!$A$7:$C$19,3,FALSE))</f>
        <v/>
      </c>
      <c r="S3505" s="91" t="str">
        <f>IF(ISBLANK(O3505),"",VLOOKUP(O3505,Prioritization!$A$7:$C$19,3,FALSE))</f>
        <v/>
      </c>
      <c r="T3505" s="91" t="str">
        <f>IF(ISBLANK(P3505),"",VLOOKUP(P3505,Prioritization!$A$7:$C$19,3,FALSE))</f>
        <v/>
      </c>
      <c r="U3505" s="91" t="str">
        <f>IF(ISBLANK(Q3505),"",VLOOKUP(Q3505,Prioritization!$A$7:$C$19,3,FALSE))</f>
        <v/>
      </c>
      <c r="V3505" s="91">
        <f t="shared" si="674"/>
        <v>0</v>
      </c>
      <c r="W3505" s="44">
        <f>'Unit cost'!$D$7</f>
        <v>600000</v>
      </c>
      <c r="X3505" s="91" t="str">
        <f>IF(OR(L3505='Years of work'!$A$16,L3505='Years of work'!$A$17),'5YP'!M3505*'5YP'!J3505/'5YP'!W3505*1000+V3505,"")</f>
        <v/>
      </c>
      <c r="Y3505" s="75" t="str">
        <f t="shared" si="663"/>
        <v/>
      </c>
      <c r="Z3505" s="76" t="str">
        <f>IF('5YP'!L3505='Years of work'!$A$16,'5YP'!L3505,IF('5YP'!L3505='Years of work'!$A$17,'5YP'!L3505,""))</f>
        <v/>
      </c>
      <c r="AA3505" s="154"/>
      <c r="AB3505" s="72" t="str">
        <f t="shared" si="668"/>
        <v/>
      </c>
      <c r="AC3505" s="36" t="str">
        <f t="shared" si="669"/>
        <v/>
      </c>
      <c r="AD3505" s="73" t="str">
        <f>IF(AB3505='Unit cost'!$A$7,AC3505*'Unit cost'!$E$7,IF(AB3505='Unit cost'!$A$8,AC3505*'Unit cost'!$E$8,IF(AB3505='Unit cost'!$A$9,AC3505*'Unit cost'!$E$9,"")))</f>
        <v/>
      </c>
      <c r="AE3505" s="72" t="str">
        <f t="shared" si="664"/>
        <v/>
      </c>
      <c r="AF3505" s="36" t="str">
        <f t="shared" si="670"/>
        <v/>
      </c>
      <c r="AG3505" s="73" t="str">
        <f>IF(AE3505='Unit cost'!$A$7,AF3505*'Unit cost'!$E$7,IF(AE3505='Unit cost'!$A$8,AF3505*'Unit cost'!$E$8,IF(AE3505='Unit cost'!$A$9,AF3505*'Unit cost'!$E$9,"")))</f>
        <v/>
      </c>
      <c r="AH3505" s="130" t="str">
        <f t="shared" si="665"/>
        <v/>
      </c>
      <c r="AI3505" s="36" t="str">
        <f t="shared" si="671"/>
        <v/>
      </c>
      <c r="AJ3505" s="74" t="str">
        <f>IF(AH3505='Unit cost'!$A$7,AI3505*'Unit cost'!$E$7,IF(AH3505='Unit cost'!$A$8,AI3505*'Unit cost'!$E$8,IF(AH3505='Unit cost'!$A$9,AI3505*'Unit cost'!$E$9,"")))</f>
        <v/>
      </c>
      <c r="AK3505" s="72" t="str">
        <f t="shared" si="666"/>
        <v/>
      </c>
      <c r="AL3505" s="36" t="str">
        <f t="shared" si="672"/>
        <v/>
      </c>
      <c r="AM3505" s="75" t="str">
        <f>IF(AK3505='Unit cost'!$A$7,AL3505*'Unit cost'!$E$7,IF(AK3505='Unit cost'!$A$8,AL3505*'Unit cost'!$E$8,IF(AK3505='Unit cost'!$A$9,AL3505*'Unit cost'!$E$9,"")))</f>
        <v/>
      </c>
      <c r="AN3505" s="130" t="str">
        <f t="shared" si="667"/>
        <v/>
      </c>
      <c r="AO3505" s="36" t="str">
        <f t="shared" si="673"/>
        <v/>
      </c>
      <c r="AP3505" s="44" t="str">
        <f>IF(AN3505='Unit cost'!$A$7,AO3505*'Unit cost'!$E$7,IF(AN3505='Unit cost'!$A$8,AO3505*'Unit cost'!$E$8,IF(AN3505='Unit cost'!$A$9,AO3505*'Unit cost'!$E$9,"")))</f>
        <v/>
      </c>
      <c r="AQ3505" s="14"/>
      <c r="AR3505" s="14"/>
      <c r="AS3505" s="14"/>
      <c r="AT3505" s="14"/>
      <c r="AU3505" s="14"/>
      <c r="AV3505" s="14"/>
      <c r="AW3505" s="14"/>
      <c r="AX3505" s="14"/>
      <c r="AY3505" s="14"/>
      <c r="AZ3505" s="14"/>
      <c r="BA3505" s="14"/>
      <c r="BB3505" s="14"/>
      <c r="BC3505" s="14"/>
      <c r="BD3505" s="14"/>
      <c r="BE3505" s="14"/>
      <c r="BF3505" s="14"/>
      <c r="BG3505" s="14"/>
      <c r="BH3505" s="14"/>
      <c r="BI3505" s="14"/>
      <c r="BJ3505" s="14"/>
      <c r="BK3505" s="14"/>
      <c r="BL3505" s="14"/>
      <c r="BM3505" s="14"/>
      <c r="BN3505" s="14"/>
      <c r="BO3505" s="14"/>
      <c r="BP3505" s="14"/>
      <c r="BQ3505" s="14"/>
      <c r="BR3505" s="14"/>
      <c r="BS3505" s="14"/>
      <c r="BT3505" s="14"/>
      <c r="BU3505" s="14"/>
      <c r="BV3505" s="14"/>
      <c r="BW3505" s="14"/>
      <c r="BX3505" s="14"/>
      <c r="BY3505" s="14"/>
      <c r="BZ3505" s="14"/>
      <c r="CA3505" s="14"/>
      <c r="CB3505" s="14"/>
      <c r="CC3505" s="14"/>
      <c r="CD3505" s="14"/>
      <c r="CE3505" s="14"/>
      <c r="CF3505" s="14"/>
      <c r="CG3505" s="14"/>
      <c r="CH3505" s="14"/>
      <c r="CI3505" s="14"/>
      <c r="CJ3505" s="14"/>
      <c r="CK3505" s="14"/>
      <c r="CL3505" s="14"/>
      <c r="CM3505" s="14"/>
      <c r="CN3505" s="14"/>
      <c r="CO3505" s="14"/>
      <c r="CP3505" s="14"/>
      <c r="CQ3505" s="14"/>
      <c r="CR3505" s="14"/>
      <c r="CS3505" s="14"/>
      <c r="CT3505" s="14"/>
      <c r="CU3505" s="14"/>
      <c r="CV3505" s="14"/>
      <c r="CW3505" s="14"/>
      <c r="CX3505" s="14"/>
      <c r="CY3505" s="14"/>
      <c r="CZ3505" s="14"/>
      <c r="DA3505" s="14"/>
      <c r="DB3505" s="14"/>
      <c r="DC3505" s="14"/>
      <c r="DD3505" s="14"/>
      <c r="DE3505" s="14"/>
      <c r="DF3505" s="14"/>
      <c r="DG3505" s="14"/>
      <c r="DH3505" s="14"/>
      <c r="DI3505" s="14"/>
      <c r="DJ3505" s="14"/>
      <c r="DK3505" s="14"/>
      <c r="DL3505" s="14"/>
      <c r="DM3505" s="14"/>
      <c r="DN3505" s="14"/>
      <c r="DO3505" s="14"/>
      <c r="DP3505" s="14"/>
      <c r="DQ3505" s="14"/>
      <c r="DR3505" s="14"/>
      <c r="DS3505" s="14"/>
      <c r="DT3505" s="14"/>
      <c r="DU3505" s="14"/>
      <c r="DV3505" s="14"/>
      <c r="DW3505" s="14"/>
      <c r="DX3505" s="14"/>
      <c r="DY3505" s="14"/>
      <c r="DZ3505" s="14"/>
      <c r="EA3505" s="14"/>
      <c r="EB3505" s="14"/>
      <c r="EC3505" s="14"/>
      <c r="ED3505" s="14"/>
      <c r="EE3505" s="14"/>
      <c r="EF3505" s="14"/>
      <c r="EG3505" s="14"/>
      <c r="EH3505" s="14"/>
      <c r="EI3505" s="14"/>
      <c r="EJ3505" s="14"/>
      <c r="EK3505" s="14"/>
      <c r="EL3505" s="14"/>
      <c r="EM3505" s="14"/>
      <c r="EN3505" s="14"/>
      <c r="EO3505" s="14"/>
      <c r="EP3505" s="14"/>
      <c r="EQ3505" s="14"/>
      <c r="ER3505" s="14"/>
      <c r="ES3505" s="14"/>
      <c r="ET3505" s="14"/>
      <c r="EU3505" s="14"/>
      <c r="EV3505" s="14"/>
      <c r="EW3505" s="14"/>
      <c r="EX3505" s="14"/>
      <c r="EY3505" s="14"/>
      <c r="EZ3505" s="14"/>
      <c r="FA3505" s="14"/>
      <c r="FB3505" s="14"/>
      <c r="FC3505" s="14"/>
      <c r="FD3505" s="14"/>
      <c r="FE3505" s="14"/>
      <c r="FF3505" s="14"/>
      <c r="FG3505" s="14"/>
      <c r="FH3505" s="14"/>
      <c r="FI3505" s="14"/>
      <c r="FJ3505" s="14"/>
      <c r="FK3505" s="14"/>
      <c r="FL3505" s="14"/>
      <c r="FM3505" s="14"/>
      <c r="FN3505" s="14"/>
      <c r="FO3505" s="14"/>
      <c r="FP3505" s="14"/>
      <c r="FQ3505" s="14"/>
      <c r="FR3505" s="14"/>
      <c r="FS3505" s="14"/>
      <c r="FT3505" s="14"/>
      <c r="FU3505" s="14"/>
      <c r="FV3505" s="14"/>
      <c r="FW3505" s="14"/>
      <c r="FX3505" s="14"/>
      <c r="FY3505" s="14"/>
      <c r="FZ3505" s="14"/>
      <c r="GA3505" s="14"/>
      <c r="GB3505" s="14"/>
      <c r="GC3505" s="14"/>
      <c r="GD3505" s="14"/>
      <c r="GE3505" s="14"/>
      <c r="GF3505" s="14"/>
      <c r="GG3505" s="14"/>
      <c r="GH3505" s="14"/>
      <c r="GI3505" s="14"/>
      <c r="GJ3505" s="14"/>
      <c r="GK3505" s="14"/>
      <c r="GL3505" s="14"/>
      <c r="GM3505" s="14"/>
      <c r="GN3505" s="14"/>
      <c r="GO3505" s="14"/>
      <c r="GP3505" s="14"/>
      <c r="GQ3505" s="14"/>
      <c r="GR3505" s="14"/>
      <c r="GS3505" s="14"/>
      <c r="GT3505" s="14"/>
      <c r="GU3505" s="14"/>
      <c r="GV3505" s="14"/>
      <c r="GW3505" s="14"/>
      <c r="GX3505" s="14"/>
      <c r="GY3505" s="14"/>
      <c r="GZ3505" s="14"/>
      <c r="HA3505" s="14"/>
      <c r="HB3505" s="14"/>
      <c r="HC3505" s="14"/>
      <c r="HD3505" s="14"/>
      <c r="HE3505" s="14"/>
      <c r="HF3505" s="14"/>
      <c r="HG3505" s="14"/>
      <c r="HH3505" s="14"/>
      <c r="HI3505" s="14"/>
      <c r="HJ3505" s="14"/>
      <c r="HK3505" s="14"/>
      <c r="HL3505" s="14"/>
      <c r="HM3505" s="14"/>
      <c r="HN3505" s="14"/>
      <c r="HO3505" s="14"/>
      <c r="HP3505" s="14"/>
      <c r="HQ3505" s="14"/>
      <c r="HR3505" s="14"/>
      <c r="HS3505" s="14"/>
      <c r="HT3505" s="14"/>
      <c r="HU3505" s="14"/>
      <c r="HV3505" s="14"/>
      <c r="HW3505" s="14"/>
      <c r="HX3505" s="14"/>
      <c r="HY3505" s="14"/>
      <c r="HZ3505" s="14"/>
      <c r="IA3505" s="14"/>
      <c r="IB3505" s="14"/>
      <c r="IC3505" s="14"/>
      <c r="ID3505" s="14"/>
      <c r="IE3505" s="14"/>
      <c r="IF3505" s="14"/>
      <c r="IG3505" s="14"/>
      <c r="IH3505" s="14"/>
      <c r="II3505" s="14"/>
      <c r="IJ3505" s="14"/>
      <c r="IK3505" s="14"/>
      <c r="IL3505" s="14"/>
      <c r="IM3505" s="14"/>
      <c r="IN3505" s="14"/>
      <c r="IO3505" s="14"/>
      <c r="IP3505" s="14"/>
      <c r="IQ3505" s="14"/>
      <c r="IR3505" s="14"/>
      <c r="IS3505" s="14"/>
      <c r="IT3505" s="14"/>
      <c r="IU3505" s="14"/>
      <c r="IV3505" s="14"/>
      <c r="IW3505" s="14"/>
      <c r="IX3505" s="14"/>
      <c r="IY3505" s="14"/>
      <c r="IZ3505" s="14"/>
      <c r="JA3505" s="14"/>
      <c r="JB3505" s="14"/>
      <c r="JC3505" s="14"/>
      <c r="JD3505" s="14"/>
      <c r="JE3505" s="14"/>
      <c r="JF3505" s="14"/>
    </row>
    <row r="3506" spans="1:266" ht="24.95" customHeight="1">
      <c r="A3506" s="84">
        <f>Inventory!A3495</f>
        <v>0</v>
      </c>
      <c r="B3506" s="84">
        <f>Inventory!B3495</f>
        <v>0</v>
      </c>
      <c r="C3506" s="110">
        <f>Inventory!C3495</f>
        <v>0</v>
      </c>
      <c r="D3506" s="89">
        <f>Inventory!D3495</f>
        <v>0</v>
      </c>
      <c r="E3506" s="84">
        <f>Inventory!E3495</f>
        <v>0</v>
      </c>
      <c r="F3506" s="85">
        <f>Inventory!F3495</f>
        <v>0</v>
      </c>
      <c r="G3506" s="84">
        <f>IFERROR(VLOOKUP(Inventory!H3495,Lookups!$D$3:$E$11,2),Inventory!H3495)</f>
        <v>0</v>
      </c>
      <c r="H3506" s="84">
        <f>IFERROR(VLOOKUP(Inventory!I3495,Lookups!$G$3:$H$5,2),Inventory!I3495)</f>
        <v>0</v>
      </c>
      <c r="I3506" s="86">
        <f>Inventory!I3495</f>
        <v>0</v>
      </c>
      <c r="J3506" s="87">
        <f>Inventory!J3495</f>
        <v>0</v>
      </c>
      <c r="K3506" s="88">
        <f>Inventory!K3495</f>
        <v>0</v>
      </c>
      <c r="L3506" s="77" t="str">
        <f>IF(K3506='Type of work criteria'!$A$8,'Type of work criteria'!$B$8,IF(K3506='Type of work criteria'!$A$9,'Type of work criteria'!$B$9,IF(K3506='Type of work criteria'!$A$10,'Type of work criteria'!$B$10,IF(K3506='Type of work criteria'!$A$11,'Type of work criteria'!$B$11,""))))</f>
        <v/>
      </c>
      <c r="M3506" s="90">
        <f>Inventory!O3492</f>
        <v>0</v>
      </c>
      <c r="N3506" s="132"/>
      <c r="O3506" s="132"/>
      <c r="P3506" s="132"/>
      <c r="Q3506" s="132"/>
      <c r="R3506" s="26" t="str">
        <f>IF(ISBLANK(N3506),"",VLOOKUP(N3506,Prioritization!$A$7:$C$19,3,FALSE))</f>
        <v/>
      </c>
      <c r="S3506" s="91" t="str">
        <f>IF(ISBLANK(O3506),"",VLOOKUP(O3506,Prioritization!$A$7:$C$19,3,FALSE))</f>
        <v/>
      </c>
      <c r="T3506" s="91" t="str">
        <f>IF(ISBLANK(P3506),"",VLOOKUP(P3506,Prioritization!$A$7:$C$19,3,FALSE))</f>
        <v/>
      </c>
      <c r="U3506" s="91" t="str">
        <f>IF(ISBLANK(Q3506),"",VLOOKUP(Q3506,Prioritization!$A$7:$C$19,3,FALSE))</f>
        <v/>
      </c>
      <c r="V3506" s="91">
        <f t="shared" si="674"/>
        <v>0</v>
      </c>
      <c r="W3506" s="44">
        <f>'Unit cost'!$D$7</f>
        <v>600000</v>
      </c>
      <c r="X3506" s="91" t="str">
        <f>IF(OR(L3506='Years of work'!$A$16,L3506='Years of work'!$A$17),'5YP'!M3506*'5YP'!J3506/'5YP'!W3506*1000+V3506,"")</f>
        <v/>
      </c>
      <c r="Y3506" s="75" t="str">
        <f t="shared" si="663"/>
        <v/>
      </c>
      <c r="Z3506" s="76" t="str">
        <f>IF('5YP'!L3506='Years of work'!$A$16,'5YP'!L3506,IF('5YP'!L3506='Years of work'!$A$17,'5YP'!L3506,""))</f>
        <v/>
      </c>
      <c r="AA3506" s="154"/>
      <c r="AB3506" s="72" t="str">
        <f t="shared" si="668"/>
        <v/>
      </c>
      <c r="AC3506" s="36" t="str">
        <f t="shared" si="669"/>
        <v/>
      </c>
      <c r="AD3506" s="73" t="str">
        <f>IF(AB3506='Unit cost'!$A$7,AC3506*'Unit cost'!$E$7,IF(AB3506='Unit cost'!$A$8,AC3506*'Unit cost'!$E$8,IF(AB3506='Unit cost'!$A$9,AC3506*'Unit cost'!$E$9,"")))</f>
        <v/>
      </c>
      <c r="AE3506" s="72" t="str">
        <f t="shared" si="664"/>
        <v/>
      </c>
      <c r="AF3506" s="36" t="str">
        <f t="shared" si="670"/>
        <v/>
      </c>
      <c r="AG3506" s="73" t="str">
        <f>IF(AE3506='Unit cost'!$A$7,AF3506*'Unit cost'!$E$7,IF(AE3506='Unit cost'!$A$8,AF3506*'Unit cost'!$E$8,IF(AE3506='Unit cost'!$A$9,AF3506*'Unit cost'!$E$9,"")))</f>
        <v/>
      </c>
      <c r="AH3506" s="130" t="str">
        <f t="shared" si="665"/>
        <v/>
      </c>
      <c r="AI3506" s="36" t="str">
        <f t="shared" si="671"/>
        <v/>
      </c>
      <c r="AJ3506" s="74" t="str">
        <f>IF(AH3506='Unit cost'!$A$7,AI3506*'Unit cost'!$E$7,IF(AH3506='Unit cost'!$A$8,AI3506*'Unit cost'!$E$8,IF(AH3506='Unit cost'!$A$9,AI3506*'Unit cost'!$E$9,"")))</f>
        <v/>
      </c>
      <c r="AK3506" s="72" t="str">
        <f t="shared" si="666"/>
        <v/>
      </c>
      <c r="AL3506" s="36" t="str">
        <f t="shared" si="672"/>
        <v/>
      </c>
      <c r="AM3506" s="75" t="str">
        <f>IF(AK3506='Unit cost'!$A$7,AL3506*'Unit cost'!$E$7,IF(AK3506='Unit cost'!$A$8,AL3506*'Unit cost'!$E$8,IF(AK3506='Unit cost'!$A$9,AL3506*'Unit cost'!$E$9,"")))</f>
        <v/>
      </c>
      <c r="AN3506" s="130" t="str">
        <f t="shared" si="667"/>
        <v/>
      </c>
      <c r="AO3506" s="36" t="str">
        <f t="shared" si="673"/>
        <v/>
      </c>
      <c r="AP3506" s="44" t="str">
        <f>IF(AN3506='Unit cost'!$A$7,AO3506*'Unit cost'!$E$7,IF(AN3506='Unit cost'!$A$8,AO3506*'Unit cost'!$E$8,IF(AN3506='Unit cost'!$A$9,AO3506*'Unit cost'!$E$9,"")))</f>
        <v/>
      </c>
      <c r="AQ3506" s="14"/>
      <c r="AR3506" s="14"/>
      <c r="AS3506" s="14"/>
      <c r="AT3506" s="14"/>
      <c r="AU3506" s="14"/>
      <c r="AV3506" s="14"/>
      <c r="AW3506" s="14"/>
      <c r="AX3506" s="14"/>
      <c r="AY3506" s="14"/>
      <c r="AZ3506" s="14"/>
      <c r="BA3506" s="14"/>
      <c r="BB3506" s="14"/>
      <c r="BC3506" s="14"/>
      <c r="BD3506" s="14"/>
      <c r="BE3506" s="14"/>
      <c r="BF3506" s="14"/>
      <c r="BG3506" s="14"/>
      <c r="BH3506" s="14"/>
      <c r="BI3506" s="14"/>
      <c r="BJ3506" s="14"/>
      <c r="BK3506" s="14"/>
      <c r="BL3506" s="14"/>
      <c r="BM3506" s="14"/>
      <c r="BN3506" s="14"/>
      <c r="BO3506" s="14"/>
      <c r="BP3506" s="14"/>
      <c r="BQ3506" s="14"/>
      <c r="BR3506" s="14"/>
      <c r="BS3506" s="14"/>
      <c r="BT3506" s="14"/>
      <c r="BU3506" s="14"/>
      <c r="BV3506" s="14"/>
      <c r="BW3506" s="14"/>
      <c r="BX3506" s="14"/>
      <c r="BY3506" s="14"/>
      <c r="BZ3506" s="14"/>
      <c r="CA3506" s="14"/>
      <c r="CB3506" s="14"/>
      <c r="CC3506" s="14"/>
      <c r="CD3506" s="14"/>
      <c r="CE3506" s="14"/>
      <c r="CF3506" s="14"/>
      <c r="CG3506" s="14"/>
      <c r="CH3506" s="14"/>
      <c r="CI3506" s="14"/>
      <c r="CJ3506" s="14"/>
      <c r="CK3506" s="14"/>
      <c r="CL3506" s="14"/>
      <c r="CM3506" s="14"/>
      <c r="CN3506" s="14"/>
      <c r="CO3506" s="14"/>
      <c r="CP3506" s="14"/>
      <c r="CQ3506" s="14"/>
      <c r="CR3506" s="14"/>
      <c r="CS3506" s="14"/>
      <c r="CT3506" s="14"/>
      <c r="CU3506" s="14"/>
      <c r="CV3506" s="14"/>
      <c r="CW3506" s="14"/>
      <c r="CX3506" s="14"/>
      <c r="CY3506" s="14"/>
      <c r="CZ3506" s="14"/>
      <c r="DA3506" s="14"/>
      <c r="DB3506" s="14"/>
      <c r="DC3506" s="14"/>
      <c r="DD3506" s="14"/>
      <c r="DE3506" s="14"/>
      <c r="DF3506" s="14"/>
      <c r="DG3506" s="14"/>
      <c r="DH3506" s="14"/>
      <c r="DI3506" s="14"/>
      <c r="DJ3506" s="14"/>
      <c r="DK3506" s="14"/>
      <c r="DL3506" s="14"/>
      <c r="DM3506" s="14"/>
      <c r="DN3506" s="14"/>
      <c r="DO3506" s="14"/>
      <c r="DP3506" s="14"/>
      <c r="DQ3506" s="14"/>
      <c r="DR3506" s="14"/>
      <c r="DS3506" s="14"/>
      <c r="DT3506" s="14"/>
      <c r="DU3506" s="14"/>
      <c r="DV3506" s="14"/>
      <c r="DW3506" s="14"/>
      <c r="DX3506" s="14"/>
      <c r="DY3506" s="14"/>
      <c r="DZ3506" s="14"/>
      <c r="EA3506" s="14"/>
      <c r="EB3506" s="14"/>
      <c r="EC3506" s="14"/>
      <c r="ED3506" s="14"/>
      <c r="EE3506" s="14"/>
      <c r="EF3506" s="14"/>
      <c r="EG3506" s="14"/>
      <c r="EH3506" s="14"/>
      <c r="EI3506" s="14"/>
      <c r="EJ3506" s="14"/>
      <c r="EK3506" s="14"/>
      <c r="EL3506" s="14"/>
      <c r="EM3506" s="14"/>
      <c r="EN3506" s="14"/>
      <c r="EO3506" s="14"/>
      <c r="EP3506" s="14"/>
      <c r="EQ3506" s="14"/>
      <c r="ER3506" s="14"/>
      <c r="ES3506" s="14"/>
      <c r="ET3506" s="14"/>
      <c r="EU3506" s="14"/>
      <c r="EV3506" s="14"/>
      <c r="EW3506" s="14"/>
      <c r="EX3506" s="14"/>
      <c r="EY3506" s="14"/>
      <c r="EZ3506" s="14"/>
      <c r="FA3506" s="14"/>
      <c r="FB3506" s="14"/>
      <c r="FC3506" s="14"/>
      <c r="FD3506" s="14"/>
      <c r="FE3506" s="14"/>
      <c r="FF3506" s="14"/>
      <c r="FG3506" s="14"/>
      <c r="FH3506" s="14"/>
      <c r="FI3506" s="14"/>
      <c r="FJ3506" s="14"/>
      <c r="FK3506" s="14"/>
      <c r="FL3506" s="14"/>
      <c r="FM3506" s="14"/>
      <c r="FN3506" s="14"/>
      <c r="FO3506" s="14"/>
      <c r="FP3506" s="14"/>
      <c r="FQ3506" s="14"/>
      <c r="FR3506" s="14"/>
      <c r="FS3506" s="14"/>
      <c r="FT3506" s="14"/>
      <c r="FU3506" s="14"/>
      <c r="FV3506" s="14"/>
      <c r="FW3506" s="14"/>
      <c r="FX3506" s="14"/>
      <c r="FY3506" s="14"/>
      <c r="FZ3506" s="14"/>
      <c r="GA3506" s="14"/>
      <c r="GB3506" s="14"/>
      <c r="GC3506" s="14"/>
      <c r="GD3506" s="14"/>
      <c r="GE3506" s="14"/>
      <c r="GF3506" s="14"/>
      <c r="GG3506" s="14"/>
      <c r="GH3506" s="14"/>
      <c r="GI3506" s="14"/>
      <c r="GJ3506" s="14"/>
      <c r="GK3506" s="14"/>
      <c r="GL3506" s="14"/>
      <c r="GM3506" s="14"/>
      <c r="GN3506" s="14"/>
      <c r="GO3506" s="14"/>
      <c r="GP3506" s="14"/>
      <c r="GQ3506" s="14"/>
      <c r="GR3506" s="14"/>
      <c r="GS3506" s="14"/>
      <c r="GT3506" s="14"/>
      <c r="GU3506" s="14"/>
      <c r="GV3506" s="14"/>
      <c r="GW3506" s="14"/>
      <c r="GX3506" s="14"/>
      <c r="GY3506" s="14"/>
      <c r="GZ3506" s="14"/>
      <c r="HA3506" s="14"/>
      <c r="HB3506" s="14"/>
      <c r="HC3506" s="14"/>
      <c r="HD3506" s="14"/>
      <c r="HE3506" s="14"/>
      <c r="HF3506" s="14"/>
      <c r="HG3506" s="14"/>
      <c r="HH3506" s="14"/>
      <c r="HI3506" s="14"/>
      <c r="HJ3506" s="14"/>
      <c r="HK3506" s="14"/>
      <c r="HL3506" s="14"/>
      <c r="HM3506" s="14"/>
      <c r="HN3506" s="14"/>
      <c r="HO3506" s="14"/>
      <c r="HP3506" s="14"/>
      <c r="HQ3506" s="14"/>
      <c r="HR3506" s="14"/>
      <c r="HS3506" s="14"/>
      <c r="HT3506" s="14"/>
      <c r="HU3506" s="14"/>
      <c r="HV3506" s="14"/>
      <c r="HW3506" s="14"/>
      <c r="HX3506" s="14"/>
      <c r="HY3506" s="14"/>
      <c r="HZ3506" s="14"/>
      <c r="IA3506" s="14"/>
      <c r="IB3506" s="14"/>
      <c r="IC3506" s="14"/>
      <c r="ID3506" s="14"/>
      <c r="IE3506" s="14"/>
      <c r="IF3506" s="14"/>
      <c r="IG3506" s="14"/>
      <c r="IH3506" s="14"/>
      <c r="II3506" s="14"/>
      <c r="IJ3506" s="14"/>
      <c r="IK3506" s="14"/>
      <c r="IL3506" s="14"/>
      <c r="IM3506" s="14"/>
      <c r="IN3506" s="14"/>
      <c r="IO3506" s="14"/>
      <c r="IP3506" s="14"/>
      <c r="IQ3506" s="14"/>
      <c r="IR3506" s="14"/>
      <c r="IS3506" s="14"/>
      <c r="IT3506" s="14"/>
      <c r="IU3506" s="14"/>
      <c r="IV3506" s="14"/>
      <c r="IW3506" s="14"/>
      <c r="IX3506" s="14"/>
      <c r="IY3506" s="14"/>
      <c r="IZ3506" s="14"/>
      <c r="JA3506" s="14"/>
      <c r="JB3506" s="14"/>
      <c r="JC3506" s="14"/>
      <c r="JD3506" s="14"/>
      <c r="JE3506" s="14"/>
      <c r="JF3506" s="14"/>
    </row>
    <row r="3507" spans="1:266" ht="24.95" customHeight="1">
      <c r="A3507" s="84">
        <f>Inventory!A3496</f>
        <v>0</v>
      </c>
      <c r="B3507" s="84">
        <f>Inventory!B3496</f>
        <v>0</v>
      </c>
      <c r="C3507" s="110">
        <f>Inventory!C3496</f>
        <v>0</v>
      </c>
      <c r="D3507" s="89">
        <f>Inventory!D3496</f>
        <v>0</v>
      </c>
      <c r="E3507" s="84">
        <f>Inventory!E3496</f>
        <v>0</v>
      </c>
      <c r="F3507" s="85">
        <f>Inventory!F3496</f>
        <v>0</v>
      </c>
      <c r="G3507" s="84">
        <f>IFERROR(VLOOKUP(Inventory!H3496,Lookups!$D$3:$E$11,2),Inventory!H3496)</f>
        <v>0</v>
      </c>
      <c r="H3507" s="84">
        <f>IFERROR(VLOOKUP(Inventory!I3496,Lookups!$G$3:$H$5,2),Inventory!I3496)</f>
        <v>0</v>
      </c>
      <c r="I3507" s="86">
        <f>Inventory!I3496</f>
        <v>0</v>
      </c>
      <c r="J3507" s="87">
        <f>Inventory!J3496</f>
        <v>0</v>
      </c>
      <c r="K3507" s="88">
        <f>Inventory!K3496</f>
        <v>0</v>
      </c>
      <c r="L3507" s="77" t="str">
        <f>IF(K3507='Type of work criteria'!$A$8,'Type of work criteria'!$B$8,IF(K3507='Type of work criteria'!$A$9,'Type of work criteria'!$B$9,IF(K3507='Type of work criteria'!$A$10,'Type of work criteria'!$B$10,IF(K3507='Type of work criteria'!$A$11,'Type of work criteria'!$B$11,""))))</f>
        <v/>
      </c>
      <c r="M3507" s="90">
        <f>Inventory!O3493</f>
        <v>0</v>
      </c>
      <c r="N3507" s="132"/>
      <c r="O3507" s="132"/>
      <c r="P3507" s="132"/>
      <c r="Q3507" s="132"/>
      <c r="R3507" s="26" t="str">
        <f>IF(ISBLANK(N3507),"",VLOOKUP(N3507,Prioritization!$A$7:$C$19,3,FALSE))</f>
        <v/>
      </c>
      <c r="S3507" s="91" t="str">
        <f>IF(ISBLANK(O3507),"",VLOOKUP(O3507,Prioritization!$A$7:$C$19,3,FALSE))</f>
        <v/>
      </c>
      <c r="T3507" s="91" t="str">
        <f>IF(ISBLANK(P3507),"",VLOOKUP(P3507,Prioritization!$A$7:$C$19,3,FALSE))</f>
        <v/>
      </c>
      <c r="U3507" s="91" t="str">
        <f>IF(ISBLANK(Q3507),"",VLOOKUP(Q3507,Prioritization!$A$7:$C$19,3,FALSE))</f>
        <v/>
      </c>
      <c r="V3507" s="91">
        <f t="shared" si="674"/>
        <v>0</v>
      </c>
      <c r="W3507" s="44">
        <f>'Unit cost'!$D$7</f>
        <v>600000</v>
      </c>
      <c r="X3507" s="91" t="str">
        <f>IF(OR(L3507='Years of work'!$A$16,L3507='Years of work'!$A$17),'5YP'!M3507*'5YP'!J3507/'5YP'!W3507*1000+V3507,"")</f>
        <v/>
      </c>
      <c r="Y3507" s="75" t="str">
        <f t="shared" si="663"/>
        <v/>
      </c>
      <c r="Z3507" s="76" t="str">
        <f>IF('5YP'!L3507='Years of work'!$A$16,'5YP'!L3507,IF('5YP'!L3507='Years of work'!$A$17,'5YP'!L3507,""))</f>
        <v/>
      </c>
      <c r="AA3507" s="154"/>
      <c r="AB3507" s="72" t="str">
        <f t="shared" si="668"/>
        <v/>
      </c>
      <c r="AC3507" s="36" t="str">
        <f t="shared" si="669"/>
        <v/>
      </c>
      <c r="AD3507" s="73" t="str">
        <f>IF(AB3507='Unit cost'!$A$7,AC3507*'Unit cost'!$E$7,IF(AB3507='Unit cost'!$A$8,AC3507*'Unit cost'!$E$8,IF(AB3507='Unit cost'!$A$9,AC3507*'Unit cost'!$E$9,"")))</f>
        <v/>
      </c>
      <c r="AE3507" s="72" t="str">
        <f t="shared" si="664"/>
        <v/>
      </c>
      <c r="AF3507" s="36" t="str">
        <f t="shared" si="670"/>
        <v/>
      </c>
      <c r="AG3507" s="73" t="str">
        <f>IF(AE3507='Unit cost'!$A$7,AF3507*'Unit cost'!$E$7,IF(AE3507='Unit cost'!$A$8,AF3507*'Unit cost'!$E$8,IF(AE3507='Unit cost'!$A$9,AF3507*'Unit cost'!$E$9,"")))</f>
        <v/>
      </c>
      <c r="AH3507" s="130" t="str">
        <f t="shared" si="665"/>
        <v/>
      </c>
      <c r="AI3507" s="36" t="str">
        <f t="shared" si="671"/>
        <v/>
      </c>
      <c r="AJ3507" s="74" t="str">
        <f>IF(AH3507='Unit cost'!$A$7,AI3507*'Unit cost'!$E$7,IF(AH3507='Unit cost'!$A$8,AI3507*'Unit cost'!$E$8,IF(AH3507='Unit cost'!$A$9,AI3507*'Unit cost'!$E$9,"")))</f>
        <v/>
      </c>
      <c r="AK3507" s="72" t="str">
        <f t="shared" si="666"/>
        <v/>
      </c>
      <c r="AL3507" s="36" t="str">
        <f t="shared" si="672"/>
        <v/>
      </c>
      <c r="AM3507" s="75" t="str">
        <f>IF(AK3507='Unit cost'!$A$7,AL3507*'Unit cost'!$E$7,IF(AK3507='Unit cost'!$A$8,AL3507*'Unit cost'!$E$8,IF(AK3507='Unit cost'!$A$9,AL3507*'Unit cost'!$E$9,"")))</f>
        <v/>
      </c>
      <c r="AN3507" s="130" t="str">
        <f t="shared" si="667"/>
        <v/>
      </c>
      <c r="AO3507" s="36" t="str">
        <f t="shared" si="673"/>
        <v/>
      </c>
      <c r="AP3507" s="44" t="str">
        <f>IF(AN3507='Unit cost'!$A$7,AO3507*'Unit cost'!$E$7,IF(AN3507='Unit cost'!$A$8,AO3507*'Unit cost'!$E$8,IF(AN3507='Unit cost'!$A$9,AO3507*'Unit cost'!$E$9,"")))</f>
        <v/>
      </c>
      <c r="AQ3507" s="14"/>
      <c r="AR3507" s="14"/>
      <c r="AS3507" s="14"/>
      <c r="AT3507" s="14"/>
      <c r="AU3507" s="14"/>
      <c r="AV3507" s="14"/>
      <c r="AW3507" s="14"/>
      <c r="AX3507" s="14"/>
      <c r="AY3507" s="14"/>
      <c r="AZ3507" s="14"/>
      <c r="BA3507" s="14"/>
      <c r="BB3507" s="14"/>
      <c r="BC3507" s="14"/>
      <c r="BD3507" s="14"/>
      <c r="BE3507" s="14"/>
      <c r="BF3507" s="14"/>
      <c r="BG3507" s="14"/>
      <c r="BH3507" s="14"/>
      <c r="BI3507" s="14"/>
      <c r="BJ3507" s="14"/>
      <c r="BK3507" s="14"/>
      <c r="BL3507" s="14"/>
      <c r="BM3507" s="14"/>
      <c r="BN3507" s="14"/>
      <c r="BO3507" s="14"/>
      <c r="BP3507" s="14"/>
      <c r="BQ3507" s="14"/>
      <c r="BR3507" s="14"/>
      <c r="BS3507" s="14"/>
      <c r="BT3507" s="14"/>
      <c r="BU3507" s="14"/>
      <c r="BV3507" s="14"/>
      <c r="BW3507" s="14"/>
      <c r="BX3507" s="14"/>
      <c r="BY3507" s="14"/>
      <c r="BZ3507" s="14"/>
      <c r="CA3507" s="14"/>
      <c r="CB3507" s="14"/>
      <c r="CC3507" s="14"/>
      <c r="CD3507" s="14"/>
      <c r="CE3507" s="14"/>
      <c r="CF3507" s="14"/>
      <c r="CG3507" s="14"/>
      <c r="CH3507" s="14"/>
      <c r="CI3507" s="14"/>
      <c r="CJ3507" s="14"/>
      <c r="CK3507" s="14"/>
      <c r="CL3507" s="14"/>
      <c r="CM3507" s="14"/>
      <c r="CN3507" s="14"/>
      <c r="CO3507" s="14"/>
      <c r="CP3507" s="14"/>
      <c r="CQ3507" s="14"/>
      <c r="CR3507" s="14"/>
      <c r="CS3507" s="14"/>
      <c r="CT3507" s="14"/>
      <c r="CU3507" s="14"/>
      <c r="CV3507" s="14"/>
      <c r="CW3507" s="14"/>
      <c r="CX3507" s="14"/>
      <c r="CY3507" s="14"/>
      <c r="CZ3507" s="14"/>
      <c r="DA3507" s="14"/>
      <c r="DB3507" s="14"/>
      <c r="DC3507" s="14"/>
      <c r="DD3507" s="14"/>
      <c r="DE3507" s="14"/>
      <c r="DF3507" s="14"/>
      <c r="DG3507" s="14"/>
      <c r="DH3507" s="14"/>
      <c r="DI3507" s="14"/>
      <c r="DJ3507" s="14"/>
      <c r="DK3507" s="14"/>
      <c r="DL3507" s="14"/>
      <c r="DM3507" s="14"/>
      <c r="DN3507" s="14"/>
      <c r="DO3507" s="14"/>
      <c r="DP3507" s="14"/>
      <c r="DQ3507" s="14"/>
      <c r="DR3507" s="14"/>
      <c r="DS3507" s="14"/>
      <c r="DT3507" s="14"/>
      <c r="DU3507" s="14"/>
      <c r="DV3507" s="14"/>
      <c r="DW3507" s="14"/>
      <c r="DX3507" s="14"/>
      <c r="DY3507" s="14"/>
      <c r="DZ3507" s="14"/>
      <c r="EA3507" s="14"/>
      <c r="EB3507" s="14"/>
      <c r="EC3507" s="14"/>
      <c r="ED3507" s="14"/>
      <c r="EE3507" s="14"/>
      <c r="EF3507" s="14"/>
      <c r="EG3507" s="14"/>
      <c r="EH3507" s="14"/>
      <c r="EI3507" s="14"/>
      <c r="EJ3507" s="14"/>
      <c r="EK3507" s="14"/>
      <c r="EL3507" s="14"/>
      <c r="EM3507" s="14"/>
      <c r="EN3507" s="14"/>
      <c r="EO3507" s="14"/>
      <c r="EP3507" s="14"/>
      <c r="EQ3507" s="14"/>
      <c r="ER3507" s="14"/>
      <c r="ES3507" s="14"/>
      <c r="ET3507" s="14"/>
      <c r="EU3507" s="14"/>
      <c r="EV3507" s="14"/>
      <c r="EW3507" s="14"/>
      <c r="EX3507" s="14"/>
      <c r="EY3507" s="14"/>
      <c r="EZ3507" s="14"/>
      <c r="FA3507" s="14"/>
      <c r="FB3507" s="14"/>
      <c r="FC3507" s="14"/>
      <c r="FD3507" s="14"/>
      <c r="FE3507" s="14"/>
      <c r="FF3507" s="14"/>
      <c r="FG3507" s="14"/>
      <c r="FH3507" s="14"/>
      <c r="FI3507" s="14"/>
      <c r="FJ3507" s="14"/>
      <c r="FK3507" s="14"/>
      <c r="FL3507" s="14"/>
      <c r="FM3507" s="14"/>
      <c r="FN3507" s="14"/>
      <c r="FO3507" s="14"/>
      <c r="FP3507" s="14"/>
      <c r="FQ3507" s="14"/>
      <c r="FR3507" s="14"/>
      <c r="FS3507" s="14"/>
      <c r="FT3507" s="14"/>
      <c r="FU3507" s="14"/>
      <c r="FV3507" s="14"/>
      <c r="FW3507" s="14"/>
      <c r="FX3507" s="14"/>
      <c r="FY3507" s="14"/>
      <c r="FZ3507" s="14"/>
      <c r="GA3507" s="14"/>
      <c r="GB3507" s="14"/>
      <c r="GC3507" s="14"/>
      <c r="GD3507" s="14"/>
      <c r="GE3507" s="14"/>
      <c r="GF3507" s="14"/>
      <c r="GG3507" s="14"/>
      <c r="GH3507" s="14"/>
      <c r="GI3507" s="14"/>
      <c r="GJ3507" s="14"/>
      <c r="GK3507" s="14"/>
      <c r="GL3507" s="14"/>
      <c r="GM3507" s="14"/>
      <c r="GN3507" s="14"/>
      <c r="GO3507" s="14"/>
      <c r="GP3507" s="14"/>
      <c r="GQ3507" s="14"/>
      <c r="GR3507" s="14"/>
      <c r="GS3507" s="14"/>
      <c r="GT3507" s="14"/>
      <c r="GU3507" s="14"/>
      <c r="GV3507" s="14"/>
      <c r="GW3507" s="14"/>
      <c r="GX3507" s="14"/>
      <c r="GY3507" s="14"/>
      <c r="GZ3507" s="14"/>
      <c r="HA3507" s="14"/>
      <c r="HB3507" s="14"/>
      <c r="HC3507" s="14"/>
      <c r="HD3507" s="14"/>
      <c r="HE3507" s="14"/>
      <c r="HF3507" s="14"/>
      <c r="HG3507" s="14"/>
      <c r="HH3507" s="14"/>
      <c r="HI3507" s="14"/>
      <c r="HJ3507" s="14"/>
      <c r="HK3507" s="14"/>
      <c r="HL3507" s="14"/>
      <c r="HM3507" s="14"/>
      <c r="HN3507" s="14"/>
      <c r="HO3507" s="14"/>
      <c r="HP3507" s="14"/>
      <c r="HQ3507" s="14"/>
      <c r="HR3507" s="14"/>
      <c r="HS3507" s="14"/>
      <c r="HT3507" s="14"/>
      <c r="HU3507" s="14"/>
      <c r="HV3507" s="14"/>
      <c r="HW3507" s="14"/>
      <c r="HX3507" s="14"/>
      <c r="HY3507" s="14"/>
      <c r="HZ3507" s="14"/>
      <c r="IA3507" s="14"/>
      <c r="IB3507" s="14"/>
      <c r="IC3507" s="14"/>
      <c r="ID3507" s="14"/>
      <c r="IE3507" s="14"/>
      <c r="IF3507" s="14"/>
      <c r="IG3507" s="14"/>
      <c r="IH3507" s="14"/>
      <c r="II3507" s="14"/>
      <c r="IJ3507" s="14"/>
      <c r="IK3507" s="14"/>
      <c r="IL3507" s="14"/>
      <c r="IM3507" s="14"/>
      <c r="IN3507" s="14"/>
      <c r="IO3507" s="14"/>
      <c r="IP3507" s="14"/>
      <c r="IQ3507" s="14"/>
      <c r="IR3507" s="14"/>
      <c r="IS3507" s="14"/>
      <c r="IT3507" s="14"/>
      <c r="IU3507" s="14"/>
      <c r="IV3507" s="14"/>
      <c r="IW3507" s="14"/>
      <c r="IX3507" s="14"/>
      <c r="IY3507" s="14"/>
      <c r="IZ3507" s="14"/>
      <c r="JA3507" s="14"/>
      <c r="JB3507" s="14"/>
      <c r="JC3507" s="14"/>
      <c r="JD3507" s="14"/>
      <c r="JE3507" s="14"/>
      <c r="JF3507" s="14"/>
    </row>
    <row r="3508" spans="1:266" ht="24.95" customHeight="1">
      <c r="A3508" s="84">
        <f>Inventory!A3497</f>
        <v>0</v>
      </c>
      <c r="B3508" s="84">
        <f>Inventory!B3497</f>
        <v>0</v>
      </c>
      <c r="C3508" s="110">
        <f>Inventory!C3497</f>
        <v>0</v>
      </c>
      <c r="D3508" s="89">
        <f>Inventory!D3497</f>
        <v>0</v>
      </c>
      <c r="E3508" s="84">
        <f>Inventory!E3497</f>
        <v>0</v>
      </c>
      <c r="F3508" s="85">
        <f>Inventory!F3497</f>
        <v>0</v>
      </c>
      <c r="G3508" s="84">
        <f>IFERROR(VLOOKUP(Inventory!H3497,Lookups!$D$3:$E$11,2),Inventory!H3497)</f>
        <v>0</v>
      </c>
      <c r="H3508" s="84">
        <f>IFERROR(VLOOKUP(Inventory!I3497,Lookups!$G$3:$H$5,2),Inventory!I3497)</f>
        <v>0</v>
      </c>
      <c r="I3508" s="86">
        <f>Inventory!I3497</f>
        <v>0</v>
      </c>
      <c r="J3508" s="87">
        <f>Inventory!J3497</f>
        <v>0</v>
      </c>
      <c r="K3508" s="88">
        <f>Inventory!K3497</f>
        <v>0</v>
      </c>
      <c r="L3508" s="77" t="str">
        <f>IF(K3508='Type of work criteria'!$A$8,'Type of work criteria'!$B$8,IF(K3508='Type of work criteria'!$A$9,'Type of work criteria'!$B$9,IF(K3508='Type of work criteria'!$A$10,'Type of work criteria'!$B$10,IF(K3508='Type of work criteria'!$A$11,'Type of work criteria'!$B$11,""))))</f>
        <v/>
      </c>
      <c r="M3508" s="90">
        <f>Inventory!O3494</f>
        <v>0</v>
      </c>
      <c r="N3508" s="132"/>
      <c r="O3508" s="132"/>
      <c r="P3508" s="132"/>
      <c r="Q3508" s="132"/>
      <c r="R3508" s="26" t="str">
        <f>IF(ISBLANK(N3508),"",VLOOKUP(N3508,Prioritization!$A$7:$C$19,3,FALSE))</f>
        <v/>
      </c>
      <c r="S3508" s="91" t="str">
        <f>IF(ISBLANK(O3508),"",VLOOKUP(O3508,Prioritization!$A$7:$C$19,3,FALSE))</f>
        <v/>
      </c>
      <c r="T3508" s="91" t="str">
        <f>IF(ISBLANK(P3508),"",VLOOKUP(P3508,Prioritization!$A$7:$C$19,3,FALSE))</f>
        <v/>
      </c>
      <c r="U3508" s="91" t="str">
        <f>IF(ISBLANK(Q3508),"",VLOOKUP(Q3508,Prioritization!$A$7:$C$19,3,FALSE))</f>
        <v/>
      </c>
      <c r="V3508" s="91">
        <f t="shared" si="674"/>
        <v>0</v>
      </c>
      <c r="W3508" s="44">
        <f>'Unit cost'!$D$7</f>
        <v>600000</v>
      </c>
      <c r="X3508" s="91" t="str">
        <f>IF(OR(L3508='Years of work'!$A$16,L3508='Years of work'!$A$17),'5YP'!M3508*'5YP'!J3508/'5YP'!W3508*1000+V3508,"")</f>
        <v/>
      </c>
      <c r="Y3508" s="75" t="str">
        <f t="shared" si="663"/>
        <v/>
      </c>
      <c r="Z3508" s="76" t="str">
        <f>IF('5YP'!L3508='Years of work'!$A$16,'5YP'!L3508,IF('5YP'!L3508='Years of work'!$A$17,'5YP'!L3508,""))</f>
        <v/>
      </c>
      <c r="AA3508" s="154"/>
      <c r="AB3508" s="72" t="str">
        <f t="shared" si="668"/>
        <v/>
      </c>
      <c r="AC3508" s="36" t="str">
        <f t="shared" si="669"/>
        <v/>
      </c>
      <c r="AD3508" s="73" t="str">
        <f>IF(AB3508='Unit cost'!$A$7,AC3508*'Unit cost'!$E$7,IF(AB3508='Unit cost'!$A$8,AC3508*'Unit cost'!$E$8,IF(AB3508='Unit cost'!$A$9,AC3508*'Unit cost'!$E$9,"")))</f>
        <v/>
      </c>
      <c r="AE3508" s="72" t="str">
        <f t="shared" si="664"/>
        <v/>
      </c>
      <c r="AF3508" s="36" t="str">
        <f t="shared" si="670"/>
        <v/>
      </c>
      <c r="AG3508" s="73" t="str">
        <f>IF(AE3508='Unit cost'!$A$7,AF3508*'Unit cost'!$E$7,IF(AE3508='Unit cost'!$A$8,AF3508*'Unit cost'!$E$8,IF(AE3508='Unit cost'!$A$9,AF3508*'Unit cost'!$E$9,"")))</f>
        <v/>
      </c>
      <c r="AH3508" s="130" t="str">
        <f t="shared" si="665"/>
        <v/>
      </c>
      <c r="AI3508" s="36" t="str">
        <f t="shared" si="671"/>
        <v/>
      </c>
      <c r="AJ3508" s="74" t="str">
        <f>IF(AH3508='Unit cost'!$A$7,AI3508*'Unit cost'!$E$7,IF(AH3508='Unit cost'!$A$8,AI3508*'Unit cost'!$E$8,IF(AH3508='Unit cost'!$A$9,AI3508*'Unit cost'!$E$9,"")))</f>
        <v/>
      </c>
      <c r="AK3508" s="72" t="str">
        <f t="shared" si="666"/>
        <v/>
      </c>
      <c r="AL3508" s="36" t="str">
        <f t="shared" si="672"/>
        <v/>
      </c>
      <c r="AM3508" s="75" t="str">
        <f>IF(AK3508='Unit cost'!$A$7,AL3508*'Unit cost'!$E$7,IF(AK3508='Unit cost'!$A$8,AL3508*'Unit cost'!$E$8,IF(AK3508='Unit cost'!$A$9,AL3508*'Unit cost'!$E$9,"")))</f>
        <v/>
      </c>
      <c r="AN3508" s="130" t="str">
        <f t="shared" si="667"/>
        <v/>
      </c>
      <c r="AO3508" s="36" t="str">
        <f t="shared" si="673"/>
        <v/>
      </c>
      <c r="AP3508" s="44" t="str">
        <f>IF(AN3508='Unit cost'!$A$7,AO3508*'Unit cost'!$E$7,IF(AN3508='Unit cost'!$A$8,AO3508*'Unit cost'!$E$8,IF(AN3508='Unit cost'!$A$9,AO3508*'Unit cost'!$E$9,"")))</f>
        <v/>
      </c>
      <c r="AQ3508" s="14"/>
      <c r="AR3508" s="14"/>
      <c r="AS3508" s="14"/>
      <c r="AT3508" s="14"/>
      <c r="AU3508" s="14"/>
      <c r="AV3508" s="14"/>
      <c r="AW3508" s="14"/>
      <c r="AX3508" s="14"/>
      <c r="AY3508" s="14"/>
      <c r="AZ3508" s="14"/>
      <c r="BA3508" s="14"/>
      <c r="BB3508" s="14"/>
      <c r="BC3508" s="14"/>
      <c r="BD3508" s="14"/>
      <c r="BE3508" s="14"/>
      <c r="BF3508" s="14"/>
      <c r="BG3508" s="14"/>
      <c r="BH3508" s="14"/>
      <c r="BI3508" s="14"/>
      <c r="BJ3508" s="14"/>
      <c r="BK3508" s="14"/>
      <c r="BL3508" s="14"/>
      <c r="BM3508" s="14"/>
      <c r="BN3508" s="14"/>
      <c r="BO3508" s="14"/>
      <c r="BP3508" s="14"/>
      <c r="BQ3508" s="14"/>
      <c r="BR3508" s="14"/>
      <c r="BS3508" s="14"/>
      <c r="BT3508" s="14"/>
      <c r="BU3508" s="14"/>
      <c r="BV3508" s="14"/>
      <c r="BW3508" s="14"/>
      <c r="BX3508" s="14"/>
      <c r="BY3508" s="14"/>
      <c r="BZ3508" s="14"/>
      <c r="CA3508" s="14"/>
      <c r="CB3508" s="14"/>
      <c r="CC3508" s="14"/>
      <c r="CD3508" s="14"/>
      <c r="CE3508" s="14"/>
      <c r="CF3508" s="14"/>
      <c r="CG3508" s="14"/>
      <c r="CH3508" s="14"/>
      <c r="CI3508" s="14"/>
      <c r="CJ3508" s="14"/>
      <c r="CK3508" s="14"/>
      <c r="CL3508" s="14"/>
      <c r="CM3508" s="14"/>
      <c r="CN3508" s="14"/>
      <c r="CO3508" s="14"/>
      <c r="CP3508" s="14"/>
      <c r="CQ3508" s="14"/>
      <c r="CR3508" s="14"/>
      <c r="CS3508" s="14"/>
      <c r="CT3508" s="14"/>
      <c r="CU3508" s="14"/>
      <c r="CV3508" s="14"/>
      <c r="CW3508" s="14"/>
      <c r="CX3508" s="14"/>
      <c r="CY3508" s="14"/>
      <c r="CZ3508" s="14"/>
      <c r="DA3508" s="14"/>
      <c r="DB3508" s="14"/>
      <c r="DC3508" s="14"/>
      <c r="DD3508" s="14"/>
      <c r="DE3508" s="14"/>
      <c r="DF3508" s="14"/>
      <c r="DG3508" s="14"/>
      <c r="DH3508" s="14"/>
      <c r="DI3508" s="14"/>
      <c r="DJ3508" s="14"/>
      <c r="DK3508" s="14"/>
      <c r="DL3508" s="14"/>
      <c r="DM3508" s="14"/>
      <c r="DN3508" s="14"/>
      <c r="DO3508" s="14"/>
      <c r="DP3508" s="14"/>
      <c r="DQ3508" s="14"/>
      <c r="DR3508" s="14"/>
      <c r="DS3508" s="14"/>
      <c r="DT3508" s="14"/>
      <c r="DU3508" s="14"/>
      <c r="DV3508" s="14"/>
      <c r="DW3508" s="14"/>
      <c r="DX3508" s="14"/>
      <c r="DY3508" s="14"/>
      <c r="DZ3508" s="14"/>
      <c r="EA3508" s="14"/>
      <c r="EB3508" s="14"/>
      <c r="EC3508" s="14"/>
      <c r="ED3508" s="14"/>
      <c r="EE3508" s="14"/>
      <c r="EF3508" s="14"/>
      <c r="EG3508" s="14"/>
      <c r="EH3508" s="14"/>
      <c r="EI3508" s="14"/>
      <c r="EJ3508" s="14"/>
      <c r="EK3508" s="14"/>
      <c r="EL3508" s="14"/>
      <c r="EM3508" s="14"/>
      <c r="EN3508" s="14"/>
      <c r="EO3508" s="14"/>
      <c r="EP3508" s="14"/>
      <c r="EQ3508" s="14"/>
      <c r="ER3508" s="14"/>
      <c r="ES3508" s="14"/>
      <c r="ET3508" s="14"/>
      <c r="EU3508" s="14"/>
      <c r="EV3508" s="14"/>
      <c r="EW3508" s="14"/>
      <c r="EX3508" s="14"/>
      <c r="EY3508" s="14"/>
      <c r="EZ3508" s="14"/>
      <c r="FA3508" s="14"/>
      <c r="FB3508" s="14"/>
      <c r="FC3508" s="14"/>
      <c r="FD3508" s="14"/>
      <c r="FE3508" s="14"/>
      <c r="FF3508" s="14"/>
      <c r="FG3508" s="14"/>
      <c r="FH3508" s="14"/>
      <c r="FI3508" s="14"/>
      <c r="FJ3508" s="14"/>
      <c r="FK3508" s="14"/>
      <c r="FL3508" s="14"/>
      <c r="FM3508" s="14"/>
      <c r="FN3508" s="14"/>
      <c r="FO3508" s="14"/>
      <c r="FP3508" s="14"/>
      <c r="FQ3508" s="14"/>
      <c r="FR3508" s="14"/>
      <c r="FS3508" s="14"/>
      <c r="FT3508" s="14"/>
      <c r="FU3508" s="14"/>
      <c r="FV3508" s="14"/>
      <c r="FW3508" s="14"/>
      <c r="FX3508" s="14"/>
      <c r="FY3508" s="14"/>
      <c r="FZ3508" s="14"/>
      <c r="GA3508" s="14"/>
      <c r="GB3508" s="14"/>
      <c r="GC3508" s="14"/>
      <c r="GD3508" s="14"/>
      <c r="GE3508" s="14"/>
      <c r="GF3508" s="14"/>
      <c r="GG3508" s="14"/>
      <c r="GH3508" s="14"/>
      <c r="GI3508" s="14"/>
      <c r="GJ3508" s="14"/>
      <c r="GK3508" s="14"/>
      <c r="GL3508" s="14"/>
      <c r="GM3508" s="14"/>
      <c r="GN3508" s="14"/>
      <c r="GO3508" s="14"/>
      <c r="GP3508" s="14"/>
      <c r="GQ3508" s="14"/>
      <c r="GR3508" s="14"/>
      <c r="GS3508" s="14"/>
      <c r="GT3508" s="14"/>
      <c r="GU3508" s="14"/>
      <c r="GV3508" s="14"/>
      <c r="GW3508" s="14"/>
      <c r="GX3508" s="14"/>
      <c r="GY3508" s="14"/>
      <c r="GZ3508" s="14"/>
      <c r="HA3508" s="14"/>
      <c r="HB3508" s="14"/>
      <c r="HC3508" s="14"/>
      <c r="HD3508" s="14"/>
      <c r="HE3508" s="14"/>
      <c r="HF3508" s="14"/>
      <c r="HG3508" s="14"/>
      <c r="HH3508" s="14"/>
      <c r="HI3508" s="14"/>
      <c r="HJ3508" s="14"/>
      <c r="HK3508" s="14"/>
      <c r="HL3508" s="14"/>
      <c r="HM3508" s="14"/>
      <c r="HN3508" s="14"/>
      <c r="HO3508" s="14"/>
      <c r="HP3508" s="14"/>
      <c r="HQ3508" s="14"/>
      <c r="HR3508" s="14"/>
      <c r="HS3508" s="14"/>
      <c r="HT3508" s="14"/>
      <c r="HU3508" s="14"/>
      <c r="HV3508" s="14"/>
      <c r="HW3508" s="14"/>
      <c r="HX3508" s="14"/>
      <c r="HY3508" s="14"/>
      <c r="HZ3508" s="14"/>
      <c r="IA3508" s="14"/>
      <c r="IB3508" s="14"/>
      <c r="IC3508" s="14"/>
      <c r="ID3508" s="14"/>
      <c r="IE3508" s="14"/>
      <c r="IF3508" s="14"/>
      <c r="IG3508" s="14"/>
      <c r="IH3508" s="14"/>
      <c r="II3508" s="14"/>
      <c r="IJ3508" s="14"/>
      <c r="IK3508" s="14"/>
      <c r="IL3508" s="14"/>
      <c r="IM3508" s="14"/>
      <c r="IN3508" s="14"/>
      <c r="IO3508" s="14"/>
      <c r="IP3508" s="14"/>
      <c r="IQ3508" s="14"/>
      <c r="IR3508" s="14"/>
      <c r="IS3508" s="14"/>
      <c r="IT3508" s="14"/>
      <c r="IU3508" s="14"/>
      <c r="IV3508" s="14"/>
      <c r="IW3508" s="14"/>
      <c r="IX3508" s="14"/>
      <c r="IY3508" s="14"/>
      <c r="IZ3508" s="14"/>
      <c r="JA3508" s="14"/>
      <c r="JB3508" s="14"/>
      <c r="JC3508" s="14"/>
      <c r="JD3508" s="14"/>
      <c r="JE3508" s="14"/>
      <c r="JF3508" s="14"/>
    </row>
    <row r="3509" spans="1:266" ht="24.95" customHeight="1">
      <c r="A3509" s="84">
        <f>Inventory!A3498</f>
        <v>0</v>
      </c>
      <c r="B3509" s="84">
        <f>Inventory!B3498</f>
        <v>0</v>
      </c>
      <c r="C3509" s="110">
        <f>Inventory!C3498</f>
        <v>0</v>
      </c>
      <c r="D3509" s="89">
        <f>Inventory!D3498</f>
        <v>0</v>
      </c>
      <c r="E3509" s="84">
        <f>Inventory!E3498</f>
        <v>0</v>
      </c>
      <c r="F3509" s="85">
        <f>Inventory!F3498</f>
        <v>0</v>
      </c>
      <c r="G3509" s="84">
        <f>IFERROR(VLOOKUP(Inventory!H3498,Lookups!$D$3:$E$11,2),Inventory!H3498)</f>
        <v>0</v>
      </c>
      <c r="H3509" s="84">
        <f>IFERROR(VLOOKUP(Inventory!I3498,Lookups!$G$3:$H$5,2),Inventory!I3498)</f>
        <v>0</v>
      </c>
      <c r="I3509" s="86">
        <f>Inventory!I3498</f>
        <v>0</v>
      </c>
      <c r="J3509" s="87">
        <f>Inventory!J3498</f>
        <v>0</v>
      </c>
      <c r="K3509" s="88">
        <f>Inventory!K3498</f>
        <v>0</v>
      </c>
      <c r="L3509" s="77" t="str">
        <f>IF(K3509='Type of work criteria'!$A$8,'Type of work criteria'!$B$8,IF(K3509='Type of work criteria'!$A$9,'Type of work criteria'!$B$9,IF(K3509='Type of work criteria'!$A$10,'Type of work criteria'!$B$10,IF(K3509='Type of work criteria'!$A$11,'Type of work criteria'!$B$11,""))))</f>
        <v/>
      </c>
      <c r="M3509" s="90">
        <f>Inventory!O3495</f>
        <v>0</v>
      </c>
      <c r="N3509" s="132"/>
      <c r="O3509" s="132"/>
      <c r="P3509" s="132"/>
      <c r="Q3509" s="132"/>
      <c r="R3509" s="26" t="str">
        <f>IF(ISBLANK(N3509),"",VLOOKUP(N3509,Prioritization!$A$7:$C$19,3,FALSE))</f>
        <v/>
      </c>
      <c r="S3509" s="91" t="str">
        <f>IF(ISBLANK(O3509),"",VLOOKUP(O3509,Prioritization!$A$7:$C$19,3,FALSE))</f>
        <v/>
      </c>
      <c r="T3509" s="91" t="str">
        <f>IF(ISBLANK(P3509),"",VLOOKUP(P3509,Prioritization!$A$7:$C$19,3,FALSE))</f>
        <v/>
      </c>
      <c r="U3509" s="91" t="str">
        <f>IF(ISBLANK(Q3509),"",VLOOKUP(Q3509,Prioritization!$A$7:$C$19,3,FALSE))</f>
        <v/>
      </c>
      <c r="V3509" s="91">
        <f t="shared" si="674"/>
        <v>0</v>
      </c>
      <c r="W3509" s="44">
        <f>'Unit cost'!$D$7</f>
        <v>600000</v>
      </c>
      <c r="X3509" s="91" t="str">
        <f>IF(OR(L3509='Years of work'!$A$16,L3509='Years of work'!$A$17),'5YP'!M3509*'5YP'!J3509/'5YP'!W3509*1000+V3509,"")</f>
        <v/>
      </c>
      <c r="Y3509" s="75" t="str">
        <f t="shared" ref="Y3509:Y3572" si="675">IF(X3509="","",RANK(X3509,$X$16:$X$4536,0))</f>
        <v/>
      </c>
      <c r="Z3509" s="76" t="str">
        <f>IF('5YP'!L3509='Years of work'!$A$16,'5YP'!L3509,IF('5YP'!L3509='Years of work'!$A$17,'5YP'!L3509,""))</f>
        <v/>
      </c>
      <c r="AA3509" s="154"/>
      <c r="AB3509" s="72" t="str">
        <f t="shared" si="668"/>
        <v/>
      </c>
      <c r="AC3509" s="36" t="str">
        <f t="shared" si="669"/>
        <v/>
      </c>
      <c r="AD3509" s="73" t="str">
        <f>IF(AB3509='Unit cost'!$A$7,AC3509*'Unit cost'!$E$7,IF(AB3509='Unit cost'!$A$8,AC3509*'Unit cost'!$E$8,IF(AB3509='Unit cost'!$A$9,AC3509*'Unit cost'!$E$9,"")))</f>
        <v/>
      </c>
      <c r="AE3509" s="72" t="str">
        <f t="shared" ref="AE3509:AE3572" si="676">IF(AND(Z3509="Rehabilitation",AA3509=2),"Rehabilitation",IF(AND(Z3509="Periodic maintenance",AA3509=2),"Periodic maintenance",IF(OR(AB3509="Routine Maintenance",AB3509="Periodic Maintenance",AB3509="Rehabilitation"),"Routine Maintenance","")))</f>
        <v/>
      </c>
      <c r="AF3509" s="36" t="str">
        <f t="shared" si="670"/>
        <v/>
      </c>
      <c r="AG3509" s="73" t="str">
        <f>IF(AE3509='Unit cost'!$A$7,AF3509*'Unit cost'!$E$7,IF(AE3509='Unit cost'!$A$8,AF3509*'Unit cost'!$E$8,IF(AE3509='Unit cost'!$A$9,AF3509*'Unit cost'!$E$9,"")))</f>
        <v/>
      </c>
      <c r="AH3509" s="130" t="str">
        <f t="shared" ref="AH3509:AH3572" si="677">IF(AND(Z3509="Rehabilitation",AA3509=3),"Rehabilitation",IF(AND(Z3509="Periodic maintenance",AA3509=3),"Periodic maintenance",IF(OR(AE3509="Routine Maintenance",AE3509="Periodic Maintenance",AE3509="Rehabilitation"),"Routine Maintenance","")))</f>
        <v/>
      </c>
      <c r="AI3509" s="36" t="str">
        <f t="shared" si="671"/>
        <v/>
      </c>
      <c r="AJ3509" s="74" t="str">
        <f>IF(AH3509='Unit cost'!$A$7,AI3509*'Unit cost'!$E$7,IF(AH3509='Unit cost'!$A$8,AI3509*'Unit cost'!$E$8,IF(AH3509='Unit cost'!$A$9,AI3509*'Unit cost'!$E$9,"")))</f>
        <v/>
      </c>
      <c r="AK3509" s="72" t="str">
        <f t="shared" ref="AK3509:AK3572" si="678">IF(AND(Z3509="Rehabilitation",AA3509=4),"Rehabilitation",IF(AND(Z3509="Periodic maintenance",AA3509=4),"Periodic maintenance",IF(OR(AH3509="Routine Maintenance",AH3509="Periodic Maintenance",AH3509="Rehabilitation"),"Routine Maintenance","")))</f>
        <v/>
      </c>
      <c r="AL3509" s="36" t="str">
        <f t="shared" si="672"/>
        <v/>
      </c>
      <c r="AM3509" s="75" t="str">
        <f>IF(AK3509='Unit cost'!$A$7,AL3509*'Unit cost'!$E$7,IF(AK3509='Unit cost'!$A$8,AL3509*'Unit cost'!$E$8,IF(AK3509='Unit cost'!$A$9,AL3509*'Unit cost'!$E$9,"")))</f>
        <v/>
      </c>
      <c r="AN3509" s="130" t="str">
        <f t="shared" ref="AN3509:AN3572" si="679">IF(AND(Z3509="Rehabilitation",AA3509=5),"Rehabilitation",IF(AND(Z3509="Periodic maintenance",AA3509=5),"Periodic maintenance",IF(OR(AK3509="Routine Maintenance",AK3509="Periodic Maintenance",AK3509="Rehabilitation"),"Routine Maintenance","")))</f>
        <v/>
      </c>
      <c r="AO3509" s="36" t="str">
        <f t="shared" si="673"/>
        <v/>
      </c>
      <c r="AP3509" s="44" t="str">
        <f>IF(AN3509='Unit cost'!$A$7,AO3509*'Unit cost'!$E$7,IF(AN3509='Unit cost'!$A$8,AO3509*'Unit cost'!$E$8,IF(AN3509='Unit cost'!$A$9,AO3509*'Unit cost'!$E$9,"")))</f>
        <v/>
      </c>
      <c r="AQ3509" s="14"/>
      <c r="AR3509" s="14"/>
      <c r="AS3509" s="14"/>
      <c r="AT3509" s="14"/>
      <c r="AU3509" s="14"/>
      <c r="AV3509" s="14"/>
      <c r="AW3509" s="14"/>
      <c r="AX3509" s="14"/>
      <c r="AY3509" s="14"/>
      <c r="AZ3509" s="14"/>
      <c r="BA3509" s="14"/>
      <c r="BB3509" s="14"/>
      <c r="BC3509" s="14"/>
      <c r="BD3509" s="14"/>
      <c r="BE3509" s="14"/>
      <c r="BF3509" s="14"/>
      <c r="BG3509" s="14"/>
      <c r="BH3509" s="14"/>
      <c r="BI3509" s="14"/>
      <c r="BJ3509" s="14"/>
      <c r="BK3509" s="14"/>
      <c r="BL3509" s="14"/>
      <c r="BM3509" s="14"/>
      <c r="BN3509" s="14"/>
      <c r="BO3509" s="14"/>
      <c r="BP3509" s="14"/>
      <c r="BQ3509" s="14"/>
      <c r="BR3509" s="14"/>
      <c r="BS3509" s="14"/>
      <c r="BT3509" s="14"/>
      <c r="BU3509" s="14"/>
      <c r="BV3509" s="14"/>
      <c r="BW3509" s="14"/>
      <c r="BX3509" s="14"/>
      <c r="BY3509" s="14"/>
      <c r="BZ3509" s="14"/>
      <c r="CA3509" s="14"/>
      <c r="CB3509" s="14"/>
      <c r="CC3509" s="14"/>
      <c r="CD3509" s="14"/>
      <c r="CE3509" s="14"/>
      <c r="CF3509" s="14"/>
      <c r="CG3509" s="14"/>
      <c r="CH3509" s="14"/>
      <c r="CI3509" s="14"/>
      <c r="CJ3509" s="14"/>
      <c r="CK3509" s="14"/>
      <c r="CL3509" s="14"/>
      <c r="CM3509" s="14"/>
      <c r="CN3509" s="14"/>
      <c r="CO3509" s="14"/>
      <c r="CP3509" s="14"/>
      <c r="CQ3509" s="14"/>
      <c r="CR3509" s="14"/>
      <c r="CS3509" s="14"/>
      <c r="CT3509" s="14"/>
      <c r="CU3509" s="14"/>
      <c r="CV3509" s="14"/>
      <c r="CW3509" s="14"/>
      <c r="CX3509" s="14"/>
      <c r="CY3509" s="14"/>
      <c r="CZ3509" s="14"/>
      <c r="DA3509" s="14"/>
      <c r="DB3509" s="14"/>
      <c r="DC3509" s="14"/>
      <c r="DD3509" s="14"/>
      <c r="DE3509" s="14"/>
      <c r="DF3509" s="14"/>
      <c r="DG3509" s="14"/>
      <c r="DH3509" s="14"/>
      <c r="DI3509" s="14"/>
      <c r="DJ3509" s="14"/>
      <c r="DK3509" s="14"/>
      <c r="DL3509" s="14"/>
      <c r="DM3509" s="14"/>
      <c r="DN3509" s="14"/>
      <c r="DO3509" s="14"/>
      <c r="DP3509" s="14"/>
      <c r="DQ3509" s="14"/>
      <c r="DR3509" s="14"/>
      <c r="DS3509" s="14"/>
      <c r="DT3509" s="14"/>
      <c r="DU3509" s="14"/>
      <c r="DV3509" s="14"/>
      <c r="DW3509" s="14"/>
      <c r="DX3509" s="14"/>
      <c r="DY3509" s="14"/>
      <c r="DZ3509" s="14"/>
      <c r="EA3509" s="14"/>
      <c r="EB3509" s="14"/>
      <c r="EC3509" s="14"/>
      <c r="ED3509" s="14"/>
      <c r="EE3509" s="14"/>
      <c r="EF3509" s="14"/>
      <c r="EG3509" s="14"/>
      <c r="EH3509" s="14"/>
      <c r="EI3509" s="14"/>
      <c r="EJ3509" s="14"/>
      <c r="EK3509" s="14"/>
      <c r="EL3509" s="14"/>
      <c r="EM3509" s="14"/>
      <c r="EN3509" s="14"/>
      <c r="EO3509" s="14"/>
      <c r="EP3509" s="14"/>
      <c r="EQ3509" s="14"/>
      <c r="ER3509" s="14"/>
      <c r="ES3509" s="14"/>
      <c r="ET3509" s="14"/>
      <c r="EU3509" s="14"/>
      <c r="EV3509" s="14"/>
      <c r="EW3509" s="14"/>
      <c r="EX3509" s="14"/>
      <c r="EY3509" s="14"/>
      <c r="EZ3509" s="14"/>
      <c r="FA3509" s="14"/>
      <c r="FB3509" s="14"/>
      <c r="FC3509" s="14"/>
      <c r="FD3509" s="14"/>
      <c r="FE3509" s="14"/>
      <c r="FF3509" s="14"/>
      <c r="FG3509" s="14"/>
      <c r="FH3509" s="14"/>
      <c r="FI3509" s="14"/>
      <c r="FJ3509" s="14"/>
      <c r="FK3509" s="14"/>
      <c r="FL3509" s="14"/>
      <c r="FM3509" s="14"/>
      <c r="FN3509" s="14"/>
      <c r="FO3509" s="14"/>
      <c r="FP3509" s="14"/>
      <c r="FQ3509" s="14"/>
      <c r="FR3509" s="14"/>
      <c r="FS3509" s="14"/>
      <c r="FT3509" s="14"/>
      <c r="FU3509" s="14"/>
      <c r="FV3509" s="14"/>
      <c r="FW3509" s="14"/>
      <c r="FX3509" s="14"/>
      <c r="FY3509" s="14"/>
      <c r="FZ3509" s="14"/>
      <c r="GA3509" s="14"/>
      <c r="GB3509" s="14"/>
      <c r="GC3509" s="14"/>
      <c r="GD3509" s="14"/>
      <c r="GE3509" s="14"/>
      <c r="GF3509" s="14"/>
      <c r="GG3509" s="14"/>
      <c r="GH3509" s="14"/>
      <c r="GI3509" s="14"/>
      <c r="GJ3509" s="14"/>
      <c r="GK3509" s="14"/>
      <c r="GL3509" s="14"/>
      <c r="GM3509" s="14"/>
      <c r="GN3509" s="14"/>
      <c r="GO3509" s="14"/>
      <c r="GP3509" s="14"/>
      <c r="GQ3509" s="14"/>
      <c r="GR3509" s="14"/>
      <c r="GS3509" s="14"/>
      <c r="GT3509" s="14"/>
      <c r="GU3509" s="14"/>
      <c r="GV3509" s="14"/>
      <c r="GW3509" s="14"/>
      <c r="GX3509" s="14"/>
      <c r="GY3509" s="14"/>
      <c r="GZ3509" s="14"/>
      <c r="HA3509" s="14"/>
      <c r="HB3509" s="14"/>
      <c r="HC3509" s="14"/>
      <c r="HD3509" s="14"/>
      <c r="HE3509" s="14"/>
      <c r="HF3509" s="14"/>
      <c r="HG3509" s="14"/>
      <c r="HH3509" s="14"/>
      <c r="HI3509" s="14"/>
      <c r="HJ3509" s="14"/>
      <c r="HK3509" s="14"/>
      <c r="HL3509" s="14"/>
      <c r="HM3509" s="14"/>
      <c r="HN3509" s="14"/>
      <c r="HO3509" s="14"/>
      <c r="HP3509" s="14"/>
      <c r="HQ3509" s="14"/>
      <c r="HR3509" s="14"/>
      <c r="HS3509" s="14"/>
      <c r="HT3509" s="14"/>
      <c r="HU3509" s="14"/>
      <c r="HV3509" s="14"/>
      <c r="HW3509" s="14"/>
      <c r="HX3509" s="14"/>
      <c r="HY3509" s="14"/>
      <c r="HZ3509" s="14"/>
      <c r="IA3509" s="14"/>
      <c r="IB3509" s="14"/>
      <c r="IC3509" s="14"/>
      <c r="ID3509" s="14"/>
      <c r="IE3509" s="14"/>
      <c r="IF3509" s="14"/>
      <c r="IG3509" s="14"/>
      <c r="IH3509" s="14"/>
      <c r="II3509" s="14"/>
      <c r="IJ3509" s="14"/>
      <c r="IK3509" s="14"/>
      <c r="IL3509" s="14"/>
      <c r="IM3509" s="14"/>
      <c r="IN3509" s="14"/>
      <c r="IO3509" s="14"/>
      <c r="IP3509" s="14"/>
      <c r="IQ3509" s="14"/>
      <c r="IR3509" s="14"/>
      <c r="IS3509" s="14"/>
      <c r="IT3509" s="14"/>
      <c r="IU3509" s="14"/>
      <c r="IV3509" s="14"/>
      <c r="IW3509" s="14"/>
      <c r="IX3509" s="14"/>
      <c r="IY3509" s="14"/>
      <c r="IZ3509" s="14"/>
      <c r="JA3509" s="14"/>
      <c r="JB3509" s="14"/>
      <c r="JC3509" s="14"/>
      <c r="JD3509" s="14"/>
      <c r="JE3509" s="14"/>
      <c r="JF3509" s="14"/>
    </row>
    <row r="3510" spans="1:266" ht="24.95" customHeight="1">
      <c r="A3510" s="84">
        <f>Inventory!A3499</f>
        <v>0</v>
      </c>
      <c r="B3510" s="84">
        <f>Inventory!B3499</f>
        <v>0</v>
      </c>
      <c r="C3510" s="110">
        <f>Inventory!C3499</f>
        <v>0</v>
      </c>
      <c r="D3510" s="89">
        <f>Inventory!D3499</f>
        <v>0</v>
      </c>
      <c r="E3510" s="84">
        <f>Inventory!E3499</f>
        <v>0</v>
      </c>
      <c r="F3510" s="85">
        <f>Inventory!F3499</f>
        <v>0</v>
      </c>
      <c r="G3510" s="84">
        <f>IFERROR(VLOOKUP(Inventory!H3499,Lookups!$D$3:$E$11,2),Inventory!H3499)</f>
        <v>0</v>
      </c>
      <c r="H3510" s="84">
        <f>IFERROR(VLOOKUP(Inventory!I3499,Lookups!$G$3:$H$5,2),Inventory!I3499)</f>
        <v>0</v>
      </c>
      <c r="I3510" s="86">
        <f>Inventory!I3499</f>
        <v>0</v>
      </c>
      <c r="J3510" s="87">
        <f>Inventory!J3499</f>
        <v>0</v>
      </c>
      <c r="K3510" s="88">
        <f>Inventory!K3499</f>
        <v>0</v>
      </c>
      <c r="L3510" s="77" t="str">
        <f>IF(K3510='Type of work criteria'!$A$8,'Type of work criteria'!$B$8,IF(K3510='Type of work criteria'!$A$9,'Type of work criteria'!$B$9,IF(K3510='Type of work criteria'!$A$10,'Type of work criteria'!$B$10,IF(K3510='Type of work criteria'!$A$11,'Type of work criteria'!$B$11,""))))</f>
        <v/>
      </c>
      <c r="M3510" s="90">
        <f>Inventory!O3496</f>
        <v>0</v>
      </c>
      <c r="N3510" s="132"/>
      <c r="O3510" s="132"/>
      <c r="P3510" s="132"/>
      <c r="Q3510" s="132"/>
      <c r="R3510" s="26" t="str">
        <f>IF(ISBLANK(N3510),"",VLOOKUP(N3510,Prioritization!$A$7:$C$19,3,FALSE))</f>
        <v/>
      </c>
      <c r="S3510" s="91" t="str">
        <f>IF(ISBLANK(O3510),"",VLOOKUP(O3510,Prioritization!$A$7:$C$19,3,FALSE))</f>
        <v/>
      </c>
      <c r="T3510" s="91" t="str">
        <f>IF(ISBLANK(P3510),"",VLOOKUP(P3510,Prioritization!$A$7:$C$19,3,FALSE))</f>
        <v/>
      </c>
      <c r="U3510" s="91" t="str">
        <f>IF(ISBLANK(Q3510),"",VLOOKUP(Q3510,Prioritization!$A$7:$C$19,3,FALSE))</f>
        <v/>
      </c>
      <c r="V3510" s="91">
        <f t="shared" si="674"/>
        <v>0</v>
      </c>
      <c r="W3510" s="44">
        <f>'Unit cost'!$D$7</f>
        <v>600000</v>
      </c>
      <c r="X3510" s="91" t="str">
        <f>IF(OR(L3510='Years of work'!$A$16,L3510='Years of work'!$A$17),'5YP'!M3510*'5YP'!J3510/'5YP'!W3510*1000+V3510,"")</f>
        <v/>
      </c>
      <c r="Y3510" s="75" t="str">
        <f t="shared" si="675"/>
        <v/>
      </c>
      <c r="Z3510" s="76" t="str">
        <f>IF('5YP'!L3510='Years of work'!$A$16,'5YP'!L3510,IF('5YP'!L3510='Years of work'!$A$17,'5YP'!L3510,""))</f>
        <v/>
      </c>
      <c r="AA3510" s="154"/>
      <c r="AB3510" s="72" t="str">
        <f t="shared" si="668"/>
        <v/>
      </c>
      <c r="AC3510" s="36" t="str">
        <f t="shared" si="669"/>
        <v/>
      </c>
      <c r="AD3510" s="73" t="str">
        <f>IF(AB3510='Unit cost'!$A$7,AC3510*'Unit cost'!$E$7,IF(AB3510='Unit cost'!$A$8,AC3510*'Unit cost'!$E$8,IF(AB3510='Unit cost'!$A$9,AC3510*'Unit cost'!$E$9,"")))</f>
        <v/>
      </c>
      <c r="AE3510" s="72" t="str">
        <f t="shared" si="676"/>
        <v/>
      </c>
      <c r="AF3510" s="36" t="str">
        <f t="shared" si="670"/>
        <v/>
      </c>
      <c r="AG3510" s="73" t="str">
        <f>IF(AE3510='Unit cost'!$A$7,AF3510*'Unit cost'!$E$7,IF(AE3510='Unit cost'!$A$8,AF3510*'Unit cost'!$E$8,IF(AE3510='Unit cost'!$A$9,AF3510*'Unit cost'!$E$9,"")))</f>
        <v/>
      </c>
      <c r="AH3510" s="130" t="str">
        <f t="shared" si="677"/>
        <v/>
      </c>
      <c r="AI3510" s="36" t="str">
        <f t="shared" si="671"/>
        <v/>
      </c>
      <c r="AJ3510" s="74" t="str">
        <f>IF(AH3510='Unit cost'!$A$7,AI3510*'Unit cost'!$E$7,IF(AH3510='Unit cost'!$A$8,AI3510*'Unit cost'!$E$8,IF(AH3510='Unit cost'!$A$9,AI3510*'Unit cost'!$E$9,"")))</f>
        <v/>
      </c>
      <c r="AK3510" s="72" t="str">
        <f t="shared" si="678"/>
        <v/>
      </c>
      <c r="AL3510" s="36" t="str">
        <f t="shared" si="672"/>
        <v/>
      </c>
      <c r="AM3510" s="75" t="str">
        <f>IF(AK3510='Unit cost'!$A$7,AL3510*'Unit cost'!$E$7,IF(AK3510='Unit cost'!$A$8,AL3510*'Unit cost'!$E$8,IF(AK3510='Unit cost'!$A$9,AL3510*'Unit cost'!$E$9,"")))</f>
        <v/>
      </c>
      <c r="AN3510" s="130" t="str">
        <f t="shared" si="679"/>
        <v/>
      </c>
      <c r="AO3510" s="36" t="str">
        <f t="shared" si="673"/>
        <v/>
      </c>
      <c r="AP3510" s="44" t="str">
        <f>IF(AN3510='Unit cost'!$A$7,AO3510*'Unit cost'!$E$7,IF(AN3510='Unit cost'!$A$8,AO3510*'Unit cost'!$E$8,IF(AN3510='Unit cost'!$A$9,AO3510*'Unit cost'!$E$9,"")))</f>
        <v/>
      </c>
      <c r="AQ3510" s="14"/>
      <c r="AR3510" s="14"/>
      <c r="AS3510" s="14"/>
      <c r="AT3510" s="14"/>
      <c r="AU3510" s="14"/>
      <c r="AV3510" s="14"/>
      <c r="AW3510" s="14"/>
      <c r="AX3510" s="14"/>
      <c r="AY3510" s="14"/>
      <c r="AZ3510" s="14"/>
      <c r="BA3510" s="14"/>
      <c r="BB3510" s="14"/>
      <c r="BC3510" s="14"/>
      <c r="BD3510" s="14"/>
      <c r="BE3510" s="14"/>
      <c r="BF3510" s="14"/>
      <c r="BG3510" s="14"/>
      <c r="BH3510" s="14"/>
      <c r="BI3510" s="14"/>
      <c r="BJ3510" s="14"/>
      <c r="BK3510" s="14"/>
      <c r="BL3510" s="14"/>
      <c r="BM3510" s="14"/>
      <c r="BN3510" s="14"/>
      <c r="BO3510" s="14"/>
      <c r="BP3510" s="14"/>
      <c r="BQ3510" s="14"/>
      <c r="BR3510" s="14"/>
      <c r="BS3510" s="14"/>
      <c r="BT3510" s="14"/>
      <c r="BU3510" s="14"/>
      <c r="BV3510" s="14"/>
      <c r="BW3510" s="14"/>
      <c r="BX3510" s="14"/>
      <c r="BY3510" s="14"/>
      <c r="BZ3510" s="14"/>
      <c r="CA3510" s="14"/>
      <c r="CB3510" s="14"/>
      <c r="CC3510" s="14"/>
      <c r="CD3510" s="14"/>
      <c r="CE3510" s="14"/>
      <c r="CF3510" s="14"/>
      <c r="CG3510" s="14"/>
      <c r="CH3510" s="14"/>
      <c r="CI3510" s="14"/>
      <c r="CJ3510" s="14"/>
      <c r="CK3510" s="14"/>
      <c r="CL3510" s="14"/>
      <c r="CM3510" s="14"/>
      <c r="CN3510" s="14"/>
      <c r="CO3510" s="14"/>
      <c r="CP3510" s="14"/>
      <c r="CQ3510" s="14"/>
      <c r="CR3510" s="14"/>
      <c r="CS3510" s="14"/>
      <c r="CT3510" s="14"/>
      <c r="CU3510" s="14"/>
      <c r="CV3510" s="14"/>
      <c r="CW3510" s="14"/>
      <c r="CX3510" s="14"/>
      <c r="CY3510" s="14"/>
      <c r="CZ3510" s="14"/>
      <c r="DA3510" s="14"/>
      <c r="DB3510" s="14"/>
      <c r="DC3510" s="14"/>
      <c r="DD3510" s="14"/>
      <c r="DE3510" s="14"/>
      <c r="DF3510" s="14"/>
      <c r="DG3510" s="14"/>
      <c r="DH3510" s="14"/>
      <c r="DI3510" s="14"/>
      <c r="DJ3510" s="14"/>
      <c r="DK3510" s="14"/>
      <c r="DL3510" s="14"/>
      <c r="DM3510" s="14"/>
      <c r="DN3510" s="14"/>
      <c r="DO3510" s="14"/>
      <c r="DP3510" s="14"/>
      <c r="DQ3510" s="14"/>
      <c r="DR3510" s="14"/>
      <c r="DS3510" s="14"/>
      <c r="DT3510" s="14"/>
      <c r="DU3510" s="14"/>
      <c r="DV3510" s="14"/>
      <c r="DW3510" s="14"/>
      <c r="DX3510" s="14"/>
      <c r="DY3510" s="14"/>
      <c r="DZ3510" s="14"/>
      <c r="EA3510" s="14"/>
      <c r="EB3510" s="14"/>
      <c r="EC3510" s="14"/>
      <c r="ED3510" s="14"/>
      <c r="EE3510" s="14"/>
      <c r="EF3510" s="14"/>
      <c r="EG3510" s="14"/>
      <c r="EH3510" s="14"/>
      <c r="EI3510" s="14"/>
      <c r="EJ3510" s="14"/>
      <c r="EK3510" s="14"/>
      <c r="EL3510" s="14"/>
      <c r="EM3510" s="14"/>
      <c r="EN3510" s="14"/>
      <c r="EO3510" s="14"/>
      <c r="EP3510" s="14"/>
      <c r="EQ3510" s="14"/>
      <c r="ER3510" s="14"/>
      <c r="ES3510" s="14"/>
      <c r="ET3510" s="14"/>
      <c r="EU3510" s="14"/>
      <c r="EV3510" s="14"/>
      <c r="EW3510" s="14"/>
      <c r="EX3510" s="14"/>
      <c r="EY3510" s="14"/>
      <c r="EZ3510" s="14"/>
      <c r="FA3510" s="14"/>
      <c r="FB3510" s="14"/>
      <c r="FC3510" s="14"/>
      <c r="FD3510" s="14"/>
      <c r="FE3510" s="14"/>
      <c r="FF3510" s="14"/>
      <c r="FG3510" s="14"/>
      <c r="FH3510" s="14"/>
      <c r="FI3510" s="14"/>
      <c r="FJ3510" s="14"/>
      <c r="FK3510" s="14"/>
      <c r="FL3510" s="14"/>
      <c r="FM3510" s="14"/>
      <c r="FN3510" s="14"/>
      <c r="FO3510" s="14"/>
      <c r="FP3510" s="14"/>
      <c r="FQ3510" s="14"/>
      <c r="FR3510" s="14"/>
      <c r="FS3510" s="14"/>
      <c r="FT3510" s="14"/>
      <c r="FU3510" s="14"/>
      <c r="FV3510" s="14"/>
      <c r="FW3510" s="14"/>
      <c r="FX3510" s="14"/>
      <c r="FY3510" s="14"/>
      <c r="FZ3510" s="14"/>
      <c r="GA3510" s="14"/>
      <c r="GB3510" s="14"/>
      <c r="GC3510" s="14"/>
      <c r="GD3510" s="14"/>
      <c r="GE3510" s="14"/>
      <c r="GF3510" s="14"/>
      <c r="GG3510" s="14"/>
      <c r="GH3510" s="14"/>
      <c r="GI3510" s="14"/>
      <c r="GJ3510" s="14"/>
      <c r="GK3510" s="14"/>
      <c r="GL3510" s="14"/>
      <c r="GM3510" s="14"/>
      <c r="GN3510" s="14"/>
      <c r="GO3510" s="14"/>
      <c r="GP3510" s="14"/>
      <c r="GQ3510" s="14"/>
      <c r="GR3510" s="14"/>
      <c r="GS3510" s="14"/>
      <c r="GT3510" s="14"/>
      <c r="GU3510" s="14"/>
      <c r="GV3510" s="14"/>
      <c r="GW3510" s="14"/>
      <c r="GX3510" s="14"/>
      <c r="GY3510" s="14"/>
      <c r="GZ3510" s="14"/>
      <c r="HA3510" s="14"/>
      <c r="HB3510" s="14"/>
      <c r="HC3510" s="14"/>
      <c r="HD3510" s="14"/>
      <c r="HE3510" s="14"/>
      <c r="HF3510" s="14"/>
      <c r="HG3510" s="14"/>
      <c r="HH3510" s="14"/>
      <c r="HI3510" s="14"/>
      <c r="HJ3510" s="14"/>
      <c r="HK3510" s="14"/>
      <c r="HL3510" s="14"/>
      <c r="HM3510" s="14"/>
      <c r="HN3510" s="14"/>
      <c r="HO3510" s="14"/>
      <c r="HP3510" s="14"/>
      <c r="HQ3510" s="14"/>
      <c r="HR3510" s="14"/>
      <c r="HS3510" s="14"/>
      <c r="HT3510" s="14"/>
      <c r="HU3510" s="14"/>
      <c r="HV3510" s="14"/>
      <c r="HW3510" s="14"/>
      <c r="HX3510" s="14"/>
      <c r="HY3510" s="14"/>
      <c r="HZ3510" s="14"/>
      <c r="IA3510" s="14"/>
      <c r="IB3510" s="14"/>
      <c r="IC3510" s="14"/>
      <c r="ID3510" s="14"/>
      <c r="IE3510" s="14"/>
      <c r="IF3510" s="14"/>
      <c r="IG3510" s="14"/>
      <c r="IH3510" s="14"/>
      <c r="II3510" s="14"/>
      <c r="IJ3510" s="14"/>
      <c r="IK3510" s="14"/>
      <c r="IL3510" s="14"/>
      <c r="IM3510" s="14"/>
      <c r="IN3510" s="14"/>
      <c r="IO3510" s="14"/>
      <c r="IP3510" s="14"/>
      <c r="IQ3510" s="14"/>
      <c r="IR3510" s="14"/>
      <c r="IS3510" s="14"/>
      <c r="IT3510" s="14"/>
      <c r="IU3510" s="14"/>
      <c r="IV3510" s="14"/>
      <c r="IW3510" s="14"/>
      <c r="IX3510" s="14"/>
      <c r="IY3510" s="14"/>
      <c r="IZ3510" s="14"/>
      <c r="JA3510" s="14"/>
      <c r="JB3510" s="14"/>
      <c r="JC3510" s="14"/>
      <c r="JD3510" s="14"/>
      <c r="JE3510" s="14"/>
      <c r="JF3510" s="14"/>
    </row>
    <row r="3511" spans="1:266" ht="24.95" customHeight="1">
      <c r="A3511" s="84">
        <f>Inventory!A3500</f>
        <v>0</v>
      </c>
      <c r="B3511" s="84">
        <f>Inventory!B3500</f>
        <v>0</v>
      </c>
      <c r="C3511" s="110">
        <f>Inventory!C3500</f>
        <v>0</v>
      </c>
      <c r="D3511" s="89">
        <f>Inventory!D3500</f>
        <v>0</v>
      </c>
      <c r="E3511" s="84">
        <f>Inventory!E3500</f>
        <v>0</v>
      </c>
      <c r="F3511" s="85">
        <f>Inventory!F3500</f>
        <v>0</v>
      </c>
      <c r="G3511" s="84">
        <f>IFERROR(VLOOKUP(Inventory!H3500,Lookups!$D$3:$E$11,2),Inventory!H3500)</f>
        <v>0</v>
      </c>
      <c r="H3511" s="84">
        <f>IFERROR(VLOOKUP(Inventory!I3500,Lookups!$G$3:$H$5,2),Inventory!I3500)</f>
        <v>0</v>
      </c>
      <c r="I3511" s="86">
        <f>Inventory!I3500</f>
        <v>0</v>
      </c>
      <c r="J3511" s="87">
        <f>Inventory!J3500</f>
        <v>0</v>
      </c>
      <c r="K3511" s="88">
        <f>Inventory!K3500</f>
        <v>0</v>
      </c>
      <c r="L3511" s="77" t="str">
        <f>IF(K3511='Type of work criteria'!$A$8,'Type of work criteria'!$B$8,IF(K3511='Type of work criteria'!$A$9,'Type of work criteria'!$B$9,IF(K3511='Type of work criteria'!$A$10,'Type of work criteria'!$B$10,IF(K3511='Type of work criteria'!$A$11,'Type of work criteria'!$B$11,""))))</f>
        <v/>
      </c>
      <c r="M3511" s="90">
        <f>Inventory!O3497</f>
        <v>0</v>
      </c>
      <c r="N3511" s="132"/>
      <c r="O3511" s="132"/>
      <c r="P3511" s="132"/>
      <c r="Q3511" s="132"/>
      <c r="R3511" s="26" t="str">
        <f>IF(ISBLANK(N3511),"",VLOOKUP(N3511,Prioritization!$A$7:$C$19,3,FALSE))</f>
        <v/>
      </c>
      <c r="S3511" s="91" t="str">
        <f>IF(ISBLANK(O3511),"",VLOOKUP(O3511,Prioritization!$A$7:$C$19,3,FALSE))</f>
        <v/>
      </c>
      <c r="T3511" s="91" t="str">
        <f>IF(ISBLANK(P3511),"",VLOOKUP(P3511,Prioritization!$A$7:$C$19,3,FALSE))</f>
        <v/>
      </c>
      <c r="U3511" s="91" t="str">
        <f>IF(ISBLANK(Q3511),"",VLOOKUP(Q3511,Prioritization!$A$7:$C$19,3,FALSE))</f>
        <v/>
      </c>
      <c r="V3511" s="91">
        <f t="shared" si="674"/>
        <v>0</v>
      </c>
      <c r="W3511" s="44">
        <f>'Unit cost'!$D$7</f>
        <v>600000</v>
      </c>
      <c r="X3511" s="91" t="str">
        <f>IF(OR(L3511='Years of work'!$A$16,L3511='Years of work'!$A$17),'5YP'!M3511*'5YP'!J3511/'5YP'!W3511*1000+V3511,"")</f>
        <v/>
      </c>
      <c r="Y3511" s="75" t="str">
        <f t="shared" si="675"/>
        <v/>
      </c>
      <c r="Z3511" s="76" t="str">
        <f>IF('5YP'!L3511='Years of work'!$A$16,'5YP'!L3511,IF('5YP'!L3511='Years of work'!$A$17,'5YP'!L3511,""))</f>
        <v/>
      </c>
      <c r="AA3511" s="154"/>
      <c r="AB3511" s="72" t="str">
        <f t="shared" si="668"/>
        <v/>
      </c>
      <c r="AC3511" s="36" t="str">
        <f t="shared" si="669"/>
        <v/>
      </c>
      <c r="AD3511" s="73" t="str">
        <f>IF(AB3511='Unit cost'!$A$7,AC3511*'Unit cost'!$E$7,IF(AB3511='Unit cost'!$A$8,AC3511*'Unit cost'!$E$8,IF(AB3511='Unit cost'!$A$9,AC3511*'Unit cost'!$E$9,"")))</f>
        <v/>
      </c>
      <c r="AE3511" s="72" t="str">
        <f t="shared" si="676"/>
        <v/>
      </c>
      <c r="AF3511" s="36" t="str">
        <f t="shared" si="670"/>
        <v/>
      </c>
      <c r="AG3511" s="73" t="str">
        <f>IF(AE3511='Unit cost'!$A$7,AF3511*'Unit cost'!$E$7,IF(AE3511='Unit cost'!$A$8,AF3511*'Unit cost'!$E$8,IF(AE3511='Unit cost'!$A$9,AF3511*'Unit cost'!$E$9,"")))</f>
        <v/>
      </c>
      <c r="AH3511" s="130" t="str">
        <f t="shared" si="677"/>
        <v/>
      </c>
      <c r="AI3511" s="36" t="str">
        <f t="shared" si="671"/>
        <v/>
      </c>
      <c r="AJ3511" s="74" t="str">
        <f>IF(AH3511='Unit cost'!$A$7,AI3511*'Unit cost'!$E$7,IF(AH3511='Unit cost'!$A$8,AI3511*'Unit cost'!$E$8,IF(AH3511='Unit cost'!$A$9,AI3511*'Unit cost'!$E$9,"")))</f>
        <v/>
      </c>
      <c r="AK3511" s="72" t="str">
        <f t="shared" si="678"/>
        <v/>
      </c>
      <c r="AL3511" s="36" t="str">
        <f t="shared" si="672"/>
        <v/>
      </c>
      <c r="AM3511" s="75" t="str">
        <f>IF(AK3511='Unit cost'!$A$7,AL3511*'Unit cost'!$E$7,IF(AK3511='Unit cost'!$A$8,AL3511*'Unit cost'!$E$8,IF(AK3511='Unit cost'!$A$9,AL3511*'Unit cost'!$E$9,"")))</f>
        <v/>
      </c>
      <c r="AN3511" s="130" t="str">
        <f t="shared" si="679"/>
        <v/>
      </c>
      <c r="AO3511" s="36" t="str">
        <f t="shared" si="673"/>
        <v/>
      </c>
      <c r="AP3511" s="44" t="str">
        <f>IF(AN3511='Unit cost'!$A$7,AO3511*'Unit cost'!$E$7,IF(AN3511='Unit cost'!$A$8,AO3511*'Unit cost'!$E$8,IF(AN3511='Unit cost'!$A$9,AO3511*'Unit cost'!$E$9,"")))</f>
        <v/>
      </c>
      <c r="AQ3511" s="14"/>
      <c r="AR3511" s="14"/>
      <c r="AS3511" s="14"/>
      <c r="AT3511" s="14"/>
      <c r="AU3511" s="14"/>
      <c r="AV3511" s="14"/>
      <c r="AW3511" s="14"/>
      <c r="AX3511" s="14"/>
      <c r="AY3511" s="14"/>
      <c r="AZ3511" s="14"/>
      <c r="BA3511" s="14"/>
      <c r="BB3511" s="14"/>
      <c r="BC3511" s="14"/>
      <c r="BD3511" s="14"/>
      <c r="BE3511" s="14"/>
      <c r="BF3511" s="14"/>
      <c r="BG3511" s="14"/>
      <c r="BH3511" s="14"/>
      <c r="BI3511" s="14"/>
      <c r="BJ3511" s="14"/>
      <c r="BK3511" s="14"/>
      <c r="BL3511" s="14"/>
      <c r="BM3511" s="14"/>
      <c r="BN3511" s="14"/>
      <c r="BO3511" s="14"/>
      <c r="BP3511" s="14"/>
      <c r="BQ3511" s="14"/>
      <c r="BR3511" s="14"/>
      <c r="BS3511" s="14"/>
      <c r="BT3511" s="14"/>
      <c r="BU3511" s="14"/>
      <c r="BV3511" s="14"/>
      <c r="BW3511" s="14"/>
      <c r="BX3511" s="14"/>
      <c r="BY3511" s="14"/>
      <c r="BZ3511" s="14"/>
      <c r="CA3511" s="14"/>
      <c r="CB3511" s="14"/>
      <c r="CC3511" s="14"/>
      <c r="CD3511" s="14"/>
      <c r="CE3511" s="14"/>
      <c r="CF3511" s="14"/>
      <c r="CG3511" s="14"/>
      <c r="CH3511" s="14"/>
      <c r="CI3511" s="14"/>
      <c r="CJ3511" s="14"/>
      <c r="CK3511" s="14"/>
      <c r="CL3511" s="14"/>
      <c r="CM3511" s="14"/>
      <c r="CN3511" s="14"/>
      <c r="CO3511" s="14"/>
      <c r="CP3511" s="14"/>
      <c r="CQ3511" s="14"/>
      <c r="CR3511" s="14"/>
      <c r="CS3511" s="14"/>
      <c r="CT3511" s="14"/>
      <c r="CU3511" s="14"/>
      <c r="CV3511" s="14"/>
      <c r="CW3511" s="14"/>
      <c r="CX3511" s="14"/>
      <c r="CY3511" s="14"/>
      <c r="CZ3511" s="14"/>
      <c r="DA3511" s="14"/>
      <c r="DB3511" s="14"/>
      <c r="DC3511" s="14"/>
      <c r="DD3511" s="14"/>
      <c r="DE3511" s="14"/>
      <c r="DF3511" s="14"/>
      <c r="DG3511" s="14"/>
      <c r="DH3511" s="14"/>
      <c r="DI3511" s="14"/>
      <c r="DJ3511" s="14"/>
      <c r="DK3511" s="14"/>
      <c r="DL3511" s="14"/>
      <c r="DM3511" s="14"/>
      <c r="DN3511" s="14"/>
      <c r="DO3511" s="14"/>
      <c r="DP3511" s="14"/>
      <c r="DQ3511" s="14"/>
      <c r="DR3511" s="14"/>
      <c r="DS3511" s="14"/>
      <c r="DT3511" s="14"/>
      <c r="DU3511" s="14"/>
      <c r="DV3511" s="14"/>
      <c r="DW3511" s="14"/>
      <c r="DX3511" s="14"/>
      <c r="DY3511" s="14"/>
      <c r="DZ3511" s="14"/>
      <c r="EA3511" s="14"/>
      <c r="EB3511" s="14"/>
      <c r="EC3511" s="14"/>
      <c r="ED3511" s="14"/>
      <c r="EE3511" s="14"/>
      <c r="EF3511" s="14"/>
      <c r="EG3511" s="14"/>
      <c r="EH3511" s="14"/>
      <c r="EI3511" s="14"/>
      <c r="EJ3511" s="14"/>
      <c r="EK3511" s="14"/>
      <c r="EL3511" s="14"/>
      <c r="EM3511" s="14"/>
      <c r="EN3511" s="14"/>
      <c r="EO3511" s="14"/>
      <c r="EP3511" s="14"/>
      <c r="EQ3511" s="14"/>
      <c r="ER3511" s="14"/>
      <c r="ES3511" s="14"/>
      <c r="ET3511" s="14"/>
      <c r="EU3511" s="14"/>
      <c r="EV3511" s="14"/>
      <c r="EW3511" s="14"/>
      <c r="EX3511" s="14"/>
      <c r="EY3511" s="14"/>
      <c r="EZ3511" s="14"/>
      <c r="FA3511" s="14"/>
      <c r="FB3511" s="14"/>
      <c r="FC3511" s="14"/>
      <c r="FD3511" s="14"/>
      <c r="FE3511" s="14"/>
      <c r="FF3511" s="14"/>
      <c r="FG3511" s="14"/>
      <c r="FH3511" s="14"/>
      <c r="FI3511" s="14"/>
      <c r="FJ3511" s="14"/>
      <c r="FK3511" s="14"/>
      <c r="FL3511" s="14"/>
      <c r="FM3511" s="14"/>
      <c r="FN3511" s="14"/>
      <c r="FO3511" s="14"/>
      <c r="FP3511" s="14"/>
      <c r="FQ3511" s="14"/>
      <c r="FR3511" s="14"/>
      <c r="FS3511" s="14"/>
      <c r="FT3511" s="14"/>
      <c r="FU3511" s="14"/>
      <c r="FV3511" s="14"/>
      <c r="FW3511" s="14"/>
      <c r="FX3511" s="14"/>
      <c r="FY3511" s="14"/>
      <c r="FZ3511" s="14"/>
      <c r="GA3511" s="14"/>
      <c r="GB3511" s="14"/>
      <c r="GC3511" s="14"/>
      <c r="GD3511" s="14"/>
      <c r="GE3511" s="14"/>
      <c r="GF3511" s="14"/>
      <c r="GG3511" s="14"/>
      <c r="GH3511" s="14"/>
      <c r="GI3511" s="14"/>
      <c r="GJ3511" s="14"/>
      <c r="GK3511" s="14"/>
      <c r="GL3511" s="14"/>
      <c r="GM3511" s="14"/>
      <c r="GN3511" s="14"/>
      <c r="GO3511" s="14"/>
      <c r="GP3511" s="14"/>
      <c r="GQ3511" s="14"/>
      <c r="GR3511" s="14"/>
      <c r="GS3511" s="14"/>
      <c r="GT3511" s="14"/>
      <c r="GU3511" s="14"/>
      <c r="GV3511" s="14"/>
      <c r="GW3511" s="14"/>
      <c r="GX3511" s="14"/>
      <c r="GY3511" s="14"/>
      <c r="GZ3511" s="14"/>
      <c r="HA3511" s="14"/>
      <c r="HB3511" s="14"/>
      <c r="HC3511" s="14"/>
      <c r="HD3511" s="14"/>
      <c r="HE3511" s="14"/>
      <c r="HF3511" s="14"/>
      <c r="HG3511" s="14"/>
      <c r="HH3511" s="14"/>
      <c r="HI3511" s="14"/>
      <c r="HJ3511" s="14"/>
      <c r="HK3511" s="14"/>
      <c r="HL3511" s="14"/>
      <c r="HM3511" s="14"/>
      <c r="HN3511" s="14"/>
      <c r="HO3511" s="14"/>
      <c r="HP3511" s="14"/>
      <c r="HQ3511" s="14"/>
      <c r="HR3511" s="14"/>
      <c r="HS3511" s="14"/>
      <c r="HT3511" s="14"/>
      <c r="HU3511" s="14"/>
      <c r="HV3511" s="14"/>
      <c r="HW3511" s="14"/>
      <c r="HX3511" s="14"/>
      <c r="HY3511" s="14"/>
      <c r="HZ3511" s="14"/>
      <c r="IA3511" s="14"/>
      <c r="IB3511" s="14"/>
      <c r="IC3511" s="14"/>
      <c r="ID3511" s="14"/>
      <c r="IE3511" s="14"/>
      <c r="IF3511" s="14"/>
      <c r="IG3511" s="14"/>
      <c r="IH3511" s="14"/>
      <c r="II3511" s="14"/>
      <c r="IJ3511" s="14"/>
      <c r="IK3511" s="14"/>
      <c r="IL3511" s="14"/>
      <c r="IM3511" s="14"/>
      <c r="IN3511" s="14"/>
      <c r="IO3511" s="14"/>
      <c r="IP3511" s="14"/>
      <c r="IQ3511" s="14"/>
      <c r="IR3511" s="14"/>
      <c r="IS3511" s="14"/>
      <c r="IT3511" s="14"/>
      <c r="IU3511" s="14"/>
      <c r="IV3511" s="14"/>
      <c r="IW3511" s="14"/>
      <c r="IX3511" s="14"/>
      <c r="IY3511" s="14"/>
      <c r="IZ3511" s="14"/>
      <c r="JA3511" s="14"/>
      <c r="JB3511" s="14"/>
      <c r="JC3511" s="14"/>
      <c r="JD3511" s="14"/>
      <c r="JE3511" s="14"/>
      <c r="JF3511" s="14"/>
    </row>
    <row r="3512" spans="1:266" ht="24.95" customHeight="1">
      <c r="A3512" s="84">
        <f>Inventory!A3501</f>
        <v>0</v>
      </c>
      <c r="B3512" s="84">
        <f>Inventory!B3501</f>
        <v>0</v>
      </c>
      <c r="C3512" s="110">
        <f>Inventory!C3501</f>
        <v>0</v>
      </c>
      <c r="D3512" s="89">
        <f>Inventory!D3501</f>
        <v>0</v>
      </c>
      <c r="E3512" s="84">
        <f>Inventory!E3501</f>
        <v>0</v>
      </c>
      <c r="F3512" s="85">
        <f>Inventory!F3501</f>
        <v>0</v>
      </c>
      <c r="G3512" s="84">
        <f>IFERROR(VLOOKUP(Inventory!H3501,Lookups!$D$3:$E$11,2),Inventory!H3501)</f>
        <v>0</v>
      </c>
      <c r="H3512" s="84">
        <f>IFERROR(VLOOKUP(Inventory!I3501,Lookups!$G$3:$H$5,2),Inventory!I3501)</f>
        <v>0</v>
      </c>
      <c r="I3512" s="86">
        <f>Inventory!I3501</f>
        <v>0</v>
      </c>
      <c r="J3512" s="87">
        <f>Inventory!J3501</f>
        <v>0</v>
      </c>
      <c r="K3512" s="88">
        <f>Inventory!K3501</f>
        <v>0</v>
      </c>
      <c r="L3512" s="77" t="str">
        <f>IF(K3512='Type of work criteria'!$A$8,'Type of work criteria'!$B$8,IF(K3512='Type of work criteria'!$A$9,'Type of work criteria'!$B$9,IF(K3512='Type of work criteria'!$A$10,'Type of work criteria'!$B$10,IF(K3512='Type of work criteria'!$A$11,'Type of work criteria'!$B$11,""))))</f>
        <v/>
      </c>
      <c r="M3512" s="90">
        <f>Inventory!O3498</f>
        <v>0</v>
      </c>
      <c r="N3512" s="132"/>
      <c r="O3512" s="132"/>
      <c r="P3512" s="132"/>
      <c r="Q3512" s="132"/>
      <c r="R3512" s="26" t="str">
        <f>IF(ISBLANK(N3512),"",VLOOKUP(N3512,Prioritization!$A$7:$C$19,3,FALSE))</f>
        <v/>
      </c>
      <c r="S3512" s="91" t="str">
        <f>IF(ISBLANK(O3512),"",VLOOKUP(O3512,Prioritization!$A$7:$C$19,3,FALSE))</f>
        <v/>
      </c>
      <c r="T3512" s="91" t="str">
        <f>IF(ISBLANK(P3512),"",VLOOKUP(P3512,Prioritization!$A$7:$C$19,3,FALSE))</f>
        <v/>
      </c>
      <c r="U3512" s="91" t="str">
        <f>IF(ISBLANK(Q3512),"",VLOOKUP(Q3512,Prioritization!$A$7:$C$19,3,FALSE))</f>
        <v/>
      </c>
      <c r="V3512" s="91">
        <f t="shared" si="674"/>
        <v>0</v>
      </c>
      <c r="W3512" s="44">
        <f>'Unit cost'!$D$7</f>
        <v>600000</v>
      </c>
      <c r="X3512" s="91" t="str">
        <f>IF(OR(L3512='Years of work'!$A$16,L3512='Years of work'!$A$17),'5YP'!M3512*'5YP'!J3512/'5YP'!W3512*1000+V3512,"")</f>
        <v/>
      </c>
      <c r="Y3512" s="75" t="str">
        <f t="shared" si="675"/>
        <v/>
      </c>
      <c r="Z3512" s="76" t="str">
        <f>IF('5YP'!L3512='Years of work'!$A$16,'5YP'!L3512,IF('5YP'!L3512='Years of work'!$A$17,'5YP'!L3512,""))</f>
        <v/>
      </c>
      <c r="AA3512" s="154"/>
      <c r="AB3512" s="72" t="str">
        <f t="shared" si="668"/>
        <v/>
      </c>
      <c r="AC3512" s="36" t="str">
        <f t="shared" si="669"/>
        <v/>
      </c>
      <c r="AD3512" s="73" t="str">
        <f>IF(AB3512='Unit cost'!$A$7,AC3512*'Unit cost'!$E$7,IF(AB3512='Unit cost'!$A$8,AC3512*'Unit cost'!$E$8,IF(AB3512='Unit cost'!$A$9,AC3512*'Unit cost'!$E$9,"")))</f>
        <v/>
      </c>
      <c r="AE3512" s="72" t="str">
        <f t="shared" si="676"/>
        <v/>
      </c>
      <c r="AF3512" s="36" t="str">
        <f t="shared" si="670"/>
        <v/>
      </c>
      <c r="AG3512" s="73" t="str">
        <f>IF(AE3512='Unit cost'!$A$7,AF3512*'Unit cost'!$E$7,IF(AE3512='Unit cost'!$A$8,AF3512*'Unit cost'!$E$8,IF(AE3512='Unit cost'!$A$9,AF3512*'Unit cost'!$E$9,"")))</f>
        <v/>
      </c>
      <c r="AH3512" s="130" t="str">
        <f t="shared" si="677"/>
        <v/>
      </c>
      <c r="AI3512" s="36" t="str">
        <f t="shared" si="671"/>
        <v/>
      </c>
      <c r="AJ3512" s="74" t="str">
        <f>IF(AH3512='Unit cost'!$A$7,AI3512*'Unit cost'!$E$7,IF(AH3512='Unit cost'!$A$8,AI3512*'Unit cost'!$E$8,IF(AH3512='Unit cost'!$A$9,AI3512*'Unit cost'!$E$9,"")))</f>
        <v/>
      </c>
      <c r="AK3512" s="72" t="str">
        <f t="shared" si="678"/>
        <v/>
      </c>
      <c r="AL3512" s="36" t="str">
        <f t="shared" si="672"/>
        <v/>
      </c>
      <c r="AM3512" s="75" t="str">
        <f>IF(AK3512='Unit cost'!$A$7,AL3512*'Unit cost'!$E$7,IF(AK3512='Unit cost'!$A$8,AL3512*'Unit cost'!$E$8,IF(AK3512='Unit cost'!$A$9,AL3512*'Unit cost'!$E$9,"")))</f>
        <v/>
      </c>
      <c r="AN3512" s="130" t="str">
        <f t="shared" si="679"/>
        <v/>
      </c>
      <c r="AO3512" s="36" t="str">
        <f t="shared" si="673"/>
        <v/>
      </c>
      <c r="AP3512" s="44" t="str">
        <f>IF(AN3512='Unit cost'!$A$7,AO3512*'Unit cost'!$E$7,IF(AN3512='Unit cost'!$A$8,AO3512*'Unit cost'!$E$8,IF(AN3512='Unit cost'!$A$9,AO3512*'Unit cost'!$E$9,"")))</f>
        <v/>
      </c>
      <c r="AQ3512" s="14"/>
      <c r="AR3512" s="14"/>
      <c r="AS3512" s="14"/>
      <c r="AT3512" s="14"/>
      <c r="AU3512" s="14"/>
      <c r="AV3512" s="14"/>
      <c r="AW3512" s="14"/>
      <c r="AX3512" s="14"/>
      <c r="AY3512" s="14"/>
      <c r="AZ3512" s="14"/>
      <c r="BA3512" s="14"/>
      <c r="BB3512" s="14"/>
      <c r="BC3512" s="14"/>
      <c r="BD3512" s="14"/>
      <c r="BE3512" s="14"/>
      <c r="BF3512" s="14"/>
      <c r="BG3512" s="14"/>
      <c r="BH3512" s="14"/>
      <c r="BI3512" s="14"/>
      <c r="BJ3512" s="14"/>
      <c r="BK3512" s="14"/>
      <c r="BL3512" s="14"/>
      <c r="BM3512" s="14"/>
      <c r="BN3512" s="14"/>
      <c r="BO3512" s="14"/>
      <c r="BP3512" s="14"/>
      <c r="BQ3512" s="14"/>
      <c r="BR3512" s="14"/>
      <c r="BS3512" s="14"/>
      <c r="BT3512" s="14"/>
      <c r="BU3512" s="14"/>
      <c r="BV3512" s="14"/>
      <c r="BW3512" s="14"/>
      <c r="BX3512" s="14"/>
      <c r="BY3512" s="14"/>
      <c r="BZ3512" s="14"/>
      <c r="CA3512" s="14"/>
      <c r="CB3512" s="14"/>
      <c r="CC3512" s="14"/>
      <c r="CD3512" s="14"/>
      <c r="CE3512" s="14"/>
      <c r="CF3512" s="14"/>
      <c r="CG3512" s="14"/>
      <c r="CH3512" s="14"/>
      <c r="CI3512" s="14"/>
      <c r="CJ3512" s="14"/>
      <c r="CK3512" s="14"/>
      <c r="CL3512" s="14"/>
      <c r="CM3512" s="14"/>
      <c r="CN3512" s="14"/>
      <c r="CO3512" s="14"/>
      <c r="CP3512" s="14"/>
      <c r="CQ3512" s="14"/>
      <c r="CR3512" s="14"/>
      <c r="CS3512" s="14"/>
      <c r="CT3512" s="14"/>
      <c r="CU3512" s="14"/>
      <c r="CV3512" s="14"/>
      <c r="CW3512" s="14"/>
      <c r="CX3512" s="14"/>
      <c r="CY3512" s="14"/>
      <c r="CZ3512" s="14"/>
      <c r="DA3512" s="14"/>
      <c r="DB3512" s="14"/>
      <c r="DC3512" s="14"/>
      <c r="DD3512" s="14"/>
      <c r="DE3512" s="14"/>
      <c r="DF3512" s="14"/>
      <c r="DG3512" s="14"/>
      <c r="DH3512" s="14"/>
      <c r="DI3512" s="14"/>
      <c r="DJ3512" s="14"/>
      <c r="DK3512" s="14"/>
      <c r="DL3512" s="14"/>
      <c r="DM3512" s="14"/>
      <c r="DN3512" s="14"/>
      <c r="DO3512" s="14"/>
      <c r="DP3512" s="14"/>
      <c r="DQ3512" s="14"/>
      <c r="DR3512" s="14"/>
      <c r="DS3512" s="14"/>
      <c r="DT3512" s="14"/>
      <c r="DU3512" s="14"/>
      <c r="DV3512" s="14"/>
      <c r="DW3512" s="14"/>
      <c r="DX3512" s="14"/>
      <c r="DY3512" s="14"/>
      <c r="DZ3512" s="14"/>
      <c r="EA3512" s="14"/>
      <c r="EB3512" s="14"/>
      <c r="EC3512" s="14"/>
      <c r="ED3512" s="14"/>
      <c r="EE3512" s="14"/>
      <c r="EF3512" s="14"/>
      <c r="EG3512" s="14"/>
      <c r="EH3512" s="14"/>
      <c r="EI3512" s="14"/>
      <c r="EJ3512" s="14"/>
      <c r="EK3512" s="14"/>
      <c r="EL3512" s="14"/>
      <c r="EM3512" s="14"/>
      <c r="EN3512" s="14"/>
      <c r="EO3512" s="14"/>
      <c r="EP3512" s="14"/>
      <c r="EQ3512" s="14"/>
      <c r="ER3512" s="14"/>
      <c r="ES3512" s="14"/>
      <c r="ET3512" s="14"/>
      <c r="EU3512" s="14"/>
      <c r="EV3512" s="14"/>
      <c r="EW3512" s="14"/>
      <c r="EX3512" s="14"/>
      <c r="EY3512" s="14"/>
      <c r="EZ3512" s="14"/>
      <c r="FA3512" s="14"/>
      <c r="FB3512" s="14"/>
      <c r="FC3512" s="14"/>
      <c r="FD3512" s="14"/>
      <c r="FE3512" s="14"/>
      <c r="FF3512" s="14"/>
      <c r="FG3512" s="14"/>
      <c r="FH3512" s="14"/>
      <c r="FI3512" s="14"/>
      <c r="FJ3512" s="14"/>
      <c r="FK3512" s="14"/>
      <c r="FL3512" s="14"/>
      <c r="FM3512" s="14"/>
      <c r="FN3512" s="14"/>
      <c r="FO3512" s="14"/>
      <c r="FP3512" s="14"/>
      <c r="FQ3512" s="14"/>
      <c r="FR3512" s="14"/>
      <c r="FS3512" s="14"/>
      <c r="FT3512" s="14"/>
      <c r="FU3512" s="14"/>
      <c r="FV3512" s="14"/>
      <c r="FW3512" s="14"/>
      <c r="FX3512" s="14"/>
      <c r="FY3512" s="14"/>
      <c r="FZ3512" s="14"/>
      <c r="GA3512" s="14"/>
      <c r="GB3512" s="14"/>
      <c r="GC3512" s="14"/>
      <c r="GD3512" s="14"/>
      <c r="GE3512" s="14"/>
      <c r="GF3512" s="14"/>
      <c r="GG3512" s="14"/>
      <c r="GH3512" s="14"/>
      <c r="GI3512" s="14"/>
      <c r="GJ3512" s="14"/>
      <c r="GK3512" s="14"/>
      <c r="GL3512" s="14"/>
      <c r="GM3512" s="14"/>
      <c r="GN3512" s="14"/>
      <c r="GO3512" s="14"/>
      <c r="GP3512" s="14"/>
      <c r="GQ3512" s="14"/>
      <c r="GR3512" s="14"/>
      <c r="GS3512" s="14"/>
      <c r="GT3512" s="14"/>
      <c r="GU3512" s="14"/>
      <c r="GV3512" s="14"/>
      <c r="GW3512" s="14"/>
      <c r="GX3512" s="14"/>
      <c r="GY3512" s="14"/>
      <c r="GZ3512" s="14"/>
      <c r="HA3512" s="14"/>
      <c r="HB3512" s="14"/>
      <c r="HC3512" s="14"/>
      <c r="HD3512" s="14"/>
      <c r="HE3512" s="14"/>
      <c r="HF3512" s="14"/>
      <c r="HG3512" s="14"/>
      <c r="HH3512" s="14"/>
      <c r="HI3512" s="14"/>
      <c r="HJ3512" s="14"/>
      <c r="HK3512" s="14"/>
      <c r="HL3512" s="14"/>
      <c r="HM3512" s="14"/>
      <c r="HN3512" s="14"/>
      <c r="HO3512" s="14"/>
      <c r="HP3512" s="14"/>
      <c r="HQ3512" s="14"/>
      <c r="HR3512" s="14"/>
      <c r="HS3512" s="14"/>
      <c r="HT3512" s="14"/>
      <c r="HU3512" s="14"/>
      <c r="HV3512" s="14"/>
      <c r="HW3512" s="14"/>
      <c r="HX3512" s="14"/>
      <c r="HY3512" s="14"/>
      <c r="HZ3512" s="14"/>
      <c r="IA3512" s="14"/>
      <c r="IB3512" s="14"/>
      <c r="IC3512" s="14"/>
      <c r="ID3512" s="14"/>
      <c r="IE3512" s="14"/>
      <c r="IF3512" s="14"/>
      <c r="IG3512" s="14"/>
      <c r="IH3512" s="14"/>
      <c r="II3512" s="14"/>
      <c r="IJ3512" s="14"/>
      <c r="IK3512" s="14"/>
      <c r="IL3512" s="14"/>
      <c r="IM3512" s="14"/>
      <c r="IN3512" s="14"/>
      <c r="IO3512" s="14"/>
      <c r="IP3512" s="14"/>
      <c r="IQ3512" s="14"/>
      <c r="IR3512" s="14"/>
      <c r="IS3512" s="14"/>
      <c r="IT3512" s="14"/>
      <c r="IU3512" s="14"/>
      <c r="IV3512" s="14"/>
      <c r="IW3512" s="14"/>
      <c r="IX3512" s="14"/>
      <c r="IY3512" s="14"/>
      <c r="IZ3512" s="14"/>
      <c r="JA3512" s="14"/>
      <c r="JB3512" s="14"/>
      <c r="JC3512" s="14"/>
      <c r="JD3512" s="14"/>
      <c r="JE3512" s="14"/>
      <c r="JF3512" s="14"/>
    </row>
    <row r="3513" spans="1:266" ht="24.95" customHeight="1">
      <c r="A3513" s="84">
        <f>Inventory!A3502</f>
        <v>0</v>
      </c>
      <c r="B3513" s="84">
        <f>Inventory!B3502</f>
        <v>0</v>
      </c>
      <c r="C3513" s="110">
        <f>Inventory!C3502</f>
        <v>0</v>
      </c>
      <c r="D3513" s="89">
        <f>Inventory!D3502</f>
        <v>0</v>
      </c>
      <c r="E3513" s="84">
        <f>Inventory!E3502</f>
        <v>0</v>
      </c>
      <c r="F3513" s="85">
        <f>Inventory!F3502</f>
        <v>0</v>
      </c>
      <c r="G3513" s="84">
        <f>IFERROR(VLOOKUP(Inventory!H3502,Lookups!$D$3:$E$11,2),Inventory!H3502)</f>
        <v>0</v>
      </c>
      <c r="H3513" s="84">
        <f>IFERROR(VLOOKUP(Inventory!I3502,Lookups!$G$3:$H$5,2),Inventory!I3502)</f>
        <v>0</v>
      </c>
      <c r="I3513" s="86">
        <f>Inventory!I3502</f>
        <v>0</v>
      </c>
      <c r="J3513" s="87">
        <f>Inventory!J3502</f>
        <v>0</v>
      </c>
      <c r="K3513" s="88">
        <f>Inventory!K3502</f>
        <v>0</v>
      </c>
      <c r="L3513" s="77" t="str">
        <f>IF(K3513='Type of work criteria'!$A$8,'Type of work criteria'!$B$8,IF(K3513='Type of work criteria'!$A$9,'Type of work criteria'!$B$9,IF(K3513='Type of work criteria'!$A$10,'Type of work criteria'!$B$10,IF(K3513='Type of work criteria'!$A$11,'Type of work criteria'!$B$11,""))))</f>
        <v/>
      </c>
      <c r="M3513" s="90">
        <f>Inventory!O3499</f>
        <v>0</v>
      </c>
      <c r="N3513" s="132"/>
      <c r="O3513" s="132"/>
      <c r="P3513" s="132"/>
      <c r="Q3513" s="132"/>
      <c r="R3513" s="26" t="str">
        <f>IF(ISBLANK(N3513),"",VLOOKUP(N3513,Prioritization!$A$7:$C$19,3,FALSE))</f>
        <v/>
      </c>
      <c r="S3513" s="91" t="str">
        <f>IF(ISBLANK(O3513),"",VLOOKUP(O3513,Prioritization!$A$7:$C$19,3,FALSE))</f>
        <v/>
      </c>
      <c r="T3513" s="91" t="str">
        <f>IF(ISBLANK(P3513),"",VLOOKUP(P3513,Prioritization!$A$7:$C$19,3,FALSE))</f>
        <v/>
      </c>
      <c r="U3513" s="91" t="str">
        <f>IF(ISBLANK(Q3513),"",VLOOKUP(Q3513,Prioritization!$A$7:$C$19,3,FALSE))</f>
        <v/>
      </c>
      <c r="V3513" s="91">
        <f t="shared" si="674"/>
        <v>0</v>
      </c>
      <c r="W3513" s="44">
        <f>'Unit cost'!$D$7</f>
        <v>600000</v>
      </c>
      <c r="X3513" s="91" t="str">
        <f>IF(OR(L3513='Years of work'!$A$16,L3513='Years of work'!$A$17),'5YP'!M3513*'5YP'!J3513/'5YP'!W3513*1000+V3513,"")</f>
        <v/>
      </c>
      <c r="Y3513" s="75" t="str">
        <f t="shared" si="675"/>
        <v/>
      </c>
      <c r="Z3513" s="76" t="str">
        <f>IF('5YP'!L3513='Years of work'!$A$16,'5YP'!L3513,IF('5YP'!L3513='Years of work'!$A$17,'5YP'!L3513,""))</f>
        <v/>
      </c>
      <c r="AA3513" s="154"/>
      <c r="AB3513" s="72" t="str">
        <f t="shared" si="668"/>
        <v/>
      </c>
      <c r="AC3513" s="36" t="str">
        <f t="shared" si="669"/>
        <v/>
      </c>
      <c r="AD3513" s="73" t="str">
        <f>IF(AB3513='Unit cost'!$A$7,AC3513*'Unit cost'!$E$7,IF(AB3513='Unit cost'!$A$8,AC3513*'Unit cost'!$E$8,IF(AB3513='Unit cost'!$A$9,AC3513*'Unit cost'!$E$9,"")))</f>
        <v/>
      </c>
      <c r="AE3513" s="72" t="str">
        <f t="shared" si="676"/>
        <v/>
      </c>
      <c r="AF3513" s="36" t="str">
        <f t="shared" si="670"/>
        <v/>
      </c>
      <c r="AG3513" s="73" t="str">
        <f>IF(AE3513='Unit cost'!$A$7,AF3513*'Unit cost'!$E$7,IF(AE3513='Unit cost'!$A$8,AF3513*'Unit cost'!$E$8,IF(AE3513='Unit cost'!$A$9,AF3513*'Unit cost'!$E$9,"")))</f>
        <v/>
      </c>
      <c r="AH3513" s="130" t="str">
        <f t="shared" si="677"/>
        <v/>
      </c>
      <c r="AI3513" s="36" t="str">
        <f t="shared" si="671"/>
        <v/>
      </c>
      <c r="AJ3513" s="74" t="str">
        <f>IF(AH3513='Unit cost'!$A$7,AI3513*'Unit cost'!$E$7,IF(AH3513='Unit cost'!$A$8,AI3513*'Unit cost'!$E$8,IF(AH3513='Unit cost'!$A$9,AI3513*'Unit cost'!$E$9,"")))</f>
        <v/>
      </c>
      <c r="AK3513" s="72" t="str">
        <f t="shared" si="678"/>
        <v/>
      </c>
      <c r="AL3513" s="36" t="str">
        <f t="shared" si="672"/>
        <v/>
      </c>
      <c r="AM3513" s="75" t="str">
        <f>IF(AK3513='Unit cost'!$A$7,AL3513*'Unit cost'!$E$7,IF(AK3513='Unit cost'!$A$8,AL3513*'Unit cost'!$E$8,IF(AK3513='Unit cost'!$A$9,AL3513*'Unit cost'!$E$9,"")))</f>
        <v/>
      </c>
      <c r="AN3513" s="130" t="str">
        <f t="shared" si="679"/>
        <v/>
      </c>
      <c r="AO3513" s="36" t="str">
        <f t="shared" si="673"/>
        <v/>
      </c>
      <c r="AP3513" s="44" t="str">
        <f>IF(AN3513='Unit cost'!$A$7,AO3513*'Unit cost'!$E$7,IF(AN3513='Unit cost'!$A$8,AO3513*'Unit cost'!$E$8,IF(AN3513='Unit cost'!$A$9,AO3513*'Unit cost'!$E$9,"")))</f>
        <v/>
      </c>
      <c r="AQ3513" s="14"/>
      <c r="AR3513" s="14"/>
      <c r="AS3513" s="14"/>
      <c r="AT3513" s="14"/>
      <c r="AU3513" s="14"/>
      <c r="AV3513" s="14"/>
      <c r="AW3513" s="14"/>
      <c r="AX3513" s="14"/>
      <c r="AY3513" s="14"/>
      <c r="AZ3513" s="14"/>
      <c r="BA3513" s="14"/>
      <c r="BB3513" s="14"/>
      <c r="BC3513" s="14"/>
      <c r="BD3513" s="14"/>
      <c r="BE3513" s="14"/>
      <c r="BF3513" s="14"/>
      <c r="BG3513" s="14"/>
      <c r="BH3513" s="14"/>
      <c r="BI3513" s="14"/>
      <c r="BJ3513" s="14"/>
      <c r="BK3513" s="14"/>
      <c r="BL3513" s="14"/>
      <c r="BM3513" s="14"/>
      <c r="BN3513" s="14"/>
      <c r="BO3513" s="14"/>
      <c r="BP3513" s="14"/>
      <c r="BQ3513" s="14"/>
      <c r="BR3513" s="14"/>
      <c r="BS3513" s="14"/>
      <c r="BT3513" s="14"/>
      <c r="BU3513" s="14"/>
      <c r="BV3513" s="14"/>
      <c r="BW3513" s="14"/>
      <c r="BX3513" s="14"/>
      <c r="BY3513" s="14"/>
      <c r="BZ3513" s="14"/>
      <c r="CA3513" s="14"/>
      <c r="CB3513" s="14"/>
      <c r="CC3513" s="14"/>
      <c r="CD3513" s="14"/>
      <c r="CE3513" s="14"/>
      <c r="CF3513" s="14"/>
      <c r="CG3513" s="14"/>
      <c r="CH3513" s="14"/>
      <c r="CI3513" s="14"/>
      <c r="CJ3513" s="14"/>
      <c r="CK3513" s="14"/>
      <c r="CL3513" s="14"/>
      <c r="CM3513" s="14"/>
      <c r="CN3513" s="14"/>
      <c r="CO3513" s="14"/>
      <c r="CP3513" s="14"/>
      <c r="CQ3513" s="14"/>
      <c r="CR3513" s="14"/>
      <c r="CS3513" s="14"/>
      <c r="CT3513" s="14"/>
      <c r="CU3513" s="14"/>
      <c r="CV3513" s="14"/>
      <c r="CW3513" s="14"/>
      <c r="CX3513" s="14"/>
      <c r="CY3513" s="14"/>
      <c r="CZ3513" s="14"/>
      <c r="DA3513" s="14"/>
      <c r="DB3513" s="14"/>
      <c r="DC3513" s="14"/>
      <c r="DD3513" s="14"/>
      <c r="DE3513" s="14"/>
      <c r="DF3513" s="14"/>
      <c r="DG3513" s="14"/>
      <c r="DH3513" s="14"/>
      <c r="DI3513" s="14"/>
      <c r="DJ3513" s="14"/>
      <c r="DK3513" s="14"/>
      <c r="DL3513" s="14"/>
      <c r="DM3513" s="14"/>
      <c r="DN3513" s="14"/>
      <c r="DO3513" s="14"/>
      <c r="DP3513" s="14"/>
      <c r="DQ3513" s="14"/>
      <c r="DR3513" s="14"/>
      <c r="DS3513" s="14"/>
      <c r="DT3513" s="14"/>
      <c r="DU3513" s="14"/>
      <c r="DV3513" s="14"/>
      <c r="DW3513" s="14"/>
      <c r="DX3513" s="14"/>
      <c r="DY3513" s="14"/>
      <c r="DZ3513" s="14"/>
      <c r="EA3513" s="14"/>
      <c r="EB3513" s="14"/>
      <c r="EC3513" s="14"/>
      <c r="ED3513" s="14"/>
      <c r="EE3513" s="14"/>
      <c r="EF3513" s="14"/>
      <c r="EG3513" s="14"/>
      <c r="EH3513" s="14"/>
      <c r="EI3513" s="14"/>
      <c r="EJ3513" s="14"/>
      <c r="EK3513" s="14"/>
      <c r="EL3513" s="14"/>
      <c r="EM3513" s="14"/>
      <c r="EN3513" s="14"/>
      <c r="EO3513" s="14"/>
      <c r="EP3513" s="14"/>
      <c r="EQ3513" s="14"/>
      <c r="ER3513" s="14"/>
      <c r="ES3513" s="14"/>
      <c r="ET3513" s="14"/>
      <c r="EU3513" s="14"/>
      <c r="EV3513" s="14"/>
      <c r="EW3513" s="14"/>
      <c r="EX3513" s="14"/>
      <c r="EY3513" s="14"/>
      <c r="EZ3513" s="14"/>
      <c r="FA3513" s="14"/>
      <c r="FB3513" s="14"/>
      <c r="FC3513" s="14"/>
      <c r="FD3513" s="14"/>
      <c r="FE3513" s="14"/>
      <c r="FF3513" s="14"/>
      <c r="FG3513" s="14"/>
      <c r="FH3513" s="14"/>
      <c r="FI3513" s="14"/>
      <c r="FJ3513" s="14"/>
      <c r="FK3513" s="14"/>
      <c r="FL3513" s="14"/>
      <c r="FM3513" s="14"/>
      <c r="FN3513" s="14"/>
      <c r="FO3513" s="14"/>
      <c r="FP3513" s="14"/>
      <c r="FQ3513" s="14"/>
      <c r="FR3513" s="14"/>
      <c r="FS3513" s="14"/>
      <c r="FT3513" s="14"/>
      <c r="FU3513" s="14"/>
      <c r="FV3513" s="14"/>
      <c r="FW3513" s="14"/>
      <c r="FX3513" s="14"/>
      <c r="FY3513" s="14"/>
      <c r="FZ3513" s="14"/>
      <c r="GA3513" s="14"/>
      <c r="GB3513" s="14"/>
      <c r="GC3513" s="14"/>
      <c r="GD3513" s="14"/>
      <c r="GE3513" s="14"/>
      <c r="GF3513" s="14"/>
      <c r="GG3513" s="14"/>
      <c r="GH3513" s="14"/>
      <c r="GI3513" s="14"/>
      <c r="GJ3513" s="14"/>
      <c r="GK3513" s="14"/>
      <c r="GL3513" s="14"/>
      <c r="GM3513" s="14"/>
      <c r="GN3513" s="14"/>
      <c r="GO3513" s="14"/>
      <c r="GP3513" s="14"/>
      <c r="GQ3513" s="14"/>
      <c r="GR3513" s="14"/>
      <c r="GS3513" s="14"/>
      <c r="GT3513" s="14"/>
      <c r="GU3513" s="14"/>
      <c r="GV3513" s="14"/>
      <c r="GW3513" s="14"/>
      <c r="GX3513" s="14"/>
      <c r="GY3513" s="14"/>
      <c r="GZ3513" s="14"/>
      <c r="HA3513" s="14"/>
      <c r="HB3513" s="14"/>
      <c r="HC3513" s="14"/>
      <c r="HD3513" s="14"/>
      <c r="HE3513" s="14"/>
      <c r="HF3513" s="14"/>
      <c r="HG3513" s="14"/>
      <c r="HH3513" s="14"/>
      <c r="HI3513" s="14"/>
      <c r="HJ3513" s="14"/>
      <c r="HK3513" s="14"/>
      <c r="HL3513" s="14"/>
      <c r="HM3513" s="14"/>
      <c r="HN3513" s="14"/>
      <c r="HO3513" s="14"/>
      <c r="HP3513" s="14"/>
      <c r="HQ3513" s="14"/>
      <c r="HR3513" s="14"/>
      <c r="HS3513" s="14"/>
      <c r="HT3513" s="14"/>
      <c r="HU3513" s="14"/>
      <c r="HV3513" s="14"/>
      <c r="HW3513" s="14"/>
      <c r="HX3513" s="14"/>
      <c r="HY3513" s="14"/>
      <c r="HZ3513" s="14"/>
      <c r="IA3513" s="14"/>
      <c r="IB3513" s="14"/>
      <c r="IC3513" s="14"/>
      <c r="ID3513" s="14"/>
      <c r="IE3513" s="14"/>
      <c r="IF3513" s="14"/>
      <c r="IG3513" s="14"/>
      <c r="IH3513" s="14"/>
      <c r="II3513" s="14"/>
      <c r="IJ3513" s="14"/>
      <c r="IK3513" s="14"/>
      <c r="IL3513" s="14"/>
      <c r="IM3513" s="14"/>
      <c r="IN3513" s="14"/>
      <c r="IO3513" s="14"/>
      <c r="IP3513" s="14"/>
      <c r="IQ3513" s="14"/>
      <c r="IR3513" s="14"/>
      <c r="IS3513" s="14"/>
      <c r="IT3513" s="14"/>
      <c r="IU3513" s="14"/>
      <c r="IV3513" s="14"/>
      <c r="IW3513" s="14"/>
      <c r="IX3513" s="14"/>
      <c r="IY3513" s="14"/>
      <c r="IZ3513" s="14"/>
      <c r="JA3513" s="14"/>
      <c r="JB3513" s="14"/>
      <c r="JC3513" s="14"/>
      <c r="JD3513" s="14"/>
      <c r="JE3513" s="14"/>
      <c r="JF3513" s="14"/>
    </row>
    <row r="3514" spans="1:266" ht="24.95" customHeight="1">
      <c r="A3514" s="84">
        <f>Inventory!A3503</f>
        <v>0</v>
      </c>
      <c r="B3514" s="84">
        <f>Inventory!B3503</f>
        <v>0</v>
      </c>
      <c r="C3514" s="110">
        <f>Inventory!C3503</f>
        <v>0</v>
      </c>
      <c r="D3514" s="89">
        <f>Inventory!D3503</f>
        <v>0</v>
      </c>
      <c r="E3514" s="84">
        <f>Inventory!E3503</f>
        <v>0</v>
      </c>
      <c r="F3514" s="85">
        <f>Inventory!F3503</f>
        <v>0</v>
      </c>
      <c r="G3514" s="84">
        <f>IFERROR(VLOOKUP(Inventory!H3503,Lookups!$D$3:$E$11,2),Inventory!H3503)</f>
        <v>0</v>
      </c>
      <c r="H3514" s="84">
        <f>IFERROR(VLOOKUP(Inventory!I3503,Lookups!$G$3:$H$5,2),Inventory!I3503)</f>
        <v>0</v>
      </c>
      <c r="I3514" s="86">
        <f>Inventory!I3503</f>
        <v>0</v>
      </c>
      <c r="J3514" s="87">
        <f>Inventory!J3503</f>
        <v>0</v>
      </c>
      <c r="K3514" s="88">
        <f>Inventory!K3503</f>
        <v>0</v>
      </c>
      <c r="L3514" s="77" t="str">
        <f>IF(K3514='Type of work criteria'!$A$8,'Type of work criteria'!$B$8,IF(K3514='Type of work criteria'!$A$9,'Type of work criteria'!$B$9,IF(K3514='Type of work criteria'!$A$10,'Type of work criteria'!$B$10,IF(K3514='Type of work criteria'!$A$11,'Type of work criteria'!$B$11,""))))</f>
        <v/>
      </c>
      <c r="M3514" s="90">
        <f>Inventory!O3500</f>
        <v>0</v>
      </c>
      <c r="N3514" s="132"/>
      <c r="O3514" s="132"/>
      <c r="P3514" s="132"/>
      <c r="Q3514" s="132"/>
      <c r="R3514" s="26" t="str">
        <f>IF(ISBLANK(N3514),"",VLOOKUP(N3514,Prioritization!$A$7:$C$19,3,FALSE))</f>
        <v/>
      </c>
      <c r="S3514" s="91" t="str">
        <f>IF(ISBLANK(O3514),"",VLOOKUP(O3514,Prioritization!$A$7:$C$19,3,FALSE))</f>
        <v/>
      </c>
      <c r="T3514" s="91" t="str">
        <f>IF(ISBLANK(P3514),"",VLOOKUP(P3514,Prioritization!$A$7:$C$19,3,FALSE))</f>
        <v/>
      </c>
      <c r="U3514" s="91" t="str">
        <f>IF(ISBLANK(Q3514),"",VLOOKUP(Q3514,Prioritization!$A$7:$C$19,3,FALSE))</f>
        <v/>
      </c>
      <c r="V3514" s="91">
        <f t="shared" si="674"/>
        <v>0</v>
      </c>
      <c r="W3514" s="44">
        <f>'Unit cost'!$D$7</f>
        <v>600000</v>
      </c>
      <c r="X3514" s="91" t="str">
        <f>IF(OR(L3514='Years of work'!$A$16,L3514='Years of work'!$A$17),'5YP'!M3514*'5YP'!J3514/'5YP'!W3514*1000+V3514,"")</f>
        <v/>
      </c>
      <c r="Y3514" s="75" t="str">
        <f t="shared" si="675"/>
        <v/>
      </c>
      <c r="Z3514" s="76" t="str">
        <f>IF('5YP'!L3514='Years of work'!$A$16,'5YP'!L3514,IF('5YP'!L3514='Years of work'!$A$17,'5YP'!L3514,""))</f>
        <v/>
      </c>
      <c r="AA3514" s="154"/>
      <c r="AB3514" s="72" t="str">
        <f t="shared" si="668"/>
        <v/>
      </c>
      <c r="AC3514" s="36" t="str">
        <f t="shared" si="669"/>
        <v/>
      </c>
      <c r="AD3514" s="73" t="str">
        <f>IF(AB3514='Unit cost'!$A$7,AC3514*'Unit cost'!$E$7,IF(AB3514='Unit cost'!$A$8,AC3514*'Unit cost'!$E$8,IF(AB3514='Unit cost'!$A$9,AC3514*'Unit cost'!$E$9,"")))</f>
        <v/>
      </c>
      <c r="AE3514" s="72" t="str">
        <f t="shared" si="676"/>
        <v/>
      </c>
      <c r="AF3514" s="36" t="str">
        <f t="shared" si="670"/>
        <v/>
      </c>
      <c r="AG3514" s="73" t="str">
        <f>IF(AE3514='Unit cost'!$A$7,AF3514*'Unit cost'!$E$7,IF(AE3514='Unit cost'!$A$8,AF3514*'Unit cost'!$E$8,IF(AE3514='Unit cost'!$A$9,AF3514*'Unit cost'!$E$9,"")))</f>
        <v/>
      </c>
      <c r="AH3514" s="130" t="str">
        <f t="shared" si="677"/>
        <v/>
      </c>
      <c r="AI3514" s="36" t="str">
        <f t="shared" si="671"/>
        <v/>
      </c>
      <c r="AJ3514" s="74" t="str">
        <f>IF(AH3514='Unit cost'!$A$7,AI3514*'Unit cost'!$E$7,IF(AH3514='Unit cost'!$A$8,AI3514*'Unit cost'!$E$8,IF(AH3514='Unit cost'!$A$9,AI3514*'Unit cost'!$E$9,"")))</f>
        <v/>
      </c>
      <c r="AK3514" s="72" t="str">
        <f t="shared" si="678"/>
        <v/>
      </c>
      <c r="AL3514" s="36" t="str">
        <f t="shared" si="672"/>
        <v/>
      </c>
      <c r="AM3514" s="75" t="str">
        <f>IF(AK3514='Unit cost'!$A$7,AL3514*'Unit cost'!$E$7,IF(AK3514='Unit cost'!$A$8,AL3514*'Unit cost'!$E$8,IF(AK3514='Unit cost'!$A$9,AL3514*'Unit cost'!$E$9,"")))</f>
        <v/>
      </c>
      <c r="AN3514" s="130" t="str">
        <f t="shared" si="679"/>
        <v/>
      </c>
      <c r="AO3514" s="36" t="str">
        <f t="shared" si="673"/>
        <v/>
      </c>
      <c r="AP3514" s="44" t="str">
        <f>IF(AN3514='Unit cost'!$A$7,AO3514*'Unit cost'!$E$7,IF(AN3514='Unit cost'!$A$8,AO3514*'Unit cost'!$E$8,IF(AN3514='Unit cost'!$A$9,AO3514*'Unit cost'!$E$9,"")))</f>
        <v/>
      </c>
      <c r="AQ3514" s="14"/>
      <c r="AR3514" s="14"/>
      <c r="AS3514" s="14"/>
      <c r="AT3514" s="14"/>
      <c r="AU3514" s="14"/>
      <c r="AV3514" s="14"/>
      <c r="AW3514" s="14"/>
      <c r="AX3514" s="14"/>
      <c r="AY3514" s="14"/>
      <c r="AZ3514" s="14"/>
      <c r="BA3514" s="14"/>
      <c r="BB3514" s="14"/>
      <c r="BC3514" s="14"/>
      <c r="BD3514" s="14"/>
      <c r="BE3514" s="14"/>
      <c r="BF3514" s="14"/>
      <c r="BG3514" s="14"/>
      <c r="BH3514" s="14"/>
      <c r="BI3514" s="14"/>
      <c r="BJ3514" s="14"/>
      <c r="BK3514" s="14"/>
      <c r="BL3514" s="14"/>
      <c r="BM3514" s="14"/>
      <c r="BN3514" s="14"/>
      <c r="BO3514" s="14"/>
      <c r="BP3514" s="14"/>
      <c r="BQ3514" s="14"/>
      <c r="BR3514" s="14"/>
      <c r="BS3514" s="14"/>
      <c r="BT3514" s="14"/>
      <c r="BU3514" s="14"/>
      <c r="BV3514" s="14"/>
      <c r="BW3514" s="14"/>
      <c r="BX3514" s="14"/>
      <c r="BY3514" s="14"/>
      <c r="BZ3514" s="14"/>
      <c r="CA3514" s="14"/>
      <c r="CB3514" s="14"/>
      <c r="CC3514" s="14"/>
      <c r="CD3514" s="14"/>
      <c r="CE3514" s="14"/>
      <c r="CF3514" s="14"/>
      <c r="CG3514" s="14"/>
      <c r="CH3514" s="14"/>
      <c r="CI3514" s="14"/>
      <c r="CJ3514" s="14"/>
      <c r="CK3514" s="14"/>
      <c r="CL3514" s="14"/>
      <c r="CM3514" s="14"/>
      <c r="CN3514" s="14"/>
      <c r="CO3514" s="14"/>
      <c r="CP3514" s="14"/>
      <c r="CQ3514" s="14"/>
      <c r="CR3514" s="14"/>
      <c r="CS3514" s="14"/>
      <c r="CT3514" s="14"/>
      <c r="CU3514" s="14"/>
      <c r="CV3514" s="14"/>
      <c r="CW3514" s="14"/>
      <c r="CX3514" s="14"/>
      <c r="CY3514" s="14"/>
      <c r="CZ3514" s="14"/>
      <c r="DA3514" s="14"/>
      <c r="DB3514" s="14"/>
      <c r="DC3514" s="14"/>
      <c r="DD3514" s="14"/>
      <c r="DE3514" s="14"/>
      <c r="DF3514" s="14"/>
      <c r="DG3514" s="14"/>
      <c r="DH3514" s="14"/>
      <c r="DI3514" s="14"/>
      <c r="DJ3514" s="14"/>
      <c r="DK3514" s="14"/>
      <c r="DL3514" s="14"/>
      <c r="DM3514" s="14"/>
      <c r="DN3514" s="14"/>
      <c r="DO3514" s="14"/>
      <c r="DP3514" s="14"/>
      <c r="DQ3514" s="14"/>
      <c r="DR3514" s="14"/>
      <c r="DS3514" s="14"/>
      <c r="DT3514" s="14"/>
      <c r="DU3514" s="14"/>
      <c r="DV3514" s="14"/>
      <c r="DW3514" s="14"/>
      <c r="DX3514" s="14"/>
      <c r="DY3514" s="14"/>
      <c r="DZ3514" s="14"/>
      <c r="EA3514" s="14"/>
      <c r="EB3514" s="14"/>
      <c r="EC3514" s="14"/>
      <c r="ED3514" s="14"/>
      <c r="EE3514" s="14"/>
      <c r="EF3514" s="14"/>
      <c r="EG3514" s="14"/>
      <c r="EH3514" s="14"/>
      <c r="EI3514" s="14"/>
      <c r="EJ3514" s="14"/>
      <c r="EK3514" s="14"/>
      <c r="EL3514" s="14"/>
      <c r="EM3514" s="14"/>
      <c r="EN3514" s="14"/>
      <c r="EO3514" s="14"/>
      <c r="EP3514" s="14"/>
      <c r="EQ3514" s="14"/>
      <c r="ER3514" s="14"/>
      <c r="ES3514" s="14"/>
      <c r="ET3514" s="14"/>
      <c r="EU3514" s="14"/>
      <c r="EV3514" s="14"/>
      <c r="EW3514" s="14"/>
      <c r="EX3514" s="14"/>
      <c r="EY3514" s="14"/>
      <c r="EZ3514" s="14"/>
      <c r="FA3514" s="14"/>
      <c r="FB3514" s="14"/>
      <c r="FC3514" s="14"/>
      <c r="FD3514" s="14"/>
      <c r="FE3514" s="14"/>
      <c r="FF3514" s="14"/>
      <c r="FG3514" s="14"/>
      <c r="FH3514" s="14"/>
      <c r="FI3514" s="14"/>
      <c r="FJ3514" s="14"/>
      <c r="FK3514" s="14"/>
      <c r="FL3514" s="14"/>
      <c r="FM3514" s="14"/>
      <c r="FN3514" s="14"/>
      <c r="FO3514" s="14"/>
      <c r="FP3514" s="14"/>
      <c r="FQ3514" s="14"/>
      <c r="FR3514" s="14"/>
      <c r="FS3514" s="14"/>
      <c r="FT3514" s="14"/>
      <c r="FU3514" s="14"/>
      <c r="FV3514" s="14"/>
      <c r="FW3514" s="14"/>
      <c r="FX3514" s="14"/>
      <c r="FY3514" s="14"/>
      <c r="FZ3514" s="14"/>
      <c r="GA3514" s="14"/>
      <c r="GB3514" s="14"/>
      <c r="GC3514" s="14"/>
      <c r="GD3514" s="14"/>
      <c r="GE3514" s="14"/>
      <c r="GF3514" s="14"/>
      <c r="GG3514" s="14"/>
      <c r="GH3514" s="14"/>
      <c r="GI3514" s="14"/>
      <c r="GJ3514" s="14"/>
      <c r="GK3514" s="14"/>
      <c r="GL3514" s="14"/>
      <c r="GM3514" s="14"/>
      <c r="GN3514" s="14"/>
      <c r="GO3514" s="14"/>
      <c r="GP3514" s="14"/>
      <c r="GQ3514" s="14"/>
      <c r="GR3514" s="14"/>
      <c r="GS3514" s="14"/>
      <c r="GT3514" s="14"/>
      <c r="GU3514" s="14"/>
      <c r="GV3514" s="14"/>
      <c r="GW3514" s="14"/>
      <c r="GX3514" s="14"/>
      <c r="GY3514" s="14"/>
      <c r="GZ3514" s="14"/>
      <c r="HA3514" s="14"/>
      <c r="HB3514" s="14"/>
      <c r="HC3514" s="14"/>
      <c r="HD3514" s="14"/>
      <c r="HE3514" s="14"/>
      <c r="HF3514" s="14"/>
      <c r="HG3514" s="14"/>
      <c r="HH3514" s="14"/>
      <c r="HI3514" s="14"/>
      <c r="HJ3514" s="14"/>
      <c r="HK3514" s="14"/>
      <c r="HL3514" s="14"/>
      <c r="HM3514" s="14"/>
      <c r="HN3514" s="14"/>
      <c r="HO3514" s="14"/>
      <c r="HP3514" s="14"/>
      <c r="HQ3514" s="14"/>
      <c r="HR3514" s="14"/>
      <c r="HS3514" s="14"/>
      <c r="HT3514" s="14"/>
      <c r="HU3514" s="14"/>
      <c r="HV3514" s="14"/>
      <c r="HW3514" s="14"/>
      <c r="HX3514" s="14"/>
      <c r="HY3514" s="14"/>
      <c r="HZ3514" s="14"/>
      <c r="IA3514" s="14"/>
      <c r="IB3514" s="14"/>
      <c r="IC3514" s="14"/>
      <c r="ID3514" s="14"/>
      <c r="IE3514" s="14"/>
      <c r="IF3514" s="14"/>
      <c r="IG3514" s="14"/>
      <c r="IH3514" s="14"/>
      <c r="II3514" s="14"/>
      <c r="IJ3514" s="14"/>
      <c r="IK3514" s="14"/>
      <c r="IL3514" s="14"/>
      <c r="IM3514" s="14"/>
      <c r="IN3514" s="14"/>
      <c r="IO3514" s="14"/>
      <c r="IP3514" s="14"/>
      <c r="IQ3514" s="14"/>
      <c r="IR3514" s="14"/>
      <c r="IS3514" s="14"/>
      <c r="IT3514" s="14"/>
      <c r="IU3514" s="14"/>
      <c r="IV3514" s="14"/>
      <c r="IW3514" s="14"/>
      <c r="IX3514" s="14"/>
      <c r="IY3514" s="14"/>
      <c r="IZ3514" s="14"/>
      <c r="JA3514" s="14"/>
      <c r="JB3514" s="14"/>
      <c r="JC3514" s="14"/>
      <c r="JD3514" s="14"/>
      <c r="JE3514" s="14"/>
      <c r="JF3514" s="14"/>
    </row>
    <row r="3515" spans="1:266" ht="24.95" customHeight="1">
      <c r="A3515" s="84">
        <f>Inventory!A3504</f>
        <v>0</v>
      </c>
      <c r="B3515" s="84">
        <f>Inventory!B3504</f>
        <v>0</v>
      </c>
      <c r="C3515" s="110">
        <f>Inventory!C3504</f>
        <v>0</v>
      </c>
      <c r="D3515" s="89">
        <f>Inventory!D3504</f>
        <v>0</v>
      </c>
      <c r="E3515" s="84">
        <f>Inventory!E3504</f>
        <v>0</v>
      </c>
      <c r="F3515" s="85">
        <f>Inventory!F3504</f>
        <v>0</v>
      </c>
      <c r="G3515" s="84">
        <f>IFERROR(VLOOKUP(Inventory!H3504,Lookups!$D$3:$E$11,2),Inventory!H3504)</f>
        <v>0</v>
      </c>
      <c r="H3515" s="84">
        <f>IFERROR(VLOOKUP(Inventory!I3504,Lookups!$G$3:$H$5,2),Inventory!I3504)</f>
        <v>0</v>
      </c>
      <c r="I3515" s="86">
        <f>Inventory!I3504</f>
        <v>0</v>
      </c>
      <c r="J3515" s="87">
        <f>Inventory!J3504</f>
        <v>0</v>
      </c>
      <c r="K3515" s="88">
        <f>Inventory!K3504</f>
        <v>0</v>
      </c>
      <c r="L3515" s="77" t="str">
        <f>IF(K3515='Type of work criteria'!$A$8,'Type of work criteria'!$B$8,IF(K3515='Type of work criteria'!$A$9,'Type of work criteria'!$B$9,IF(K3515='Type of work criteria'!$A$10,'Type of work criteria'!$B$10,IF(K3515='Type of work criteria'!$A$11,'Type of work criteria'!$B$11,""))))</f>
        <v/>
      </c>
      <c r="M3515" s="90">
        <f>Inventory!O3501</f>
        <v>0</v>
      </c>
      <c r="N3515" s="132"/>
      <c r="O3515" s="132"/>
      <c r="P3515" s="132"/>
      <c r="Q3515" s="132"/>
      <c r="R3515" s="26" t="str">
        <f>IF(ISBLANK(N3515),"",VLOOKUP(N3515,Prioritization!$A$7:$C$19,3,FALSE))</f>
        <v/>
      </c>
      <c r="S3515" s="91" t="str">
        <f>IF(ISBLANK(O3515),"",VLOOKUP(O3515,Prioritization!$A$7:$C$19,3,FALSE))</f>
        <v/>
      </c>
      <c r="T3515" s="91" t="str">
        <f>IF(ISBLANK(P3515),"",VLOOKUP(P3515,Prioritization!$A$7:$C$19,3,FALSE))</f>
        <v/>
      </c>
      <c r="U3515" s="91" t="str">
        <f>IF(ISBLANK(Q3515),"",VLOOKUP(Q3515,Prioritization!$A$7:$C$19,3,FALSE))</f>
        <v/>
      </c>
      <c r="V3515" s="91">
        <f t="shared" si="674"/>
        <v>0</v>
      </c>
      <c r="W3515" s="44">
        <f>'Unit cost'!$D$7</f>
        <v>600000</v>
      </c>
      <c r="X3515" s="91" t="str">
        <f>IF(OR(L3515='Years of work'!$A$16,L3515='Years of work'!$A$17),'5YP'!M3515*'5YP'!J3515/'5YP'!W3515*1000+V3515,"")</f>
        <v/>
      </c>
      <c r="Y3515" s="75" t="str">
        <f t="shared" si="675"/>
        <v/>
      </c>
      <c r="Z3515" s="76" t="str">
        <f>IF('5YP'!L3515='Years of work'!$A$16,'5YP'!L3515,IF('5YP'!L3515='Years of work'!$A$17,'5YP'!L3515,""))</f>
        <v/>
      </c>
      <c r="AA3515" s="154"/>
      <c r="AB3515" s="72" t="str">
        <f t="shared" si="668"/>
        <v/>
      </c>
      <c r="AC3515" s="36" t="str">
        <f t="shared" si="669"/>
        <v/>
      </c>
      <c r="AD3515" s="73" t="str">
        <f>IF(AB3515='Unit cost'!$A$7,AC3515*'Unit cost'!$E$7,IF(AB3515='Unit cost'!$A$8,AC3515*'Unit cost'!$E$8,IF(AB3515='Unit cost'!$A$9,AC3515*'Unit cost'!$E$9,"")))</f>
        <v/>
      </c>
      <c r="AE3515" s="72" t="str">
        <f t="shared" si="676"/>
        <v/>
      </c>
      <c r="AF3515" s="36" t="str">
        <f t="shared" si="670"/>
        <v/>
      </c>
      <c r="AG3515" s="73" t="str">
        <f>IF(AE3515='Unit cost'!$A$7,AF3515*'Unit cost'!$E$7,IF(AE3515='Unit cost'!$A$8,AF3515*'Unit cost'!$E$8,IF(AE3515='Unit cost'!$A$9,AF3515*'Unit cost'!$E$9,"")))</f>
        <v/>
      </c>
      <c r="AH3515" s="130" t="str">
        <f t="shared" si="677"/>
        <v/>
      </c>
      <c r="AI3515" s="36" t="str">
        <f t="shared" si="671"/>
        <v/>
      </c>
      <c r="AJ3515" s="74" t="str">
        <f>IF(AH3515='Unit cost'!$A$7,AI3515*'Unit cost'!$E$7,IF(AH3515='Unit cost'!$A$8,AI3515*'Unit cost'!$E$8,IF(AH3515='Unit cost'!$A$9,AI3515*'Unit cost'!$E$9,"")))</f>
        <v/>
      </c>
      <c r="AK3515" s="72" t="str">
        <f t="shared" si="678"/>
        <v/>
      </c>
      <c r="AL3515" s="36" t="str">
        <f t="shared" si="672"/>
        <v/>
      </c>
      <c r="AM3515" s="75" t="str">
        <f>IF(AK3515='Unit cost'!$A$7,AL3515*'Unit cost'!$E$7,IF(AK3515='Unit cost'!$A$8,AL3515*'Unit cost'!$E$8,IF(AK3515='Unit cost'!$A$9,AL3515*'Unit cost'!$E$9,"")))</f>
        <v/>
      </c>
      <c r="AN3515" s="130" t="str">
        <f t="shared" si="679"/>
        <v/>
      </c>
      <c r="AO3515" s="36" t="str">
        <f t="shared" si="673"/>
        <v/>
      </c>
      <c r="AP3515" s="44" t="str">
        <f>IF(AN3515='Unit cost'!$A$7,AO3515*'Unit cost'!$E$7,IF(AN3515='Unit cost'!$A$8,AO3515*'Unit cost'!$E$8,IF(AN3515='Unit cost'!$A$9,AO3515*'Unit cost'!$E$9,"")))</f>
        <v/>
      </c>
      <c r="AQ3515" s="14"/>
      <c r="AR3515" s="14"/>
      <c r="AS3515" s="14"/>
      <c r="AT3515" s="14"/>
      <c r="AU3515" s="14"/>
      <c r="AV3515" s="14"/>
      <c r="AW3515" s="14"/>
      <c r="AX3515" s="14"/>
      <c r="AY3515" s="14"/>
      <c r="AZ3515" s="14"/>
      <c r="BA3515" s="14"/>
      <c r="BB3515" s="14"/>
      <c r="BC3515" s="14"/>
      <c r="BD3515" s="14"/>
      <c r="BE3515" s="14"/>
      <c r="BF3515" s="14"/>
      <c r="BG3515" s="14"/>
      <c r="BH3515" s="14"/>
      <c r="BI3515" s="14"/>
      <c r="BJ3515" s="14"/>
      <c r="BK3515" s="14"/>
      <c r="BL3515" s="14"/>
      <c r="BM3515" s="14"/>
      <c r="BN3515" s="14"/>
      <c r="BO3515" s="14"/>
      <c r="BP3515" s="14"/>
      <c r="BQ3515" s="14"/>
      <c r="BR3515" s="14"/>
      <c r="BS3515" s="14"/>
      <c r="BT3515" s="14"/>
      <c r="BU3515" s="14"/>
      <c r="BV3515" s="14"/>
      <c r="BW3515" s="14"/>
      <c r="BX3515" s="14"/>
      <c r="BY3515" s="14"/>
      <c r="BZ3515" s="14"/>
      <c r="CA3515" s="14"/>
      <c r="CB3515" s="14"/>
      <c r="CC3515" s="14"/>
      <c r="CD3515" s="14"/>
      <c r="CE3515" s="14"/>
      <c r="CF3515" s="14"/>
      <c r="CG3515" s="14"/>
      <c r="CH3515" s="14"/>
      <c r="CI3515" s="14"/>
      <c r="CJ3515" s="14"/>
      <c r="CK3515" s="14"/>
      <c r="CL3515" s="14"/>
      <c r="CM3515" s="14"/>
      <c r="CN3515" s="14"/>
      <c r="CO3515" s="14"/>
      <c r="CP3515" s="14"/>
      <c r="CQ3515" s="14"/>
      <c r="CR3515" s="14"/>
      <c r="CS3515" s="14"/>
      <c r="CT3515" s="14"/>
      <c r="CU3515" s="14"/>
      <c r="CV3515" s="14"/>
      <c r="CW3515" s="14"/>
      <c r="CX3515" s="14"/>
      <c r="CY3515" s="14"/>
      <c r="CZ3515" s="14"/>
      <c r="DA3515" s="14"/>
      <c r="DB3515" s="14"/>
      <c r="DC3515" s="14"/>
      <c r="DD3515" s="14"/>
      <c r="DE3515" s="14"/>
      <c r="DF3515" s="14"/>
      <c r="DG3515" s="14"/>
      <c r="DH3515" s="14"/>
      <c r="DI3515" s="14"/>
      <c r="DJ3515" s="14"/>
      <c r="DK3515" s="14"/>
      <c r="DL3515" s="14"/>
      <c r="DM3515" s="14"/>
      <c r="DN3515" s="14"/>
      <c r="DO3515" s="14"/>
      <c r="DP3515" s="14"/>
      <c r="DQ3515" s="14"/>
      <c r="DR3515" s="14"/>
      <c r="DS3515" s="14"/>
      <c r="DT3515" s="14"/>
      <c r="DU3515" s="14"/>
      <c r="DV3515" s="14"/>
      <c r="DW3515" s="14"/>
      <c r="DX3515" s="14"/>
      <c r="DY3515" s="14"/>
      <c r="DZ3515" s="14"/>
      <c r="EA3515" s="14"/>
      <c r="EB3515" s="14"/>
      <c r="EC3515" s="14"/>
      <c r="ED3515" s="14"/>
      <c r="EE3515" s="14"/>
      <c r="EF3515" s="14"/>
      <c r="EG3515" s="14"/>
      <c r="EH3515" s="14"/>
      <c r="EI3515" s="14"/>
      <c r="EJ3515" s="14"/>
      <c r="EK3515" s="14"/>
      <c r="EL3515" s="14"/>
      <c r="EM3515" s="14"/>
      <c r="EN3515" s="14"/>
      <c r="EO3515" s="14"/>
      <c r="EP3515" s="14"/>
      <c r="EQ3515" s="14"/>
      <c r="ER3515" s="14"/>
      <c r="ES3515" s="14"/>
      <c r="ET3515" s="14"/>
      <c r="EU3515" s="14"/>
      <c r="EV3515" s="14"/>
      <c r="EW3515" s="14"/>
      <c r="EX3515" s="14"/>
      <c r="EY3515" s="14"/>
      <c r="EZ3515" s="14"/>
      <c r="FA3515" s="14"/>
      <c r="FB3515" s="14"/>
      <c r="FC3515" s="14"/>
      <c r="FD3515" s="14"/>
      <c r="FE3515" s="14"/>
      <c r="FF3515" s="14"/>
      <c r="FG3515" s="14"/>
      <c r="FH3515" s="14"/>
      <c r="FI3515" s="14"/>
      <c r="FJ3515" s="14"/>
      <c r="FK3515" s="14"/>
      <c r="FL3515" s="14"/>
      <c r="FM3515" s="14"/>
      <c r="FN3515" s="14"/>
      <c r="FO3515" s="14"/>
      <c r="FP3515" s="14"/>
      <c r="FQ3515" s="14"/>
      <c r="FR3515" s="14"/>
      <c r="FS3515" s="14"/>
      <c r="FT3515" s="14"/>
      <c r="FU3515" s="14"/>
      <c r="FV3515" s="14"/>
      <c r="FW3515" s="14"/>
      <c r="FX3515" s="14"/>
      <c r="FY3515" s="14"/>
      <c r="FZ3515" s="14"/>
      <c r="GA3515" s="14"/>
      <c r="GB3515" s="14"/>
      <c r="GC3515" s="14"/>
      <c r="GD3515" s="14"/>
      <c r="GE3515" s="14"/>
      <c r="GF3515" s="14"/>
      <c r="GG3515" s="14"/>
      <c r="GH3515" s="14"/>
      <c r="GI3515" s="14"/>
      <c r="GJ3515" s="14"/>
      <c r="GK3515" s="14"/>
      <c r="GL3515" s="14"/>
      <c r="GM3515" s="14"/>
      <c r="GN3515" s="14"/>
      <c r="GO3515" s="14"/>
      <c r="GP3515" s="14"/>
      <c r="GQ3515" s="14"/>
      <c r="GR3515" s="14"/>
      <c r="GS3515" s="14"/>
      <c r="GT3515" s="14"/>
      <c r="GU3515" s="14"/>
      <c r="GV3515" s="14"/>
      <c r="GW3515" s="14"/>
      <c r="GX3515" s="14"/>
      <c r="GY3515" s="14"/>
      <c r="GZ3515" s="14"/>
      <c r="HA3515" s="14"/>
      <c r="HB3515" s="14"/>
      <c r="HC3515" s="14"/>
      <c r="HD3515" s="14"/>
      <c r="HE3515" s="14"/>
      <c r="HF3515" s="14"/>
      <c r="HG3515" s="14"/>
      <c r="HH3515" s="14"/>
      <c r="HI3515" s="14"/>
      <c r="HJ3515" s="14"/>
      <c r="HK3515" s="14"/>
      <c r="HL3515" s="14"/>
      <c r="HM3515" s="14"/>
      <c r="HN3515" s="14"/>
      <c r="HO3515" s="14"/>
      <c r="HP3515" s="14"/>
      <c r="HQ3515" s="14"/>
      <c r="HR3515" s="14"/>
      <c r="HS3515" s="14"/>
      <c r="HT3515" s="14"/>
      <c r="HU3515" s="14"/>
      <c r="HV3515" s="14"/>
      <c r="HW3515" s="14"/>
      <c r="HX3515" s="14"/>
      <c r="HY3515" s="14"/>
      <c r="HZ3515" s="14"/>
      <c r="IA3515" s="14"/>
      <c r="IB3515" s="14"/>
      <c r="IC3515" s="14"/>
      <c r="ID3515" s="14"/>
      <c r="IE3515" s="14"/>
      <c r="IF3515" s="14"/>
      <c r="IG3515" s="14"/>
      <c r="IH3515" s="14"/>
      <c r="II3515" s="14"/>
      <c r="IJ3515" s="14"/>
      <c r="IK3515" s="14"/>
      <c r="IL3515" s="14"/>
      <c r="IM3515" s="14"/>
      <c r="IN3515" s="14"/>
      <c r="IO3515" s="14"/>
      <c r="IP3515" s="14"/>
      <c r="IQ3515" s="14"/>
      <c r="IR3515" s="14"/>
      <c r="IS3515" s="14"/>
      <c r="IT3515" s="14"/>
      <c r="IU3515" s="14"/>
      <c r="IV3515" s="14"/>
      <c r="IW3515" s="14"/>
      <c r="IX3515" s="14"/>
      <c r="IY3515" s="14"/>
      <c r="IZ3515" s="14"/>
      <c r="JA3515" s="14"/>
      <c r="JB3515" s="14"/>
      <c r="JC3515" s="14"/>
      <c r="JD3515" s="14"/>
      <c r="JE3515" s="14"/>
      <c r="JF3515" s="14"/>
    </row>
    <row r="3516" spans="1:266" ht="24.95" customHeight="1">
      <c r="A3516" s="84">
        <f>Inventory!A3505</f>
        <v>0</v>
      </c>
      <c r="B3516" s="84">
        <f>Inventory!B3505</f>
        <v>0</v>
      </c>
      <c r="C3516" s="110">
        <f>Inventory!C3505</f>
        <v>0</v>
      </c>
      <c r="D3516" s="89">
        <f>Inventory!D3505</f>
        <v>0</v>
      </c>
      <c r="E3516" s="84">
        <f>Inventory!E3505</f>
        <v>0</v>
      </c>
      <c r="F3516" s="85">
        <f>Inventory!F3505</f>
        <v>0</v>
      </c>
      <c r="G3516" s="84">
        <f>IFERROR(VLOOKUP(Inventory!H3505,Lookups!$D$3:$E$11,2),Inventory!H3505)</f>
        <v>0</v>
      </c>
      <c r="H3516" s="84">
        <f>IFERROR(VLOOKUP(Inventory!I3505,Lookups!$G$3:$H$5,2),Inventory!I3505)</f>
        <v>0</v>
      </c>
      <c r="I3516" s="86">
        <f>Inventory!I3505</f>
        <v>0</v>
      </c>
      <c r="J3516" s="87">
        <f>Inventory!J3505</f>
        <v>0</v>
      </c>
      <c r="K3516" s="88">
        <f>Inventory!K3505</f>
        <v>0</v>
      </c>
      <c r="L3516" s="77" t="str">
        <f>IF(K3516='Type of work criteria'!$A$8,'Type of work criteria'!$B$8,IF(K3516='Type of work criteria'!$A$9,'Type of work criteria'!$B$9,IF(K3516='Type of work criteria'!$A$10,'Type of work criteria'!$B$10,IF(K3516='Type of work criteria'!$A$11,'Type of work criteria'!$B$11,""))))</f>
        <v/>
      </c>
      <c r="M3516" s="90">
        <f>Inventory!O3502</f>
        <v>0</v>
      </c>
      <c r="N3516" s="132"/>
      <c r="O3516" s="132"/>
      <c r="P3516" s="132"/>
      <c r="Q3516" s="132"/>
      <c r="R3516" s="26" t="str">
        <f>IF(ISBLANK(N3516),"",VLOOKUP(N3516,Prioritization!$A$7:$C$19,3,FALSE))</f>
        <v/>
      </c>
      <c r="S3516" s="91" t="str">
        <f>IF(ISBLANK(O3516),"",VLOOKUP(O3516,Prioritization!$A$7:$C$19,3,FALSE))</f>
        <v/>
      </c>
      <c r="T3516" s="91" t="str">
        <f>IF(ISBLANK(P3516),"",VLOOKUP(P3516,Prioritization!$A$7:$C$19,3,FALSE))</f>
        <v/>
      </c>
      <c r="U3516" s="91" t="str">
        <f>IF(ISBLANK(Q3516),"",VLOOKUP(Q3516,Prioritization!$A$7:$C$19,3,FALSE))</f>
        <v/>
      </c>
      <c r="V3516" s="91">
        <f t="shared" si="674"/>
        <v>0</v>
      </c>
      <c r="W3516" s="44">
        <f>'Unit cost'!$D$7</f>
        <v>600000</v>
      </c>
      <c r="X3516" s="91" t="str">
        <f>IF(OR(L3516='Years of work'!$A$16,L3516='Years of work'!$A$17),'5YP'!M3516*'5YP'!J3516/'5YP'!W3516*1000+V3516,"")</f>
        <v/>
      </c>
      <c r="Y3516" s="75" t="str">
        <f t="shared" si="675"/>
        <v/>
      </c>
      <c r="Z3516" s="76" t="str">
        <f>IF('5YP'!L3516='Years of work'!$A$16,'5YP'!L3516,IF('5YP'!L3516='Years of work'!$A$17,'5YP'!L3516,""))</f>
        <v/>
      </c>
      <c r="AA3516" s="154"/>
      <c r="AB3516" s="72" t="str">
        <f t="shared" si="668"/>
        <v/>
      </c>
      <c r="AC3516" s="36" t="str">
        <f t="shared" si="669"/>
        <v/>
      </c>
      <c r="AD3516" s="73" t="str">
        <f>IF(AB3516='Unit cost'!$A$7,AC3516*'Unit cost'!$E$7,IF(AB3516='Unit cost'!$A$8,AC3516*'Unit cost'!$E$8,IF(AB3516='Unit cost'!$A$9,AC3516*'Unit cost'!$E$9,"")))</f>
        <v/>
      </c>
      <c r="AE3516" s="72" t="str">
        <f t="shared" si="676"/>
        <v/>
      </c>
      <c r="AF3516" s="36" t="str">
        <f t="shared" si="670"/>
        <v/>
      </c>
      <c r="AG3516" s="73" t="str">
        <f>IF(AE3516='Unit cost'!$A$7,AF3516*'Unit cost'!$E$7,IF(AE3516='Unit cost'!$A$8,AF3516*'Unit cost'!$E$8,IF(AE3516='Unit cost'!$A$9,AF3516*'Unit cost'!$E$9,"")))</f>
        <v/>
      </c>
      <c r="AH3516" s="130" t="str">
        <f t="shared" si="677"/>
        <v/>
      </c>
      <c r="AI3516" s="36" t="str">
        <f t="shared" si="671"/>
        <v/>
      </c>
      <c r="AJ3516" s="74" t="str">
        <f>IF(AH3516='Unit cost'!$A$7,AI3516*'Unit cost'!$E$7,IF(AH3516='Unit cost'!$A$8,AI3516*'Unit cost'!$E$8,IF(AH3516='Unit cost'!$A$9,AI3516*'Unit cost'!$E$9,"")))</f>
        <v/>
      </c>
      <c r="AK3516" s="72" t="str">
        <f t="shared" si="678"/>
        <v/>
      </c>
      <c r="AL3516" s="36" t="str">
        <f t="shared" si="672"/>
        <v/>
      </c>
      <c r="AM3516" s="75" t="str">
        <f>IF(AK3516='Unit cost'!$A$7,AL3516*'Unit cost'!$E$7,IF(AK3516='Unit cost'!$A$8,AL3516*'Unit cost'!$E$8,IF(AK3516='Unit cost'!$A$9,AL3516*'Unit cost'!$E$9,"")))</f>
        <v/>
      </c>
      <c r="AN3516" s="130" t="str">
        <f t="shared" si="679"/>
        <v/>
      </c>
      <c r="AO3516" s="36" t="str">
        <f t="shared" si="673"/>
        <v/>
      </c>
      <c r="AP3516" s="44" t="str">
        <f>IF(AN3516='Unit cost'!$A$7,AO3516*'Unit cost'!$E$7,IF(AN3516='Unit cost'!$A$8,AO3516*'Unit cost'!$E$8,IF(AN3516='Unit cost'!$A$9,AO3516*'Unit cost'!$E$9,"")))</f>
        <v/>
      </c>
      <c r="AQ3516" s="14"/>
      <c r="AR3516" s="14"/>
      <c r="AS3516" s="14"/>
      <c r="AT3516" s="14"/>
      <c r="AU3516" s="14"/>
      <c r="AV3516" s="14"/>
      <c r="AW3516" s="14"/>
      <c r="AX3516" s="14"/>
      <c r="AY3516" s="14"/>
      <c r="AZ3516" s="14"/>
      <c r="BA3516" s="14"/>
      <c r="BB3516" s="14"/>
      <c r="BC3516" s="14"/>
      <c r="BD3516" s="14"/>
      <c r="BE3516" s="14"/>
      <c r="BF3516" s="14"/>
      <c r="BG3516" s="14"/>
      <c r="BH3516" s="14"/>
      <c r="BI3516" s="14"/>
      <c r="BJ3516" s="14"/>
      <c r="BK3516" s="14"/>
      <c r="BL3516" s="14"/>
      <c r="BM3516" s="14"/>
      <c r="BN3516" s="14"/>
      <c r="BO3516" s="14"/>
      <c r="BP3516" s="14"/>
      <c r="BQ3516" s="14"/>
      <c r="BR3516" s="14"/>
      <c r="BS3516" s="14"/>
      <c r="BT3516" s="14"/>
      <c r="BU3516" s="14"/>
      <c r="BV3516" s="14"/>
      <c r="BW3516" s="14"/>
      <c r="BX3516" s="14"/>
      <c r="BY3516" s="14"/>
      <c r="BZ3516" s="14"/>
      <c r="CA3516" s="14"/>
      <c r="CB3516" s="14"/>
      <c r="CC3516" s="14"/>
      <c r="CD3516" s="14"/>
      <c r="CE3516" s="14"/>
      <c r="CF3516" s="14"/>
      <c r="CG3516" s="14"/>
      <c r="CH3516" s="14"/>
      <c r="CI3516" s="14"/>
      <c r="CJ3516" s="14"/>
      <c r="CK3516" s="14"/>
      <c r="CL3516" s="14"/>
      <c r="CM3516" s="14"/>
      <c r="CN3516" s="14"/>
      <c r="CO3516" s="14"/>
      <c r="CP3516" s="14"/>
      <c r="CQ3516" s="14"/>
      <c r="CR3516" s="14"/>
      <c r="CS3516" s="14"/>
      <c r="CT3516" s="14"/>
      <c r="CU3516" s="14"/>
      <c r="CV3516" s="14"/>
      <c r="CW3516" s="14"/>
      <c r="CX3516" s="14"/>
      <c r="CY3516" s="14"/>
      <c r="CZ3516" s="14"/>
      <c r="DA3516" s="14"/>
      <c r="DB3516" s="14"/>
      <c r="DC3516" s="14"/>
      <c r="DD3516" s="14"/>
      <c r="DE3516" s="14"/>
      <c r="DF3516" s="14"/>
      <c r="DG3516" s="14"/>
      <c r="DH3516" s="14"/>
      <c r="DI3516" s="14"/>
      <c r="DJ3516" s="14"/>
      <c r="DK3516" s="14"/>
      <c r="DL3516" s="14"/>
      <c r="DM3516" s="14"/>
      <c r="DN3516" s="14"/>
      <c r="DO3516" s="14"/>
      <c r="DP3516" s="14"/>
      <c r="DQ3516" s="14"/>
      <c r="DR3516" s="14"/>
      <c r="DS3516" s="14"/>
      <c r="DT3516" s="14"/>
      <c r="DU3516" s="14"/>
      <c r="DV3516" s="14"/>
      <c r="DW3516" s="14"/>
      <c r="DX3516" s="14"/>
      <c r="DY3516" s="14"/>
      <c r="DZ3516" s="14"/>
      <c r="EA3516" s="14"/>
      <c r="EB3516" s="14"/>
      <c r="EC3516" s="14"/>
      <c r="ED3516" s="14"/>
      <c r="EE3516" s="14"/>
      <c r="EF3516" s="14"/>
      <c r="EG3516" s="14"/>
      <c r="EH3516" s="14"/>
      <c r="EI3516" s="14"/>
      <c r="EJ3516" s="14"/>
      <c r="EK3516" s="14"/>
      <c r="EL3516" s="14"/>
      <c r="EM3516" s="14"/>
      <c r="EN3516" s="14"/>
      <c r="EO3516" s="14"/>
      <c r="EP3516" s="14"/>
      <c r="EQ3516" s="14"/>
      <c r="ER3516" s="14"/>
      <c r="ES3516" s="14"/>
      <c r="ET3516" s="14"/>
      <c r="EU3516" s="14"/>
      <c r="EV3516" s="14"/>
      <c r="EW3516" s="14"/>
      <c r="EX3516" s="14"/>
      <c r="EY3516" s="14"/>
      <c r="EZ3516" s="14"/>
      <c r="FA3516" s="14"/>
      <c r="FB3516" s="14"/>
      <c r="FC3516" s="14"/>
      <c r="FD3516" s="14"/>
      <c r="FE3516" s="14"/>
      <c r="FF3516" s="14"/>
      <c r="FG3516" s="14"/>
      <c r="FH3516" s="14"/>
      <c r="FI3516" s="14"/>
      <c r="FJ3516" s="14"/>
      <c r="FK3516" s="14"/>
      <c r="FL3516" s="14"/>
      <c r="FM3516" s="14"/>
      <c r="FN3516" s="14"/>
      <c r="FO3516" s="14"/>
      <c r="FP3516" s="14"/>
      <c r="FQ3516" s="14"/>
      <c r="FR3516" s="14"/>
      <c r="FS3516" s="14"/>
      <c r="FT3516" s="14"/>
      <c r="FU3516" s="14"/>
      <c r="FV3516" s="14"/>
      <c r="FW3516" s="14"/>
      <c r="FX3516" s="14"/>
      <c r="FY3516" s="14"/>
      <c r="FZ3516" s="14"/>
      <c r="GA3516" s="14"/>
      <c r="GB3516" s="14"/>
      <c r="GC3516" s="14"/>
      <c r="GD3516" s="14"/>
      <c r="GE3516" s="14"/>
      <c r="GF3516" s="14"/>
      <c r="GG3516" s="14"/>
      <c r="GH3516" s="14"/>
      <c r="GI3516" s="14"/>
      <c r="GJ3516" s="14"/>
      <c r="GK3516" s="14"/>
      <c r="GL3516" s="14"/>
      <c r="GM3516" s="14"/>
      <c r="GN3516" s="14"/>
      <c r="GO3516" s="14"/>
      <c r="GP3516" s="14"/>
      <c r="GQ3516" s="14"/>
      <c r="GR3516" s="14"/>
      <c r="GS3516" s="14"/>
      <c r="GT3516" s="14"/>
      <c r="GU3516" s="14"/>
      <c r="GV3516" s="14"/>
      <c r="GW3516" s="14"/>
      <c r="GX3516" s="14"/>
      <c r="GY3516" s="14"/>
      <c r="GZ3516" s="14"/>
      <c r="HA3516" s="14"/>
      <c r="HB3516" s="14"/>
      <c r="HC3516" s="14"/>
      <c r="HD3516" s="14"/>
      <c r="HE3516" s="14"/>
      <c r="HF3516" s="14"/>
      <c r="HG3516" s="14"/>
      <c r="HH3516" s="14"/>
      <c r="HI3516" s="14"/>
      <c r="HJ3516" s="14"/>
      <c r="HK3516" s="14"/>
      <c r="HL3516" s="14"/>
      <c r="HM3516" s="14"/>
      <c r="HN3516" s="14"/>
      <c r="HO3516" s="14"/>
      <c r="HP3516" s="14"/>
      <c r="HQ3516" s="14"/>
      <c r="HR3516" s="14"/>
      <c r="HS3516" s="14"/>
      <c r="HT3516" s="14"/>
      <c r="HU3516" s="14"/>
      <c r="HV3516" s="14"/>
      <c r="HW3516" s="14"/>
      <c r="HX3516" s="14"/>
      <c r="HY3516" s="14"/>
      <c r="HZ3516" s="14"/>
      <c r="IA3516" s="14"/>
      <c r="IB3516" s="14"/>
      <c r="IC3516" s="14"/>
      <c r="ID3516" s="14"/>
      <c r="IE3516" s="14"/>
      <c r="IF3516" s="14"/>
      <c r="IG3516" s="14"/>
      <c r="IH3516" s="14"/>
      <c r="II3516" s="14"/>
      <c r="IJ3516" s="14"/>
      <c r="IK3516" s="14"/>
      <c r="IL3516" s="14"/>
      <c r="IM3516" s="14"/>
      <c r="IN3516" s="14"/>
      <c r="IO3516" s="14"/>
      <c r="IP3516" s="14"/>
      <c r="IQ3516" s="14"/>
      <c r="IR3516" s="14"/>
      <c r="IS3516" s="14"/>
      <c r="IT3516" s="14"/>
      <c r="IU3516" s="14"/>
      <c r="IV3516" s="14"/>
      <c r="IW3516" s="14"/>
      <c r="IX3516" s="14"/>
      <c r="IY3516" s="14"/>
      <c r="IZ3516" s="14"/>
      <c r="JA3516" s="14"/>
      <c r="JB3516" s="14"/>
      <c r="JC3516" s="14"/>
      <c r="JD3516" s="14"/>
      <c r="JE3516" s="14"/>
      <c r="JF3516" s="14"/>
    </row>
    <row r="3517" spans="1:266" ht="24.95" customHeight="1">
      <c r="A3517" s="84">
        <f>Inventory!A3506</f>
        <v>0</v>
      </c>
      <c r="B3517" s="84">
        <f>Inventory!B3506</f>
        <v>0</v>
      </c>
      <c r="C3517" s="110">
        <f>Inventory!C3506</f>
        <v>0</v>
      </c>
      <c r="D3517" s="89">
        <f>Inventory!D3506</f>
        <v>0</v>
      </c>
      <c r="E3517" s="84">
        <f>Inventory!E3506</f>
        <v>0</v>
      </c>
      <c r="F3517" s="85">
        <f>Inventory!F3506</f>
        <v>0</v>
      </c>
      <c r="G3517" s="84">
        <f>IFERROR(VLOOKUP(Inventory!H3506,Lookups!$D$3:$E$11,2),Inventory!H3506)</f>
        <v>0</v>
      </c>
      <c r="H3517" s="84">
        <f>IFERROR(VLOOKUP(Inventory!I3506,Lookups!$G$3:$H$5,2),Inventory!I3506)</f>
        <v>0</v>
      </c>
      <c r="I3517" s="86">
        <f>Inventory!I3506</f>
        <v>0</v>
      </c>
      <c r="J3517" s="87">
        <f>Inventory!J3506</f>
        <v>0</v>
      </c>
      <c r="K3517" s="88">
        <f>Inventory!K3506</f>
        <v>0</v>
      </c>
      <c r="L3517" s="77" t="str">
        <f>IF(K3517='Type of work criteria'!$A$8,'Type of work criteria'!$B$8,IF(K3517='Type of work criteria'!$A$9,'Type of work criteria'!$B$9,IF(K3517='Type of work criteria'!$A$10,'Type of work criteria'!$B$10,IF(K3517='Type of work criteria'!$A$11,'Type of work criteria'!$B$11,""))))</f>
        <v/>
      </c>
      <c r="M3517" s="90">
        <f>Inventory!O3503</f>
        <v>0</v>
      </c>
      <c r="N3517" s="132"/>
      <c r="O3517" s="132"/>
      <c r="P3517" s="132"/>
      <c r="Q3517" s="132"/>
      <c r="R3517" s="26" t="str">
        <f>IF(ISBLANK(N3517),"",VLOOKUP(N3517,Prioritization!$A$7:$C$19,3,FALSE))</f>
        <v/>
      </c>
      <c r="S3517" s="91" t="str">
        <f>IF(ISBLANK(O3517),"",VLOOKUP(O3517,Prioritization!$A$7:$C$19,3,FALSE))</f>
        <v/>
      </c>
      <c r="T3517" s="91" t="str">
        <f>IF(ISBLANK(P3517),"",VLOOKUP(P3517,Prioritization!$A$7:$C$19,3,FALSE))</f>
        <v/>
      </c>
      <c r="U3517" s="91" t="str">
        <f>IF(ISBLANK(Q3517),"",VLOOKUP(Q3517,Prioritization!$A$7:$C$19,3,FALSE))</f>
        <v/>
      </c>
      <c r="V3517" s="91">
        <f t="shared" si="674"/>
        <v>0</v>
      </c>
      <c r="W3517" s="44">
        <f>'Unit cost'!$D$7</f>
        <v>600000</v>
      </c>
      <c r="X3517" s="91" t="str">
        <f>IF(OR(L3517='Years of work'!$A$16,L3517='Years of work'!$A$17),'5YP'!M3517*'5YP'!J3517/'5YP'!W3517*1000+V3517,"")</f>
        <v/>
      </c>
      <c r="Y3517" s="75" t="str">
        <f t="shared" si="675"/>
        <v/>
      </c>
      <c r="Z3517" s="76" t="str">
        <f>IF('5YP'!L3517='Years of work'!$A$16,'5YP'!L3517,IF('5YP'!L3517='Years of work'!$A$17,'5YP'!L3517,""))</f>
        <v/>
      </c>
      <c r="AA3517" s="154"/>
      <c r="AB3517" s="72" t="str">
        <f t="shared" si="668"/>
        <v/>
      </c>
      <c r="AC3517" s="36" t="str">
        <f t="shared" si="669"/>
        <v/>
      </c>
      <c r="AD3517" s="73" t="str">
        <f>IF(AB3517='Unit cost'!$A$7,AC3517*'Unit cost'!$E$7,IF(AB3517='Unit cost'!$A$8,AC3517*'Unit cost'!$E$8,IF(AB3517='Unit cost'!$A$9,AC3517*'Unit cost'!$E$9,"")))</f>
        <v/>
      </c>
      <c r="AE3517" s="72" t="str">
        <f t="shared" si="676"/>
        <v/>
      </c>
      <c r="AF3517" s="36" t="str">
        <f t="shared" si="670"/>
        <v/>
      </c>
      <c r="AG3517" s="73" t="str">
        <f>IF(AE3517='Unit cost'!$A$7,AF3517*'Unit cost'!$E$7,IF(AE3517='Unit cost'!$A$8,AF3517*'Unit cost'!$E$8,IF(AE3517='Unit cost'!$A$9,AF3517*'Unit cost'!$E$9,"")))</f>
        <v/>
      </c>
      <c r="AH3517" s="130" t="str">
        <f t="shared" si="677"/>
        <v/>
      </c>
      <c r="AI3517" s="36" t="str">
        <f t="shared" si="671"/>
        <v/>
      </c>
      <c r="AJ3517" s="74" t="str">
        <f>IF(AH3517='Unit cost'!$A$7,AI3517*'Unit cost'!$E$7,IF(AH3517='Unit cost'!$A$8,AI3517*'Unit cost'!$E$8,IF(AH3517='Unit cost'!$A$9,AI3517*'Unit cost'!$E$9,"")))</f>
        <v/>
      </c>
      <c r="AK3517" s="72" t="str">
        <f t="shared" si="678"/>
        <v/>
      </c>
      <c r="AL3517" s="36" t="str">
        <f t="shared" si="672"/>
        <v/>
      </c>
      <c r="AM3517" s="75" t="str">
        <f>IF(AK3517='Unit cost'!$A$7,AL3517*'Unit cost'!$E$7,IF(AK3517='Unit cost'!$A$8,AL3517*'Unit cost'!$E$8,IF(AK3517='Unit cost'!$A$9,AL3517*'Unit cost'!$E$9,"")))</f>
        <v/>
      </c>
      <c r="AN3517" s="130" t="str">
        <f t="shared" si="679"/>
        <v/>
      </c>
      <c r="AO3517" s="36" t="str">
        <f t="shared" si="673"/>
        <v/>
      </c>
      <c r="AP3517" s="44" t="str">
        <f>IF(AN3517='Unit cost'!$A$7,AO3517*'Unit cost'!$E$7,IF(AN3517='Unit cost'!$A$8,AO3517*'Unit cost'!$E$8,IF(AN3517='Unit cost'!$A$9,AO3517*'Unit cost'!$E$9,"")))</f>
        <v/>
      </c>
      <c r="AQ3517" s="14"/>
      <c r="AR3517" s="14"/>
      <c r="AS3517" s="14"/>
      <c r="AT3517" s="14"/>
      <c r="AU3517" s="14"/>
      <c r="AV3517" s="14"/>
      <c r="AW3517" s="14"/>
      <c r="AX3517" s="14"/>
      <c r="AY3517" s="14"/>
      <c r="AZ3517" s="14"/>
      <c r="BA3517" s="14"/>
      <c r="BB3517" s="14"/>
      <c r="BC3517" s="14"/>
      <c r="BD3517" s="14"/>
      <c r="BE3517" s="14"/>
      <c r="BF3517" s="14"/>
      <c r="BG3517" s="14"/>
      <c r="BH3517" s="14"/>
      <c r="BI3517" s="14"/>
      <c r="BJ3517" s="14"/>
      <c r="BK3517" s="14"/>
      <c r="BL3517" s="14"/>
      <c r="BM3517" s="14"/>
      <c r="BN3517" s="14"/>
      <c r="BO3517" s="14"/>
      <c r="BP3517" s="14"/>
      <c r="BQ3517" s="14"/>
      <c r="BR3517" s="14"/>
      <c r="BS3517" s="14"/>
      <c r="BT3517" s="14"/>
      <c r="BU3517" s="14"/>
      <c r="BV3517" s="14"/>
      <c r="BW3517" s="14"/>
      <c r="BX3517" s="14"/>
      <c r="BY3517" s="14"/>
      <c r="BZ3517" s="14"/>
      <c r="CA3517" s="14"/>
      <c r="CB3517" s="14"/>
      <c r="CC3517" s="14"/>
      <c r="CD3517" s="14"/>
      <c r="CE3517" s="14"/>
      <c r="CF3517" s="14"/>
      <c r="CG3517" s="14"/>
      <c r="CH3517" s="14"/>
      <c r="CI3517" s="14"/>
      <c r="CJ3517" s="14"/>
      <c r="CK3517" s="14"/>
      <c r="CL3517" s="14"/>
      <c r="CM3517" s="14"/>
      <c r="CN3517" s="14"/>
      <c r="CO3517" s="14"/>
      <c r="CP3517" s="14"/>
      <c r="CQ3517" s="14"/>
      <c r="CR3517" s="14"/>
      <c r="CS3517" s="14"/>
      <c r="CT3517" s="14"/>
      <c r="CU3517" s="14"/>
      <c r="CV3517" s="14"/>
      <c r="CW3517" s="14"/>
      <c r="CX3517" s="14"/>
      <c r="CY3517" s="14"/>
      <c r="CZ3517" s="14"/>
      <c r="DA3517" s="14"/>
      <c r="DB3517" s="14"/>
      <c r="DC3517" s="14"/>
      <c r="DD3517" s="14"/>
      <c r="DE3517" s="14"/>
      <c r="DF3517" s="14"/>
      <c r="DG3517" s="14"/>
      <c r="DH3517" s="14"/>
      <c r="DI3517" s="14"/>
      <c r="DJ3517" s="14"/>
      <c r="DK3517" s="14"/>
      <c r="DL3517" s="14"/>
      <c r="DM3517" s="14"/>
      <c r="DN3517" s="14"/>
      <c r="DO3517" s="14"/>
      <c r="DP3517" s="14"/>
      <c r="DQ3517" s="14"/>
      <c r="DR3517" s="14"/>
      <c r="DS3517" s="14"/>
      <c r="DT3517" s="14"/>
      <c r="DU3517" s="14"/>
      <c r="DV3517" s="14"/>
      <c r="DW3517" s="14"/>
      <c r="DX3517" s="14"/>
      <c r="DY3517" s="14"/>
      <c r="DZ3517" s="14"/>
      <c r="EA3517" s="14"/>
      <c r="EB3517" s="14"/>
      <c r="EC3517" s="14"/>
      <c r="ED3517" s="14"/>
      <c r="EE3517" s="14"/>
      <c r="EF3517" s="14"/>
      <c r="EG3517" s="14"/>
      <c r="EH3517" s="14"/>
      <c r="EI3517" s="14"/>
      <c r="EJ3517" s="14"/>
      <c r="EK3517" s="14"/>
      <c r="EL3517" s="14"/>
      <c r="EM3517" s="14"/>
      <c r="EN3517" s="14"/>
      <c r="EO3517" s="14"/>
      <c r="EP3517" s="14"/>
      <c r="EQ3517" s="14"/>
      <c r="ER3517" s="14"/>
      <c r="ES3517" s="14"/>
      <c r="ET3517" s="14"/>
      <c r="EU3517" s="14"/>
      <c r="EV3517" s="14"/>
      <c r="EW3517" s="14"/>
      <c r="EX3517" s="14"/>
      <c r="EY3517" s="14"/>
      <c r="EZ3517" s="14"/>
      <c r="FA3517" s="14"/>
      <c r="FB3517" s="14"/>
      <c r="FC3517" s="14"/>
      <c r="FD3517" s="14"/>
      <c r="FE3517" s="14"/>
      <c r="FF3517" s="14"/>
      <c r="FG3517" s="14"/>
      <c r="FH3517" s="14"/>
      <c r="FI3517" s="14"/>
      <c r="FJ3517" s="14"/>
      <c r="FK3517" s="14"/>
      <c r="FL3517" s="14"/>
      <c r="FM3517" s="14"/>
      <c r="FN3517" s="14"/>
      <c r="FO3517" s="14"/>
      <c r="FP3517" s="14"/>
      <c r="FQ3517" s="14"/>
      <c r="FR3517" s="14"/>
      <c r="FS3517" s="14"/>
      <c r="FT3517" s="14"/>
      <c r="FU3517" s="14"/>
      <c r="FV3517" s="14"/>
      <c r="FW3517" s="14"/>
      <c r="FX3517" s="14"/>
      <c r="FY3517" s="14"/>
      <c r="FZ3517" s="14"/>
      <c r="GA3517" s="14"/>
      <c r="GB3517" s="14"/>
      <c r="GC3517" s="14"/>
      <c r="GD3517" s="14"/>
      <c r="GE3517" s="14"/>
      <c r="GF3517" s="14"/>
      <c r="GG3517" s="14"/>
      <c r="GH3517" s="14"/>
      <c r="GI3517" s="14"/>
      <c r="GJ3517" s="14"/>
      <c r="GK3517" s="14"/>
      <c r="GL3517" s="14"/>
      <c r="GM3517" s="14"/>
      <c r="GN3517" s="14"/>
      <c r="GO3517" s="14"/>
      <c r="GP3517" s="14"/>
      <c r="GQ3517" s="14"/>
      <c r="GR3517" s="14"/>
      <c r="GS3517" s="14"/>
      <c r="GT3517" s="14"/>
      <c r="GU3517" s="14"/>
      <c r="GV3517" s="14"/>
      <c r="GW3517" s="14"/>
      <c r="GX3517" s="14"/>
      <c r="GY3517" s="14"/>
      <c r="GZ3517" s="14"/>
      <c r="HA3517" s="14"/>
      <c r="HB3517" s="14"/>
      <c r="HC3517" s="14"/>
      <c r="HD3517" s="14"/>
      <c r="HE3517" s="14"/>
      <c r="HF3517" s="14"/>
      <c r="HG3517" s="14"/>
      <c r="HH3517" s="14"/>
      <c r="HI3517" s="14"/>
      <c r="HJ3517" s="14"/>
      <c r="HK3517" s="14"/>
      <c r="HL3517" s="14"/>
      <c r="HM3517" s="14"/>
      <c r="HN3517" s="14"/>
      <c r="HO3517" s="14"/>
      <c r="HP3517" s="14"/>
      <c r="HQ3517" s="14"/>
      <c r="HR3517" s="14"/>
      <c r="HS3517" s="14"/>
      <c r="HT3517" s="14"/>
      <c r="HU3517" s="14"/>
      <c r="HV3517" s="14"/>
      <c r="HW3517" s="14"/>
      <c r="HX3517" s="14"/>
      <c r="HY3517" s="14"/>
      <c r="HZ3517" s="14"/>
      <c r="IA3517" s="14"/>
      <c r="IB3517" s="14"/>
      <c r="IC3517" s="14"/>
      <c r="ID3517" s="14"/>
      <c r="IE3517" s="14"/>
      <c r="IF3517" s="14"/>
      <c r="IG3517" s="14"/>
      <c r="IH3517" s="14"/>
      <c r="II3517" s="14"/>
      <c r="IJ3517" s="14"/>
      <c r="IK3517" s="14"/>
      <c r="IL3517" s="14"/>
      <c r="IM3517" s="14"/>
      <c r="IN3517" s="14"/>
      <c r="IO3517" s="14"/>
      <c r="IP3517" s="14"/>
      <c r="IQ3517" s="14"/>
      <c r="IR3517" s="14"/>
      <c r="IS3517" s="14"/>
      <c r="IT3517" s="14"/>
      <c r="IU3517" s="14"/>
      <c r="IV3517" s="14"/>
      <c r="IW3517" s="14"/>
      <c r="IX3517" s="14"/>
      <c r="IY3517" s="14"/>
      <c r="IZ3517" s="14"/>
      <c r="JA3517" s="14"/>
      <c r="JB3517" s="14"/>
      <c r="JC3517" s="14"/>
      <c r="JD3517" s="14"/>
      <c r="JE3517" s="14"/>
      <c r="JF3517" s="14"/>
    </row>
    <row r="3518" spans="1:266" ht="24.95" customHeight="1">
      <c r="A3518" s="84">
        <f>Inventory!A3507</f>
        <v>0</v>
      </c>
      <c r="B3518" s="84">
        <f>Inventory!B3507</f>
        <v>0</v>
      </c>
      <c r="C3518" s="110">
        <f>Inventory!C3507</f>
        <v>0</v>
      </c>
      <c r="D3518" s="89">
        <f>Inventory!D3507</f>
        <v>0</v>
      </c>
      <c r="E3518" s="84">
        <f>Inventory!E3507</f>
        <v>0</v>
      </c>
      <c r="F3518" s="85">
        <f>Inventory!F3507</f>
        <v>0</v>
      </c>
      <c r="G3518" s="84">
        <f>IFERROR(VLOOKUP(Inventory!H3507,Lookups!$D$3:$E$11,2),Inventory!H3507)</f>
        <v>0</v>
      </c>
      <c r="H3518" s="84">
        <f>IFERROR(VLOOKUP(Inventory!I3507,Lookups!$G$3:$H$5,2),Inventory!I3507)</f>
        <v>0</v>
      </c>
      <c r="I3518" s="86">
        <f>Inventory!I3507</f>
        <v>0</v>
      </c>
      <c r="J3518" s="87">
        <f>Inventory!J3507</f>
        <v>0</v>
      </c>
      <c r="K3518" s="88">
        <f>Inventory!K3507</f>
        <v>0</v>
      </c>
      <c r="L3518" s="77" t="str">
        <f>IF(K3518='Type of work criteria'!$A$8,'Type of work criteria'!$B$8,IF(K3518='Type of work criteria'!$A$9,'Type of work criteria'!$B$9,IF(K3518='Type of work criteria'!$A$10,'Type of work criteria'!$B$10,IF(K3518='Type of work criteria'!$A$11,'Type of work criteria'!$B$11,""))))</f>
        <v/>
      </c>
      <c r="M3518" s="90">
        <f>Inventory!O3504</f>
        <v>0</v>
      </c>
      <c r="N3518" s="132"/>
      <c r="O3518" s="132"/>
      <c r="P3518" s="132"/>
      <c r="Q3518" s="132"/>
      <c r="R3518" s="26" t="str">
        <f>IF(ISBLANK(N3518),"",VLOOKUP(N3518,Prioritization!$A$7:$C$19,3,FALSE))</f>
        <v/>
      </c>
      <c r="S3518" s="91" t="str">
        <f>IF(ISBLANK(O3518),"",VLOOKUP(O3518,Prioritization!$A$7:$C$19,3,FALSE))</f>
        <v/>
      </c>
      <c r="T3518" s="91" t="str">
        <f>IF(ISBLANK(P3518),"",VLOOKUP(P3518,Prioritization!$A$7:$C$19,3,FALSE))</f>
        <v/>
      </c>
      <c r="U3518" s="91" t="str">
        <f>IF(ISBLANK(Q3518),"",VLOOKUP(Q3518,Prioritization!$A$7:$C$19,3,FALSE))</f>
        <v/>
      </c>
      <c r="V3518" s="91">
        <f t="shared" si="674"/>
        <v>0</v>
      </c>
      <c r="W3518" s="44">
        <f>'Unit cost'!$D$7</f>
        <v>600000</v>
      </c>
      <c r="X3518" s="91" t="str">
        <f>IF(OR(L3518='Years of work'!$A$16,L3518='Years of work'!$A$17),'5YP'!M3518*'5YP'!J3518/'5YP'!W3518*1000+V3518,"")</f>
        <v/>
      </c>
      <c r="Y3518" s="75" t="str">
        <f t="shared" si="675"/>
        <v/>
      </c>
      <c r="Z3518" s="76" t="str">
        <f>IF('5YP'!L3518='Years of work'!$A$16,'5YP'!L3518,IF('5YP'!L3518='Years of work'!$A$17,'5YP'!L3518,""))</f>
        <v/>
      </c>
      <c r="AA3518" s="154"/>
      <c r="AB3518" s="72" t="str">
        <f t="shared" si="668"/>
        <v/>
      </c>
      <c r="AC3518" s="36" t="str">
        <f t="shared" si="669"/>
        <v/>
      </c>
      <c r="AD3518" s="73" t="str">
        <f>IF(AB3518='Unit cost'!$A$7,AC3518*'Unit cost'!$E$7,IF(AB3518='Unit cost'!$A$8,AC3518*'Unit cost'!$E$8,IF(AB3518='Unit cost'!$A$9,AC3518*'Unit cost'!$E$9,"")))</f>
        <v/>
      </c>
      <c r="AE3518" s="72" t="str">
        <f t="shared" si="676"/>
        <v/>
      </c>
      <c r="AF3518" s="36" t="str">
        <f t="shared" si="670"/>
        <v/>
      </c>
      <c r="AG3518" s="73" t="str">
        <f>IF(AE3518='Unit cost'!$A$7,AF3518*'Unit cost'!$E$7,IF(AE3518='Unit cost'!$A$8,AF3518*'Unit cost'!$E$8,IF(AE3518='Unit cost'!$A$9,AF3518*'Unit cost'!$E$9,"")))</f>
        <v/>
      </c>
      <c r="AH3518" s="130" t="str">
        <f t="shared" si="677"/>
        <v/>
      </c>
      <c r="AI3518" s="36" t="str">
        <f t="shared" si="671"/>
        <v/>
      </c>
      <c r="AJ3518" s="74" t="str">
        <f>IF(AH3518='Unit cost'!$A$7,AI3518*'Unit cost'!$E$7,IF(AH3518='Unit cost'!$A$8,AI3518*'Unit cost'!$E$8,IF(AH3518='Unit cost'!$A$9,AI3518*'Unit cost'!$E$9,"")))</f>
        <v/>
      </c>
      <c r="AK3518" s="72" t="str">
        <f t="shared" si="678"/>
        <v/>
      </c>
      <c r="AL3518" s="36" t="str">
        <f t="shared" si="672"/>
        <v/>
      </c>
      <c r="AM3518" s="75" t="str">
        <f>IF(AK3518='Unit cost'!$A$7,AL3518*'Unit cost'!$E$7,IF(AK3518='Unit cost'!$A$8,AL3518*'Unit cost'!$E$8,IF(AK3518='Unit cost'!$A$9,AL3518*'Unit cost'!$E$9,"")))</f>
        <v/>
      </c>
      <c r="AN3518" s="130" t="str">
        <f t="shared" si="679"/>
        <v/>
      </c>
      <c r="AO3518" s="36" t="str">
        <f t="shared" si="673"/>
        <v/>
      </c>
      <c r="AP3518" s="44" t="str">
        <f>IF(AN3518='Unit cost'!$A$7,AO3518*'Unit cost'!$E$7,IF(AN3518='Unit cost'!$A$8,AO3518*'Unit cost'!$E$8,IF(AN3518='Unit cost'!$A$9,AO3518*'Unit cost'!$E$9,"")))</f>
        <v/>
      </c>
      <c r="AQ3518" s="14"/>
      <c r="AR3518" s="14"/>
      <c r="AS3518" s="14"/>
      <c r="AT3518" s="14"/>
      <c r="AU3518" s="14"/>
      <c r="AV3518" s="14"/>
      <c r="AW3518" s="14"/>
      <c r="AX3518" s="14"/>
      <c r="AY3518" s="14"/>
      <c r="AZ3518" s="14"/>
      <c r="BA3518" s="14"/>
      <c r="BB3518" s="14"/>
      <c r="BC3518" s="14"/>
      <c r="BD3518" s="14"/>
      <c r="BE3518" s="14"/>
      <c r="BF3518" s="14"/>
      <c r="BG3518" s="14"/>
      <c r="BH3518" s="14"/>
      <c r="BI3518" s="14"/>
      <c r="BJ3518" s="14"/>
      <c r="BK3518" s="14"/>
      <c r="BL3518" s="14"/>
      <c r="BM3518" s="14"/>
      <c r="BN3518" s="14"/>
      <c r="BO3518" s="14"/>
      <c r="BP3518" s="14"/>
      <c r="BQ3518" s="14"/>
      <c r="BR3518" s="14"/>
      <c r="BS3518" s="14"/>
      <c r="BT3518" s="14"/>
      <c r="BU3518" s="14"/>
      <c r="BV3518" s="14"/>
      <c r="BW3518" s="14"/>
      <c r="BX3518" s="14"/>
      <c r="BY3518" s="14"/>
      <c r="BZ3518" s="14"/>
      <c r="CA3518" s="14"/>
      <c r="CB3518" s="14"/>
      <c r="CC3518" s="14"/>
      <c r="CD3518" s="14"/>
      <c r="CE3518" s="14"/>
      <c r="CF3518" s="14"/>
      <c r="CG3518" s="14"/>
      <c r="CH3518" s="14"/>
      <c r="CI3518" s="14"/>
      <c r="CJ3518" s="14"/>
      <c r="CK3518" s="14"/>
      <c r="CL3518" s="14"/>
      <c r="CM3518" s="14"/>
      <c r="CN3518" s="14"/>
      <c r="CO3518" s="14"/>
      <c r="CP3518" s="14"/>
      <c r="CQ3518" s="14"/>
      <c r="CR3518" s="14"/>
      <c r="CS3518" s="14"/>
      <c r="CT3518" s="14"/>
      <c r="CU3518" s="14"/>
      <c r="CV3518" s="14"/>
      <c r="CW3518" s="14"/>
      <c r="CX3518" s="14"/>
      <c r="CY3518" s="14"/>
      <c r="CZ3518" s="14"/>
      <c r="DA3518" s="14"/>
      <c r="DB3518" s="14"/>
      <c r="DC3518" s="14"/>
      <c r="DD3518" s="14"/>
      <c r="DE3518" s="14"/>
      <c r="DF3518" s="14"/>
      <c r="DG3518" s="14"/>
      <c r="DH3518" s="14"/>
      <c r="DI3518" s="14"/>
      <c r="DJ3518" s="14"/>
      <c r="DK3518" s="14"/>
      <c r="DL3518" s="14"/>
      <c r="DM3518" s="14"/>
      <c r="DN3518" s="14"/>
      <c r="DO3518" s="14"/>
      <c r="DP3518" s="14"/>
      <c r="DQ3518" s="14"/>
      <c r="DR3518" s="14"/>
      <c r="DS3518" s="14"/>
      <c r="DT3518" s="14"/>
      <c r="DU3518" s="14"/>
      <c r="DV3518" s="14"/>
      <c r="DW3518" s="14"/>
      <c r="DX3518" s="14"/>
      <c r="DY3518" s="14"/>
      <c r="DZ3518" s="14"/>
      <c r="EA3518" s="14"/>
      <c r="EB3518" s="14"/>
      <c r="EC3518" s="14"/>
      <c r="ED3518" s="14"/>
      <c r="EE3518" s="14"/>
      <c r="EF3518" s="14"/>
      <c r="EG3518" s="14"/>
      <c r="EH3518" s="14"/>
      <c r="EI3518" s="14"/>
      <c r="EJ3518" s="14"/>
      <c r="EK3518" s="14"/>
      <c r="EL3518" s="14"/>
      <c r="EM3518" s="14"/>
      <c r="EN3518" s="14"/>
      <c r="EO3518" s="14"/>
      <c r="EP3518" s="14"/>
      <c r="EQ3518" s="14"/>
      <c r="ER3518" s="14"/>
      <c r="ES3518" s="14"/>
      <c r="ET3518" s="14"/>
      <c r="EU3518" s="14"/>
      <c r="EV3518" s="14"/>
      <c r="EW3518" s="14"/>
      <c r="EX3518" s="14"/>
      <c r="EY3518" s="14"/>
      <c r="EZ3518" s="14"/>
      <c r="FA3518" s="14"/>
      <c r="FB3518" s="14"/>
      <c r="FC3518" s="14"/>
      <c r="FD3518" s="14"/>
      <c r="FE3518" s="14"/>
      <c r="FF3518" s="14"/>
      <c r="FG3518" s="14"/>
      <c r="FH3518" s="14"/>
      <c r="FI3518" s="14"/>
      <c r="FJ3518" s="14"/>
      <c r="FK3518" s="14"/>
      <c r="FL3518" s="14"/>
      <c r="FM3518" s="14"/>
      <c r="FN3518" s="14"/>
      <c r="FO3518" s="14"/>
      <c r="FP3518" s="14"/>
      <c r="FQ3518" s="14"/>
      <c r="FR3518" s="14"/>
      <c r="FS3518" s="14"/>
      <c r="FT3518" s="14"/>
      <c r="FU3518" s="14"/>
      <c r="FV3518" s="14"/>
      <c r="FW3518" s="14"/>
      <c r="FX3518" s="14"/>
      <c r="FY3518" s="14"/>
      <c r="FZ3518" s="14"/>
      <c r="GA3518" s="14"/>
      <c r="GB3518" s="14"/>
      <c r="GC3518" s="14"/>
      <c r="GD3518" s="14"/>
      <c r="GE3518" s="14"/>
      <c r="GF3518" s="14"/>
      <c r="GG3518" s="14"/>
      <c r="GH3518" s="14"/>
      <c r="GI3518" s="14"/>
      <c r="GJ3518" s="14"/>
      <c r="GK3518" s="14"/>
      <c r="GL3518" s="14"/>
      <c r="GM3518" s="14"/>
      <c r="GN3518" s="14"/>
      <c r="GO3518" s="14"/>
      <c r="GP3518" s="14"/>
      <c r="GQ3518" s="14"/>
      <c r="GR3518" s="14"/>
      <c r="GS3518" s="14"/>
      <c r="GT3518" s="14"/>
      <c r="GU3518" s="14"/>
      <c r="GV3518" s="14"/>
      <c r="GW3518" s="14"/>
      <c r="GX3518" s="14"/>
      <c r="GY3518" s="14"/>
      <c r="GZ3518" s="14"/>
      <c r="HA3518" s="14"/>
      <c r="HB3518" s="14"/>
      <c r="HC3518" s="14"/>
      <c r="HD3518" s="14"/>
      <c r="HE3518" s="14"/>
      <c r="HF3518" s="14"/>
      <c r="HG3518" s="14"/>
      <c r="HH3518" s="14"/>
      <c r="HI3518" s="14"/>
      <c r="HJ3518" s="14"/>
      <c r="HK3518" s="14"/>
      <c r="HL3518" s="14"/>
      <c r="HM3518" s="14"/>
      <c r="HN3518" s="14"/>
      <c r="HO3518" s="14"/>
      <c r="HP3518" s="14"/>
      <c r="HQ3518" s="14"/>
      <c r="HR3518" s="14"/>
      <c r="HS3518" s="14"/>
      <c r="HT3518" s="14"/>
      <c r="HU3518" s="14"/>
      <c r="HV3518" s="14"/>
      <c r="HW3518" s="14"/>
      <c r="HX3518" s="14"/>
      <c r="HY3518" s="14"/>
      <c r="HZ3518" s="14"/>
      <c r="IA3518" s="14"/>
      <c r="IB3518" s="14"/>
      <c r="IC3518" s="14"/>
      <c r="ID3518" s="14"/>
      <c r="IE3518" s="14"/>
      <c r="IF3518" s="14"/>
      <c r="IG3518" s="14"/>
      <c r="IH3518" s="14"/>
      <c r="II3518" s="14"/>
      <c r="IJ3518" s="14"/>
      <c r="IK3518" s="14"/>
      <c r="IL3518" s="14"/>
      <c r="IM3518" s="14"/>
      <c r="IN3518" s="14"/>
      <c r="IO3518" s="14"/>
      <c r="IP3518" s="14"/>
      <c r="IQ3518" s="14"/>
      <c r="IR3518" s="14"/>
      <c r="IS3518" s="14"/>
      <c r="IT3518" s="14"/>
      <c r="IU3518" s="14"/>
      <c r="IV3518" s="14"/>
      <c r="IW3518" s="14"/>
      <c r="IX3518" s="14"/>
      <c r="IY3518" s="14"/>
      <c r="IZ3518" s="14"/>
      <c r="JA3518" s="14"/>
      <c r="JB3518" s="14"/>
      <c r="JC3518" s="14"/>
      <c r="JD3518" s="14"/>
      <c r="JE3518" s="14"/>
      <c r="JF3518" s="14"/>
    </row>
    <row r="3519" spans="1:266" ht="24.95" customHeight="1">
      <c r="A3519" s="84">
        <f>Inventory!A3508</f>
        <v>0</v>
      </c>
      <c r="B3519" s="84">
        <f>Inventory!B3508</f>
        <v>0</v>
      </c>
      <c r="C3519" s="110">
        <f>Inventory!C3508</f>
        <v>0</v>
      </c>
      <c r="D3519" s="89">
        <f>Inventory!D3508</f>
        <v>0</v>
      </c>
      <c r="E3519" s="84">
        <f>Inventory!E3508</f>
        <v>0</v>
      </c>
      <c r="F3519" s="85">
        <f>Inventory!F3508</f>
        <v>0</v>
      </c>
      <c r="G3519" s="84">
        <f>IFERROR(VLOOKUP(Inventory!H3508,Lookups!$D$3:$E$11,2),Inventory!H3508)</f>
        <v>0</v>
      </c>
      <c r="H3519" s="84">
        <f>IFERROR(VLOOKUP(Inventory!I3508,Lookups!$G$3:$H$5,2),Inventory!I3508)</f>
        <v>0</v>
      </c>
      <c r="I3519" s="86">
        <f>Inventory!I3508</f>
        <v>0</v>
      </c>
      <c r="J3519" s="87">
        <f>Inventory!J3508</f>
        <v>0</v>
      </c>
      <c r="K3519" s="88">
        <f>Inventory!K3508</f>
        <v>0</v>
      </c>
      <c r="L3519" s="77" t="str">
        <f>IF(K3519='Type of work criteria'!$A$8,'Type of work criteria'!$B$8,IF(K3519='Type of work criteria'!$A$9,'Type of work criteria'!$B$9,IF(K3519='Type of work criteria'!$A$10,'Type of work criteria'!$B$10,IF(K3519='Type of work criteria'!$A$11,'Type of work criteria'!$B$11,""))))</f>
        <v/>
      </c>
      <c r="M3519" s="90">
        <f>Inventory!O3505</f>
        <v>0</v>
      </c>
      <c r="N3519" s="132"/>
      <c r="O3519" s="132"/>
      <c r="P3519" s="132"/>
      <c r="Q3519" s="132"/>
      <c r="R3519" s="26" t="str">
        <f>IF(ISBLANK(N3519),"",VLOOKUP(N3519,Prioritization!$A$7:$C$19,3,FALSE))</f>
        <v/>
      </c>
      <c r="S3519" s="91" t="str">
        <f>IF(ISBLANK(O3519),"",VLOOKUP(O3519,Prioritization!$A$7:$C$19,3,FALSE))</f>
        <v/>
      </c>
      <c r="T3519" s="91" t="str">
        <f>IF(ISBLANK(P3519),"",VLOOKUP(P3519,Prioritization!$A$7:$C$19,3,FALSE))</f>
        <v/>
      </c>
      <c r="U3519" s="91" t="str">
        <f>IF(ISBLANK(Q3519),"",VLOOKUP(Q3519,Prioritization!$A$7:$C$19,3,FALSE))</f>
        <v/>
      </c>
      <c r="V3519" s="91">
        <f t="shared" si="674"/>
        <v>0</v>
      </c>
      <c r="W3519" s="44">
        <f>'Unit cost'!$D$7</f>
        <v>600000</v>
      </c>
      <c r="X3519" s="91" t="str">
        <f>IF(OR(L3519='Years of work'!$A$16,L3519='Years of work'!$A$17),'5YP'!M3519*'5YP'!J3519/'5YP'!W3519*1000+V3519,"")</f>
        <v/>
      </c>
      <c r="Y3519" s="75" t="str">
        <f t="shared" si="675"/>
        <v/>
      </c>
      <c r="Z3519" s="76" t="str">
        <f>IF('5YP'!L3519='Years of work'!$A$16,'5YP'!L3519,IF('5YP'!L3519='Years of work'!$A$17,'5YP'!L3519,""))</f>
        <v/>
      </c>
      <c r="AA3519" s="154"/>
      <c r="AB3519" s="72" t="str">
        <f t="shared" si="668"/>
        <v/>
      </c>
      <c r="AC3519" s="36" t="str">
        <f t="shared" si="669"/>
        <v/>
      </c>
      <c r="AD3519" s="73" t="str">
        <f>IF(AB3519='Unit cost'!$A$7,AC3519*'Unit cost'!$E$7,IF(AB3519='Unit cost'!$A$8,AC3519*'Unit cost'!$E$8,IF(AB3519='Unit cost'!$A$9,AC3519*'Unit cost'!$E$9,"")))</f>
        <v/>
      </c>
      <c r="AE3519" s="72" t="str">
        <f t="shared" si="676"/>
        <v/>
      </c>
      <c r="AF3519" s="36" t="str">
        <f t="shared" si="670"/>
        <v/>
      </c>
      <c r="AG3519" s="73" t="str">
        <f>IF(AE3519='Unit cost'!$A$7,AF3519*'Unit cost'!$E$7,IF(AE3519='Unit cost'!$A$8,AF3519*'Unit cost'!$E$8,IF(AE3519='Unit cost'!$A$9,AF3519*'Unit cost'!$E$9,"")))</f>
        <v/>
      </c>
      <c r="AH3519" s="130" t="str">
        <f t="shared" si="677"/>
        <v/>
      </c>
      <c r="AI3519" s="36" t="str">
        <f t="shared" si="671"/>
        <v/>
      </c>
      <c r="AJ3519" s="74" t="str">
        <f>IF(AH3519='Unit cost'!$A$7,AI3519*'Unit cost'!$E$7,IF(AH3519='Unit cost'!$A$8,AI3519*'Unit cost'!$E$8,IF(AH3519='Unit cost'!$A$9,AI3519*'Unit cost'!$E$9,"")))</f>
        <v/>
      </c>
      <c r="AK3519" s="72" t="str">
        <f t="shared" si="678"/>
        <v/>
      </c>
      <c r="AL3519" s="36" t="str">
        <f t="shared" si="672"/>
        <v/>
      </c>
      <c r="AM3519" s="75" t="str">
        <f>IF(AK3519='Unit cost'!$A$7,AL3519*'Unit cost'!$E$7,IF(AK3519='Unit cost'!$A$8,AL3519*'Unit cost'!$E$8,IF(AK3519='Unit cost'!$A$9,AL3519*'Unit cost'!$E$9,"")))</f>
        <v/>
      </c>
      <c r="AN3519" s="130" t="str">
        <f t="shared" si="679"/>
        <v/>
      </c>
      <c r="AO3519" s="36" t="str">
        <f t="shared" si="673"/>
        <v/>
      </c>
      <c r="AP3519" s="44" t="str">
        <f>IF(AN3519='Unit cost'!$A$7,AO3519*'Unit cost'!$E$7,IF(AN3519='Unit cost'!$A$8,AO3519*'Unit cost'!$E$8,IF(AN3519='Unit cost'!$A$9,AO3519*'Unit cost'!$E$9,"")))</f>
        <v/>
      </c>
      <c r="AQ3519" s="14"/>
      <c r="AR3519" s="14"/>
      <c r="AS3519" s="14"/>
      <c r="AT3519" s="14"/>
      <c r="AU3519" s="14"/>
      <c r="AV3519" s="14"/>
      <c r="AW3519" s="14"/>
      <c r="AX3519" s="14"/>
      <c r="AY3519" s="14"/>
      <c r="AZ3519" s="14"/>
      <c r="BA3519" s="14"/>
      <c r="BB3519" s="14"/>
      <c r="BC3519" s="14"/>
      <c r="BD3519" s="14"/>
      <c r="BE3519" s="14"/>
      <c r="BF3519" s="14"/>
      <c r="BG3519" s="14"/>
      <c r="BH3519" s="14"/>
      <c r="BI3519" s="14"/>
      <c r="BJ3519" s="14"/>
      <c r="BK3519" s="14"/>
      <c r="BL3519" s="14"/>
      <c r="BM3519" s="14"/>
      <c r="BN3519" s="14"/>
      <c r="BO3519" s="14"/>
      <c r="BP3519" s="14"/>
      <c r="BQ3519" s="14"/>
      <c r="BR3519" s="14"/>
      <c r="BS3519" s="14"/>
      <c r="BT3519" s="14"/>
      <c r="BU3519" s="14"/>
      <c r="BV3519" s="14"/>
      <c r="BW3519" s="14"/>
      <c r="BX3519" s="14"/>
      <c r="BY3519" s="14"/>
      <c r="BZ3519" s="14"/>
      <c r="CA3519" s="14"/>
      <c r="CB3519" s="14"/>
      <c r="CC3519" s="14"/>
      <c r="CD3519" s="14"/>
      <c r="CE3519" s="14"/>
      <c r="CF3519" s="14"/>
      <c r="CG3519" s="14"/>
      <c r="CH3519" s="14"/>
      <c r="CI3519" s="14"/>
      <c r="CJ3519" s="14"/>
      <c r="CK3519" s="14"/>
      <c r="CL3519" s="14"/>
      <c r="CM3519" s="14"/>
      <c r="CN3519" s="14"/>
      <c r="CO3519" s="14"/>
      <c r="CP3519" s="14"/>
      <c r="CQ3519" s="14"/>
      <c r="CR3519" s="14"/>
      <c r="CS3519" s="14"/>
      <c r="CT3519" s="14"/>
      <c r="CU3519" s="14"/>
      <c r="CV3519" s="14"/>
      <c r="CW3519" s="14"/>
      <c r="CX3519" s="14"/>
      <c r="CY3519" s="14"/>
      <c r="CZ3519" s="14"/>
      <c r="DA3519" s="14"/>
      <c r="DB3519" s="14"/>
      <c r="DC3519" s="14"/>
      <c r="DD3519" s="14"/>
      <c r="DE3519" s="14"/>
      <c r="DF3519" s="14"/>
      <c r="DG3519" s="14"/>
      <c r="DH3519" s="14"/>
      <c r="DI3519" s="14"/>
      <c r="DJ3519" s="14"/>
      <c r="DK3519" s="14"/>
      <c r="DL3519" s="14"/>
      <c r="DM3519" s="14"/>
      <c r="DN3519" s="14"/>
      <c r="DO3519" s="14"/>
      <c r="DP3519" s="14"/>
      <c r="DQ3519" s="14"/>
      <c r="DR3519" s="14"/>
      <c r="DS3519" s="14"/>
      <c r="DT3519" s="14"/>
      <c r="DU3519" s="14"/>
      <c r="DV3519" s="14"/>
      <c r="DW3519" s="14"/>
      <c r="DX3519" s="14"/>
      <c r="DY3519" s="14"/>
      <c r="DZ3519" s="14"/>
      <c r="EA3519" s="14"/>
      <c r="EB3519" s="14"/>
      <c r="EC3519" s="14"/>
      <c r="ED3519" s="14"/>
      <c r="EE3519" s="14"/>
      <c r="EF3519" s="14"/>
      <c r="EG3519" s="14"/>
      <c r="EH3519" s="14"/>
      <c r="EI3519" s="14"/>
      <c r="EJ3519" s="14"/>
      <c r="EK3519" s="14"/>
      <c r="EL3519" s="14"/>
      <c r="EM3519" s="14"/>
      <c r="EN3519" s="14"/>
      <c r="EO3519" s="14"/>
      <c r="EP3519" s="14"/>
      <c r="EQ3519" s="14"/>
      <c r="ER3519" s="14"/>
      <c r="ES3519" s="14"/>
      <c r="ET3519" s="14"/>
      <c r="EU3519" s="14"/>
      <c r="EV3519" s="14"/>
      <c r="EW3519" s="14"/>
      <c r="EX3519" s="14"/>
      <c r="EY3519" s="14"/>
      <c r="EZ3519" s="14"/>
      <c r="FA3519" s="14"/>
      <c r="FB3519" s="14"/>
      <c r="FC3519" s="14"/>
      <c r="FD3519" s="14"/>
      <c r="FE3519" s="14"/>
      <c r="FF3519" s="14"/>
      <c r="FG3519" s="14"/>
      <c r="FH3519" s="14"/>
      <c r="FI3519" s="14"/>
      <c r="FJ3519" s="14"/>
      <c r="FK3519" s="14"/>
      <c r="FL3519" s="14"/>
      <c r="FM3519" s="14"/>
      <c r="FN3519" s="14"/>
      <c r="FO3519" s="14"/>
      <c r="FP3519" s="14"/>
      <c r="FQ3519" s="14"/>
      <c r="FR3519" s="14"/>
      <c r="FS3519" s="14"/>
      <c r="FT3519" s="14"/>
      <c r="FU3519" s="14"/>
      <c r="FV3519" s="14"/>
      <c r="FW3519" s="14"/>
      <c r="FX3519" s="14"/>
      <c r="FY3519" s="14"/>
      <c r="FZ3519" s="14"/>
      <c r="GA3519" s="14"/>
      <c r="GB3519" s="14"/>
      <c r="GC3519" s="14"/>
      <c r="GD3519" s="14"/>
      <c r="GE3519" s="14"/>
      <c r="GF3519" s="14"/>
      <c r="GG3519" s="14"/>
      <c r="GH3519" s="14"/>
      <c r="GI3519" s="14"/>
      <c r="GJ3519" s="14"/>
      <c r="GK3519" s="14"/>
      <c r="GL3519" s="14"/>
      <c r="GM3519" s="14"/>
      <c r="GN3519" s="14"/>
      <c r="GO3519" s="14"/>
      <c r="GP3519" s="14"/>
      <c r="GQ3519" s="14"/>
      <c r="GR3519" s="14"/>
      <c r="GS3519" s="14"/>
      <c r="GT3519" s="14"/>
      <c r="GU3519" s="14"/>
      <c r="GV3519" s="14"/>
      <c r="GW3519" s="14"/>
      <c r="GX3519" s="14"/>
      <c r="GY3519" s="14"/>
      <c r="GZ3519" s="14"/>
      <c r="HA3519" s="14"/>
      <c r="HB3519" s="14"/>
      <c r="HC3519" s="14"/>
      <c r="HD3519" s="14"/>
      <c r="HE3519" s="14"/>
      <c r="HF3519" s="14"/>
      <c r="HG3519" s="14"/>
      <c r="HH3519" s="14"/>
      <c r="HI3519" s="14"/>
      <c r="HJ3519" s="14"/>
      <c r="HK3519" s="14"/>
      <c r="HL3519" s="14"/>
      <c r="HM3519" s="14"/>
      <c r="HN3519" s="14"/>
      <c r="HO3519" s="14"/>
      <c r="HP3519" s="14"/>
      <c r="HQ3519" s="14"/>
      <c r="HR3519" s="14"/>
      <c r="HS3519" s="14"/>
      <c r="HT3519" s="14"/>
      <c r="HU3519" s="14"/>
      <c r="HV3519" s="14"/>
      <c r="HW3519" s="14"/>
      <c r="HX3519" s="14"/>
      <c r="HY3519" s="14"/>
      <c r="HZ3519" s="14"/>
      <c r="IA3519" s="14"/>
      <c r="IB3519" s="14"/>
      <c r="IC3519" s="14"/>
      <c r="ID3519" s="14"/>
      <c r="IE3519" s="14"/>
      <c r="IF3519" s="14"/>
      <c r="IG3519" s="14"/>
      <c r="IH3519" s="14"/>
      <c r="II3519" s="14"/>
      <c r="IJ3519" s="14"/>
      <c r="IK3519" s="14"/>
      <c r="IL3519" s="14"/>
      <c r="IM3519" s="14"/>
      <c r="IN3519" s="14"/>
      <c r="IO3519" s="14"/>
      <c r="IP3519" s="14"/>
      <c r="IQ3519" s="14"/>
      <c r="IR3519" s="14"/>
      <c r="IS3519" s="14"/>
      <c r="IT3519" s="14"/>
      <c r="IU3519" s="14"/>
      <c r="IV3519" s="14"/>
      <c r="IW3519" s="14"/>
      <c r="IX3519" s="14"/>
      <c r="IY3519" s="14"/>
      <c r="IZ3519" s="14"/>
      <c r="JA3519" s="14"/>
      <c r="JB3519" s="14"/>
      <c r="JC3519" s="14"/>
      <c r="JD3519" s="14"/>
      <c r="JE3519" s="14"/>
      <c r="JF3519" s="14"/>
    </row>
    <row r="3520" spans="1:266" ht="24.95" customHeight="1">
      <c r="A3520" s="84">
        <f>Inventory!A3509</f>
        <v>0</v>
      </c>
      <c r="B3520" s="84">
        <f>Inventory!B3509</f>
        <v>0</v>
      </c>
      <c r="C3520" s="110">
        <f>Inventory!C3509</f>
        <v>0</v>
      </c>
      <c r="D3520" s="89">
        <f>Inventory!D3509</f>
        <v>0</v>
      </c>
      <c r="E3520" s="84">
        <f>Inventory!E3509</f>
        <v>0</v>
      </c>
      <c r="F3520" s="85">
        <f>Inventory!F3509</f>
        <v>0</v>
      </c>
      <c r="G3520" s="84">
        <f>IFERROR(VLOOKUP(Inventory!H3509,Lookups!$D$3:$E$11,2),Inventory!H3509)</f>
        <v>0</v>
      </c>
      <c r="H3520" s="84">
        <f>IFERROR(VLOOKUP(Inventory!I3509,Lookups!$G$3:$H$5,2),Inventory!I3509)</f>
        <v>0</v>
      </c>
      <c r="I3520" s="86">
        <f>Inventory!I3509</f>
        <v>0</v>
      </c>
      <c r="J3520" s="87">
        <f>Inventory!J3509</f>
        <v>0</v>
      </c>
      <c r="K3520" s="88">
        <f>Inventory!K3509</f>
        <v>0</v>
      </c>
      <c r="L3520" s="77" t="str">
        <f>IF(K3520='Type of work criteria'!$A$8,'Type of work criteria'!$B$8,IF(K3520='Type of work criteria'!$A$9,'Type of work criteria'!$B$9,IF(K3520='Type of work criteria'!$A$10,'Type of work criteria'!$B$10,IF(K3520='Type of work criteria'!$A$11,'Type of work criteria'!$B$11,""))))</f>
        <v/>
      </c>
      <c r="M3520" s="90">
        <f>Inventory!O3506</f>
        <v>0</v>
      </c>
      <c r="N3520" s="132"/>
      <c r="O3520" s="132"/>
      <c r="P3520" s="132"/>
      <c r="Q3520" s="132"/>
      <c r="R3520" s="26" t="str">
        <f>IF(ISBLANK(N3520),"",VLOOKUP(N3520,Prioritization!$A$7:$C$19,3,FALSE))</f>
        <v/>
      </c>
      <c r="S3520" s="91" t="str">
        <f>IF(ISBLANK(O3520),"",VLOOKUP(O3520,Prioritization!$A$7:$C$19,3,FALSE))</f>
        <v/>
      </c>
      <c r="T3520" s="91" t="str">
        <f>IF(ISBLANK(P3520),"",VLOOKUP(P3520,Prioritization!$A$7:$C$19,3,FALSE))</f>
        <v/>
      </c>
      <c r="U3520" s="91" t="str">
        <f>IF(ISBLANK(Q3520),"",VLOOKUP(Q3520,Prioritization!$A$7:$C$19,3,FALSE))</f>
        <v/>
      </c>
      <c r="V3520" s="91">
        <f t="shared" si="674"/>
        <v>0</v>
      </c>
      <c r="W3520" s="44">
        <f>'Unit cost'!$D$7</f>
        <v>600000</v>
      </c>
      <c r="X3520" s="91" t="str">
        <f>IF(OR(L3520='Years of work'!$A$16,L3520='Years of work'!$A$17),'5YP'!M3520*'5YP'!J3520/'5YP'!W3520*1000+V3520,"")</f>
        <v/>
      </c>
      <c r="Y3520" s="75" t="str">
        <f t="shared" si="675"/>
        <v/>
      </c>
      <c r="Z3520" s="76" t="str">
        <f>IF('5YP'!L3520='Years of work'!$A$16,'5YP'!L3520,IF('5YP'!L3520='Years of work'!$A$17,'5YP'!L3520,""))</f>
        <v/>
      </c>
      <c r="AA3520" s="154"/>
      <c r="AB3520" s="72" t="str">
        <f t="shared" si="668"/>
        <v/>
      </c>
      <c r="AC3520" s="36" t="str">
        <f t="shared" si="669"/>
        <v/>
      </c>
      <c r="AD3520" s="73" t="str">
        <f>IF(AB3520='Unit cost'!$A$7,AC3520*'Unit cost'!$E$7,IF(AB3520='Unit cost'!$A$8,AC3520*'Unit cost'!$E$8,IF(AB3520='Unit cost'!$A$9,AC3520*'Unit cost'!$E$9,"")))</f>
        <v/>
      </c>
      <c r="AE3520" s="72" t="str">
        <f t="shared" si="676"/>
        <v/>
      </c>
      <c r="AF3520" s="36" t="str">
        <f t="shared" si="670"/>
        <v/>
      </c>
      <c r="AG3520" s="73" t="str">
        <f>IF(AE3520='Unit cost'!$A$7,AF3520*'Unit cost'!$E$7,IF(AE3520='Unit cost'!$A$8,AF3520*'Unit cost'!$E$8,IF(AE3520='Unit cost'!$A$9,AF3520*'Unit cost'!$E$9,"")))</f>
        <v/>
      </c>
      <c r="AH3520" s="130" t="str">
        <f t="shared" si="677"/>
        <v/>
      </c>
      <c r="AI3520" s="36" t="str">
        <f t="shared" si="671"/>
        <v/>
      </c>
      <c r="AJ3520" s="74" t="str">
        <f>IF(AH3520='Unit cost'!$A$7,AI3520*'Unit cost'!$E$7,IF(AH3520='Unit cost'!$A$8,AI3520*'Unit cost'!$E$8,IF(AH3520='Unit cost'!$A$9,AI3520*'Unit cost'!$E$9,"")))</f>
        <v/>
      </c>
      <c r="AK3520" s="72" t="str">
        <f t="shared" si="678"/>
        <v/>
      </c>
      <c r="AL3520" s="36" t="str">
        <f t="shared" si="672"/>
        <v/>
      </c>
      <c r="AM3520" s="75" t="str">
        <f>IF(AK3520='Unit cost'!$A$7,AL3520*'Unit cost'!$E$7,IF(AK3520='Unit cost'!$A$8,AL3520*'Unit cost'!$E$8,IF(AK3520='Unit cost'!$A$9,AL3520*'Unit cost'!$E$9,"")))</f>
        <v/>
      </c>
      <c r="AN3520" s="130" t="str">
        <f t="shared" si="679"/>
        <v/>
      </c>
      <c r="AO3520" s="36" t="str">
        <f t="shared" si="673"/>
        <v/>
      </c>
      <c r="AP3520" s="44" t="str">
        <f>IF(AN3520='Unit cost'!$A$7,AO3520*'Unit cost'!$E$7,IF(AN3520='Unit cost'!$A$8,AO3520*'Unit cost'!$E$8,IF(AN3520='Unit cost'!$A$9,AO3520*'Unit cost'!$E$9,"")))</f>
        <v/>
      </c>
      <c r="AQ3520" s="14"/>
      <c r="AR3520" s="14"/>
      <c r="AS3520" s="14"/>
      <c r="AT3520" s="14"/>
      <c r="AU3520" s="14"/>
      <c r="AV3520" s="14"/>
      <c r="AW3520" s="14"/>
      <c r="AX3520" s="14"/>
      <c r="AY3520" s="14"/>
      <c r="AZ3520" s="14"/>
      <c r="BA3520" s="14"/>
      <c r="BB3520" s="14"/>
      <c r="BC3520" s="14"/>
      <c r="BD3520" s="14"/>
      <c r="BE3520" s="14"/>
      <c r="BF3520" s="14"/>
      <c r="BG3520" s="14"/>
      <c r="BH3520" s="14"/>
      <c r="BI3520" s="14"/>
      <c r="BJ3520" s="14"/>
      <c r="BK3520" s="14"/>
      <c r="BL3520" s="14"/>
      <c r="BM3520" s="14"/>
      <c r="BN3520" s="14"/>
      <c r="BO3520" s="14"/>
      <c r="BP3520" s="14"/>
      <c r="BQ3520" s="14"/>
      <c r="BR3520" s="14"/>
      <c r="BS3520" s="14"/>
      <c r="BT3520" s="14"/>
      <c r="BU3520" s="14"/>
      <c r="BV3520" s="14"/>
      <c r="BW3520" s="14"/>
      <c r="BX3520" s="14"/>
      <c r="BY3520" s="14"/>
      <c r="BZ3520" s="14"/>
      <c r="CA3520" s="14"/>
      <c r="CB3520" s="14"/>
      <c r="CC3520" s="14"/>
      <c r="CD3520" s="14"/>
      <c r="CE3520" s="14"/>
      <c r="CF3520" s="14"/>
      <c r="CG3520" s="14"/>
      <c r="CH3520" s="14"/>
      <c r="CI3520" s="14"/>
      <c r="CJ3520" s="14"/>
      <c r="CK3520" s="14"/>
      <c r="CL3520" s="14"/>
      <c r="CM3520" s="14"/>
      <c r="CN3520" s="14"/>
      <c r="CO3520" s="14"/>
      <c r="CP3520" s="14"/>
      <c r="CQ3520" s="14"/>
      <c r="CR3520" s="14"/>
      <c r="CS3520" s="14"/>
      <c r="CT3520" s="14"/>
      <c r="CU3520" s="14"/>
      <c r="CV3520" s="14"/>
      <c r="CW3520" s="14"/>
      <c r="CX3520" s="14"/>
      <c r="CY3520" s="14"/>
      <c r="CZ3520" s="14"/>
      <c r="DA3520" s="14"/>
      <c r="DB3520" s="14"/>
      <c r="DC3520" s="14"/>
      <c r="DD3520" s="14"/>
      <c r="DE3520" s="14"/>
      <c r="DF3520" s="14"/>
      <c r="DG3520" s="14"/>
      <c r="DH3520" s="14"/>
      <c r="DI3520" s="14"/>
      <c r="DJ3520" s="14"/>
      <c r="DK3520" s="14"/>
      <c r="DL3520" s="14"/>
      <c r="DM3520" s="14"/>
      <c r="DN3520" s="14"/>
      <c r="DO3520" s="14"/>
      <c r="DP3520" s="14"/>
      <c r="DQ3520" s="14"/>
      <c r="DR3520" s="14"/>
      <c r="DS3520" s="14"/>
      <c r="DT3520" s="14"/>
      <c r="DU3520" s="14"/>
      <c r="DV3520" s="14"/>
      <c r="DW3520" s="14"/>
      <c r="DX3520" s="14"/>
      <c r="DY3520" s="14"/>
      <c r="DZ3520" s="14"/>
      <c r="EA3520" s="14"/>
      <c r="EB3520" s="14"/>
      <c r="EC3520" s="14"/>
      <c r="ED3520" s="14"/>
      <c r="EE3520" s="14"/>
      <c r="EF3520" s="14"/>
      <c r="EG3520" s="14"/>
      <c r="EH3520" s="14"/>
      <c r="EI3520" s="14"/>
      <c r="EJ3520" s="14"/>
      <c r="EK3520" s="14"/>
      <c r="EL3520" s="14"/>
      <c r="EM3520" s="14"/>
      <c r="EN3520" s="14"/>
      <c r="EO3520" s="14"/>
      <c r="EP3520" s="14"/>
      <c r="EQ3520" s="14"/>
      <c r="ER3520" s="14"/>
      <c r="ES3520" s="14"/>
      <c r="ET3520" s="14"/>
      <c r="EU3520" s="14"/>
      <c r="EV3520" s="14"/>
      <c r="EW3520" s="14"/>
      <c r="EX3520" s="14"/>
      <c r="EY3520" s="14"/>
      <c r="EZ3520" s="14"/>
      <c r="FA3520" s="14"/>
      <c r="FB3520" s="14"/>
      <c r="FC3520" s="14"/>
      <c r="FD3520" s="14"/>
      <c r="FE3520" s="14"/>
      <c r="FF3520" s="14"/>
      <c r="FG3520" s="14"/>
      <c r="FH3520" s="14"/>
      <c r="FI3520" s="14"/>
      <c r="FJ3520" s="14"/>
      <c r="FK3520" s="14"/>
      <c r="FL3520" s="14"/>
      <c r="FM3520" s="14"/>
      <c r="FN3520" s="14"/>
      <c r="FO3520" s="14"/>
      <c r="FP3520" s="14"/>
      <c r="FQ3520" s="14"/>
      <c r="FR3520" s="14"/>
      <c r="FS3520" s="14"/>
      <c r="FT3520" s="14"/>
      <c r="FU3520" s="14"/>
      <c r="FV3520" s="14"/>
      <c r="FW3520" s="14"/>
      <c r="FX3520" s="14"/>
      <c r="FY3520" s="14"/>
      <c r="FZ3520" s="14"/>
      <c r="GA3520" s="14"/>
      <c r="GB3520" s="14"/>
      <c r="GC3520" s="14"/>
      <c r="GD3520" s="14"/>
      <c r="GE3520" s="14"/>
      <c r="GF3520" s="14"/>
      <c r="GG3520" s="14"/>
      <c r="GH3520" s="14"/>
      <c r="GI3520" s="14"/>
      <c r="GJ3520" s="14"/>
      <c r="GK3520" s="14"/>
      <c r="GL3520" s="14"/>
      <c r="GM3520" s="14"/>
      <c r="GN3520" s="14"/>
      <c r="GO3520" s="14"/>
      <c r="GP3520" s="14"/>
      <c r="GQ3520" s="14"/>
      <c r="GR3520" s="14"/>
      <c r="GS3520" s="14"/>
      <c r="GT3520" s="14"/>
      <c r="GU3520" s="14"/>
      <c r="GV3520" s="14"/>
      <c r="GW3520" s="14"/>
      <c r="GX3520" s="14"/>
      <c r="GY3520" s="14"/>
      <c r="GZ3520" s="14"/>
      <c r="HA3520" s="14"/>
      <c r="HB3520" s="14"/>
      <c r="HC3520" s="14"/>
      <c r="HD3520" s="14"/>
      <c r="HE3520" s="14"/>
      <c r="HF3520" s="14"/>
      <c r="HG3520" s="14"/>
      <c r="HH3520" s="14"/>
      <c r="HI3520" s="14"/>
      <c r="HJ3520" s="14"/>
      <c r="HK3520" s="14"/>
      <c r="HL3520" s="14"/>
      <c r="HM3520" s="14"/>
      <c r="HN3520" s="14"/>
      <c r="HO3520" s="14"/>
      <c r="HP3520" s="14"/>
      <c r="HQ3520" s="14"/>
      <c r="HR3520" s="14"/>
      <c r="HS3520" s="14"/>
      <c r="HT3520" s="14"/>
      <c r="HU3520" s="14"/>
      <c r="HV3520" s="14"/>
      <c r="HW3520" s="14"/>
      <c r="HX3520" s="14"/>
      <c r="HY3520" s="14"/>
      <c r="HZ3520" s="14"/>
      <c r="IA3520" s="14"/>
      <c r="IB3520" s="14"/>
      <c r="IC3520" s="14"/>
      <c r="ID3520" s="14"/>
      <c r="IE3520" s="14"/>
      <c r="IF3520" s="14"/>
      <c r="IG3520" s="14"/>
      <c r="IH3520" s="14"/>
      <c r="II3520" s="14"/>
      <c r="IJ3520" s="14"/>
      <c r="IK3520" s="14"/>
      <c r="IL3520" s="14"/>
      <c r="IM3520" s="14"/>
      <c r="IN3520" s="14"/>
      <c r="IO3520" s="14"/>
      <c r="IP3520" s="14"/>
      <c r="IQ3520" s="14"/>
      <c r="IR3520" s="14"/>
      <c r="IS3520" s="14"/>
      <c r="IT3520" s="14"/>
      <c r="IU3520" s="14"/>
      <c r="IV3520" s="14"/>
      <c r="IW3520" s="14"/>
      <c r="IX3520" s="14"/>
      <c r="IY3520" s="14"/>
      <c r="IZ3520" s="14"/>
      <c r="JA3520" s="14"/>
      <c r="JB3520" s="14"/>
      <c r="JC3520" s="14"/>
      <c r="JD3520" s="14"/>
      <c r="JE3520" s="14"/>
      <c r="JF3520" s="14"/>
    </row>
    <row r="3521" spans="1:266" ht="24.95" customHeight="1">
      <c r="A3521" s="84">
        <f>Inventory!A3510</f>
        <v>0</v>
      </c>
      <c r="B3521" s="84">
        <f>Inventory!B3510</f>
        <v>0</v>
      </c>
      <c r="C3521" s="110">
        <f>Inventory!C3510</f>
        <v>0</v>
      </c>
      <c r="D3521" s="89">
        <f>Inventory!D3510</f>
        <v>0</v>
      </c>
      <c r="E3521" s="84">
        <f>Inventory!E3510</f>
        <v>0</v>
      </c>
      <c r="F3521" s="85">
        <f>Inventory!F3510</f>
        <v>0</v>
      </c>
      <c r="G3521" s="84">
        <f>IFERROR(VLOOKUP(Inventory!H3510,Lookups!$D$3:$E$11,2),Inventory!H3510)</f>
        <v>0</v>
      </c>
      <c r="H3521" s="84">
        <f>IFERROR(VLOOKUP(Inventory!I3510,Lookups!$G$3:$H$5,2),Inventory!I3510)</f>
        <v>0</v>
      </c>
      <c r="I3521" s="86">
        <f>Inventory!I3510</f>
        <v>0</v>
      </c>
      <c r="J3521" s="87">
        <f>Inventory!J3510</f>
        <v>0</v>
      </c>
      <c r="K3521" s="88">
        <f>Inventory!K3510</f>
        <v>0</v>
      </c>
      <c r="L3521" s="77" t="str">
        <f>IF(K3521='Type of work criteria'!$A$8,'Type of work criteria'!$B$8,IF(K3521='Type of work criteria'!$A$9,'Type of work criteria'!$B$9,IF(K3521='Type of work criteria'!$A$10,'Type of work criteria'!$B$10,IF(K3521='Type of work criteria'!$A$11,'Type of work criteria'!$B$11,""))))</f>
        <v/>
      </c>
      <c r="M3521" s="90">
        <f>Inventory!O3507</f>
        <v>0</v>
      </c>
      <c r="N3521" s="132"/>
      <c r="O3521" s="132"/>
      <c r="P3521" s="132"/>
      <c r="Q3521" s="132"/>
      <c r="R3521" s="26" t="str">
        <f>IF(ISBLANK(N3521),"",VLOOKUP(N3521,Prioritization!$A$7:$C$19,3,FALSE))</f>
        <v/>
      </c>
      <c r="S3521" s="91" t="str">
        <f>IF(ISBLANK(O3521),"",VLOOKUP(O3521,Prioritization!$A$7:$C$19,3,FALSE))</f>
        <v/>
      </c>
      <c r="T3521" s="91" t="str">
        <f>IF(ISBLANK(P3521),"",VLOOKUP(P3521,Prioritization!$A$7:$C$19,3,FALSE))</f>
        <v/>
      </c>
      <c r="U3521" s="91" t="str">
        <f>IF(ISBLANK(Q3521),"",VLOOKUP(Q3521,Prioritization!$A$7:$C$19,3,FALSE))</f>
        <v/>
      </c>
      <c r="V3521" s="91">
        <f t="shared" si="674"/>
        <v>0</v>
      </c>
      <c r="W3521" s="44">
        <f>'Unit cost'!$D$7</f>
        <v>600000</v>
      </c>
      <c r="X3521" s="91" t="str">
        <f>IF(OR(L3521='Years of work'!$A$16,L3521='Years of work'!$A$17),'5YP'!M3521*'5YP'!J3521/'5YP'!W3521*1000+V3521,"")</f>
        <v/>
      </c>
      <c r="Y3521" s="75" t="str">
        <f t="shared" si="675"/>
        <v/>
      </c>
      <c r="Z3521" s="76" t="str">
        <f>IF('5YP'!L3521='Years of work'!$A$16,'5YP'!L3521,IF('5YP'!L3521='Years of work'!$A$17,'5YP'!L3521,""))</f>
        <v/>
      </c>
      <c r="AA3521" s="154"/>
      <c r="AB3521" s="72" t="str">
        <f t="shared" si="668"/>
        <v/>
      </c>
      <c r="AC3521" s="36" t="str">
        <f t="shared" si="669"/>
        <v/>
      </c>
      <c r="AD3521" s="73" t="str">
        <f>IF(AB3521='Unit cost'!$A$7,AC3521*'Unit cost'!$E$7,IF(AB3521='Unit cost'!$A$8,AC3521*'Unit cost'!$E$8,IF(AB3521='Unit cost'!$A$9,AC3521*'Unit cost'!$E$9,"")))</f>
        <v/>
      </c>
      <c r="AE3521" s="72" t="str">
        <f t="shared" si="676"/>
        <v/>
      </c>
      <c r="AF3521" s="36" t="str">
        <f t="shared" si="670"/>
        <v/>
      </c>
      <c r="AG3521" s="73" t="str">
        <f>IF(AE3521='Unit cost'!$A$7,AF3521*'Unit cost'!$E$7,IF(AE3521='Unit cost'!$A$8,AF3521*'Unit cost'!$E$8,IF(AE3521='Unit cost'!$A$9,AF3521*'Unit cost'!$E$9,"")))</f>
        <v/>
      </c>
      <c r="AH3521" s="130" t="str">
        <f t="shared" si="677"/>
        <v/>
      </c>
      <c r="AI3521" s="36" t="str">
        <f t="shared" si="671"/>
        <v/>
      </c>
      <c r="AJ3521" s="74" t="str">
        <f>IF(AH3521='Unit cost'!$A$7,AI3521*'Unit cost'!$E$7,IF(AH3521='Unit cost'!$A$8,AI3521*'Unit cost'!$E$8,IF(AH3521='Unit cost'!$A$9,AI3521*'Unit cost'!$E$9,"")))</f>
        <v/>
      </c>
      <c r="AK3521" s="72" t="str">
        <f t="shared" si="678"/>
        <v/>
      </c>
      <c r="AL3521" s="36" t="str">
        <f t="shared" si="672"/>
        <v/>
      </c>
      <c r="AM3521" s="75" t="str">
        <f>IF(AK3521='Unit cost'!$A$7,AL3521*'Unit cost'!$E$7,IF(AK3521='Unit cost'!$A$8,AL3521*'Unit cost'!$E$8,IF(AK3521='Unit cost'!$A$9,AL3521*'Unit cost'!$E$9,"")))</f>
        <v/>
      </c>
      <c r="AN3521" s="130" t="str">
        <f t="shared" si="679"/>
        <v/>
      </c>
      <c r="AO3521" s="36" t="str">
        <f t="shared" si="673"/>
        <v/>
      </c>
      <c r="AP3521" s="44" t="str">
        <f>IF(AN3521='Unit cost'!$A$7,AO3521*'Unit cost'!$E$7,IF(AN3521='Unit cost'!$A$8,AO3521*'Unit cost'!$E$8,IF(AN3521='Unit cost'!$A$9,AO3521*'Unit cost'!$E$9,"")))</f>
        <v/>
      </c>
      <c r="AQ3521" s="14"/>
      <c r="AR3521" s="14"/>
      <c r="AS3521" s="14"/>
      <c r="AT3521" s="14"/>
      <c r="AU3521" s="14"/>
      <c r="AV3521" s="14"/>
      <c r="AW3521" s="14"/>
      <c r="AX3521" s="14"/>
      <c r="AY3521" s="14"/>
      <c r="AZ3521" s="14"/>
      <c r="BA3521" s="14"/>
      <c r="BB3521" s="14"/>
      <c r="BC3521" s="14"/>
      <c r="BD3521" s="14"/>
      <c r="BE3521" s="14"/>
      <c r="BF3521" s="14"/>
      <c r="BG3521" s="14"/>
      <c r="BH3521" s="14"/>
      <c r="BI3521" s="14"/>
      <c r="BJ3521" s="14"/>
      <c r="BK3521" s="14"/>
      <c r="BL3521" s="14"/>
      <c r="BM3521" s="14"/>
      <c r="BN3521" s="14"/>
      <c r="BO3521" s="14"/>
      <c r="BP3521" s="14"/>
      <c r="BQ3521" s="14"/>
      <c r="BR3521" s="14"/>
      <c r="BS3521" s="14"/>
      <c r="BT3521" s="14"/>
      <c r="BU3521" s="14"/>
      <c r="BV3521" s="14"/>
      <c r="BW3521" s="14"/>
      <c r="BX3521" s="14"/>
      <c r="BY3521" s="14"/>
      <c r="BZ3521" s="14"/>
      <c r="CA3521" s="14"/>
      <c r="CB3521" s="14"/>
      <c r="CC3521" s="14"/>
      <c r="CD3521" s="14"/>
      <c r="CE3521" s="14"/>
      <c r="CF3521" s="14"/>
      <c r="CG3521" s="14"/>
      <c r="CH3521" s="14"/>
      <c r="CI3521" s="14"/>
      <c r="CJ3521" s="14"/>
      <c r="CK3521" s="14"/>
      <c r="CL3521" s="14"/>
      <c r="CM3521" s="14"/>
      <c r="CN3521" s="14"/>
      <c r="CO3521" s="14"/>
      <c r="CP3521" s="14"/>
      <c r="CQ3521" s="14"/>
      <c r="CR3521" s="14"/>
      <c r="CS3521" s="14"/>
      <c r="CT3521" s="14"/>
      <c r="CU3521" s="14"/>
      <c r="CV3521" s="14"/>
      <c r="CW3521" s="14"/>
      <c r="CX3521" s="14"/>
      <c r="CY3521" s="14"/>
      <c r="CZ3521" s="14"/>
      <c r="DA3521" s="14"/>
      <c r="DB3521" s="14"/>
      <c r="DC3521" s="14"/>
      <c r="DD3521" s="14"/>
      <c r="DE3521" s="14"/>
      <c r="DF3521" s="14"/>
      <c r="DG3521" s="14"/>
      <c r="DH3521" s="14"/>
      <c r="DI3521" s="14"/>
      <c r="DJ3521" s="14"/>
      <c r="DK3521" s="14"/>
      <c r="DL3521" s="14"/>
      <c r="DM3521" s="14"/>
      <c r="DN3521" s="14"/>
      <c r="DO3521" s="14"/>
      <c r="DP3521" s="14"/>
      <c r="DQ3521" s="14"/>
      <c r="DR3521" s="14"/>
      <c r="DS3521" s="14"/>
      <c r="DT3521" s="14"/>
      <c r="DU3521" s="14"/>
      <c r="DV3521" s="14"/>
      <c r="DW3521" s="14"/>
      <c r="DX3521" s="14"/>
      <c r="DY3521" s="14"/>
      <c r="DZ3521" s="14"/>
      <c r="EA3521" s="14"/>
      <c r="EB3521" s="14"/>
      <c r="EC3521" s="14"/>
      <c r="ED3521" s="14"/>
      <c r="EE3521" s="14"/>
      <c r="EF3521" s="14"/>
      <c r="EG3521" s="14"/>
      <c r="EH3521" s="14"/>
      <c r="EI3521" s="14"/>
      <c r="EJ3521" s="14"/>
      <c r="EK3521" s="14"/>
      <c r="EL3521" s="14"/>
      <c r="EM3521" s="14"/>
      <c r="EN3521" s="14"/>
      <c r="EO3521" s="14"/>
      <c r="EP3521" s="14"/>
      <c r="EQ3521" s="14"/>
      <c r="ER3521" s="14"/>
      <c r="ES3521" s="14"/>
      <c r="ET3521" s="14"/>
      <c r="EU3521" s="14"/>
      <c r="EV3521" s="14"/>
      <c r="EW3521" s="14"/>
      <c r="EX3521" s="14"/>
      <c r="EY3521" s="14"/>
      <c r="EZ3521" s="14"/>
      <c r="FA3521" s="14"/>
      <c r="FB3521" s="14"/>
      <c r="FC3521" s="14"/>
      <c r="FD3521" s="14"/>
      <c r="FE3521" s="14"/>
      <c r="FF3521" s="14"/>
      <c r="FG3521" s="14"/>
      <c r="FH3521" s="14"/>
      <c r="FI3521" s="14"/>
      <c r="FJ3521" s="14"/>
      <c r="FK3521" s="14"/>
      <c r="FL3521" s="14"/>
      <c r="FM3521" s="14"/>
      <c r="FN3521" s="14"/>
      <c r="FO3521" s="14"/>
      <c r="FP3521" s="14"/>
      <c r="FQ3521" s="14"/>
      <c r="FR3521" s="14"/>
      <c r="FS3521" s="14"/>
      <c r="FT3521" s="14"/>
      <c r="FU3521" s="14"/>
      <c r="FV3521" s="14"/>
      <c r="FW3521" s="14"/>
      <c r="FX3521" s="14"/>
      <c r="FY3521" s="14"/>
      <c r="FZ3521" s="14"/>
      <c r="GA3521" s="14"/>
      <c r="GB3521" s="14"/>
      <c r="GC3521" s="14"/>
      <c r="GD3521" s="14"/>
      <c r="GE3521" s="14"/>
      <c r="GF3521" s="14"/>
      <c r="GG3521" s="14"/>
      <c r="GH3521" s="14"/>
      <c r="GI3521" s="14"/>
      <c r="GJ3521" s="14"/>
      <c r="GK3521" s="14"/>
      <c r="GL3521" s="14"/>
      <c r="GM3521" s="14"/>
      <c r="GN3521" s="14"/>
      <c r="GO3521" s="14"/>
      <c r="GP3521" s="14"/>
      <c r="GQ3521" s="14"/>
      <c r="GR3521" s="14"/>
      <c r="GS3521" s="14"/>
      <c r="GT3521" s="14"/>
      <c r="GU3521" s="14"/>
      <c r="GV3521" s="14"/>
      <c r="GW3521" s="14"/>
      <c r="GX3521" s="14"/>
      <c r="GY3521" s="14"/>
      <c r="GZ3521" s="14"/>
      <c r="HA3521" s="14"/>
      <c r="HB3521" s="14"/>
      <c r="HC3521" s="14"/>
      <c r="HD3521" s="14"/>
      <c r="HE3521" s="14"/>
      <c r="HF3521" s="14"/>
      <c r="HG3521" s="14"/>
      <c r="HH3521" s="14"/>
      <c r="HI3521" s="14"/>
      <c r="HJ3521" s="14"/>
      <c r="HK3521" s="14"/>
      <c r="HL3521" s="14"/>
      <c r="HM3521" s="14"/>
      <c r="HN3521" s="14"/>
      <c r="HO3521" s="14"/>
      <c r="HP3521" s="14"/>
      <c r="HQ3521" s="14"/>
      <c r="HR3521" s="14"/>
      <c r="HS3521" s="14"/>
      <c r="HT3521" s="14"/>
      <c r="HU3521" s="14"/>
      <c r="HV3521" s="14"/>
      <c r="HW3521" s="14"/>
      <c r="HX3521" s="14"/>
      <c r="HY3521" s="14"/>
      <c r="HZ3521" s="14"/>
      <c r="IA3521" s="14"/>
      <c r="IB3521" s="14"/>
      <c r="IC3521" s="14"/>
      <c r="ID3521" s="14"/>
      <c r="IE3521" s="14"/>
      <c r="IF3521" s="14"/>
      <c r="IG3521" s="14"/>
      <c r="IH3521" s="14"/>
      <c r="II3521" s="14"/>
      <c r="IJ3521" s="14"/>
      <c r="IK3521" s="14"/>
      <c r="IL3521" s="14"/>
      <c r="IM3521" s="14"/>
      <c r="IN3521" s="14"/>
      <c r="IO3521" s="14"/>
      <c r="IP3521" s="14"/>
      <c r="IQ3521" s="14"/>
      <c r="IR3521" s="14"/>
      <c r="IS3521" s="14"/>
      <c r="IT3521" s="14"/>
      <c r="IU3521" s="14"/>
      <c r="IV3521" s="14"/>
      <c r="IW3521" s="14"/>
      <c r="IX3521" s="14"/>
      <c r="IY3521" s="14"/>
      <c r="IZ3521" s="14"/>
      <c r="JA3521" s="14"/>
      <c r="JB3521" s="14"/>
      <c r="JC3521" s="14"/>
      <c r="JD3521" s="14"/>
      <c r="JE3521" s="14"/>
      <c r="JF3521" s="14"/>
    </row>
    <row r="3522" spans="1:266" ht="24.95" customHeight="1">
      <c r="A3522" s="84">
        <f>Inventory!A3511</f>
        <v>0</v>
      </c>
      <c r="B3522" s="84">
        <f>Inventory!B3511</f>
        <v>0</v>
      </c>
      <c r="C3522" s="110">
        <f>Inventory!C3511</f>
        <v>0</v>
      </c>
      <c r="D3522" s="89">
        <f>Inventory!D3511</f>
        <v>0</v>
      </c>
      <c r="E3522" s="84">
        <f>Inventory!E3511</f>
        <v>0</v>
      </c>
      <c r="F3522" s="85">
        <f>Inventory!F3511</f>
        <v>0</v>
      </c>
      <c r="G3522" s="84">
        <f>IFERROR(VLOOKUP(Inventory!H3511,Lookups!$D$3:$E$11,2),Inventory!H3511)</f>
        <v>0</v>
      </c>
      <c r="H3522" s="84">
        <f>IFERROR(VLOOKUP(Inventory!I3511,Lookups!$G$3:$H$5,2),Inventory!I3511)</f>
        <v>0</v>
      </c>
      <c r="I3522" s="86">
        <f>Inventory!I3511</f>
        <v>0</v>
      </c>
      <c r="J3522" s="87">
        <f>Inventory!J3511</f>
        <v>0</v>
      </c>
      <c r="K3522" s="88">
        <f>Inventory!K3511</f>
        <v>0</v>
      </c>
      <c r="L3522" s="77" t="str">
        <f>IF(K3522='Type of work criteria'!$A$8,'Type of work criteria'!$B$8,IF(K3522='Type of work criteria'!$A$9,'Type of work criteria'!$B$9,IF(K3522='Type of work criteria'!$A$10,'Type of work criteria'!$B$10,IF(K3522='Type of work criteria'!$A$11,'Type of work criteria'!$B$11,""))))</f>
        <v/>
      </c>
      <c r="M3522" s="90">
        <f>Inventory!O3508</f>
        <v>0</v>
      </c>
      <c r="N3522" s="132"/>
      <c r="O3522" s="132"/>
      <c r="P3522" s="132"/>
      <c r="Q3522" s="132"/>
      <c r="R3522" s="26" t="str">
        <f>IF(ISBLANK(N3522),"",VLOOKUP(N3522,Prioritization!$A$7:$C$19,3,FALSE))</f>
        <v/>
      </c>
      <c r="S3522" s="91" t="str">
        <f>IF(ISBLANK(O3522),"",VLOOKUP(O3522,Prioritization!$A$7:$C$19,3,FALSE))</f>
        <v/>
      </c>
      <c r="T3522" s="91" t="str">
        <f>IF(ISBLANK(P3522),"",VLOOKUP(P3522,Prioritization!$A$7:$C$19,3,FALSE))</f>
        <v/>
      </c>
      <c r="U3522" s="91" t="str">
        <f>IF(ISBLANK(Q3522),"",VLOOKUP(Q3522,Prioritization!$A$7:$C$19,3,FALSE))</f>
        <v/>
      </c>
      <c r="V3522" s="91">
        <f t="shared" si="674"/>
        <v>0</v>
      </c>
      <c r="W3522" s="44">
        <f>'Unit cost'!$D$7</f>
        <v>600000</v>
      </c>
      <c r="X3522" s="91" t="str">
        <f>IF(OR(L3522='Years of work'!$A$16,L3522='Years of work'!$A$17),'5YP'!M3522*'5YP'!J3522/'5YP'!W3522*1000+V3522,"")</f>
        <v/>
      </c>
      <c r="Y3522" s="75" t="str">
        <f t="shared" si="675"/>
        <v/>
      </c>
      <c r="Z3522" s="76" t="str">
        <f>IF('5YP'!L3522='Years of work'!$A$16,'5YP'!L3522,IF('5YP'!L3522='Years of work'!$A$17,'5YP'!L3522,""))</f>
        <v/>
      </c>
      <c r="AA3522" s="154"/>
      <c r="AB3522" s="72" t="str">
        <f t="shared" si="668"/>
        <v/>
      </c>
      <c r="AC3522" s="36" t="str">
        <f t="shared" si="669"/>
        <v/>
      </c>
      <c r="AD3522" s="73" t="str">
        <f>IF(AB3522='Unit cost'!$A$7,AC3522*'Unit cost'!$E$7,IF(AB3522='Unit cost'!$A$8,AC3522*'Unit cost'!$E$8,IF(AB3522='Unit cost'!$A$9,AC3522*'Unit cost'!$E$9,"")))</f>
        <v/>
      </c>
      <c r="AE3522" s="72" t="str">
        <f t="shared" si="676"/>
        <v/>
      </c>
      <c r="AF3522" s="36" t="str">
        <f t="shared" si="670"/>
        <v/>
      </c>
      <c r="AG3522" s="73" t="str">
        <f>IF(AE3522='Unit cost'!$A$7,AF3522*'Unit cost'!$E$7,IF(AE3522='Unit cost'!$A$8,AF3522*'Unit cost'!$E$8,IF(AE3522='Unit cost'!$A$9,AF3522*'Unit cost'!$E$9,"")))</f>
        <v/>
      </c>
      <c r="AH3522" s="130" t="str">
        <f t="shared" si="677"/>
        <v/>
      </c>
      <c r="AI3522" s="36" t="str">
        <f t="shared" si="671"/>
        <v/>
      </c>
      <c r="AJ3522" s="74" t="str">
        <f>IF(AH3522='Unit cost'!$A$7,AI3522*'Unit cost'!$E$7,IF(AH3522='Unit cost'!$A$8,AI3522*'Unit cost'!$E$8,IF(AH3522='Unit cost'!$A$9,AI3522*'Unit cost'!$E$9,"")))</f>
        <v/>
      </c>
      <c r="AK3522" s="72" t="str">
        <f t="shared" si="678"/>
        <v/>
      </c>
      <c r="AL3522" s="36" t="str">
        <f t="shared" si="672"/>
        <v/>
      </c>
      <c r="AM3522" s="75" t="str">
        <f>IF(AK3522='Unit cost'!$A$7,AL3522*'Unit cost'!$E$7,IF(AK3522='Unit cost'!$A$8,AL3522*'Unit cost'!$E$8,IF(AK3522='Unit cost'!$A$9,AL3522*'Unit cost'!$E$9,"")))</f>
        <v/>
      </c>
      <c r="AN3522" s="130" t="str">
        <f t="shared" si="679"/>
        <v/>
      </c>
      <c r="AO3522" s="36" t="str">
        <f t="shared" si="673"/>
        <v/>
      </c>
      <c r="AP3522" s="44" t="str">
        <f>IF(AN3522='Unit cost'!$A$7,AO3522*'Unit cost'!$E$7,IF(AN3522='Unit cost'!$A$8,AO3522*'Unit cost'!$E$8,IF(AN3522='Unit cost'!$A$9,AO3522*'Unit cost'!$E$9,"")))</f>
        <v/>
      </c>
      <c r="AQ3522" s="14"/>
      <c r="AR3522" s="14"/>
      <c r="AS3522" s="14"/>
      <c r="AT3522" s="14"/>
      <c r="AU3522" s="14"/>
      <c r="AV3522" s="14"/>
      <c r="AW3522" s="14"/>
      <c r="AX3522" s="14"/>
      <c r="AY3522" s="14"/>
      <c r="AZ3522" s="14"/>
      <c r="BA3522" s="14"/>
      <c r="BB3522" s="14"/>
      <c r="BC3522" s="14"/>
      <c r="BD3522" s="14"/>
      <c r="BE3522" s="14"/>
      <c r="BF3522" s="14"/>
      <c r="BG3522" s="14"/>
      <c r="BH3522" s="14"/>
      <c r="BI3522" s="14"/>
      <c r="BJ3522" s="14"/>
      <c r="BK3522" s="14"/>
      <c r="BL3522" s="14"/>
      <c r="BM3522" s="14"/>
      <c r="BN3522" s="14"/>
      <c r="BO3522" s="14"/>
      <c r="BP3522" s="14"/>
      <c r="BQ3522" s="14"/>
      <c r="BR3522" s="14"/>
      <c r="BS3522" s="14"/>
      <c r="BT3522" s="14"/>
      <c r="BU3522" s="14"/>
      <c r="BV3522" s="14"/>
      <c r="BW3522" s="14"/>
      <c r="BX3522" s="14"/>
      <c r="BY3522" s="14"/>
      <c r="BZ3522" s="14"/>
      <c r="CA3522" s="14"/>
      <c r="CB3522" s="14"/>
      <c r="CC3522" s="14"/>
      <c r="CD3522" s="14"/>
      <c r="CE3522" s="14"/>
      <c r="CF3522" s="14"/>
      <c r="CG3522" s="14"/>
      <c r="CH3522" s="14"/>
      <c r="CI3522" s="14"/>
      <c r="CJ3522" s="14"/>
      <c r="CK3522" s="14"/>
      <c r="CL3522" s="14"/>
      <c r="CM3522" s="14"/>
      <c r="CN3522" s="14"/>
      <c r="CO3522" s="14"/>
      <c r="CP3522" s="14"/>
      <c r="CQ3522" s="14"/>
      <c r="CR3522" s="14"/>
      <c r="CS3522" s="14"/>
      <c r="CT3522" s="14"/>
      <c r="CU3522" s="14"/>
      <c r="CV3522" s="14"/>
      <c r="CW3522" s="14"/>
      <c r="CX3522" s="14"/>
      <c r="CY3522" s="14"/>
      <c r="CZ3522" s="14"/>
      <c r="DA3522" s="14"/>
      <c r="DB3522" s="14"/>
      <c r="DC3522" s="14"/>
      <c r="DD3522" s="14"/>
      <c r="DE3522" s="14"/>
      <c r="DF3522" s="14"/>
      <c r="DG3522" s="14"/>
      <c r="DH3522" s="14"/>
      <c r="DI3522" s="14"/>
      <c r="DJ3522" s="14"/>
      <c r="DK3522" s="14"/>
      <c r="DL3522" s="14"/>
      <c r="DM3522" s="14"/>
      <c r="DN3522" s="14"/>
      <c r="DO3522" s="14"/>
      <c r="DP3522" s="14"/>
      <c r="DQ3522" s="14"/>
      <c r="DR3522" s="14"/>
      <c r="DS3522" s="14"/>
      <c r="DT3522" s="14"/>
      <c r="DU3522" s="14"/>
      <c r="DV3522" s="14"/>
      <c r="DW3522" s="14"/>
      <c r="DX3522" s="14"/>
      <c r="DY3522" s="14"/>
      <c r="DZ3522" s="14"/>
      <c r="EA3522" s="14"/>
      <c r="EB3522" s="14"/>
      <c r="EC3522" s="14"/>
      <c r="ED3522" s="14"/>
      <c r="EE3522" s="14"/>
      <c r="EF3522" s="14"/>
      <c r="EG3522" s="14"/>
      <c r="EH3522" s="14"/>
      <c r="EI3522" s="14"/>
      <c r="EJ3522" s="14"/>
      <c r="EK3522" s="14"/>
      <c r="EL3522" s="14"/>
      <c r="EM3522" s="14"/>
      <c r="EN3522" s="14"/>
      <c r="EO3522" s="14"/>
      <c r="EP3522" s="14"/>
      <c r="EQ3522" s="14"/>
      <c r="ER3522" s="14"/>
      <c r="ES3522" s="14"/>
      <c r="ET3522" s="14"/>
      <c r="EU3522" s="14"/>
      <c r="EV3522" s="14"/>
      <c r="EW3522" s="14"/>
      <c r="EX3522" s="14"/>
      <c r="EY3522" s="14"/>
      <c r="EZ3522" s="14"/>
      <c r="FA3522" s="14"/>
      <c r="FB3522" s="14"/>
      <c r="FC3522" s="14"/>
      <c r="FD3522" s="14"/>
      <c r="FE3522" s="14"/>
      <c r="FF3522" s="14"/>
      <c r="FG3522" s="14"/>
      <c r="FH3522" s="14"/>
      <c r="FI3522" s="14"/>
      <c r="FJ3522" s="14"/>
      <c r="FK3522" s="14"/>
      <c r="FL3522" s="14"/>
      <c r="FM3522" s="14"/>
      <c r="FN3522" s="14"/>
      <c r="FO3522" s="14"/>
      <c r="FP3522" s="14"/>
      <c r="FQ3522" s="14"/>
      <c r="FR3522" s="14"/>
      <c r="FS3522" s="14"/>
      <c r="FT3522" s="14"/>
      <c r="FU3522" s="14"/>
      <c r="FV3522" s="14"/>
      <c r="FW3522" s="14"/>
      <c r="FX3522" s="14"/>
      <c r="FY3522" s="14"/>
      <c r="FZ3522" s="14"/>
      <c r="GA3522" s="14"/>
      <c r="GB3522" s="14"/>
      <c r="GC3522" s="14"/>
      <c r="GD3522" s="14"/>
      <c r="GE3522" s="14"/>
      <c r="GF3522" s="14"/>
      <c r="GG3522" s="14"/>
      <c r="GH3522" s="14"/>
      <c r="GI3522" s="14"/>
      <c r="GJ3522" s="14"/>
      <c r="GK3522" s="14"/>
      <c r="GL3522" s="14"/>
      <c r="GM3522" s="14"/>
      <c r="GN3522" s="14"/>
      <c r="GO3522" s="14"/>
      <c r="GP3522" s="14"/>
      <c r="GQ3522" s="14"/>
      <c r="GR3522" s="14"/>
      <c r="GS3522" s="14"/>
      <c r="GT3522" s="14"/>
      <c r="GU3522" s="14"/>
      <c r="GV3522" s="14"/>
      <c r="GW3522" s="14"/>
      <c r="GX3522" s="14"/>
      <c r="GY3522" s="14"/>
      <c r="GZ3522" s="14"/>
      <c r="HA3522" s="14"/>
      <c r="HB3522" s="14"/>
      <c r="HC3522" s="14"/>
      <c r="HD3522" s="14"/>
      <c r="HE3522" s="14"/>
      <c r="HF3522" s="14"/>
      <c r="HG3522" s="14"/>
      <c r="HH3522" s="14"/>
      <c r="HI3522" s="14"/>
      <c r="HJ3522" s="14"/>
      <c r="HK3522" s="14"/>
      <c r="HL3522" s="14"/>
      <c r="HM3522" s="14"/>
      <c r="HN3522" s="14"/>
      <c r="HO3522" s="14"/>
      <c r="HP3522" s="14"/>
      <c r="HQ3522" s="14"/>
      <c r="HR3522" s="14"/>
      <c r="HS3522" s="14"/>
      <c r="HT3522" s="14"/>
      <c r="HU3522" s="14"/>
      <c r="HV3522" s="14"/>
      <c r="HW3522" s="14"/>
      <c r="HX3522" s="14"/>
      <c r="HY3522" s="14"/>
      <c r="HZ3522" s="14"/>
      <c r="IA3522" s="14"/>
      <c r="IB3522" s="14"/>
      <c r="IC3522" s="14"/>
      <c r="ID3522" s="14"/>
      <c r="IE3522" s="14"/>
      <c r="IF3522" s="14"/>
      <c r="IG3522" s="14"/>
      <c r="IH3522" s="14"/>
      <c r="II3522" s="14"/>
      <c r="IJ3522" s="14"/>
      <c r="IK3522" s="14"/>
      <c r="IL3522" s="14"/>
      <c r="IM3522" s="14"/>
      <c r="IN3522" s="14"/>
      <c r="IO3522" s="14"/>
      <c r="IP3522" s="14"/>
      <c r="IQ3522" s="14"/>
      <c r="IR3522" s="14"/>
      <c r="IS3522" s="14"/>
      <c r="IT3522" s="14"/>
      <c r="IU3522" s="14"/>
      <c r="IV3522" s="14"/>
      <c r="IW3522" s="14"/>
      <c r="IX3522" s="14"/>
      <c r="IY3522" s="14"/>
      <c r="IZ3522" s="14"/>
      <c r="JA3522" s="14"/>
      <c r="JB3522" s="14"/>
      <c r="JC3522" s="14"/>
      <c r="JD3522" s="14"/>
      <c r="JE3522" s="14"/>
      <c r="JF3522" s="14"/>
    </row>
    <row r="3523" spans="1:266" ht="24.95" customHeight="1">
      <c r="A3523" s="84">
        <f>Inventory!A3512</f>
        <v>0</v>
      </c>
      <c r="B3523" s="84">
        <f>Inventory!B3512</f>
        <v>0</v>
      </c>
      <c r="C3523" s="110">
        <f>Inventory!C3512</f>
        <v>0</v>
      </c>
      <c r="D3523" s="89">
        <f>Inventory!D3512</f>
        <v>0</v>
      </c>
      <c r="E3523" s="84">
        <f>Inventory!E3512</f>
        <v>0</v>
      </c>
      <c r="F3523" s="85">
        <f>Inventory!F3512</f>
        <v>0</v>
      </c>
      <c r="G3523" s="84">
        <f>IFERROR(VLOOKUP(Inventory!H3512,Lookups!$D$3:$E$11,2),Inventory!H3512)</f>
        <v>0</v>
      </c>
      <c r="H3523" s="84">
        <f>IFERROR(VLOOKUP(Inventory!I3512,Lookups!$G$3:$H$5,2),Inventory!I3512)</f>
        <v>0</v>
      </c>
      <c r="I3523" s="86">
        <f>Inventory!I3512</f>
        <v>0</v>
      </c>
      <c r="J3523" s="87">
        <f>Inventory!J3512</f>
        <v>0</v>
      </c>
      <c r="K3523" s="88">
        <f>Inventory!K3512</f>
        <v>0</v>
      </c>
      <c r="L3523" s="77" t="str">
        <f>IF(K3523='Type of work criteria'!$A$8,'Type of work criteria'!$B$8,IF(K3523='Type of work criteria'!$A$9,'Type of work criteria'!$B$9,IF(K3523='Type of work criteria'!$A$10,'Type of work criteria'!$B$10,IF(K3523='Type of work criteria'!$A$11,'Type of work criteria'!$B$11,""))))</f>
        <v/>
      </c>
      <c r="M3523" s="90">
        <f>Inventory!O3509</f>
        <v>0</v>
      </c>
      <c r="N3523" s="132"/>
      <c r="O3523" s="132"/>
      <c r="P3523" s="132"/>
      <c r="Q3523" s="132"/>
      <c r="R3523" s="26" t="str">
        <f>IF(ISBLANK(N3523),"",VLOOKUP(N3523,Prioritization!$A$7:$C$19,3,FALSE))</f>
        <v/>
      </c>
      <c r="S3523" s="91" t="str">
        <f>IF(ISBLANK(O3523),"",VLOOKUP(O3523,Prioritization!$A$7:$C$19,3,FALSE))</f>
        <v/>
      </c>
      <c r="T3523" s="91" t="str">
        <f>IF(ISBLANK(P3523),"",VLOOKUP(P3523,Prioritization!$A$7:$C$19,3,FALSE))</f>
        <v/>
      </c>
      <c r="U3523" s="91" t="str">
        <f>IF(ISBLANK(Q3523),"",VLOOKUP(Q3523,Prioritization!$A$7:$C$19,3,FALSE))</f>
        <v/>
      </c>
      <c r="V3523" s="91">
        <f t="shared" si="674"/>
        <v>0</v>
      </c>
      <c r="W3523" s="44">
        <f>'Unit cost'!$D$7</f>
        <v>600000</v>
      </c>
      <c r="X3523" s="91" t="str">
        <f>IF(OR(L3523='Years of work'!$A$16,L3523='Years of work'!$A$17),'5YP'!M3523*'5YP'!J3523/'5YP'!W3523*1000+V3523,"")</f>
        <v/>
      </c>
      <c r="Y3523" s="75" t="str">
        <f t="shared" si="675"/>
        <v/>
      </c>
      <c r="Z3523" s="76" t="str">
        <f>IF('5YP'!L3523='Years of work'!$A$16,'5YP'!L3523,IF('5YP'!L3523='Years of work'!$A$17,'5YP'!L3523,""))</f>
        <v/>
      </c>
      <c r="AA3523" s="154"/>
      <c r="AB3523" s="72" t="str">
        <f t="shared" si="668"/>
        <v/>
      </c>
      <c r="AC3523" s="36" t="str">
        <f t="shared" si="669"/>
        <v/>
      </c>
      <c r="AD3523" s="73" t="str">
        <f>IF(AB3523='Unit cost'!$A$7,AC3523*'Unit cost'!$E$7,IF(AB3523='Unit cost'!$A$8,AC3523*'Unit cost'!$E$8,IF(AB3523='Unit cost'!$A$9,AC3523*'Unit cost'!$E$9,"")))</f>
        <v/>
      </c>
      <c r="AE3523" s="72" t="str">
        <f t="shared" si="676"/>
        <v/>
      </c>
      <c r="AF3523" s="36" t="str">
        <f t="shared" si="670"/>
        <v/>
      </c>
      <c r="AG3523" s="73" t="str">
        <f>IF(AE3523='Unit cost'!$A$7,AF3523*'Unit cost'!$E$7,IF(AE3523='Unit cost'!$A$8,AF3523*'Unit cost'!$E$8,IF(AE3523='Unit cost'!$A$9,AF3523*'Unit cost'!$E$9,"")))</f>
        <v/>
      </c>
      <c r="AH3523" s="130" t="str">
        <f t="shared" si="677"/>
        <v/>
      </c>
      <c r="AI3523" s="36" t="str">
        <f t="shared" si="671"/>
        <v/>
      </c>
      <c r="AJ3523" s="74" t="str">
        <f>IF(AH3523='Unit cost'!$A$7,AI3523*'Unit cost'!$E$7,IF(AH3523='Unit cost'!$A$8,AI3523*'Unit cost'!$E$8,IF(AH3523='Unit cost'!$A$9,AI3523*'Unit cost'!$E$9,"")))</f>
        <v/>
      </c>
      <c r="AK3523" s="72" t="str">
        <f t="shared" si="678"/>
        <v/>
      </c>
      <c r="AL3523" s="36" t="str">
        <f t="shared" si="672"/>
        <v/>
      </c>
      <c r="AM3523" s="75" t="str">
        <f>IF(AK3523='Unit cost'!$A$7,AL3523*'Unit cost'!$E$7,IF(AK3523='Unit cost'!$A$8,AL3523*'Unit cost'!$E$8,IF(AK3523='Unit cost'!$A$9,AL3523*'Unit cost'!$E$9,"")))</f>
        <v/>
      </c>
      <c r="AN3523" s="130" t="str">
        <f t="shared" si="679"/>
        <v/>
      </c>
      <c r="AO3523" s="36" t="str">
        <f t="shared" si="673"/>
        <v/>
      </c>
      <c r="AP3523" s="44" t="str">
        <f>IF(AN3523='Unit cost'!$A$7,AO3523*'Unit cost'!$E$7,IF(AN3523='Unit cost'!$A$8,AO3523*'Unit cost'!$E$8,IF(AN3523='Unit cost'!$A$9,AO3523*'Unit cost'!$E$9,"")))</f>
        <v/>
      </c>
      <c r="AQ3523" s="14"/>
      <c r="AR3523" s="14"/>
      <c r="AS3523" s="14"/>
      <c r="AT3523" s="14"/>
      <c r="AU3523" s="14"/>
      <c r="AV3523" s="14"/>
      <c r="AW3523" s="14"/>
      <c r="AX3523" s="14"/>
      <c r="AY3523" s="14"/>
      <c r="AZ3523" s="14"/>
      <c r="BA3523" s="14"/>
      <c r="BB3523" s="14"/>
      <c r="BC3523" s="14"/>
      <c r="BD3523" s="14"/>
      <c r="BE3523" s="14"/>
      <c r="BF3523" s="14"/>
      <c r="BG3523" s="14"/>
      <c r="BH3523" s="14"/>
      <c r="BI3523" s="14"/>
      <c r="BJ3523" s="14"/>
      <c r="BK3523" s="14"/>
      <c r="BL3523" s="14"/>
      <c r="BM3523" s="14"/>
      <c r="BN3523" s="14"/>
      <c r="BO3523" s="14"/>
      <c r="BP3523" s="14"/>
      <c r="BQ3523" s="14"/>
      <c r="BR3523" s="14"/>
      <c r="BS3523" s="14"/>
      <c r="BT3523" s="14"/>
      <c r="BU3523" s="14"/>
      <c r="BV3523" s="14"/>
      <c r="BW3523" s="14"/>
      <c r="BX3523" s="14"/>
      <c r="BY3523" s="14"/>
      <c r="BZ3523" s="14"/>
      <c r="CA3523" s="14"/>
      <c r="CB3523" s="14"/>
      <c r="CC3523" s="14"/>
      <c r="CD3523" s="14"/>
      <c r="CE3523" s="14"/>
      <c r="CF3523" s="14"/>
      <c r="CG3523" s="14"/>
      <c r="CH3523" s="14"/>
      <c r="CI3523" s="14"/>
      <c r="CJ3523" s="14"/>
      <c r="CK3523" s="14"/>
      <c r="CL3523" s="14"/>
      <c r="CM3523" s="14"/>
      <c r="CN3523" s="14"/>
      <c r="CO3523" s="14"/>
      <c r="CP3523" s="14"/>
      <c r="CQ3523" s="14"/>
      <c r="CR3523" s="14"/>
      <c r="CS3523" s="14"/>
      <c r="CT3523" s="14"/>
      <c r="CU3523" s="14"/>
      <c r="CV3523" s="14"/>
      <c r="CW3523" s="14"/>
      <c r="CX3523" s="14"/>
      <c r="CY3523" s="14"/>
      <c r="CZ3523" s="14"/>
      <c r="DA3523" s="14"/>
      <c r="DB3523" s="14"/>
      <c r="DC3523" s="14"/>
      <c r="DD3523" s="14"/>
      <c r="DE3523" s="14"/>
      <c r="DF3523" s="14"/>
      <c r="DG3523" s="14"/>
      <c r="DH3523" s="14"/>
      <c r="DI3523" s="14"/>
      <c r="DJ3523" s="14"/>
      <c r="DK3523" s="14"/>
      <c r="DL3523" s="14"/>
      <c r="DM3523" s="14"/>
      <c r="DN3523" s="14"/>
      <c r="DO3523" s="14"/>
      <c r="DP3523" s="14"/>
      <c r="DQ3523" s="14"/>
      <c r="DR3523" s="14"/>
      <c r="DS3523" s="14"/>
      <c r="DT3523" s="14"/>
      <c r="DU3523" s="14"/>
      <c r="DV3523" s="14"/>
      <c r="DW3523" s="14"/>
      <c r="DX3523" s="14"/>
      <c r="DY3523" s="14"/>
      <c r="DZ3523" s="14"/>
      <c r="EA3523" s="14"/>
      <c r="EB3523" s="14"/>
      <c r="EC3523" s="14"/>
      <c r="ED3523" s="14"/>
      <c r="EE3523" s="14"/>
      <c r="EF3523" s="14"/>
      <c r="EG3523" s="14"/>
      <c r="EH3523" s="14"/>
      <c r="EI3523" s="14"/>
      <c r="EJ3523" s="14"/>
      <c r="EK3523" s="14"/>
      <c r="EL3523" s="14"/>
      <c r="EM3523" s="14"/>
      <c r="EN3523" s="14"/>
      <c r="EO3523" s="14"/>
      <c r="EP3523" s="14"/>
      <c r="EQ3523" s="14"/>
      <c r="ER3523" s="14"/>
      <c r="ES3523" s="14"/>
      <c r="ET3523" s="14"/>
      <c r="EU3523" s="14"/>
      <c r="EV3523" s="14"/>
      <c r="EW3523" s="14"/>
      <c r="EX3523" s="14"/>
      <c r="EY3523" s="14"/>
      <c r="EZ3523" s="14"/>
      <c r="FA3523" s="14"/>
      <c r="FB3523" s="14"/>
      <c r="FC3523" s="14"/>
      <c r="FD3523" s="14"/>
      <c r="FE3523" s="14"/>
      <c r="FF3523" s="14"/>
      <c r="FG3523" s="14"/>
      <c r="FH3523" s="14"/>
      <c r="FI3523" s="14"/>
      <c r="FJ3523" s="14"/>
      <c r="FK3523" s="14"/>
      <c r="FL3523" s="14"/>
      <c r="FM3523" s="14"/>
      <c r="FN3523" s="14"/>
      <c r="FO3523" s="14"/>
      <c r="FP3523" s="14"/>
      <c r="FQ3523" s="14"/>
      <c r="FR3523" s="14"/>
      <c r="FS3523" s="14"/>
      <c r="FT3523" s="14"/>
      <c r="FU3523" s="14"/>
      <c r="FV3523" s="14"/>
      <c r="FW3523" s="14"/>
      <c r="FX3523" s="14"/>
      <c r="FY3523" s="14"/>
      <c r="FZ3523" s="14"/>
      <c r="GA3523" s="14"/>
      <c r="GB3523" s="14"/>
      <c r="GC3523" s="14"/>
      <c r="GD3523" s="14"/>
      <c r="GE3523" s="14"/>
      <c r="GF3523" s="14"/>
      <c r="GG3523" s="14"/>
      <c r="GH3523" s="14"/>
      <c r="GI3523" s="14"/>
      <c r="GJ3523" s="14"/>
      <c r="GK3523" s="14"/>
      <c r="GL3523" s="14"/>
      <c r="GM3523" s="14"/>
      <c r="GN3523" s="14"/>
      <c r="GO3523" s="14"/>
      <c r="GP3523" s="14"/>
      <c r="GQ3523" s="14"/>
      <c r="GR3523" s="14"/>
      <c r="GS3523" s="14"/>
      <c r="GT3523" s="14"/>
      <c r="GU3523" s="14"/>
      <c r="GV3523" s="14"/>
      <c r="GW3523" s="14"/>
      <c r="GX3523" s="14"/>
      <c r="GY3523" s="14"/>
      <c r="GZ3523" s="14"/>
      <c r="HA3523" s="14"/>
      <c r="HB3523" s="14"/>
      <c r="HC3523" s="14"/>
      <c r="HD3523" s="14"/>
      <c r="HE3523" s="14"/>
      <c r="HF3523" s="14"/>
      <c r="HG3523" s="14"/>
      <c r="HH3523" s="14"/>
      <c r="HI3523" s="14"/>
      <c r="HJ3523" s="14"/>
      <c r="HK3523" s="14"/>
      <c r="HL3523" s="14"/>
      <c r="HM3523" s="14"/>
      <c r="HN3523" s="14"/>
      <c r="HO3523" s="14"/>
      <c r="HP3523" s="14"/>
      <c r="HQ3523" s="14"/>
      <c r="HR3523" s="14"/>
      <c r="HS3523" s="14"/>
      <c r="HT3523" s="14"/>
      <c r="HU3523" s="14"/>
      <c r="HV3523" s="14"/>
      <c r="HW3523" s="14"/>
      <c r="HX3523" s="14"/>
      <c r="HY3523" s="14"/>
      <c r="HZ3523" s="14"/>
      <c r="IA3523" s="14"/>
      <c r="IB3523" s="14"/>
      <c r="IC3523" s="14"/>
      <c r="ID3523" s="14"/>
      <c r="IE3523" s="14"/>
      <c r="IF3523" s="14"/>
      <c r="IG3523" s="14"/>
      <c r="IH3523" s="14"/>
      <c r="II3523" s="14"/>
      <c r="IJ3523" s="14"/>
      <c r="IK3523" s="14"/>
      <c r="IL3523" s="14"/>
      <c r="IM3523" s="14"/>
      <c r="IN3523" s="14"/>
      <c r="IO3523" s="14"/>
      <c r="IP3523" s="14"/>
      <c r="IQ3523" s="14"/>
      <c r="IR3523" s="14"/>
      <c r="IS3523" s="14"/>
      <c r="IT3523" s="14"/>
      <c r="IU3523" s="14"/>
      <c r="IV3523" s="14"/>
      <c r="IW3523" s="14"/>
      <c r="IX3523" s="14"/>
      <c r="IY3523" s="14"/>
      <c r="IZ3523" s="14"/>
      <c r="JA3523" s="14"/>
      <c r="JB3523" s="14"/>
      <c r="JC3523" s="14"/>
      <c r="JD3523" s="14"/>
      <c r="JE3523" s="14"/>
      <c r="JF3523" s="14"/>
    </row>
    <row r="3524" spans="1:266" ht="24.95" customHeight="1">
      <c r="A3524" s="84">
        <f>Inventory!A3513</f>
        <v>0</v>
      </c>
      <c r="B3524" s="84">
        <f>Inventory!B3513</f>
        <v>0</v>
      </c>
      <c r="C3524" s="110">
        <f>Inventory!C3513</f>
        <v>0</v>
      </c>
      <c r="D3524" s="89">
        <f>Inventory!D3513</f>
        <v>0</v>
      </c>
      <c r="E3524" s="84">
        <f>Inventory!E3513</f>
        <v>0</v>
      </c>
      <c r="F3524" s="85">
        <f>Inventory!F3513</f>
        <v>0</v>
      </c>
      <c r="G3524" s="84">
        <f>IFERROR(VLOOKUP(Inventory!H3513,Lookups!$D$3:$E$11,2),Inventory!H3513)</f>
        <v>0</v>
      </c>
      <c r="H3524" s="84">
        <f>IFERROR(VLOOKUP(Inventory!I3513,Lookups!$G$3:$H$5,2),Inventory!I3513)</f>
        <v>0</v>
      </c>
      <c r="I3524" s="86">
        <f>Inventory!I3513</f>
        <v>0</v>
      </c>
      <c r="J3524" s="87">
        <f>Inventory!J3513</f>
        <v>0</v>
      </c>
      <c r="K3524" s="88">
        <f>Inventory!K3513</f>
        <v>0</v>
      </c>
      <c r="L3524" s="77" t="str">
        <f>IF(K3524='Type of work criteria'!$A$8,'Type of work criteria'!$B$8,IF(K3524='Type of work criteria'!$A$9,'Type of work criteria'!$B$9,IF(K3524='Type of work criteria'!$A$10,'Type of work criteria'!$B$10,IF(K3524='Type of work criteria'!$A$11,'Type of work criteria'!$B$11,""))))</f>
        <v/>
      </c>
      <c r="M3524" s="90">
        <f>Inventory!O3510</f>
        <v>0</v>
      </c>
      <c r="N3524" s="132"/>
      <c r="O3524" s="132"/>
      <c r="P3524" s="132"/>
      <c r="Q3524" s="132"/>
      <c r="R3524" s="26" t="str">
        <f>IF(ISBLANK(N3524),"",VLOOKUP(N3524,Prioritization!$A$7:$C$19,3,FALSE))</f>
        <v/>
      </c>
      <c r="S3524" s="91" t="str">
        <f>IF(ISBLANK(O3524),"",VLOOKUP(O3524,Prioritization!$A$7:$C$19,3,FALSE))</f>
        <v/>
      </c>
      <c r="T3524" s="91" t="str">
        <f>IF(ISBLANK(P3524),"",VLOOKUP(P3524,Prioritization!$A$7:$C$19,3,FALSE))</f>
        <v/>
      </c>
      <c r="U3524" s="91" t="str">
        <f>IF(ISBLANK(Q3524),"",VLOOKUP(Q3524,Prioritization!$A$7:$C$19,3,FALSE))</f>
        <v/>
      </c>
      <c r="V3524" s="91">
        <f t="shared" si="674"/>
        <v>0</v>
      </c>
      <c r="W3524" s="44">
        <f>'Unit cost'!$D$7</f>
        <v>600000</v>
      </c>
      <c r="X3524" s="91" t="str">
        <f>IF(OR(L3524='Years of work'!$A$16,L3524='Years of work'!$A$17),'5YP'!M3524*'5YP'!J3524/'5YP'!W3524*1000+V3524,"")</f>
        <v/>
      </c>
      <c r="Y3524" s="75" t="str">
        <f t="shared" si="675"/>
        <v/>
      </c>
      <c r="Z3524" s="76" t="str">
        <f>IF('5YP'!L3524='Years of work'!$A$16,'5YP'!L3524,IF('5YP'!L3524='Years of work'!$A$17,'5YP'!L3524,""))</f>
        <v/>
      </c>
      <c r="AA3524" s="154"/>
      <c r="AB3524" s="72" t="str">
        <f t="shared" si="668"/>
        <v/>
      </c>
      <c r="AC3524" s="36" t="str">
        <f t="shared" si="669"/>
        <v/>
      </c>
      <c r="AD3524" s="73" t="str">
        <f>IF(AB3524='Unit cost'!$A$7,AC3524*'Unit cost'!$E$7,IF(AB3524='Unit cost'!$A$8,AC3524*'Unit cost'!$E$8,IF(AB3524='Unit cost'!$A$9,AC3524*'Unit cost'!$E$9,"")))</f>
        <v/>
      </c>
      <c r="AE3524" s="72" t="str">
        <f t="shared" si="676"/>
        <v/>
      </c>
      <c r="AF3524" s="36" t="str">
        <f t="shared" si="670"/>
        <v/>
      </c>
      <c r="AG3524" s="73" t="str">
        <f>IF(AE3524='Unit cost'!$A$7,AF3524*'Unit cost'!$E$7,IF(AE3524='Unit cost'!$A$8,AF3524*'Unit cost'!$E$8,IF(AE3524='Unit cost'!$A$9,AF3524*'Unit cost'!$E$9,"")))</f>
        <v/>
      </c>
      <c r="AH3524" s="130" t="str">
        <f t="shared" si="677"/>
        <v/>
      </c>
      <c r="AI3524" s="36" t="str">
        <f t="shared" si="671"/>
        <v/>
      </c>
      <c r="AJ3524" s="74" t="str">
        <f>IF(AH3524='Unit cost'!$A$7,AI3524*'Unit cost'!$E$7,IF(AH3524='Unit cost'!$A$8,AI3524*'Unit cost'!$E$8,IF(AH3524='Unit cost'!$A$9,AI3524*'Unit cost'!$E$9,"")))</f>
        <v/>
      </c>
      <c r="AK3524" s="72" t="str">
        <f t="shared" si="678"/>
        <v/>
      </c>
      <c r="AL3524" s="36" t="str">
        <f t="shared" si="672"/>
        <v/>
      </c>
      <c r="AM3524" s="75" t="str">
        <f>IF(AK3524='Unit cost'!$A$7,AL3524*'Unit cost'!$E$7,IF(AK3524='Unit cost'!$A$8,AL3524*'Unit cost'!$E$8,IF(AK3524='Unit cost'!$A$9,AL3524*'Unit cost'!$E$9,"")))</f>
        <v/>
      </c>
      <c r="AN3524" s="130" t="str">
        <f t="shared" si="679"/>
        <v/>
      </c>
      <c r="AO3524" s="36" t="str">
        <f t="shared" si="673"/>
        <v/>
      </c>
      <c r="AP3524" s="44" t="str">
        <f>IF(AN3524='Unit cost'!$A$7,AO3524*'Unit cost'!$E$7,IF(AN3524='Unit cost'!$A$8,AO3524*'Unit cost'!$E$8,IF(AN3524='Unit cost'!$A$9,AO3524*'Unit cost'!$E$9,"")))</f>
        <v/>
      </c>
      <c r="AQ3524" s="14"/>
      <c r="AR3524" s="14"/>
      <c r="AS3524" s="14"/>
      <c r="AT3524" s="14"/>
      <c r="AU3524" s="14"/>
      <c r="AV3524" s="14"/>
      <c r="AW3524" s="14"/>
      <c r="AX3524" s="14"/>
      <c r="AY3524" s="14"/>
      <c r="AZ3524" s="14"/>
      <c r="BA3524" s="14"/>
      <c r="BB3524" s="14"/>
      <c r="BC3524" s="14"/>
      <c r="BD3524" s="14"/>
      <c r="BE3524" s="14"/>
      <c r="BF3524" s="14"/>
      <c r="BG3524" s="14"/>
      <c r="BH3524" s="14"/>
      <c r="BI3524" s="14"/>
      <c r="BJ3524" s="14"/>
      <c r="BK3524" s="14"/>
      <c r="BL3524" s="14"/>
      <c r="BM3524" s="14"/>
      <c r="BN3524" s="14"/>
      <c r="BO3524" s="14"/>
      <c r="BP3524" s="14"/>
      <c r="BQ3524" s="14"/>
      <c r="BR3524" s="14"/>
      <c r="BS3524" s="14"/>
      <c r="BT3524" s="14"/>
      <c r="BU3524" s="14"/>
      <c r="BV3524" s="14"/>
      <c r="BW3524" s="14"/>
      <c r="BX3524" s="14"/>
      <c r="BY3524" s="14"/>
      <c r="BZ3524" s="14"/>
      <c r="CA3524" s="14"/>
      <c r="CB3524" s="14"/>
      <c r="CC3524" s="14"/>
      <c r="CD3524" s="14"/>
      <c r="CE3524" s="14"/>
      <c r="CF3524" s="14"/>
      <c r="CG3524" s="14"/>
      <c r="CH3524" s="14"/>
      <c r="CI3524" s="14"/>
      <c r="CJ3524" s="14"/>
      <c r="CK3524" s="14"/>
      <c r="CL3524" s="14"/>
      <c r="CM3524" s="14"/>
      <c r="CN3524" s="14"/>
      <c r="CO3524" s="14"/>
      <c r="CP3524" s="14"/>
      <c r="CQ3524" s="14"/>
      <c r="CR3524" s="14"/>
      <c r="CS3524" s="14"/>
      <c r="CT3524" s="14"/>
      <c r="CU3524" s="14"/>
      <c r="CV3524" s="14"/>
      <c r="CW3524" s="14"/>
      <c r="CX3524" s="14"/>
      <c r="CY3524" s="14"/>
      <c r="CZ3524" s="14"/>
      <c r="DA3524" s="14"/>
      <c r="DB3524" s="14"/>
      <c r="DC3524" s="14"/>
      <c r="DD3524" s="14"/>
      <c r="DE3524" s="14"/>
      <c r="DF3524" s="14"/>
      <c r="DG3524" s="14"/>
      <c r="DH3524" s="14"/>
      <c r="DI3524" s="14"/>
      <c r="DJ3524" s="14"/>
      <c r="DK3524" s="14"/>
      <c r="DL3524" s="14"/>
      <c r="DM3524" s="14"/>
      <c r="DN3524" s="14"/>
      <c r="DO3524" s="14"/>
      <c r="DP3524" s="14"/>
      <c r="DQ3524" s="14"/>
      <c r="DR3524" s="14"/>
      <c r="DS3524" s="14"/>
      <c r="DT3524" s="14"/>
      <c r="DU3524" s="14"/>
      <c r="DV3524" s="14"/>
      <c r="DW3524" s="14"/>
      <c r="DX3524" s="14"/>
      <c r="DY3524" s="14"/>
      <c r="DZ3524" s="14"/>
      <c r="EA3524" s="14"/>
      <c r="EB3524" s="14"/>
      <c r="EC3524" s="14"/>
      <c r="ED3524" s="14"/>
      <c r="EE3524" s="14"/>
      <c r="EF3524" s="14"/>
      <c r="EG3524" s="14"/>
      <c r="EH3524" s="14"/>
      <c r="EI3524" s="14"/>
      <c r="EJ3524" s="14"/>
      <c r="EK3524" s="14"/>
      <c r="EL3524" s="14"/>
      <c r="EM3524" s="14"/>
      <c r="EN3524" s="14"/>
      <c r="EO3524" s="14"/>
      <c r="EP3524" s="14"/>
      <c r="EQ3524" s="14"/>
      <c r="ER3524" s="14"/>
      <c r="ES3524" s="14"/>
      <c r="ET3524" s="14"/>
      <c r="EU3524" s="14"/>
      <c r="EV3524" s="14"/>
      <c r="EW3524" s="14"/>
      <c r="EX3524" s="14"/>
      <c r="EY3524" s="14"/>
      <c r="EZ3524" s="14"/>
      <c r="FA3524" s="14"/>
      <c r="FB3524" s="14"/>
      <c r="FC3524" s="14"/>
      <c r="FD3524" s="14"/>
      <c r="FE3524" s="14"/>
      <c r="FF3524" s="14"/>
      <c r="FG3524" s="14"/>
      <c r="FH3524" s="14"/>
      <c r="FI3524" s="14"/>
      <c r="FJ3524" s="14"/>
      <c r="FK3524" s="14"/>
      <c r="FL3524" s="14"/>
      <c r="FM3524" s="14"/>
      <c r="FN3524" s="14"/>
      <c r="FO3524" s="14"/>
      <c r="FP3524" s="14"/>
      <c r="FQ3524" s="14"/>
      <c r="FR3524" s="14"/>
      <c r="FS3524" s="14"/>
      <c r="FT3524" s="14"/>
      <c r="FU3524" s="14"/>
      <c r="FV3524" s="14"/>
      <c r="FW3524" s="14"/>
      <c r="FX3524" s="14"/>
      <c r="FY3524" s="14"/>
      <c r="FZ3524" s="14"/>
      <c r="GA3524" s="14"/>
      <c r="GB3524" s="14"/>
      <c r="GC3524" s="14"/>
      <c r="GD3524" s="14"/>
      <c r="GE3524" s="14"/>
      <c r="GF3524" s="14"/>
      <c r="GG3524" s="14"/>
      <c r="GH3524" s="14"/>
      <c r="GI3524" s="14"/>
      <c r="GJ3524" s="14"/>
      <c r="GK3524" s="14"/>
      <c r="GL3524" s="14"/>
      <c r="GM3524" s="14"/>
      <c r="GN3524" s="14"/>
      <c r="GO3524" s="14"/>
      <c r="GP3524" s="14"/>
      <c r="GQ3524" s="14"/>
      <c r="GR3524" s="14"/>
      <c r="GS3524" s="14"/>
      <c r="GT3524" s="14"/>
      <c r="GU3524" s="14"/>
      <c r="GV3524" s="14"/>
      <c r="GW3524" s="14"/>
      <c r="GX3524" s="14"/>
      <c r="GY3524" s="14"/>
      <c r="GZ3524" s="14"/>
      <c r="HA3524" s="14"/>
      <c r="HB3524" s="14"/>
      <c r="HC3524" s="14"/>
      <c r="HD3524" s="14"/>
      <c r="HE3524" s="14"/>
      <c r="HF3524" s="14"/>
      <c r="HG3524" s="14"/>
      <c r="HH3524" s="14"/>
      <c r="HI3524" s="14"/>
      <c r="HJ3524" s="14"/>
      <c r="HK3524" s="14"/>
      <c r="HL3524" s="14"/>
      <c r="HM3524" s="14"/>
      <c r="HN3524" s="14"/>
      <c r="HO3524" s="14"/>
      <c r="HP3524" s="14"/>
      <c r="HQ3524" s="14"/>
      <c r="HR3524" s="14"/>
      <c r="HS3524" s="14"/>
      <c r="HT3524" s="14"/>
      <c r="HU3524" s="14"/>
      <c r="HV3524" s="14"/>
      <c r="HW3524" s="14"/>
      <c r="HX3524" s="14"/>
      <c r="HY3524" s="14"/>
      <c r="HZ3524" s="14"/>
      <c r="IA3524" s="14"/>
      <c r="IB3524" s="14"/>
      <c r="IC3524" s="14"/>
      <c r="ID3524" s="14"/>
      <c r="IE3524" s="14"/>
      <c r="IF3524" s="14"/>
      <c r="IG3524" s="14"/>
      <c r="IH3524" s="14"/>
      <c r="II3524" s="14"/>
      <c r="IJ3524" s="14"/>
      <c r="IK3524" s="14"/>
      <c r="IL3524" s="14"/>
      <c r="IM3524" s="14"/>
      <c r="IN3524" s="14"/>
      <c r="IO3524" s="14"/>
      <c r="IP3524" s="14"/>
      <c r="IQ3524" s="14"/>
      <c r="IR3524" s="14"/>
      <c r="IS3524" s="14"/>
      <c r="IT3524" s="14"/>
      <c r="IU3524" s="14"/>
      <c r="IV3524" s="14"/>
      <c r="IW3524" s="14"/>
      <c r="IX3524" s="14"/>
      <c r="IY3524" s="14"/>
      <c r="IZ3524" s="14"/>
      <c r="JA3524" s="14"/>
      <c r="JB3524" s="14"/>
      <c r="JC3524" s="14"/>
      <c r="JD3524" s="14"/>
      <c r="JE3524" s="14"/>
      <c r="JF3524" s="14"/>
    </row>
    <row r="3525" spans="1:266" ht="24.95" customHeight="1">
      <c r="A3525" s="84">
        <f>Inventory!A3514</f>
        <v>0</v>
      </c>
      <c r="B3525" s="84">
        <f>Inventory!B3514</f>
        <v>0</v>
      </c>
      <c r="C3525" s="110">
        <f>Inventory!C3514</f>
        <v>0</v>
      </c>
      <c r="D3525" s="89">
        <f>Inventory!D3514</f>
        <v>0</v>
      </c>
      <c r="E3525" s="84">
        <f>Inventory!E3514</f>
        <v>0</v>
      </c>
      <c r="F3525" s="85">
        <f>Inventory!F3514</f>
        <v>0</v>
      </c>
      <c r="G3525" s="84">
        <f>IFERROR(VLOOKUP(Inventory!H3514,Lookups!$D$3:$E$11,2),Inventory!H3514)</f>
        <v>0</v>
      </c>
      <c r="H3525" s="84">
        <f>IFERROR(VLOOKUP(Inventory!I3514,Lookups!$G$3:$H$5,2),Inventory!I3514)</f>
        <v>0</v>
      </c>
      <c r="I3525" s="86">
        <f>Inventory!I3514</f>
        <v>0</v>
      </c>
      <c r="J3525" s="87">
        <f>Inventory!J3514</f>
        <v>0</v>
      </c>
      <c r="K3525" s="88">
        <f>Inventory!K3514</f>
        <v>0</v>
      </c>
      <c r="L3525" s="77" t="str">
        <f>IF(K3525='Type of work criteria'!$A$8,'Type of work criteria'!$B$8,IF(K3525='Type of work criteria'!$A$9,'Type of work criteria'!$B$9,IF(K3525='Type of work criteria'!$A$10,'Type of work criteria'!$B$10,IF(K3525='Type of work criteria'!$A$11,'Type of work criteria'!$B$11,""))))</f>
        <v/>
      </c>
      <c r="M3525" s="90">
        <f>Inventory!O3511</f>
        <v>0</v>
      </c>
      <c r="N3525" s="132"/>
      <c r="O3525" s="132"/>
      <c r="P3525" s="132"/>
      <c r="Q3525" s="132"/>
      <c r="R3525" s="26" t="str">
        <f>IF(ISBLANK(N3525),"",VLOOKUP(N3525,Prioritization!$A$7:$C$19,3,FALSE))</f>
        <v/>
      </c>
      <c r="S3525" s="91" t="str">
        <f>IF(ISBLANK(O3525),"",VLOOKUP(O3525,Prioritization!$A$7:$C$19,3,FALSE))</f>
        <v/>
      </c>
      <c r="T3525" s="91" t="str">
        <f>IF(ISBLANK(P3525),"",VLOOKUP(P3525,Prioritization!$A$7:$C$19,3,FALSE))</f>
        <v/>
      </c>
      <c r="U3525" s="91" t="str">
        <f>IF(ISBLANK(Q3525),"",VLOOKUP(Q3525,Prioritization!$A$7:$C$19,3,FALSE))</f>
        <v/>
      </c>
      <c r="V3525" s="91">
        <f t="shared" si="674"/>
        <v>0</v>
      </c>
      <c r="W3525" s="44">
        <f>'Unit cost'!$D$7</f>
        <v>600000</v>
      </c>
      <c r="X3525" s="91" t="str">
        <f>IF(OR(L3525='Years of work'!$A$16,L3525='Years of work'!$A$17),'5YP'!M3525*'5YP'!J3525/'5YP'!W3525*1000+V3525,"")</f>
        <v/>
      </c>
      <c r="Y3525" s="75" t="str">
        <f t="shared" si="675"/>
        <v/>
      </c>
      <c r="Z3525" s="76" t="str">
        <f>IF('5YP'!L3525='Years of work'!$A$16,'5YP'!L3525,IF('5YP'!L3525='Years of work'!$A$17,'5YP'!L3525,""))</f>
        <v/>
      </c>
      <c r="AA3525" s="154"/>
      <c r="AB3525" s="72" t="str">
        <f t="shared" si="668"/>
        <v/>
      </c>
      <c r="AC3525" s="36" t="str">
        <f t="shared" si="669"/>
        <v/>
      </c>
      <c r="AD3525" s="73" t="str">
        <f>IF(AB3525='Unit cost'!$A$7,AC3525*'Unit cost'!$E$7,IF(AB3525='Unit cost'!$A$8,AC3525*'Unit cost'!$E$8,IF(AB3525='Unit cost'!$A$9,AC3525*'Unit cost'!$E$9,"")))</f>
        <v/>
      </c>
      <c r="AE3525" s="72" t="str">
        <f t="shared" si="676"/>
        <v/>
      </c>
      <c r="AF3525" s="36" t="str">
        <f t="shared" si="670"/>
        <v/>
      </c>
      <c r="AG3525" s="73" t="str">
        <f>IF(AE3525='Unit cost'!$A$7,AF3525*'Unit cost'!$E$7,IF(AE3525='Unit cost'!$A$8,AF3525*'Unit cost'!$E$8,IF(AE3525='Unit cost'!$A$9,AF3525*'Unit cost'!$E$9,"")))</f>
        <v/>
      </c>
      <c r="AH3525" s="130" t="str">
        <f t="shared" si="677"/>
        <v/>
      </c>
      <c r="AI3525" s="36" t="str">
        <f t="shared" si="671"/>
        <v/>
      </c>
      <c r="AJ3525" s="74" t="str">
        <f>IF(AH3525='Unit cost'!$A$7,AI3525*'Unit cost'!$E$7,IF(AH3525='Unit cost'!$A$8,AI3525*'Unit cost'!$E$8,IF(AH3525='Unit cost'!$A$9,AI3525*'Unit cost'!$E$9,"")))</f>
        <v/>
      </c>
      <c r="AK3525" s="72" t="str">
        <f t="shared" si="678"/>
        <v/>
      </c>
      <c r="AL3525" s="36" t="str">
        <f t="shared" si="672"/>
        <v/>
      </c>
      <c r="AM3525" s="75" t="str">
        <f>IF(AK3525='Unit cost'!$A$7,AL3525*'Unit cost'!$E$7,IF(AK3525='Unit cost'!$A$8,AL3525*'Unit cost'!$E$8,IF(AK3525='Unit cost'!$A$9,AL3525*'Unit cost'!$E$9,"")))</f>
        <v/>
      </c>
      <c r="AN3525" s="130" t="str">
        <f t="shared" si="679"/>
        <v/>
      </c>
      <c r="AO3525" s="36" t="str">
        <f t="shared" si="673"/>
        <v/>
      </c>
      <c r="AP3525" s="44" t="str">
        <f>IF(AN3525='Unit cost'!$A$7,AO3525*'Unit cost'!$E$7,IF(AN3525='Unit cost'!$A$8,AO3525*'Unit cost'!$E$8,IF(AN3525='Unit cost'!$A$9,AO3525*'Unit cost'!$E$9,"")))</f>
        <v/>
      </c>
      <c r="AQ3525" s="14"/>
      <c r="AR3525" s="14"/>
      <c r="AS3525" s="14"/>
      <c r="AT3525" s="14"/>
      <c r="AU3525" s="14"/>
      <c r="AV3525" s="14"/>
      <c r="AW3525" s="14"/>
      <c r="AX3525" s="14"/>
      <c r="AY3525" s="14"/>
      <c r="AZ3525" s="14"/>
      <c r="BA3525" s="14"/>
      <c r="BB3525" s="14"/>
      <c r="BC3525" s="14"/>
      <c r="BD3525" s="14"/>
      <c r="BE3525" s="14"/>
      <c r="BF3525" s="14"/>
      <c r="BG3525" s="14"/>
      <c r="BH3525" s="14"/>
      <c r="BI3525" s="14"/>
      <c r="BJ3525" s="14"/>
      <c r="BK3525" s="14"/>
      <c r="BL3525" s="14"/>
      <c r="BM3525" s="14"/>
      <c r="BN3525" s="14"/>
      <c r="BO3525" s="14"/>
      <c r="BP3525" s="14"/>
      <c r="BQ3525" s="14"/>
      <c r="BR3525" s="14"/>
      <c r="BS3525" s="14"/>
      <c r="BT3525" s="14"/>
      <c r="BU3525" s="14"/>
      <c r="BV3525" s="14"/>
      <c r="BW3525" s="14"/>
      <c r="BX3525" s="14"/>
      <c r="BY3525" s="14"/>
      <c r="BZ3525" s="14"/>
      <c r="CA3525" s="14"/>
      <c r="CB3525" s="14"/>
      <c r="CC3525" s="14"/>
      <c r="CD3525" s="14"/>
      <c r="CE3525" s="14"/>
      <c r="CF3525" s="14"/>
      <c r="CG3525" s="14"/>
      <c r="CH3525" s="14"/>
      <c r="CI3525" s="14"/>
      <c r="CJ3525" s="14"/>
      <c r="CK3525" s="14"/>
      <c r="CL3525" s="14"/>
      <c r="CM3525" s="14"/>
      <c r="CN3525" s="14"/>
      <c r="CO3525" s="14"/>
      <c r="CP3525" s="14"/>
      <c r="CQ3525" s="14"/>
      <c r="CR3525" s="14"/>
      <c r="CS3525" s="14"/>
      <c r="CT3525" s="14"/>
      <c r="CU3525" s="14"/>
      <c r="CV3525" s="14"/>
      <c r="CW3525" s="14"/>
      <c r="CX3525" s="14"/>
      <c r="CY3525" s="14"/>
      <c r="CZ3525" s="14"/>
      <c r="DA3525" s="14"/>
      <c r="DB3525" s="14"/>
      <c r="DC3525" s="14"/>
      <c r="DD3525" s="14"/>
      <c r="DE3525" s="14"/>
      <c r="DF3525" s="14"/>
      <c r="DG3525" s="14"/>
      <c r="DH3525" s="14"/>
      <c r="DI3525" s="14"/>
      <c r="DJ3525" s="14"/>
      <c r="DK3525" s="14"/>
      <c r="DL3525" s="14"/>
      <c r="DM3525" s="14"/>
      <c r="DN3525" s="14"/>
      <c r="DO3525" s="14"/>
      <c r="DP3525" s="14"/>
      <c r="DQ3525" s="14"/>
      <c r="DR3525" s="14"/>
      <c r="DS3525" s="14"/>
      <c r="DT3525" s="14"/>
      <c r="DU3525" s="14"/>
      <c r="DV3525" s="14"/>
      <c r="DW3525" s="14"/>
      <c r="DX3525" s="14"/>
      <c r="DY3525" s="14"/>
      <c r="DZ3525" s="14"/>
      <c r="EA3525" s="14"/>
      <c r="EB3525" s="14"/>
      <c r="EC3525" s="14"/>
      <c r="ED3525" s="14"/>
      <c r="EE3525" s="14"/>
      <c r="EF3525" s="14"/>
      <c r="EG3525" s="14"/>
      <c r="EH3525" s="14"/>
      <c r="EI3525" s="14"/>
      <c r="EJ3525" s="14"/>
      <c r="EK3525" s="14"/>
      <c r="EL3525" s="14"/>
      <c r="EM3525" s="14"/>
      <c r="EN3525" s="14"/>
      <c r="EO3525" s="14"/>
      <c r="EP3525" s="14"/>
      <c r="EQ3525" s="14"/>
      <c r="ER3525" s="14"/>
      <c r="ES3525" s="14"/>
      <c r="ET3525" s="14"/>
      <c r="EU3525" s="14"/>
      <c r="EV3525" s="14"/>
      <c r="EW3525" s="14"/>
      <c r="EX3525" s="14"/>
      <c r="EY3525" s="14"/>
      <c r="EZ3525" s="14"/>
      <c r="FA3525" s="14"/>
      <c r="FB3525" s="14"/>
      <c r="FC3525" s="14"/>
      <c r="FD3525" s="14"/>
      <c r="FE3525" s="14"/>
      <c r="FF3525" s="14"/>
      <c r="FG3525" s="14"/>
      <c r="FH3525" s="14"/>
      <c r="FI3525" s="14"/>
      <c r="FJ3525" s="14"/>
      <c r="FK3525" s="14"/>
      <c r="FL3525" s="14"/>
      <c r="FM3525" s="14"/>
      <c r="FN3525" s="14"/>
      <c r="FO3525" s="14"/>
      <c r="FP3525" s="14"/>
      <c r="FQ3525" s="14"/>
      <c r="FR3525" s="14"/>
      <c r="FS3525" s="14"/>
      <c r="FT3525" s="14"/>
      <c r="FU3525" s="14"/>
      <c r="FV3525" s="14"/>
      <c r="FW3525" s="14"/>
      <c r="FX3525" s="14"/>
      <c r="FY3525" s="14"/>
      <c r="FZ3525" s="14"/>
      <c r="GA3525" s="14"/>
      <c r="GB3525" s="14"/>
      <c r="GC3525" s="14"/>
      <c r="GD3525" s="14"/>
      <c r="GE3525" s="14"/>
      <c r="GF3525" s="14"/>
      <c r="GG3525" s="14"/>
      <c r="GH3525" s="14"/>
      <c r="GI3525" s="14"/>
      <c r="GJ3525" s="14"/>
      <c r="GK3525" s="14"/>
      <c r="GL3525" s="14"/>
      <c r="GM3525" s="14"/>
      <c r="GN3525" s="14"/>
      <c r="GO3525" s="14"/>
      <c r="GP3525" s="14"/>
      <c r="GQ3525" s="14"/>
      <c r="GR3525" s="14"/>
      <c r="GS3525" s="14"/>
      <c r="GT3525" s="14"/>
      <c r="GU3525" s="14"/>
      <c r="GV3525" s="14"/>
      <c r="GW3525" s="14"/>
      <c r="GX3525" s="14"/>
      <c r="GY3525" s="14"/>
      <c r="GZ3525" s="14"/>
      <c r="HA3525" s="14"/>
      <c r="HB3525" s="14"/>
      <c r="HC3525" s="14"/>
      <c r="HD3525" s="14"/>
      <c r="HE3525" s="14"/>
      <c r="HF3525" s="14"/>
      <c r="HG3525" s="14"/>
      <c r="HH3525" s="14"/>
      <c r="HI3525" s="14"/>
      <c r="HJ3525" s="14"/>
      <c r="HK3525" s="14"/>
      <c r="HL3525" s="14"/>
      <c r="HM3525" s="14"/>
      <c r="HN3525" s="14"/>
      <c r="HO3525" s="14"/>
      <c r="HP3525" s="14"/>
      <c r="HQ3525" s="14"/>
      <c r="HR3525" s="14"/>
      <c r="HS3525" s="14"/>
      <c r="HT3525" s="14"/>
      <c r="HU3525" s="14"/>
      <c r="HV3525" s="14"/>
      <c r="HW3525" s="14"/>
      <c r="HX3525" s="14"/>
      <c r="HY3525" s="14"/>
      <c r="HZ3525" s="14"/>
      <c r="IA3525" s="14"/>
      <c r="IB3525" s="14"/>
      <c r="IC3525" s="14"/>
      <c r="ID3525" s="14"/>
      <c r="IE3525" s="14"/>
      <c r="IF3525" s="14"/>
      <c r="IG3525" s="14"/>
      <c r="IH3525" s="14"/>
      <c r="II3525" s="14"/>
      <c r="IJ3525" s="14"/>
      <c r="IK3525" s="14"/>
      <c r="IL3525" s="14"/>
      <c r="IM3525" s="14"/>
      <c r="IN3525" s="14"/>
      <c r="IO3525" s="14"/>
      <c r="IP3525" s="14"/>
      <c r="IQ3525" s="14"/>
      <c r="IR3525" s="14"/>
      <c r="IS3525" s="14"/>
      <c r="IT3525" s="14"/>
      <c r="IU3525" s="14"/>
      <c r="IV3525" s="14"/>
      <c r="IW3525" s="14"/>
      <c r="IX3525" s="14"/>
      <c r="IY3525" s="14"/>
      <c r="IZ3525" s="14"/>
      <c r="JA3525" s="14"/>
      <c r="JB3525" s="14"/>
      <c r="JC3525" s="14"/>
      <c r="JD3525" s="14"/>
      <c r="JE3525" s="14"/>
      <c r="JF3525" s="14"/>
    </row>
    <row r="3526" spans="1:266" ht="24.95" customHeight="1">
      <c r="A3526" s="84">
        <f>Inventory!A3515</f>
        <v>0</v>
      </c>
      <c r="B3526" s="84">
        <f>Inventory!B3515</f>
        <v>0</v>
      </c>
      <c r="C3526" s="110">
        <f>Inventory!C3515</f>
        <v>0</v>
      </c>
      <c r="D3526" s="89">
        <f>Inventory!D3515</f>
        <v>0</v>
      </c>
      <c r="E3526" s="84">
        <f>Inventory!E3515</f>
        <v>0</v>
      </c>
      <c r="F3526" s="85">
        <f>Inventory!F3515</f>
        <v>0</v>
      </c>
      <c r="G3526" s="84">
        <f>IFERROR(VLOOKUP(Inventory!H3515,Lookups!$D$3:$E$11,2),Inventory!H3515)</f>
        <v>0</v>
      </c>
      <c r="H3526" s="84">
        <f>IFERROR(VLOOKUP(Inventory!I3515,Lookups!$G$3:$H$5,2),Inventory!I3515)</f>
        <v>0</v>
      </c>
      <c r="I3526" s="86">
        <f>Inventory!I3515</f>
        <v>0</v>
      </c>
      <c r="J3526" s="87">
        <f>Inventory!J3515</f>
        <v>0</v>
      </c>
      <c r="K3526" s="88">
        <f>Inventory!K3515</f>
        <v>0</v>
      </c>
      <c r="L3526" s="77" t="str">
        <f>IF(K3526='Type of work criteria'!$A$8,'Type of work criteria'!$B$8,IF(K3526='Type of work criteria'!$A$9,'Type of work criteria'!$B$9,IF(K3526='Type of work criteria'!$A$10,'Type of work criteria'!$B$10,IF(K3526='Type of work criteria'!$A$11,'Type of work criteria'!$B$11,""))))</f>
        <v/>
      </c>
      <c r="M3526" s="90">
        <f>Inventory!O3512</f>
        <v>0</v>
      </c>
      <c r="N3526" s="132"/>
      <c r="O3526" s="132"/>
      <c r="P3526" s="132"/>
      <c r="Q3526" s="132"/>
      <c r="R3526" s="26" t="str">
        <f>IF(ISBLANK(N3526),"",VLOOKUP(N3526,Prioritization!$A$7:$C$19,3,FALSE))</f>
        <v/>
      </c>
      <c r="S3526" s="91" t="str">
        <f>IF(ISBLANK(O3526),"",VLOOKUP(O3526,Prioritization!$A$7:$C$19,3,FALSE))</f>
        <v/>
      </c>
      <c r="T3526" s="91" t="str">
        <f>IF(ISBLANK(P3526),"",VLOOKUP(P3526,Prioritization!$A$7:$C$19,3,FALSE))</f>
        <v/>
      </c>
      <c r="U3526" s="91" t="str">
        <f>IF(ISBLANK(Q3526),"",VLOOKUP(Q3526,Prioritization!$A$7:$C$19,3,FALSE))</f>
        <v/>
      </c>
      <c r="V3526" s="91">
        <f t="shared" si="674"/>
        <v>0</v>
      </c>
      <c r="W3526" s="44">
        <f>'Unit cost'!$D$7</f>
        <v>600000</v>
      </c>
      <c r="X3526" s="91" t="str">
        <f>IF(OR(L3526='Years of work'!$A$16,L3526='Years of work'!$A$17),'5YP'!M3526*'5YP'!J3526/'5YP'!W3526*1000+V3526,"")</f>
        <v/>
      </c>
      <c r="Y3526" s="75" t="str">
        <f t="shared" si="675"/>
        <v/>
      </c>
      <c r="Z3526" s="76" t="str">
        <f>IF('5YP'!L3526='Years of work'!$A$16,'5YP'!L3526,IF('5YP'!L3526='Years of work'!$A$17,'5YP'!L3526,""))</f>
        <v/>
      </c>
      <c r="AA3526" s="154"/>
      <c r="AB3526" s="72" t="str">
        <f t="shared" si="668"/>
        <v/>
      </c>
      <c r="AC3526" s="36" t="str">
        <f t="shared" si="669"/>
        <v/>
      </c>
      <c r="AD3526" s="73" t="str">
        <f>IF(AB3526='Unit cost'!$A$7,AC3526*'Unit cost'!$E$7,IF(AB3526='Unit cost'!$A$8,AC3526*'Unit cost'!$E$8,IF(AB3526='Unit cost'!$A$9,AC3526*'Unit cost'!$E$9,"")))</f>
        <v/>
      </c>
      <c r="AE3526" s="72" t="str">
        <f t="shared" si="676"/>
        <v/>
      </c>
      <c r="AF3526" s="36" t="str">
        <f t="shared" si="670"/>
        <v/>
      </c>
      <c r="AG3526" s="73" t="str">
        <f>IF(AE3526='Unit cost'!$A$7,AF3526*'Unit cost'!$E$7,IF(AE3526='Unit cost'!$A$8,AF3526*'Unit cost'!$E$8,IF(AE3526='Unit cost'!$A$9,AF3526*'Unit cost'!$E$9,"")))</f>
        <v/>
      </c>
      <c r="AH3526" s="130" t="str">
        <f t="shared" si="677"/>
        <v/>
      </c>
      <c r="AI3526" s="36" t="str">
        <f t="shared" si="671"/>
        <v/>
      </c>
      <c r="AJ3526" s="74" t="str">
        <f>IF(AH3526='Unit cost'!$A$7,AI3526*'Unit cost'!$E$7,IF(AH3526='Unit cost'!$A$8,AI3526*'Unit cost'!$E$8,IF(AH3526='Unit cost'!$A$9,AI3526*'Unit cost'!$E$9,"")))</f>
        <v/>
      </c>
      <c r="AK3526" s="72" t="str">
        <f t="shared" si="678"/>
        <v/>
      </c>
      <c r="AL3526" s="36" t="str">
        <f t="shared" si="672"/>
        <v/>
      </c>
      <c r="AM3526" s="75" t="str">
        <f>IF(AK3526='Unit cost'!$A$7,AL3526*'Unit cost'!$E$7,IF(AK3526='Unit cost'!$A$8,AL3526*'Unit cost'!$E$8,IF(AK3526='Unit cost'!$A$9,AL3526*'Unit cost'!$E$9,"")))</f>
        <v/>
      </c>
      <c r="AN3526" s="130" t="str">
        <f t="shared" si="679"/>
        <v/>
      </c>
      <c r="AO3526" s="36" t="str">
        <f t="shared" si="673"/>
        <v/>
      </c>
      <c r="AP3526" s="44" t="str">
        <f>IF(AN3526='Unit cost'!$A$7,AO3526*'Unit cost'!$E$7,IF(AN3526='Unit cost'!$A$8,AO3526*'Unit cost'!$E$8,IF(AN3526='Unit cost'!$A$9,AO3526*'Unit cost'!$E$9,"")))</f>
        <v/>
      </c>
      <c r="AQ3526" s="14"/>
      <c r="AR3526" s="14"/>
      <c r="AS3526" s="14"/>
      <c r="AT3526" s="14"/>
      <c r="AU3526" s="14"/>
      <c r="AV3526" s="14"/>
      <c r="AW3526" s="14"/>
      <c r="AX3526" s="14"/>
      <c r="AY3526" s="14"/>
      <c r="AZ3526" s="14"/>
      <c r="BA3526" s="14"/>
      <c r="BB3526" s="14"/>
      <c r="BC3526" s="14"/>
      <c r="BD3526" s="14"/>
      <c r="BE3526" s="14"/>
      <c r="BF3526" s="14"/>
      <c r="BG3526" s="14"/>
      <c r="BH3526" s="14"/>
      <c r="BI3526" s="14"/>
      <c r="BJ3526" s="14"/>
      <c r="BK3526" s="14"/>
      <c r="BL3526" s="14"/>
      <c r="BM3526" s="14"/>
      <c r="BN3526" s="14"/>
      <c r="BO3526" s="14"/>
      <c r="BP3526" s="14"/>
      <c r="BQ3526" s="14"/>
      <c r="BR3526" s="14"/>
      <c r="BS3526" s="14"/>
      <c r="BT3526" s="14"/>
      <c r="BU3526" s="14"/>
      <c r="BV3526" s="14"/>
      <c r="BW3526" s="14"/>
      <c r="BX3526" s="14"/>
      <c r="BY3526" s="14"/>
      <c r="BZ3526" s="14"/>
      <c r="CA3526" s="14"/>
      <c r="CB3526" s="14"/>
      <c r="CC3526" s="14"/>
      <c r="CD3526" s="14"/>
      <c r="CE3526" s="14"/>
      <c r="CF3526" s="14"/>
      <c r="CG3526" s="14"/>
      <c r="CH3526" s="14"/>
      <c r="CI3526" s="14"/>
      <c r="CJ3526" s="14"/>
      <c r="CK3526" s="14"/>
      <c r="CL3526" s="14"/>
      <c r="CM3526" s="14"/>
      <c r="CN3526" s="14"/>
      <c r="CO3526" s="14"/>
      <c r="CP3526" s="14"/>
      <c r="CQ3526" s="14"/>
      <c r="CR3526" s="14"/>
      <c r="CS3526" s="14"/>
      <c r="CT3526" s="14"/>
      <c r="CU3526" s="14"/>
      <c r="CV3526" s="14"/>
      <c r="CW3526" s="14"/>
      <c r="CX3526" s="14"/>
      <c r="CY3526" s="14"/>
      <c r="CZ3526" s="14"/>
      <c r="DA3526" s="14"/>
      <c r="DB3526" s="14"/>
      <c r="DC3526" s="14"/>
      <c r="DD3526" s="14"/>
      <c r="DE3526" s="14"/>
      <c r="DF3526" s="14"/>
      <c r="DG3526" s="14"/>
      <c r="DH3526" s="14"/>
      <c r="DI3526" s="14"/>
      <c r="DJ3526" s="14"/>
      <c r="DK3526" s="14"/>
      <c r="DL3526" s="14"/>
      <c r="DM3526" s="14"/>
      <c r="DN3526" s="14"/>
      <c r="DO3526" s="14"/>
      <c r="DP3526" s="14"/>
      <c r="DQ3526" s="14"/>
      <c r="DR3526" s="14"/>
      <c r="DS3526" s="14"/>
      <c r="DT3526" s="14"/>
      <c r="DU3526" s="14"/>
      <c r="DV3526" s="14"/>
      <c r="DW3526" s="14"/>
      <c r="DX3526" s="14"/>
      <c r="DY3526" s="14"/>
      <c r="DZ3526" s="14"/>
      <c r="EA3526" s="14"/>
      <c r="EB3526" s="14"/>
      <c r="EC3526" s="14"/>
      <c r="ED3526" s="14"/>
      <c r="EE3526" s="14"/>
      <c r="EF3526" s="14"/>
      <c r="EG3526" s="14"/>
      <c r="EH3526" s="14"/>
      <c r="EI3526" s="14"/>
      <c r="EJ3526" s="14"/>
      <c r="EK3526" s="14"/>
      <c r="EL3526" s="14"/>
      <c r="EM3526" s="14"/>
      <c r="EN3526" s="14"/>
      <c r="EO3526" s="14"/>
      <c r="EP3526" s="14"/>
      <c r="EQ3526" s="14"/>
      <c r="ER3526" s="14"/>
      <c r="ES3526" s="14"/>
      <c r="ET3526" s="14"/>
      <c r="EU3526" s="14"/>
      <c r="EV3526" s="14"/>
      <c r="EW3526" s="14"/>
      <c r="EX3526" s="14"/>
      <c r="EY3526" s="14"/>
      <c r="EZ3526" s="14"/>
      <c r="FA3526" s="14"/>
      <c r="FB3526" s="14"/>
      <c r="FC3526" s="14"/>
      <c r="FD3526" s="14"/>
      <c r="FE3526" s="14"/>
      <c r="FF3526" s="14"/>
      <c r="FG3526" s="14"/>
      <c r="FH3526" s="14"/>
      <c r="FI3526" s="14"/>
      <c r="FJ3526" s="14"/>
      <c r="FK3526" s="14"/>
      <c r="FL3526" s="14"/>
      <c r="FM3526" s="14"/>
      <c r="FN3526" s="14"/>
      <c r="FO3526" s="14"/>
      <c r="FP3526" s="14"/>
      <c r="FQ3526" s="14"/>
      <c r="FR3526" s="14"/>
      <c r="FS3526" s="14"/>
      <c r="FT3526" s="14"/>
      <c r="FU3526" s="14"/>
      <c r="FV3526" s="14"/>
      <c r="FW3526" s="14"/>
      <c r="FX3526" s="14"/>
      <c r="FY3526" s="14"/>
      <c r="FZ3526" s="14"/>
      <c r="GA3526" s="14"/>
      <c r="GB3526" s="14"/>
      <c r="GC3526" s="14"/>
      <c r="GD3526" s="14"/>
      <c r="GE3526" s="14"/>
      <c r="GF3526" s="14"/>
      <c r="GG3526" s="14"/>
      <c r="GH3526" s="14"/>
      <c r="GI3526" s="14"/>
      <c r="GJ3526" s="14"/>
      <c r="GK3526" s="14"/>
      <c r="GL3526" s="14"/>
      <c r="GM3526" s="14"/>
      <c r="GN3526" s="14"/>
      <c r="GO3526" s="14"/>
      <c r="GP3526" s="14"/>
      <c r="GQ3526" s="14"/>
      <c r="GR3526" s="14"/>
      <c r="GS3526" s="14"/>
      <c r="GT3526" s="14"/>
      <c r="GU3526" s="14"/>
      <c r="GV3526" s="14"/>
      <c r="GW3526" s="14"/>
      <c r="GX3526" s="14"/>
      <c r="GY3526" s="14"/>
      <c r="GZ3526" s="14"/>
      <c r="HA3526" s="14"/>
      <c r="HB3526" s="14"/>
      <c r="HC3526" s="14"/>
      <c r="HD3526" s="14"/>
      <c r="HE3526" s="14"/>
      <c r="HF3526" s="14"/>
      <c r="HG3526" s="14"/>
      <c r="HH3526" s="14"/>
      <c r="HI3526" s="14"/>
      <c r="HJ3526" s="14"/>
      <c r="HK3526" s="14"/>
      <c r="HL3526" s="14"/>
      <c r="HM3526" s="14"/>
      <c r="HN3526" s="14"/>
      <c r="HO3526" s="14"/>
      <c r="HP3526" s="14"/>
      <c r="HQ3526" s="14"/>
      <c r="HR3526" s="14"/>
      <c r="HS3526" s="14"/>
      <c r="HT3526" s="14"/>
      <c r="HU3526" s="14"/>
      <c r="HV3526" s="14"/>
      <c r="HW3526" s="14"/>
      <c r="HX3526" s="14"/>
      <c r="HY3526" s="14"/>
      <c r="HZ3526" s="14"/>
      <c r="IA3526" s="14"/>
      <c r="IB3526" s="14"/>
      <c r="IC3526" s="14"/>
      <c r="ID3526" s="14"/>
      <c r="IE3526" s="14"/>
      <c r="IF3526" s="14"/>
      <c r="IG3526" s="14"/>
      <c r="IH3526" s="14"/>
      <c r="II3526" s="14"/>
      <c r="IJ3526" s="14"/>
      <c r="IK3526" s="14"/>
      <c r="IL3526" s="14"/>
      <c r="IM3526" s="14"/>
      <c r="IN3526" s="14"/>
      <c r="IO3526" s="14"/>
      <c r="IP3526" s="14"/>
      <c r="IQ3526" s="14"/>
      <c r="IR3526" s="14"/>
      <c r="IS3526" s="14"/>
      <c r="IT3526" s="14"/>
      <c r="IU3526" s="14"/>
      <c r="IV3526" s="14"/>
      <c r="IW3526" s="14"/>
      <c r="IX3526" s="14"/>
      <c r="IY3526" s="14"/>
      <c r="IZ3526" s="14"/>
      <c r="JA3526" s="14"/>
      <c r="JB3526" s="14"/>
      <c r="JC3526" s="14"/>
      <c r="JD3526" s="14"/>
      <c r="JE3526" s="14"/>
      <c r="JF3526" s="14"/>
    </row>
    <row r="3527" spans="1:266" ht="24.95" customHeight="1">
      <c r="A3527" s="84">
        <f>Inventory!A3516</f>
        <v>0</v>
      </c>
      <c r="B3527" s="84">
        <f>Inventory!B3516</f>
        <v>0</v>
      </c>
      <c r="C3527" s="110">
        <f>Inventory!C3516</f>
        <v>0</v>
      </c>
      <c r="D3527" s="89">
        <f>Inventory!D3516</f>
        <v>0</v>
      </c>
      <c r="E3527" s="84">
        <f>Inventory!E3516</f>
        <v>0</v>
      </c>
      <c r="F3527" s="85">
        <f>Inventory!F3516</f>
        <v>0</v>
      </c>
      <c r="G3527" s="84">
        <f>IFERROR(VLOOKUP(Inventory!H3516,Lookups!$D$3:$E$11,2),Inventory!H3516)</f>
        <v>0</v>
      </c>
      <c r="H3527" s="84">
        <f>IFERROR(VLOOKUP(Inventory!I3516,Lookups!$G$3:$H$5,2),Inventory!I3516)</f>
        <v>0</v>
      </c>
      <c r="I3527" s="86">
        <f>Inventory!I3516</f>
        <v>0</v>
      </c>
      <c r="J3527" s="87">
        <f>Inventory!J3516</f>
        <v>0</v>
      </c>
      <c r="K3527" s="88">
        <f>Inventory!K3516</f>
        <v>0</v>
      </c>
      <c r="L3527" s="77" t="str">
        <f>IF(K3527='Type of work criteria'!$A$8,'Type of work criteria'!$B$8,IF(K3527='Type of work criteria'!$A$9,'Type of work criteria'!$B$9,IF(K3527='Type of work criteria'!$A$10,'Type of work criteria'!$B$10,IF(K3527='Type of work criteria'!$A$11,'Type of work criteria'!$B$11,""))))</f>
        <v/>
      </c>
      <c r="M3527" s="90">
        <f>Inventory!O3513</f>
        <v>0</v>
      </c>
      <c r="N3527" s="132"/>
      <c r="O3527" s="132"/>
      <c r="P3527" s="132"/>
      <c r="Q3527" s="132"/>
      <c r="R3527" s="26" t="str">
        <f>IF(ISBLANK(N3527),"",VLOOKUP(N3527,Prioritization!$A$7:$C$19,3,FALSE))</f>
        <v/>
      </c>
      <c r="S3527" s="91" t="str">
        <f>IF(ISBLANK(O3527),"",VLOOKUP(O3527,Prioritization!$A$7:$C$19,3,FALSE))</f>
        <v/>
      </c>
      <c r="T3527" s="91" t="str">
        <f>IF(ISBLANK(P3527),"",VLOOKUP(P3527,Prioritization!$A$7:$C$19,3,FALSE))</f>
        <v/>
      </c>
      <c r="U3527" s="91" t="str">
        <f>IF(ISBLANK(Q3527),"",VLOOKUP(Q3527,Prioritization!$A$7:$C$19,3,FALSE))</f>
        <v/>
      </c>
      <c r="V3527" s="91">
        <f t="shared" si="674"/>
        <v>0</v>
      </c>
      <c r="W3527" s="44">
        <f>'Unit cost'!$D$7</f>
        <v>600000</v>
      </c>
      <c r="X3527" s="91" t="str">
        <f>IF(OR(L3527='Years of work'!$A$16,L3527='Years of work'!$A$17),'5YP'!M3527*'5YP'!J3527/'5YP'!W3527*1000+V3527,"")</f>
        <v/>
      </c>
      <c r="Y3527" s="75" t="str">
        <f t="shared" si="675"/>
        <v/>
      </c>
      <c r="Z3527" s="76" t="str">
        <f>IF('5YP'!L3527='Years of work'!$A$16,'5YP'!L3527,IF('5YP'!L3527='Years of work'!$A$17,'5YP'!L3527,""))</f>
        <v/>
      </c>
      <c r="AA3527" s="154"/>
      <c r="AB3527" s="72" t="str">
        <f t="shared" si="668"/>
        <v/>
      </c>
      <c r="AC3527" s="36" t="str">
        <f t="shared" si="669"/>
        <v/>
      </c>
      <c r="AD3527" s="73" t="str">
        <f>IF(AB3527='Unit cost'!$A$7,AC3527*'Unit cost'!$E$7,IF(AB3527='Unit cost'!$A$8,AC3527*'Unit cost'!$E$8,IF(AB3527='Unit cost'!$A$9,AC3527*'Unit cost'!$E$9,"")))</f>
        <v/>
      </c>
      <c r="AE3527" s="72" t="str">
        <f t="shared" si="676"/>
        <v/>
      </c>
      <c r="AF3527" s="36" t="str">
        <f t="shared" si="670"/>
        <v/>
      </c>
      <c r="AG3527" s="73" t="str">
        <f>IF(AE3527='Unit cost'!$A$7,AF3527*'Unit cost'!$E$7,IF(AE3527='Unit cost'!$A$8,AF3527*'Unit cost'!$E$8,IF(AE3527='Unit cost'!$A$9,AF3527*'Unit cost'!$E$9,"")))</f>
        <v/>
      </c>
      <c r="AH3527" s="130" t="str">
        <f t="shared" si="677"/>
        <v/>
      </c>
      <c r="AI3527" s="36" t="str">
        <f t="shared" si="671"/>
        <v/>
      </c>
      <c r="AJ3527" s="74" t="str">
        <f>IF(AH3527='Unit cost'!$A$7,AI3527*'Unit cost'!$E$7,IF(AH3527='Unit cost'!$A$8,AI3527*'Unit cost'!$E$8,IF(AH3527='Unit cost'!$A$9,AI3527*'Unit cost'!$E$9,"")))</f>
        <v/>
      </c>
      <c r="AK3527" s="72" t="str">
        <f t="shared" si="678"/>
        <v/>
      </c>
      <c r="AL3527" s="36" t="str">
        <f t="shared" si="672"/>
        <v/>
      </c>
      <c r="AM3527" s="75" t="str">
        <f>IF(AK3527='Unit cost'!$A$7,AL3527*'Unit cost'!$E$7,IF(AK3527='Unit cost'!$A$8,AL3527*'Unit cost'!$E$8,IF(AK3527='Unit cost'!$A$9,AL3527*'Unit cost'!$E$9,"")))</f>
        <v/>
      </c>
      <c r="AN3527" s="130" t="str">
        <f t="shared" si="679"/>
        <v/>
      </c>
      <c r="AO3527" s="36" t="str">
        <f t="shared" si="673"/>
        <v/>
      </c>
      <c r="AP3527" s="44" t="str">
        <f>IF(AN3527='Unit cost'!$A$7,AO3527*'Unit cost'!$E$7,IF(AN3527='Unit cost'!$A$8,AO3527*'Unit cost'!$E$8,IF(AN3527='Unit cost'!$A$9,AO3527*'Unit cost'!$E$9,"")))</f>
        <v/>
      </c>
      <c r="AQ3527" s="14"/>
      <c r="AR3527" s="14"/>
      <c r="AS3527" s="14"/>
      <c r="AT3527" s="14"/>
      <c r="AU3527" s="14"/>
      <c r="AV3527" s="14"/>
      <c r="AW3527" s="14"/>
      <c r="AX3527" s="14"/>
      <c r="AY3527" s="14"/>
      <c r="AZ3527" s="14"/>
      <c r="BA3527" s="14"/>
      <c r="BB3527" s="14"/>
      <c r="BC3527" s="14"/>
      <c r="BD3527" s="14"/>
      <c r="BE3527" s="14"/>
      <c r="BF3527" s="14"/>
      <c r="BG3527" s="14"/>
      <c r="BH3527" s="14"/>
      <c r="BI3527" s="14"/>
      <c r="BJ3527" s="14"/>
      <c r="BK3527" s="14"/>
      <c r="BL3527" s="14"/>
      <c r="BM3527" s="14"/>
      <c r="BN3527" s="14"/>
      <c r="BO3527" s="14"/>
      <c r="BP3527" s="14"/>
      <c r="BQ3527" s="14"/>
      <c r="BR3527" s="14"/>
      <c r="BS3527" s="14"/>
      <c r="BT3527" s="14"/>
      <c r="BU3527" s="14"/>
      <c r="BV3527" s="14"/>
      <c r="BW3527" s="14"/>
      <c r="BX3527" s="14"/>
      <c r="BY3527" s="14"/>
      <c r="BZ3527" s="14"/>
      <c r="CA3527" s="14"/>
      <c r="CB3527" s="14"/>
      <c r="CC3527" s="14"/>
      <c r="CD3527" s="14"/>
      <c r="CE3527" s="14"/>
      <c r="CF3527" s="14"/>
      <c r="CG3527" s="14"/>
      <c r="CH3527" s="14"/>
      <c r="CI3527" s="14"/>
      <c r="CJ3527" s="14"/>
      <c r="CK3527" s="14"/>
      <c r="CL3527" s="14"/>
      <c r="CM3527" s="14"/>
      <c r="CN3527" s="14"/>
      <c r="CO3527" s="14"/>
      <c r="CP3527" s="14"/>
      <c r="CQ3527" s="14"/>
      <c r="CR3527" s="14"/>
      <c r="CS3527" s="14"/>
      <c r="CT3527" s="14"/>
      <c r="CU3527" s="14"/>
      <c r="CV3527" s="14"/>
      <c r="CW3527" s="14"/>
      <c r="CX3527" s="14"/>
      <c r="CY3527" s="14"/>
      <c r="CZ3527" s="14"/>
      <c r="DA3527" s="14"/>
      <c r="DB3527" s="14"/>
      <c r="DC3527" s="14"/>
      <c r="DD3527" s="14"/>
      <c r="DE3527" s="14"/>
      <c r="DF3527" s="14"/>
      <c r="DG3527" s="14"/>
      <c r="DH3527" s="14"/>
      <c r="DI3527" s="14"/>
      <c r="DJ3527" s="14"/>
      <c r="DK3527" s="14"/>
      <c r="DL3527" s="14"/>
      <c r="DM3527" s="14"/>
      <c r="DN3527" s="14"/>
      <c r="DO3527" s="14"/>
      <c r="DP3527" s="14"/>
      <c r="DQ3527" s="14"/>
      <c r="DR3527" s="14"/>
      <c r="DS3527" s="14"/>
      <c r="DT3527" s="14"/>
      <c r="DU3527" s="14"/>
      <c r="DV3527" s="14"/>
      <c r="DW3527" s="14"/>
      <c r="DX3527" s="14"/>
      <c r="DY3527" s="14"/>
      <c r="DZ3527" s="14"/>
      <c r="EA3527" s="14"/>
      <c r="EB3527" s="14"/>
      <c r="EC3527" s="14"/>
      <c r="ED3527" s="14"/>
      <c r="EE3527" s="14"/>
      <c r="EF3527" s="14"/>
      <c r="EG3527" s="14"/>
      <c r="EH3527" s="14"/>
      <c r="EI3527" s="14"/>
      <c r="EJ3527" s="14"/>
      <c r="EK3527" s="14"/>
      <c r="EL3527" s="14"/>
      <c r="EM3527" s="14"/>
      <c r="EN3527" s="14"/>
      <c r="EO3527" s="14"/>
      <c r="EP3527" s="14"/>
      <c r="EQ3527" s="14"/>
      <c r="ER3527" s="14"/>
      <c r="ES3527" s="14"/>
      <c r="ET3527" s="14"/>
      <c r="EU3527" s="14"/>
      <c r="EV3527" s="14"/>
      <c r="EW3527" s="14"/>
      <c r="EX3527" s="14"/>
      <c r="EY3527" s="14"/>
      <c r="EZ3527" s="14"/>
      <c r="FA3527" s="14"/>
      <c r="FB3527" s="14"/>
      <c r="FC3527" s="14"/>
      <c r="FD3527" s="14"/>
      <c r="FE3527" s="14"/>
      <c r="FF3527" s="14"/>
      <c r="FG3527" s="14"/>
      <c r="FH3527" s="14"/>
      <c r="FI3527" s="14"/>
      <c r="FJ3527" s="14"/>
      <c r="FK3527" s="14"/>
      <c r="FL3527" s="14"/>
      <c r="FM3527" s="14"/>
      <c r="FN3527" s="14"/>
      <c r="FO3527" s="14"/>
      <c r="FP3527" s="14"/>
      <c r="FQ3527" s="14"/>
      <c r="FR3527" s="14"/>
      <c r="FS3527" s="14"/>
      <c r="FT3527" s="14"/>
      <c r="FU3527" s="14"/>
      <c r="FV3527" s="14"/>
      <c r="FW3527" s="14"/>
      <c r="FX3527" s="14"/>
      <c r="FY3527" s="14"/>
      <c r="FZ3527" s="14"/>
      <c r="GA3527" s="14"/>
      <c r="GB3527" s="14"/>
      <c r="GC3527" s="14"/>
      <c r="GD3527" s="14"/>
      <c r="GE3527" s="14"/>
      <c r="GF3527" s="14"/>
      <c r="GG3527" s="14"/>
      <c r="GH3527" s="14"/>
      <c r="GI3527" s="14"/>
      <c r="GJ3527" s="14"/>
      <c r="GK3527" s="14"/>
      <c r="GL3527" s="14"/>
      <c r="GM3527" s="14"/>
      <c r="GN3527" s="14"/>
      <c r="GO3527" s="14"/>
      <c r="GP3527" s="14"/>
      <c r="GQ3527" s="14"/>
      <c r="GR3527" s="14"/>
      <c r="GS3527" s="14"/>
      <c r="GT3527" s="14"/>
      <c r="GU3527" s="14"/>
      <c r="GV3527" s="14"/>
      <c r="GW3527" s="14"/>
      <c r="GX3527" s="14"/>
      <c r="GY3527" s="14"/>
      <c r="GZ3527" s="14"/>
      <c r="HA3527" s="14"/>
      <c r="HB3527" s="14"/>
      <c r="HC3527" s="14"/>
      <c r="HD3527" s="14"/>
      <c r="HE3527" s="14"/>
      <c r="HF3527" s="14"/>
      <c r="HG3527" s="14"/>
      <c r="HH3527" s="14"/>
      <c r="HI3527" s="14"/>
      <c r="HJ3527" s="14"/>
      <c r="HK3527" s="14"/>
      <c r="HL3527" s="14"/>
      <c r="HM3527" s="14"/>
      <c r="HN3527" s="14"/>
      <c r="HO3527" s="14"/>
      <c r="HP3527" s="14"/>
      <c r="HQ3527" s="14"/>
      <c r="HR3527" s="14"/>
      <c r="HS3527" s="14"/>
      <c r="HT3527" s="14"/>
      <c r="HU3527" s="14"/>
      <c r="HV3527" s="14"/>
      <c r="HW3527" s="14"/>
      <c r="HX3527" s="14"/>
      <c r="HY3527" s="14"/>
      <c r="HZ3527" s="14"/>
      <c r="IA3527" s="14"/>
      <c r="IB3527" s="14"/>
      <c r="IC3527" s="14"/>
      <c r="ID3527" s="14"/>
      <c r="IE3527" s="14"/>
      <c r="IF3527" s="14"/>
      <c r="IG3527" s="14"/>
      <c r="IH3527" s="14"/>
      <c r="II3527" s="14"/>
      <c r="IJ3527" s="14"/>
      <c r="IK3527" s="14"/>
      <c r="IL3527" s="14"/>
      <c r="IM3527" s="14"/>
      <c r="IN3527" s="14"/>
      <c r="IO3527" s="14"/>
      <c r="IP3527" s="14"/>
      <c r="IQ3527" s="14"/>
      <c r="IR3527" s="14"/>
      <c r="IS3527" s="14"/>
      <c r="IT3527" s="14"/>
      <c r="IU3527" s="14"/>
      <c r="IV3527" s="14"/>
      <c r="IW3527" s="14"/>
      <c r="IX3527" s="14"/>
      <c r="IY3527" s="14"/>
      <c r="IZ3527" s="14"/>
      <c r="JA3527" s="14"/>
      <c r="JB3527" s="14"/>
      <c r="JC3527" s="14"/>
      <c r="JD3527" s="14"/>
      <c r="JE3527" s="14"/>
      <c r="JF3527" s="14"/>
    </row>
    <row r="3528" spans="1:266" ht="24.95" customHeight="1">
      <c r="A3528" s="84">
        <f>Inventory!A3517</f>
        <v>0</v>
      </c>
      <c r="B3528" s="84">
        <f>Inventory!B3517</f>
        <v>0</v>
      </c>
      <c r="C3528" s="110">
        <f>Inventory!C3517</f>
        <v>0</v>
      </c>
      <c r="D3528" s="89">
        <f>Inventory!D3517</f>
        <v>0</v>
      </c>
      <c r="E3528" s="84">
        <f>Inventory!E3517</f>
        <v>0</v>
      </c>
      <c r="F3528" s="85">
        <f>Inventory!F3517</f>
        <v>0</v>
      </c>
      <c r="G3528" s="84">
        <f>IFERROR(VLOOKUP(Inventory!H3517,Lookups!$D$3:$E$11,2),Inventory!H3517)</f>
        <v>0</v>
      </c>
      <c r="H3528" s="84">
        <f>IFERROR(VLOOKUP(Inventory!I3517,Lookups!$G$3:$H$5,2),Inventory!I3517)</f>
        <v>0</v>
      </c>
      <c r="I3528" s="86">
        <f>Inventory!I3517</f>
        <v>0</v>
      </c>
      <c r="J3528" s="87">
        <f>Inventory!J3517</f>
        <v>0</v>
      </c>
      <c r="K3528" s="88">
        <f>Inventory!K3517</f>
        <v>0</v>
      </c>
      <c r="L3528" s="77" t="str">
        <f>IF(K3528='Type of work criteria'!$A$8,'Type of work criteria'!$B$8,IF(K3528='Type of work criteria'!$A$9,'Type of work criteria'!$B$9,IF(K3528='Type of work criteria'!$A$10,'Type of work criteria'!$B$10,IF(K3528='Type of work criteria'!$A$11,'Type of work criteria'!$B$11,""))))</f>
        <v/>
      </c>
      <c r="M3528" s="90">
        <f>Inventory!O3514</f>
        <v>0</v>
      </c>
      <c r="N3528" s="132"/>
      <c r="O3528" s="132"/>
      <c r="P3528" s="132"/>
      <c r="Q3528" s="132"/>
      <c r="R3528" s="26" t="str">
        <f>IF(ISBLANK(N3528),"",VLOOKUP(N3528,Prioritization!$A$7:$C$19,3,FALSE))</f>
        <v/>
      </c>
      <c r="S3528" s="91" t="str">
        <f>IF(ISBLANK(O3528),"",VLOOKUP(O3528,Prioritization!$A$7:$C$19,3,FALSE))</f>
        <v/>
      </c>
      <c r="T3528" s="91" t="str">
        <f>IF(ISBLANK(P3528),"",VLOOKUP(P3528,Prioritization!$A$7:$C$19,3,FALSE))</f>
        <v/>
      </c>
      <c r="U3528" s="91" t="str">
        <f>IF(ISBLANK(Q3528),"",VLOOKUP(Q3528,Prioritization!$A$7:$C$19,3,FALSE))</f>
        <v/>
      </c>
      <c r="V3528" s="91">
        <f t="shared" si="674"/>
        <v>0</v>
      </c>
      <c r="W3528" s="44">
        <f>'Unit cost'!$D$7</f>
        <v>600000</v>
      </c>
      <c r="X3528" s="91" t="str">
        <f>IF(OR(L3528='Years of work'!$A$16,L3528='Years of work'!$A$17),'5YP'!M3528*'5YP'!J3528/'5YP'!W3528*1000+V3528,"")</f>
        <v/>
      </c>
      <c r="Y3528" s="75" t="str">
        <f t="shared" si="675"/>
        <v/>
      </c>
      <c r="Z3528" s="76" t="str">
        <f>IF('5YP'!L3528='Years of work'!$A$16,'5YP'!L3528,IF('5YP'!L3528='Years of work'!$A$17,'5YP'!L3528,""))</f>
        <v/>
      </c>
      <c r="AA3528" s="154"/>
      <c r="AB3528" s="72" t="str">
        <f t="shared" si="668"/>
        <v/>
      </c>
      <c r="AC3528" s="36" t="str">
        <f t="shared" si="669"/>
        <v/>
      </c>
      <c r="AD3528" s="73" t="str">
        <f>IF(AB3528='Unit cost'!$A$7,AC3528*'Unit cost'!$E$7,IF(AB3528='Unit cost'!$A$8,AC3528*'Unit cost'!$E$8,IF(AB3528='Unit cost'!$A$9,AC3528*'Unit cost'!$E$9,"")))</f>
        <v/>
      </c>
      <c r="AE3528" s="72" t="str">
        <f t="shared" si="676"/>
        <v/>
      </c>
      <c r="AF3528" s="36" t="str">
        <f t="shared" si="670"/>
        <v/>
      </c>
      <c r="AG3528" s="73" t="str">
        <f>IF(AE3528='Unit cost'!$A$7,AF3528*'Unit cost'!$E$7,IF(AE3528='Unit cost'!$A$8,AF3528*'Unit cost'!$E$8,IF(AE3528='Unit cost'!$A$9,AF3528*'Unit cost'!$E$9,"")))</f>
        <v/>
      </c>
      <c r="AH3528" s="130" t="str">
        <f t="shared" si="677"/>
        <v/>
      </c>
      <c r="AI3528" s="36" t="str">
        <f t="shared" si="671"/>
        <v/>
      </c>
      <c r="AJ3528" s="74" t="str">
        <f>IF(AH3528='Unit cost'!$A$7,AI3528*'Unit cost'!$E$7,IF(AH3528='Unit cost'!$A$8,AI3528*'Unit cost'!$E$8,IF(AH3528='Unit cost'!$A$9,AI3528*'Unit cost'!$E$9,"")))</f>
        <v/>
      </c>
      <c r="AK3528" s="72" t="str">
        <f t="shared" si="678"/>
        <v/>
      </c>
      <c r="AL3528" s="36" t="str">
        <f t="shared" si="672"/>
        <v/>
      </c>
      <c r="AM3528" s="75" t="str">
        <f>IF(AK3528='Unit cost'!$A$7,AL3528*'Unit cost'!$E$7,IF(AK3528='Unit cost'!$A$8,AL3528*'Unit cost'!$E$8,IF(AK3528='Unit cost'!$A$9,AL3528*'Unit cost'!$E$9,"")))</f>
        <v/>
      </c>
      <c r="AN3528" s="130" t="str">
        <f t="shared" si="679"/>
        <v/>
      </c>
      <c r="AO3528" s="36" t="str">
        <f t="shared" si="673"/>
        <v/>
      </c>
      <c r="AP3528" s="44" t="str">
        <f>IF(AN3528='Unit cost'!$A$7,AO3528*'Unit cost'!$E$7,IF(AN3528='Unit cost'!$A$8,AO3528*'Unit cost'!$E$8,IF(AN3528='Unit cost'!$A$9,AO3528*'Unit cost'!$E$9,"")))</f>
        <v/>
      </c>
      <c r="AQ3528" s="14"/>
      <c r="AR3528" s="14"/>
      <c r="AS3528" s="14"/>
      <c r="AT3528" s="14"/>
      <c r="AU3528" s="14"/>
      <c r="AV3528" s="14"/>
      <c r="AW3528" s="14"/>
      <c r="AX3528" s="14"/>
      <c r="AY3528" s="14"/>
      <c r="AZ3528" s="14"/>
      <c r="BA3528" s="14"/>
      <c r="BB3528" s="14"/>
      <c r="BC3528" s="14"/>
      <c r="BD3528" s="14"/>
      <c r="BE3528" s="14"/>
      <c r="BF3528" s="14"/>
      <c r="BG3528" s="14"/>
      <c r="BH3528" s="14"/>
      <c r="BI3528" s="14"/>
      <c r="BJ3528" s="14"/>
      <c r="BK3528" s="14"/>
      <c r="BL3528" s="14"/>
      <c r="BM3528" s="14"/>
      <c r="BN3528" s="14"/>
      <c r="BO3528" s="14"/>
      <c r="BP3528" s="14"/>
      <c r="BQ3528" s="14"/>
      <c r="BR3528" s="14"/>
      <c r="BS3528" s="14"/>
      <c r="BT3528" s="14"/>
      <c r="BU3528" s="14"/>
      <c r="BV3528" s="14"/>
      <c r="BW3528" s="14"/>
      <c r="BX3528" s="14"/>
      <c r="BY3528" s="14"/>
      <c r="BZ3528" s="14"/>
      <c r="CA3528" s="14"/>
      <c r="CB3528" s="14"/>
      <c r="CC3528" s="14"/>
      <c r="CD3528" s="14"/>
      <c r="CE3528" s="14"/>
      <c r="CF3528" s="14"/>
      <c r="CG3528" s="14"/>
      <c r="CH3528" s="14"/>
      <c r="CI3528" s="14"/>
      <c r="CJ3528" s="14"/>
      <c r="CK3528" s="14"/>
      <c r="CL3528" s="14"/>
      <c r="CM3528" s="14"/>
      <c r="CN3528" s="14"/>
      <c r="CO3528" s="14"/>
      <c r="CP3528" s="14"/>
      <c r="CQ3528" s="14"/>
      <c r="CR3528" s="14"/>
      <c r="CS3528" s="14"/>
      <c r="CT3528" s="14"/>
      <c r="CU3528" s="14"/>
      <c r="CV3528" s="14"/>
      <c r="CW3528" s="14"/>
      <c r="CX3528" s="14"/>
      <c r="CY3528" s="14"/>
      <c r="CZ3528" s="14"/>
      <c r="DA3528" s="14"/>
      <c r="DB3528" s="14"/>
      <c r="DC3528" s="14"/>
      <c r="DD3528" s="14"/>
      <c r="DE3528" s="14"/>
      <c r="DF3528" s="14"/>
      <c r="DG3528" s="14"/>
      <c r="DH3528" s="14"/>
      <c r="DI3528" s="14"/>
      <c r="DJ3528" s="14"/>
      <c r="DK3528" s="14"/>
      <c r="DL3528" s="14"/>
      <c r="DM3528" s="14"/>
      <c r="DN3528" s="14"/>
      <c r="DO3528" s="14"/>
      <c r="DP3528" s="14"/>
      <c r="DQ3528" s="14"/>
      <c r="DR3528" s="14"/>
      <c r="DS3528" s="14"/>
      <c r="DT3528" s="14"/>
      <c r="DU3528" s="14"/>
      <c r="DV3528" s="14"/>
      <c r="DW3528" s="14"/>
      <c r="DX3528" s="14"/>
      <c r="DY3528" s="14"/>
      <c r="DZ3528" s="14"/>
      <c r="EA3528" s="14"/>
      <c r="EB3528" s="14"/>
      <c r="EC3528" s="14"/>
      <c r="ED3528" s="14"/>
      <c r="EE3528" s="14"/>
      <c r="EF3528" s="14"/>
      <c r="EG3528" s="14"/>
      <c r="EH3528" s="14"/>
      <c r="EI3528" s="14"/>
      <c r="EJ3528" s="14"/>
      <c r="EK3528" s="14"/>
      <c r="EL3528" s="14"/>
      <c r="EM3528" s="14"/>
      <c r="EN3528" s="14"/>
      <c r="EO3528" s="14"/>
      <c r="EP3528" s="14"/>
      <c r="EQ3528" s="14"/>
      <c r="ER3528" s="14"/>
      <c r="ES3528" s="14"/>
      <c r="ET3528" s="14"/>
      <c r="EU3528" s="14"/>
      <c r="EV3528" s="14"/>
      <c r="EW3528" s="14"/>
      <c r="EX3528" s="14"/>
      <c r="EY3528" s="14"/>
      <c r="EZ3528" s="14"/>
      <c r="FA3528" s="14"/>
      <c r="FB3528" s="14"/>
      <c r="FC3528" s="14"/>
      <c r="FD3528" s="14"/>
      <c r="FE3528" s="14"/>
      <c r="FF3528" s="14"/>
      <c r="FG3528" s="14"/>
      <c r="FH3528" s="14"/>
      <c r="FI3528" s="14"/>
      <c r="FJ3528" s="14"/>
      <c r="FK3528" s="14"/>
      <c r="FL3528" s="14"/>
      <c r="FM3528" s="14"/>
      <c r="FN3528" s="14"/>
      <c r="FO3528" s="14"/>
      <c r="FP3528" s="14"/>
      <c r="FQ3528" s="14"/>
      <c r="FR3528" s="14"/>
      <c r="FS3528" s="14"/>
      <c r="FT3528" s="14"/>
      <c r="FU3528" s="14"/>
      <c r="FV3528" s="14"/>
      <c r="FW3528" s="14"/>
      <c r="FX3528" s="14"/>
      <c r="FY3528" s="14"/>
      <c r="FZ3528" s="14"/>
      <c r="GA3528" s="14"/>
      <c r="GB3528" s="14"/>
      <c r="GC3528" s="14"/>
      <c r="GD3528" s="14"/>
      <c r="GE3528" s="14"/>
      <c r="GF3528" s="14"/>
      <c r="GG3528" s="14"/>
      <c r="GH3528" s="14"/>
      <c r="GI3528" s="14"/>
      <c r="GJ3528" s="14"/>
      <c r="GK3528" s="14"/>
      <c r="GL3528" s="14"/>
      <c r="GM3528" s="14"/>
      <c r="GN3528" s="14"/>
      <c r="GO3528" s="14"/>
      <c r="GP3528" s="14"/>
      <c r="GQ3528" s="14"/>
      <c r="GR3528" s="14"/>
      <c r="GS3528" s="14"/>
      <c r="GT3528" s="14"/>
      <c r="GU3528" s="14"/>
      <c r="GV3528" s="14"/>
      <c r="GW3528" s="14"/>
      <c r="GX3528" s="14"/>
      <c r="GY3528" s="14"/>
      <c r="GZ3528" s="14"/>
      <c r="HA3528" s="14"/>
      <c r="HB3528" s="14"/>
      <c r="HC3528" s="14"/>
      <c r="HD3528" s="14"/>
      <c r="HE3528" s="14"/>
      <c r="HF3528" s="14"/>
      <c r="HG3528" s="14"/>
      <c r="HH3528" s="14"/>
      <c r="HI3528" s="14"/>
      <c r="HJ3528" s="14"/>
      <c r="HK3528" s="14"/>
      <c r="HL3528" s="14"/>
      <c r="HM3528" s="14"/>
      <c r="HN3528" s="14"/>
      <c r="HO3528" s="14"/>
      <c r="HP3528" s="14"/>
      <c r="HQ3528" s="14"/>
      <c r="HR3528" s="14"/>
      <c r="HS3528" s="14"/>
      <c r="HT3528" s="14"/>
      <c r="HU3528" s="14"/>
      <c r="HV3528" s="14"/>
      <c r="HW3528" s="14"/>
      <c r="HX3528" s="14"/>
      <c r="HY3528" s="14"/>
      <c r="HZ3528" s="14"/>
      <c r="IA3528" s="14"/>
      <c r="IB3528" s="14"/>
      <c r="IC3528" s="14"/>
      <c r="ID3528" s="14"/>
      <c r="IE3528" s="14"/>
      <c r="IF3528" s="14"/>
      <c r="IG3528" s="14"/>
      <c r="IH3528" s="14"/>
      <c r="II3528" s="14"/>
      <c r="IJ3528" s="14"/>
      <c r="IK3528" s="14"/>
      <c r="IL3528" s="14"/>
      <c r="IM3528" s="14"/>
      <c r="IN3528" s="14"/>
      <c r="IO3528" s="14"/>
      <c r="IP3528" s="14"/>
      <c r="IQ3528" s="14"/>
      <c r="IR3528" s="14"/>
      <c r="IS3528" s="14"/>
      <c r="IT3528" s="14"/>
      <c r="IU3528" s="14"/>
      <c r="IV3528" s="14"/>
      <c r="IW3528" s="14"/>
      <c r="IX3528" s="14"/>
      <c r="IY3528" s="14"/>
      <c r="IZ3528" s="14"/>
      <c r="JA3528" s="14"/>
      <c r="JB3528" s="14"/>
      <c r="JC3528" s="14"/>
      <c r="JD3528" s="14"/>
      <c r="JE3528" s="14"/>
      <c r="JF3528" s="14"/>
    </row>
    <row r="3529" spans="1:266" ht="24.95" customHeight="1">
      <c r="A3529" s="84">
        <f>Inventory!A3518</f>
        <v>0</v>
      </c>
      <c r="B3529" s="84">
        <f>Inventory!B3518</f>
        <v>0</v>
      </c>
      <c r="C3529" s="110">
        <f>Inventory!C3518</f>
        <v>0</v>
      </c>
      <c r="D3529" s="89">
        <f>Inventory!D3518</f>
        <v>0</v>
      </c>
      <c r="E3529" s="84">
        <f>Inventory!E3518</f>
        <v>0</v>
      </c>
      <c r="F3529" s="85">
        <f>Inventory!F3518</f>
        <v>0</v>
      </c>
      <c r="G3529" s="84">
        <f>IFERROR(VLOOKUP(Inventory!H3518,Lookups!$D$3:$E$11,2),Inventory!H3518)</f>
        <v>0</v>
      </c>
      <c r="H3529" s="84">
        <f>IFERROR(VLOOKUP(Inventory!I3518,Lookups!$G$3:$H$5,2),Inventory!I3518)</f>
        <v>0</v>
      </c>
      <c r="I3529" s="86">
        <f>Inventory!I3518</f>
        <v>0</v>
      </c>
      <c r="J3529" s="87">
        <f>Inventory!J3518</f>
        <v>0</v>
      </c>
      <c r="K3529" s="88">
        <f>Inventory!K3518</f>
        <v>0</v>
      </c>
      <c r="L3529" s="77" t="str">
        <f>IF(K3529='Type of work criteria'!$A$8,'Type of work criteria'!$B$8,IF(K3529='Type of work criteria'!$A$9,'Type of work criteria'!$B$9,IF(K3529='Type of work criteria'!$A$10,'Type of work criteria'!$B$10,IF(K3529='Type of work criteria'!$A$11,'Type of work criteria'!$B$11,""))))</f>
        <v/>
      </c>
      <c r="M3529" s="90">
        <f>Inventory!O3515</f>
        <v>0</v>
      </c>
      <c r="N3529" s="132"/>
      <c r="O3529" s="132"/>
      <c r="P3529" s="132"/>
      <c r="Q3529" s="132"/>
      <c r="R3529" s="26" t="str">
        <f>IF(ISBLANK(N3529),"",VLOOKUP(N3529,Prioritization!$A$7:$C$19,3,FALSE))</f>
        <v/>
      </c>
      <c r="S3529" s="91" t="str">
        <f>IF(ISBLANK(O3529),"",VLOOKUP(O3529,Prioritization!$A$7:$C$19,3,FALSE))</f>
        <v/>
      </c>
      <c r="T3529" s="91" t="str">
        <f>IF(ISBLANK(P3529),"",VLOOKUP(P3529,Prioritization!$A$7:$C$19,3,FALSE))</f>
        <v/>
      </c>
      <c r="U3529" s="91" t="str">
        <f>IF(ISBLANK(Q3529),"",VLOOKUP(Q3529,Prioritization!$A$7:$C$19,3,FALSE))</f>
        <v/>
      </c>
      <c r="V3529" s="91">
        <f t="shared" si="674"/>
        <v>0</v>
      </c>
      <c r="W3529" s="44">
        <f>'Unit cost'!$D$7</f>
        <v>600000</v>
      </c>
      <c r="X3529" s="91" t="str">
        <f>IF(OR(L3529='Years of work'!$A$16,L3529='Years of work'!$A$17),'5YP'!M3529*'5YP'!J3529/'5YP'!W3529*1000+V3529,"")</f>
        <v/>
      </c>
      <c r="Y3529" s="75" t="str">
        <f t="shared" si="675"/>
        <v/>
      </c>
      <c r="Z3529" s="76" t="str">
        <f>IF('5YP'!L3529='Years of work'!$A$16,'5YP'!L3529,IF('5YP'!L3529='Years of work'!$A$17,'5YP'!L3529,""))</f>
        <v/>
      </c>
      <c r="AA3529" s="154"/>
      <c r="AB3529" s="72" t="str">
        <f t="shared" si="668"/>
        <v/>
      </c>
      <c r="AC3529" s="36" t="str">
        <f t="shared" si="669"/>
        <v/>
      </c>
      <c r="AD3529" s="73" t="str">
        <f>IF(AB3529='Unit cost'!$A$7,AC3529*'Unit cost'!$E$7,IF(AB3529='Unit cost'!$A$8,AC3529*'Unit cost'!$E$8,IF(AB3529='Unit cost'!$A$9,AC3529*'Unit cost'!$E$9,"")))</f>
        <v/>
      </c>
      <c r="AE3529" s="72" t="str">
        <f t="shared" si="676"/>
        <v/>
      </c>
      <c r="AF3529" s="36" t="str">
        <f t="shared" si="670"/>
        <v/>
      </c>
      <c r="AG3529" s="73" t="str">
        <f>IF(AE3529='Unit cost'!$A$7,AF3529*'Unit cost'!$E$7,IF(AE3529='Unit cost'!$A$8,AF3529*'Unit cost'!$E$8,IF(AE3529='Unit cost'!$A$9,AF3529*'Unit cost'!$E$9,"")))</f>
        <v/>
      </c>
      <c r="AH3529" s="130" t="str">
        <f t="shared" si="677"/>
        <v/>
      </c>
      <c r="AI3529" s="36" t="str">
        <f t="shared" si="671"/>
        <v/>
      </c>
      <c r="AJ3529" s="74" t="str">
        <f>IF(AH3529='Unit cost'!$A$7,AI3529*'Unit cost'!$E$7,IF(AH3529='Unit cost'!$A$8,AI3529*'Unit cost'!$E$8,IF(AH3529='Unit cost'!$A$9,AI3529*'Unit cost'!$E$9,"")))</f>
        <v/>
      </c>
      <c r="AK3529" s="72" t="str">
        <f t="shared" si="678"/>
        <v/>
      </c>
      <c r="AL3529" s="36" t="str">
        <f t="shared" si="672"/>
        <v/>
      </c>
      <c r="AM3529" s="75" t="str">
        <f>IF(AK3529='Unit cost'!$A$7,AL3529*'Unit cost'!$E$7,IF(AK3529='Unit cost'!$A$8,AL3529*'Unit cost'!$E$8,IF(AK3529='Unit cost'!$A$9,AL3529*'Unit cost'!$E$9,"")))</f>
        <v/>
      </c>
      <c r="AN3529" s="130" t="str">
        <f t="shared" si="679"/>
        <v/>
      </c>
      <c r="AO3529" s="36" t="str">
        <f t="shared" si="673"/>
        <v/>
      </c>
      <c r="AP3529" s="44" t="str">
        <f>IF(AN3529='Unit cost'!$A$7,AO3529*'Unit cost'!$E$7,IF(AN3529='Unit cost'!$A$8,AO3529*'Unit cost'!$E$8,IF(AN3529='Unit cost'!$A$9,AO3529*'Unit cost'!$E$9,"")))</f>
        <v/>
      </c>
      <c r="AQ3529" s="14"/>
      <c r="AR3529" s="14"/>
      <c r="AS3529" s="14"/>
      <c r="AT3529" s="14"/>
      <c r="AU3529" s="14"/>
      <c r="AV3529" s="14"/>
      <c r="AW3529" s="14"/>
      <c r="AX3529" s="14"/>
      <c r="AY3529" s="14"/>
      <c r="AZ3529" s="14"/>
      <c r="BA3529" s="14"/>
      <c r="BB3529" s="14"/>
      <c r="BC3529" s="14"/>
      <c r="BD3529" s="14"/>
      <c r="BE3529" s="14"/>
      <c r="BF3529" s="14"/>
      <c r="BG3529" s="14"/>
      <c r="BH3529" s="14"/>
      <c r="BI3529" s="14"/>
      <c r="BJ3529" s="14"/>
      <c r="BK3529" s="14"/>
      <c r="BL3529" s="14"/>
      <c r="BM3529" s="14"/>
      <c r="BN3529" s="14"/>
      <c r="BO3529" s="14"/>
      <c r="BP3529" s="14"/>
      <c r="BQ3529" s="14"/>
      <c r="BR3529" s="14"/>
      <c r="BS3529" s="14"/>
      <c r="BT3529" s="14"/>
      <c r="BU3529" s="14"/>
      <c r="BV3529" s="14"/>
      <c r="BW3529" s="14"/>
      <c r="BX3529" s="14"/>
      <c r="BY3529" s="14"/>
      <c r="BZ3529" s="14"/>
      <c r="CA3529" s="14"/>
      <c r="CB3529" s="14"/>
      <c r="CC3529" s="14"/>
      <c r="CD3529" s="14"/>
      <c r="CE3529" s="14"/>
      <c r="CF3529" s="14"/>
      <c r="CG3529" s="14"/>
      <c r="CH3529" s="14"/>
      <c r="CI3529" s="14"/>
      <c r="CJ3529" s="14"/>
      <c r="CK3529" s="14"/>
      <c r="CL3529" s="14"/>
      <c r="CM3529" s="14"/>
      <c r="CN3529" s="14"/>
      <c r="CO3529" s="14"/>
      <c r="CP3529" s="14"/>
      <c r="CQ3529" s="14"/>
      <c r="CR3529" s="14"/>
      <c r="CS3529" s="14"/>
      <c r="CT3529" s="14"/>
      <c r="CU3529" s="14"/>
      <c r="CV3529" s="14"/>
      <c r="CW3529" s="14"/>
      <c r="CX3529" s="14"/>
      <c r="CY3529" s="14"/>
      <c r="CZ3529" s="14"/>
      <c r="DA3529" s="14"/>
      <c r="DB3529" s="14"/>
      <c r="DC3529" s="14"/>
      <c r="DD3529" s="14"/>
      <c r="DE3529" s="14"/>
      <c r="DF3529" s="14"/>
      <c r="DG3529" s="14"/>
      <c r="DH3529" s="14"/>
      <c r="DI3529" s="14"/>
      <c r="DJ3529" s="14"/>
      <c r="DK3529" s="14"/>
      <c r="DL3529" s="14"/>
      <c r="DM3529" s="14"/>
      <c r="DN3529" s="14"/>
      <c r="DO3529" s="14"/>
      <c r="DP3529" s="14"/>
      <c r="DQ3529" s="14"/>
      <c r="DR3529" s="14"/>
      <c r="DS3529" s="14"/>
      <c r="DT3529" s="14"/>
      <c r="DU3529" s="14"/>
      <c r="DV3529" s="14"/>
      <c r="DW3529" s="14"/>
      <c r="DX3529" s="14"/>
      <c r="DY3529" s="14"/>
      <c r="DZ3529" s="14"/>
      <c r="EA3529" s="14"/>
      <c r="EB3529" s="14"/>
      <c r="EC3529" s="14"/>
      <c r="ED3529" s="14"/>
      <c r="EE3529" s="14"/>
      <c r="EF3529" s="14"/>
      <c r="EG3529" s="14"/>
      <c r="EH3529" s="14"/>
      <c r="EI3529" s="14"/>
      <c r="EJ3529" s="14"/>
      <c r="EK3529" s="14"/>
      <c r="EL3529" s="14"/>
      <c r="EM3529" s="14"/>
      <c r="EN3529" s="14"/>
      <c r="EO3529" s="14"/>
      <c r="EP3529" s="14"/>
      <c r="EQ3529" s="14"/>
      <c r="ER3529" s="14"/>
      <c r="ES3529" s="14"/>
      <c r="ET3529" s="14"/>
      <c r="EU3529" s="14"/>
      <c r="EV3529" s="14"/>
      <c r="EW3529" s="14"/>
      <c r="EX3529" s="14"/>
      <c r="EY3529" s="14"/>
      <c r="EZ3529" s="14"/>
      <c r="FA3529" s="14"/>
      <c r="FB3529" s="14"/>
      <c r="FC3529" s="14"/>
      <c r="FD3529" s="14"/>
      <c r="FE3529" s="14"/>
      <c r="FF3529" s="14"/>
      <c r="FG3529" s="14"/>
      <c r="FH3529" s="14"/>
      <c r="FI3529" s="14"/>
      <c r="FJ3529" s="14"/>
      <c r="FK3529" s="14"/>
      <c r="FL3529" s="14"/>
      <c r="FM3529" s="14"/>
      <c r="FN3529" s="14"/>
      <c r="FO3529" s="14"/>
      <c r="FP3529" s="14"/>
      <c r="FQ3529" s="14"/>
      <c r="FR3529" s="14"/>
      <c r="FS3529" s="14"/>
      <c r="FT3529" s="14"/>
      <c r="FU3529" s="14"/>
      <c r="FV3529" s="14"/>
      <c r="FW3529" s="14"/>
      <c r="FX3529" s="14"/>
      <c r="FY3529" s="14"/>
      <c r="FZ3529" s="14"/>
      <c r="GA3529" s="14"/>
      <c r="GB3529" s="14"/>
      <c r="GC3529" s="14"/>
      <c r="GD3529" s="14"/>
      <c r="GE3529" s="14"/>
      <c r="GF3529" s="14"/>
      <c r="GG3529" s="14"/>
      <c r="GH3529" s="14"/>
      <c r="GI3529" s="14"/>
      <c r="GJ3529" s="14"/>
      <c r="GK3529" s="14"/>
      <c r="GL3529" s="14"/>
      <c r="GM3529" s="14"/>
      <c r="GN3529" s="14"/>
      <c r="GO3529" s="14"/>
      <c r="GP3529" s="14"/>
      <c r="GQ3529" s="14"/>
      <c r="GR3529" s="14"/>
      <c r="GS3529" s="14"/>
      <c r="GT3529" s="14"/>
      <c r="GU3529" s="14"/>
      <c r="GV3529" s="14"/>
      <c r="GW3529" s="14"/>
      <c r="GX3529" s="14"/>
      <c r="GY3529" s="14"/>
      <c r="GZ3529" s="14"/>
      <c r="HA3529" s="14"/>
      <c r="HB3529" s="14"/>
      <c r="HC3529" s="14"/>
      <c r="HD3529" s="14"/>
      <c r="HE3529" s="14"/>
      <c r="HF3529" s="14"/>
      <c r="HG3529" s="14"/>
      <c r="HH3529" s="14"/>
      <c r="HI3529" s="14"/>
      <c r="HJ3529" s="14"/>
      <c r="HK3529" s="14"/>
      <c r="HL3529" s="14"/>
      <c r="HM3529" s="14"/>
      <c r="HN3529" s="14"/>
      <c r="HO3529" s="14"/>
      <c r="HP3529" s="14"/>
      <c r="HQ3529" s="14"/>
      <c r="HR3529" s="14"/>
      <c r="HS3529" s="14"/>
      <c r="HT3529" s="14"/>
      <c r="HU3529" s="14"/>
      <c r="HV3529" s="14"/>
      <c r="HW3529" s="14"/>
      <c r="HX3529" s="14"/>
      <c r="HY3529" s="14"/>
      <c r="HZ3529" s="14"/>
      <c r="IA3529" s="14"/>
      <c r="IB3529" s="14"/>
      <c r="IC3529" s="14"/>
      <c r="ID3529" s="14"/>
      <c r="IE3529" s="14"/>
      <c r="IF3529" s="14"/>
      <c r="IG3529" s="14"/>
      <c r="IH3529" s="14"/>
      <c r="II3529" s="14"/>
      <c r="IJ3529" s="14"/>
      <c r="IK3529" s="14"/>
      <c r="IL3529" s="14"/>
      <c r="IM3529" s="14"/>
      <c r="IN3529" s="14"/>
      <c r="IO3529" s="14"/>
      <c r="IP3529" s="14"/>
      <c r="IQ3529" s="14"/>
      <c r="IR3529" s="14"/>
      <c r="IS3529" s="14"/>
      <c r="IT3529" s="14"/>
      <c r="IU3529" s="14"/>
      <c r="IV3529" s="14"/>
      <c r="IW3529" s="14"/>
      <c r="IX3529" s="14"/>
      <c r="IY3529" s="14"/>
      <c r="IZ3529" s="14"/>
      <c r="JA3529" s="14"/>
      <c r="JB3529" s="14"/>
      <c r="JC3529" s="14"/>
      <c r="JD3529" s="14"/>
      <c r="JE3529" s="14"/>
      <c r="JF3529" s="14"/>
    </row>
    <row r="3530" spans="1:266" ht="24.95" customHeight="1">
      <c r="A3530" s="84">
        <f>Inventory!A3519</f>
        <v>0</v>
      </c>
      <c r="B3530" s="84">
        <f>Inventory!B3519</f>
        <v>0</v>
      </c>
      <c r="C3530" s="110">
        <f>Inventory!C3519</f>
        <v>0</v>
      </c>
      <c r="D3530" s="89">
        <f>Inventory!D3519</f>
        <v>0</v>
      </c>
      <c r="E3530" s="84">
        <f>Inventory!E3519</f>
        <v>0</v>
      </c>
      <c r="F3530" s="85">
        <f>Inventory!F3519</f>
        <v>0</v>
      </c>
      <c r="G3530" s="84">
        <f>IFERROR(VLOOKUP(Inventory!H3519,Lookups!$D$3:$E$11,2),Inventory!H3519)</f>
        <v>0</v>
      </c>
      <c r="H3530" s="84">
        <f>IFERROR(VLOOKUP(Inventory!I3519,Lookups!$G$3:$H$5,2),Inventory!I3519)</f>
        <v>0</v>
      </c>
      <c r="I3530" s="86">
        <f>Inventory!I3519</f>
        <v>0</v>
      </c>
      <c r="J3530" s="87">
        <f>Inventory!J3519</f>
        <v>0</v>
      </c>
      <c r="K3530" s="88">
        <f>Inventory!K3519</f>
        <v>0</v>
      </c>
      <c r="L3530" s="77" t="str">
        <f>IF(K3530='Type of work criteria'!$A$8,'Type of work criteria'!$B$8,IF(K3530='Type of work criteria'!$A$9,'Type of work criteria'!$B$9,IF(K3530='Type of work criteria'!$A$10,'Type of work criteria'!$B$10,IF(K3530='Type of work criteria'!$A$11,'Type of work criteria'!$B$11,""))))</f>
        <v/>
      </c>
      <c r="M3530" s="90">
        <f>Inventory!O3516</f>
        <v>0</v>
      </c>
      <c r="N3530" s="132"/>
      <c r="O3530" s="132"/>
      <c r="P3530" s="132"/>
      <c r="Q3530" s="132"/>
      <c r="R3530" s="26" t="str">
        <f>IF(ISBLANK(N3530),"",VLOOKUP(N3530,Prioritization!$A$7:$C$19,3,FALSE))</f>
        <v/>
      </c>
      <c r="S3530" s="91" t="str">
        <f>IF(ISBLANK(O3530),"",VLOOKUP(O3530,Prioritization!$A$7:$C$19,3,FALSE))</f>
        <v/>
      </c>
      <c r="T3530" s="91" t="str">
        <f>IF(ISBLANK(P3530),"",VLOOKUP(P3530,Prioritization!$A$7:$C$19,3,FALSE))</f>
        <v/>
      </c>
      <c r="U3530" s="91" t="str">
        <f>IF(ISBLANK(Q3530),"",VLOOKUP(Q3530,Prioritization!$A$7:$C$19,3,FALSE))</f>
        <v/>
      </c>
      <c r="V3530" s="91">
        <f t="shared" si="674"/>
        <v>0</v>
      </c>
      <c r="W3530" s="44">
        <f>'Unit cost'!$D$7</f>
        <v>600000</v>
      </c>
      <c r="X3530" s="91" t="str">
        <f>IF(OR(L3530='Years of work'!$A$16,L3530='Years of work'!$A$17),'5YP'!M3530*'5YP'!J3530/'5YP'!W3530*1000+V3530,"")</f>
        <v/>
      </c>
      <c r="Y3530" s="75" t="str">
        <f t="shared" si="675"/>
        <v/>
      </c>
      <c r="Z3530" s="76" t="str">
        <f>IF('5YP'!L3530='Years of work'!$A$16,'5YP'!L3530,IF('5YP'!L3530='Years of work'!$A$17,'5YP'!L3530,""))</f>
        <v/>
      </c>
      <c r="AA3530" s="154"/>
      <c r="AB3530" s="72" t="str">
        <f t="shared" si="668"/>
        <v/>
      </c>
      <c r="AC3530" s="36" t="str">
        <f t="shared" si="669"/>
        <v/>
      </c>
      <c r="AD3530" s="73" t="str">
        <f>IF(AB3530='Unit cost'!$A$7,AC3530*'Unit cost'!$E$7,IF(AB3530='Unit cost'!$A$8,AC3530*'Unit cost'!$E$8,IF(AB3530='Unit cost'!$A$9,AC3530*'Unit cost'!$E$9,"")))</f>
        <v/>
      </c>
      <c r="AE3530" s="72" t="str">
        <f t="shared" si="676"/>
        <v/>
      </c>
      <c r="AF3530" s="36" t="str">
        <f t="shared" si="670"/>
        <v/>
      </c>
      <c r="AG3530" s="73" t="str">
        <f>IF(AE3530='Unit cost'!$A$7,AF3530*'Unit cost'!$E$7,IF(AE3530='Unit cost'!$A$8,AF3530*'Unit cost'!$E$8,IF(AE3530='Unit cost'!$A$9,AF3530*'Unit cost'!$E$9,"")))</f>
        <v/>
      </c>
      <c r="AH3530" s="130" t="str">
        <f t="shared" si="677"/>
        <v/>
      </c>
      <c r="AI3530" s="36" t="str">
        <f t="shared" si="671"/>
        <v/>
      </c>
      <c r="AJ3530" s="74" t="str">
        <f>IF(AH3530='Unit cost'!$A$7,AI3530*'Unit cost'!$E$7,IF(AH3530='Unit cost'!$A$8,AI3530*'Unit cost'!$E$8,IF(AH3530='Unit cost'!$A$9,AI3530*'Unit cost'!$E$9,"")))</f>
        <v/>
      </c>
      <c r="AK3530" s="72" t="str">
        <f t="shared" si="678"/>
        <v/>
      </c>
      <c r="AL3530" s="36" t="str">
        <f t="shared" si="672"/>
        <v/>
      </c>
      <c r="AM3530" s="75" t="str">
        <f>IF(AK3530='Unit cost'!$A$7,AL3530*'Unit cost'!$E$7,IF(AK3530='Unit cost'!$A$8,AL3530*'Unit cost'!$E$8,IF(AK3530='Unit cost'!$A$9,AL3530*'Unit cost'!$E$9,"")))</f>
        <v/>
      </c>
      <c r="AN3530" s="130" t="str">
        <f t="shared" si="679"/>
        <v/>
      </c>
      <c r="AO3530" s="36" t="str">
        <f t="shared" si="673"/>
        <v/>
      </c>
      <c r="AP3530" s="44" t="str">
        <f>IF(AN3530='Unit cost'!$A$7,AO3530*'Unit cost'!$E$7,IF(AN3530='Unit cost'!$A$8,AO3530*'Unit cost'!$E$8,IF(AN3530='Unit cost'!$A$9,AO3530*'Unit cost'!$E$9,"")))</f>
        <v/>
      </c>
      <c r="AQ3530" s="14"/>
      <c r="AR3530" s="14"/>
      <c r="AS3530" s="14"/>
      <c r="AT3530" s="14"/>
      <c r="AU3530" s="14"/>
      <c r="AV3530" s="14"/>
      <c r="AW3530" s="14"/>
      <c r="AX3530" s="14"/>
      <c r="AY3530" s="14"/>
      <c r="AZ3530" s="14"/>
      <c r="BA3530" s="14"/>
      <c r="BB3530" s="14"/>
      <c r="BC3530" s="14"/>
      <c r="BD3530" s="14"/>
      <c r="BE3530" s="14"/>
      <c r="BF3530" s="14"/>
      <c r="BG3530" s="14"/>
      <c r="BH3530" s="14"/>
      <c r="BI3530" s="14"/>
      <c r="BJ3530" s="14"/>
      <c r="BK3530" s="14"/>
      <c r="BL3530" s="14"/>
      <c r="BM3530" s="14"/>
      <c r="BN3530" s="14"/>
      <c r="BO3530" s="14"/>
      <c r="BP3530" s="14"/>
      <c r="BQ3530" s="14"/>
      <c r="BR3530" s="14"/>
      <c r="BS3530" s="14"/>
      <c r="BT3530" s="14"/>
      <c r="BU3530" s="14"/>
      <c r="BV3530" s="14"/>
      <c r="BW3530" s="14"/>
      <c r="BX3530" s="14"/>
      <c r="BY3530" s="14"/>
      <c r="BZ3530" s="14"/>
      <c r="CA3530" s="14"/>
      <c r="CB3530" s="14"/>
      <c r="CC3530" s="14"/>
      <c r="CD3530" s="14"/>
      <c r="CE3530" s="14"/>
      <c r="CF3530" s="14"/>
      <c r="CG3530" s="14"/>
      <c r="CH3530" s="14"/>
      <c r="CI3530" s="14"/>
      <c r="CJ3530" s="14"/>
      <c r="CK3530" s="14"/>
      <c r="CL3530" s="14"/>
      <c r="CM3530" s="14"/>
      <c r="CN3530" s="14"/>
      <c r="CO3530" s="14"/>
      <c r="CP3530" s="14"/>
      <c r="CQ3530" s="14"/>
      <c r="CR3530" s="14"/>
      <c r="CS3530" s="14"/>
      <c r="CT3530" s="14"/>
      <c r="CU3530" s="14"/>
      <c r="CV3530" s="14"/>
      <c r="CW3530" s="14"/>
      <c r="CX3530" s="14"/>
      <c r="CY3530" s="14"/>
      <c r="CZ3530" s="14"/>
      <c r="DA3530" s="14"/>
      <c r="DB3530" s="14"/>
      <c r="DC3530" s="14"/>
      <c r="DD3530" s="14"/>
      <c r="DE3530" s="14"/>
      <c r="DF3530" s="14"/>
      <c r="DG3530" s="14"/>
      <c r="DH3530" s="14"/>
      <c r="DI3530" s="14"/>
      <c r="DJ3530" s="14"/>
      <c r="DK3530" s="14"/>
      <c r="DL3530" s="14"/>
      <c r="DM3530" s="14"/>
      <c r="DN3530" s="14"/>
      <c r="DO3530" s="14"/>
      <c r="DP3530" s="14"/>
      <c r="DQ3530" s="14"/>
      <c r="DR3530" s="14"/>
      <c r="DS3530" s="14"/>
      <c r="DT3530" s="14"/>
      <c r="DU3530" s="14"/>
      <c r="DV3530" s="14"/>
      <c r="DW3530" s="14"/>
      <c r="DX3530" s="14"/>
      <c r="DY3530" s="14"/>
      <c r="DZ3530" s="14"/>
      <c r="EA3530" s="14"/>
      <c r="EB3530" s="14"/>
      <c r="EC3530" s="14"/>
      <c r="ED3530" s="14"/>
      <c r="EE3530" s="14"/>
      <c r="EF3530" s="14"/>
      <c r="EG3530" s="14"/>
      <c r="EH3530" s="14"/>
      <c r="EI3530" s="14"/>
      <c r="EJ3530" s="14"/>
      <c r="EK3530" s="14"/>
      <c r="EL3530" s="14"/>
      <c r="EM3530" s="14"/>
      <c r="EN3530" s="14"/>
      <c r="EO3530" s="14"/>
      <c r="EP3530" s="14"/>
      <c r="EQ3530" s="14"/>
      <c r="ER3530" s="14"/>
      <c r="ES3530" s="14"/>
      <c r="ET3530" s="14"/>
      <c r="EU3530" s="14"/>
      <c r="EV3530" s="14"/>
      <c r="EW3530" s="14"/>
      <c r="EX3530" s="14"/>
      <c r="EY3530" s="14"/>
      <c r="EZ3530" s="14"/>
      <c r="FA3530" s="14"/>
      <c r="FB3530" s="14"/>
      <c r="FC3530" s="14"/>
      <c r="FD3530" s="14"/>
      <c r="FE3530" s="14"/>
      <c r="FF3530" s="14"/>
      <c r="FG3530" s="14"/>
      <c r="FH3530" s="14"/>
      <c r="FI3530" s="14"/>
      <c r="FJ3530" s="14"/>
      <c r="FK3530" s="14"/>
      <c r="FL3530" s="14"/>
      <c r="FM3530" s="14"/>
      <c r="FN3530" s="14"/>
      <c r="FO3530" s="14"/>
      <c r="FP3530" s="14"/>
      <c r="FQ3530" s="14"/>
      <c r="FR3530" s="14"/>
      <c r="FS3530" s="14"/>
      <c r="FT3530" s="14"/>
      <c r="FU3530" s="14"/>
      <c r="FV3530" s="14"/>
      <c r="FW3530" s="14"/>
      <c r="FX3530" s="14"/>
      <c r="FY3530" s="14"/>
      <c r="FZ3530" s="14"/>
      <c r="GA3530" s="14"/>
      <c r="GB3530" s="14"/>
      <c r="GC3530" s="14"/>
      <c r="GD3530" s="14"/>
      <c r="GE3530" s="14"/>
      <c r="GF3530" s="14"/>
      <c r="GG3530" s="14"/>
      <c r="GH3530" s="14"/>
      <c r="GI3530" s="14"/>
      <c r="GJ3530" s="14"/>
      <c r="GK3530" s="14"/>
      <c r="GL3530" s="14"/>
      <c r="GM3530" s="14"/>
      <c r="GN3530" s="14"/>
      <c r="GO3530" s="14"/>
      <c r="GP3530" s="14"/>
      <c r="GQ3530" s="14"/>
      <c r="GR3530" s="14"/>
      <c r="GS3530" s="14"/>
      <c r="GT3530" s="14"/>
      <c r="GU3530" s="14"/>
      <c r="GV3530" s="14"/>
      <c r="GW3530" s="14"/>
      <c r="GX3530" s="14"/>
      <c r="GY3530" s="14"/>
      <c r="GZ3530" s="14"/>
      <c r="HA3530" s="14"/>
      <c r="HB3530" s="14"/>
      <c r="HC3530" s="14"/>
      <c r="HD3530" s="14"/>
      <c r="HE3530" s="14"/>
      <c r="HF3530" s="14"/>
      <c r="HG3530" s="14"/>
      <c r="HH3530" s="14"/>
      <c r="HI3530" s="14"/>
      <c r="HJ3530" s="14"/>
      <c r="HK3530" s="14"/>
      <c r="HL3530" s="14"/>
      <c r="HM3530" s="14"/>
      <c r="HN3530" s="14"/>
      <c r="HO3530" s="14"/>
      <c r="HP3530" s="14"/>
      <c r="HQ3530" s="14"/>
      <c r="HR3530" s="14"/>
      <c r="HS3530" s="14"/>
      <c r="HT3530" s="14"/>
      <c r="HU3530" s="14"/>
      <c r="HV3530" s="14"/>
      <c r="HW3530" s="14"/>
      <c r="HX3530" s="14"/>
      <c r="HY3530" s="14"/>
      <c r="HZ3530" s="14"/>
      <c r="IA3530" s="14"/>
      <c r="IB3530" s="14"/>
      <c r="IC3530" s="14"/>
      <c r="ID3530" s="14"/>
      <c r="IE3530" s="14"/>
      <c r="IF3530" s="14"/>
      <c r="IG3530" s="14"/>
      <c r="IH3530" s="14"/>
      <c r="II3530" s="14"/>
      <c r="IJ3530" s="14"/>
      <c r="IK3530" s="14"/>
      <c r="IL3530" s="14"/>
      <c r="IM3530" s="14"/>
      <c r="IN3530" s="14"/>
      <c r="IO3530" s="14"/>
      <c r="IP3530" s="14"/>
      <c r="IQ3530" s="14"/>
      <c r="IR3530" s="14"/>
      <c r="IS3530" s="14"/>
      <c r="IT3530" s="14"/>
      <c r="IU3530" s="14"/>
      <c r="IV3530" s="14"/>
      <c r="IW3530" s="14"/>
      <c r="IX3530" s="14"/>
      <c r="IY3530" s="14"/>
      <c r="IZ3530" s="14"/>
      <c r="JA3530" s="14"/>
      <c r="JB3530" s="14"/>
      <c r="JC3530" s="14"/>
      <c r="JD3530" s="14"/>
      <c r="JE3530" s="14"/>
      <c r="JF3530" s="14"/>
    </row>
    <row r="3531" spans="1:266" ht="24.95" customHeight="1">
      <c r="A3531" s="84">
        <f>Inventory!A3520</f>
        <v>0</v>
      </c>
      <c r="B3531" s="84">
        <f>Inventory!B3520</f>
        <v>0</v>
      </c>
      <c r="C3531" s="110">
        <f>Inventory!C3520</f>
        <v>0</v>
      </c>
      <c r="D3531" s="89">
        <f>Inventory!D3520</f>
        <v>0</v>
      </c>
      <c r="E3531" s="84">
        <f>Inventory!E3520</f>
        <v>0</v>
      </c>
      <c r="F3531" s="85">
        <f>Inventory!F3520</f>
        <v>0</v>
      </c>
      <c r="G3531" s="84">
        <f>IFERROR(VLOOKUP(Inventory!H3520,Lookups!$D$3:$E$11,2),Inventory!H3520)</f>
        <v>0</v>
      </c>
      <c r="H3531" s="84">
        <f>IFERROR(VLOOKUP(Inventory!I3520,Lookups!$G$3:$H$5,2),Inventory!I3520)</f>
        <v>0</v>
      </c>
      <c r="I3531" s="86">
        <f>Inventory!I3520</f>
        <v>0</v>
      </c>
      <c r="J3531" s="87">
        <f>Inventory!J3520</f>
        <v>0</v>
      </c>
      <c r="K3531" s="88">
        <f>Inventory!K3520</f>
        <v>0</v>
      </c>
      <c r="L3531" s="77" t="str">
        <f>IF(K3531='Type of work criteria'!$A$8,'Type of work criteria'!$B$8,IF(K3531='Type of work criteria'!$A$9,'Type of work criteria'!$B$9,IF(K3531='Type of work criteria'!$A$10,'Type of work criteria'!$B$10,IF(K3531='Type of work criteria'!$A$11,'Type of work criteria'!$B$11,""))))</f>
        <v/>
      </c>
      <c r="M3531" s="90">
        <f>Inventory!O3517</f>
        <v>0</v>
      </c>
      <c r="N3531" s="132"/>
      <c r="O3531" s="132"/>
      <c r="P3531" s="132"/>
      <c r="Q3531" s="132"/>
      <c r="R3531" s="26" t="str">
        <f>IF(ISBLANK(N3531),"",VLOOKUP(N3531,Prioritization!$A$7:$C$19,3,FALSE))</f>
        <v/>
      </c>
      <c r="S3531" s="91" t="str">
        <f>IF(ISBLANK(O3531),"",VLOOKUP(O3531,Prioritization!$A$7:$C$19,3,FALSE))</f>
        <v/>
      </c>
      <c r="T3531" s="91" t="str">
        <f>IF(ISBLANK(P3531),"",VLOOKUP(P3531,Prioritization!$A$7:$C$19,3,FALSE))</f>
        <v/>
      </c>
      <c r="U3531" s="91" t="str">
        <f>IF(ISBLANK(Q3531),"",VLOOKUP(Q3531,Prioritization!$A$7:$C$19,3,FALSE))</f>
        <v/>
      </c>
      <c r="V3531" s="91">
        <f t="shared" si="674"/>
        <v>0</v>
      </c>
      <c r="W3531" s="44">
        <f>'Unit cost'!$D$7</f>
        <v>600000</v>
      </c>
      <c r="X3531" s="91" t="str">
        <f>IF(OR(L3531='Years of work'!$A$16,L3531='Years of work'!$A$17),'5YP'!M3531*'5YP'!J3531/'5YP'!W3531*1000+V3531,"")</f>
        <v/>
      </c>
      <c r="Y3531" s="75" t="str">
        <f t="shared" si="675"/>
        <v/>
      </c>
      <c r="Z3531" s="76" t="str">
        <f>IF('5YP'!L3531='Years of work'!$A$16,'5YP'!L3531,IF('5YP'!L3531='Years of work'!$A$17,'5YP'!L3531,""))</f>
        <v/>
      </c>
      <c r="AA3531" s="154"/>
      <c r="AB3531" s="72" t="str">
        <f t="shared" si="668"/>
        <v/>
      </c>
      <c r="AC3531" s="36" t="str">
        <f t="shared" si="669"/>
        <v/>
      </c>
      <c r="AD3531" s="73" t="str">
        <f>IF(AB3531='Unit cost'!$A$7,AC3531*'Unit cost'!$E$7,IF(AB3531='Unit cost'!$A$8,AC3531*'Unit cost'!$E$8,IF(AB3531='Unit cost'!$A$9,AC3531*'Unit cost'!$E$9,"")))</f>
        <v/>
      </c>
      <c r="AE3531" s="72" t="str">
        <f t="shared" si="676"/>
        <v/>
      </c>
      <c r="AF3531" s="36" t="str">
        <f t="shared" si="670"/>
        <v/>
      </c>
      <c r="AG3531" s="73" t="str">
        <f>IF(AE3531='Unit cost'!$A$7,AF3531*'Unit cost'!$E$7,IF(AE3531='Unit cost'!$A$8,AF3531*'Unit cost'!$E$8,IF(AE3531='Unit cost'!$A$9,AF3531*'Unit cost'!$E$9,"")))</f>
        <v/>
      </c>
      <c r="AH3531" s="130" t="str">
        <f t="shared" si="677"/>
        <v/>
      </c>
      <c r="AI3531" s="36" t="str">
        <f t="shared" si="671"/>
        <v/>
      </c>
      <c r="AJ3531" s="74" t="str">
        <f>IF(AH3531='Unit cost'!$A$7,AI3531*'Unit cost'!$E$7,IF(AH3531='Unit cost'!$A$8,AI3531*'Unit cost'!$E$8,IF(AH3531='Unit cost'!$A$9,AI3531*'Unit cost'!$E$9,"")))</f>
        <v/>
      </c>
      <c r="AK3531" s="72" t="str">
        <f t="shared" si="678"/>
        <v/>
      </c>
      <c r="AL3531" s="36" t="str">
        <f t="shared" si="672"/>
        <v/>
      </c>
      <c r="AM3531" s="75" t="str">
        <f>IF(AK3531='Unit cost'!$A$7,AL3531*'Unit cost'!$E$7,IF(AK3531='Unit cost'!$A$8,AL3531*'Unit cost'!$E$8,IF(AK3531='Unit cost'!$A$9,AL3531*'Unit cost'!$E$9,"")))</f>
        <v/>
      </c>
      <c r="AN3531" s="130" t="str">
        <f t="shared" si="679"/>
        <v/>
      </c>
      <c r="AO3531" s="36" t="str">
        <f t="shared" si="673"/>
        <v/>
      </c>
      <c r="AP3531" s="44" t="str">
        <f>IF(AN3531='Unit cost'!$A$7,AO3531*'Unit cost'!$E$7,IF(AN3531='Unit cost'!$A$8,AO3531*'Unit cost'!$E$8,IF(AN3531='Unit cost'!$A$9,AO3531*'Unit cost'!$E$9,"")))</f>
        <v/>
      </c>
      <c r="AQ3531" s="14"/>
      <c r="AR3531" s="14"/>
      <c r="AS3531" s="14"/>
      <c r="AT3531" s="14"/>
      <c r="AU3531" s="14"/>
      <c r="AV3531" s="14"/>
      <c r="AW3531" s="14"/>
      <c r="AX3531" s="14"/>
      <c r="AY3531" s="14"/>
      <c r="AZ3531" s="14"/>
      <c r="BA3531" s="14"/>
      <c r="BB3531" s="14"/>
      <c r="BC3531" s="14"/>
      <c r="BD3531" s="14"/>
      <c r="BE3531" s="14"/>
      <c r="BF3531" s="14"/>
      <c r="BG3531" s="14"/>
      <c r="BH3531" s="14"/>
      <c r="BI3531" s="14"/>
      <c r="BJ3531" s="14"/>
      <c r="BK3531" s="14"/>
      <c r="BL3531" s="14"/>
      <c r="BM3531" s="14"/>
      <c r="BN3531" s="14"/>
      <c r="BO3531" s="14"/>
      <c r="BP3531" s="14"/>
      <c r="BQ3531" s="14"/>
      <c r="BR3531" s="14"/>
      <c r="BS3531" s="14"/>
      <c r="BT3531" s="14"/>
      <c r="BU3531" s="14"/>
      <c r="BV3531" s="14"/>
      <c r="BW3531" s="14"/>
      <c r="BX3531" s="14"/>
      <c r="BY3531" s="14"/>
      <c r="BZ3531" s="14"/>
      <c r="CA3531" s="14"/>
      <c r="CB3531" s="14"/>
      <c r="CC3531" s="14"/>
      <c r="CD3531" s="14"/>
      <c r="CE3531" s="14"/>
      <c r="CF3531" s="14"/>
      <c r="CG3531" s="14"/>
      <c r="CH3531" s="14"/>
      <c r="CI3531" s="14"/>
      <c r="CJ3531" s="14"/>
      <c r="CK3531" s="14"/>
      <c r="CL3531" s="14"/>
      <c r="CM3531" s="14"/>
      <c r="CN3531" s="14"/>
      <c r="CO3531" s="14"/>
      <c r="CP3531" s="14"/>
      <c r="CQ3531" s="14"/>
      <c r="CR3531" s="14"/>
      <c r="CS3531" s="14"/>
      <c r="CT3531" s="14"/>
      <c r="CU3531" s="14"/>
      <c r="CV3531" s="14"/>
      <c r="CW3531" s="14"/>
      <c r="CX3531" s="14"/>
      <c r="CY3531" s="14"/>
      <c r="CZ3531" s="14"/>
      <c r="DA3531" s="14"/>
      <c r="DB3531" s="14"/>
      <c r="DC3531" s="14"/>
      <c r="DD3531" s="14"/>
      <c r="DE3531" s="14"/>
      <c r="DF3531" s="14"/>
      <c r="DG3531" s="14"/>
      <c r="DH3531" s="14"/>
      <c r="DI3531" s="14"/>
      <c r="DJ3531" s="14"/>
      <c r="DK3531" s="14"/>
      <c r="DL3531" s="14"/>
      <c r="DM3531" s="14"/>
      <c r="DN3531" s="14"/>
      <c r="DO3531" s="14"/>
      <c r="DP3531" s="14"/>
      <c r="DQ3531" s="14"/>
      <c r="DR3531" s="14"/>
      <c r="DS3531" s="14"/>
      <c r="DT3531" s="14"/>
      <c r="DU3531" s="14"/>
      <c r="DV3531" s="14"/>
      <c r="DW3531" s="14"/>
      <c r="DX3531" s="14"/>
      <c r="DY3531" s="14"/>
      <c r="DZ3531" s="14"/>
      <c r="EA3531" s="14"/>
      <c r="EB3531" s="14"/>
      <c r="EC3531" s="14"/>
      <c r="ED3531" s="14"/>
      <c r="EE3531" s="14"/>
      <c r="EF3531" s="14"/>
      <c r="EG3531" s="14"/>
      <c r="EH3531" s="14"/>
      <c r="EI3531" s="14"/>
      <c r="EJ3531" s="14"/>
      <c r="EK3531" s="14"/>
      <c r="EL3531" s="14"/>
      <c r="EM3531" s="14"/>
      <c r="EN3531" s="14"/>
      <c r="EO3531" s="14"/>
      <c r="EP3531" s="14"/>
      <c r="EQ3531" s="14"/>
      <c r="ER3531" s="14"/>
      <c r="ES3531" s="14"/>
      <c r="ET3531" s="14"/>
      <c r="EU3531" s="14"/>
      <c r="EV3531" s="14"/>
      <c r="EW3531" s="14"/>
      <c r="EX3531" s="14"/>
      <c r="EY3531" s="14"/>
      <c r="EZ3531" s="14"/>
      <c r="FA3531" s="14"/>
      <c r="FB3531" s="14"/>
      <c r="FC3531" s="14"/>
      <c r="FD3531" s="14"/>
      <c r="FE3531" s="14"/>
      <c r="FF3531" s="14"/>
      <c r="FG3531" s="14"/>
      <c r="FH3531" s="14"/>
      <c r="FI3531" s="14"/>
      <c r="FJ3531" s="14"/>
      <c r="FK3531" s="14"/>
      <c r="FL3531" s="14"/>
      <c r="FM3531" s="14"/>
      <c r="FN3531" s="14"/>
      <c r="FO3531" s="14"/>
      <c r="FP3531" s="14"/>
      <c r="FQ3531" s="14"/>
      <c r="FR3531" s="14"/>
      <c r="FS3531" s="14"/>
      <c r="FT3531" s="14"/>
      <c r="FU3531" s="14"/>
      <c r="FV3531" s="14"/>
      <c r="FW3531" s="14"/>
      <c r="FX3531" s="14"/>
      <c r="FY3531" s="14"/>
      <c r="FZ3531" s="14"/>
      <c r="GA3531" s="14"/>
      <c r="GB3531" s="14"/>
      <c r="GC3531" s="14"/>
      <c r="GD3531" s="14"/>
      <c r="GE3531" s="14"/>
      <c r="GF3531" s="14"/>
      <c r="GG3531" s="14"/>
      <c r="GH3531" s="14"/>
      <c r="GI3531" s="14"/>
      <c r="GJ3531" s="14"/>
      <c r="GK3531" s="14"/>
      <c r="GL3531" s="14"/>
      <c r="GM3531" s="14"/>
      <c r="GN3531" s="14"/>
      <c r="GO3531" s="14"/>
      <c r="GP3531" s="14"/>
      <c r="GQ3531" s="14"/>
      <c r="GR3531" s="14"/>
      <c r="GS3531" s="14"/>
      <c r="GT3531" s="14"/>
      <c r="GU3531" s="14"/>
      <c r="GV3531" s="14"/>
      <c r="GW3531" s="14"/>
      <c r="GX3531" s="14"/>
      <c r="GY3531" s="14"/>
      <c r="GZ3531" s="14"/>
      <c r="HA3531" s="14"/>
      <c r="HB3531" s="14"/>
      <c r="HC3531" s="14"/>
      <c r="HD3531" s="14"/>
      <c r="HE3531" s="14"/>
      <c r="HF3531" s="14"/>
      <c r="HG3531" s="14"/>
      <c r="HH3531" s="14"/>
      <c r="HI3531" s="14"/>
      <c r="HJ3531" s="14"/>
      <c r="HK3531" s="14"/>
      <c r="HL3531" s="14"/>
      <c r="HM3531" s="14"/>
      <c r="HN3531" s="14"/>
      <c r="HO3531" s="14"/>
      <c r="HP3531" s="14"/>
      <c r="HQ3531" s="14"/>
      <c r="HR3531" s="14"/>
      <c r="HS3531" s="14"/>
      <c r="HT3531" s="14"/>
      <c r="HU3531" s="14"/>
      <c r="HV3531" s="14"/>
      <c r="HW3531" s="14"/>
      <c r="HX3531" s="14"/>
      <c r="HY3531" s="14"/>
      <c r="HZ3531" s="14"/>
      <c r="IA3531" s="14"/>
      <c r="IB3531" s="14"/>
      <c r="IC3531" s="14"/>
      <c r="ID3531" s="14"/>
      <c r="IE3531" s="14"/>
      <c r="IF3531" s="14"/>
      <c r="IG3531" s="14"/>
      <c r="IH3531" s="14"/>
      <c r="II3531" s="14"/>
      <c r="IJ3531" s="14"/>
      <c r="IK3531" s="14"/>
      <c r="IL3531" s="14"/>
      <c r="IM3531" s="14"/>
      <c r="IN3531" s="14"/>
      <c r="IO3531" s="14"/>
      <c r="IP3531" s="14"/>
      <c r="IQ3531" s="14"/>
      <c r="IR3531" s="14"/>
      <c r="IS3531" s="14"/>
      <c r="IT3531" s="14"/>
      <c r="IU3531" s="14"/>
      <c r="IV3531" s="14"/>
      <c r="IW3531" s="14"/>
      <c r="IX3531" s="14"/>
      <c r="IY3531" s="14"/>
      <c r="IZ3531" s="14"/>
      <c r="JA3531" s="14"/>
      <c r="JB3531" s="14"/>
      <c r="JC3531" s="14"/>
      <c r="JD3531" s="14"/>
      <c r="JE3531" s="14"/>
      <c r="JF3531" s="14"/>
    </row>
    <row r="3532" spans="1:266" ht="24.95" customHeight="1">
      <c r="A3532" s="84">
        <f>Inventory!A3521</f>
        <v>0</v>
      </c>
      <c r="B3532" s="84">
        <f>Inventory!B3521</f>
        <v>0</v>
      </c>
      <c r="C3532" s="110">
        <f>Inventory!C3521</f>
        <v>0</v>
      </c>
      <c r="D3532" s="89">
        <f>Inventory!D3521</f>
        <v>0</v>
      </c>
      <c r="E3532" s="84">
        <f>Inventory!E3521</f>
        <v>0</v>
      </c>
      <c r="F3532" s="85">
        <f>Inventory!F3521</f>
        <v>0</v>
      </c>
      <c r="G3532" s="84">
        <f>IFERROR(VLOOKUP(Inventory!H3521,Lookups!$D$3:$E$11,2),Inventory!H3521)</f>
        <v>0</v>
      </c>
      <c r="H3532" s="84">
        <f>IFERROR(VLOOKUP(Inventory!I3521,Lookups!$G$3:$H$5,2),Inventory!I3521)</f>
        <v>0</v>
      </c>
      <c r="I3532" s="86">
        <f>Inventory!I3521</f>
        <v>0</v>
      </c>
      <c r="J3532" s="87">
        <f>Inventory!J3521</f>
        <v>0</v>
      </c>
      <c r="K3532" s="88">
        <f>Inventory!K3521</f>
        <v>0</v>
      </c>
      <c r="L3532" s="77" t="str">
        <f>IF(K3532='Type of work criteria'!$A$8,'Type of work criteria'!$B$8,IF(K3532='Type of work criteria'!$A$9,'Type of work criteria'!$B$9,IF(K3532='Type of work criteria'!$A$10,'Type of work criteria'!$B$10,IF(K3532='Type of work criteria'!$A$11,'Type of work criteria'!$B$11,""))))</f>
        <v/>
      </c>
      <c r="M3532" s="90">
        <f>Inventory!O3518</f>
        <v>0</v>
      </c>
      <c r="N3532" s="132"/>
      <c r="O3532" s="132"/>
      <c r="P3532" s="132"/>
      <c r="Q3532" s="132"/>
      <c r="R3532" s="26" t="str">
        <f>IF(ISBLANK(N3532),"",VLOOKUP(N3532,Prioritization!$A$7:$C$19,3,FALSE))</f>
        <v/>
      </c>
      <c r="S3532" s="91" t="str">
        <f>IF(ISBLANK(O3532),"",VLOOKUP(O3532,Prioritization!$A$7:$C$19,3,FALSE))</f>
        <v/>
      </c>
      <c r="T3532" s="91" t="str">
        <f>IF(ISBLANK(P3532),"",VLOOKUP(P3532,Prioritization!$A$7:$C$19,3,FALSE))</f>
        <v/>
      </c>
      <c r="U3532" s="91" t="str">
        <f>IF(ISBLANK(Q3532),"",VLOOKUP(Q3532,Prioritization!$A$7:$C$19,3,FALSE))</f>
        <v/>
      </c>
      <c r="V3532" s="91">
        <f t="shared" si="674"/>
        <v>0</v>
      </c>
      <c r="W3532" s="44">
        <f>'Unit cost'!$D$7</f>
        <v>600000</v>
      </c>
      <c r="X3532" s="91" t="str">
        <f>IF(OR(L3532='Years of work'!$A$16,L3532='Years of work'!$A$17),'5YP'!M3532*'5YP'!J3532/'5YP'!W3532*1000+V3532,"")</f>
        <v/>
      </c>
      <c r="Y3532" s="75" t="str">
        <f t="shared" si="675"/>
        <v/>
      </c>
      <c r="Z3532" s="76" t="str">
        <f>IF('5YP'!L3532='Years of work'!$A$16,'5YP'!L3532,IF('5YP'!L3532='Years of work'!$A$17,'5YP'!L3532,""))</f>
        <v/>
      </c>
      <c r="AA3532" s="154"/>
      <c r="AB3532" s="72" t="str">
        <f t="shared" si="668"/>
        <v/>
      </c>
      <c r="AC3532" s="36" t="str">
        <f t="shared" si="669"/>
        <v/>
      </c>
      <c r="AD3532" s="73" t="str">
        <f>IF(AB3532='Unit cost'!$A$7,AC3532*'Unit cost'!$E$7,IF(AB3532='Unit cost'!$A$8,AC3532*'Unit cost'!$E$8,IF(AB3532='Unit cost'!$A$9,AC3532*'Unit cost'!$E$9,"")))</f>
        <v/>
      </c>
      <c r="AE3532" s="72" t="str">
        <f t="shared" si="676"/>
        <v/>
      </c>
      <c r="AF3532" s="36" t="str">
        <f t="shared" si="670"/>
        <v/>
      </c>
      <c r="AG3532" s="73" t="str">
        <f>IF(AE3532='Unit cost'!$A$7,AF3532*'Unit cost'!$E$7,IF(AE3532='Unit cost'!$A$8,AF3532*'Unit cost'!$E$8,IF(AE3532='Unit cost'!$A$9,AF3532*'Unit cost'!$E$9,"")))</f>
        <v/>
      </c>
      <c r="AH3532" s="130" t="str">
        <f t="shared" si="677"/>
        <v/>
      </c>
      <c r="AI3532" s="36" t="str">
        <f t="shared" si="671"/>
        <v/>
      </c>
      <c r="AJ3532" s="74" t="str">
        <f>IF(AH3532='Unit cost'!$A$7,AI3532*'Unit cost'!$E$7,IF(AH3532='Unit cost'!$A$8,AI3532*'Unit cost'!$E$8,IF(AH3532='Unit cost'!$A$9,AI3532*'Unit cost'!$E$9,"")))</f>
        <v/>
      </c>
      <c r="AK3532" s="72" t="str">
        <f t="shared" si="678"/>
        <v/>
      </c>
      <c r="AL3532" s="36" t="str">
        <f t="shared" si="672"/>
        <v/>
      </c>
      <c r="AM3532" s="75" t="str">
        <f>IF(AK3532='Unit cost'!$A$7,AL3532*'Unit cost'!$E$7,IF(AK3532='Unit cost'!$A$8,AL3532*'Unit cost'!$E$8,IF(AK3532='Unit cost'!$A$9,AL3532*'Unit cost'!$E$9,"")))</f>
        <v/>
      </c>
      <c r="AN3532" s="130" t="str">
        <f t="shared" si="679"/>
        <v/>
      </c>
      <c r="AO3532" s="36" t="str">
        <f t="shared" si="673"/>
        <v/>
      </c>
      <c r="AP3532" s="44" t="str">
        <f>IF(AN3532='Unit cost'!$A$7,AO3532*'Unit cost'!$E$7,IF(AN3532='Unit cost'!$A$8,AO3532*'Unit cost'!$E$8,IF(AN3532='Unit cost'!$A$9,AO3532*'Unit cost'!$E$9,"")))</f>
        <v/>
      </c>
      <c r="AQ3532" s="14"/>
      <c r="AR3532" s="14"/>
      <c r="AS3532" s="14"/>
      <c r="AT3532" s="14"/>
      <c r="AU3532" s="14"/>
      <c r="AV3532" s="14"/>
      <c r="AW3532" s="14"/>
      <c r="AX3532" s="14"/>
      <c r="AY3532" s="14"/>
      <c r="AZ3532" s="14"/>
      <c r="BA3532" s="14"/>
      <c r="BB3532" s="14"/>
      <c r="BC3532" s="14"/>
      <c r="BD3532" s="14"/>
      <c r="BE3532" s="14"/>
      <c r="BF3532" s="14"/>
      <c r="BG3532" s="14"/>
      <c r="BH3532" s="14"/>
      <c r="BI3532" s="14"/>
      <c r="BJ3532" s="14"/>
      <c r="BK3532" s="14"/>
      <c r="BL3532" s="14"/>
      <c r="BM3532" s="14"/>
      <c r="BN3532" s="14"/>
      <c r="BO3532" s="14"/>
      <c r="BP3532" s="14"/>
      <c r="BQ3532" s="14"/>
      <c r="BR3532" s="14"/>
      <c r="BS3532" s="14"/>
      <c r="BT3532" s="14"/>
      <c r="BU3532" s="14"/>
      <c r="BV3532" s="14"/>
      <c r="BW3532" s="14"/>
      <c r="BX3532" s="14"/>
      <c r="BY3532" s="14"/>
      <c r="BZ3532" s="14"/>
      <c r="CA3532" s="14"/>
      <c r="CB3532" s="14"/>
      <c r="CC3532" s="14"/>
      <c r="CD3532" s="14"/>
      <c r="CE3532" s="14"/>
      <c r="CF3532" s="14"/>
      <c r="CG3532" s="14"/>
      <c r="CH3532" s="14"/>
      <c r="CI3532" s="14"/>
      <c r="CJ3532" s="14"/>
      <c r="CK3532" s="14"/>
      <c r="CL3532" s="14"/>
      <c r="CM3532" s="14"/>
      <c r="CN3532" s="14"/>
      <c r="CO3532" s="14"/>
      <c r="CP3532" s="14"/>
      <c r="CQ3532" s="14"/>
      <c r="CR3532" s="14"/>
      <c r="CS3532" s="14"/>
      <c r="CT3532" s="14"/>
      <c r="CU3532" s="14"/>
      <c r="CV3532" s="14"/>
      <c r="CW3532" s="14"/>
      <c r="CX3532" s="14"/>
      <c r="CY3532" s="14"/>
      <c r="CZ3532" s="14"/>
      <c r="DA3532" s="14"/>
      <c r="DB3532" s="14"/>
      <c r="DC3532" s="14"/>
      <c r="DD3532" s="14"/>
      <c r="DE3532" s="14"/>
      <c r="DF3532" s="14"/>
      <c r="DG3532" s="14"/>
      <c r="DH3532" s="14"/>
      <c r="DI3532" s="14"/>
      <c r="DJ3532" s="14"/>
      <c r="DK3532" s="14"/>
      <c r="DL3532" s="14"/>
      <c r="DM3532" s="14"/>
      <c r="DN3532" s="14"/>
      <c r="DO3532" s="14"/>
      <c r="DP3532" s="14"/>
      <c r="DQ3532" s="14"/>
      <c r="DR3532" s="14"/>
      <c r="DS3532" s="14"/>
      <c r="DT3532" s="14"/>
      <c r="DU3532" s="14"/>
      <c r="DV3532" s="14"/>
      <c r="DW3532" s="14"/>
      <c r="DX3532" s="14"/>
      <c r="DY3532" s="14"/>
      <c r="DZ3532" s="14"/>
      <c r="EA3532" s="14"/>
      <c r="EB3532" s="14"/>
      <c r="EC3532" s="14"/>
      <c r="ED3532" s="14"/>
      <c r="EE3532" s="14"/>
      <c r="EF3532" s="14"/>
      <c r="EG3532" s="14"/>
      <c r="EH3532" s="14"/>
      <c r="EI3532" s="14"/>
      <c r="EJ3532" s="14"/>
      <c r="EK3532" s="14"/>
      <c r="EL3532" s="14"/>
      <c r="EM3532" s="14"/>
      <c r="EN3532" s="14"/>
      <c r="EO3532" s="14"/>
      <c r="EP3532" s="14"/>
      <c r="EQ3532" s="14"/>
      <c r="ER3532" s="14"/>
      <c r="ES3532" s="14"/>
      <c r="ET3532" s="14"/>
      <c r="EU3532" s="14"/>
      <c r="EV3532" s="14"/>
      <c r="EW3532" s="14"/>
      <c r="EX3532" s="14"/>
      <c r="EY3532" s="14"/>
      <c r="EZ3532" s="14"/>
      <c r="FA3532" s="14"/>
      <c r="FB3532" s="14"/>
      <c r="FC3532" s="14"/>
      <c r="FD3532" s="14"/>
      <c r="FE3532" s="14"/>
      <c r="FF3532" s="14"/>
      <c r="FG3532" s="14"/>
      <c r="FH3532" s="14"/>
      <c r="FI3532" s="14"/>
      <c r="FJ3532" s="14"/>
      <c r="FK3532" s="14"/>
      <c r="FL3532" s="14"/>
      <c r="FM3532" s="14"/>
      <c r="FN3532" s="14"/>
      <c r="FO3532" s="14"/>
      <c r="FP3532" s="14"/>
      <c r="FQ3532" s="14"/>
      <c r="FR3532" s="14"/>
      <c r="FS3532" s="14"/>
      <c r="FT3532" s="14"/>
      <c r="FU3532" s="14"/>
      <c r="FV3532" s="14"/>
      <c r="FW3532" s="14"/>
      <c r="FX3532" s="14"/>
      <c r="FY3532" s="14"/>
      <c r="FZ3532" s="14"/>
      <c r="GA3532" s="14"/>
      <c r="GB3532" s="14"/>
      <c r="GC3532" s="14"/>
      <c r="GD3532" s="14"/>
      <c r="GE3532" s="14"/>
      <c r="GF3532" s="14"/>
      <c r="GG3532" s="14"/>
      <c r="GH3532" s="14"/>
      <c r="GI3532" s="14"/>
      <c r="GJ3532" s="14"/>
      <c r="GK3532" s="14"/>
      <c r="GL3532" s="14"/>
      <c r="GM3532" s="14"/>
      <c r="GN3532" s="14"/>
      <c r="GO3532" s="14"/>
      <c r="GP3532" s="14"/>
      <c r="GQ3532" s="14"/>
      <c r="GR3532" s="14"/>
      <c r="GS3532" s="14"/>
      <c r="GT3532" s="14"/>
      <c r="GU3532" s="14"/>
      <c r="GV3532" s="14"/>
      <c r="GW3532" s="14"/>
      <c r="GX3532" s="14"/>
      <c r="GY3532" s="14"/>
      <c r="GZ3532" s="14"/>
      <c r="HA3532" s="14"/>
      <c r="HB3532" s="14"/>
      <c r="HC3532" s="14"/>
      <c r="HD3532" s="14"/>
      <c r="HE3532" s="14"/>
      <c r="HF3532" s="14"/>
      <c r="HG3532" s="14"/>
      <c r="HH3532" s="14"/>
      <c r="HI3532" s="14"/>
      <c r="HJ3532" s="14"/>
      <c r="HK3532" s="14"/>
      <c r="HL3532" s="14"/>
      <c r="HM3532" s="14"/>
      <c r="HN3532" s="14"/>
      <c r="HO3532" s="14"/>
      <c r="HP3532" s="14"/>
      <c r="HQ3532" s="14"/>
      <c r="HR3532" s="14"/>
      <c r="HS3532" s="14"/>
      <c r="HT3532" s="14"/>
      <c r="HU3532" s="14"/>
      <c r="HV3532" s="14"/>
      <c r="HW3532" s="14"/>
      <c r="HX3532" s="14"/>
      <c r="HY3532" s="14"/>
      <c r="HZ3532" s="14"/>
      <c r="IA3532" s="14"/>
      <c r="IB3532" s="14"/>
      <c r="IC3532" s="14"/>
      <c r="ID3532" s="14"/>
      <c r="IE3532" s="14"/>
      <c r="IF3532" s="14"/>
      <c r="IG3532" s="14"/>
      <c r="IH3532" s="14"/>
      <c r="II3532" s="14"/>
      <c r="IJ3532" s="14"/>
      <c r="IK3532" s="14"/>
      <c r="IL3532" s="14"/>
      <c r="IM3532" s="14"/>
      <c r="IN3532" s="14"/>
      <c r="IO3532" s="14"/>
      <c r="IP3532" s="14"/>
      <c r="IQ3532" s="14"/>
      <c r="IR3532" s="14"/>
      <c r="IS3532" s="14"/>
      <c r="IT3532" s="14"/>
      <c r="IU3532" s="14"/>
      <c r="IV3532" s="14"/>
      <c r="IW3532" s="14"/>
      <c r="IX3532" s="14"/>
      <c r="IY3532" s="14"/>
      <c r="IZ3532" s="14"/>
      <c r="JA3532" s="14"/>
      <c r="JB3532" s="14"/>
      <c r="JC3532" s="14"/>
      <c r="JD3532" s="14"/>
      <c r="JE3532" s="14"/>
      <c r="JF3532" s="14"/>
    </row>
    <row r="3533" spans="1:266" ht="24.95" customHeight="1">
      <c r="A3533" s="84">
        <f>Inventory!A3522</f>
        <v>0</v>
      </c>
      <c r="B3533" s="84">
        <f>Inventory!B3522</f>
        <v>0</v>
      </c>
      <c r="C3533" s="110">
        <f>Inventory!C3522</f>
        <v>0</v>
      </c>
      <c r="D3533" s="89">
        <f>Inventory!D3522</f>
        <v>0</v>
      </c>
      <c r="E3533" s="84">
        <f>Inventory!E3522</f>
        <v>0</v>
      </c>
      <c r="F3533" s="85">
        <f>Inventory!F3522</f>
        <v>0</v>
      </c>
      <c r="G3533" s="84">
        <f>IFERROR(VLOOKUP(Inventory!H3522,Lookups!$D$3:$E$11,2),Inventory!H3522)</f>
        <v>0</v>
      </c>
      <c r="H3533" s="84">
        <f>IFERROR(VLOOKUP(Inventory!I3522,Lookups!$G$3:$H$5,2),Inventory!I3522)</f>
        <v>0</v>
      </c>
      <c r="I3533" s="86">
        <f>Inventory!I3522</f>
        <v>0</v>
      </c>
      <c r="J3533" s="87">
        <f>Inventory!J3522</f>
        <v>0</v>
      </c>
      <c r="K3533" s="88">
        <f>Inventory!K3522</f>
        <v>0</v>
      </c>
      <c r="L3533" s="77" t="str">
        <f>IF(K3533='Type of work criteria'!$A$8,'Type of work criteria'!$B$8,IF(K3533='Type of work criteria'!$A$9,'Type of work criteria'!$B$9,IF(K3533='Type of work criteria'!$A$10,'Type of work criteria'!$B$10,IF(K3533='Type of work criteria'!$A$11,'Type of work criteria'!$B$11,""))))</f>
        <v/>
      </c>
      <c r="M3533" s="90">
        <f>Inventory!O3519</f>
        <v>0</v>
      </c>
      <c r="N3533" s="132"/>
      <c r="O3533" s="132"/>
      <c r="P3533" s="132"/>
      <c r="Q3533" s="132"/>
      <c r="R3533" s="26" t="str">
        <f>IF(ISBLANK(N3533),"",VLOOKUP(N3533,Prioritization!$A$7:$C$19,3,FALSE))</f>
        <v/>
      </c>
      <c r="S3533" s="91" t="str">
        <f>IF(ISBLANK(O3533),"",VLOOKUP(O3533,Prioritization!$A$7:$C$19,3,FALSE))</f>
        <v/>
      </c>
      <c r="T3533" s="91" t="str">
        <f>IF(ISBLANK(P3533),"",VLOOKUP(P3533,Prioritization!$A$7:$C$19,3,FALSE))</f>
        <v/>
      </c>
      <c r="U3533" s="91" t="str">
        <f>IF(ISBLANK(Q3533),"",VLOOKUP(Q3533,Prioritization!$A$7:$C$19,3,FALSE))</f>
        <v/>
      </c>
      <c r="V3533" s="91">
        <f t="shared" si="674"/>
        <v>0</v>
      </c>
      <c r="W3533" s="44">
        <f>'Unit cost'!$D$7</f>
        <v>600000</v>
      </c>
      <c r="X3533" s="91" t="str">
        <f>IF(OR(L3533='Years of work'!$A$16,L3533='Years of work'!$A$17),'5YP'!M3533*'5YP'!J3533/'5YP'!W3533*1000+V3533,"")</f>
        <v/>
      </c>
      <c r="Y3533" s="75" t="str">
        <f t="shared" si="675"/>
        <v/>
      </c>
      <c r="Z3533" s="76" t="str">
        <f>IF('5YP'!L3533='Years of work'!$A$16,'5YP'!L3533,IF('5YP'!L3533='Years of work'!$A$17,'5YP'!L3533,""))</f>
        <v/>
      </c>
      <c r="AA3533" s="154"/>
      <c r="AB3533" s="72" t="str">
        <f t="shared" si="668"/>
        <v/>
      </c>
      <c r="AC3533" s="36" t="str">
        <f t="shared" si="669"/>
        <v/>
      </c>
      <c r="AD3533" s="73" t="str">
        <f>IF(AB3533='Unit cost'!$A$7,AC3533*'Unit cost'!$E$7,IF(AB3533='Unit cost'!$A$8,AC3533*'Unit cost'!$E$8,IF(AB3533='Unit cost'!$A$9,AC3533*'Unit cost'!$E$9,"")))</f>
        <v/>
      </c>
      <c r="AE3533" s="72" t="str">
        <f t="shared" si="676"/>
        <v/>
      </c>
      <c r="AF3533" s="36" t="str">
        <f t="shared" si="670"/>
        <v/>
      </c>
      <c r="AG3533" s="73" t="str">
        <f>IF(AE3533='Unit cost'!$A$7,AF3533*'Unit cost'!$E$7,IF(AE3533='Unit cost'!$A$8,AF3533*'Unit cost'!$E$8,IF(AE3533='Unit cost'!$A$9,AF3533*'Unit cost'!$E$9,"")))</f>
        <v/>
      </c>
      <c r="AH3533" s="130" t="str">
        <f t="shared" si="677"/>
        <v/>
      </c>
      <c r="AI3533" s="36" t="str">
        <f t="shared" si="671"/>
        <v/>
      </c>
      <c r="AJ3533" s="74" t="str">
        <f>IF(AH3533='Unit cost'!$A$7,AI3533*'Unit cost'!$E$7,IF(AH3533='Unit cost'!$A$8,AI3533*'Unit cost'!$E$8,IF(AH3533='Unit cost'!$A$9,AI3533*'Unit cost'!$E$9,"")))</f>
        <v/>
      </c>
      <c r="AK3533" s="72" t="str">
        <f t="shared" si="678"/>
        <v/>
      </c>
      <c r="AL3533" s="36" t="str">
        <f t="shared" si="672"/>
        <v/>
      </c>
      <c r="AM3533" s="75" t="str">
        <f>IF(AK3533='Unit cost'!$A$7,AL3533*'Unit cost'!$E$7,IF(AK3533='Unit cost'!$A$8,AL3533*'Unit cost'!$E$8,IF(AK3533='Unit cost'!$A$9,AL3533*'Unit cost'!$E$9,"")))</f>
        <v/>
      </c>
      <c r="AN3533" s="130" t="str">
        <f t="shared" si="679"/>
        <v/>
      </c>
      <c r="AO3533" s="36" t="str">
        <f t="shared" si="673"/>
        <v/>
      </c>
      <c r="AP3533" s="44" t="str">
        <f>IF(AN3533='Unit cost'!$A$7,AO3533*'Unit cost'!$E$7,IF(AN3533='Unit cost'!$A$8,AO3533*'Unit cost'!$E$8,IF(AN3533='Unit cost'!$A$9,AO3533*'Unit cost'!$E$9,"")))</f>
        <v/>
      </c>
      <c r="AQ3533" s="14"/>
      <c r="AR3533" s="14"/>
      <c r="AS3533" s="14"/>
      <c r="AT3533" s="14"/>
      <c r="AU3533" s="14"/>
      <c r="AV3533" s="14"/>
      <c r="AW3533" s="14"/>
      <c r="AX3533" s="14"/>
      <c r="AY3533" s="14"/>
      <c r="AZ3533" s="14"/>
      <c r="BA3533" s="14"/>
      <c r="BB3533" s="14"/>
      <c r="BC3533" s="14"/>
      <c r="BD3533" s="14"/>
      <c r="BE3533" s="14"/>
      <c r="BF3533" s="14"/>
      <c r="BG3533" s="14"/>
      <c r="BH3533" s="14"/>
      <c r="BI3533" s="14"/>
      <c r="BJ3533" s="14"/>
      <c r="BK3533" s="14"/>
      <c r="BL3533" s="14"/>
      <c r="BM3533" s="14"/>
      <c r="BN3533" s="14"/>
      <c r="BO3533" s="14"/>
      <c r="BP3533" s="14"/>
      <c r="BQ3533" s="14"/>
      <c r="BR3533" s="14"/>
      <c r="BS3533" s="14"/>
      <c r="BT3533" s="14"/>
      <c r="BU3533" s="14"/>
      <c r="BV3533" s="14"/>
      <c r="BW3533" s="14"/>
      <c r="BX3533" s="14"/>
      <c r="BY3533" s="14"/>
      <c r="BZ3533" s="14"/>
      <c r="CA3533" s="14"/>
      <c r="CB3533" s="14"/>
      <c r="CC3533" s="14"/>
      <c r="CD3533" s="14"/>
      <c r="CE3533" s="14"/>
      <c r="CF3533" s="14"/>
      <c r="CG3533" s="14"/>
      <c r="CH3533" s="14"/>
      <c r="CI3533" s="14"/>
      <c r="CJ3533" s="14"/>
      <c r="CK3533" s="14"/>
      <c r="CL3533" s="14"/>
      <c r="CM3533" s="14"/>
      <c r="CN3533" s="14"/>
      <c r="CO3533" s="14"/>
      <c r="CP3533" s="14"/>
      <c r="CQ3533" s="14"/>
      <c r="CR3533" s="14"/>
      <c r="CS3533" s="14"/>
      <c r="CT3533" s="14"/>
      <c r="CU3533" s="14"/>
      <c r="CV3533" s="14"/>
      <c r="CW3533" s="14"/>
      <c r="CX3533" s="14"/>
      <c r="CY3533" s="14"/>
      <c r="CZ3533" s="14"/>
      <c r="DA3533" s="14"/>
      <c r="DB3533" s="14"/>
      <c r="DC3533" s="14"/>
      <c r="DD3533" s="14"/>
      <c r="DE3533" s="14"/>
      <c r="DF3533" s="14"/>
      <c r="DG3533" s="14"/>
      <c r="DH3533" s="14"/>
      <c r="DI3533" s="14"/>
      <c r="DJ3533" s="14"/>
      <c r="DK3533" s="14"/>
      <c r="DL3533" s="14"/>
      <c r="DM3533" s="14"/>
      <c r="DN3533" s="14"/>
      <c r="DO3533" s="14"/>
      <c r="DP3533" s="14"/>
      <c r="DQ3533" s="14"/>
      <c r="DR3533" s="14"/>
      <c r="DS3533" s="14"/>
      <c r="DT3533" s="14"/>
      <c r="DU3533" s="14"/>
      <c r="DV3533" s="14"/>
      <c r="DW3533" s="14"/>
      <c r="DX3533" s="14"/>
      <c r="DY3533" s="14"/>
      <c r="DZ3533" s="14"/>
      <c r="EA3533" s="14"/>
      <c r="EB3533" s="14"/>
      <c r="EC3533" s="14"/>
      <c r="ED3533" s="14"/>
      <c r="EE3533" s="14"/>
      <c r="EF3533" s="14"/>
      <c r="EG3533" s="14"/>
      <c r="EH3533" s="14"/>
      <c r="EI3533" s="14"/>
      <c r="EJ3533" s="14"/>
      <c r="EK3533" s="14"/>
      <c r="EL3533" s="14"/>
      <c r="EM3533" s="14"/>
      <c r="EN3533" s="14"/>
      <c r="EO3533" s="14"/>
      <c r="EP3533" s="14"/>
      <c r="EQ3533" s="14"/>
      <c r="ER3533" s="14"/>
      <c r="ES3533" s="14"/>
      <c r="ET3533" s="14"/>
      <c r="EU3533" s="14"/>
      <c r="EV3533" s="14"/>
      <c r="EW3533" s="14"/>
      <c r="EX3533" s="14"/>
      <c r="EY3533" s="14"/>
      <c r="EZ3533" s="14"/>
      <c r="FA3533" s="14"/>
      <c r="FB3533" s="14"/>
      <c r="FC3533" s="14"/>
      <c r="FD3533" s="14"/>
      <c r="FE3533" s="14"/>
      <c r="FF3533" s="14"/>
      <c r="FG3533" s="14"/>
      <c r="FH3533" s="14"/>
      <c r="FI3533" s="14"/>
      <c r="FJ3533" s="14"/>
      <c r="FK3533" s="14"/>
      <c r="FL3533" s="14"/>
      <c r="FM3533" s="14"/>
      <c r="FN3533" s="14"/>
      <c r="FO3533" s="14"/>
      <c r="FP3533" s="14"/>
      <c r="FQ3533" s="14"/>
      <c r="FR3533" s="14"/>
      <c r="FS3533" s="14"/>
      <c r="FT3533" s="14"/>
      <c r="FU3533" s="14"/>
      <c r="FV3533" s="14"/>
      <c r="FW3533" s="14"/>
      <c r="FX3533" s="14"/>
      <c r="FY3533" s="14"/>
      <c r="FZ3533" s="14"/>
      <c r="GA3533" s="14"/>
      <c r="GB3533" s="14"/>
      <c r="GC3533" s="14"/>
      <c r="GD3533" s="14"/>
      <c r="GE3533" s="14"/>
      <c r="GF3533" s="14"/>
      <c r="GG3533" s="14"/>
      <c r="GH3533" s="14"/>
      <c r="GI3533" s="14"/>
      <c r="GJ3533" s="14"/>
      <c r="GK3533" s="14"/>
      <c r="GL3533" s="14"/>
      <c r="GM3533" s="14"/>
      <c r="GN3533" s="14"/>
      <c r="GO3533" s="14"/>
      <c r="GP3533" s="14"/>
      <c r="GQ3533" s="14"/>
      <c r="GR3533" s="14"/>
      <c r="GS3533" s="14"/>
      <c r="GT3533" s="14"/>
      <c r="GU3533" s="14"/>
      <c r="GV3533" s="14"/>
      <c r="GW3533" s="14"/>
      <c r="GX3533" s="14"/>
      <c r="GY3533" s="14"/>
      <c r="GZ3533" s="14"/>
      <c r="HA3533" s="14"/>
      <c r="HB3533" s="14"/>
      <c r="HC3533" s="14"/>
      <c r="HD3533" s="14"/>
      <c r="HE3533" s="14"/>
      <c r="HF3533" s="14"/>
      <c r="HG3533" s="14"/>
      <c r="HH3533" s="14"/>
      <c r="HI3533" s="14"/>
      <c r="HJ3533" s="14"/>
      <c r="HK3533" s="14"/>
      <c r="HL3533" s="14"/>
      <c r="HM3533" s="14"/>
      <c r="HN3533" s="14"/>
      <c r="HO3533" s="14"/>
      <c r="HP3533" s="14"/>
      <c r="HQ3533" s="14"/>
      <c r="HR3533" s="14"/>
      <c r="HS3533" s="14"/>
      <c r="HT3533" s="14"/>
      <c r="HU3533" s="14"/>
      <c r="HV3533" s="14"/>
      <c r="HW3533" s="14"/>
      <c r="HX3533" s="14"/>
      <c r="HY3533" s="14"/>
      <c r="HZ3533" s="14"/>
      <c r="IA3533" s="14"/>
      <c r="IB3533" s="14"/>
      <c r="IC3533" s="14"/>
      <c r="ID3533" s="14"/>
      <c r="IE3533" s="14"/>
      <c r="IF3533" s="14"/>
      <c r="IG3533" s="14"/>
      <c r="IH3533" s="14"/>
      <c r="II3533" s="14"/>
      <c r="IJ3533" s="14"/>
      <c r="IK3533" s="14"/>
      <c r="IL3533" s="14"/>
      <c r="IM3533" s="14"/>
      <c r="IN3533" s="14"/>
      <c r="IO3533" s="14"/>
      <c r="IP3533" s="14"/>
      <c r="IQ3533" s="14"/>
      <c r="IR3533" s="14"/>
      <c r="IS3533" s="14"/>
      <c r="IT3533" s="14"/>
      <c r="IU3533" s="14"/>
      <c r="IV3533" s="14"/>
      <c r="IW3533" s="14"/>
      <c r="IX3533" s="14"/>
      <c r="IY3533" s="14"/>
      <c r="IZ3533" s="14"/>
      <c r="JA3533" s="14"/>
      <c r="JB3533" s="14"/>
      <c r="JC3533" s="14"/>
      <c r="JD3533" s="14"/>
      <c r="JE3533" s="14"/>
      <c r="JF3533" s="14"/>
    </row>
    <row r="3534" spans="1:266" ht="24.95" customHeight="1">
      <c r="A3534" s="84">
        <f>Inventory!A3523</f>
        <v>0</v>
      </c>
      <c r="B3534" s="84">
        <f>Inventory!B3523</f>
        <v>0</v>
      </c>
      <c r="C3534" s="110">
        <f>Inventory!C3523</f>
        <v>0</v>
      </c>
      <c r="D3534" s="89">
        <f>Inventory!D3523</f>
        <v>0</v>
      </c>
      <c r="E3534" s="84">
        <f>Inventory!E3523</f>
        <v>0</v>
      </c>
      <c r="F3534" s="85">
        <f>Inventory!F3523</f>
        <v>0</v>
      </c>
      <c r="G3534" s="84">
        <f>IFERROR(VLOOKUP(Inventory!H3523,Lookups!$D$3:$E$11,2),Inventory!H3523)</f>
        <v>0</v>
      </c>
      <c r="H3534" s="84">
        <f>IFERROR(VLOOKUP(Inventory!I3523,Lookups!$G$3:$H$5,2),Inventory!I3523)</f>
        <v>0</v>
      </c>
      <c r="I3534" s="86">
        <f>Inventory!I3523</f>
        <v>0</v>
      </c>
      <c r="J3534" s="87">
        <f>Inventory!J3523</f>
        <v>0</v>
      </c>
      <c r="K3534" s="88">
        <f>Inventory!K3523</f>
        <v>0</v>
      </c>
      <c r="L3534" s="77" t="str">
        <f>IF(K3534='Type of work criteria'!$A$8,'Type of work criteria'!$B$8,IF(K3534='Type of work criteria'!$A$9,'Type of work criteria'!$B$9,IF(K3534='Type of work criteria'!$A$10,'Type of work criteria'!$B$10,IF(K3534='Type of work criteria'!$A$11,'Type of work criteria'!$B$11,""))))</f>
        <v/>
      </c>
      <c r="M3534" s="90">
        <f>Inventory!O3520</f>
        <v>0</v>
      </c>
      <c r="N3534" s="132"/>
      <c r="O3534" s="132"/>
      <c r="P3534" s="132"/>
      <c r="Q3534" s="132"/>
      <c r="R3534" s="26" t="str">
        <f>IF(ISBLANK(N3534),"",VLOOKUP(N3534,Prioritization!$A$7:$C$19,3,FALSE))</f>
        <v/>
      </c>
      <c r="S3534" s="91" t="str">
        <f>IF(ISBLANK(O3534),"",VLOOKUP(O3534,Prioritization!$A$7:$C$19,3,FALSE))</f>
        <v/>
      </c>
      <c r="T3534" s="91" t="str">
        <f>IF(ISBLANK(P3534),"",VLOOKUP(P3534,Prioritization!$A$7:$C$19,3,FALSE))</f>
        <v/>
      </c>
      <c r="U3534" s="91" t="str">
        <f>IF(ISBLANK(Q3534),"",VLOOKUP(Q3534,Prioritization!$A$7:$C$19,3,FALSE))</f>
        <v/>
      </c>
      <c r="V3534" s="91">
        <f t="shared" si="674"/>
        <v>0</v>
      </c>
      <c r="W3534" s="44">
        <f>'Unit cost'!$D$7</f>
        <v>600000</v>
      </c>
      <c r="X3534" s="91" t="str">
        <f>IF(OR(L3534='Years of work'!$A$16,L3534='Years of work'!$A$17),'5YP'!M3534*'5YP'!J3534/'5YP'!W3534*1000+V3534,"")</f>
        <v/>
      </c>
      <c r="Y3534" s="75" t="str">
        <f t="shared" si="675"/>
        <v/>
      </c>
      <c r="Z3534" s="76" t="str">
        <f>IF('5YP'!L3534='Years of work'!$A$16,'5YP'!L3534,IF('5YP'!L3534='Years of work'!$A$17,'5YP'!L3534,""))</f>
        <v/>
      </c>
      <c r="AA3534" s="154"/>
      <c r="AB3534" s="72" t="str">
        <f t="shared" si="668"/>
        <v/>
      </c>
      <c r="AC3534" s="36" t="str">
        <f t="shared" si="669"/>
        <v/>
      </c>
      <c r="AD3534" s="73" t="str">
        <f>IF(AB3534='Unit cost'!$A$7,AC3534*'Unit cost'!$E$7,IF(AB3534='Unit cost'!$A$8,AC3534*'Unit cost'!$E$8,IF(AB3534='Unit cost'!$A$9,AC3534*'Unit cost'!$E$9,"")))</f>
        <v/>
      </c>
      <c r="AE3534" s="72" t="str">
        <f t="shared" si="676"/>
        <v/>
      </c>
      <c r="AF3534" s="36" t="str">
        <f t="shared" si="670"/>
        <v/>
      </c>
      <c r="AG3534" s="73" t="str">
        <f>IF(AE3534='Unit cost'!$A$7,AF3534*'Unit cost'!$E$7,IF(AE3534='Unit cost'!$A$8,AF3534*'Unit cost'!$E$8,IF(AE3534='Unit cost'!$A$9,AF3534*'Unit cost'!$E$9,"")))</f>
        <v/>
      </c>
      <c r="AH3534" s="130" t="str">
        <f t="shared" si="677"/>
        <v/>
      </c>
      <c r="AI3534" s="36" t="str">
        <f t="shared" si="671"/>
        <v/>
      </c>
      <c r="AJ3534" s="74" t="str">
        <f>IF(AH3534='Unit cost'!$A$7,AI3534*'Unit cost'!$E$7,IF(AH3534='Unit cost'!$A$8,AI3534*'Unit cost'!$E$8,IF(AH3534='Unit cost'!$A$9,AI3534*'Unit cost'!$E$9,"")))</f>
        <v/>
      </c>
      <c r="AK3534" s="72" t="str">
        <f t="shared" si="678"/>
        <v/>
      </c>
      <c r="AL3534" s="36" t="str">
        <f t="shared" si="672"/>
        <v/>
      </c>
      <c r="AM3534" s="75" t="str">
        <f>IF(AK3534='Unit cost'!$A$7,AL3534*'Unit cost'!$E$7,IF(AK3534='Unit cost'!$A$8,AL3534*'Unit cost'!$E$8,IF(AK3534='Unit cost'!$A$9,AL3534*'Unit cost'!$E$9,"")))</f>
        <v/>
      </c>
      <c r="AN3534" s="130" t="str">
        <f t="shared" si="679"/>
        <v/>
      </c>
      <c r="AO3534" s="36" t="str">
        <f t="shared" si="673"/>
        <v/>
      </c>
      <c r="AP3534" s="44" t="str">
        <f>IF(AN3534='Unit cost'!$A$7,AO3534*'Unit cost'!$E$7,IF(AN3534='Unit cost'!$A$8,AO3534*'Unit cost'!$E$8,IF(AN3534='Unit cost'!$A$9,AO3534*'Unit cost'!$E$9,"")))</f>
        <v/>
      </c>
      <c r="AQ3534" s="14"/>
      <c r="AR3534" s="14"/>
      <c r="AS3534" s="14"/>
      <c r="AT3534" s="14"/>
      <c r="AU3534" s="14"/>
      <c r="AV3534" s="14"/>
      <c r="AW3534" s="14"/>
      <c r="AX3534" s="14"/>
      <c r="AY3534" s="14"/>
      <c r="AZ3534" s="14"/>
      <c r="BA3534" s="14"/>
      <c r="BB3534" s="14"/>
      <c r="BC3534" s="14"/>
      <c r="BD3534" s="14"/>
      <c r="BE3534" s="14"/>
      <c r="BF3534" s="14"/>
      <c r="BG3534" s="14"/>
      <c r="BH3534" s="14"/>
      <c r="BI3534" s="14"/>
      <c r="BJ3534" s="14"/>
      <c r="BK3534" s="14"/>
      <c r="BL3534" s="14"/>
      <c r="BM3534" s="14"/>
      <c r="BN3534" s="14"/>
      <c r="BO3534" s="14"/>
      <c r="BP3534" s="14"/>
      <c r="BQ3534" s="14"/>
      <c r="BR3534" s="14"/>
      <c r="BS3534" s="14"/>
      <c r="BT3534" s="14"/>
      <c r="BU3534" s="14"/>
      <c r="BV3534" s="14"/>
      <c r="BW3534" s="14"/>
      <c r="BX3534" s="14"/>
      <c r="BY3534" s="14"/>
      <c r="BZ3534" s="14"/>
      <c r="CA3534" s="14"/>
      <c r="CB3534" s="14"/>
      <c r="CC3534" s="14"/>
      <c r="CD3534" s="14"/>
      <c r="CE3534" s="14"/>
      <c r="CF3534" s="14"/>
      <c r="CG3534" s="14"/>
      <c r="CH3534" s="14"/>
      <c r="CI3534" s="14"/>
      <c r="CJ3534" s="14"/>
      <c r="CK3534" s="14"/>
      <c r="CL3534" s="14"/>
      <c r="CM3534" s="14"/>
      <c r="CN3534" s="14"/>
      <c r="CO3534" s="14"/>
      <c r="CP3534" s="14"/>
      <c r="CQ3534" s="14"/>
      <c r="CR3534" s="14"/>
      <c r="CS3534" s="14"/>
      <c r="CT3534" s="14"/>
      <c r="CU3534" s="14"/>
      <c r="CV3534" s="14"/>
      <c r="CW3534" s="14"/>
      <c r="CX3534" s="14"/>
      <c r="CY3534" s="14"/>
      <c r="CZ3534" s="14"/>
      <c r="DA3534" s="14"/>
      <c r="DB3534" s="14"/>
      <c r="DC3534" s="14"/>
      <c r="DD3534" s="14"/>
      <c r="DE3534" s="14"/>
      <c r="DF3534" s="14"/>
      <c r="DG3534" s="14"/>
      <c r="DH3534" s="14"/>
      <c r="DI3534" s="14"/>
      <c r="DJ3534" s="14"/>
      <c r="DK3534" s="14"/>
      <c r="DL3534" s="14"/>
      <c r="DM3534" s="14"/>
      <c r="DN3534" s="14"/>
      <c r="DO3534" s="14"/>
      <c r="DP3534" s="14"/>
      <c r="DQ3534" s="14"/>
      <c r="DR3534" s="14"/>
      <c r="DS3534" s="14"/>
      <c r="DT3534" s="14"/>
      <c r="DU3534" s="14"/>
      <c r="DV3534" s="14"/>
      <c r="DW3534" s="14"/>
      <c r="DX3534" s="14"/>
      <c r="DY3534" s="14"/>
      <c r="DZ3534" s="14"/>
      <c r="EA3534" s="14"/>
      <c r="EB3534" s="14"/>
      <c r="EC3534" s="14"/>
      <c r="ED3534" s="14"/>
      <c r="EE3534" s="14"/>
      <c r="EF3534" s="14"/>
      <c r="EG3534" s="14"/>
      <c r="EH3534" s="14"/>
      <c r="EI3534" s="14"/>
      <c r="EJ3534" s="14"/>
      <c r="EK3534" s="14"/>
      <c r="EL3534" s="14"/>
      <c r="EM3534" s="14"/>
      <c r="EN3534" s="14"/>
      <c r="EO3534" s="14"/>
      <c r="EP3534" s="14"/>
      <c r="EQ3534" s="14"/>
      <c r="ER3534" s="14"/>
      <c r="ES3534" s="14"/>
      <c r="ET3534" s="14"/>
      <c r="EU3534" s="14"/>
      <c r="EV3534" s="14"/>
      <c r="EW3534" s="14"/>
      <c r="EX3534" s="14"/>
      <c r="EY3534" s="14"/>
      <c r="EZ3534" s="14"/>
      <c r="FA3534" s="14"/>
      <c r="FB3534" s="14"/>
      <c r="FC3534" s="14"/>
      <c r="FD3534" s="14"/>
      <c r="FE3534" s="14"/>
      <c r="FF3534" s="14"/>
      <c r="FG3534" s="14"/>
      <c r="FH3534" s="14"/>
      <c r="FI3534" s="14"/>
      <c r="FJ3534" s="14"/>
      <c r="FK3534" s="14"/>
      <c r="FL3534" s="14"/>
      <c r="FM3534" s="14"/>
      <c r="FN3534" s="14"/>
      <c r="FO3534" s="14"/>
      <c r="FP3534" s="14"/>
      <c r="FQ3534" s="14"/>
      <c r="FR3534" s="14"/>
      <c r="FS3534" s="14"/>
      <c r="FT3534" s="14"/>
      <c r="FU3534" s="14"/>
      <c r="FV3534" s="14"/>
      <c r="FW3534" s="14"/>
      <c r="FX3534" s="14"/>
      <c r="FY3534" s="14"/>
      <c r="FZ3534" s="14"/>
      <c r="GA3534" s="14"/>
      <c r="GB3534" s="14"/>
      <c r="GC3534" s="14"/>
      <c r="GD3534" s="14"/>
      <c r="GE3534" s="14"/>
      <c r="GF3534" s="14"/>
      <c r="GG3534" s="14"/>
      <c r="GH3534" s="14"/>
      <c r="GI3534" s="14"/>
      <c r="GJ3534" s="14"/>
      <c r="GK3534" s="14"/>
      <c r="GL3534" s="14"/>
      <c r="GM3534" s="14"/>
      <c r="GN3534" s="14"/>
      <c r="GO3534" s="14"/>
      <c r="GP3534" s="14"/>
      <c r="GQ3534" s="14"/>
      <c r="GR3534" s="14"/>
      <c r="GS3534" s="14"/>
      <c r="GT3534" s="14"/>
      <c r="GU3534" s="14"/>
      <c r="GV3534" s="14"/>
      <c r="GW3534" s="14"/>
      <c r="GX3534" s="14"/>
      <c r="GY3534" s="14"/>
      <c r="GZ3534" s="14"/>
      <c r="HA3534" s="14"/>
      <c r="HB3534" s="14"/>
      <c r="HC3534" s="14"/>
      <c r="HD3534" s="14"/>
      <c r="HE3534" s="14"/>
      <c r="HF3534" s="14"/>
      <c r="HG3534" s="14"/>
      <c r="HH3534" s="14"/>
      <c r="HI3534" s="14"/>
      <c r="HJ3534" s="14"/>
      <c r="HK3534" s="14"/>
      <c r="HL3534" s="14"/>
      <c r="HM3534" s="14"/>
      <c r="HN3534" s="14"/>
      <c r="HO3534" s="14"/>
      <c r="HP3534" s="14"/>
      <c r="HQ3534" s="14"/>
      <c r="HR3534" s="14"/>
      <c r="HS3534" s="14"/>
      <c r="HT3534" s="14"/>
      <c r="HU3534" s="14"/>
      <c r="HV3534" s="14"/>
      <c r="HW3534" s="14"/>
      <c r="HX3534" s="14"/>
      <c r="HY3534" s="14"/>
      <c r="HZ3534" s="14"/>
      <c r="IA3534" s="14"/>
      <c r="IB3534" s="14"/>
      <c r="IC3534" s="14"/>
      <c r="ID3534" s="14"/>
      <c r="IE3534" s="14"/>
      <c r="IF3534" s="14"/>
      <c r="IG3534" s="14"/>
      <c r="IH3534" s="14"/>
      <c r="II3534" s="14"/>
      <c r="IJ3534" s="14"/>
      <c r="IK3534" s="14"/>
      <c r="IL3534" s="14"/>
      <c r="IM3534" s="14"/>
      <c r="IN3534" s="14"/>
      <c r="IO3534" s="14"/>
      <c r="IP3534" s="14"/>
      <c r="IQ3534" s="14"/>
      <c r="IR3534" s="14"/>
      <c r="IS3534" s="14"/>
      <c r="IT3534" s="14"/>
      <c r="IU3534" s="14"/>
      <c r="IV3534" s="14"/>
      <c r="IW3534" s="14"/>
      <c r="IX3534" s="14"/>
      <c r="IY3534" s="14"/>
      <c r="IZ3534" s="14"/>
      <c r="JA3534" s="14"/>
      <c r="JB3534" s="14"/>
      <c r="JC3534" s="14"/>
      <c r="JD3534" s="14"/>
      <c r="JE3534" s="14"/>
      <c r="JF3534" s="14"/>
    </row>
    <row r="3535" spans="1:266" ht="24.95" customHeight="1">
      <c r="A3535" s="84">
        <f>Inventory!A3524</f>
        <v>0</v>
      </c>
      <c r="B3535" s="84">
        <f>Inventory!B3524</f>
        <v>0</v>
      </c>
      <c r="C3535" s="110">
        <f>Inventory!C3524</f>
        <v>0</v>
      </c>
      <c r="D3535" s="89">
        <f>Inventory!D3524</f>
        <v>0</v>
      </c>
      <c r="E3535" s="84">
        <f>Inventory!E3524</f>
        <v>0</v>
      </c>
      <c r="F3535" s="85">
        <f>Inventory!F3524</f>
        <v>0</v>
      </c>
      <c r="G3535" s="84">
        <f>IFERROR(VLOOKUP(Inventory!H3524,Lookups!$D$3:$E$11,2),Inventory!H3524)</f>
        <v>0</v>
      </c>
      <c r="H3535" s="84">
        <f>IFERROR(VLOOKUP(Inventory!I3524,Lookups!$G$3:$H$5,2),Inventory!I3524)</f>
        <v>0</v>
      </c>
      <c r="I3535" s="86">
        <f>Inventory!I3524</f>
        <v>0</v>
      </c>
      <c r="J3535" s="87">
        <f>Inventory!J3524</f>
        <v>0</v>
      </c>
      <c r="K3535" s="88">
        <f>Inventory!K3524</f>
        <v>0</v>
      </c>
      <c r="L3535" s="77" t="str">
        <f>IF(K3535='Type of work criteria'!$A$8,'Type of work criteria'!$B$8,IF(K3535='Type of work criteria'!$A$9,'Type of work criteria'!$B$9,IF(K3535='Type of work criteria'!$A$10,'Type of work criteria'!$B$10,IF(K3535='Type of work criteria'!$A$11,'Type of work criteria'!$B$11,""))))</f>
        <v/>
      </c>
      <c r="M3535" s="90">
        <f>Inventory!O3521</f>
        <v>0</v>
      </c>
      <c r="N3535" s="132"/>
      <c r="O3535" s="132"/>
      <c r="P3535" s="132"/>
      <c r="Q3535" s="132"/>
      <c r="R3535" s="26" t="str">
        <f>IF(ISBLANK(N3535),"",VLOOKUP(N3535,Prioritization!$A$7:$C$19,3,FALSE))</f>
        <v/>
      </c>
      <c r="S3535" s="91" t="str">
        <f>IF(ISBLANK(O3535),"",VLOOKUP(O3535,Prioritization!$A$7:$C$19,3,FALSE))</f>
        <v/>
      </c>
      <c r="T3535" s="91" t="str">
        <f>IF(ISBLANK(P3535),"",VLOOKUP(P3535,Prioritization!$A$7:$C$19,3,FALSE))</f>
        <v/>
      </c>
      <c r="U3535" s="91" t="str">
        <f>IF(ISBLANK(Q3535),"",VLOOKUP(Q3535,Prioritization!$A$7:$C$19,3,FALSE))</f>
        <v/>
      </c>
      <c r="V3535" s="91">
        <f t="shared" si="674"/>
        <v>0</v>
      </c>
      <c r="W3535" s="44">
        <f>'Unit cost'!$D$7</f>
        <v>600000</v>
      </c>
      <c r="X3535" s="91" t="str">
        <f>IF(OR(L3535='Years of work'!$A$16,L3535='Years of work'!$A$17),'5YP'!M3535*'5YP'!J3535/'5YP'!W3535*1000+V3535,"")</f>
        <v/>
      </c>
      <c r="Y3535" s="75" t="str">
        <f t="shared" si="675"/>
        <v/>
      </c>
      <c r="Z3535" s="76" t="str">
        <f>IF('5YP'!L3535='Years of work'!$A$16,'5YP'!L3535,IF('5YP'!L3535='Years of work'!$A$17,'5YP'!L3535,""))</f>
        <v/>
      </c>
      <c r="AA3535" s="154"/>
      <c r="AB3535" s="72" t="str">
        <f t="shared" si="668"/>
        <v/>
      </c>
      <c r="AC3535" s="36" t="str">
        <f t="shared" si="669"/>
        <v/>
      </c>
      <c r="AD3535" s="73" t="str">
        <f>IF(AB3535='Unit cost'!$A$7,AC3535*'Unit cost'!$E$7,IF(AB3535='Unit cost'!$A$8,AC3535*'Unit cost'!$E$8,IF(AB3535='Unit cost'!$A$9,AC3535*'Unit cost'!$E$9,"")))</f>
        <v/>
      </c>
      <c r="AE3535" s="72" t="str">
        <f t="shared" si="676"/>
        <v/>
      </c>
      <c r="AF3535" s="36" t="str">
        <f t="shared" si="670"/>
        <v/>
      </c>
      <c r="AG3535" s="73" t="str">
        <f>IF(AE3535='Unit cost'!$A$7,AF3535*'Unit cost'!$E$7,IF(AE3535='Unit cost'!$A$8,AF3535*'Unit cost'!$E$8,IF(AE3535='Unit cost'!$A$9,AF3535*'Unit cost'!$E$9,"")))</f>
        <v/>
      </c>
      <c r="AH3535" s="130" t="str">
        <f t="shared" si="677"/>
        <v/>
      </c>
      <c r="AI3535" s="36" t="str">
        <f t="shared" si="671"/>
        <v/>
      </c>
      <c r="AJ3535" s="74" t="str">
        <f>IF(AH3535='Unit cost'!$A$7,AI3535*'Unit cost'!$E$7,IF(AH3535='Unit cost'!$A$8,AI3535*'Unit cost'!$E$8,IF(AH3535='Unit cost'!$A$9,AI3535*'Unit cost'!$E$9,"")))</f>
        <v/>
      </c>
      <c r="AK3535" s="72" t="str">
        <f t="shared" si="678"/>
        <v/>
      </c>
      <c r="AL3535" s="36" t="str">
        <f t="shared" si="672"/>
        <v/>
      </c>
      <c r="AM3535" s="75" t="str">
        <f>IF(AK3535='Unit cost'!$A$7,AL3535*'Unit cost'!$E$7,IF(AK3535='Unit cost'!$A$8,AL3535*'Unit cost'!$E$8,IF(AK3535='Unit cost'!$A$9,AL3535*'Unit cost'!$E$9,"")))</f>
        <v/>
      </c>
      <c r="AN3535" s="130" t="str">
        <f t="shared" si="679"/>
        <v/>
      </c>
      <c r="AO3535" s="36" t="str">
        <f t="shared" si="673"/>
        <v/>
      </c>
      <c r="AP3535" s="44" t="str">
        <f>IF(AN3535='Unit cost'!$A$7,AO3535*'Unit cost'!$E$7,IF(AN3535='Unit cost'!$A$8,AO3535*'Unit cost'!$E$8,IF(AN3535='Unit cost'!$A$9,AO3535*'Unit cost'!$E$9,"")))</f>
        <v/>
      </c>
      <c r="AQ3535" s="14"/>
      <c r="AR3535" s="14"/>
      <c r="AS3535" s="14"/>
      <c r="AT3535" s="14"/>
      <c r="AU3535" s="14"/>
      <c r="AV3535" s="14"/>
      <c r="AW3535" s="14"/>
      <c r="AX3535" s="14"/>
      <c r="AY3535" s="14"/>
      <c r="AZ3535" s="14"/>
      <c r="BA3535" s="14"/>
      <c r="BB3535" s="14"/>
      <c r="BC3535" s="14"/>
      <c r="BD3535" s="14"/>
      <c r="BE3535" s="14"/>
      <c r="BF3535" s="14"/>
      <c r="BG3535" s="14"/>
      <c r="BH3535" s="14"/>
      <c r="BI3535" s="14"/>
      <c r="BJ3535" s="14"/>
      <c r="BK3535" s="14"/>
      <c r="BL3535" s="14"/>
      <c r="BM3535" s="14"/>
      <c r="BN3535" s="14"/>
      <c r="BO3535" s="14"/>
      <c r="BP3535" s="14"/>
      <c r="BQ3535" s="14"/>
      <c r="BR3535" s="14"/>
      <c r="BS3535" s="14"/>
      <c r="BT3535" s="14"/>
      <c r="BU3535" s="14"/>
      <c r="BV3535" s="14"/>
      <c r="BW3535" s="14"/>
      <c r="BX3535" s="14"/>
      <c r="BY3535" s="14"/>
      <c r="BZ3535" s="14"/>
      <c r="CA3535" s="14"/>
      <c r="CB3535" s="14"/>
      <c r="CC3535" s="14"/>
      <c r="CD3535" s="14"/>
      <c r="CE3535" s="14"/>
      <c r="CF3535" s="14"/>
      <c r="CG3535" s="14"/>
      <c r="CH3535" s="14"/>
      <c r="CI3535" s="14"/>
      <c r="CJ3535" s="14"/>
      <c r="CK3535" s="14"/>
      <c r="CL3535" s="14"/>
      <c r="CM3535" s="14"/>
      <c r="CN3535" s="14"/>
      <c r="CO3535" s="14"/>
      <c r="CP3535" s="14"/>
      <c r="CQ3535" s="14"/>
      <c r="CR3535" s="14"/>
      <c r="CS3535" s="14"/>
      <c r="CT3535" s="14"/>
      <c r="CU3535" s="14"/>
      <c r="CV3535" s="14"/>
      <c r="CW3535" s="14"/>
      <c r="CX3535" s="14"/>
      <c r="CY3535" s="14"/>
      <c r="CZ3535" s="14"/>
      <c r="DA3535" s="14"/>
      <c r="DB3535" s="14"/>
      <c r="DC3535" s="14"/>
      <c r="DD3535" s="14"/>
      <c r="DE3535" s="14"/>
      <c r="DF3535" s="14"/>
      <c r="DG3535" s="14"/>
      <c r="DH3535" s="14"/>
      <c r="DI3535" s="14"/>
      <c r="DJ3535" s="14"/>
      <c r="DK3535" s="14"/>
      <c r="DL3535" s="14"/>
      <c r="DM3535" s="14"/>
      <c r="DN3535" s="14"/>
      <c r="DO3535" s="14"/>
      <c r="DP3535" s="14"/>
      <c r="DQ3535" s="14"/>
      <c r="DR3535" s="14"/>
      <c r="DS3535" s="14"/>
      <c r="DT3535" s="14"/>
      <c r="DU3535" s="14"/>
      <c r="DV3535" s="14"/>
      <c r="DW3535" s="14"/>
      <c r="DX3535" s="14"/>
      <c r="DY3535" s="14"/>
      <c r="DZ3535" s="14"/>
      <c r="EA3535" s="14"/>
      <c r="EB3535" s="14"/>
      <c r="EC3535" s="14"/>
      <c r="ED3535" s="14"/>
      <c r="EE3535" s="14"/>
      <c r="EF3535" s="14"/>
      <c r="EG3535" s="14"/>
      <c r="EH3535" s="14"/>
      <c r="EI3535" s="14"/>
      <c r="EJ3535" s="14"/>
      <c r="EK3535" s="14"/>
      <c r="EL3535" s="14"/>
      <c r="EM3535" s="14"/>
      <c r="EN3535" s="14"/>
      <c r="EO3535" s="14"/>
      <c r="EP3535" s="14"/>
      <c r="EQ3535" s="14"/>
      <c r="ER3535" s="14"/>
      <c r="ES3535" s="14"/>
      <c r="ET3535" s="14"/>
      <c r="EU3535" s="14"/>
      <c r="EV3535" s="14"/>
      <c r="EW3535" s="14"/>
      <c r="EX3535" s="14"/>
      <c r="EY3535" s="14"/>
      <c r="EZ3535" s="14"/>
      <c r="FA3535" s="14"/>
      <c r="FB3535" s="14"/>
      <c r="FC3535" s="14"/>
      <c r="FD3535" s="14"/>
      <c r="FE3535" s="14"/>
      <c r="FF3535" s="14"/>
      <c r="FG3535" s="14"/>
      <c r="FH3535" s="14"/>
      <c r="FI3535" s="14"/>
      <c r="FJ3535" s="14"/>
      <c r="FK3535" s="14"/>
      <c r="FL3535" s="14"/>
      <c r="FM3535" s="14"/>
      <c r="FN3535" s="14"/>
      <c r="FO3535" s="14"/>
      <c r="FP3535" s="14"/>
      <c r="FQ3535" s="14"/>
      <c r="FR3535" s="14"/>
      <c r="FS3535" s="14"/>
      <c r="FT3535" s="14"/>
      <c r="FU3535" s="14"/>
      <c r="FV3535" s="14"/>
      <c r="FW3535" s="14"/>
      <c r="FX3535" s="14"/>
      <c r="FY3535" s="14"/>
      <c r="FZ3535" s="14"/>
      <c r="GA3535" s="14"/>
      <c r="GB3535" s="14"/>
      <c r="GC3535" s="14"/>
      <c r="GD3535" s="14"/>
      <c r="GE3535" s="14"/>
      <c r="GF3535" s="14"/>
      <c r="GG3535" s="14"/>
      <c r="GH3535" s="14"/>
      <c r="GI3535" s="14"/>
      <c r="GJ3535" s="14"/>
      <c r="GK3535" s="14"/>
      <c r="GL3535" s="14"/>
      <c r="GM3535" s="14"/>
      <c r="GN3535" s="14"/>
      <c r="GO3535" s="14"/>
      <c r="GP3535" s="14"/>
      <c r="GQ3535" s="14"/>
      <c r="GR3535" s="14"/>
      <c r="GS3535" s="14"/>
      <c r="GT3535" s="14"/>
      <c r="GU3535" s="14"/>
      <c r="GV3535" s="14"/>
      <c r="GW3535" s="14"/>
      <c r="GX3535" s="14"/>
      <c r="GY3535" s="14"/>
      <c r="GZ3535" s="14"/>
      <c r="HA3535" s="14"/>
      <c r="HB3535" s="14"/>
      <c r="HC3535" s="14"/>
      <c r="HD3535" s="14"/>
      <c r="HE3535" s="14"/>
      <c r="HF3535" s="14"/>
      <c r="HG3535" s="14"/>
      <c r="HH3535" s="14"/>
      <c r="HI3535" s="14"/>
      <c r="HJ3535" s="14"/>
      <c r="HK3535" s="14"/>
      <c r="HL3535" s="14"/>
      <c r="HM3535" s="14"/>
      <c r="HN3535" s="14"/>
      <c r="HO3535" s="14"/>
      <c r="HP3535" s="14"/>
      <c r="HQ3535" s="14"/>
      <c r="HR3535" s="14"/>
      <c r="HS3535" s="14"/>
      <c r="HT3535" s="14"/>
      <c r="HU3535" s="14"/>
      <c r="HV3535" s="14"/>
      <c r="HW3535" s="14"/>
      <c r="HX3535" s="14"/>
      <c r="HY3535" s="14"/>
      <c r="HZ3535" s="14"/>
      <c r="IA3535" s="14"/>
      <c r="IB3535" s="14"/>
      <c r="IC3535" s="14"/>
      <c r="ID3535" s="14"/>
      <c r="IE3535" s="14"/>
      <c r="IF3535" s="14"/>
      <c r="IG3535" s="14"/>
      <c r="IH3535" s="14"/>
      <c r="II3535" s="14"/>
      <c r="IJ3535" s="14"/>
      <c r="IK3535" s="14"/>
      <c r="IL3535" s="14"/>
      <c r="IM3535" s="14"/>
      <c r="IN3535" s="14"/>
      <c r="IO3535" s="14"/>
      <c r="IP3535" s="14"/>
      <c r="IQ3535" s="14"/>
      <c r="IR3535" s="14"/>
      <c r="IS3535" s="14"/>
      <c r="IT3535" s="14"/>
      <c r="IU3535" s="14"/>
      <c r="IV3535" s="14"/>
      <c r="IW3535" s="14"/>
      <c r="IX3535" s="14"/>
      <c r="IY3535" s="14"/>
      <c r="IZ3535" s="14"/>
      <c r="JA3535" s="14"/>
      <c r="JB3535" s="14"/>
      <c r="JC3535" s="14"/>
      <c r="JD3535" s="14"/>
      <c r="JE3535" s="14"/>
      <c r="JF3535" s="14"/>
    </row>
    <row r="3536" spans="1:266" ht="24.95" customHeight="1">
      <c r="A3536" s="84">
        <f>Inventory!A3525</f>
        <v>0</v>
      </c>
      <c r="B3536" s="84">
        <f>Inventory!B3525</f>
        <v>0</v>
      </c>
      <c r="C3536" s="110">
        <f>Inventory!C3525</f>
        <v>0</v>
      </c>
      <c r="D3536" s="89">
        <f>Inventory!D3525</f>
        <v>0</v>
      </c>
      <c r="E3536" s="84">
        <f>Inventory!E3525</f>
        <v>0</v>
      </c>
      <c r="F3536" s="85">
        <f>Inventory!F3525</f>
        <v>0</v>
      </c>
      <c r="G3536" s="84">
        <f>IFERROR(VLOOKUP(Inventory!H3525,Lookups!$D$3:$E$11,2),Inventory!H3525)</f>
        <v>0</v>
      </c>
      <c r="H3536" s="84">
        <f>IFERROR(VLOOKUP(Inventory!I3525,Lookups!$G$3:$H$5,2),Inventory!I3525)</f>
        <v>0</v>
      </c>
      <c r="I3536" s="86">
        <f>Inventory!I3525</f>
        <v>0</v>
      </c>
      <c r="J3536" s="87">
        <f>Inventory!J3525</f>
        <v>0</v>
      </c>
      <c r="K3536" s="88">
        <f>Inventory!K3525</f>
        <v>0</v>
      </c>
      <c r="L3536" s="77" t="str">
        <f>IF(K3536='Type of work criteria'!$A$8,'Type of work criteria'!$B$8,IF(K3536='Type of work criteria'!$A$9,'Type of work criteria'!$B$9,IF(K3536='Type of work criteria'!$A$10,'Type of work criteria'!$B$10,IF(K3536='Type of work criteria'!$A$11,'Type of work criteria'!$B$11,""))))</f>
        <v/>
      </c>
      <c r="M3536" s="90">
        <f>Inventory!O3522</f>
        <v>0</v>
      </c>
      <c r="N3536" s="132"/>
      <c r="O3536" s="132"/>
      <c r="P3536" s="132"/>
      <c r="Q3536" s="132"/>
      <c r="R3536" s="26" t="str">
        <f>IF(ISBLANK(N3536),"",VLOOKUP(N3536,Prioritization!$A$7:$C$19,3,FALSE))</f>
        <v/>
      </c>
      <c r="S3536" s="91" t="str">
        <f>IF(ISBLANK(O3536),"",VLOOKUP(O3536,Prioritization!$A$7:$C$19,3,FALSE))</f>
        <v/>
      </c>
      <c r="T3536" s="91" t="str">
        <f>IF(ISBLANK(P3536),"",VLOOKUP(P3536,Prioritization!$A$7:$C$19,3,FALSE))</f>
        <v/>
      </c>
      <c r="U3536" s="91" t="str">
        <f>IF(ISBLANK(Q3536),"",VLOOKUP(Q3536,Prioritization!$A$7:$C$19,3,FALSE))</f>
        <v/>
      </c>
      <c r="V3536" s="91">
        <f t="shared" si="674"/>
        <v>0</v>
      </c>
      <c r="W3536" s="44">
        <f>'Unit cost'!$D$7</f>
        <v>600000</v>
      </c>
      <c r="X3536" s="91" t="str">
        <f>IF(OR(L3536='Years of work'!$A$16,L3536='Years of work'!$A$17),'5YP'!M3536*'5YP'!J3536/'5YP'!W3536*1000+V3536,"")</f>
        <v/>
      </c>
      <c r="Y3536" s="75" t="str">
        <f t="shared" si="675"/>
        <v/>
      </c>
      <c r="Z3536" s="76" t="str">
        <f>IF('5YP'!L3536='Years of work'!$A$16,'5YP'!L3536,IF('5YP'!L3536='Years of work'!$A$17,'5YP'!L3536,""))</f>
        <v/>
      </c>
      <c r="AA3536" s="154"/>
      <c r="AB3536" s="72" t="str">
        <f t="shared" ref="AB3536:AB3599" si="680">IF(L3536="Routine Maintenance",L3536,IF(AND(L3536="Periodic Maintenance",AA3536=1),L3536,IF(AND(L3536="Rehabilitation",AA3536=1),L3536,"")))</f>
        <v/>
      </c>
      <c r="AC3536" s="36" t="str">
        <f t="shared" ref="AC3536:AC3599" si="681">IF(AB3536="","",F3536)</f>
        <v/>
      </c>
      <c r="AD3536" s="73" t="str">
        <f>IF(AB3536='Unit cost'!$A$7,AC3536*'Unit cost'!$E$7,IF(AB3536='Unit cost'!$A$8,AC3536*'Unit cost'!$E$8,IF(AB3536='Unit cost'!$A$9,AC3536*'Unit cost'!$E$9,"")))</f>
        <v/>
      </c>
      <c r="AE3536" s="72" t="str">
        <f t="shared" si="676"/>
        <v/>
      </c>
      <c r="AF3536" s="36" t="str">
        <f t="shared" ref="AF3536:AF3599" si="682">IF(AE3536="","",F3536)</f>
        <v/>
      </c>
      <c r="AG3536" s="73" t="str">
        <f>IF(AE3536='Unit cost'!$A$7,AF3536*'Unit cost'!$E$7,IF(AE3536='Unit cost'!$A$8,AF3536*'Unit cost'!$E$8,IF(AE3536='Unit cost'!$A$9,AF3536*'Unit cost'!$E$9,"")))</f>
        <v/>
      </c>
      <c r="AH3536" s="130" t="str">
        <f t="shared" si="677"/>
        <v/>
      </c>
      <c r="AI3536" s="36" t="str">
        <f t="shared" ref="AI3536:AI3599" si="683">IF(AH3536="","",F3536)</f>
        <v/>
      </c>
      <c r="AJ3536" s="74" t="str">
        <f>IF(AH3536='Unit cost'!$A$7,AI3536*'Unit cost'!$E$7,IF(AH3536='Unit cost'!$A$8,AI3536*'Unit cost'!$E$8,IF(AH3536='Unit cost'!$A$9,AI3536*'Unit cost'!$E$9,"")))</f>
        <v/>
      </c>
      <c r="AK3536" s="72" t="str">
        <f t="shared" si="678"/>
        <v/>
      </c>
      <c r="AL3536" s="36" t="str">
        <f t="shared" ref="AL3536:AL3599" si="684">IF(AK3536="","",F3536)</f>
        <v/>
      </c>
      <c r="AM3536" s="75" t="str">
        <f>IF(AK3536='Unit cost'!$A$7,AL3536*'Unit cost'!$E$7,IF(AK3536='Unit cost'!$A$8,AL3536*'Unit cost'!$E$8,IF(AK3536='Unit cost'!$A$9,AL3536*'Unit cost'!$E$9,"")))</f>
        <v/>
      </c>
      <c r="AN3536" s="130" t="str">
        <f t="shared" si="679"/>
        <v/>
      </c>
      <c r="AO3536" s="36" t="str">
        <f t="shared" ref="AO3536:AO3599" si="685">IF(AN3536="","",F3536)</f>
        <v/>
      </c>
      <c r="AP3536" s="44" t="str">
        <f>IF(AN3536='Unit cost'!$A$7,AO3536*'Unit cost'!$E$7,IF(AN3536='Unit cost'!$A$8,AO3536*'Unit cost'!$E$8,IF(AN3536='Unit cost'!$A$9,AO3536*'Unit cost'!$E$9,"")))</f>
        <v/>
      </c>
      <c r="AQ3536" s="14"/>
      <c r="AR3536" s="14"/>
      <c r="AS3536" s="14"/>
      <c r="AT3536" s="14"/>
      <c r="AU3536" s="14"/>
      <c r="AV3536" s="14"/>
      <c r="AW3536" s="14"/>
      <c r="AX3536" s="14"/>
      <c r="AY3536" s="14"/>
      <c r="AZ3536" s="14"/>
      <c r="BA3536" s="14"/>
      <c r="BB3536" s="14"/>
      <c r="BC3536" s="14"/>
      <c r="BD3536" s="14"/>
      <c r="BE3536" s="14"/>
      <c r="BF3536" s="14"/>
      <c r="BG3536" s="14"/>
      <c r="BH3536" s="14"/>
      <c r="BI3536" s="14"/>
      <c r="BJ3536" s="14"/>
      <c r="BK3536" s="14"/>
      <c r="BL3536" s="14"/>
      <c r="BM3536" s="14"/>
      <c r="BN3536" s="14"/>
      <c r="BO3536" s="14"/>
      <c r="BP3536" s="14"/>
      <c r="BQ3536" s="14"/>
      <c r="BR3536" s="14"/>
      <c r="BS3536" s="14"/>
      <c r="BT3536" s="14"/>
      <c r="BU3536" s="14"/>
      <c r="BV3536" s="14"/>
      <c r="BW3536" s="14"/>
      <c r="BX3536" s="14"/>
      <c r="BY3536" s="14"/>
      <c r="BZ3536" s="14"/>
      <c r="CA3536" s="14"/>
      <c r="CB3536" s="14"/>
      <c r="CC3536" s="14"/>
      <c r="CD3536" s="14"/>
      <c r="CE3536" s="14"/>
      <c r="CF3536" s="14"/>
      <c r="CG3536" s="14"/>
      <c r="CH3536" s="14"/>
      <c r="CI3536" s="14"/>
      <c r="CJ3536" s="14"/>
      <c r="CK3536" s="14"/>
      <c r="CL3536" s="14"/>
      <c r="CM3536" s="14"/>
      <c r="CN3536" s="14"/>
      <c r="CO3536" s="14"/>
      <c r="CP3536" s="14"/>
      <c r="CQ3536" s="14"/>
      <c r="CR3536" s="14"/>
      <c r="CS3536" s="14"/>
      <c r="CT3536" s="14"/>
      <c r="CU3536" s="14"/>
      <c r="CV3536" s="14"/>
      <c r="CW3536" s="14"/>
      <c r="CX3536" s="14"/>
      <c r="CY3536" s="14"/>
      <c r="CZ3536" s="14"/>
      <c r="DA3536" s="14"/>
      <c r="DB3536" s="14"/>
      <c r="DC3536" s="14"/>
      <c r="DD3536" s="14"/>
      <c r="DE3536" s="14"/>
      <c r="DF3536" s="14"/>
      <c r="DG3536" s="14"/>
      <c r="DH3536" s="14"/>
      <c r="DI3536" s="14"/>
      <c r="DJ3536" s="14"/>
      <c r="DK3536" s="14"/>
      <c r="DL3536" s="14"/>
      <c r="DM3536" s="14"/>
      <c r="DN3536" s="14"/>
      <c r="DO3536" s="14"/>
      <c r="DP3536" s="14"/>
      <c r="DQ3536" s="14"/>
      <c r="DR3536" s="14"/>
      <c r="DS3536" s="14"/>
      <c r="DT3536" s="14"/>
      <c r="DU3536" s="14"/>
      <c r="DV3536" s="14"/>
      <c r="DW3536" s="14"/>
      <c r="DX3536" s="14"/>
      <c r="DY3536" s="14"/>
      <c r="DZ3536" s="14"/>
      <c r="EA3536" s="14"/>
      <c r="EB3536" s="14"/>
      <c r="EC3536" s="14"/>
      <c r="ED3536" s="14"/>
      <c r="EE3536" s="14"/>
      <c r="EF3536" s="14"/>
      <c r="EG3536" s="14"/>
      <c r="EH3536" s="14"/>
      <c r="EI3536" s="14"/>
      <c r="EJ3536" s="14"/>
      <c r="EK3536" s="14"/>
      <c r="EL3536" s="14"/>
      <c r="EM3536" s="14"/>
      <c r="EN3536" s="14"/>
      <c r="EO3536" s="14"/>
      <c r="EP3536" s="14"/>
      <c r="EQ3536" s="14"/>
      <c r="ER3536" s="14"/>
      <c r="ES3536" s="14"/>
      <c r="ET3536" s="14"/>
      <c r="EU3536" s="14"/>
      <c r="EV3536" s="14"/>
      <c r="EW3536" s="14"/>
      <c r="EX3536" s="14"/>
      <c r="EY3536" s="14"/>
      <c r="EZ3536" s="14"/>
      <c r="FA3536" s="14"/>
      <c r="FB3536" s="14"/>
      <c r="FC3536" s="14"/>
      <c r="FD3536" s="14"/>
      <c r="FE3536" s="14"/>
      <c r="FF3536" s="14"/>
      <c r="FG3536" s="14"/>
      <c r="FH3536" s="14"/>
      <c r="FI3536" s="14"/>
      <c r="FJ3536" s="14"/>
      <c r="FK3536" s="14"/>
      <c r="FL3536" s="14"/>
      <c r="FM3536" s="14"/>
      <c r="FN3536" s="14"/>
      <c r="FO3536" s="14"/>
      <c r="FP3536" s="14"/>
      <c r="FQ3536" s="14"/>
      <c r="FR3536" s="14"/>
      <c r="FS3536" s="14"/>
      <c r="FT3536" s="14"/>
      <c r="FU3536" s="14"/>
      <c r="FV3536" s="14"/>
      <c r="FW3536" s="14"/>
      <c r="FX3536" s="14"/>
      <c r="FY3536" s="14"/>
      <c r="FZ3536" s="14"/>
      <c r="GA3536" s="14"/>
      <c r="GB3536" s="14"/>
      <c r="GC3536" s="14"/>
      <c r="GD3536" s="14"/>
      <c r="GE3536" s="14"/>
      <c r="GF3536" s="14"/>
      <c r="GG3536" s="14"/>
      <c r="GH3536" s="14"/>
      <c r="GI3536" s="14"/>
      <c r="GJ3536" s="14"/>
      <c r="GK3536" s="14"/>
      <c r="GL3536" s="14"/>
      <c r="GM3536" s="14"/>
      <c r="GN3536" s="14"/>
      <c r="GO3536" s="14"/>
      <c r="GP3536" s="14"/>
      <c r="GQ3536" s="14"/>
      <c r="GR3536" s="14"/>
      <c r="GS3536" s="14"/>
      <c r="GT3536" s="14"/>
      <c r="GU3536" s="14"/>
      <c r="GV3536" s="14"/>
      <c r="GW3536" s="14"/>
      <c r="GX3536" s="14"/>
      <c r="GY3536" s="14"/>
      <c r="GZ3536" s="14"/>
      <c r="HA3536" s="14"/>
      <c r="HB3536" s="14"/>
      <c r="HC3536" s="14"/>
      <c r="HD3536" s="14"/>
      <c r="HE3536" s="14"/>
      <c r="HF3536" s="14"/>
      <c r="HG3536" s="14"/>
      <c r="HH3536" s="14"/>
      <c r="HI3536" s="14"/>
      <c r="HJ3536" s="14"/>
      <c r="HK3536" s="14"/>
      <c r="HL3536" s="14"/>
      <c r="HM3536" s="14"/>
      <c r="HN3536" s="14"/>
      <c r="HO3536" s="14"/>
      <c r="HP3536" s="14"/>
      <c r="HQ3536" s="14"/>
      <c r="HR3536" s="14"/>
      <c r="HS3536" s="14"/>
      <c r="HT3536" s="14"/>
      <c r="HU3536" s="14"/>
      <c r="HV3536" s="14"/>
      <c r="HW3536" s="14"/>
      <c r="HX3536" s="14"/>
      <c r="HY3536" s="14"/>
      <c r="HZ3536" s="14"/>
      <c r="IA3536" s="14"/>
      <c r="IB3536" s="14"/>
      <c r="IC3536" s="14"/>
      <c r="ID3536" s="14"/>
      <c r="IE3536" s="14"/>
      <c r="IF3536" s="14"/>
      <c r="IG3536" s="14"/>
      <c r="IH3536" s="14"/>
      <c r="II3536" s="14"/>
      <c r="IJ3536" s="14"/>
      <c r="IK3536" s="14"/>
      <c r="IL3536" s="14"/>
      <c r="IM3536" s="14"/>
      <c r="IN3536" s="14"/>
      <c r="IO3536" s="14"/>
      <c r="IP3536" s="14"/>
      <c r="IQ3536" s="14"/>
      <c r="IR3536" s="14"/>
      <c r="IS3536" s="14"/>
      <c r="IT3536" s="14"/>
      <c r="IU3536" s="14"/>
      <c r="IV3536" s="14"/>
      <c r="IW3536" s="14"/>
      <c r="IX3536" s="14"/>
      <c r="IY3536" s="14"/>
      <c r="IZ3536" s="14"/>
      <c r="JA3536" s="14"/>
      <c r="JB3536" s="14"/>
      <c r="JC3536" s="14"/>
      <c r="JD3536" s="14"/>
      <c r="JE3536" s="14"/>
      <c r="JF3536" s="14"/>
    </row>
    <row r="3537" spans="1:266" ht="24.95" customHeight="1">
      <c r="A3537" s="84">
        <f>Inventory!A3526</f>
        <v>0</v>
      </c>
      <c r="B3537" s="84">
        <f>Inventory!B3526</f>
        <v>0</v>
      </c>
      <c r="C3537" s="110">
        <f>Inventory!C3526</f>
        <v>0</v>
      </c>
      <c r="D3537" s="89">
        <f>Inventory!D3526</f>
        <v>0</v>
      </c>
      <c r="E3537" s="84">
        <f>Inventory!E3526</f>
        <v>0</v>
      </c>
      <c r="F3537" s="85">
        <f>Inventory!F3526</f>
        <v>0</v>
      </c>
      <c r="G3537" s="84">
        <f>IFERROR(VLOOKUP(Inventory!H3526,Lookups!$D$3:$E$11,2),Inventory!H3526)</f>
        <v>0</v>
      </c>
      <c r="H3537" s="84">
        <f>IFERROR(VLOOKUP(Inventory!I3526,Lookups!$G$3:$H$5,2),Inventory!I3526)</f>
        <v>0</v>
      </c>
      <c r="I3537" s="86">
        <f>Inventory!I3526</f>
        <v>0</v>
      </c>
      <c r="J3537" s="87">
        <f>Inventory!J3526</f>
        <v>0</v>
      </c>
      <c r="K3537" s="88">
        <f>Inventory!K3526</f>
        <v>0</v>
      </c>
      <c r="L3537" s="77" t="str">
        <f>IF(K3537='Type of work criteria'!$A$8,'Type of work criteria'!$B$8,IF(K3537='Type of work criteria'!$A$9,'Type of work criteria'!$B$9,IF(K3537='Type of work criteria'!$A$10,'Type of work criteria'!$B$10,IF(K3537='Type of work criteria'!$A$11,'Type of work criteria'!$B$11,""))))</f>
        <v/>
      </c>
      <c r="M3537" s="90">
        <f>Inventory!O3523</f>
        <v>0</v>
      </c>
      <c r="N3537" s="132"/>
      <c r="O3537" s="132"/>
      <c r="P3537" s="132"/>
      <c r="Q3537" s="132"/>
      <c r="R3537" s="26" t="str">
        <f>IF(ISBLANK(N3537),"",VLOOKUP(N3537,Prioritization!$A$7:$C$19,3,FALSE))</f>
        <v/>
      </c>
      <c r="S3537" s="91" t="str">
        <f>IF(ISBLANK(O3537),"",VLOOKUP(O3537,Prioritization!$A$7:$C$19,3,FALSE))</f>
        <v/>
      </c>
      <c r="T3537" s="91" t="str">
        <f>IF(ISBLANK(P3537),"",VLOOKUP(P3537,Prioritization!$A$7:$C$19,3,FALSE))</f>
        <v/>
      </c>
      <c r="U3537" s="91" t="str">
        <f>IF(ISBLANK(Q3537),"",VLOOKUP(Q3537,Prioritization!$A$7:$C$19,3,FALSE))</f>
        <v/>
      </c>
      <c r="V3537" s="91">
        <f t="shared" ref="V3537:V3600" si="686">SUM(R3537:U3537)</f>
        <v>0</v>
      </c>
      <c r="W3537" s="44">
        <f>'Unit cost'!$D$7</f>
        <v>600000</v>
      </c>
      <c r="X3537" s="91" t="str">
        <f>IF(OR(L3537='Years of work'!$A$16,L3537='Years of work'!$A$17),'5YP'!M3537*'5YP'!J3537/'5YP'!W3537*1000+V3537,"")</f>
        <v/>
      </c>
      <c r="Y3537" s="75" t="str">
        <f t="shared" si="675"/>
        <v/>
      </c>
      <c r="Z3537" s="76" t="str">
        <f>IF('5YP'!L3537='Years of work'!$A$16,'5YP'!L3537,IF('5YP'!L3537='Years of work'!$A$17,'5YP'!L3537,""))</f>
        <v/>
      </c>
      <c r="AA3537" s="154"/>
      <c r="AB3537" s="72" t="str">
        <f t="shared" si="680"/>
        <v/>
      </c>
      <c r="AC3537" s="36" t="str">
        <f t="shared" si="681"/>
        <v/>
      </c>
      <c r="AD3537" s="73" t="str">
        <f>IF(AB3537='Unit cost'!$A$7,AC3537*'Unit cost'!$E$7,IF(AB3537='Unit cost'!$A$8,AC3537*'Unit cost'!$E$8,IF(AB3537='Unit cost'!$A$9,AC3537*'Unit cost'!$E$9,"")))</f>
        <v/>
      </c>
      <c r="AE3537" s="72" t="str">
        <f t="shared" si="676"/>
        <v/>
      </c>
      <c r="AF3537" s="36" t="str">
        <f t="shared" si="682"/>
        <v/>
      </c>
      <c r="AG3537" s="73" t="str">
        <f>IF(AE3537='Unit cost'!$A$7,AF3537*'Unit cost'!$E$7,IF(AE3537='Unit cost'!$A$8,AF3537*'Unit cost'!$E$8,IF(AE3537='Unit cost'!$A$9,AF3537*'Unit cost'!$E$9,"")))</f>
        <v/>
      </c>
      <c r="AH3537" s="130" t="str">
        <f t="shared" si="677"/>
        <v/>
      </c>
      <c r="AI3537" s="36" t="str">
        <f t="shared" si="683"/>
        <v/>
      </c>
      <c r="AJ3537" s="74" t="str">
        <f>IF(AH3537='Unit cost'!$A$7,AI3537*'Unit cost'!$E$7,IF(AH3537='Unit cost'!$A$8,AI3537*'Unit cost'!$E$8,IF(AH3537='Unit cost'!$A$9,AI3537*'Unit cost'!$E$9,"")))</f>
        <v/>
      </c>
      <c r="AK3537" s="72" t="str">
        <f t="shared" si="678"/>
        <v/>
      </c>
      <c r="AL3537" s="36" t="str">
        <f t="shared" si="684"/>
        <v/>
      </c>
      <c r="AM3537" s="75" t="str">
        <f>IF(AK3537='Unit cost'!$A$7,AL3537*'Unit cost'!$E$7,IF(AK3537='Unit cost'!$A$8,AL3537*'Unit cost'!$E$8,IF(AK3537='Unit cost'!$A$9,AL3537*'Unit cost'!$E$9,"")))</f>
        <v/>
      </c>
      <c r="AN3537" s="130" t="str">
        <f t="shared" si="679"/>
        <v/>
      </c>
      <c r="AO3537" s="36" t="str">
        <f t="shared" si="685"/>
        <v/>
      </c>
      <c r="AP3537" s="44" t="str">
        <f>IF(AN3537='Unit cost'!$A$7,AO3537*'Unit cost'!$E$7,IF(AN3537='Unit cost'!$A$8,AO3537*'Unit cost'!$E$8,IF(AN3537='Unit cost'!$A$9,AO3537*'Unit cost'!$E$9,"")))</f>
        <v/>
      </c>
      <c r="AQ3537" s="14"/>
      <c r="AR3537" s="14"/>
      <c r="AS3537" s="14"/>
      <c r="AT3537" s="14"/>
      <c r="AU3537" s="14"/>
      <c r="AV3537" s="14"/>
      <c r="AW3537" s="14"/>
      <c r="AX3537" s="14"/>
      <c r="AY3537" s="14"/>
      <c r="AZ3537" s="14"/>
      <c r="BA3537" s="14"/>
      <c r="BB3537" s="14"/>
      <c r="BC3537" s="14"/>
      <c r="BD3537" s="14"/>
      <c r="BE3537" s="14"/>
      <c r="BF3537" s="14"/>
      <c r="BG3537" s="14"/>
      <c r="BH3537" s="14"/>
      <c r="BI3537" s="14"/>
      <c r="BJ3537" s="14"/>
      <c r="BK3537" s="14"/>
      <c r="BL3537" s="14"/>
      <c r="BM3537" s="14"/>
      <c r="BN3537" s="14"/>
      <c r="BO3537" s="14"/>
      <c r="BP3537" s="14"/>
      <c r="BQ3537" s="14"/>
      <c r="BR3537" s="14"/>
      <c r="BS3537" s="14"/>
      <c r="BT3537" s="14"/>
      <c r="BU3537" s="14"/>
      <c r="BV3537" s="14"/>
      <c r="BW3537" s="14"/>
      <c r="BX3537" s="14"/>
      <c r="BY3537" s="14"/>
      <c r="BZ3537" s="14"/>
      <c r="CA3537" s="14"/>
      <c r="CB3537" s="14"/>
      <c r="CC3537" s="14"/>
      <c r="CD3537" s="14"/>
      <c r="CE3537" s="14"/>
      <c r="CF3537" s="14"/>
      <c r="CG3537" s="14"/>
      <c r="CH3537" s="14"/>
      <c r="CI3537" s="14"/>
      <c r="CJ3537" s="14"/>
      <c r="CK3537" s="14"/>
      <c r="CL3537" s="14"/>
      <c r="CM3537" s="14"/>
      <c r="CN3537" s="14"/>
      <c r="CO3537" s="14"/>
      <c r="CP3537" s="14"/>
      <c r="CQ3537" s="14"/>
      <c r="CR3537" s="14"/>
      <c r="CS3537" s="14"/>
      <c r="CT3537" s="14"/>
      <c r="CU3537" s="14"/>
      <c r="CV3537" s="14"/>
      <c r="CW3537" s="14"/>
      <c r="CX3537" s="14"/>
      <c r="CY3537" s="14"/>
      <c r="CZ3537" s="14"/>
      <c r="DA3537" s="14"/>
      <c r="DB3537" s="14"/>
      <c r="DC3537" s="14"/>
      <c r="DD3537" s="14"/>
      <c r="DE3537" s="14"/>
      <c r="DF3537" s="14"/>
      <c r="DG3537" s="14"/>
      <c r="DH3537" s="14"/>
      <c r="DI3537" s="14"/>
      <c r="DJ3537" s="14"/>
      <c r="DK3537" s="14"/>
      <c r="DL3537" s="14"/>
      <c r="DM3537" s="14"/>
      <c r="DN3537" s="14"/>
      <c r="DO3537" s="14"/>
      <c r="DP3537" s="14"/>
      <c r="DQ3537" s="14"/>
      <c r="DR3537" s="14"/>
      <c r="DS3537" s="14"/>
      <c r="DT3537" s="14"/>
      <c r="DU3537" s="14"/>
      <c r="DV3537" s="14"/>
      <c r="DW3537" s="14"/>
      <c r="DX3537" s="14"/>
      <c r="DY3537" s="14"/>
      <c r="DZ3537" s="14"/>
      <c r="EA3537" s="14"/>
      <c r="EB3537" s="14"/>
      <c r="EC3537" s="14"/>
      <c r="ED3537" s="14"/>
      <c r="EE3537" s="14"/>
      <c r="EF3537" s="14"/>
      <c r="EG3537" s="14"/>
      <c r="EH3537" s="14"/>
      <c r="EI3537" s="14"/>
      <c r="EJ3537" s="14"/>
      <c r="EK3537" s="14"/>
      <c r="EL3537" s="14"/>
      <c r="EM3537" s="14"/>
      <c r="EN3537" s="14"/>
      <c r="EO3537" s="14"/>
      <c r="EP3537" s="14"/>
      <c r="EQ3537" s="14"/>
      <c r="ER3537" s="14"/>
      <c r="ES3537" s="14"/>
      <c r="ET3537" s="14"/>
      <c r="EU3537" s="14"/>
      <c r="EV3537" s="14"/>
      <c r="EW3537" s="14"/>
      <c r="EX3537" s="14"/>
      <c r="EY3537" s="14"/>
      <c r="EZ3537" s="14"/>
      <c r="FA3537" s="14"/>
      <c r="FB3537" s="14"/>
      <c r="FC3537" s="14"/>
      <c r="FD3537" s="14"/>
      <c r="FE3537" s="14"/>
      <c r="FF3537" s="14"/>
      <c r="FG3537" s="14"/>
      <c r="FH3537" s="14"/>
      <c r="FI3537" s="14"/>
      <c r="FJ3537" s="14"/>
      <c r="FK3537" s="14"/>
      <c r="FL3537" s="14"/>
      <c r="FM3537" s="14"/>
      <c r="FN3537" s="14"/>
      <c r="FO3537" s="14"/>
      <c r="FP3537" s="14"/>
      <c r="FQ3537" s="14"/>
      <c r="FR3537" s="14"/>
      <c r="FS3537" s="14"/>
      <c r="FT3537" s="14"/>
      <c r="FU3537" s="14"/>
      <c r="FV3537" s="14"/>
      <c r="FW3537" s="14"/>
      <c r="FX3537" s="14"/>
      <c r="FY3537" s="14"/>
      <c r="FZ3537" s="14"/>
      <c r="GA3537" s="14"/>
      <c r="GB3537" s="14"/>
      <c r="GC3537" s="14"/>
      <c r="GD3537" s="14"/>
      <c r="GE3537" s="14"/>
      <c r="GF3537" s="14"/>
      <c r="GG3537" s="14"/>
      <c r="GH3537" s="14"/>
      <c r="GI3537" s="14"/>
      <c r="GJ3537" s="14"/>
      <c r="GK3537" s="14"/>
      <c r="GL3537" s="14"/>
      <c r="GM3537" s="14"/>
      <c r="GN3537" s="14"/>
      <c r="GO3537" s="14"/>
      <c r="GP3537" s="14"/>
      <c r="GQ3537" s="14"/>
      <c r="GR3537" s="14"/>
      <c r="GS3537" s="14"/>
      <c r="GT3537" s="14"/>
      <c r="GU3537" s="14"/>
      <c r="GV3537" s="14"/>
      <c r="GW3537" s="14"/>
      <c r="GX3537" s="14"/>
      <c r="GY3537" s="14"/>
      <c r="GZ3537" s="14"/>
      <c r="HA3537" s="14"/>
      <c r="HB3537" s="14"/>
      <c r="HC3537" s="14"/>
      <c r="HD3537" s="14"/>
      <c r="HE3537" s="14"/>
      <c r="HF3537" s="14"/>
      <c r="HG3537" s="14"/>
      <c r="HH3537" s="14"/>
      <c r="HI3537" s="14"/>
      <c r="HJ3537" s="14"/>
      <c r="HK3537" s="14"/>
      <c r="HL3537" s="14"/>
      <c r="HM3537" s="14"/>
      <c r="HN3537" s="14"/>
      <c r="HO3537" s="14"/>
      <c r="HP3537" s="14"/>
      <c r="HQ3537" s="14"/>
      <c r="HR3537" s="14"/>
      <c r="HS3537" s="14"/>
      <c r="HT3537" s="14"/>
      <c r="HU3537" s="14"/>
      <c r="HV3537" s="14"/>
      <c r="HW3537" s="14"/>
      <c r="HX3537" s="14"/>
      <c r="HY3537" s="14"/>
      <c r="HZ3537" s="14"/>
      <c r="IA3537" s="14"/>
      <c r="IB3537" s="14"/>
      <c r="IC3537" s="14"/>
      <c r="ID3537" s="14"/>
      <c r="IE3537" s="14"/>
      <c r="IF3537" s="14"/>
      <c r="IG3537" s="14"/>
      <c r="IH3537" s="14"/>
      <c r="II3537" s="14"/>
      <c r="IJ3537" s="14"/>
      <c r="IK3537" s="14"/>
      <c r="IL3537" s="14"/>
      <c r="IM3537" s="14"/>
      <c r="IN3537" s="14"/>
      <c r="IO3537" s="14"/>
      <c r="IP3537" s="14"/>
      <c r="IQ3537" s="14"/>
      <c r="IR3537" s="14"/>
      <c r="IS3537" s="14"/>
      <c r="IT3537" s="14"/>
      <c r="IU3537" s="14"/>
      <c r="IV3537" s="14"/>
      <c r="IW3537" s="14"/>
      <c r="IX3537" s="14"/>
      <c r="IY3537" s="14"/>
      <c r="IZ3537" s="14"/>
      <c r="JA3537" s="14"/>
      <c r="JB3537" s="14"/>
      <c r="JC3537" s="14"/>
      <c r="JD3537" s="14"/>
      <c r="JE3537" s="14"/>
      <c r="JF3537" s="14"/>
    </row>
    <row r="3538" spans="1:266" ht="24.95" customHeight="1">
      <c r="A3538" s="84">
        <f>Inventory!A3527</f>
        <v>0</v>
      </c>
      <c r="B3538" s="84">
        <f>Inventory!B3527</f>
        <v>0</v>
      </c>
      <c r="C3538" s="110">
        <f>Inventory!C3527</f>
        <v>0</v>
      </c>
      <c r="D3538" s="89">
        <f>Inventory!D3527</f>
        <v>0</v>
      </c>
      <c r="E3538" s="84">
        <f>Inventory!E3527</f>
        <v>0</v>
      </c>
      <c r="F3538" s="85">
        <f>Inventory!F3527</f>
        <v>0</v>
      </c>
      <c r="G3538" s="84">
        <f>IFERROR(VLOOKUP(Inventory!H3527,Lookups!$D$3:$E$11,2),Inventory!H3527)</f>
        <v>0</v>
      </c>
      <c r="H3538" s="84">
        <f>IFERROR(VLOOKUP(Inventory!I3527,Lookups!$G$3:$H$5,2),Inventory!I3527)</f>
        <v>0</v>
      </c>
      <c r="I3538" s="86">
        <f>Inventory!I3527</f>
        <v>0</v>
      </c>
      <c r="J3538" s="87">
        <f>Inventory!J3527</f>
        <v>0</v>
      </c>
      <c r="K3538" s="88">
        <f>Inventory!K3527</f>
        <v>0</v>
      </c>
      <c r="L3538" s="77" t="str">
        <f>IF(K3538='Type of work criteria'!$A$8,'Type of work criteria'!$B$8,IF(K3538='Type of work criteria'!$A$9,'Type of work criteria'!$B$9,IF(K3538='Type of work criteria'!$A$10,'Type of work criteria'!$B$10,IF(K3538='Type of work criteria'!$A$11,'Type of work criteria'!$B$11,""))))</f>
        <v/>
      </c>
      <c r="M3538" s="90">
        <f>Inventory!O3524</f>
        <v>0</v>
      </c>
      <c r="N3538" s="132"/>
      <c r="O3538" s="132"/>
      <c r="P3538" s="132"/>
      <c r="Q3538" s="132"/>
      <c r="R3538" s="26" t="str">
        <f>IF(ISBLANK(N3538),"",VLOOKUP(N3538,Prioritization!$A$7:$C$19,3,FALSE))</f>
        <v/>
      </c>
      <c r="S3538" s="91" t="str">
        <f>IF(ISBLANK(O3538),"",VLOOKUP(O3538,Prioritization!$A$7:$C$19,3,FALSE))</f>
        <v/>
      </c>
      <c r="T3538" s="91" t="str">
        <f>IF(ISBLANK(P3538),"",VLOOKUP(P3538,Prioritization!$A$7:$C$19,3,FALSE))</f>
        <v/>
      </c>
      <c r="U3538" s="91" t="str">
        <f>IF(ISBLANK(Q3538),"",VLOOKUP(Q3538,Prioritization!$A$7:$C$19,3,FALSE))</f>
        <v/>
      </c>
      <c r="V3538" s="91">
        <f t="shared" si="686"/>
        <v>0</v>
      </c>
      <c r="W3538" s="44">
        <f>'Unit cost'!$D$7</f>
        <v>600000</v>
      </c>
      <c r="X3538" s="91" t="str">
        <f>IF(OR(L3538='Years of work'!$A$16,L3538='Years of work'!$A$17),'5YP'!M3538*'5YP'!J3538/'5YP'!W3538*1000+V3538,"")</f>
        <v/>
      </c>
      <c r="Y3538" s="75" t="str">
        <f t="shared" si="675"/>
        <v/>
      </c>
      <c r="Z3538" s="76" t="str">
        <f>IF('5YP'!L3538='Years of work'!$A$16,'5YP'!L3538,IF('5YP'!L3538='Years of work'!$A$17,'5YP'!L3538,""))</f>
        <v/>
      </c>
      <c r="AA3538" s="154"/>
      <c r="AB3538" s="72" t="str">
        <f t="shared" si="680"/>
        <v/>
      </c>
      <c r="AC3538" s="36" t="str">
        <f t="shared" si="681"/>
        <v/>
      </c>
      <c r="AD3538" s="73" t="str">
        <f>IF(AB3538='Unit cost'!$A$7,AC3538*'Unit cost'!$E$7,IF(AB3538='Unit cost'!$A$8,AC3538*'Unit cost'!$E$8,IF(AB3538='Unit cost'!$A$9,AC3538*'Unit cost'!$E$9,"")))</f>
        <v/>
      </c>
      <c r="AE3538" s="72" t="str">
        <f t="shared" si="676"/>
        <v/>
      </c>
      <c r="AF3538" s="36" t="str">
        <f t="shared" si="682"/>
        <v/>
      </c>
      <c r="AG3538" s="73" t="str">
        <f>IF(AE3538='Unit cost'!$A$7,AF3538*'Unit cost'!$E$7,IF(AE3538='Unit cost'!$A$8,AF3538*'Unit cost'!$E$8,IF(AE3538='Unit cost'!$A$9,AF3538*'Unit cost'!$E$9,"")))</f>
        <v/>
      </c>
      <c r="AH3538" s="130" t="str">
        <f t="shared" si="677"/>
        <v/>
      </c>
      <c r="AI3538" s="36" t="str">
        <f t="shared" si="683"/>
        <v/>
      </c>
      <c r="AJ3538" s="74" t="str">
        <f>IF(AH3538='Unit cost'!$A$7,AI3538*'Unit cost'!$E$7,IF(AH3538='Unit cost'!$A$8,AI3538*'Unit cost'!$E$8,IF(AH3538='Unit cost'!$A$9,AI3538*'Unit cost'!$E$9,"")))</f>
        <v/>
      </c>
      <c r="AK3538" s="72" t="str">
        <f t="shared" si="678"/>
        <v/>
      </c>
      <c r="AL3538" s="36" t="str">
        <f t="shared" si="684"/>
        <v/>
      </c>
      <c r="AM3538" s="75" t="str">
        <f>IF(AK3538='Unit cost'!$A$7,AL3538*'Unit cost'!$E$7,IF(AK3538='Unit cost'!$A$8,AL3538*'Unit cost'!$E$8,IF(AK3538='Unit cost'!$A$9,AL3538*'Unit cost'!$E$9,"")))</f>
        <v/>
      </c>
      <c r="AN3538" s="130" t="str">
        <f t="shared" si="679"/>
        <v/>
      </c>
      <c r="AO3538" s="36" t="str">
        <f t="shared" si="685"/>
        <v/>
      </c>
      <c r="AP3538" s="44" t="str">
        <f>IF(AN3538='Unit cost'!$A$7,AO3538*'Unit cost'!$E$7,IF(AN3538='Unit cost'!$A$8,AO3538*'Unit cost'!$E$8,IF(AN3538='Unit cost'!$A$9,AO3538*'Unit cost'!$E$9,"")))</f>
        <v/>
      </c>
      <c r="AQ3538" s="14"/>
      <c r="AR3538" s="14"/>
      <c r="AS3538" s="14"/>
      <c r="AT3538" s="14"/>
      <c r="AU3538" s="14"/>
      <c r="AV3538" s="14"/>
      <c r="AW3538" s="14"/>
      <c r="AX3538" s="14"/>
      <c r="AY3538" s="14"/>
      <c r="AZ3538" s="14"/>
      <c r="BA3538" s="14"/>
      <c r="BB3538" s="14"/>
      <c r="BC3538" s="14"/>
      <c r="BD3538" s="14"/>
      <c r="BE3538" s="14"/>
      <c r="BF3538" s="14"/>
      <c r="BG3538" s="14"/>
      <c r="BH3538" s="14"/>
      <c r="BI3538" s="14"/>
      <c r="BJ3538" s="14"/>
      <c r="BK3538" s="14"/>
      <c r="BL3538" s="14"/>
      <c r="BM3538" s="14"/>
      <c r="BN3538" s="14"/>
      <c r="BO3538" s="14"/>
      <c r="BP3538" s="14"/>
      <c r="BQ3538" s="14"/>
      <c r="BR3538" s="14"/>
      <c r="BS3538" s="14"/>
      <c r="BT3538" s="14"/>
      <c r="BU3538" s="14"/>
      <c r="BV3538" s="14"/>
      <c r="BW3538" s="14"/>
      <c r="BX3538" s="14"/>
      <c r="BY3538" s="14"/>
      <c r="BZ3538" s="14"/>
      <c r="CA3538" s="14"/>
      <c r="CB3538" s="14"/>
      <c r="CC3538" s="14"/>
      <c r="CD3538" s="14"/>
      <c r="CE3538" s="14"/>
      <c r="CF3538" s="14"/>
      <c r="CG3538" s="14"/>
      <c r="CH3538" s="14"/>
      <c r="CI3538" s="14"/>
      <c r="CJ3538" s="14"/>
      <c r="CK3538" s="14"/>
      <c r="CL3538" s="14"/>
      <c r="CM3538" s="14"/>
      <c r="CN3538" s="14"/>
      <c r="CO3538" s="14"/>
      <c r="CP3538" s="14"/>
      <c r="CQ3538" s="14"/>
      <c r="CR3538" s="14"/>
      <c r="CS3538" s="14"/>
      <c r="CT3538" s="14"/>
      <c r="CU3538" s="14"/>
      <c r="CV3538" s="14"/>
      <c r="CW3538" s="14"/>
      <c r="CX3538" s="14"/>
      <c r="CY3538" s="14"/>
      <c r="CZ3538" s="14"/>
      <c r="DA3538" s="14"/>
      <c r="DB3538" s="14"/>
      <c r="DC3538" s="14"/>
      <c r="DD3538" s="14"/>
      <c r="DE3538" s="14"/>
      <c r="DF3538" s="14"/>
      <c r="DG3538" s="14"/>
      <c r="DH3538" s="14"/>
      <c r="DI3538" s="14"/>
      <c r="DJ3538" s="14"/>
      <c r="DK3538" s="14"/>
      <c r="DL3538" s="14"/>
      <c r="DM3538" s="14"/>
      <c r="DN3538" s="14"/>
      <c r="DO3538" s="14"/>
      <c r="DP3538" s="14"/>
      <c r="DQ3538" s="14"/>
      <c r="DR3538" s="14"/>
      <c r="DS3538" s="14"/>
      <c r="DT3538" s="14"/>
      <c r="DU3538" s="14"/>
      <c r="DV3538" s="14"/>
      <c r="DW3538" s="14"/>
      <c r="DX3538" s="14"/>
      <c r="DY3538" s="14"/>
      <c r="DZ3538" s="14"/>
      <c r="EA3538" s="14"/>
      <c r="EB3538" s="14"/>
      <c r="EC3538" s="14"/>
      <c r="ED3538" s="14"/>
      <c r="EE3538" s="14"/>
      <c r="EF3538" s="14"/>
      <c r="EG3538" s="14"/>
      <c r="EH3538" s="14"/>
      <c r="EI3538" s="14"/>
      <c r="EJ3538" s="14"/>
      <c r="EK3538" s="14"/>
      <c r="EL3538" s="14"/>
      <c r="EM3538" s="14"/>
      <c r="EN3538" s="14"/>
      <c r="EO3538" s="14"/>
      <c r="EP3538" s="14"/>
      <c r="EQ3538" s="14"/>
      <c r="ER3538" s="14"/>
      <c r="ES3538" s="14"/>
      <c r="ET3538" s="14"/>
      <c r="EU3538" s="14"/>
      <c r="EV3538" s="14"/>
      <c r="EW3538" s="14"/>
      <c r="EX3538" s="14"/>
      <c r="EY3538" s="14"/>
      <c r="EZ3538" s="14"/>
      <c r="FA3538" s="14"/>
      <c r="FB3538" s="14"/>
      <c r="FC3538" s="14"/>
      <c r="FD3538" s="14"/>
      <c r="FE3538" s="14"/>
      <c r="FF3538" s="14"/>
      <c r="FG3538" s="14"/>
      <c r="FH3538" s="14"/>
      <c r="FI3538" s="14"/>
      <c r="FJ3538" s="14"/>
      <c r="FK3538" s="14"/>
      <c r="FL3538" s="14"/>
      <c r="FM3538" s="14"/>
      <c r="FN3538" s="14"/>
      <c r="FO3538" s="14"/>
      <c r="FP3538" s="14"/>
      <c r="FQ3538" s="14"/>
      <c r="FR3538" s="14"/>
      <c r="FS3538" s="14"/>
      <c r="FT3538" s="14"/>
      <c r="FU3538" s="14"/>
      <c r="FV3538" s="14"/>
      <c r="FW3538" s="14"/>
      <c r="FX3538" s="14"/>
      <c r="FY3538" s="14"/>
      <c r="FZ3538" s="14"/>
      <c r="GA3538" s="14"/>
      <c r="GB3538" s="14"/>
      <c r="GC3538" s="14"/>
      <c r="GD3538" s="14"/>
      <c r="GE3538" s="14"/>
      <c r="GF3538" s="14"/>
      <c r="GG3538" s="14"/>
      <c r="GH3538" s="14"/>
      <c r="GI3538" s="14"/>
      <c r="GJ3538" s="14"/>
      <c r="GK3538" s="14"/>
      <c r="GL3538" s="14"/>
      <c r="GM3538" s="14"/>
      <c r="GN3538" s="14"/>
      <c r="GO3538" s="14"/>
      <c r="GP3538" s="14"/>
      <c r="GQ3538" s="14"/>
      <c r="GR3538" s="14"/>
      <c r="GS3538" s="14"/>
      <c r="GT3538" s="14"/>
      <c r="GU3538" s="14"/>
      <c r="GV3538" s="14"/>
      <c r="GW3538" s="14"/>
      <c r="GX3538" s="14"/>
      <c r="GY3538" s="14"/>
      <c r="GZ3538" s="14"/>
      <c r="HA3538" s="14"/>
      <c r="HB3538" s="14"/>
      <c r="HC3538" s="14"/>
      <c r="HD3538" s="14"/>
      <c r="HE3538" s="14"/>
      <c r="HF3538" s="14"/>
      <c r="HG3538" s="14"/>
      <c r="HH3538" s="14"/>
      <c r="HI3538" s="14"/>
      <c r="HJ3538" s="14"/>
      <c r="HK3538" s="14"/>
      <c r="HL3538" s="14"/>
      <c r="HM3538" s="14"/>
      <c r="HN3538" s="14"/>
      <c r="HO3538" s="14"/>
      <c r="HP3538" s="14"/>
      <c r="HQ3538" s="14"/>
      <c r="HR3538" s="14"/>
      <c r="HS3538" s="14"/>
      <c r="HT3538" s="14"/>
      <c r="HU3538" s="14"/>
      <c r="HV3538" s="14"/>
      <c r="HW3538" s="14"/>
      <c r="HX3538" s="14"/>
      <c r="HY3538" s="14"/>
      <c r="HZ3538" s="14"/>
      <c r="IA3538" s="14"/>
      <c r="IB3538" s="14"/>
      <c r="IC3538" s="14"/>
      <c r="ID3538" s="14"/>
      <c r="IE3538" s="14"/>
      <c r="IF3538" s="14"/>
      <c r="IG3538" s="14"/>
      <c r="IH3538" s="14"/>
      <c r="II3538" s="14"/>
      <c r="IJ3538" s="14"/>
      <c r="IK3538" s="14"/>
      <c r="IL3538" s="14"/>
      <c r="IM3538" s="14"/>
      <c r="IN3538" s="14"/>
      <c r="IO3538" s="14"/>
      <c r="IP3538" s="14"/>
      <c r="IQ3538" s="14"/>
      <c r="IR3538" s="14"/>
      <c r="IS3538" s="14"/>
      <c r="IT3538" s="14"/>
      <c r="IU3538" s="14"/>
      <c r="IV3538" s="14"/>
      <c r="IW3538" s="14"/>
      <c r="IX3538" s="14"/>
      <c r="IY3538" s="14"/>
      <c r="IZ3538" s="14"/>
      <c r="JA3538" s="14"/>
      <c r="JB3538" s="14"/>
      <c r="JC3538" s="14"/>
      <c r="JD3538" s="14"/>
      <c r="JE3538" s="14"/>
      <c r="JF3538" s="14"/>
    </row>
    <row r="3539" spans="1:266" ht="24.95" customHeight="1">
      <c r="A3539" s="84">
        <f>Inventory!A3528</f>
        <v>0</v>
      </c>
      <c r="B3539" s="84">
        <f>Inventory!B3528</f>
        <v>0</v>
      </c>
      <c r="C3539" s="110">
        <f>Inventory!C3528</f>
        <v>0</v>
      </c>
      <c r="D3539" s="89">
        <f>Inventory!D3528</f>
        <v>0</v>
      </c>
      <c r="E3539" s="84">
        <f>Inventory!E3528</f>
        <v>0</v>
      </c>
      <c r="F3539" s="85">
        <f>Inventory!F3528</f>
        <v>0</v>
      </c>
      <c r="G3539" s="84">
        <f>IFERROR(VLOOKUP(Inventory!H3528,Lookups!$D$3:$E$11,2),Inventory!H3528)</f>
        <v>0</v>
      </c>
      <c r="H3539" s="84">
        <f>IFERROR(VLOOKUP(Inventory!I3528,Lookups!$G$3:$H$5,2),Inventory!I3528)</f>
        <v>0</v>
      </c>
      <c r="I3539" s="86">
        <f>Inventory!I3528</f>
        <v>0</v>
      </c>
      <c r="J3539" s="87">
        <f>Inventory!J3528</f>
        <v>0</v>
      </c>
      <c r="K3539" s="88">
        <f>Inventory!K3528</f>
        <v>0</v>
      </c>
      <c r="L3539" s="77" t="str">
        <f>IF(K3539='Type of work criteria'!$A$8,'Type of work criteria'!$B$8,IF(K3539='Type of work criteria'!$A$9,'Type of work criteria'!$B$9,IF(K3539='Type of work criteria'!$A$10,'Type of work criteria'!$B$10,IF(K3539='Type of work criteria'!$A$11,'Type of work criteria'!$B$11,""))))</f>
        <v/>
      </c>
      <c r="M3539" s="90">
        <f>Inventory!O3525</f>
        <v>0</v>
      </c>
      <c r="N3539" s="132"/>
      <c r="O3539" s="132"/>
      <c r="P3539" s="132"/>
      <c r="Q3539" s="132"/>
      <c r="R3539" s="26" t="str">
        <f>IF(ISBLANK(N3539),"",VLOOKUP(N3539,Prioritization!$A$7:$C$19,3,FALSE))</f>
        <v/>
      </c>
      <c r="S3539" s="91" t="str">
        <f>IF(ISBLANK(O3539),"",VLOOKUP(O3539,Prioritization!$A$7:$C$19,3,FALSE))</f>
        <v/>
      </c>
      <c r="T3539" s="91" t="str">
        <f>IF(ISBLANK(P3539),"",VLOOKUP(P3539,Prioritization!$A$7:$C$19,3,FALSE))</f>
        <v/>
      </c>
      <c r="U3539" s="91" t="str">
        <f>IF(ISBLANK(Q3539),"",VLOOKUP(Q3539,Prioritization!$A$7:$C$19,3,FALSE))</f>
        <v/>
      </c>
      <c r="V3539" s="91">
        <f t="shared" si="686"/>
        <v>0</v>
      </c>
      <c r="W3539" s="44">
        <f>'Unit cost'!$D$7</f>
        <v>600000</v>
      </c>
      <c r="X3539" s="91" t="str">
        <f>IF(OR(L3539='Years of work'!$A$16,L3539='Years of work'!$A$17),'5YP'!M3539*'5YP'!J3539/'5YP'!W3539*1000+V3539,"")</f>
        <v/>
      </c>
      <c r="Y3539" s="75" t="str">
        <f t="shared" si="675"/>
        <v/>
      </c>
      <c r="Z3539" s="76" t="str">
        <f>IF('5YP'!L3539='Years of work'!$A$16,'5YP'!L3539,IF('5YP'!L3539='Years of work'!$A$17,'5YP'!L3539,""))</f>
        <v/>
      </c>
      <c r="AA3539" s="154"/>
      <c r="AB3539" s="72" t="str">
        <f t="shared" si="680"/>
        <v/>
      </c>
      <c r="AC3539" s="36" t="str">
        <f t="shared" si="681"/>
        <v/>
      </c>
      <c r="AD3539" s="73" t="str">
        <f>IF(AB3539='Unit cost'!$A$7,AC3539*'Unit cost'!$E$7,IF(AB3539='Unit cost'!$A$8,AC3539*'Unit cost'!$E$8,IF(AB3539='Unit cost'!$A$9,AC3539*'Unit cost'!$E$9,"")))</f>
        <v/>
      </c>
      <c r="AE3539" s="72" t="str">
        <f t="shared" si="676"/>
        <v/>
      </c>
      <c r="AF3539" s="36" t="str">
        <f t="shared" si="682"/>
        <v/>
      </c>
      <c r="AG3539" s="73" t="str">
        <f>IF(AE3539='Unit cost'!$A$7,AF3539*'Unit cost'!$E$7,IF(AE3539='Unit cost'!$A$8,AF3539*'Unit cost'!$E$8,IF(AE3539='Unit cost'!$A$9,AF3539*'Unit cost'!$E$9,"")))</f>
        <v/>
      </c>
      <c r="AH3539" s="130" t="str">
        <f t="shared" si="677"/>
        <v/>
      </c>
      <c r="AI3539" s="36" t="str">
        <f t="shared" si="683"/>
        <v/>
      </c>
      <c r="AJ3539" s="74" t="str">
        <f>IF(AH3539='Unit cost'!$A$7,AI3539*'Unit cost'!$E$7,IF(AH3539='Unit cost'!$A$8,AI3539*'Unit cost'!$E$8,IF(AH3539='Unit cost'!$A$9,AI3539*'Unit cost'!$E$9,"")))</f>
        <v/>
      </c>
      <c r="AK3539" s="72" t="str">
        <f t="shared" si="678"/>
        <v/>
      </c>
      <c r="AL3539" s="36" t="str">
        <f t="shared" si="684"/>
        <v/>
      </c>
      <c r="AM3539" s="75" t="str">
        <f>IF(AK3539='Unit cost'!$A$7,AL3539*'Unit cost'!$E$7,IF(AK3539='Unit cost'!$A$8,AL3539*'Unit cost'!$E$8,IF(AK3539='Unit cost'!$A$9,AL3539*'Unit cost'!$E$9,"")))</f>
        <v/>
      </c>
      <c r="AN3539" s="130" t="str">
        <f t="shared" si="679"/>
        <v/>
      </c>
      <c r="AO3539" s="36" t="str">
        <f t="shared" si="685"/>
        <v/>
      </c>
      <c r="AP3539" s="44" t="str">
        <f>IF(AN3539='Unit cost'!$A$7,AO3539*'Unit cost'!$E$7,IF(AN3539='Unit cost'!$A$8,AO3539*'Unit cost'!$E$8,IF(AN3539='Unit cost'!$A$9,AO3539*'Unit cost'!$E$9,"")))</f>
        <v/>
      </c>
      <c r="AQ3539" s="14"/>
      <c r="AR3539" s="14"/>
      <c r="AS3539" s="14"/>
      <c r="AT3539" s="14"/>
      <c r="AU3539" s="14"/>
      <c r="AV3539" s="14"/>
      <c r="AW3539" s="14"/>
      <c r="AX3539" s="14"/>
      <c r="AY3539" s="14"/>
      <c r="AZ3539" s="14"/>
      <c r="BA3539" s="14"/>
      <c r="BB3539" s="14"/>
      <c r="BC3539" s="14"/>
      <c r="BD3539" s="14"/>
      <c r="BE3539" s="14"/>
      <c r="BF3539" s="14"/>
      <c r="BG3539" s="14"/>
      <c r="BH3539" s="14"/>
      <c r="BI3539" s="14"/>
      <c r="BJ3539" s="14"/>
      <c r="BK3539" s="14"/>
      <c r="BL3539" s="14"/>
      <c r="BM3539" s="14"/>
      <c r="BN3539" s="14"/>
      <c r="BO3539" s="14"/>
      <c r="BP3539" s="14"/>
      <c r="BQ3539" s="14"/>
      <c r="BR3539" s="14"/>
      <c r="BS3539" s="14"/>
      <c r="BT3539" s="14"/>
      <c r="BU3539" s="14"/>
      <c r="BV3539" s="14"/>
      <c r="BW3539" s="14"/>
      <c r="BX3539" s="14"/>
      <c r="BY3539" s="14"/>
      <c r="BZ3539" s="14"/>
      <c r="CA3539" s="14"/>
      <c r="CB3539" s="14"/>
      <c r="CC3539" s="14"/>
      <c r="CD3539" s="14"/>
      <c r="CE3539" s="14"/>
      <c r="CF3539" s="14"/>
      <c r="CG3539" s="14"/>
      <c r="CH3539" s="14"/>
      <c r="CI3539" s="14"/>
      <c r="CJ3539" s="14"/>
      <c r="CK3539" s="14"/>
      <c r="CL3539" s="14"/>
      <c r="CM3539" s="14"/>
      <c r="CN3539" s="14"/>
      <c r="CO3539" s="14"/>
      <c r="CP3539" s="14"/>
      <c r="CQ3539" s="14"/>
      <c r="CR3539" s="14"/>
      <c r="CS3539" s="14"/>
      <c r="CT3539" s="14"/>
      <c r="CU3539" s="14"/>
      <c r="CV3539" s="14"/>
      <c r="CW3539" s="14"/>
      <c r="CX3539" s="14"/>
      <c r="CY3539" s="14"/>
      <c r="CZ3539" s="14"/>
      <c r="DA3539" s="14"/>
      <c r="DB3539" s="14"/>
      <c r="DC3539" s="14"/>
      <c r="DD3539" s="14"/>
      <c r="DE3539" s="14"/>
      <c r="DF3539" s="14"/>
      <c r="DG3539" s="14"/>
      <c r="DH3539" s="14"/>
      <c r="DI3539" s="14"/>
      <c r="DJ3539" s="14"/>
      <c r="DK3539" s="14"/>
      <c r="DL3539" s="14"/>
      <c r="DM3539" s="14"/>
      <c r="DN3539" s="14"/>
      <c r="DO3539" s="14"/>
      <c r="DP3539" s="14"/>
      <c r="DQ3539" s="14"/>
      <c r="DR3539" s="14"/>
      <c r="DS3539" s="14"/>
      <c r="DT3539" s="14"/>
      <c r="DU3539" s="14"/>
      <c r="DV3539" s="14"/>
      <c r="DW3539" s="14"/>
      <c r="DX3539" s="14"/>
      <c r="DY3539" s="14"/>
      <c r="DZ3539" s="14"/>
      <c r="EA3539" s="14"/>
      <c r="EB3539" s="14"/>
      <c r="EC3539" s="14"/>
      <c r="ED3539" s="14"/>
      <c r="EE3539" s="14"/>
      <c r="EF3539" s="14"/>
      <c r="EG3539" s="14"/>
      <c r="EH3539" s="14"/>
      <c r="EI3539" s="14"/>
      <c r="EJ3539" s="14"/>
      <c r="EK3539" s="14"/>
      <c r="EL3539" s="14"/>
      <c r="EM3539" s="14"/>
      <c r="EN3539" s="14"/>
      <c r="EO3539" s="14"/>
      <c r="EP3539" s="14"/>
      <c r="EQ3539" s="14"/>
      <c r="ER3539" s="14"/>
      <c r="ES3539" s="14"/>
      <c r="ET3539" s="14"/>
      <c r="EU3539" s="14"/>
      <c r="EV3539" s="14"/>
      <c r="EW3539" s="14"/>
      <c r="EX3539" s="14"/>
      <c r="EY3539" s="14"/>
      <c r="EZ3539" s="14"/>
      <c r="FA3539" s="14"/>
      <c r="FB3539" s="14"/>
      <c r="FC3539" s="14"/>
      <c r="FD3539" s="14"/>
      <c r="FE3539" s="14"/>
      <c r="FF3539" s="14"/>
      <c r="FG3539" s="14"/>
      <c r="FH3539" s="14"/>
      <c r="FI3539" s="14"/>
      <c r="FJ3539" s="14"/>
      <c r="FK3539" s="14"/>
      <c r="FL3539" s="14"/>
      <c r="FM3539" s="14"/>
      <c r="FN3539" s="14"/>
      <c r="FO3539" s="14"/>
      <c r="FP3539" s="14"/>
      <c r="FQ3539" s="14"/>
      <c r="FR3539" s="14"/>
      <c r="FS3539" s="14"/>
      <c r="FT3539" s="14"/>
      <c r="FU3539" s="14"/>
      <c r="FV3539" s="14"/>
      <c r="FW3539" s="14"/>
      <c r="FX3539" s="14"/>
      <c r="FY3539" s="14"/>
      <c r="FZ3539" s="14"/>
      <c r="GA3539" s="14"/>
      <c r="GB3539" s="14"/>
      <c r="GC3539" s="14"/>
      <c r="GD3539" s="14"/>
      <c r="GE3539" s="14"/>
      <c r="GF3539" s="14"/>
      <c r="GG3539" s="14"/>
      <c r="GH3539" s="14"/>
      <c r="GI3539" s="14"/>
      <c r="GJ3539" s="14"/>
      <c r="GK3539" s="14"/>
      <c r="GL3539" s="14"/>
      <c r="GM3539" s="14"/>
      <c r="GN3539" s="14"/>
      <c r="GO3539" s="14"/>
      <c r="GP3539" s="14"/>
      <c r="GQ3539" s="14"/>
      <c r="GR3539" s="14"/>
      <c r="GS3539" s="14"/>
      <c r="GT3539" s="14"/>
      <c r="GU3539" s="14"/>
      <c r="GV3539" s="14"/>
      <c r="GW3539" s="14"/>
      <c r="GX3539" s="14"/>
      <c r="GY3539" s="14"/>
      <c r="GZ3539" s="14"/>
      <c r="HA3539" s="14"/>
      <c r="HB3539" s="14"/>
      <c r="HC3539" s="14"/>
      <c r="HD3539" s="14"/>
      <c r="HE3539" s="14"/>
      <c r="HF3539" s="14"/>
      <c r="HG3539" s="14"/>
      <c r="HH3539" s="14"/>
      <c r="HI3539" s="14"/>
      <c r="HJ3539" s="14"/>
      <c r="HK3539" s="14"/>
      <c r="HL3539" s="14"/>
      <c r="HM3539" s="14"/>
      <c r="HN3539" s="14"/>
      <c r="HO3539" s="14"/>
      <c r="HP3539" s="14"/>
      <c r="HQ3539" s="14"/>
      <c r="HR3539" s="14"/>
      <c r="HS3539" s="14"/>
      <c r="HT3539" s="14"/>
      <c r="HU3539" s="14"/>
      <c r="HV3539" s="14"/>
      <c r="HW3539" s="14"/>
      <c r="HX3539" s="14"/>
      <c r="HY3539" s="14"/>
      <c r="HZ3539" s="14"/>
      <c r="IA3539" s="14"/>
      <c r="IB3539" s="14"/>
      <c r="IC3539" s="14"/>
      <c r="ID3539" s="14"/>
      <c r="IE3539" s="14"/>
      <c r="IF3539" s="14"/>
      <c r="IG3539" s="14"/>
      <c r="IH3539" s="14"/>
      <c r="II3539" s="14"/>
      <c r="IJ3539" s="14"/>
      <c r="IK3539" s="14"/>
      <c r="IL3539" s="14"/>
      <c r="IM3539" s="14"/>
      <c r="IN3539" s="14"/>
      <c r="IO3539" s="14"/>
      <c r="IP3539" s="14"/>
      <c r="IQ3539" s="14"/>
      <c r="IR3539" s="14"/>
      <c r="IS3539" s="14"/>
      <c r="IT3539" s="14"/>
      <c r="IU3539" s="14"/>
      <c r="IV3539" s="14"/>
      <c r="IW3539" s="14"/>
      <c r="IX3539" s="14"/>
      <c r="IY3539" s="14"/>
      <c r="IZ3539" s="14"/>
      <c r="JA3539" s="14"/>
      <c r="JB3539" s="14"/>
      <c r="JC3539" s="14"/>
      <c r="JD3539" s="14"/>
      <c r="JE3539" s="14"/>
      <c r="JF3539" s="14"/>
    </row>
    <row r="3540" spans="1:266" ht="24.95" customHeight="1">
      <c r="A3540" s="84">
        <f>Inventory!A3529</f>
        <v>0</v>
      </c>
      <c r="B3540" s="84">
        <f>Inventory!B3529</f>
        <v>0</v>
      </c>
      <c r="C3540" s="110">
        <f>Inventory!C3529</f>
        <v>0</v>
      </c>
      <c r="D3540" s="89">
        <f>Inventory!D3529</f>
        <v>0</v>
      </c>
      <c r="E3540" s="84">
        <f>Inventory!E3529</f>
        <v>0</v>
      </c>
      <c r="F3540" s="85">
        <f>Inventory!F3529</f>
        <v>0</v>
      </c>
      <c r="G3540" s="84">
        <f>IFERROR(VLOOKUP(Inventory!H3529,Lookups!$D$3:$E$11,2),Inventory!H3529)</f>
        <v>0</v>
      </c>
      <c r="H3540" s="84">
        <f>IFERROR(VLOOKUP(Inventory!I3529,Lookups!$G$3:$H$5,2),Inventory!I3529)</f>
        <v>0</v>
      </c>
      <c r="I3540" s="86">
        <f>Inventory!I3529</f>
        <v>0</v>
      </c>
      <c r="J3540" s="87">
        <f>Inventory!J3529</f>
        <v>0</v>
      </c>
      <c r="K3540" s="88">
        <f>Inventory!K3529</f>
        <v>0</v>
      </c>
      <c r="L3540" s="77" t="str">
        <f>IF(K3540='Type of work criteria'!$A$8,'Type of work criteria'!$B$8,IF(K3540='Type of work criteria'!$A$9,'Type of work criteria'!$B$9,IF(K3540='Type of work criteria'!$A$10,'Type of work criteria'!$B$10,IF(K3540='Type of work criteria'!$A$11,'Type of work criteria'!$B$11,""))))</f>
        <v/>
      </c>
      <c r="M3540" s="90">
        <f>Inventory!O3526</f>
        <v>0</v>
      </c>
      <c r="N3540" s="132"/>
      <c r="O3540" s="132"/>
      <c r="P3540" s="132"/>
      <c r="Q3540" s="132"/>
      <c r="R3540" s="26" t="str">
        <f>IF(ISBLANK(N3540),"",VLOOKUP(N3540,Prioritization!$A$7:$C$19,3,FALSE))</f>
        <v/>
      </c>
      <c r="S3540" s="91" t="str">
        <f>IF(ISBLANK(O3540),"",VLOOKUP(O3540,Prioritization!$A$7:$C$19,3,FALSE))</f>
        <v/>
      </c>
      <c r="T3540" s="91" t="str">
        <f>IF(ISBLANK(P3540),"",VLOOKUP(P3540,Prioritization!$A$7:$C$19,3,FALSE))</f>
        <v/>
      </c>
      <c r="U3540" s="91" t="str">
        <f>IF(ISBLANK(Q3540),"",VLOOKUP(Q3540,Prioritization!$A$7:$C$19,3,FALSE))</f>
        <v/>
      </c>
      <c r="V3540" s="91">
        <f t="shared" si="686"/>
        <v>0</v>
      </c>
      <c r="W3540" s="44">
        <f>'Unit cost'!$D$7</f>
        <v>600000</v>
      </c>
      <c r="X3540" s="91" t="str">
        <f>IF(OR(L3540='Years of work'!$A$16,L3540='Years of work'!$A$17),'5YP'!M3540*'5YP'!J3540/'5YP'!W3540*1000+V3540,"")</f>
        <v/>
      </c>
      <c r="Y3540" s="75" t="str">
        <f t="shared" si="675"/>
        <v/>
      </c>
      <c r="Z3540" s="76" t="str">
        <f>IF('5YP'!L3540='Years of work'!$A$16,'5YP'!L3540,IF('5YP'!L3540='Years of work'!$A$17,'5YP'!L3540,""))</f>
        <v/>
      </c>
      <c r="AA3540" s="154"/>
      <c r="AB3540" s="72" t="str">
        <f t="shared" si="680"/>
        <v/>
      </c>
      <c r="AC3540" s="36" t="str">
        <f t="shared" si="681"/>
        <v/>
      </c>
      <c r="AD3540" s="73" t="str">
        <f>IF(AB3540='Unit cost'!$A$7,AC3540*'Unit cost'!$E$7,IF(AB3540='Unit cost'!$A$8,AC3540*'Unit cost'!$E$8,IF(AB3540='Unit cost'!$A$9,AC3540*'Unit cost'!$E$9,"")))</f>
        <v/>
      </c>
      <c r="AE3540" s="72" t="str">
        <f t="shared" si="676"/>
        <v/>
      </c>
      <c r="AF3540" s="36" t="str">
        <f t="shared" si="682"/>
        <v/>
      </c>
      <c r="AG3540" s="73" t="str">
        <f>IF(AE3540='Unit cost'!$A$7,AF3540*'Unit cost'!$E$7,IF(AE3540='Unit cost'!$A$8,AF3540*'Unit cost'!$E$8,IF(AE3540='Unit cost'!$A$9,AF3540*'Unit cost'!$E$9,"")))</f>
        <v/>
      </c>
      <c r="AH3540" s="130" t="str">
        <f t="shared" si="677"/>
        <v/>
      </c>
      <c r="AI3540" s="36" t="str">
        <f t="shared" si="683"/>
        <v/>
      </c>
      <c r="AJ3540" s="74" t="str">
        <f>IF(AH3540='Unit cost'!$A$7,AI3540*'Unit cost'!$E$7,IF(AH3540='Unit cost'!$A$8,AI3540*'Unit cost'!$E$8,IF(AH3540='Unit cost'!$A$9,AI3540*'Unit cost'!$E$9,"")))</f>
        <v/>
      </c>
      <c r="AK3540" s="72" t="str">
        <f t="shared" si="678"/>
        <v/>
      </c>
      <c r="AL3540" s="36" t="str">
        <f t="shared" si="684"/>
        <v/>
      </c>
      <c r="AM3540" s="75" t="str">
        <f>IF(AK3540='Unit cost'!$A$7,AL3540*'Unit cost'!$E$7,IF(AK3540='Unit cost'!$A$8,AL3540*'Unit cost'!$E$8,IF(AK3540='Unit cost'!$A$9,AL3540*'Unit cost'!$E$9,"")))</f>
        <v/>
      </c>
      <c r="AN3540" s="130" t="str">
        <f t="shared" si="679"/>
        <v/>
      </c>
      <c r="AO3540" s="36" t="str">
        <f t="shared" si="685"/>
        <v/>
      </c>
      <c r="AP3540" s="44" t="str">
        <f>IF(AN3540='Unit cost'!$A$7,AO3540*'Unit cost'!$E$7,IF(AN3540='Unit cost'!$A$8,AO3540*'Unit cost'!$E$8,IF(AN3540='Unit cost'!$A$9,AO3540*'Unit cost'!$E$9,"")))</f>
        <v/>
      </c>
      <c r="AQ3540" s="14"/>
      <c r="AR3540" s="14"/>
      <c r="AS3540" s="14"/>
      <c r="AT3540" s="14"/>
      <c r="AU3540" s="14"/>
      <c r="AV3540" s="14"/>
      <c r="AW3540" s="14"/>
      <c r="AX3540" s="14"/>
      <c r="AY3540" s="14"/>
      <c r="AZ3540" s="14"/>
      <c r="BA3540" s="14"/>
      <c r="BB3540" s="14"/>
      <c r="BC3540" s="14"/>
      <c r="BD3540" s="14"/>
      <c r="BE3540" s="14"/>
      <c r="BF3540" s="14"/>
      <c r="BG3540" s="14"/>
      <c r="BH3540" s="14"/>
      <c r="BI3540" s="14"/>
      <c r="BJ3540" s="14"/>
      <c r="BK3540" s="14"/>
      <c r="BL3540" s="14"/>
      <c r="BM3540" s="14"/>
      <c r="BN3540" s="14"/>
      <c r="BO3540" s="14"/>
      <c r="BP3540" s="14"/>
      <c r="BQ3540" s="14"/>
      <c r="BR3540" s="14"/>
      <c r="BS3540" s="14"/>
      <c r="BT3540" s="14"/>
      <c r="BU3540" s="14"/>
      <c r="BV3540" s="14"/>
      <c r="BW3540" s="14"/>
      <c r="BX3540" s="14"/>
      <c r="BY3540" s="14"/>
      <c r="BZ3540" s="14"/>
      <c r="CA3540" s="14"/>
      <c r="CB3540" s="14"/>
      <c r="CC3540" s="14"/>
      <c r="CD3540" s="14"/>
      <c r="CE3540" s="14"/>
      <c r="CF3540" s="14"/>
      <c r="CG3540" s="14"/>
      <c r="CH3540" s="14"/>
      <c r="CI3540" s="14"/>
      <c r="CJ3540" s="14"/>
      <c r="CK3540" s="14"/>
      <c r="CL3540" s="14"/>
      <c r="CM3540" s="14"/>
      <c r="CN3540" s="14"/>
      <c r="CO3540" s="14"/>
      <c r="CP3540" s="14"/>
      <c r="CQ3540" s="14"/>
      <c r="CR3540" s="14"/>
      <c r="CS3540" s="14"/>
      <c r="CT3540" s="14"/>
      <c r="CU3540" s="14"/>
      <c r="CV3540" s="14"/>
      <c r="CW3540" s="14"/>
      <c r="CX3540" s="14"/>
      <c r="CY3540" s="14"/>
      <c r="CZ3540" s="14"/>
      <c r="DA3540" s="14"/>
      <c r="DB3540" s="14"/>
      <c r="DC3540" s="14"/>
      <c r="DD3540" s="14"/>
      <c r="DE3540" s="14"/>
      <c r="DF3540" s="14"/>
      <c r="DG3540" s="14"/>
      <c r="DH3540" s="14"/>
      <c r="DI3540" s="14"/>
      <c r="DJ3540" s="14"/>
      <c r="DK3540" s="14"/>
      <c r="DL3540" s="14"/>
      <c r="DM3540" s="14"/>
      <c r="DN3540" s="14"/>
      <c r="DO3540" s="14"/>
      <c r="DP3540" s="14"/>
      <c r="DQ3540" s="14"/>
      <c r="DR3540" s="14"/>
      <c r="DS3540" s="14"/>
      <c r="DT3540" s="14"/>
      <c r="DU3540" s="14"/>
      <c r="DV3540" s="14"/>
      <c r="DW3540" s="14"/>
      <c r="DX3540" s="14"/>
      <c r="DY3540" s="14"/>
      <c r="DZ3540" s="14"/>
      <c r="EA3540" s="14"/>
      <c r="EB3540" s="14"/>
      <c r="EC3540" s="14"/>
      <c r="ED3540" s="14"/>
      <c r="EE3540" s="14"/>
      <c r="EF3540" s="14"/>
      <c r="EG3540" s="14"/>
      <c r="EH3540" s="14"/>
      <c r="EI3540" s="14"/>
      <c r="EJ3540" s="14"/>
      <c r="EK3540" s="14"/>
      <c r="EL3540" s="14"/>
      <c r="EM3540" s="14"/>
      <c r="EN3540" s="14"/>
      <c r="EO3540" s="14"/>
      <c r="EP3540" s="14"/>
      <c r="EQ3540" s="14"/>
      <c r="ER3540" s="14"/>
      <c r="ES3540" s="14"/>
      <c r="ET3540" s="14"/>
      <c r="EU3540" s="14"/>
      <c r="EV3540" s="14"/>
      <c r="EW3540" s="14"/>
      <c r="EX3540" s="14"/>
      <c r="EY3540" s="14"/>
      <c r="EZ3540" s="14"/>
      <c r="FA3540" s="14"/>
      <c r="FB3540" s="14"/>
      <c r="FC3540" s="14"/>
      <c r="FD3540" s="14"/>
      <c r="FE3540" s="14"/>
      <c r="FF3540" s="14"/>
      <c r="FG3540" s="14"/>
      <c r="FH3540" s="14"/>
      <c r="FI3540" s="14"/>
      <c r="FJ3540" s="14"/>
      <c r="FK3540" s="14"/>
      <c r="FL3540" s="14"/>
      <c r="FM3540" s="14"/>
      <c r="FN3540" s="14"/>
      <c r="FO3540" s="14"/>
      <c r="FP3540" s="14"/>
      <c r="FQ3540" s="14"/>
      <c r="FR3540" s="14"/>
      <c r="FS3540" s="14"/>
      <c r="FT3540" s="14"/>
      <c r="FU3540" s="14"/>
      <c r="FV3540" s="14"/>
      <c r="FW3540" s="14"/>
      <c r="FX3540" s="14"/>
      <c r="FY3540" s="14"/>
      <c r="FZ3540" s="14"/>
      <c r="GA3540" s="14"/>
      <c r="GB3540" s="14"/>
      <c r="GC3540" s="14"/>
      <c r="GD3540" s="14"/>
      <c r="GE3540" s="14"/>
      <c r="GF3540" s="14"/>
      <c r="GG3540" s="14"/>
      <c r="GH3540" s="14"/>
      <c r="GI3540" s="14"/>
      <c r="GJ3540" s="14"/>
      <c r="GK3540" s="14"/>
      <c r="GL3540" s="14"/>
      <c r="GM3540" s="14"/>
      <c r="GN3540" s="14"/>
      <c r="GO3540" s="14"/>
      <c r="GP3540" s="14"/>
      <c r="GQ3540" s="14"/>
      <c r="GR3540" s="14"/>
      <c r="GS3540" s="14"/>
      <c r="GT3540" s="14"/>
      <c r="GU3540" s="14"/>
      <c r="GV3540" s="14"/>
      <c r="GW3540" s="14"/>
      <c r="GX3540" s="14"/>
      <c r="GY3540" s="14"/>
      <c r="GZ3540" s="14"/>
      <c r="HA3540" s="14"/>
      <c r="HB3540" s="14"/>
      <c r="HC3540" s="14"/>
      <c r="HD3540" s="14"/>
      <c r="HE3540" s="14"/>
      <c r="HF3540" s="14"/>
      <c r="HG3540" s="14"/>
      <c r="HH3540" s="14"/>
      <c r="HI3540" s="14"/>
      <c r="HJ3540" s="14"/>
      <c r="HK3540" s="14"/>
      <c r="HL3540" s="14"/>
      <c r="HM3540" s="14"/>
      <c r="HN3540" s="14"/>
      <c r="HO3540" s="14"/>
      <c r="HP3540" s="14"/>
      <c r="HQ3540" s="14"/>
      <c r="HR3540" s="14"/>
      <c r="HS3540" s="14"/>
      <c r="HT3540" s="14"/>
      <c r="HU3540" s="14"/>
      <c r="HV3540" s="14"/>
      <c r="HW3540" s="14"/>
      <c r="HX3540" s="14"/>
      <c r="HY3540" s="14"/>
      <c r="HZ3540" s="14"/>
      <c r="IA3540" s="14"/>
      <c r="IB3540" s="14"/>
      <c r="IC3540" s="14"/>
      <c r="ID3540" s="14"/>
      <c r="IE3540" s="14"/>
      <c r="IF3540" s="14"/>
      <c r="IG3540" s="14"/>
      <c r="IH3540" s="14"/>
      <c r="II3540" s="14"/>
      <c r="IJ3540" s="14"/>
      <c r="IK3540" s="14"/>
      <c r="IL3540" s="14"/>
      <c r="IM3540" s="14"/>
      <c r="IN3540" s="14"/>
      <c r="IO3540" s="14"/>
      <c r="IP3540" s="14"/>
      <c r="IQ3540" s="14"/>
      <c r="IR3540" s="14"/>
      <c r="IS3540" s="14"/>
      <c r="IT3540" s="14"/>
      <c r="IU3540" s="14"/>
      <c r="IV3540" s="14"/>
      <c r="IW3540" s="14"/>
      <c r="IX3540" s="14"/>
      <c r="IY3540" s="14"/>
      <c r="IZ3540" s="14"/>
      <c r="JA3540" s="14"/>
      <c r="JB3540" s="14"/>
      <c r="JC3540" s="14"/>
      <c r="JD3540" s="14"/>
      <c r="JE3540" s="14"/>
      <c r="JF3540" s="14"/>
    </row>
    <row r="3541" spans="1:266" ht="24.95" customHeight="1">
      <c r="A3541" s="84">
        <f>Inventory!A3530</f>
        <v>0</v>
      </c>
      <c r="B3541" s="84">
        <f>Inventory!B3530</f>
        <v>0</v>
      </c>
      <c r="C3541" s="110">
        <f>Inventory!C3530</f>
        <v>0</v>
      </c>
      <c r="D3541" s="89">
        <f>Inventory!D3530</f>
        <v>0</v>
      </c>
      <c r="E3541" s="84">
        <f>Inventory!E3530</f>
        <v>0</v>
      </c>
      <c r="F3541" s="85">
        <f>Inventory!F3530</f>
        <v>0</v>
      </c>
      <c r="G3541" s="84">
        <f>IFERROR(VLOOKUP(Inventory!H3530,Lookups!$D$3:$E$11,2),Inventory!H3530)</f>
        <v>0</v>
      </c>
      <c r="H3541" s="84">
        <f>IFERROR(VLOOKUP(Inventory!I3530,Lookups!$G$3:$H$5,2),Inventory!I3530)</f>
        <v>0</v>
      </c>
      <c r="I3541" s="86">
        <f>Inventory!I3530</f>
        <v>0</v>
      </c>
      <c r="J3541" s="87">
        <f>Inventory!J3530</f>
        <v>0</v>
      </c>
      <c r="K3541" s="88">
        <f>Inventory!K3530</f>
        <v>0</v>
      </c>
      <c r="L3541" s="77" t="str">
        <f>IF(K3541='Type of work criteria'!$A$8,'Type of work criteria'!$B$8,IF(K3541='Type of work criteria'!$A$9,'Type of work criteria'!$B$9,IF(K3541='Type of work criteria'!$A$10,'Type of work criteria'!$B$10,IF(K3541='Type of work criteria'!$A$11,'Type of work criteria'!$B$11,""))))</f>
        <v/>
      </c>
      <c r="M3541" s="90">
        <f>Inventory!O3527</f>
        <v>0</v>
      </c>
      <c r="N3541" s="132"/>
      <c r="O3541" s="132"/>
      <c r="P3541" s="132"/>
      <c r="Q3541" s="132"/>
      <c r="R3541" s="26" t="str">
        <f>IF(ISBLANK(N3541),"",VLOOKUP(N3541,Prioritization!$A$7:$C$19,3,FALSE))</f>
        <v/>
      </c>
      <c r="S3541" s="91" t="str">
        <f>IF(ISBLANK(O3541),"",VLOOKUP(O3541,Prioritization!$A$7:$C$19,3,FALSE))</f>
        <v/>
      </c>
      <c r="T3541" s="91" t="str">
        <f>IF(ISBLANK(P3541),"",VLOOKUP(P3541,Prioritization!$A$7:$C$19,3,FALSE))</f>
        <v/>
      </c>
      <c r="U3541" s="91" t="str">
        <f>IF(ISBLANK(Q3541),"",VLOOKUP(Q3541,Prioritization!$A$7:$C$19,3,FALSE))</f>
        <v/>
      </c>
      <c r="V3541" s="91">
        <f t="shared" si="686"/>
        <v>0</v>
      </c>
      <c r="W3541" s="44">
        <f>'Unit cost'!$D$7</f>
        <v>600000</v>
      </c>
      <c r="X3541" s="91" t="str">
        <f>IF(OR(L3541='Years of work'!$A$16,L3541='Years of work'!$A$17),'5YP'!M3541*'5YP'!J3541/'5YP'!W3541*1000+V3541,"")</f>
        <v/>
      </c>
      <c r="Y3541" s="75" t="str">
        <f t="shared" si="675"/>
        <v/>
      </c>
      <c r="Z3541" s="76" t="str">
        <f>IF('5YP'!L3541='Years of work'!$A$16,'5YP'!L3541,IF('5YP'!L3541='Years of work'!$A$17,'5YP'!L3541,""))</f>
        <v/>
      </c>
      <c r="AA3541" s="154"/>
      <c r="AB3541" s="72" t="str">
        <f t="shared" si="680"/>
        <v/>
      </c>
      <c r="AC3541" s="36" t="str">
        <f t="shared" si="681"/>
        <v/>
      </c>
      <c r="AD3541" s="73" t="str">
        <f>IF(AB3541='Unit cost'!$A$7,AC3541*'Unit cost'!$E$7,IF(AB3541='Unit cost'!$A$8,AC3541*'Unit cost'!$E$8,IF(AB3541='Unit cost'!$A$9,AC3541*'Unit cost'!$E$9,"")))</f>
        <v/>
      </c>
      <c r="AE3541" s="72" t="str">
        <f t="shared" si="676"/>
        <v/>
      </c>
      <c r="AF3541" s="36" t="str">
        <f t="shared" si="682"/>
        <v/>
      </c>
      <c r="AG3541" s="73" t="str">
        <f>IF(AE3541='Unit cost'!$A$7,AF3541*'Unit cost'!$E$7,IF(AE3541='Unit cost'!$A$8,AF3541*'Unit cost'!$E$8,IF(AE3541='Unit cost'!$A$9,AF3541*'Unit cost'!$E$9,"")))</f>
        <v/>
      </c>
      <c r="AH3541" s="130" t="str">
        <f t="shared" si="677"/>
        <v/>
      </c>
      <c r="AI3541" s="36" t="str">
        <f t="shared" si="683"/>
        <v/>
      </c>
      <c r="AJ3541" s="74" t="str">
        <f>IF(AH3541='Unit cost'!$A$7,AI3541*'Unit cost'!$E$7,IF(AH3541='Unit cost'!$A$8,AI3541*'Unit cost'!$E$8,IF(AH3541='Unit cost'!$A$9,AI3541*'Unit cost'!$E$9,"")))</f>
        <v/>
      </c>
      <c r="AK3541" s="72" t="str">
        <f t="shared" si="678"/>
        <v/>
      </c>
      <c r="AL3541" s="36" t="str">
        <f t="shared" si="684"/>
        <v/>
      </c>
      <c r="AM3541" s="75" t="str">
        <f>IF(AK3541='Unit cost'!$A$7,AL3541*'Unit cost'!$E$7,IF(AK3541='Unit cost'!$A$8,AL3541*'Unit cost'!$E$8,IF(AK3541='Unit cost'!$A$9,AL3541*'Unit cost'!$E$9,"")))</f>
        <v/>
      </c>
      <c r="AN3541" s="130" t="str">
        <f t="shared" si="679"/>
        <v/>
      </c>
      <c r="AO3541" s="36" t="str">
        <f t="shared" si="685"/>
        <v/>
      </c>
      <c r="AP3541" s="44" t="str">
        <f>IF(AN3541='Unit cost'!$A$7,AO3541*'Unit cost'!$E$7,IF(AN3541='Unit cost'!$A$8,AO3541*'Unit cost'!$E$8,IF(AN3541='Unit cost'!$A$9,AO3541*'Unit cost'!$E$9,"")))</f>
        <v/>
      </c>
      <c r="AQ3541" s="14"/>
      <c r="AR3541" s="14"/>
      <c r="AS3541" s="14"/>
      <c r="AT3541" s="14"/>
      <c r="AU3541" s="14"/>
      <c r="AV3541" s="14"/>
      <c r="AW3541" s="14"/>
      <c r="AX3541" s="14"/>
      <c r="AY3541" s="14"/>
      <c r="AZ3541" s="14"/>
      <c r="BA3541" s="14"/>
      <c r="BB3541" s="14"/>
      <c r="BC3541" s="14"/>
      <c r="BD3541" s="14"/>
      <c r="BE3541" s="14"/>
      <c r="BF3541" s="14"/>
      <c r="BG3541" s="14"/>
      <c r="BH3541" s="14"/>
      <c r="BI3541" s="14"/>
      <c r="BJ3541" s="14"/>
      <c r="BK3541" s="14"/>
      <c r="BL3541" s="14"/>
      <c r="BM3541" s="14"/>
      <c r="BN3541" s="14"/>
      <c r="BO3541" s="14"/>
      <c r="BP3541" s="14"/>
      <c r="BQ3541" s="14"/>
      <c r="BR3541" s="14"/>
      <c r="BS3541" s="14"/>
      <c r="BT3541" s="14"/>
      <c r="BU3541" s="14"/>
      <c r="BV3541" s="14"/>
      <c r="BW3541" s="14"/>
      <c r="BX3541" s="14"/>
      <c r="BY3541" s="14"/>
      <c r="BZ3541" s="14"/>
      <c r="CA3541" s="14"/>
      <c r="CB3541" s="14"/>
      <c r="CC3541" s="14"/>
      <c r="CD3541" s="14"/>
      <c r="CE3541" s="14"/>
      <c r="CF3541" s="14"/>
      <c r="CG3541" s="14"/>
      <c r="CH3541" s="14"/>
      <c r="CI3541" s="14"/>
      <c r="CJ3541" s="14"/>
      <c r="CK3541" s="14"/>
      <c r="CL3541" s="14"/>
      <c r="CM3541" s="14"/>
      <c r="CN3541" s="14"/>
      <c r="CO3541" s="14"/>
      <c r="CP3541" s="14"/>
      <c r="CQ3541" s="14"/>
      <c r="CR3541" s="14"/>
      <c r="CS3541" s="14"/>
      <c r="CT3541" s="14"/>
      <c r="CU3541" s="14"/>
      <c r="CV3541" s="14"/>
      <c r="CW3541" s="14"/>
      <c r="CX3541" s="14"/>
      <c r="CY3541" s="14"/>
      <c r="CZ3541" s="14"/>
      <c r="DA3541" s="14"/>
      <c r="DB3541" s="14"/>
      <c r="DC3541" s="14"/>
      <c r="DD3541" s="14"/>
      <c r="DE3541" s="14"/>
      <c r="DF3541" s="14"/>
      <c r="DG3541" s="14"/>
      <c r="DH3541" s="14"/>
      <c r="DI3541" s="14"/>
      <c r="DJ3541" s="14"/>
      <c r="DK3541" s="14"/>
      <c r="DL3541" s="14"/>
      <c r="DM3541" s="14"/>
      <c r="DN3541" s="14"/>
      <c r="DO3541" s="14"/>
      <c r="DP3541" s="14"/>
      <c r="DQ3541" s="14"/>
      <c r="DR3541" s="14"/>
      <c r="DS3541" s="14"/>
      <c r="DT3541" s="14"/>
      <c r="DU3541" s="14"/>
      <c r="DV3541" s="14"/>
      <c r="DW3541" s="14"/>
      <c r="DX3541" s="14"/>
      <c r="DY3541" s="14"/>
      <c r="DZ3541" s="14"/>
      <c r="EA3541" s="14"/>
      <c r="EB3541" s="14"/>
      <c r="EC3541" s="14"/>
      <c r="ED3541" s="14"/>
      <c r="EE3541" s="14"/>
      <c r="EF3541" s="14"/>
      <c r="EG3541" s="14"/>
      <c r="EH3541" s="14"/>
      <c r="EI3541" s="14"/>
      <c r="EJ3541" s="14"/>
      <c r="EK3541" s="14"/>
      <c r="EL3541" s="14"/>
      <c r="EM3541" s="14"/>
      <c r="EN3541" s="14"/>
      <c r="EO3541" s="14"/>
      <c r="EP3541" s="14"/>
      <c r="EQ3541" s="14"/>
      <c r="ER3541" s="14"/>
      <c r="ES3541" s="14"/>
      <c r="ET3541" s="14"/>
      <c r="EU3541" s="14"/>
      <c r="EV3541" s="14"/>
      <c r="EW3541" s="14"/>
      <c r="EX3541" s="14"/>
      <c r="EY3541" s="14"/>
      <c r="EZ3541" s="14"/>
      <c r="FA3541" s="14"/>
      <c r="FB3541" s="14"/>
      <c r="FC3541" s="14"/>
      <c r="FD3541" s="14"/>
      <c r="FE3541" s="14"/>
      <c r="FF3541" s="14"/>
      <c r="FG3541" s="14"/>
      <c r="FH3541" s="14"/>
      <c r="FI3541" s="14"/>
      <c r="FJ3541" s="14"/>
      <c r="FK3541" s="14"/>
      <c r="FL3541" s="14"/>
      <c r="FM3541" s="14"/>
      <c r="FN3541" s="14"/>
      <c r="FO3541" s="14"/>
      <c r="FP3541" s="14"/>
      <c r="FQ3541" s="14"/>
      <c r="FR3541" s="14"/>
      <c r="FS3541" s="14"/>
      <c r="FT3541" s="14"/>
      <c r="FU3541" s="14"/>
      <c r="FV3541" s="14"/>
      <c r="FW3541" s="14"/>
      <c r="FX3541" s="14"/>
      <c r="FY3541" s="14"/>
      <c r="FZ3541" s="14"/>
      <c r="GA3541" s="14"/>
      <c r="GB3541" s="14"/>
      <c r="GC3541" s="14"/>
      <c r="GD3541" s="14"/>
      <c r="GE3541" s="14"/>
      <c r="GF3541" s="14"/>
      <c r="GG3541" s="14"/>
      <c r="GH3541" s="14"/>
      <c r="GI3541" s="14"/>
      <c r="GJ3541" s="14"/>
      <c r="GK3541" s="14"/>
      <c r="GL3541" s="14"/>
      <c r="GM3541" s="14"/>
      <c r="GN3541" s="14"/>
      <c r="GO3541" s="14"/>
      <c r="GP3541" s="14"/>
      <c r="GQ3541" s="14"/>
      <c r="GR3541" s="14"/>
      <c r="GS3541" s="14"/>
      <c r="GT3541" s="14"/>
      <c r="GU3541" s="14"/>
      <c r="GV3541" s="14"/>
      <c r="GW3541" s="14"/>
      <c r="GX3541" s="14"/>
      <c r="GY3541" s="14"/>
      <c r="GZ3541" s="14"/>
      <c r="HA3541" s="14"/>
      <c r="HB3541" s="14"/>
      <c r="HC3541" s="14"/>
      <c r="HD3541" s="14"/>
      <c r="HE3541" s="14"/>
      <c r="HF3541" s="14"/>
      <c r="HG3541" s="14"/>
      <c r="HH3541" s="14"/>
      <c r="HI3541" s="14"/>
      <c r="HJ3541" s="14"/>
      <c r="HK3541" s="14"/>
      <c r="HL3541" s="14"/>
      <c r="HM3541" s="14"/>
      <c r="HN3541" s="14"/>
      <c r="HO3541" s="14"/>
      <c r="HP3541" s="14"/>
      <c r="HQ3541" s="14"/>
      <c r="HR3541" s="14"/>
      <c r="HS3541" s="14"/>
      <c r="HT3541" s="14"/>
      <c r="HU3541" s="14"/>
      <c r="HV3541" s="14"/>
      <c r="HW3541" s="14"/>
      <c r="HX3541" s="14"/>
      <c r="HY3541" s="14"/>
      <c r="HZ3541" s="14"/>
      <c r="IA3541" s="14"/>
      <c r="IB3541" s="14"/>
      <c r="IC3541" s="14"/>
      <c r="ID3541" s="14"/>
      <c r="IE3541" s="14"/>
      <c r="IF3541" s="14"/>
      <c r="IG3541" s="14"/>
      <c r="IH3541" s="14"/>
      <c r="II3541" s="14"/>
      <c r="IJ3541" s="14"/>
      <c r="IK3541" s="14"/>
      <c r="IL3541" s="14"/>
      <c r="IM3541" s="14"/>
      <c r="IN3541" s="14"/>
      <c r="IO3541" s="14"/>
      <c r="IP3541" s="14"/>
      <c r="IQ3541" s="14"/>
      <c r="IR3541" s="14"/>
      <c r="IS3541" s="14"/>
      <c r="IT3541" s="14"/>
      <c r="IU3541" s="14"/>
      <c r="IV3541" s="14"/>
      <c r="IW3541" s="14"/>
      <c r="IX3541" s="14"/>
      <c r="IY3541" s="14"/>
      <c r="IZ3541" s="14"/>
      <c r="JA3541" s="14"/>
      <c r="JB3541" s="14"/>
      <c r="JC3541" s="14"/>
      <c r="JD3541" s="14"/>
      <c r="JE3541" s="14"/>
      <c r="JF3541" s="14"/>
    </row>
    <row r="3542" spans="1:266" ht="24.95" customHeight="1">
      <c r="A3542" s="84">
        <f>Inventory!A3531</f>
        <v>0</v>
      </c>
      <c r="B3542" s="84">
        <f>Inventory!B3531</f>
        <v>0</v>
      </c>
      <c r="C3542" s="110">
        <f>Inventory!C3531</f>
        <v>0</v>
      </c>
      <c r="D3542" s="89">
        <f>Inventory!D3531</f>
        <v>0</v>
      </c>
      <c r="E3542" s="84">
        <f>Inventory!E3531</f>
        <v>0</v>
      </c>
      <c r="F3542" s="85">
        <f>Inventory!F3531</f>
        <v>0</v>
      </c>
      <c r="G3542" s="84">
        <f>IFERROR(VLOOKUP(Inventory!H3531,Lookups!$D$3:$E$11,2),Inventory!H3531)</f>
        <v>0</v>
      </c>
      <c r="H3542" s="84">
        <f>IFERROR(VLOOKUP(Inventory!I3531,Lookups!$G$3:$H$5,2),Inventory!I3531)</f>
        <v>0</v>
      </c>
      <c r="I3542" s="86">
        <f>Inventory!I3531</f>
        <v>0</v>
      </c>
      <c r="J3542" s="87">
        <f>Inventory!J3531</f>
        <v>0</v>
      </c>
      <c r="K3542" s="88">
        <f>Inventory!K3531</f>
        <v>0</v>
      </c>
      <c r="L3542" s="77" t="str">
        <f>IF(K3542='Type of work criteria'!$A$8,'Type of work criteria'!$B$8,IF(K3542='Type of work criteria'!$A$9,'Type of work criteria'!$B$9,IF(K3542='Type of work criteria'!$A$10,'Type of work criteria'!$B$10,IF(K3542='Type of work criteria'!$A$11,'Type of work criteria'!$B$11,""))))</f>
        <v/>
      </c>
      <c r="M3542" s="90">
        <f>Inventory!O3528</f>
        <v>0</v>
      </c>
      <c r="N3542" s="132"/>
      <c r="O3542" s="132"/>
      <c r="P3542" s="132"/>
      <c r="Q3542" s="132"/>
      <c r="R3542" s="26" t="str">
        <f>IF(ISBLANK(N3542),"",VLOOKUP(N3542,Prioritization!$A$7:$C$19,3,FALSE))</f>
        <v/>
      </c>
      <c r="S3542" s="91" t="str">
        <f>IF(ISBLANK(O3542),"",VLOOKUP(O3542,Prioritization!$A$7:$C$19,3,FALSE))</f>
        <v/>
      </c>
      <c r="T3542" s="91" t="str">
        <f>IF(ISBLANK(P3542),"",VLOOKUP(P3542,Prioritization!$A$7:$C$19,3,FALSE))</f>
        <v/>
      </c>
      <c r="U3542" s="91" t="str">
        <f>IF(ISBLANK(Q3542),"",VLOOKUP(Q3542,Prioritization!$A$7:$C$19,3,FALSE))</f>
        <v/>
      </c>
      <c r="V3542" s="91">
        <f t="shared" si="686"/>
        <v>0</v>
      </c>
      <c r="W3542" s="44">
        <f>'Unit cost'!$D$7</f>
        <v>600000</v>
      </c>
      <c r="X3542" s="91" t="str">
        <f>IF(OR(L3542='Years of work'!$A$16,L3542='Years of work'!$A$17),'5YP'!M3542*'5YP'!J3542/'5YP'!W3542*1000+V3542,"")</f>
        <v/>
      </c>
      <c r="Y3542" s="75" t="str">
        <f t="shared" si="675"/>
        <v/>
      </c>
      <c r="Z3542" s="76" t="str">
        <f>IF('5YP'!L3542='Years of work'!$A$16,'5YP'!L3542,IF('5YP'!L3542='Years of work'!$A$17,'5YP'!L3542,""))</f>
        <v/>
      </c>
      <c r="AA3542" s="154"/>
      <c r="AB3542" s="72" t="str">
        <f t="shared" si="680"/>
        <v/>
      </c>
      <c r="AC3542" s="36" t="str">
        <f t="shared" si="681"/>
        <v/>
      </c>
      <c r="AD3542" s="73" t="str">
        <f>IF(AB3542='Unit cost'!$A$7,AC3542*'Unit cost'!$E$7,IF(AB3542='Unit cost'!$A$8,AC3542*'Unit cost'!$E$8,IF(AB3542='Unit cost'!$A$9,AC3542*'Unit cost'!$E$9,"")))</f>
        <v/>
      </c>
      <c r="AE3542" s="72" t="str">
        <f t="shared" si="676"/>
        <v/>
      </c>
      <c r="AF3542" s="36" t="str">
        <f t="shared" si="682"/>
        <v/>
      </c>
      <c r="AG3542" s="73" t="str">
        <f>IF(AE3542='Unit cost'!$A$7,AF3542*'Unit cost'!$E$7,IF(AE3542='Unit cost'!$A$8,AF3542*'Unit cost'!$E$8,IF(AE3542='Unit cost'!$A$9,AF3542*'Unit cost'!$E$9,"")))</f>
        <v/>
      </c>
      <c r="AH3542" s="130" t="str">
        <f t="shared" si="677"/>
        <v/>
      </c>
      <c r="AI3542" s="36" t="str">
        <f t="shared" si="683"/>
        <v/>
      </c>
      <c r="AJ3542" s="74" t="str">
        <f>IF(AH3542='Unit cost'!$A$7,AI3542*'Unit cost'!$E$7,IF(AH3542='Unit cost'!$A$8,AI3542*'Unit cost'!$E$8,IF(AH3542='Unit cost'!$A$9,AI3542*'Unit cost'!$E$9,"")))</f>
        <v/>
      </c>
      <c r="AK3542" s="72" t="str">
        <f t="shared" si="678"/>
        <v/>
      </c>
      <c r="AL3542" s="36" t="str">
        <f t="shared" si="684"/>
        <v/>
      </c>
      <c r="AM3542" s="75" t="str">
        <f>IF(AK3542='Unit cost'!$A$7,AL3542*'Unit cost'!$E$7,IF(AK3542='Unit cost'!$A$8,AL3542*'Unit cost'!$E$8,IF(AK3542='Unit cost'!$A$9,AL3542*'Unit cost'!$E$9,"")))</f>
        <v/>
      </c>
      <c r="AN3542" s="130" t="str">
        <f t="shared" si="679"/>
        <v/>
      </c>
      <c r="AO3542" s="36" t="str">
        <f t="shared" si="685"/>
        <v/>
      </c>
      <c r="AP3542" s="44" t="str">
        <f>IF(AN3542='Unit cost'!$A$7,AO3542*'Unit cost'!$E$7,IF(AN3542='Unit cost'!$A$8,AO3542*'Unit cost'!$E$8,IF(AN3542='Unit cost'!$A$9,AO3542*'Unit cost'!$E$9,"")))</f>
        <v/>
      </c>
      <c r="AQ3542" s="14"/>
      <c r="AR3542" s="14"/>
      <c r="AS3542" s="14"/>
      <c r="AT3542" s="14"/>
      <c r="AU3542" s="14"/>
      <c r="AV3542" s="14"/>
      <c r="AW3542" s="14"/>
      <c r="AX3542" s="14"/>
      <c r="AY3542" s="14"/>
      <c r="AZ3542" s="14"/>
      <c r="BA3542" s="14"/>
      <c r="BB3542" s="14"/>
      <c r="BC3542" s="14"/>
      <c r="BD3542" s="14"/>
      <c r="BE3542" s="14"/>
      <c r="BF3542" s="14"/>
      <c r="BG3542" s="14"/>
      <c r="BH3542" s="14"/>
      <c r="BI3542" s="14"/>
      <c r="BJ3542" s="14"/>
      <c r="BK3542" s="14"/>
      <c r="BL3542" s="14"/>
      <c r="BM3542" s="14"/>
      <c r="BN3542" s="14"/>
      <c r="BO3542" s="14"/>
      <c r="BP3542" s="14"/>
      <c r="BQ3542" s="14"/>
      <c r="BR3542" s="14"/>
      <c r="BS3542" s="14"/>
      <c r="BT3542" s="14"/>
      <c r="BU3542" s="14"/>
      <c r="BV3542" s="14"/>
      <c r="BW3542" s="14"/>
      <c r="BX3542" s="14"/>
      <c r="BY3542" s="14"/>
      <c r="BZ3542" s="14"/>
      <c r="CA3542" s="14"/>
      <c r="CB3542" s="14"/>
      <c r="CC3542" s="14"/>
      <c r="CD3542" s="14"/>
      <c r="CE3542" s="14"/>
      <c r="CF3542" s="14"/>
      <c r="CG3542" s="14"/>
      <c r="CH3542" s="14"/>
      <c r="CI3542" s="14"/>
      <c r="CJ3542" s="14"/>
      <c r="CK3542" s="14"/>
      <c r="CL3542" s="14"/>
      <c r="CM3542" s="14"/>
      <c r="CN3542" s="14"/>
      <c r="CO3542" s="14"/>
      <c r="CP3542" s="14"/>
      <c r="CQ3542" s="14"/>
      <c r="CR3542" s="14"/>
      <c r="CS3542" s="14"/>
      <c r="CT3542" s="14"/>
      <c r="CU3542" s="14"/>
      <c r="CV3542" s="14"/>
      <c r="CW3542" s="14"/>
      <c r="CX3542" s="14"/>
      <c r="CY3542" s="14"/>
      <c r="CZ3542" s="14"/>
      <c r="DA3542" s="14"/>
      <c r="DB3542" s="14"/>
      <c r="DC3542" s="14"/>
      <c r="DD3542" s="14"/>
      <c r="DE3542" s="14"/>
      <c r="DF3542" s="14"/>
      <c r="DG3542" s="14"/>
      <c r="DH3542" s="14"/>
      <c r="DI3542" s="14"/>
      <c r="DJ3542" s="14"/>
      <c r="DK3542" s="14"/>
      <c r="DL3542" s="14"/>
      <c r="DM3542" s="14"/>
      <c r="DN3542" s="14"/>
      <c r="DO3542" s="14"/>
      <c r="DP3542" s="14"/>
      <c r="DQ3542" s="14"/>
      <c r="DR3542" s="14"/>
      <c r="DS3542" s="14"/>
      <c r="DT3542" s="14"/>
      <c r="DU3542" s="14"/>
      <c r="DV3542" s="14"/>
      <c r="DW3542" s="14"/>
      <c r="DX3542" s="14"/>
      <c r="DY3542" s="14"/>
      <c r="DZ3542" s="14"/>
      <c r="EA3542" s="14"/>
      <c r="EB3542" s="14"/>
      <c r="EC3542" s="14"/>
      <c r="ED3542" s="14"/>
      <c r="EE3542" s="14"/>
      <c r="EF3542" s="14"/>
      <c r="EG3542" s="14"/>
      <c r="EH3542" s="14"/>
      <c r="EI3542" s="14"/>
      <c r="EJ3542" s="14"/>
      <c r="EK3542" s="14"/>
      <c r="EL3542" s="14"/>
      <c r="EM3542" s="14"/>
      <c r="EN3542" s="14"/>
      <c r="EO3542" s="14"/>
      <c r="EP3542" s="14"/>
      <c r="EQ3542" s="14"/>
      <c r="ER3542" s="14"/>
      <c r="ES3542" s="14"/>
      <c r="ET3542" s="14"/>
      <c r="EU3542" s="14"/>
      <c r="EV3542" s="14"/>
      <c r="EW3542" s="14"/>
      <c r="EX3542" s="14"/>
      <c r="EY3542" s="14"/>
      <c r="EZ3542" s="14"/>
      <c r="FA3542" s="14"/>
      <c r="FB3542" s="14"/>
      <c r="FC3542" s="14"/>
      <c r="FD3542" s="14"/>
      <c r="FE3542" s="14"/>
      <c r="FF3542" s="14"/>
      <c r="FG3542" s="14"/>
      <c r="FH3542" s="14"/>
      <c r="FI3542" s="14"/>
      <c r="FJ3542" s="14"/>
      <c r="FK3542" s="14"/>
      <c r="FL3542" s="14"/>
      <c r="FM3542" s="14"/>
      <c r="FN3542" s="14"/>
      <c r="FO3542" s="14"/>
      <c r="FP3542" s="14"/>
      <c r="FQ3542" s="14"/>
      <c r="FR3542" s="14"/>
      <c r="FS3542" s="14"/>
      <c r="FT3542" s="14"/>
      <c r="FU3542" s="14"/>
      <c r="FV3542" s="14"/>
      <c r="FW3542" s="14"/>
      <c r="FX3542" s="14"/>
      <c r="FY3542" s="14"/>
      <c r="FZ3542" s="14"/>
      <c r="GA3542" s="14"/>
      <c r="GB3542" s="14"/>
      <c r="GC3542" s="14"/>
      <c r="GD3542" s="14"/>
      <c r="GE3542" s="14"/>
      <c r="GF3542" s="14"/>
      <c r="GG3542" s="14"/>
      <c r="GH3542" s="14"/>
      <c r="GI3542" s="14"/>
      <c r="GJ3542" s="14"/>
      <c r="GK3542" s="14"/>
      <c r="GL3542" s="14"/>
      <c r="GM3542" s="14"/>
      <c r="GN3542" s="14"/>
      <c r="GO3542" s="14"/>
      <c r="GP3542" s="14"/>
      <c r="GQ3542" s="14"/>
      <c r="GR3542" s="14"/>
      <c r="GS3542" s="14"/>
      <c r="GT3542" s="14"/>
      <c r="GU3542" s="14"/>
      <c r="GV3542" s="14"/>
      <c r="GW3542" s="14"/>
      <c r="GX3542" s="14"/>
      <c r="GY3542" s="14"/>
      <c r="GZ3542" s="14"/>
      <c r="HA3542" s="14"/>
      <c r="HB3542" s="14"/>
      <c r="HC3542" s="14"/>
      <c r="HD3542" s="14"/>
      <c r="HE3542" s="14"/>
      <c r="HF3542" s="14"/>
      <c r="HG3542" s="14"/>
      <c r="HH3542" s="14"/>
      <c r="HI3542" s="14"/>
      <c r="HJ3542" s="14"/>
      <c r="HK3542" s="14"/>
      <c r="HL3542" s="14"/>
      <c r="HM3542" s="14"/>
      <c r="HN3542" s="14"/>
      <c r="HO3542" s="14"/>
      <c r="HP3542" s="14"/>
      <c r="HQ3542" s="14"/>
      <c r="HR3542" s="14"/>
      <c r="HS3542" s="14"/>
      <c r="HT3542" s="14"/>
      <c r="HU3542" s="14"/>
      <c r="HV3542" s="14"/>
      <c r="HW3542" s="14"/>
      <c r="HX3542" s="14"/>
      <c r="HY3542" s="14"/>
      <c r="HZ3542" s="14"/>
      <c r="IA3542" s="14"/>
      <c r="IB3542" s="14"/>
      <c r="IC3542" s="14"/>
      <c r="ID3542" s="14"/>
      <c r="IE3542" s="14"/>
      <c r="IF3542" s="14"/>
      <c r="IG3542" s="14"/>
      <c r="IH3542" s="14"/>
      <c r="II3542" s="14"/>
      <c r="IJ3542" s="14"/>
      <c r="IK3542" s="14"/>
      <c r="IL3542" s="14"/>
      <c r="IM3542" s="14"/>
      <c r="IN3542" s="14"/>
      <c r="IO3542" s="14"/>
      <c r="IP3542" s="14"/>
      <c r="IQ3542" s="14"/>
      <c r="IR3542" s="14"/>
      <c r="IS3542" s="14"/>
      <c r="IT3542" s="14"/>
      <c r="IU3542" s="14"/>
      <c r="IV3542" s="14"/>
      <c r="IW3542" s="14"/>
      <c r="IX3542" s="14"/>
      <c r="IY3542" s="14"/>
      <c r="IZ3542" s="14"/>
      <c r="JA3542" s="14"/>
      <c r="JB3542" s="14"/>
      <c r="JC3542" s="14"/>
      <c r="JD3542" s="14"/>
      <c r="JE3542" s="14"/>
      <c r="JF3542" s="14"/>
    </row>
    <row r="3543" spans="1:266" ht="24.95" customHeight="1">
      <c r="A3543" s="84">
        <f>Inventory!A3532</f>
        <v>0</v>
      </c>
      <c r="B3543" s="84">
        <f>Inventory!B3532</f>
        <v>0</v>
      </c>
      <c r="C3543" s="110">
        <f>Inventory!C3532</f>
        <v>0</v>
      </c>
      <c r="D3543" s="89">
        <f>Inventory!D3532</f>
        <v>0</v>
      </c>
      <c r="E3543" s="84">
        <f>Inventory!E3532</f>
        <v>0</v>
      </c>
      <c r="F3543" s="85">
        <f>Inventory!F3532</f>
        <v>0</v>
      </c>
      <c r="G3543" s="84">
        <f>IFERROR(VLOOKUP(Inventory!H3532,Lookups!$D$3:$E$11,2),Inventory!H3532)</f>
        <v>0</v>
      </c>
      <c r="H3543" s="84">
        <f>IFERROR(VLOOKUP(Inventory!I3532,Lookups!$G$3:$H$5,2),Inventory!I3532)</f>
        <v>0</v>
      </c>
      <c r="I3543" s="86">
        <f>Inventory!I3532</f>
        <v>0</v>
      </c>
      <c r="J3543" s="87">
        <f>Inventory!J3532</f>
        <v>0</v>
      </c>
      <c r="K3543" s="88">
        <f>Inventory!K3532</f>
        <v>0</v>
      </c>
      <c r="L3543" s="77" t="str">
        <f>IF(K3543='Type of work criteria'!$A$8,'Type of work criteria'!$B$8,IF(K3543='Type of work criteria'!$A$9,'Type of work criteria'!$B$9,IF(K3543='Type of work criteria'!$A$10,'Type of work criteria'!$B$10,IF(K3543='Type of work criteria'!$A$11,'Type of work criteria'!$B$11,""))))</f>
        <v/>
      </c>
      <c r="M3543" s="90">
        <f>Inventory!O3529</f>
        <v>0</v>
      </c>
      <c r="N3543" s="132"/>
      <c r="O3543" s="132"/>
      <c r="P3543" s="132"/>
      <c r="Q3543" s="132"/>
      <c r="R3543" s="26" t="str">
        <f>IF(ISBLANK(N3543),"",VLOOKUP(N3543,Prioritization!$A$7:$C$19,3,FALSE))</f>
        <v/>
      </c>
      <c r="S3543" s="91" t="str">
        <f>IF(ISBLANK(O3543),"",VLOOKUP(O3543,Prioritization!$A$7:$C$19,3,FALSE))</f>
        <v/>
      </c>
      <c r="T3543" s="91" t="str">
        <f>IF(ISBLANK(P3543),"",VLOOKUP(P3543,Prioritization!$A$7:$C$19,3,FALSE))</f>
        <v/>
      </c>
      <c r="U3543" s="91" t="str">
        <f>IF(ISBLANK(Q3543),"",VLOOKUP(Q3543,Prioritization!$A$7:$C$19,3,FALSE))</f>
        <v/>
      </c>
      <c r="V3543" s="91">
        <f t="shared" si="686"/>
        <v>0</v>
      </c>
      <c r="W3543" s="44">
        <f>'Unit cost'!$D$7</f>
        <v>600000</v>
      </c>
      <c r="X3543" s="91" t="str">
        <f>IF(OR(L3543='Years of work'!$A$16,L3543='Years of work'!$A$17),'5YP'!M3543*'5YP'!J3543/'5YP'!W3543*1000+V3543,"")</f>
        <v/>
      </c>
      <c r="Y3543" s="75" t="str">
        <f t="shared" si="675"/>
        <v/>
      </c>
      <c r="Z3543" s="76" t="str">
        <f>IF('5YP'!L3543='Years of work'!$A$16,'5YP'!L3543,IF('5YP'!L3543='Years of work'!$A$17,'5YP'!L3543,""))</f>
        <v/>
      </c>
      <c r="AA3543" s="154"/>
      <c r="AB3543" s="72" t="str">
        <f t="shared" si="680"/>
        <v/>
      </c>
      <c r="AC3543" s="36" t="str">
        <f t="shared" si="681"/>
        <v/>
      </c>
      <c r="AD3543" s="73" t="str">
        <f>IF(AB3543='Unit cost'!$A$7,AC3543*'Unit cost'!$E$7,IF(AB3543='Unit cost'!$A$8,AC3543*'Unit cost'!$E$8,IF(AB3543='Unit cost'!$A$9,AC3543*'Unit cost'!$E$9,"")))</f>
        <v/>
      </c>
      <c r="AE3543" s="72" t="str">
        <f t="shared" si="676"/>
        <v/>
      </c>
      <c r="AF3543" s="36" t="str">
        <f t="shared" si="682"/>
        <v/>
      </c>
      <c r="AG3543" s="73" t="str">
        <f>IF(AE3543='Unit cost'!$A$7,AF3543*'Unit cost'!$E$7,IF(AE3543='Unit cost'!$A$8,AF3543*'Unit cost'!$E$8,IF(AE3543='Unit cost'!$A$9,AF3543*'Unit cost'!$E$9,"")))</f>
        <v/>
      </c>
      <c r="AH3543" s="130" t="str">
        <f t="shared" si="677"/>
        <v/>
      </c>
      <c r="AI3543" s="36" t="str">
        <f t="shared" si="683"/>
        <v/>
      </c>
      <c r="AJ3543" s="74" t="str">
        <f>IF(AH3543='Unit cost'!$A$7,AI3543*'Unit cost'!$E$7,IF(AH3543='Unit cost'!$A$8,AI3543*'Unit cost'!$E$8,IF(AH3543='Unit cost'!$A$9,AI3543*'Unit cost'!$E$9,"")))</f>
        <v/>
      </c>
      <c r="AK3543" s="72" t="str">
        <f t="shared" si="678"/>
        <v/>
      </c>
      <c r="AL3543" s="36" t="str">
        <f t="shared" si="684"/>
        <v/>
      </c>
      <c r="AM3543" s="75" t="str">
        <f>IF(AK3543='Unit cost'!$A$7,AL3543*'Unit cost'!$E$7,IF(AK3543='Unit cost'!$A$8,AL3543*'Unit cost'!$E$8,IF(AK3543='Unit cost'!$A$9,AL3543*'Unit cost'!$E$9,"")))</f>
        <v/>
      </c>
      <c r="AN3543" s="130" t="str">
        <f t="shared" si="679"/>
        <v/>
      </c>
      <c r="AO3543" s="36" t="str">
        <f t="shared" si="685"/>
        <v/>
      </c>
      <c r="AP3543" s="44" t="str">
        <f>IF(AN3543='Unit cost'!$A$7,AO3543*'Unit cost'!$E$7,IF(AN3543='Unit cost'!$A$8,AO3543*'Unit cost'!$E$8,IF(AN3543='Unit cost'!$A$9,AO3543*'Unit cost'!$E$9,"")))</f>
        <v/>
      </c>
      <c r="AQ3543" s="14"/>
      <c r="AR3543" s="14"/>
      <c r="AS3543" s="14"/>
      <c r="AT3543" s="14"/>
      <c r="AU3543" s="14"/>
      <c r="AV3543" s="14"/>
      <c r="AW3543" s="14"/>
      <c r="AX3543" s="14"/>
      <c r="AY3543" s="14"/>
      <c r="AZ3543" s="14"/>
      <c r="BA3543" s="14"/>
      <c r="BB3543" s="14"/>
      <c r="BC3543" s="14"/>
      <c r="BD3543" s="14"/>
      <c r="BE3543" s="14"/>
      <c r="BF3543" s="14"/>
      <c r="BG3543" s="14"/>
      <c r="BH3543" s="14"/>
      <c r="BI3543" s="14"/>
      <c r="BJ3543" s="14"/>
      <c r="BK3543" s="14"/>
      <c r="BL3543" s="14"/>
      <c r="BM3543" s="14"/>
      <c r="BN3543" s="14"/>
      <c r="BO3543" s="14"/>
      <c r="BP3543" s="14"/>
      <c r="BQ3543" s="14"/>
      <c r="BR3543" s="14"/>
      <c r="BS3543" s="14"/>
      <c r="BT3543" s="14"/>
      <c r="BU3543" s="14"/>
      <c r="BV3543" s="14"/>
      <c r="BW3543" s="14"/>
      <c r="BX3543" s="14"/>
      <c r="BY3543" s="14"/>
      <c r="BZ3543" s="14"/>
      <c r="CA3543" s="14"/>
      <c r="CB3543" s="14"/>
      <c r="CC3543" s="14"/>
      <c r="CD3543" s="14"/>
      <c r="CE3543" s="14"/>
      <c r="CF3543" s="14"/>
      <c r="CG3543" s="14"/>
      <c r="CH3543" s="14"/>
      <c r="CI3543" s="14"/>
      <c r="CJ3543" s="14"/>
      <c r="CK3543" s="14"/>
      <c r="CL3543" s="14"/>
      <c r="CM3543" s="14"/>
      <c r="CN3543" s="14"/>
      <c r="CO3543" s="14"/>
      <c r="CP3543" s="14"/>
      <c r="CQ3543" s="14"/>
      <c r="CR3543" s="14"/>
      <c r="CS3543" s="14"/>
      <c r="CT3543" s="14"/>
      <c r="CU3543" s="14"/>
      <c r="CV3543" s="14"/>
      <c r="CW3543" s="14"/>
      <c r="CX3543" s="14"/>
      <c r="CY3543" s="14"/>
      <c r="CZ3543" s="14"/>
      <c r="DA3543" s="14"/>
      <c r="DB3543" s="14"/>
      <c r="DC3543" s="14"/>
      <c r="DD3543" s="14"/>
      <c r="DE3543" s="14"/>
      <c r="DF3543" s="14"/>
      <c r="DG3543" s="14"/>
      <c r="DH3543" s="14"/>
      <c r="DI3543" s="14"/>
      <c r="DJ3543" s="14"/>
      <c r="DK3543" s="14"/>
      <c r="DL3543" s="14"/>
      <c r="DM3543" s="14"/>
      <c r="DN3543" s="14"/>
      <c r="DO3543" s="14"/>
      <c r="DP3543" s="14"/>
      <c r="DQ3543" s="14"/>
      <c r="DR3543" s="14"/>
      <c r="DS3543" s="14"/>
      <c r="DT3543" s="14"/>
      <c r="DU3543" s="14"/>
      <c r="DV3543" s="14"/>
      <c r="DW3543" s="14"/>
      <c r="DX3543" s="14"/>
      <c r="DY3543" s="14"/>
      <c r="DZ3543" s="14"/>
      <c r="EA3543" s="14"/>
      <c r="EB3543" s="14"/>
      <c r="EC3543" s="14"/>
      <c r="ED3543" s="14"/>
      <c r="EE3543" s="14"/>
      <c r="EF3543" s="14"/>
      <c r="EG3543" s="14"/>
      <c r="EH3543" s="14"/>
      <c r="EI3543" s="14"/>
      <c r="EJ3543" s="14"/>
      <c r="EK3543" s="14"/>
      <c r="EL3543" s="14"/>
      <c r="EM3543" s="14"/>
      <c r="EN3543" s="14"/>
      <c r="EO3543" s="14"/>
      <c r="EP3543" s="14"/>
      <c r="EQ3543" s="14"/>
      <c r="ER3543" s="14"/>
      <c r="ES3543" s="14"/>
      <c r="ET3543" s="14"/>
      <c r="EU3543" s="14"/>
      <c r="EV3543" s="14"/>
      <c r="EW3543" s="14"/>
      <c r="EX3543" s="14"/>
      <c r="EY3543" s="14"/>
      <c r="EZ3543" s="14"/>
      <c r="FA3543" s="14"/>
      <c r="FB3543" s="14"/>
      <c r="FC3543" s="14"/>
      <c r="FD3543" s="14"/>
      <c r="FE3543" s="14"/>
      <c r="FF3543" s="14"/>
      <c r="FG3543" s="14"/>
      <c r="FH3543" s="14"/>
      <c r="FI3543" s="14"/>
      <c r="FJ3543" s="14"/>
      <c r="FK3543" s="14"/>
      <c r="FL3543" s="14"/>
      <c r="FM3543" s="14"/>
      <c r="FN3543" s="14"/>
      <c r="FO3543" s="14"/>
      <c r="FP3543" s="14"/>
      <c r="FQ3543" s="14"/>
      <c r="FR3543" s="14"/>
      <c r="FS3543" s="14"/>
      <c r="FT3543" s="14"/>
      <c r="FU3543" s="14"/>
      <c r="FV3543" s="14"/>
      <c r="FW3543" s="14"/>
      <c r="FX3543" s="14"/>
      <c r="FY3543" s="14"/>
      <c r="FZ3543" s="14"/>
      <c r="GA3543" s="14"/>
      <c r="GB3543" s="14"/>
      <c r="GC3543" s="14"/>
      <c r="GD3543" s="14"/>
      <c r="GE3543" s="14"/>
      <c r="GF3543" s="14"/>
      <c r="GG3543" s="14"/>
      <c r="GH3543" s="14"/>
      <c r="GI3543" s="14"/>
      <c r="GJ3543" s="14"/>
      <c r="GK3543" s="14"/>
      <c r="GL3543" s="14"/>
      <c r="GM3543" s="14"/>
      <c r="GN3543" s="14"/>
      <c r="GO3543" s="14"/>
      <c r="GP3543" s="14"/>
      <c r="GQ3543" s="14"/>
      <c r="GR3543" s="14"/>
      <c r="GS3543" s="14"/>
      <c r="GT3543" s="14"/>
      <c r="GU3543" s="14"/>
      <c r="GV3543" s="14"/>
      <c r="GW3543" s="14"/>
      <c r="GX3543" s="14"/>
      <c r="GY3543" s="14"/>
      <c r="GZ3543" s="14"/>
      <c r="HA3543" s="14"/>
      <c r="HB3543" s="14"/>
      <c r="HC3543" s="14"/>
      <c r="HD3543" s="14"/>
      <c r="HE3543" s="14"/>
      <c r="HF3543" s="14"/>
      <c r="HG3543" s="14"/>
      <c r="HH3543" s="14"/>
      <c r="HI3543" s="14"/>
      <c r="HJ3543" s="14"/>
      <c r="HK3543" s="14"/>
      <c r="HL3543" s="14"/>
      <c r="HM3543" s="14"/>
      <c r="HN3543" s="14"/>
      <c r="HO3543" s="14"/>
      <c r="HP3543" s="14"/>
      <c r="HQ3543" s="14"/>
      <c r="HR3543" s="14"/>
      <c r="HS3543" s="14"/>
      <c r="HT3543" s="14"/>
      <c r="HU3543" s="14"/>
      <c r="HV3543" s="14"/>
      <c r="HW3543" s="14"/>
      <c r="HX3543" s="14"/>
      <c r="HY3543" s="14"/>
      <c r="HZ3543" s="14"/>
      <c r="IA3543" s="14"/>
      <c r="IB3543" s="14"/>
      <c r="IC3543" s="14"/>
      <c r="ID3543" s="14"/>
      <c r="IE3543" s="14"/>
      <c r="IF3543" s="14"/>
      <c r="IG3543" s="14"/>
      <c r="IH3543" s="14"/>
      <c r="II3543" s="14"/>
      <c r="IJ3543" s="14"/>
      <c r="IK3543" s="14"/>
      <c r="IL3543" s="14"/>
      <c r="IM3543" s="14"/>
      <c r="IN3543" s="14"/>
      <c r="IO3543" s="14"/>
      <c r="IP3543" s="14"/>
      <c r="IQ3543" s="14"/>
      <c r="IR3543" s="14"/>
      <c r="IS3543" s="14"/>
      <c r="IT3543" s="14"/>
      <c r="IU3543" s="14"/>
      <c r="IV3543" s="14"/>
      <c r="IW3543" s="14"/>
      <c r="IX3543" s="14"/>
      <c r="IY3543" s="14"/>
      <c r="IZ3543" s="14"/>
      <c r="JA3543" s="14"/>
      <c r="JB3543" s="14"/>
      <c r="JC3543" s="14"/>
      <c r="JD3543" s="14"/>
      <c r="JE3543" s="14"/>
      <c r="JF3543" s="14"/>
    </row>
    <row r="3544" spans="1:266" ht="24.95" customHeight="1">
      <c r="A3544" s="84">
        <f>Inventory!A3533</f>
        <v>0</v>
      </c>
      <c r="B3544" s="84">
        <f>Inventory!B3533</f>
        <v>0</v>
      </c>
      <c r="C3544" s="110">
        <f>Inventory!C3533</f>
        <v>0</v>
      </c>
      <c r="D3544" s="89">
        <f>Inventory!D3533</f>
        <v>0</v>
      </c>
      <c r="E3544" s="84">
        <f>Inventory!E3533</f>
        <v>0</v>
      </c>
      <c r="F3544" s="85">
        <f>Inventory!F3533</f>
        <v>0</v>
      </c>
      <c r="G3544" s="84">
        <f>IFERROR(VLOOKUP(Inventory!H3533,Lookups!$D$3:$E$11,2),Inventory!H3533)</f>
        <v>0</v>
      </c>
      <c r="H3544" s="84">
        <f>IFERROR(VLOOKUP(Inventory!I3533,Lookups!$G$3:$H$5,2),Inventory!I3533)</f>
        <v>0</v>
      </c>
      <c r="I3544" s="86">
        <f>Inventory!I3533</f>
        <v>0</v>
      </c>
      <c r="J3544" s="87">
        <f>Inventory!J3533</f>
        <v>0</v>
      </c>
      <c r="K3544" s="88">
        <f>Inventory!K3533</f>
        <v>0</v>
      </c>
      <c r="L3544" s="77" t="str">
        <f>IF(K3544='Type of work criteria'!$A$8,'Type of work criteria'!$B$8,IF(K3544='Type of work criteria'!$A$9,'Type of work criteria'!$B$9,IF(K3544='Type of work criteria'!$A$10,'Type of work criteria'!$B$10,IF(K3544='Type of work criteria'!$A$11,'Type of work criteria'!$B$11,""))))</f>
        <v/>
      </c>
      <c r="M3544" s="90">
        <f>Inventory!O3530</f>
        <v>0</v>
      </c>
      <c r="N3544" s="132"/>
      <c r="O3544" s="132"/>
      <c r="P3544" s="132"/>
      <c r="Q3544" s="132"/>
      <c r="R3544" s="26" t="str">
        <f>IF(ISBLANK(N3544),"",VLOOKUP(N3544,Prioritization!$A$7:$C$19,3,FALSE))</f>
        <v/>
      </c>
      <c r="S3544" s="91" t="str">
        <f>IF(ISBLANK(O3544),"",VLOOKUP(O3544,Prioritization!$A$7:$C$19,3,FALSE))</f>
        <v/>
      </c>
      <c r="T3544" s="91" t="str">
        <f>IF(ISBLANK(P3544),"",VLOOKUP(P3544,Prioritization!$A$7:$C$19,3,FALSE))</f>
        <v/>
      </c>
      <c r="U3544" s="91" t="str">
        <f>IF(ISBLANK(Q3544),"",VLOOKUP(Q3544,Prioritization!$A$7:$C$19,3,FALSE))</f>
        <v/>
      </c>
      <c r="V3544" s="91">
        <f t="shared" si="686"/>
        <v>0</v>
      </c>
      <c r="W3544" s="44">
        <f>'Unit cost'!$D$7</f>
        <v>600000</v>
      </c>
      <c r="X3544" s="91" t="str">
        <f>IF(OR(L3544='Years of work'!$A$16,L3544='Years of work'!$A$17),'5YP'!M3544*'5YP'!J3544/'5YP'!W3544*1000+V3544,"")</f>
        <v/>
      </c>
      <c r="Y3544" s="75" t="str">
        <f t="shared" si="675"/>
        <v/>
      </c>
      <c r="Z3544" s="76" t="str">
        <f>IF('5YP'!L3544='Years of work'!$A$16,'5YP'!L3544,IF('5YP'!L3544='Years of work'!$A$17,'5YP'!L3544,""))</f>
        <v/>
      </c>
      <c r="AA3544" s="154"/>
      <c r="AB3544" s="72" t="str">
        <f t="shared" si="680"/>
        <v/>
      </c>
      <c r="AC3544" s="36" t="str">
        <f t="shared" si="681"/>
        <v/>
      </c>
      <c r="AD3544" s="73" t="str">
        <f>IF(AB3544='Unit cost'!$A$7,AC3544*'Unit cost'!$E$7,IF(AB3544='Unit cost'!$A$8,AC3544*'Unit cost'!$E$8,IF(AB3544='Unit cost'!$A$9,AC3544*'Unit cost'!$E$9,"")))</f>
        <v/>
      </c>
      <c r="AE3544" s="72" t="str">
        <f t="shared" si="676"/>
        <v/>
      </c>
      <c r="AF3544" s="36" t="str">
        <f t="shared" si="682"/>
        <v/>
      </c>
      <c r="AG3544" s="73" t="str">
        <f>IF(AE3544='Unit cost'!$A$7,AF3544*'Unit cost'!$E$7,IF(AE3544='Unit cost'!$A$8,AF3544*'Unit cost'!$E$8,IF(AE3544='Unit cost'!$A$9,AF3544*'Unit cost'!$E$9,"")))</f>
        <v/>
      </c>
      <c r="AH3544" s="130" t="str">
        <f t="shared" si="677"/>
        <v/>
      </c>
      <c r="AI3544" s="36" t="str">
        <f t="shared" si="683"/>
        <v/>
      </c>
      <c r="AJ3544" s="74" t="str">
        <f>IF(AH3544='Unit cost'!$A$7,AI3544*'Unit cost'!$E$7,IF(AH3544='Unit cost'!$A$8,AI3544*'Unit cost'!$E$8,IF(AH3544='Unit cost'!$A$9,AI3544*'Unit cost'!$E$9,"")))</f>
        <v/>
      </c>
      <c r="AK3544" s="72" t="str">
        <f t="shared" si="678"/>
        <v/>
      </c>
      <c r="AL3544" s="36" t="str">
        <f t="shared" si="684"/>
        <v/>
      </c>
      <c r="AM3544" s="75" t="str">
        <f>IF(AK3544='Unit cost'!$A$7,AL3544*'Unit cost'!$E$7,IF(AK3544='Unit cost'!$A$8,AL3544*'Unit cost'!$E$8,IF(AK3544='Unit cost'!$A$9,AL3544*'Unit cost'!$E$9,"")))</f>
        <v/>
      </c>
      <c r="AN3544" s="130" t="str">
        <f t="shared" si="679"/>
        <v/>
      </c>
      <c r="AO3544" s="36" t="str">
        <f t="shared" si="685"/>
        <v/>
      </c>
      <c r="AP3544" s="44" t="str">
        <f>IF(AN3544='Unit cost'!$A$7,AO3544*'Unit cost'!$E$7,IF(AN3544='Unit cost'!$A$8,AO3544*'Unit cost'!$E$8,IF(AN3544='Unit cost'!$A$9,AO3544*'Unit cost'!$E$9,"")))</f>
        <v/>
      </c>
      <c r="AQ3544" s="14"/>
      <c r="AR3544" s="14"/>
      <c r="AS3544" s="14"/>
      <c r="AT3544" s="14"/>
      <c r="AU3544" s="14"/>
      <c r="AV3544" s="14"/>
      <c r="AW3544" s="14"/>
      <c r="AX3544" s="14"/>
      <c r="AY3544" s="14"/>
      <c r="AZ3544" s="14"/>
      <c r="BA3544" s="14"/>
      <c r="BB3544" s="14"/>
      <c r="BC3544" s="14"/>
      <c r="BD3544" s="14"/>
      <c r="BE3544" s="14"/>
      <c r="BF3544" s="14"/>
      <c r="BG3544" s="14"/>
      <c r="BH3544" s="14"/>
      <c r="BI3544" s="14"/>
      <c r="BJ3544" s="14"/>
      <c r="BK3544" s="14"/>
      <c r="BL3544" s="14"/>
      <c r="BM3544" s="14"/>
      <c r="BN3544" s="14"/>
      <c r="BO3544" s="14"/>
      <c r="BP3544" s="14"/>
      <c r="BQ3544" s="14"/>
      <c r="BR3544" s="14"/>
      <c r="BS3544" s="14"/>
      <c r="BT3544" s="14"/>
      <c r="BU3544" s="14"/>
      <c r="BV3544" s="14"/>
      <c r="BW3544" s="14"/>
      <c r="BX3544" s="14"/>
      <c r="BY3544" s="14"/>
      <c r="BZ3544" s="14"/>
      <c r="CA3544" s="14"/>
      <c r="CB3544" s="14"/>
      <c r="CC3544" s="14"/>
      <c r="CD3544" s="14"/>
      <c r="CE3544" s="14"/>
      <c r="CF3544" s="14"/>
      <c r="CG3544" s="14"/>
      <c r="CH3544" s="14"/>
      <c r="CI3544" s="14"/>
      <c r="CJ3544" s="14"/>
      <c r="CK3544" s="14"/>
      <c r="CL3544" s="14"/>
      <c r="CM3544" s="14"/>
      <c r="CN3544" s="14"/>
      <c r="CO3544" s="14"/>
      <c r="CP3544" s="14"/>
      <c r="CQ3544" s="14"/>
      <c r="CR3544" s="14"/>
      <c r="CS3544" s="14"/>
      <c r="CT3544" s="14"/>
      <c r="CU3544" s="14"/>
      <c r="CV3544" s="14"/>
      <c r="CW3544" s="14"/>
      <c r="CX3544" s="14"/>
      <c r="CY3544" s="14"/>
      <c r="CZ3544" s="14"/>
      <c r="DA3544" s="14"/>
      <c r="DB3544" s="14"/>
      <c r="DC3544" s="14"/>
      <c r="DD3544" s="14"/>
      <c r="DE3544" s="14"/>
      <c r="DF3544" s="14"/>
      <c r="DG3544" s="14"/>
      <c r="DH3544" s="14"/>
      <c r="DI3544" s="14"/>
      <c r="DJ3544" s="14"/>
      <c r="DK3544" s="14"/>
      <c r="DL3544" s="14"/>
      <c r="DM3544" s="14"/>
      <c r="DN3544" s="14"/>
      <c r="DO3544" s="14"/>
      <c r="DP3544" s="14"/>
      <c r="DQ3544" s="14"/>
      <c r="DR3544" s="14"/>
      <c r="DS3544" s="14"/>
      <c r="DT3544" s="14"/>
      <c r="DU3544" s="14"/>
      <c r="DV3544" s="14"/>
      <c r="DW3544" s="14"/>
      <c r="DX3544" s="14"/>
      <c r="DY3544" s="14"/>
      <c r="DZ3544" s="14"/>
      <c r="EA3544" s="14"/>
      <c r="EB3544" s="14"/>
      <c r="EC3544" s="14"/>
      <c r="ED3544" s="14"/>
      <c r="EE3544" s="14"/>
      <c r="EF3544" s="14"/>
      <c r="EG3544" s="14"/>
      <c r="EH3544" s="14"/>
      <c r="EI3544" s="14"/>
      <c r="EJ3544" s="14"/>
      <c r="EK3544" s="14"/>
      <c r="EL3544" s="14"/>
      <c r="EM3544" s="14"/>
      <c r="EN3544" s="14"/>
      <c r="EO3544" s="14"/>
      <c r="EP3544" s="14"/>
      <c r="EQ3544" s="14"/>
      <c r="ER3544" s="14"/>
      <c r="ES3544" s="14"/>
      <c r="ET3544" s="14"/>
      <c r="EU3544" s="14"/>
      <c r="EV3544" s="14"/>
      <c r="EW3544" s="14"/>
      <c r="EX3544" s="14"/>
      <c r="EY3544" s="14"/>
      <c r="EZ3544" s="14"/>
      <c r="FA3544" s="14"/>
      <c r="FB3544" s="14"/>
      <c r="FC3544" s="14"/>
      <c r="FD3544" s="14"/>
      <c r="FE3544" s="14"/>
      <c r="FF3544" s="14"/>
      <c r="FG3544" s="14"/>
      <c r="FH3544" s="14"/>
      <c r="FI3544" s="14"/>
      <c r="FJ3544" s="14"/>
      <c r="FK3544" s="14"/>
      <c r="FL3544" s="14"/>
      <c r="FM3544" s="14"/>
      <c r="FN3544" s="14"/>
      <c r="FO3544" s="14"/>
      <c r="FP3544" s="14"/>
      <c r="FQ3544" s="14"/>
      <c r="FR3544" s="14"/>
      <c r="FS3544" s="14"/>
      <c r="FT3544" s="14"/>
      <c r="FU3544" s="14"/>
      <c r="FV3544" s="14"/>
      <c r="FW3544" s="14"/>
      <c r="FX3544" s="14"/>
      <c r="FY3544" s="14"/>
      <c r="FZ3544" s="14"/>
      <c r="GA3544" s="14"/>
      <c r="GB3544" s="14"/>
      <c r="GC3544" s="14"/>
      <c r="GD3544" s="14"/>
      <c r="GE3544" s="14"/>
      <c r="GF3544" s="14"/>
      <c r="GG3544" s="14"/>
      <c r="GH3544" s="14"/>
      <c r="GI3544" s="14"/>
      <c r="GJ3544" s="14"/>
      <c r="GK3544" s="14"/>
      <c r="GL3544" s="14"/>
      <c r="GM3544" s="14"/>
      <c r="GN3544" s="14"/>
      <c r="GO3544" s="14"/>
      <c r="GP3544" s="14"/>
      <c r="GQ3544" s="14"/>
      <c r="GR3544" s="14"/>
      <c r="GS3544" s="14"/>
      <c r="GT3544" s="14"/>
      <c r="GU3544" s="14"/>
      <c r="GV3544" s="14"/>
      <c r="GW3544" s="14"/>
      <c r="GX3544" s="14"/>
      <c r="GY3544" s="14"/>
      <c r="GZ3544" s="14"/>
      <c r="HA3544" s="14"/>
      <c r="HB3544" s="14"/>
      <c r="HC3544" s="14"/>
      <c r="HD3544" s="14"/>
      <c r="HE3544" s="14"/>
      <c r="HF3544" s="14"/>
      <c r="HG3544" s="14"/>
      <c r="HH3544" s="14"/>
      <c r="HI3544" s="14"/>
      <c r="HJ3544" s="14"/>
      <c r="HK3544" s="14"/>
      <c r="HL3544" s="14"/>
      <c r="HM3544" s="14"/>
      <c r="HN3544" s="14"/>
      <c r="HO3544" s="14"/>
      <c r="HP3544" s="14"/>
      <c r="HQ3544" s="14"/>
      <c r="HR3544" s="14"/>
      <c r="HS3544" s="14"/>
      <c r="HT3544" s="14"/>
      <c r="HU3544" s="14"/>
      <c r="HV3544" s="14"/>
      <c r="HW3544" s="14"/>
      <c r="HX3544" s="14"/>
      <c r="HY3544" s="14"/>
      <c r="HZ3544" s="14"/>
      <c r="IA3544" s="14"/>
      <c r="IB3544" s="14"/>
      <c r="IC3544" s="14"/>
      <c r="ID3544" s="14"/>
      <c r="IE3544" s="14"/>
      <c r="IF3544" s="14"/>
      <c r="IG3544" s="14"/>
      <c r="IH3544" s="14"/>
      <c r="II3544" s="14"/>
      <c r="IJ3544" s="14"/>
      <c r="IK3544" s="14"/>
      <c r="IL3544" s="14"/>
      <c r="IM3544" s="14"/>
      <c r="IN3544" s="14"/>
      <c r="IO3544" s="14"/>
      <c r="IP3544" s="14"/>
      <c r="IQ3544" s="14"/>
      <c r="IR3544" s="14"/>
      <c r="IS3544" s="14"/>
      <c r="IT3544" s="14"/>
      <c r="IU3544" s="14"/>
      <c r="IV3544" s="14"/>
      <c r="IW3544" s="14"/>
      <c r="IX3544" s="14"/>
      <c r="IY3544" s="14"/>
      <c r="IZ3544" s="14"/>
      <c r="JA3544" s="14"/>
      <c r="JB3544" s="14"/>
      <c r="JC3544" s="14"/>
      <c r="JD3544" s="14"/>
      <c r="JE3544" s="14"/>
      <c r="JF3544" s="14"/>
    </row>
    <row r="3545" spans="1:266" ht="24.95" customHeight="1">
      <c r="A3545" s="84">
        <f>Inventory!A3534</f>
        <v>0</v>
      </c>
      <c r="B3545" s="84">
        <f>Inventory!B3534</f>
        <v>0</v>
      </c>
      <c r="C3545" s="110">
        <f>Inventory!C3534</f>
        <v>0</v>
      </c>
      <c r="D3545" s="89">
        <f>Inventory!D3534</f>
        <v>0</v>
      </c>
      <c r="E3545" s="84">
        <f>Inventory!E3534</f>
        <v>0</v>
      </c>
      <c r="F3545" s="85">
        <f>Inventory!F3534</f>
        <v>0</v>
      </c>
      <c r="G3545" s="84">
        <f>IFERROR(VLOOKUP(Inventory!H3534,Lookups!$D$3:$E$11,2),Inventory!H3534)</f>
        <v>0</v>
      </c>
      <c r="H3545" s="84">
        <f>IFERROR(VLOOKUP(Inventory!I3534,Lookups!$G$3:$H$5,2),Inventory!I3534)</f>
        <v>0</v>
      </c>
      <c r="I3545" s="86">
        <f>Inventory!I3534</f>
        <v>0</v>
      </c>
      <c r="J3545" s="87">
        <f>Inventory!J3534</f>
        <v>0</v>
      </c>
      <c r="K3545" s="88">
        <f>Inventory!K3534</f>
        <v>0</v>
      </c>
      <c r="L3545" s="77" t="str">
        <f>IF(K3545='Type of work criteria'!$A$8,'Type of work criteria'!$B$8,IF(K3545='Type of work criteria'!$A$9,'Type of work criteria'!$B$9,IF(K3545='Type of work criteria'!$A$10,'Type of work criteria'!$B$10,IF(K3545='Type of work criteria'!$A$11,'Type of work criteria'!$B$11,""))))</f>
        <v/>
      </c>
      <c r="M3545" s="90">
        <f>Inventory!O3531</f>
        <v>0</v>
      </c>
      <c r="N3545" s="132"/>
      <c r="O3545" s="132"/>
      <c r="P3545" s="132"/>
      <c r="Q3545" s="132"/>
      <c r="R3545" s="26" t="str">
        <f>IF(ISBLANK(N3545),"",VLOOKUP(N3545,Prioritization!$A$7:$C$19,3,FALSE))</f>
        <v/>
      </c>
      <c r="S3545" s="91" t="str">
        <f>IF(ISBLANK(O3545),"",VLOOKUP(O3545,Prioritization!$A$7:$C$19,3,FALSE))</f>
        <v/>
      </c>
      <c r="T3545" s="91" t="str">
        <f>IF(ISBLANK(P3545),"",VLOOKUP(P3545,Prioritization!$A$7:$C$19,3,FALSE))</f>
        <v/>
      </c>
      <c r="U3545" s="91" t="str">
        <f>IF(ISBLANK(Q3545),"",VLOOKUP(Q3545,Prioritization!$A$7:$C$19,3,FALSE))</f>
        <v/>
      </c>
      <c r="V3545" s="91">
        <f t="shared" si="686"/>
        <v>0</v>
      </c>
      <c r="W3545" s="44">
        <f>'Unit cost'!$D$7</f>
        <v>600000</v>
      </c>
      <c r="X3545" s="91" t="str">
        <f>IF(OR(L3545='Years of work'!$A$16,L3545='Years of work'!$A$17),'5YP'!M3545*'5YP'!J3545/'5YP'!W3545*1000+V3545,"")</f>
        <v/>
      </c>
      <c r="Y3545" s="75" t="str">
        <f t="shared" si="675"/>
        <v/>
      </c>
      <c r="Z3545" s="76" t="str">
        <f>IF('5YP'!L3545='Years of work'!$A$16,'5YP'!L3545,IF('5YP'!L3545='Years of work'!$A$17,'5YP'!L3545,""))</f>
        <v/>
      </c>
      <c r="AA3545" s="154"/>
      <c r="AB3545" s="72" t="str">
        <f t="shared" si="680"/>
        <v/>
      </c>
      <c r="AC3545" s="36" t="str">
        <f t="shared" si="681"/>
        <v/>
      </c>
      <c r="AD3545" s="73" t="str">
        <f>IF(AB3545='Unit cost'!$A$7,AC3545*'Unit cost'!$E$7,IF(AB3545='Unit cost'!$A$8,AC3545*'Unit cost'!$E$8,IF(AB3545='Unit cost'!$A$9,AC3545*'Unit cost'!$E$9,"")))</f>
        <v/>
      </c>
      <c r="AE3545" s="72" t="str">
        <f t="shared" si="676"/>
        <v/>
      </c>
      <c r="AF3545" s="36" t="str">
        <f t="shared" si="682"/>
        <v/>
      </c>
      <c r="AG3545" s="73" t="str">
        <f>IF(AE3545='Unit cost'!$A$7,AF3545*'Unit cost'!$E$7,IF(AE3545='Unit cost'!$A$8,AF3545*'Unit cost'!$E$8,IF(AE3545='Unit cost'!$A$9,AF3545*'Unit cost'!$E$9,"")))</f>
        <v/>
      </c>
      <c r="AH3545" s="130" t="str">
        <f t="shared" si="677"/>
        <v/>
      </c>
      <c r="AI3545" s="36" t="str">
        <f t="shared" si="683"/>
        <v/>
      </c>
      <c r="AJ3545" s="74" t="str">
        <f>IF(AH3545='Unit cost'!$A$7,AI3545*'Unit cost'!$E$7,IF(AH3545='Unit cost'!$A$8,AI3545*'Unit cost'!$E$8,IF(AH3545='Unit cost'!$A$9,AI3545*'Unit cost'!$E$9,"")))</f>
        <v/>
      </c>
      <c r="AK3545" s="72" t="str">
        <f t="shared" si="678"/>
        <v/>
      </c>
      <c r="AL3545" s="36" t="str">
        <f t="shared" si="684"/>
        <v/>
      </c>
      <c r="AM3545" s="75" t="str">
        <f>IF(AK3545='Unit cost'!$A$7,AL3545*'Unit cost'!$E$7,IF(AK3545='Unit cost'!$A$8,AL3545*'Unit cost'!$E$8,IF(AK3545='Unit cost'!$A$9,AL3545*'Unit cost'!$E$9,"")))</f>
        <v/>
      </c>
      <c r="AN3545" s="130" t="str">
        <f t="shared" si="679"/>
        <v/>
      </c>
      <c r="AO3545" s="36" t="str">
        <f t="shared" si="685"/>
        <v/>
      </c>
      <c r="AP3545" s="44" t="str">
        <f>IF(AN3545='Unit cost'!$A$7,AO3545*'Unit cost'!$E$7,IF(AN3545='Unit cost'!$A$8,AO3545*'Unit cost'!$E$8,IF(AN3545='Unit cost'!$A$9,AO3545*'Unit cost'!$E$9,"")))</f>
        <v/>
      </c>
      <c r="AQ3545" s="14"/>
      <c r="AR3545" s="14"/>
      <c r="AS3545" s="14"/>
      <c r="AT3545" s="14"/>
      <c r="AU3545" s="14"/>
      <c r="AV3545" s="14"/>
      <c r="AW3545" s="14"/>
      <c r="AX3545" s="14"/>
      <c r="AY3545" s="14"/>
      <c r="AZ3545" s="14"/>
      <c r="BA3545" s="14"/>
      <c r="BB3545" s="14"/>
      <c r="BC3545" s="14"/>
      <c r="BD3545" s="14"/>
      <c r="BE3545" s="14"/>
      <c r="BF3545" s="14"/>
      <c r="BG3545" s="14"/>
      <c r="BH3545" s="14"/>
      <c r="BI3545" s="14"/>
      <c r="BJ3545" s="14"/>
      <c r="BK3545" s="14"/>
      <c r="BL3545" s="14"/>
      <c r="BM3545" s="14"/>
      <c r="BN3545" s="14"/>
      <c r="BO3545" s="14"/>
      <c r="BP3545" s="14"/>
      <c r="BQ3545" s="14"/>
      <c r="BR3545" s="14"/>
      <c r="BS3545" s="14"/>
      <c r="BT3545" s="14"/>
      <c r="BU3545" s="14"/>
      <c r="BV3545" s="14"/>
      <c r="BW3545" s="14"/>
      <c r="BX3545" s="14"/>
      <c r="BY3545" s="14"/>
      <c r="BZ3545" s="14"/>
      <c r="CA3545" s="14"/>
      <c r="CB3545" s="14"/>
      <c r="CC3545" s="14"/>
      <c r="CD3545" s="14"/>
      <c r="CE3545" s="14"/>
      <c r="CF3545" s="14"/>
      <c r="CG3545" s="14"/>
      <c r="CH3545" s="14"/>
      <c r="CI3545" s="14"/>
      <c r="CJ3545" s="14"/>
      <c r="CK3545" s="14"/>
      <c r="CL3545" s="14"/>
      <c r="CM3545" s="14"/>
      <c r="CN3545" s="14"/>
      <c r="CO3545" s="14"/>
      <c r="CP3545" s="14"/>
      <c r="CQ3545" s="14"/>
      <c r="CR3545" s="14"/>
      <c r="CS3545" s="14"/>
      <c r="CT3545" s="14"/>
      <c r="CU3545" s="14"/>
      <c r="CV3545" s="14"/>
      <c r="CW3545" s="14"/>
      <c r="CX3545" s="14"/>
      <c r="CY3545" s="14"/>
      <c r="CZ3545" s="14"/>
      <c r="DA3545" s="14"/>
      <c r="DB3545" s="14"/>
      <c r="DC3545" s="14"/>
      <c r="DD3545" s="14"/>
      <c r="DE3545" s="14"/>
      <c r="DF3545" s="14"/>
      <c r="DG3545" s="14"/>
      <c r="DH3545" s="14"/>
      <c r="DI3545" s="14"/>
      <c r="DJ3545" s="14"/>
      <c r="DK3545" s="14"/>
      <c r="DL3545" s="14"/>
      <c r="DM3545" s="14"/>
      <c r="DN3545" s="14"/>
      <c r="DO3545" s="14"/>
      <c r="DP3545" s="14"/>
      <c r="DQ3545" s="14"/>
      <c r="DR3545" s="14"/>
      <c r="DS3545" s="14"/>
      <c r="DT3545" s="14"/>
      <c r="DU3545" s="14"/>
      <c r="DV3545" s="14"/>
      <c r="DW3545" s="14"/>
      <c r="DX3545" s="14"/>
      <c r="DY3545" s="14"/>
      <c r="DZ3545" s="14"/>
      <c r="EA3545" s="14"/>
      <c r="EB3545" s="14"/>
      <c r="EC3545" s="14"/>
      <c r="ED3545" s="14"/>
      <c r="EE3545" s="14"/>
      <c r="EF3545" s="14"/>
      <c r="EG3545" s="14"/>
      <c r="EH3545" s="14"/>
      <c r="EI3545" s="14"/>
      <c r="EJ3545" s="14"/>
      <c r="EK3545" s="14"/>
      <c r="EL3545" s="14"/>
      <c r="EM3545" s="14"/>
      <c r="EN3545" s="14"/>
      <c r="EO3545" s="14"/>
      <c r="EP3545" s="14"/>
      <c r="EQ3545" s="14"/>
      <c r="ER3545" s="14"/>
      <c r="ES3545" s="14"/>
      <c r="ET3545" s="14"/>
      <c r="EU3545" s="14"/>
      <c r="EV3545" s="14"/>
      <c r="EW3545" s="14"/>
      <c r="EX3545" s="14"/>
      <c r="EY3545" s="14"/>
      <c r="EZ3545" s="14"/>
      <c r="FA3545" s="14"/>
      <c r="FB3545" s="14"/>
      <c r="FC3545" s="14"/>
      <c r="FD3545" s="14"/>
      <c r="FE3545" s="14"/>
      <c r="FF3545" s="14"/>
      <c r="FG3545" s="14"/>
      <c r="FH3545" s="14"/>
      <c r="FI3545" s="14"/>
      <c r="FJ3545" s="14"/>
      <c r="FK3545" s="14"/>
      <c r="FL3545" s="14"/>
      <c r="FM3545" s="14"/>
      <c r="FN3545" s="14"/>
      <c r="FO3545" s="14"/>
      <c r="FP3545" s="14"/>
      <c r="FQ3545" s="14"/>
      <c r="FR3545" s="14"/>
      <c r="FS3545" s="14"/>
      <c r="FT3545" s="14"/>
      <c r="FU3545" s="14"/>
      <c r="FV3545" s="14"/>
      <c r="FW3545" s="14"/>
      <c r="FX3545" s="14"/>
      <c r="FY3545" s="14"/>
      <c r="FZ3545" s="14"/>
      <c r="GA3545" s="14"/>
      <c r="GB3545" s="14"/>
      <c r="GC3545" s="14"/>
      <c r="GD3545" s="14"/>
      <c r="GE3545" s="14"/>
      <c r="GF3545" s="14"/>
      <c r="GG3545" s="14"/>
      <c r="GH3545" s="14"/>
      <c r="GI3545" s="14"/>
      <c r="GJ3545" s="14"/>
      <c r="GK3545" s="14"/>
      <c r="GL3545" s="14"/>
      <c r="GM3545" s="14"/>
      <c r="GN3545" s="14"/>
      <c r="GO3545" s="14"/>
      <c r="GP3545" s="14"/>
      <c r="GQ3545" s="14"/>
      <c r="GR3545" s="14"/>
      <c r="GS3545" s="14"/>
      <c r="GT3545" s="14"/>
      <c r="GU3545" s="14"/>
      <c r="GV3545" s="14"/>
      <c r="GW3545" s="14"/>
      <c r="GX3545" s="14"/>
      <c r="GY3545" s="14"/>
      <c r="GZ3545" s="14"/>
      <c r="HA3545" s="14"/>
      <c r="HB3545" s="14"/>
      <c r="HC3545" s="14"/>
      <c r="HD3545" s="14"/>
      <c r="HE3545" s="14"/>
      <c r="HF3545" s="14"/>
      <c r="HG3545" s="14"/>
      <c r="HH3545" s="14"/>
      <c r="HI3545" s="14"/>
      <c r="HJ3545" s="14"/>
      <c r="HK3545" s="14"/>
      <c r="HL3545" s="14"/>
      <c r="HM3545" s="14"/>
      <c r="HN3545" s="14"/>
      <c r="HO3545" s="14"/>
      <c r="HP3545" s="14"/>
      <c r="HQ3545" s="14"/>
      <c r="HR3545" s="14"/>
      <c r="HS3545" s="14"/>
      <c r="HT3545" s="14"/>
      <c r="HU3545" s="14"/>
      <c r="HV3545" s="14"/>
      <c r="HW3545" s="14"/>
      <c r="HX3545" s="14"/>
      <c r="HY3545" s="14"/>
      <c r="HZ3545" s="14"/>
      <c r="IA3545" s="14"/>
      <c r="IB3545" s="14"/>
      <c r="IC3545" s="14"/>
      <c r="ID3545" s="14"/>
      <c r="IE3545" s="14"/>
      <c r="IF3545" s="14"/>
      <c r="IG3545" s="14"/>
      <c r="IH3545" s="14"/>
      <c r="II3545" s="14"/>
      <c r="IJ3545" s="14"/>
      <c r="IK3545" s="14"/>
      <c r="IL3545" s="14"/>
      <c r="IM3545" s="14"/>
      <c r="IN3545" s="14"/>
      <c r="IO3545" s="14"/>
      <c r="IP3545" s="14"/>
      <c r="IQ3545" s="14"/>
      <c r="IR3545" s="14"/>
      <c r="IS3545" s="14"/>
      <c r="IT3545" s="14"/>
      <c r="IU3545" s="14"/>
      <c r="IV3545" s="14"/>
      <c r="IW3545" s="14"/>
      <c r="IX3545" s="14"/>
      <c r="IY3545" s="14"/>
      <c r="IZ3545" s="14"/>
      <c r="JA3545" s="14"/>
      <c r="JB3545" s="14"/>
      <c r="JC3545" s="14"/>
      <c r="JD3545" s="14"/>
      <c r="JE3545" s="14"/>
      <c r="JF3545" s="14"/>
    </row>
    <row r="3546" spans="1:266" ht="24.95" customHeight="1">
      <c r="A3546" s="84">
        <f>Inventory!A3535</f>
        <v>0</v>
      </c>
      <c r="B3546" s="84">
        <f>Inventory!B3535</f>
        <v>0</v>
      </c>
      <c r="C3546" s="110">
        <f>Inventory!C3535</f>
        <v>0</v>
      </c>
      <c r="D3546" s="89">
        <f>Inventory!D3535</f>
        <v>0</v>
      </c>
      <c r="E3546" s="84">
        <f>Inventory!E3535</f>
        <v>0</v>
      </c>
      <c r="F3546" s="85">
        <f>Inventory!F3535</f>
        <v>0</v>
      </c>
      <c r="G3546" s="84">
        <f>IFERROR(VLOOKUP(Inventory!H3535,Lookups!$D$3:$E$11,2),Inventory!H3535)</f>
        <v>0</v>
      </c>
      <c r="H3546" s="84">
        <f>IFERROR(VLOOKUP(Inventory!I3535,Lookups!$G$3:$H$5,2),Inventory!I3535)</f>
        <v>0</v>
      </c>
      <c r="I3546" s="86">
        <f>Inventory!I3535</f>
        <v>0</v>
      </c>
      <c r="J3546" s="87">
        <f>Inventory!J3535</f>
        <v>0</v>
      </c>
      <c r="K3546" s="88">
        <f>Inventory!K3535</f>
        <v>0</v>
      </c>
      <c r="L3546" s="77" t="str">
        <f>IF(K3546='Type of work criteria'!$A$8,'Type of work criteria'!$B$8,IF(K3546='Type of work criteria'!$A$9,'Type of work criteria'!$B$9,IF(K3546='Type of work criteria'!$A$10,'Type of work criteria'!$B$10,IF(K3546='Type of work criteria'!$A$11,'Type of work criteria'!$B$11,""))))</f>
        <v/>
      </c>
      <c r="M3546" s="90">
        <f>Inventory!O3532</f>
        <v>0</v>
      </c>
      <c r="N3546" s="132"/>
      <c r="O3546" s="132"/>
      <c r="P3546" s="132"/>
      <c r="Q3546" s="132"/>
      <c r="R3546" s="26" t="str">
        <f>IF(ISBLANK(N3546),"",VLOOKUP(N3546,Prioritization!$A$7:$C$19,3,FALSE))</f>
        <v/>
      </c>
      <c r="S3546" s="91" t="str">
        <f>IF(ISBLANK(O3546),"",VLOOKUP(O3546,Prioritization!$A$7:$C$19,3,FALSE))</f>
        <v/>
      </c>
      <c r="T3546" s="91" t="str">
        <f>IF(ISBLANK(P3546),"",VLOOKUP(P3546,Prioritization!$A$7:$C$19,3,FALSE))</f>
        <v/>
      </c>
      <c r="U3546" s="91" t="str">
        <f>IF(ISBLANK(Q3546),"",VLOOKUP(Q3546,Prioritization!$A$7:$C$19,3,FALSE))</f>
        <v/>
      </c>
      <c r="V3546" s="91">
        <f t="shared" si="686"/>
        <v>0</v>
      </c>
      <c r="W3546" s="44">
        <f>'Unit cost'!$D$7</f>
        <v>600000</v>
      </c>
      <c r="X3546" s="91" t="str">
        <f>IF(OR(L3546='Years of work'!$A$16,L3546='Years of work'!$A$17),'5YP'!M3546*'5YP'!J3546/'5YP'!W3546*1000+V3546,"")</f>
        <v/>
      </c>
      <c r="Y3546" s="75" t="str">
        <f t="shared" si="675"/>
        <v/>
      </c>
      <c r="Z3546" s="76" t="str">
        <f>IF('5YP'!L3546='Years of work'!$A$16,'5YP'!L3546,IF('5YP'!L3546='Years of work'!$A$17,'5YP'!L3546,""))</f>
        <v/>
      </c>
      <c r="AA3546" s="154"/>
      <c r="AB3546" s="72" t="str">
        <f t="shared" si="680"/>
        <v/>
      </c>
      <c r="AC3546" s="36" t="str">
        <f t="shared" si="681"/>
        <v/>
      </c>
      <c r="AD3546" s="73" t="str">
        <f>IF(AB3546='Unit cost'!$A$7,AC3546*'Unit cost'!$E$7,IF(AB3546='Unit cost'!$A$8,AC3546*'Unit cost'!$E$8,IF(AB3546='Unit cost'!$A$9,AC3546*'Unit cost'!$E$9,"")))</f>
        <v/>
      </c>
      <c r="AE3546" s="72" t="str">
        <f t="shared" si="676"/>
        <v/>
      </c>
      <c r="AF3546" s="36" t="str">
        <f t="shared" si="682"/>
        <v/>
      </c>
      <c r="AG3546" s="73" t="str">
        <f>IF(AE3546='Unit cost'!$A$7,AF3546*'Unit cost'!$E$7,IF(AE3546='Unit cost'!$A$8,AF3546*'Unit cost'!$E$8,IF(AE3546='Unit cost'!$A$9,AF3546*'Unit cost'!$E$9,"")))</f>
        <v/>
      </c>
      <c r="AH3546" s="130" t="str">
        <f t="shared" si="677"/>
        <v/>
      </c>
      <c r="AI3546" s="36" t="str">
        <f t="shared" si="683"/>
        <v/>
      </c>
      <c r="AJ3546" s="74" t="str">
        <f>IF(AH3546='Unit cost'!$A$7,AI3546*'Unit cost'!$E$7,IF(AH3546='Unit cost'!$A$8,AI3546*'Unit cost'!$E$8,IF(AH3546='Unit cost'!$A$9,AI3546*'Unit cost'!$E$9,"")))</f>
        <v/>
      </c>
      <c r="AK3546" s="72" t="str">
        <f t="shared" si="678"/>
        <v/>
      </c>
      <c r="AL3546" s="36" t="str">
        <f t="shared" si="684"/>
        <v/>
      </c>
      <c r="AM3546" s="75" t="str">
        <f>IF(AK3546='Unit cost'!$A$7,AL3546*'Unit cost'!$E$7,IF(AK3546='Unit cost'!$A$8,AL3546*'Unit cost'!$E$8,IF(AK3546='Unit cost'!$A$9,AL3546*'Unit cost'!$E$9,"")))</f>
        <v/>
      </c>
      <c r="AN3546" s="130" t="str">
        <f t="shared" si="679"/>
        <v/>
      </c>
      <c r="AO3546" s="36" t="str">
        <f t="shared" si="685"/>
        <v/>
      </c>
      <c r="AP3546" s="44" t="str">
        <f>IF(AN3546='Unit cost'!$A$7,AO3546*'Unit cost'!$E$7,IF(AN3546='Unit cost'!$A$8,AO3546*'Unit cost'!$E$8,IF(AN3546='Unit cost'!$A$9,AO3546*'Unit cost'!$E$9,"")))</f>
        <v/>
      </c>
      <c r="AQ3546" s="14"/>
      <c r="AR3546" s="14"/>
      <c r="AS3546" s="14"/>
      <c r="AT3546" s="14"/>
      <c r="AU3546" s="14"/>
      <c r="AV3546" s="14"/>
      <c r="AW3546" s="14"/>
      <c r="AX3546" s="14"/>
      <c r="AY3546" s="14"/>
      <c r="AZ3546" s="14"/>
      <c r="BA3546" s="14"/>
      <c r="BB3546" s="14"/>
      <c r="BC3546" s="14"/>
      <c r="BD3546" s="14"/>
      <c r="BE3546" s="14"/>
      <c r="BF3546" s="14"/>
      <c r="BG3546" s="14"/>
      <c r="BH3546" s="14"/>
      <c r="BI3546" s="14"/>
      <c r="BJ3546" s="14"/>
      <c r="BK3546" s="14"/>
      <c r="BL3546" s="14"/>
      <c r="BM3546" s="14"/>
      <c r="BN3546" s="14"/>
      <c r="BO3546" s="14"/>
      <c r="BP3546" s="14"/>
      <c r="BQ3546" s="14"/>
      <c r="BR3546" s="14"/>
      <c r="BS3546" s="14"/>
      <c r="BT3546" s="14"/>
      <c r="BU3546" s="14"/>
      <c r="BV3546" s="14"/>
      <c r="BW3546" s="14"/>
      <c r="BX3546" s="14"/>
      <c r="BY3546" s="14"/>
      <c r="BZ3546" s="14"/>
      <c r="CA3546" s="14"/>
      <c r="CB3546" s="14"/>
      <c r="CC3546" s="14"/>
      <c r="CD3546" s="14"/>
      <c r="CE3546" s="14"/>
      <c r="CF3546" s="14"/>
      <c r="CG3546" s="14"/>
      <c r="CH3546" s="14"/>
      <c r="CI3546" s="14"/>
      <c r="CJ3546" s="14"/>
      <c r="CK3546" s="14"/>
      <c r="CL3546" s="14"/>
      <c r="CM3546" s="14"/>
      <c r="CN3546" s="14"/>
      <c r="CO3546" s="14"/>
      <c r="CP3546" s="14"/>
      <c r="CQ3546" s="14"/>
      <c r="CR3546" s="14"/>
      <c r="CS3546" s="14"/>
      <c r="CT3546" s="14"/>
      <c r="CU3546" s="14"/>
      <c r="CV3546" s="14"/>
      <c r="CW3546" s="14"/>
      <c r="CX3546" s="14"/>
      <c r="CY3546" s="14"/>
      <c r="CZ3546" s="14"/>
      <c r="DA3546" s="14"/>
      <c r="DB3546" s="14"/>
      <c r="DC3546" s="14"/>
      <c r="DD3546" s="14"/>
      <c r="DE3546" s="14"/>
      <c r="DF3546" s="14"/>
      <c r="DG3546" s="14"/>
      <c r="DH3546" s="14"/>
      <c r="DI3546" s="14"/>
      <c r="DJ3546" s="14"/>
      <c r="DK3546" s="14"/>
      <c r="DL3546" s="14"/>
      <c r="DM3546" s="14"/>
      <c r="DN3546" s="14"/>
      <c r="DO3546" s="14"/>
      <c r="DP3546" s="14"/>
      <c r="DQ3546" s="14"/>
      <c r="DR3546" s="14"/>
      <c r="DS3546" s="14"/>
      <c r="DT3546" s="14"/>
      <c r="DU3546" s="14"/>
      <c r="DV3546" s="14"/>
      <c r="DW3546" s="14"/>
      <c r="DX3546" s="14"/>
      <c r="DY3546" s="14"/>
      <c r="DZ3546" s="14"/>
      <c r="EA3546" s="14"/>
      <c r="EB3546" s="14"/>
      <c r="EC3546" s="14"/>
      <c r="ED3546" s="14"/>
      <c r="EE3546" s="14"/>
      <c r="EF3546" s="14"/>
      <c r="EG3546" s="14"/>
      <c r="EH3546" s="14"/>
      <c r="EI3546" s="14"/>
      <c r="EJ3546" s="14"/>
      <c r="EK3546" s="14"/>
      <c r="EL3546" s="14"/>
      <c r="EM3546" s="14"/>
      <c r="EN3546" s="14"/>
      <c r="EO3546" s="14"/>
      <c r="EP3546" s="14"/>
      <c r="EQ3546" s="14"/>
      <c r="ER3546" s="14"/>
      <c r="ES3546" s="14"/>
      <c r="ET3546" s="14"/>
      <c r="EU3546" s="14"/>
      <c r="EV3546" s="14"/>
      <c r="EW3546" s="14"/>
      <c r="EX3546" s="14"/>
      <c r="EY3546" s="14"/>
      <c r="EZ3546" s="14"/>
      <c r="FA3546" s="14"/>
      <c r="FB3546" s="14"/>
      <c r="FC3546" s="14"/>
      <c r="FD3546" s="14"/>
      <c r="FE3546" s="14"/>
      <c r="FF3546" s="14"/>
      <c r="FG3546" s="14"/>
      <c r="FH3546" s="14"/>
      <c r="FI3546" s="14"/>
      <c r="FJ3546" s="14"/>
      <c r="FK3546" s="14"/>
      <c r="FL3546" s="14"/>
      <c r="FM3546" s="14"/>
      <c r="FN3546" s="14"/>
      <c r="FO3546" s="14"/>
      <c r="FP3546" s="14"/>
      <c r="FQ3546" s="14"/>
      <c r="FR3546" s="14"/>
      <c r="FS3546" s="14"/>
      <c r="FT3546" s="14"/>
      <c r="FU3546" s="14"/>
      <c r="FV3546" s="14"/>
      <c r="FW3546" s="14"/>
      <c r="FX3546" s="14"/>
      <c r="FY3546" s="14"/>
      <c r="FZ3546" s="14"/>
      <c r="GA3546" s="14"/>
      <c r="GB3546" s="14"/>
      <c r="GC3546" s="14"/>
      <c r="GD3546" s="14"/>
      <c r="GE3546" s="14"/>
      <c r="GF3546" s="14"/>
      <c r="GG3546" s="14"/>
      <c r="GH3546" s="14"/>
      <c r="GI3546" s="14"/>
      <c r="GJ3546" s="14"/>
      <c r="GK3546" s="14"/>
      <c r="GL3546" s="14"/>
      <c r="GM3546" s="14"/>
      <c r="GN3546" s="14"/>
      <c r="GO3546" s="14"/>
      <c r="GP3546" s="14"/>
      <c r="GQ3546" s="14"/>
      <c r="GR3546" s="14"/>
      <c r="GS3546" s="14"/>
      <c r="GT3546" s="14"/>
      <c r="GU3546" s="14"/>
      <c r="GV3546" s="14"/>
      <c r="GW3546" s="14"/>
      <c r="GX3546" s="14"/>
      <c r="GY3546" s="14"/>
      <c r="GZ3546" s="14"/>
      <c r="HA3546" s="14"/>
      <c r="HB3546" s="14"/>
      <c r="HC3546" s="14"/>
      <c r="HD3546" s="14"/>
      <c r="HE3546" s="14"/>
      <c r="HF3546" s="14"/>
      <c r="HG3546" s="14"/>
      <c r="HH3546" s="14"/>
      <c r="HI3546" s="14"/>
      <c r="HJ3546" s="14"/>
      <c r="HK3546" s="14"/>
      <c r="HL3546" s="14"/>
      <c r="HM3546" s="14"/>
      <c r="HN3546" s="14"/>
      <c r="HO3546" s="14"/>
      <c r="HP3546" s="14"/>
      <c r="HQ3546" s="14"/>
      <c r="HR3546" s="14"/>
      <c r="HS3546" s="14"/>
      <c r="HT3546" s="14"/>
      <c r="HU3546" s="14"/>
      <c r="HV3546" s="14"/>
      <c r="HW3546" s="14"/>
      <c r="HX3546" s="14"/>
      <c r="HY3546" s="14"/>
      <c r="HZ3546" s="14"/>
      <c r="IA3546" s="14"/>
      <c r="IB3546" s="14"/>
      <c r="IC3546" s="14"/>
      <c r="ID3546" s="14"/>
      <c r="IE3546" s="14"/>
      <c r="IF3546" s="14"/>
      <c r="IG3546" s="14"/>
      <c r="IH3546" s="14"/>
      <c r="II3546" s="14"/>
      <c r="IJ3546" s="14"/>
      <c r="IK3546" s="14"/>
      <c r="IL3546" s="14"/>
      <c r="IM3546" s="14"/>
      <c r="IN3546" s="14"/>
      <c r="IO3546" s="14"/>
      <c r="IP3546" s="14"/>
      <c r="IQ3546" s="14"/>
      <c r="IR3546" s="14"/>
      <c r="IS3546" s="14"/>
      <c r="IT3546" s="14"/>
      <c r="IU3546" s="14"/>
      <c r="IV3546" s="14"/>
      <c r="IW3546" s="14"/>
      <c r="IX3546" s="14"/>
      <c r="IY3546" s="14"/>
      <c r="IZ3546" s="14"/>
      <c r="JA3546" s="14"/>
      <c r="JB3546" s="14"/>
      <c r="JC3546" s="14"/>
      <c r="JD3546" s="14"/>
      <c r="JE3546" s="14"/>
      <c r="JF3546" s="14"/>
    </row>
    <row r="3547" spans="1:266" ht="24.95" customHeight="1">
      <c r="A3547" s="84">
        <f>Inventory!A3536</f>
        <v>0</v>
      </c>
      <c r="B3547" s="84">
        <f>Inventory!B3536</f>
        <v>0</v>
      </c>
      <c r="C3547" s="110">
        <f>Inventory!C3536</f>
        <v>0</v>
      </c>
      <c r="D3547" s="89">
        <f>Inventory!D3536</f>
        <v>0</v>
      </c>
      <c r="E3547" s="84">
        <f>Inventory!E3536</f>
        <v>0</v>
      </c>
      <c r="F3547" s="85">
        <f>Inventory!F3536</f>
        <v>0</v>
      </c>
      <c r="G3547" s="84">
        <f>IFERROR(VLOOKUP(Inventory!H3536,Lookups!$D$3:$E$11,2),Inventory!H3536)</f>
        <v>0</v>
      </c>
      <c r="H3547" s="84">
        <f>IFERROR(VLOOKUP(Inventory!I3536,Lookups!$G$3:$H$5,2),Inventory!I3536)</f>
        <v>0</v>
      </c>
      <c r="I3547" s="86">
        <f>Inventory!I3536</f>
        <v>0</v>
      </c>
      <c r="J3547" s="87">
        <f>Inventory!J3536</f>
        <v>0</v>
      </c>
      <c r="K3547" s="88">
        <f>Inventory!K3536</f>
        <v>0</v>
      </c>
      <c r="L3547" s="77" t="str">
        <f>IF(K3547='Type of work criteria'!$A$8,'Type of work criteria'!$B$8,IF(K3547='Type of work criteria'!$A$9,'Type of work criteria'!$B$9,IF(K3547='Type of work criteria'!$A$10,'Type of work criteria'!$B$10,IF(K3547='Type of work criteria'!$A$11,'Type of work criteria'!$B$11,""))))</f>
        <v/>
      </c>
      <c r="M3547" s="90">
        <f>Inventory!O3533</f>
        <v>0</v>
      </c>
      <c r="N3547" s="132"/>
      <c r="O3547" s="132"/>
      <c r="P3547" s="132"/>
      <c r="Q3547" s="132"/>
      <c r="R3547" s="26" t="str">
        <f>IF(ISBLANK(N3547),"",VLOOKUP(N3547,Prioritization!$A$7:$C$19,3,FALSE))</f>
        <v/>
      </c>
      <c r="S3547" s="91" t="str">
        <f>IF(ISBLANK(O3547),"",VLOOKUP(O3547,Prioritization!$A$7:$C$19,3,FALSE))</f>
        <v/>
      </c>
      <c r="T3547" s="91" t="str">
        <f>IF(ISBLANK(P3547),"",VLOOKUP(P3547,Prioritization!$A$7:$C$19,3,FALSE))</f>
        <v/>
      </c>
      <c r="U3547" s="91" t="str">
        <f>IF(ISBLANK(Q3547),"",VLOOKUP(Q3547,Prioritization!$A$7:$C$19,3,FALSE))</f>
        <v/>
      </c>
      <c r="V3547" s="91">
        <f t="shared" si="686"/>
        <v>0</v>
      </c>
      <c r="W3547" s="44">
        <f>'Unit cost'!$D$7</f>
        <v>600000</v>
      </c>
      <c r="X3547" s="91" t="str">
        <f>IF(OR(L3547='Years of work'!$A$16,L3547='Years of work'!$A$17),'5YP'!M3547*'5YP'!J3547/'5YP'!W3547*1000+V3547,"")</f>
        <v/>
      </c>
      <c r="Y3547" s="75" t="str">
        <f t="shared" si="675"/>
        <v/>
      </c>
      <c r="Z3547" s="76" t="str">
        <f>IF('5YP'!L3547='Years of work'!$A$16,'5YP'!L3547,IF('5YP'!L3547='Years of work'!$A$17,'5YP'!L3547,""))</f>
        <v/>
      </c>
      <c r="AA3547" s="154"/>
      <c r="AB3547" s="72" t="str">
        <f t="shared" si="680"/>
        <v/>
      </c>
      <c r="AC3547" s="36" t="str">
        <f t="shared" si="681"/>
        <v/>
      </c>
      <c r="AD3547" s="73" t="str">
        <f>IF(AB3547='Unit cost'!$A$7,AC3547*'Unit cost'!$E$7,IF(AB3547='Unit cost'!$A$8,AC3547*'Unit cost'!$E$8,IF(AB3547='Unit cost'!$A$9,AC3547*'Unit cost'!$E$9,"")))</f>
        <v/>
      </c>
      <c r="AE3547" s="72" t="str">
        <f t="shared" si="676"/>
        <v/>
      </c>
      <c r="AF3547" s="36" t="str">
        <f t="shared" si="682"/>
        <v/>
      </c>
      <c r="AG3547" s="73" t="str">
        <f>IF(AE3547='Unit cost'!$A$7,AF3547*'Unit cost'!$E$7,IF(AE3547='Unit cost'!$A$8,AF3547*'Unit cost'!$E$8,IF(AE3547='Unit cost'!$A$9,AF3547*'Unit cost'!$E$9,"")))</f>
        <v/>
      </c>
      <c r="AH3547" s="130" t="str">
        <f t="shared" si="677"/>
        <v/>
      </c>
      <c r="AI3547" s="36" t="str">
        <f t="shared" si="683"/>
        <v/>
      </c>
      <c r="AJ3547" s="74" t="str">
        <f>IF(AH3547='Unit cost'!$A$7,AI3547*'Unit cost'!$E$7,IF(AH3547='Unit cost'!$A$8,AI3547*'Unit cost'!$E$8,IF(AH3547='Unit cost'!$A$9,AI3547*'Unit cost'!$E$9,"")))</f>
        <v/>
      </c>
      <c r="AK3547" s="72" t="str">
        <f t="shared" si="678"/>
        <v/>
      </c>
      <c r="AL3547" s="36" t="str">
        <f t="shared" si="684"/>
        <v/>
      </c>
      <c r="AM3547" s="75" t="str">
        <f>IF(AK3547='Unit cost'!$A$7,AL3547*'Unit cost'!$E$7,IF(AK3547='Unit cost'!$A$8,AL3547*'Unit cost'!$E$8,IF(AK3547='Unit cost'!$A$9,AL3547*'Unit cost'!$E$9,"")))</f>
        <v/>
      </c>
      <c r="AN3547" s="130" t="str">
        <f t="shared" si="679"/>
        <v/>
      </c>
      <c r="AO3547" s="36" t="str">
        <f t="shared" si="685"/>
        <v/>
      </c>
      <c r="AP3547" s="44" t="str">
        <f>IF(AN3547='Unit cost'!$A$7,AO3547*'Unit cost'!$E$7,IF(AN3547='Unit cost'!$A$8,AO3547*'Unit cost'!$E$8,IF(AN3547='Unit cost'!$A$9,AO3547*'Unit cost'!$E$9,"")))</f>
        <v/>
      </c>
      <c r="AQ3547" s="14"/>
      <c r="AR3547" s="14"/>
      <c r="AS3547" s="14"/>
      <c r="AT3547" s="14"/>
      <c r="AU3547" s="14"/>
      <c r="AV3547" s="14"/>
      <c r="AW3547" s="14"/>
      <c r="AX3547" s="14"/>
      <c r="AY3547" s="14"/>
      <c r="AZ3547" s="14"/>
      <c r="BA3547" s="14"/>
      <c r="BB3547" s="14"/>
      <c r="BC3547" s="14"/>
      <c r="BD3547" s="14"/>
      <c r="BE3547" s="14"/>
      <c r="BF3547" s="14"/>
      <c r="BG3547" s="14"/>
      <c r="BH3547" s="14"/>
      <c r="BI3547" s="14"/>
      <c r="BJ3547" s="14"/>
      <c r="BK3547" s="14"/>
      <c r="BL3547" s="14"/>
      <c r="BM3547" s="14"/>
      <c r="BN3547" s="14"/>
      <c r="BO3547" s="14"/>
      <c r="BP3547" s="14"/>
      <c r="BQ3547" s="14"/>
      <c r="BR3547" s="14"/>
      <c r="BS3547" s="14"/>
      <c r="BT3547" s="14"/>
      <c r="BU3547" s="14"/>
      <c r="BV3547" s="14"/>
      <c r="BW3547" s="14"/>
      <c r="BX3547" s="14"/>
      <c r="BY3547" s="14"/>
      <c r="BZ3547" s="14"/>
      <c r="CA3547" s="14"/>
      <c r="CB3547" s="14"/>
      <c r="CC3547" s="14"/>
      <c r="CD3547" s="14"/>
      <c r="CE3547" s="14"/>
      <c r="CF3547" s="14"/>
      <c r="CG3547" s="14"/>
      <c r="CH3547" s="14"/>
      <c r="CI3547" s="14"/>
      <c r="CJ3547" s="14"/>
      <c r="CK3547" s="14"/>
      <c r="CL3547" s="14"/>
      <c r="CM3547" s="14"/>
      <c r="CN3547" s="14"/>
      <c r="CO3547" s="14"/>
      <c r="CP3547" s="14"/>
      <c r="CQ3547" s="14"/>
      <c r="CR3547" s="14"/>
      <c r="CS3547" s="14"/>
      <c r="CT3547" s="14"/>
      <c r="CU3547" s="14"/>
      <c r="CV3547" s="14"/>
      <c r="CW3547" s="14"/>
      <c r="CX3547" s="14"/>
      <c r="CY3547" s="14"/>
      <c r="CZ3547" s="14"/>
      <c r="DA3547" s="14"/>
      <c r="DB3547" s="14"/>
      <c r="DC3547" s="14"/>
      <c r="DD3547" s="14"/>
      <c r="DE3547" s="14"/>
      <c r="DF3547" s="14"/>
      <c r="DG3547" s="14"/>
      <c r="DH3547" s="14"/>
      <c r="DI3547" s="14"/>
      <c r="DJ3547" s="14"/>
      <c r="DK3547" s="14"/>
      <c r="DL3547" s="14"/>
      <c r="DM3547" s="14"/>
      <c r="DN3547" s="14"/>
      <c r="DO3547" s="14"/>
      <c r="DP3547" s="14"/>
      <c r="DQ3547" s="14"/>
      <c r="DR3547" s="14"/>
      <c r="DS3547" s="14"/>
      <c r="DT3547" s="14"/>
      <c r="DU3547" s="14"/>
      <c r="DV3547" s="14"/>
      <c r="DW3547" s="14"/>
      <c r="DX3547" s="14"/>
      <c r="DY3547" s="14"/>
      <c r="DZ3547" s="14"/>
      <c r="EA3547" s="14"/>
      <c r="EB3547" s="14"/>
      <c r="EC3547" s="14"/>
      <c r="ED3547" s="14"/>
      <c r="EE3547" s="14"/>
      <c r="EF3547" s="14"/>
      <c r="EG3547" s="14"/>
      <c r="EH3547" s="14"/>
      <c r="EI3547" s="14"/>
      <c r="EJ3547" s="14"/>
      <c r="EK3547" s="14"/>
      <c r="EL3547" s="14"/>
      <c r="EM3547" s="14"/>
      <c r="EN3547" s="14"/>
      <c r="EO3547" s="14"/>
      <c r="EP3547" s="14"/>
      <c r="EQ3547" s="14"/>
      <c r="ER3547" s="14"/>
      <c r="ES3547" s="14"/>
      <c r="ET3547" s="14"/>
      <c r="EU3547" s="14"/>
      <c r="EV3547" s="14"/>
      <c r="EW3547" s="14"/>
      <c r="EX3547" s="14"/>
      <c r="EY3547" s="14"/>
      <c r="EZ3547" s="14"/>
      <c r="FA3547" s="14"/>
      <c r="FB3547" s="14"/>
      <c r="FC3547" s="14"/>
      <c r="FD3547" s="14"/>
      <c r="FE3547" s="14"/>
      <c r="FF3547" s="14"/>
      <c r="FG3547" s="14"/>
      <c r="FH3547" s="14"/>
      <c r="FI3547" s="14"/>
      <c r="FJ3547" s="14"/>
      <c r="FK3547" s="14"/>
      <c r="FL3547" s="14"/>
      <c r="FM3547" s="14"/>
      <c r="FN3547" s="14"/>
      <c r="FO3547" s="14"/>
      <c r="FP3547" s="14"/>
      <c r="FQ3547" s="14"/>
      <c r="FR3547" s="14"/>
      <c r="FS3547" s="14"/>
      <c r="FT3547" s="14"/>
      <c r="FU3547" s="14"/>
      <c r="FV3547" s="14"/>
      <c r="FW3547" s="14"/>
      <c r="FX3547" s="14"/>
      <c r="FY3547" s="14"/>
      <c r="FZ3547" s="14"/>
      <c r="GA3547" s="14"/>
      <c r="GB3547" s="14"/>
      <c r="GC3547" s="14"/>
      <c r="GD3547" s="14"/>
      <c r="GE3547" s="14"/>
      <c r="GF3547" s="14"/>
      <c r="GG3547" s="14"/>
      <c r="GH3547" s="14"/>
      <c r="GI3547" s="14"/>
      <c r="GJ3547" s="14"/>
      <c r="GK3547" s="14"/>
      <c r="GL3547" s="14"/>
      <c r="GM3547" s="14"/>
      <c r="GN3547" s="14"/>
      <c r="GO3547" s="14"/>
      <c r="GP3547" s="14"/>
      <c r="GQ3547" s="14"/>
      <c r="GR3547" s="14"/>
      <c r="GS3547" s="14"/>
      <c r="GT3547" s="14"/>
      <c r="GU3547" s="14"/>
      <c r="GV3547" s="14"/>
      <c r="GW3547" s="14"/>
      <c r="GX3547" s="14"/>
      <c r="GY3547" s="14"/>
      <c r="GZ3547" s="14"/>
      <c r="HA3547" s="14"/>
      <c r="HB3547" s="14"/>
      <c r="HC3547" s="14"/>
      <c r="HD3547" s="14"/>
      <c r="HE3547" s="14"/>
      <c r="HF3547" s="14"/>
      <c r="HG3547" s="14"/>
      <c r="HH3547" s="14"/>
      <c r="HI3547" s="14"/>
      <c r="HJ3547" s="14"/>
      <c r="HK3547" s="14"/>
      <c r="HL3547" s="14"/>
      <c r="HM3547" s="14"/>
      <c r="HN3547" s="14"/>
      <c r="HO3547" s="14"/>
      <c r="HP3547" s="14"/>
      <c r="HQ3547" s="14"/>
      <c r="HR3547" s="14"/>
      <c r="HS3547" s="14"/>
      <c r="HT3547" s="14"/>
      <c r="HU3547" s="14"/>
      <c r="HV3547" s="14"/>
      <c r="HW3547" s="14"/>
      <c r="HX3547" s="14"/>
      <c r="HY3547" s="14"/>
      <c r="HZ3547" s="14"/>
      <c r="IA3547" s="14"/>
      <c r="IB3547" s="14"/>
      <c r="IC3547" s="14"/>
      <c r="ID3547" s="14"/>
      <c r="IE3547" s="14"/>
      <c r="IF3547" s="14"/>
      <c r="IG3547" s="14"/>
      <c r="IH3547" s="14"/>
      <c r="II3547" s="14"/>
      <c r="IJ3547" s="14"/>
      <c r="IK3547" s="14"/>
      <c r="IL3547" s="14"/>
      <c r="IM3547" s="14"/>
      <c r="IN3547" s="14"/>
      <c r="IO3547" s="14"/>
      <c r="IP3547" s="14"/>
      <c r="IQ3547" s="14"/>
      <c r="IR3547" s="14"/>
      <c r="IS3547" s="14"/>
      <c r="IT3547" s="14"/>
      <c r="IU3547" s="14"/>
      <c r="IV3547" s="14"/>
      <c r="IW3547" s="14"/>
      <c r="IX3547" s="14"/>
      <c r="IY3547" s="14"/>
      <c r="IZ3547" s="14"/>
      <c r="JA3547" s="14"/>
      <c r="JB3547" s="14"/>
      <c r="JC3547" s="14"/>
      <c r="JD3547" s="14"/>
      <c r="JE3547" s="14"/>
      <c r="JF3547" s="14"/>
    </row>
    <row r="3548" spans="1:266" ht="24.95" customHeight="1">
      <c r="A3548" s="84">
        <f>Inventory!A3537</f>
        <v>0</v>
      </c>
      <c r="B3548" s="84">
        <f>Inventory!B3537</f>
        <v>0</v>
      </c>
      <c r="C3548" s="110">
        <f>Inventory!C3537</f>
        <v>0</v>
      </c>
      <c r="D3548" s="89">
        <f>Inventory!D3537</f>
        <v>0</v>
      </c>
      <c r="E3548" s="84">
        <f>Inventory!E3537</f>
        <v>0</v>
      </c>
      <c r="F3548" s="85">
        <f>Inventory!F3537</f>
        <v>0</v>
      </c>
      <c r="G3548" s="84">
        <f>IFERROR(VLOOKUP(Inventory!H3537,Lookups!$D$3:$E$11,2),Inventory!H3537)</f>
        <v>0</v>
      </c>
      <c r="H3548" s="84">
        <f>IFERROR(VLOOKUP(Inventory!I3537,Lookups!$G$3:$H$5,2),Inventory!I3537)</f>
        <v>0</v>
      </c>
      <c r="I3548" s="86">
        <f>Inventory!I3537</f>
        <v>0</v>
      </c>
      <c r="J3548" s="87">
        <f>Inventory!J3537</f>
        <v>0</v>
      </c>
      <c r="K3548" s="88">
        <f>Inventory!K3537</f>
        <v>0</v>
      </c>
      <c r="L3548" s="77" t="str">
        <f>IF(K3548='Type of work criteria'!$A$8,'Type of work criteria'!$B$8,IF(K3548='Type of work criteria'!$A$9,'Type of work criteria'!$B$9,IF(K3548='Type of work criteria'!$A$10,'Type of work criteria'!$B$10,IF(K3548='Type of work criteria'!$A$11,'Type of work criteria'!$B$11,""))))</f>
        <v/>
      </c>
      <c r="M3548" s="90">
        <f>Inventory!O3534</f>
        <v>0</v>
      </c>
      <c r="N3548" s="132"/>
      <c r="O3548" s="132"/>
      <c r="P3548" s="132"/>
      <c r="Q3548" s="132"/>
      <c r="R3548" s="26" t="str">
        <f>IF(ISBLANK(N3548),"",VLOOKUP(N3548,Prioritization!$A$7:$C$19,3,FALSE))</f>
        <v/>
      </c>
      <c r="S3548" s="91" t="str">
        <f>IF(ISBLANK(O3548),"",VLOOKUP(O3548,Prioritization!$A$7:$C$19,3,FALSE))</f>
        <v/>
      </c>
      <c r="T3548" s="91" t="str">
        <f>IF(ISBLANK(P3548),"",VLOOKUP(P3548,Prioritization!$A$7:$C$19,3,FALSE))</f>
        <v/>
      </c>
      <c r="U3548" s="91" t="str">
        <f>IF(ISBLANK(Q3548),"",VLOOKUP(Q3548,Prioritization!$A$7:$C$19,3,FALSE))</f>
        <v/>
      </c>
      <c r="V3548" s="91">
        <f t="shared" si="686"/>
        <v>0</v>
      </c>
      <c r="W3548" s="44">
        <f>'Unit cost'!$D$7</f>
        <v>600000</v>
      </c>
      <c r="X3548" s="91" t="str">
        <f>IF(OR(L3548='Years of work'!$A$16,L3548='Years of work'!$A$17),'5YP'!M3548*'5YP'!J3548/'5YP'!W3548*1000+V3548,"")</f>
        <v/>
      </c>
      <c r="Y3548" s="75" t="str">
        <f t="shared" si="675"/>
        <v/>
      </c>
      <c r="Z3548" s="76" t="str">
        <f>IF('5YP'!L3548='Years of work'!$A$16,'5YP'!L3548,IF('5YP'!L3548='Years of work'!$A$17,'5YP'!L3548,""))</f>
        <v/>
      </c>
      <c r="AA3548" s="154"/>
      <c r="AB3548" s="72" t="str">
        <f t="shared" si="680"/>
        <v/>
      </c>
      <c r="AC3548" s="36" t="str">
        <f t="shared" si="681"/>
        <v/>
      </c>
      <c r="AD3548" s="73" t="str">
        <f>IF(AB3548='Unit cost'!$A$7,AC3548*'Unit cost'!$E$7,IF(AB3548='Unit cost'!$A$8,AC3548*'Unit cost'!$E$8,IF(AB3548='Unit cost'!$A$9,AC3548*'Unit cost'!$E$9,"")))</f>
        <v/>
      </c>
      <c r="AE3548" s="72" t="str">
        <f t="shared" si="676"/>
        <v/>
      </c>
      <c r="AF3548" s="36" t="str">
        <f t="shared" si="682"/>
        <v/>
      </c>
      <c r="AG3548" s="73" t="str">
        <f>IF(AE3548='Unit cost'!$A$7,AF3548*'Unit cost'!$E$7,IF(AE3548='Unit cost'!$A$8,AF3548*'Unit cost'!$E$8,IF(AE3548='Unit cost'!$A$9,AF3548*'Unit cost'!$E$9,"")))</f>
        <v/>
      </c>
      <c r="AH3548" s="130" t="str">
        <f t="shared" si="677"/>
        <v/>
      </c>
      <c r="AI3548" s="36" t="str">
        <f t="shared" si="683"/>
        <v/>
      </c>
      <c r="AJ3548" s="74" t="str">
        <f>IF(AH3548='Unit cost'!$A$7,AI3548*'Unit cost'!$E$7,IF(AH3548='Unit cost'!$A$8,AI3548*'Unit cost'!$E$8,IF(AH3548='Unit cost'!$A$9,AI3548*'Unit cost'!$E$9,"")))</f>
        <v/>
      </c>
      <c r="AK3548" s="72" t="str">
        <f t="shared" si="678"/>
        <v/>
      </c>
      <c r="AL3548" s="36" t="str">
        <f t="shared" si="684"/>
        <v/>
      </c>
      <c r="AM3548" s="75" t="str">
        <f>IF(AK3548='Unit cost'!$A$7,AL3548*'Unit cost'!$E$7,IF(AK3548='Unit cost'!$A$8,AL3548*'Unit cost'!$E$8,IF(AK3548='Unit cost'!$A$9,AL3548*'Unit cost'!$E$9,"")))</f>
        <v/>
      </c>
      <c r="AN3548" s="130" t="str">
        <f t="shared" si="679"/>
        <v/>
      </c>
      <c r="AO3548" s="36" t="str">
        <f t="shared" si="685"/>
        <v/>
      </c>
      <c r="AP3548" s="44" t="str">
        <f>IF(AN3548='Unit cost'!$A$7,AO3548*'Unit cost'!$E$7,IF(AN3548='Unit cost'!$A$8,AO3548*'Unit cost'!$E$8,IF(AN3548='Unit cost'!$A$9,AO3548*'Unit cost'!$E$9,"")))</f>
        <v/>
      </c>
      <c r="AQ3548" s="14"/>
      <c r="AR3548" s="14"/>
      <c r="AS3548" s="14"/>
      <c r="AT3548" s="14"/>
      <c r="AU3548" s="14"/>
      <c r="AV3548" s="14"/>
      <c r="AW3548" s="14"/>
      <c r="AX3548" s="14"/>
      <c r="AY3548" s="14"/>
      <c r="AZ3548" s="14"/>
      <c r="BA3548" s="14"/>
      <c r="BB3548" s="14"/>
      <c r="BC3548" s="14"/>
      <c r="BD3548" s="14"/>
      <c r="BE3548" s="14"/>
      <c r="BF3548" s="14"/>
      <c r="BG3548" s="14"/>
      <c r="BH3548" s="14"/>
      <c r="BI3548" s="14"/>
      <c r="BJ3548" s="14"/>
      <c r="BK3548" s="14"/>
      <c r="BL3548" s="14"/>
      <c r="BM3548" s="14"/>
      <c r="BN3548" s="14"/>
      <c r="BO3548" s="14"/>
      <c r="BP3548" s="14"/>
      <c r="BQ3548" s="14"/>
      <c r="BR3548" s="14"/>
      <c r="BS3548" s="14"/>
      <c r="BT3548" s="14"/>
      <c r="BU3548" s="14"/>
      <c r="BV3548" s="14"/>
      <c r="BW3548" s="14"/>
      <c r="BX3548" s="14"/>
      <c r="BY3548" s="14"/>
      <c r="BZ3548" s="14"/>
      <c r="CA3548" s="14"/>
      <c r="CB3548" s="14"/>
      <c r="CC3548" s="14"/>
      <c r="CD3548" s="14"/>
      <c r="CE3548" s="14"/>
      <c r="CF3548" s="14"/>
      <c r="CG3548" s="14"/>
      <c r="CH3548" s="14"/>
      <c r="CI3548" s="14"/>
      <c r="CJ3548" s="14"/>
      <c r="CK3548" s="14"/>
      <c r="CL3548" s="14"/>
      <c r="CM3548" s="14"/>
      <c r="CN3548" s="14"/>
      <c r="CO3548" s="14"/>
      <c r="CP3548" s="14"/>
      <c r="CQ3548" s="14"/>
      <c r="CR3548" s="14"/>
      <c r="CS3548" s="14"/>
      <c r="CT3548" s="14"/>
      <c r="CU3548" s="14"/>
      <c r="CV3548" s="14"/>
      <c r="CW3548" s="14"/>
      <c r="CX3548" s="14"/>
      <c r="CY3548" s="14"/>
      <c r="CZ3548" s="14"/>
      <c r="DA3548" s="14"/>
      <c r="DB3548" s="14"/>
      <c r="DC3548" s="14"/>
      <c r="DD3548" s="14"/>
      <c r="DE3548" s="14"/>
      <c r="DF3548" s="14"/>
      <c r="DG3548" s="14"/>
      <c r="DH3548" s="14"/>
      <c r="DI3548" s="14"/>
      <c r="DJ3548" s="14"/>
      <c r="DK3548" s="14"/>
      <c r="DL3548" s="14"/>
      <c r="DM3548" s="14"/>
      <c r="DN3548" s="14"/>
      <c r="DO3548" s="14"/>
      <c r="DP3548" s="14"/>
      <c r="DQ3548" s="14"/>
      <c r="DR3548" s="14"/>
      <c r="DS3548" s="14"/>
      <c r="DT3548" s="14"/>
      <c r="DU3548" s="14"/>
      <c r="DV3548" s="14"/>
      <c r="DW3548" s="14"/>
      <c r="DX3548" s="14"/>
      <c r="DY3548" s="14"/>
      <c r="DZ3548" s="14"/>
      <c r="EA3548" s="14"/>
      <c r="EB3548" s="14"/>
      <c r="EC3548" s="14"/>
      <c r="ED3548" s="14"/>
      <c r="EE3548" s="14"/>
      <c r="EF3548" s="14"/>
      <c r="EG3548" s="14"/>
      <c r="EH3548" s="14"/>
      <c r="EI3548" s="14"/>
      <c r="EJ3548" s="14"/>
      <c r="EK3548" s="14"/>
      <c r="EL3548" s="14"/>
      <c r="EM3548" s="14"/>
      <c r="EN3548" s="14"/>
      <c r="EO3548" s="14"/>
      <c r="EP3548" s="14"/>
      <c r="EQ3548" s="14"/>
      <c r="ER3548" s="14"/>
      <c r="ES3548" s="14"/>
      <c r="ET3548" s="14"/>
      <c r="EU3548" s="14"/>
      <c r="EV3548" s="14"/>
      <c r="EW3548" s="14"/>
      <c r="EX3548" s="14"/>
      <c r="EY3548" s="14"/>
      <c r="EZ3548" s="14"/>
      <c r="FA3548" s="14"/>
      <c r="FB3548" s="14"/>
      <c r="FC3548" s="14"/>
      <c r="FD3548" s="14"/>
      <c r="FE3548" s="14"/>
      <c r="FF3548" s="14"/>
      <c r="FG3548" s="14"/>
      <c r="FH3548" s="14"/>
      <c r="FI3548" s="14"/>
      <c r="FJ3548" s="14"/>
      <c r="FK3548" s="14"/>
      <c r="FL3548" s="14"/>
      <c r="FM3548" s="14"/>
      <c r="FN3548" s="14"/>
      <c r="FO3548" s="14"/>
      <c r="FP3548" s="14"/>
      <c r="FQ3548" s="14"/>
      <c r="FR3548" s="14"/>
      <c r="FS3548" s="14"/>
      <c r="FT3548" s="14"/>
      <c r="FU3548" s="14"/>
      <c r="FV3548" s="14"/>
      <c r="FW3548" s="14"/>
      <c r="FX3548" s="14"/>
      <c r="FY3548" s="14"/>
      <c r="FZ3548" s="14"/>
      <c r="GA3548" s="14"/>
      <c r="GB3548" s="14"/>
      <c r="GC3548" s="14"/>
      <c r="GD3548" s="14"/>
      <c r="GE3548" s="14"/>
      <c r="GF3548" s="14"/>
      <c r="GG3548" s="14"/>
      <c r="GH3548" s="14"/>
      <c r="GI3548" s="14"/>
      <c r="GJ3548" s="14"/>
      <c r="GK3548" s="14"/>
      <c r="GL3548" s="14"/>
      <c r="GM3548" s="14"/>
      <c r="GN3548" s="14"/>
      <c r="GO3548" s="14"/>
      <c r="GP3548" s="14"/>
      <c r="GQ3548" s="14"/>
      <c r="GR3548" s="14"/>
      <c r="GS3548" s="14"/>
      <c r="GT3548" s="14"/>
      <c r="GU3548" s="14"/>
      <c r="GV3548" s="14"/>
      <c r="GW3548" s="14"/>
      <c r="GX3548" s="14"/>
      <c r="GY3548" s="14"/>
      <c r="GZ3548" s="14"/>
      <c r="HA3548" s="14"/>
      <c r="HB3548" s="14"/>
      <c r="HC3548" s="14"/>
      <c r="HD3548" s="14"/>
      <c r="HE3548" s="14"/>
      <c r="HF3548" s="14"/>
      <c r="HG3548" s="14"/>
      <c r="HH3548" s="14"/>
      <c r="HI3548" s="14"/>
      <c r="HJ3548" s="14"/>
      <c r="HK3548" s="14"/>
      <c r="HL3548" s="14"/>
      <c r="HM3548" s="14"/>
      <c r="HN3548" s="14"/>
      <c r="HO3548" s="14"/>
      <c r="HP3548" s="14"/>
      <c r="HQ3548" s="14"/>
      <c r="HR3548" s="14"/>
      <c r="HS3548" s="14"/>
      <c r="HT3548" s="14"/>
      <c r="HU3548" s="14"/>
      <c r="HV3548" s="14"/>
      <c r="HW3548" s="14"/>
      <c r="HX3548" s="14"/>
      <c r="HY3548" s="14"/>
      <c r="HZ3548" s="14"/>
      <c r="IA3548" s="14"/>
      <c r="IB3548" s="14"/>
      <c r="IC3548" s="14"/>
      <c r="ID3548" s="14"/>
      <c r="IE3548" s="14"/>
      <c r="IF3548" s="14"/>
      <c r="IG3548" s="14"/>
      <c r="IH3548" s="14"/>
      <c r="II3548" s="14"/>
      <c r="IJ3548" s="14"/>
      <c r="IK3548" s="14"/>
      <c r="IL3548" s="14"/>
      <c r="IM3548" s="14"/>
      <c r="IN3548" s="14"/>
      <c r="IO3548" s="14"/>
      <c r="IP3548" s="14"/>
      <c r="IQ3548" s="14"/>
      <c r="IR3548" s="14"/>
      <c r="IS3548" s="14"/>
      <c r="IT3548" s="14"/>
      <c r="IU3548" s="14"/>
      <c r="IV3548" s="14"/>
      <c r="IW3548" s="14"/>
      <c r="IX3548" s="14"/>
      <c r="IY3548" s="14"/>
      <c r="IZ3548" s="14"/>
      <c r="JA3548" s="14"/>
      <c r="JB3548" s="14"/>
      <c r="JC3548" s="14"/>
      <c r="JD3548" s="14"/>
      <c r="JE3548" s="14"/>
      <c r="JF3548" s="14"/>
    </row>
    <row r="3549" spans="1:266" ht="24.95" customHeight="1">
      <c r="A3549" s="84">
        <f>Inventory!A3538</f>
        <v>0</v>
      </c>
      <c r="B3549" s="84">
        <f>Inventory!B3538</f>
        <v>0</v>
      </c>
      <c r="C3549" s="110">
        <f>Inventory!C3538</f>
        <v>0</v>
      </c>
      <c r="D3549" s="89">
        <f>Inventory!D3538</f>
        <v>0</v>
      </c>
      <c r="E3549" s="84">
        <f>Inventory!E3538</f>
        <v>0</v>
      </c>
      <c r="F3549" s="85">
        <f>Inventory!F3538</f>
        <v>0</v>
      </c>
      <c r="G3549" s="84">
        <f>IFERROR(VLOOKUP(Inventory!H3538,Lookups!$D$3:$E$11,2),Inventory!H3538)</f>
        <v>0</v>
      </c>
      <c r="H3549" s="84">
        <f>IFERROR(VLOOKUP(Inventory!I3538,Lookups!$G$3:$H$5,2),Inventory!I3538)</f>
        <v>0</v>
      </c>
      <c r="I3549" s="86">
        <f>Inventory!I3538</f>
        <v>0</v>
      </c>
      <c r="J3549" s="87">
        <f>Inventory!J3538</f>
        <v>0</v>
      </c>
      <c r="K3549" s="88">
        <f>Inventory!K3538</f>
        <v>0</v>
      </c>
      <c r="L3549" s="77" t="str">
        <f>IF(K3549='Type of work criteria'!$A$8,'Type of work criteria'!$B$8,IF(K3549='Type of work criteria'!$A$9,'Type of work criteria'!$B$9,IF(K3549='Type of work criteria'!$A$10,'Type of work criteria'!$B$10,IF(K3549='Type of work criteria'!$A$11,'Type of work criteria'!$B$11,""))))</f>
        <v/>
      </c>
      <c r="M3549" s="90">
        <f>Inventory!O3535</f>
        <v>0</v>
      </c>
      <c r="N3549" s="132"/>
      <c r="O3549" s="132"/>
      <c r="P3549" s="132"/>
      <c r="Q3549" s="132"/>
      <c r="R3549" s="26" t="str">
        <f>IF(ISBLANK(N3549),"",VLOOKUP(N3549,Prioritization!$A$7:$C$19,3,FALSE))</f>
        <v/>
      </c>
      <c r="S3549" s="91" t="str">
        <f>IF(ISBLANK(O3549),"",VLOOKUP(O3549,Prioritization!$A$7:$C$19,3,FALSE))</f>
        <v/>
      </c>
      <c r="T3549" s="91" t="str">
        <f>IF(ISBLANK(P3549),"",VLOOKUP(P3549,Prioritization!$A$7:$C$19,3,FALSE))</f>
        <v/>
      </c>
      <c r="U3549" s="91" t="str">
        <f>IF(ISBLANK(Q3549),"",VLOOKUP(Q3549,Prioritization!$A$7:$C$19,3,FALSE))</f>
        <v/>
      </c>
      <c r="V3549" s="91">
        <f t="shared" si="686"/>
        <v>0</v>
      </c>
      <c r="W3549" s="44">
        <f>'Unit cost'!$D$7</f>
        <v>600000</v>
      </c>
      <c r="X3549" s="91" t="str">
        <f>IF(OR(L3549='Years of work'!$A$16,L3549='Years of work'!$A$17),'5YP'!M3549*'5YP'!J3549/'5YP'!W3549*1000+V3549,"")</f>
        <v/>
      </c>
      <c r="Y3549" s="75" t="str">
        <f t="shared" si="675"/>
        <v/>
      </c>
      <c r="Z3549" s="76" t="str">
        <f>IF('5YP'!L3549='Years of work'!$A$16,'5YP'!L3549,IF('5YP'!L3549='Years of work'!$A$17,'5YP'!L3549,""))</f>
        <v/>
      </c>
      <c r="AA3549" s="154"/>
      <c r="AB3549" s="72" t="str">
        <f t="shared" si="680"/>
        <v/>
      </c>
      <c r="AC3549" s="36" t="str">
        <f t="shared" si="681"/>
        <v/>
      </c>
      <c r="AD3549" s="73" t="str">
        <f>IF(AB3549='Unit cost'!$A$7,AC3549*'Unit cost'!$E$7,IF(AB3549='Unit cost'!$A$8,AC3549*'Unit cost'!$E$8,IF(AB3549='Unit cost'!$A$9,AC3549*'Unit cost'!$E$9,"")))</f>
        <v/>
      </c>
      <c r="AE3549" s="72" t="str">
        <f t="shared" si="676"/>
        <v/>
      </c>
      <c r="AF3549" s="36" t="str">
        <f t="shared" si="682"/>
        <v/>
      </c>
      <c r="AG3549" s="73" t="str">
        <f>IF(AE3549='Unit cost'!$A$7,AF3549*'Unit cost'!$E$7,IF(AE3549='Unit cost'!$A$8,AF3549*'Unit cost'!$E$8,IF(AE3549='Unit cost'!$A$9,AF3549*'Unit cost'!$E$9,"")))</f>
        <v/>
      </c>
      <c r="AH3549" s="130" t="str">
        <f t="shared" si="677"/>
        <v/>
      </c>
      <c r="AI3549" s="36" t="str">
        <f t="shared" si="683"/>
        <v/>
      </c>
      <c r="AJ3549" s="74" t="str">
        <f>IF(AH3549='Unit cost'!$A$7,AI3549*'Unit cost'!$E$7,IF(AH3549='Unit cost'!$A$8,AI3549*'Unit cost'!$E$8,IF(AH3549='Unit cost'!$A$9,AI3549*'Unit cost'!$E$9,"")))</f>
        <v/>
      </c>
      <c r="AK3549" s="72" t="str">
        <f t="shared" si="678"/>
        <v/>
      </c>
      <c r="AL3549" s="36" t="str">
        <f t="shared" si="684"/>
        <v/>
      </c>
      <c r="AM3549" s="75" t="str">
        <f>IF(AK3549='Unit cost'!$A$7,AL3549*'Unit cost'!$E$7,IF(AK3549='Unit cost'!$A$8,AL3549*'Unit cost'!$E$8,IF(AK3549='Unit cost'!$A$9,AL3549*'Unit cost'!$E$9,"")))</f>
        <v/>
      </c>
      <c r="AN3549" s="130" t="str">
        <f t="shared" si="679"/>
        <v/>
      </c>
      <c r="AO3549" s="36" t="str">
        <f t="shared" si="685"/>
        <v/>
      </c>
      <c r="AP3549" s="44" t="str">
        <f>IF(AN3549='Unit cost'!$A$7,AO3549*'Unit cost'!$E$7,IF(AN3549='Unit cost'!$A$8,AO3549*'Unit cost'!$E$8,IF(AN3549='Unit cost'!$A$9,AO3549*'Unit cost'!$E$9,"")))</f>
        <v/>
      </c>
      <c r="AQ3549" s="14"/>
      <c r="AR3549" s="14"/>
      <c r="AS3549" s="14"/>
      <c r="AT3549" s="14"/>
      <c r="AU3549" s="14"/>
      <c r="AV3549" s="14"/>
      <c r="AW3549" s="14"/>
      <c r="AX3549" s="14"/>
      <c r="AY3549" s="14"/>
      <c r="AZ3549" s="14"/>
      <c r="BA3549" s="14"/>
      <c r="BB3549" s="14"/>
      <c r="BC3549" s="14"/>
      <c r="BD3549" s="14"/>
      <c r="BE3549" s="14"/>
      <c r="BF3549" s="14"/>
      <c r="BG3549" s="14"/>
      <c r="BH3549" s="14"/>
      <c r="BI3549" s="14"/>
      <c r="BJ3549" s="14"/>
      <c r="BK3549" s="14"/>
      <c r="BL3549" s="14"/>
      <c r="BM3549" s="14"/>
      <c r="BN3549" s="14"/>
      <c r="BO3549" s="14"/>
      <c r="BP3549" s="14"/>
      <c r="BQ3549" s="14"/>
      <c r="BR3549" s="14"/>
      <c r="BS3549" s="14"/>
      <c r="BT3549" s="14"/>
      <c r="BU3549" s="14"/>
      <c r="BV3549" s="14"/>
      <c r="BW3549" s="14"/>
      <c r="BX3549" s="14"/>
      <c r="BY3549" s="14"/>
      <c r="BZ3549" s="14"/>
      <c r="CA3549" s="14"/>
      <c r="CB3549" s="14"/>
      <c r="CC3549" s="14"/>
      <c r="CD3549" s="14"/>
      <c r="CE3549" s="14"/>
      <c r="CF3549" s="14"/>
      <c r="CG3549" s="14"/>
      <c r="CH3549" s="14"/>
      <c r="CI3549" s="14"/>
      <c r="CJ3549" s="14"/>
      <c r="CK3549" s="14"/>
      <c r="CL3549" s="14"/>
      <c r="CM3549" s="14"/>
      <c r="CN3549" s="14"/>
      <c r="CO3549" s="14"/>
      <c r="CP3549" s="14"/>
      <c r="CQ3549" s="14"/>
      <c r="CR3549" s="14"/>
      <c r="CS3549" s="14"/>
      <c r="CT3549" s="14"/>
      <c r="CU3549" s="14"/>
      <c r="CV3549" s="14"/>
      <c r="CW3549" s="14"/>
      <c r="CX3549" s="14"/>
      <c r="CY3549" s="14"/>
      <c r="CZ3549" s="14"/>
      <c r="DA3549" s="14"/>
      <c r="DB3549" s="14"/>
      <c r="DC3549" s="14"/>
      <c r="DD3549" s="14"/>
      <c r="DE3549" s="14"/>
      <c r="DF3549" s="14"/>
      <c r="DG3549" s="14"/>
      <c r="DH3549" s="14"/>
      <c r="DI3549" s="14"/>
      <c r="DJ3549" s="14"/>
      <c r="DK3549" s="14"/>
      <c r="DL3549" s="14"/>
      <c r="DM3549" s="14"/>
      <c r="DN3549" s="14"/>
      <c r="DO3549" s="14"/>
      <c r="DP3549" s="14"/>
      <c r="DQ3549" s="14"/>
      <c r="DR3549" s="14"/>
      <c r="DS3549" s="14"/>
      <c r="DT3549" s="14"/>
      <c r="DU3549" s="14"/>
      <c r="DV3549" s="14"/>
      <c r="DW3549" s="14"/>
      <c r="DX3549" s="14"/>
      <c r="DY3549" s="14"/>
      <c r="DZ3549" s="14"/>
      <c r="EA3549" s="14"/>
      <c r="EB3549" s="14"/>
      <c r="EC3549" s="14"/>
      <c r="ED3549" s="14"/>
      <c r="EE3549" s="14"/>
      <c r="EF3549" s="14"/>
      <c r="EG3549" s="14"/>
      <c r="EH3549" s="14"/>
      <c r="EI3549" s="14"/>
      <c r="EJ3549" s="14"/>
      <c r="EK3549" s="14"/>
      <c r="EL3549" s="14"/>
      <c r="EM3549" s="14"/>
      <c r="EN3549" s="14"/>
      <c r="EO3549" s="14"/>
      <c r="EP3549" s="14"/>
      <c r="EQ3549" s="14"/>
      <c r="ER3549" s="14"/>
      <c r="ES3549" s="14"/>
      <c r="ET3549" s="14"/>
      <c r="EU3549" s="14"/>
      <c r="EV3549" s="14"/>
      <c r="EW3549" s="14"/>
      <c r="EX3549" s="14"/>
      <c r="EY3549" s="14"/>
      <c r="EZ3549" s="14"/>
      <c r="FA3549" s="14"/>
      <c r="FB3549" s="14"/>
      <c r="FC3549" s="14"/>
      <c r="FD3549" s="14"/>
      <c r="FE3549" s="14"/>
      <c r="FF3549" s="14"/>
      <c r="FG3549" s="14"/>
      <c r="FH3549" s="14"/>
      <c r="FI3549" s="14"/>
      <c r="FJ3549" s="14"/>
      <c r="FK3549" s="14"/>
      <c r="FL3549" s="14"/>
      <c r="FM3549" s="14"/>
      <c r="FN3549" s="14"/>
      <c r="FO3549" s="14"/>
      <c r="FP3549" s="14"/>
      <c r="FQ3549" s="14"/>
      <c r="FR3549" s="14"/>
      <c r="FS3549" s="14"/>
      <c r="FT3549" s="14"/>
      <c r="FU3549" s="14"/>
      <c r="FV3549" s="14"/>
      <c r="FW3549" s="14"/>
      <c r="FX3549" s="14"/>
      <c r="FY3549" s="14"/>
      <c r="FZ3549" s="14"/>
      <c r="GA3549" s="14"/>
      <c r="GB3549" s="14"/>
      <c r="GC3549" s="14"/>
      <c r="GD3549" s="14"/>
      <c r="GE3549" s="14"/>
      <c r="GF3549" s="14"/>
      <c r="GG3549" s="14"/>
      <c r="GH3549" s="14"/>
      <c r="GI3549" s="14"/>
      <c r="GJ3549" s="14"/>
      <c r="GK3549" s="14"/>
      <c r="GL3549" s="14"/>
      <c r="GM3549" s="14"/>
      <c r="GN3549" s="14"/>
      <c r="GO3549" s="14"/>
      <c r="GP3549" s="14"/>
      <c r="GQ3549" s="14"/>
      <c r="GR3549" s="14"/>
      <c r="GS3549" s="14"/>
      <c r="GT3549" s="14"/>
      <c r="GU3549" s="14"/>
      <c r="GV3549" s="14"/>
      <c r="GW3549" s="14"/>
      <c r="GX3549" s="14"/>
      <c r="GY3549" s="14"/>
      <c r="GZ3549" s="14"/>
      <c r="HA3549" s="14"/>
      <c r="HB3549" s="14"/>
      <c r="HC3549" s="14"/>
      <c r="HD3549" s="14"/>
      <c r="HE3549" s="14"/>
      <c r="HF3549" s="14"/>
      <c r="HG3549" s="14"/>
      <c r="HH3549" s="14"/>
      <c r="HI3549" s="14"/>
      <c r="HJ3549" s="14"/>
      <c r="HK3549" s="14"/>
      <c r="HL3549" s="14"/>
      <c r="HM3549" s="14"/>
      <c r="HN3549" s="14"/>
      <c r="HO3549" s="14"/>
      <c r="HP3549" s="14"/>
      <c r="HQ3549" s="14"/>
      <c r="HR3549" s="14"/>
      <c r="HS3549" s="14"/>
      <c r="HT3549" s="14"/>
      <c r="HU3549" s="14"/>
      <c r="HV3549" s="14"/>
      <c r="HW3549" s="14"/>
      <c r="HX3549" s="14"/>
      <c r="HY3549" s="14"/>
      <c r="HZ3549" s="14"/>
      <c r="IA3549" s="14"/>
      <c r="IB3549" s="14"/>
      <c r="IC3549" s="14"/>
      <c r="ID3549" s="14"/>
      <c r="IE3549" s="14"/>
      <c r="IF3549" s="14"/>
      <c r="IG3549" s="14"/>
      <c r="IH3549" s="14"/>
      <c r="II3549" s="14"/>
      <c r="IJ3549" s="14"/>
      <c r="IK3549" s="14"/>
      <c r="IL3549" s="14"/>
      <c r="IM3549" s="14"/>
      <c r="IN3549" s="14"/>
      <c r="IO3549" s="14"/>
      <c r="IP3549" s="14"/>
      <c r="IQ3549" s="14"/>
      <c r="IR3549" s="14"/>
      <c r="IS3549" s="14"/>
      <c r="IT3549" s="14"/>
      <c r="IU3549" s="14"/>
      <c r="IV3549" s="14"/>
      <c r="IW3549" s="14"/>
      <c r="IX3549" s="14"/>
      <c r="IY3549" s="14"/>
      <c r="IZ3549" s="14"/>
      <c r="JA3549" s="14"/>
      <c r="JB3549" s="14"/>
      <c r="JC3549" s="14"/>
      <c r="JD3549" s="14"/>
      <c r="JE3549" s="14"/>
      <c r="JF3549" s="14"/>
    </row>
    <row r="3550" spans="1:266" ht="24.95" customHeight="1">
      <c r="A3550" s="84">
        <f>Inventory!A3539</f>
        <v>0</v>
      </c>
      <c r="B3550" s="84">
        <f>Inventory!B3539</f>
        <v>0</v>
      </c>
      <c r="C3550" s="110">
        <f>Inventory!C3539</f>
        <v>0</v>
      </c>
      <c r="D3550" s="89">
        <f>Inventory!D3539</f>
        <v>0</v>
      </c>
      <c r="E3550" s="84">
        <f>Inventory!E3539</f>
        <v>0</v>
      </c>
      <c r="F3550" s="85">
        <f>Inventory!F3539</f>
        <v>0</v>
      </c>
      <c r="G3550" s="84">
        <f>IFERROR(VLOOKUP(Inventory!H3539,Lookups!$D$3:$E$11,2),Inventory!H3539)</f>
        <v>0</v>
      </c>
      <c r="H3550" s="84">
        <f>IFERROR(VLOOKUP(Inventory!I3539,Lookups!$G$3:$H$5,2),Inventory!I3539)</f>
        <v>0</v>
      </c>
      <c r="I3550" s="86">
        <f>Inventory!I3539</f>
        <v>0</v>
      </c>
      <c r="J3550" s="87">
        <f>Inventory!J3539</f>
        <v>0</v>
      </c>
      <c r="K3550" s="88">
        <f>Inventory!K3539</f>
        <v>0</v>
      </c>
      <c r="L3550" s="77" t="str">
        <f>IF(K3550='Type of work criteria'!$A$8,'Type of work criteria'!$B$8,IF(K3550='Type of work criteria'!$A$9,'Type of work criteria'!$B$9,IF(K3550='Type of work criteria'!$A$10,'Type of work criteria'!$B$10,IF(K3550='Type of work criteria'!$A$11,'Type of work criteria'!$B$11,""))))</f>
        <v/>
      </c>
      <c r="M3550" s="90">
        <f>Inventory!O3536</f>
        <v>0</v>
      </c>
      <c r="N3550" s="132"/>
      <c r="O3550" s="132"/>
      <c r="P3550" s="132"/>
      <c r="Q3550" s="132"/>
      <c r="R3550" s="26" t="str">
        <f>IF(ISBLANK(N3550),"",VLOOKUP(N3550,Prioritization!$A$7:$C$19,3,FALSE))</f>
        <v/>
      </c>
      <c r="S3550" s="91" t="str">
        <f>IF(ISBLANK(O3550),"",VLOOKUP(O3550,Prioritization!$A$7:$C$19,3,FALSE))</f>
        <v/>
      </c>
      <c r="T3550" s="91" t="str">
        <f>IF(ISBLANK(P3550),"",VLOOKUP(P3550,Prioritization!$A$7:$C$19,3,FALSE))</f>
        <v/>
      </c>
      <c r="U3550" s="91" t="str">
        <f>IF(ISBLANK(Q3550),"",VLOOKUP(Q3550,Prioritization!$A$7:$C$19,3,FALSE))</f>
        <v/>
      </c>
      <c r="V3550" s="91">
        <f t="shared" si="686"/>
        <v>0</v>
      </c>
      <c r="W3550" s="44">
        <f>'Unit cost'!$D$7</f>
        <v>600000</v>
      </c>
      <c r="X3550" s="91" t="str">
        <f>IF(OR(L3550='Years of work'!$A$16,L3550='Years of work'!$A$17),'5YP'!M3550*'5YP'!J3550/'5YP'!W3550*1000+V3550,"")</f>
        <v/>
      </c>
      <c r="Y3550" s="75" t="str">
        <f t="shared" si="675"/>
        <v/>
      </c>
      <c r="Z3550" s="76" t="str">
        <f>IF('5YP'!L3550='Years of work'!$A$16,'5YP'!L3550,IF('5YP'!L3550='Years of work'!$A$17,'5YP'!L3550,""))</f>
        <v/>
      </c>
      <c r="AA3550" s="154"/>
      <c r="AB3550" s="72" t="str">
        <f t="shared" si="680"/>
        <v/>
      </c>
      <c r="AC3550" s="36" t="str">
        <f t="shared" si="681"/>
        <v/>
      </c>
      <c r="AD3550" s="73" t="str">
        <f>IF(AB3550='Unit cost'!$A$7,AC3550*'Unit cost'!$E$7,IF(AB3550='Unit cost'!$A$8,AC3550*'Unit cost'!$E$8,IF(AB3550='Unit cost'!$A$9,AC3550*'Unit cost'!$E$9,"")))</f>
        <v/>
      </c>
      <c r="AE3550" s="72" t="str">
        <f t="shared" si="676"/>
        <v/>
      </c>
      <c r="AF3550" s="36" t="str">
        <f t="shared" si="682"/>
        <v/>
      </c>
      <c r="AG3550" s="73" t="str">
        <f>IF(AE3550='Unit cost'!$A$7,AF3550*'Unit cost'!$E$7,IF(AE3550='Unit cost'!$A$8,AF3550*'Unit cost'!$E$8,IF(AE3550='Unit cost'!$A$9,AF3550*'Unit cost'!$E$9,"")))</f>
        <v/>
      </c>
      <c r="AH3550" s="130" t="str">
        <f t="shared" si="677"/>
        <v/>
      </c>
      <c r="AI3550" s="36" t="str">
        <f t="shared" si="683"/>
        <v/>
      </c>
      <c r="AJ3550" s="74" t="str">
        <f>IF(AH3550='Unit cost'!$A$7,AI3550*'Unit cost'!$E$7,IF(AH3550='Unit cost'!$A$8,AI3550*'Unit cost'!$E$8,IF(AH3550='Unit cost'!$A$9,AI3550*'Unit cost'!$E$9,"")))</f>
        <v/>
      </c>
      <c r="AK3550" s="72" t="str">
        <f t="shared" si="678"/>
        <v/>
      </c>
      <c r="AL3550" s="36" t="str">
        <f t="shared" si="684"/>
        <v/>
      </c>
      <c r="AM3550" s="75" t="str">
        <f>IF(AK3550='Unit cost'!$A$7,AL3550*'Unit cost'!$E$7,IF(AK3550='Unit cost'!$A$8,AL3550*'Unit cost'!$E$8,IF(AK3550='Unit cost'!$A$9,AL3550*'Unit cost'!$E$9,"")))</f>
        <v/>
      </c>
      <c r="AN3550" s="130" t="str">
        <f t="shared" si="679"/>
        <v/>
      </c>
      <c r="AO3550" s="36" t="str">
        <f t="shared" si="685"/>
        <v/>
      </c>
      <c r="AP3550" s="44" t="str">
        <f>IF(AN3550='Unit cost'!$A$7,AO3550*'Unit cost'!$E$7,IF(AN3550='Unit cost'!$A$8,AO3550*'Unit cost'!$E$8,IF(AN3550='Unit cost'!$A$9,AO3550*'Unit cost'!$E$9,"")))</f>
        <v/>
      </c>
      <c r="AQ3550" s="14"/>
      <c r="AR3550" s="14"/>
      <c r="AS3550" s="14"/>
      <c r="AT3550" s="14"/>
      <c r="AU3550" s="14"/>
      <c r="AV3550" s="14"/>
      <c r="AW3550" s="14"/>
      <c r="AX3550" s="14"/>
      <c r="AY3550" s="14"/>
      <c r="AZ3550" s="14"/>
      <c r="BA3550" s="14"/>
      <c r="BB3550" s="14"/>
      <c r="BC3550" s="14"/>
      <c r="BD3550" s="14"/>
      <c r="BE3550" s="14"/>
      <c r="BF3550" s="14"/>
      <c r="BG3550" s="14"/>
      <c r="BH3550" s="14"/>
      <c r="BI3550" s="14"/>
      <c r="BJ3550" s="14"/>
      <c r="BK3550" s="14"/>
      <c r="BL3550" s="14"/>
      <c r="BM3550" s="14"/>
      <c r="BN3550" s="14"/>
      <c r="BO3550" s="14"/>
      <c r="BP3550" s="14"/>
      <c r="BQ3550" s="14"/>
      <c r="BR3550" s="14"/>
      <c r="BS3550" s="14"/>
      <c r="BT3550" s="14"/>
      <c r="BU3550" s="14"/>
      <c r="BV3550" s="14"/>
      <c r="BW3550" s="14"/>
      <c r="BX3550" s="14"/>
      <c r="BY3550" s="14"/>
      <c r="BZ3550" s="14"/>
      <c r="CA3550" s="14"/>
      <c r="CB3550" s="14"/>
      <c r="CC3550" s="14"/>
      <c r="CD3550" s="14"/>
      <c r="CE3550" s="14"/>
      <c r="CF3550" s="14"/>
      <c r="CG3550" s="14"/>
      <c r="CH3550" s="14"/>
      <c r="CI3550" s="14"/>
      <c r="CJ3550" s="14"/>
      <c r="CK3550" s="14"/>
      <c r="CL3550" s="14"/>
      <c r="CM3550" s="14"/>
      <c r="CN3550" s="14"/>
      <c r="CO3550" s="14"/>
      <c r="CP3550" s="14"/>
      <c r="CQ3550" s="14"/>
      <c r="CR3550" s="14"/>
      <c r="CS3550" s="14"/>
      <c r="CT3550" s="14"/>
      <c r="CU3550" s="14"/>
      <c r="CV3550" s="14"/>
      <c r="CW3550" s="14"/>
      <c r="CX3550" s="14"/>
      <c r="CY3550" s="14"/>
      <c r="CZ3550" s="14"/>
      <c r="DA3550" s="14"/>
      <c r="DB3550" s="14"/>
      <c r="DC3550" s="14"/>
      <c r="DD3550" s="14"/>
      <c r="DE3550" s="14"/>
      <c r="DF3550" s="14"/>
      <c r="DG3550" s="14"/>
      <c r="DH3550" s="14"/>
      <c r="DI3550" s="14"/>
      <c r="DJ3550" s="14"/>
      <c r="DK3550" s="14"/>
      <c r="DL3550" s="14"/>
      <c r="DM3550" s="14"/>
      <c r="DN3550" s="14"/>
      <c r="DO3550" s="14"/>
      <c r="DP3550" s="14"/>
      <c r="DQ3550" s="14"/>
      <c r="DR3550" s="14"/>
      <c r="DS3550" s="14"/>
      <c r="DT3550" s="14"/>
      <c r="DU3550" s="14"/>
      <c r="DV3550" s="14"/>
      <c r="DW3550" s="14"/>
      <c r="DX3550" s="14"/>
      <c r="DY3550" s="14"/>
      <c r="DZ3550" s="14"/>
      <c r="EA3550" s="14"/>
      <c r="EB3550" s="14"/>
      <c r="EC3550" s="14"/>
      <c r="ED3550" s="14"/>
      <c r="EE3550" s="14"/>
      <c r="EF3550" s="14"/>
      <c r="EG3550" s="14"/>
      <c r="EH3550" s="14"/>
      <c r="EI3550" s="14"/>
      <c r="EJ3550" s="14"/>
      <c r="EK3550" s="14"/>
      <c r="EL3550" s="14"/>
      <c r="EM3550" s="14"/>
      <c r="EN3550" s="14"/>
      <c r="EO3550" s="14"/>
      <c r="EP3550" s="14"/>
      <c r="EQ3550" s="14"/>
      <c r="ER3550" s="14"/>
      <c r="ES3550" s="14"/>
      <c r="ET3550" s="14"/>
      <c r="EU3550" s="14"/>
      <c r="EV3550" s="14"/>
      <c r="EW3550" s="14"/>
      <c r="EX3550" s="14"/>
      <c r="EY3550" s="14"/>
      <c r="EZ3550" s="14"/>
      <c r="FA3550" s="14"/>
      <c r="FB3550" s="14"/>
      <c r="FC3550" s="14"/>
      <c r="FD3550" s="14"/>
      <c r="FE3550" s="14"/>
      <c r="FF3550" s="14"/>
      <c r="FG3550" s="14"/>
      <c r="FH3550" s="14"/>
      <c r="FI3550" s="14"/>
      <c r="FJ3550" s="14"/>
      <c r="FK3550" s="14"/>
      <c r="FL3550" s="14"/>
      <c r="FM3550" s="14"/>
      <c r="FN3550" s="14"/>
      <c r="FO3550" s="14"/>
      <c r="FP3550" s="14"/>
      <c r="FQ3550" s="14"/>
      <c r="FR3550" s="14"/>
      <c r="FS3550" s="14"/>
      <c r="FT3550" s="14"/>
      <c r="FU3550" s="14"/>
      <c r="FV3550" s="14"/>
      <c r="FW3550" s="14"/>
      <c r="FX3550" s="14"/>
      <c r="FY3550" s="14"/>
      <c r="FZ3550" s="14"/>
      <c r="GA3550" s="14"/>
      <c r="GB3550" s="14"/>
      <c r="GC3550" s="14"/>
      <c r="GD3550" s="14"/>
      <c r="GE3550" s="14"/>
      <c r="GF3550" s="14"/>
      <c r="GG3550" s="14"/>
      <c r="GH3550" s="14"/>
      <c r="GI3550" s="14"/>
      <c r="GJ3550" s="14"/>
      <c r="GK3550" s="14"/>
      <c r="GL3550" s="14"/>
      <c r="GM3550" s="14"/>
      <c r="GN3550" s="14"/>
      <c r="GO3550" s="14"/>
      <c r="GP3550" s="14"/>
      <c r="GQ3550" s="14"/>
      <c r="GR3550" s="14"/>
      <c r="GS3550" s="14"/>
      <c r="GT3550" s="14"/>
      <c r="GU3550" s="14"/>
      <c r="GV3550" s="14"/>
      <c r="GW3550" s="14"/>
      <c r="GX3550" s="14"/>
      <c r="GY3550" s="14"/>
      <c r="GZ3550" s="14"/>
      <c r="HA3550" s="14"/>
      <c r="HB3550" s="14"/>
      <c r="HC3550" s="14"/>
      <c r="HD3550" s="14"/>
      <c r="HE3550" s="14"/>
      <c r="HF3550" s="14"/>
      <c r="HG3550" s="14"/>
      <c r="HH3550" s="14"/>
      <c r="HI3550" s="14"/>
      <c r="HJ3550" s="14"/>
      <c r="HK3550" s="14"/>
      <c r="HL3550" s="14"/>
      <c r="HM3550" s="14"/>
      <c r="HN3550" s="14"/>
      <c r="HO3550" s="14"/>
      <c r="HP3550" s="14"/>
      <c r="HQ3550" s="14"/>
      <c r="HR3550" s="14"/>
      <c r="HS3550" s="14"/>
      <c r="HT3550" s="14"/>
      <c r="HU3550" s="14"/>
      <c r="HV3550" s="14"/>
      <c r="HW3550" s="14"/>
      <c r="HX3550" s="14"/>
      <c r="HY3550" s="14"/>
      <c r="HZ3550" s="14"/>
      <c r="IA3550" s="14"/>
      <c r="IB3550" s="14"/>
      <c r="IC3550" s="14"/>
      <c r="ID3550" s="14"/>
      <c r="IE3550" s="14"/>
      <c r="IF3550" s="14"/>
      <c r="IG3550" s="14"/>
      <c r="IH3550" s="14"/>
      <c r="II3550" s="14"/>
      <c r="IJ3550" s="14"/>
      <c r="IK3550" s="14"/>
      <c r="IL3550" s="14"/>
      <c r="IM3550" s="14"/>
      <c r="IN3550" s="14"/>
      <c r="IO3550" s="14"/>
      <c r="IP3550" s="14"/>
      <c r="IQ3550" s="14"/>
      <c r="IR3550" s="14"/>
      <c r="IS3550" s="14"/>
      <c r="IT3550" s="14"/>
      <c r="IU3550" s="14"/>
      <c r="IV3550" s="14"/>
      <c r="IW3550" s="14"/>
      <c r="IX3550" s="14"/>
      <c r="IY3550" s="14"/>
      <c r="IZ3550" s="14"/>
      <c r="JA3550" s="14"/>
      <c r="JB3550" s="14"/>
      <c r="JC3550" s="14"/>
      <c r="JD3550" s="14"/>
      <c r="JE3550" s="14"/>
      <c r="JF3550" s="14"/>
    </row>
    <row r="3551" spans="1:266" ht="24.95" customHeight="1">
      <c r="A3551" s="84">
        <f>Inventory!A3540</f>
        <v>0</v>
      </c>
      <c r="B3551" s="84">
        <f>Inventory!B3540</f>
        <v>0</v>
      </c>
      <c r="C3551" s="110">
        <f>Inventory!C3540</f>
        <v>0</v>
      </c>
      <c r="D3551" s="89">
        <f>Inventory!D3540</f>
        <v>0</v>
      </c>
      <c r="E3551" s="84">
        <f>Inventory!E3540</f>
        <v>0</v>
      </c>
      <c r="F3551" s="85">
        <f>Inventory!F3540</f>
        <v>0</v>
      </c>
      <c r="G3551" s="84">
        <f>IFERROR(VLOOKUP(Inventory!H3540,Lookups!$D$3:$E$11,2),Inventory!H3540)</f>
        <v>0</v>
      </c>
      <c r="H3551" s="84">
        <f>IFERROR(VLOOKUP(Inventory!I3540,Lookups!$G$3:$H$5,2),Inventory!I3540)</f>
        <v>0</v>
      </c>
      <c r="I3551" s="86">
        <f>Inventory!I3540</f>
        <v>0</v>
      </c>
      <c r="J3551" s="87">
        <f>Inventory!J3540</f>
        <v>0</v>
      </c>
      <c r="K3551" s="88">
        <f>Inventory!K3540</f>
        <v>0</v>
      </c>
      <c r="L3551" s="77" t="str">
        <f>IF(K3551='Type of work criteria'!$A$8,'Type of work criteria'!$B$8,IF(K3551='Type of work criteria'!$A$9,'Type of work criteria'!$B$9,IF(K3551='Type of work criteria'!$A$10,'Type of work criteria'!$B$10,IF(K3551='Type of work criteria'!$A$11,'Type of work criteria'!$B$11,""))))</f>
        <v/>
      </c>
      <c r="M3551" s="90">
        <f>Inventory!O3537</f>
        <v>0</v>
      </c>
      <c r="N3551" s="132"/>
      <c r="O3551" s="132"/>
      <c r="P3551" s="132"/>
      <c r="Q3551" s="132"/>
      <c r="R3551" s="26" t="str">
        <f>IF(ISBLANK(N3551),"",VLOOKUP(N3551,Prioritization!$A$7:$C$19,3,FALSE))</f>
        <v/>
      </c>
      <c r="S3551" s="91" t="str">
        <f>IF(ISBLANK(O3551),"",VLOOKUP(O3551,Prioritization!$A$7:$C$19,3,FALSE))</f>
        <v/>
      </c>
      <c r="T3551" s="91" t="str">
        <f>IF(ISBLANK(P3551),"",VLOOKUP(P3551,Prioritization!$A$7:$C$19,3,FALSE))</f>
        <v/>
      </c>
      <c r="U3551" s="91" t="str">
        <f>IF(ISBLANK(Q3551),"",VLOOKUP(Q3551,Prioritization!$A$7:$C$19,3,FALSE))</f>
        <v/>
      </c>
      <c r="V3551" s="91">
        <f t="shared" si="686"/>
        <v>0</v>
      </c>
      <c r="W3551" s="44">
        <f>'Unit cost'!$D$7</f>
        <v>600000</v>
      </c>
      <c r="X3551" s="91" t="str">
        <f>IF(OR(L3551='Years of work'!$A$16,L3551='Years of work'!$A$17),'5YP'!M3551*'5YP'!J3551/'5YP'!W3551*1000+V3551,"")</f>
        <v/>
      </c>
      <c r="Y3551" s="75" t="str">
        <f t="shared" si="675"/>
        <v/>
      </c>
      <c r="Z3551" s="76" t="str">
        <f>IF('5YP'!L3551='Years of work'!$A$16,'5YP'!L3551,IF('5YP'!L3551='Years of work'!$A$17,'5YP'!L3551,""))</f>
        <v/>
      </c>
      <c r="AA3551" s="154"/>
      <c r="AB3551" s="72" t="str">
        <f t="shared" si="680"/>
        <v/>
      </c>
      <c r="AC3551" s="36" t="str">
        <f t="shared" si="681"/>
        <v/>
      </c>
      <c r="AD3551" s="73" t="str">
        <f>IF(AB3551='Unit cost'!$A$7,AC3551*'Unit cost'!$E$7,IF(AB3551='Unit cost'!$A$8,AC3551*'Unit cost'!$E$8,IF(AB3551='Unit cost'!$A$9,AC3551*'Unit cost'!$E$9,"")))</f>
        <v/>
      </c>
      <c r="AE3551" s="72" t="str">
        <f t="shared" si="676"/>
        <v/>
      </c>
      <c r="AF3551" s="36" t="str">
        <f t="shared" si="682"/>
        <v/>
      </c>
      <c r="AG3551" s="73" t="str">
        <f>IF(AE3551='Unit cost'!$A$7,AF3551*'Unit cost'!$E$7,IF(AE3551='Unit cost'!$A$8,AF3551*'Unit cost'!$E$8,IF(AE3551='Unit cost'!$A$9,AF3551*'Unit cost'!$E$9,"")))</f>
        <v/>
      </c>
      <c r="AH3551" s="130" t="str">
        <f t="shared" si="677"/>
        <v/>
      </c>
      <c r="AI3551" s="36" t="str">
        <f t="shared" si="683"/>
        <v/>
      </c>
      <c r="AJ3551" s="74" t="str">
        <f>IF(AH3551='Unit cost'!$A$7,AI3551*'Unit cost'!$E$7,IF(AH3551='Unit cost'!$A$8,AI3551*'Unit cost'!$E$8,IF(AH3551='Unit cost'!$A$9,AI3551*'Unit cost'!$E$9,"")))</f>
        <v/>
      </c>
      <c r="AK3551" s="72" t="str">
        <f t="shared" si="678"/>
        <v/>
      </c>
      <c r="AL3551" s="36" t="str">
        <f t="shared" si="684"/>
        <v/>
      </c>
      <c r="AM3551" s="75" t="str">
        <f>IF(AK3551='Unit cost'!$A$7,AL3551*'Unit cost'!$E$7,IF(AK3551='Unit cost'!$A$8,AL3551*'Unit cost'!$E$8,IF(AK3551='Unit cost'!$A$9,AL3551*'Unit cost'!$E$9,"")))</f>
        <v/>
      </c>
      <c r="AN3551" s="130" t="str">
        <f t="shared" si="679"/>
        <v/>
      </c>
      <c r="AO3551" s="36" t="str">
        <f t="shared" si="685"/>
        <v/>
      </c>
      <c r="AP3551" s="44" t="str">
        <f>IF(AN3551='Unit cost'!$A$7,AO3551*'Unit cost'!$E$7,IF(AN3551='Unit cost'!$A$8,AO3551*'Unit cost'!$E$8,IF(AN3551='Unit cost'!$A$9,AO3551*'Unit cost'!$E$9,"")))</f>
        <v/>
      </c>
      <c r="AQ3551" s="14"/>
      <c r="AR3551" s="14"/>
      <c r="AS3551" s="14"/>
      <c r="AT3551" s="14"/>
      <c r="AU3551" s="14"/>
      <c r="AV3551" s="14"/>
      <c r="AW3551" s="14"/>
      <c r="AX3551" s="14"/>
      <c r="AY3551" s="14"/>
      <c r="AZ3551" s="14"/>
      <c r="BA3551" s="14"/>
      <c r="BB3551" s="14"/>
      <c r="BC3551" s="14"/>
      <c r="BD3551" s="14"/>
      <c r="BE3551" s="14"/>
      <c r="BF3551" s="14"/>
      <c r="BG3551" s="14"/>
      <c r="BH3551" s="14"/>
      <c r="BI3551" s="14"/>
      <c r="BJ3551" s="14"/>
      <c r="BK3551" s="14"/>
      <c r="BL3551" s="14"/>
      <c r="BM3551" s="14"/>
      <c r="BN3551" s="14"/>
      <c r="BO3551" s="14"/>
      <c r="BP3551" s="14"/>
      <c r="BQ3551" s="14"/>
      <c r="BR3551" s="14"/>
      <c r="BS3551" s="14"/>
      <c r="BT3551" s="14"/>
      <c r="BU3551" s="14"/>
      <c r="BV3551" s="14"/>
      <c r="BW3551" s="14"/>
      <c r="BX3551" s="14"/>
      <c r="BY3551" s="14"/>
      <c r="BZ3551" s="14"/>
      <c r="CA3551" s="14"/>
      <c r="CB3551" s="14"/>
      <c r="CC3551" s="14"/>
      <c r="CD3551" s="14"/>
      <c r="CE3551" s="14"/>
      <c r="CF3551" s="14"/>
      <c r="CG3551" s="14"/>
      <c r="CH3551" s="14"/>
      <c r="CI3551" s="14"/>
      <c r="CJ3551" s="14"/>
      <c r="CK3551" s="14"/>
      <c r="CL3551" s="14"/>
      <c r="CM3551" s="14"/>
      <c r="CN3551" s="14"/>
      <c r="CO3551" s="14"/>
      <c r="CP3551" s="14"/>
      <c r="CQ3551" s="14"/>
      <c r="CR3551" s="14"/>
      <c r="CS3551" s="14"/>
      <c r="CT3551" s="14"/>
      <c r="CU3551" s="14"/>
      <c r="CV3551" s="14"/>
      <c r="CW3551" s="14"/>
      <c r="CX3551" s="14"/>
      <c r="CY3551" s="14"/>
      <c r="CZ3551" s="14"/>
      <c r="DA3551" s="14"/>
      <c r="DB3551" s="14"/>
      <c r="DC3551" s="14"/>
      <c r="DD3551" s="14"/>
      <c r="DE3551" s="14"/>
      <c r="DF3551" s="14"/>
      <c r="DG3551" s="14"/>
      <c r="DH3551" s="14"/>
      <c r="DI3551" s="14"/>
      <c r="DJ3551" s="14"/>
      <c r="DK3551" s="14"/>
      <c r="DL3551" s="14"/>
      <c r="DM3551" s="14"/>
      <c r="DN3551" s="14"/>
      <c r="DO3551" s="14"/>
      <c r="DP3551" s="14"/>
      <c r="DQ3551" s="14"/>
      <c r="DR3551" s="14"/>
      <c r="DS3551" s="14"/>
      <c r="DT3551" s="14"/>
      <c r="DU3551" s="14"/>
      <c r="DV3551" s="14"/>
      <c r="DW3551" s="14"/>
      <c r="DX3551" s="14"/>
      <c r="DY3551" s="14"/>
      <c r="DZ3551" s="14"/>
      <c r="EA3551" s="14"/>
      <c r="EB3551" s="14"/>
      <c r="EC3551" s="14"/>
      <c r="ED3551" s="14"/>
      <c r="EE3551" s="14"/>
      <c r="EF3551" s="14"/>
      <c r="EG3551" s="14"/>
      <c r="EH3551" s="14"/>
      <c r="EI3551" s="14"/>
      <c r="EJ3551" s="14"/>
      <c r="EK3551" s="14"/>
      <c r="EL3551" s="14"/>
      <c r="EM3551" s="14"/>
      <c r="EN3551" s="14"/>
      <c r="EO3551" s="14"/>
      <c r="EP3551" s="14"/>
      <c r="EQ3551" s="14"/>
      <c r="ER3551" s="14"/>
      <c r="ES3551" s="14"/>
      <c r="ET3551" s="14"/>
      <c r="EU3551" s="14"/>
      <c r="EV3551" s="14"/>
      <c r="EW3551" s="14"/>
      <c r="EX3551" s="14"/>
      <c r="EY3551" s="14"/>
      <c r="EZ3551" s="14"/>
      <c r="FA3551" s="14"/>
      <c r="FB3551" s="14"/>
      <c r="FC3551" s="14"/>
      <c r="FD3551" s="14"/>
      <c r="FE3551" s="14"/>
      <c r="FF3551" s="14"/>
      <c r="FG3551" s="14"/>
      <c r="FH3551" s="14"/>
      <c r="FI3551" s="14"/>
      <c r="FJ3551" s="14"/>
      <c r="FK3551" s="14"/>
      <c r="FL3551" s="14"/>
      <c r="FM3551" s="14"/>
      <c r="FN3551" s="14"/>
      <c r="FO3551" s="14"/>
      <c r="FP3551" s="14"/>
      <c r="FQ3551" s="14"/>
      <c r="FR3551" s="14"/>
      <c r="FS3551" s="14"/>
      <c r="FT3551" s="14"/>
      <c r="FU3551" s="14"/>
      <c r="FV3551" s="14"/>
      <c r="FW3551" s="14"/>
      <c r="FX3551" s="14"/>
      <c r="FY3551" s="14"/>
      <c r="FZ3551" s="14"/>
      <c r="GA3551" s="14"/>
      <c r="GB3551" s="14"/>
      <c r="GC3551" s="14"/>
      <c r="GD3551" s="14"/>
      <c r="GE3551" s="14"/>
      <c r="GF3551" s="14"/>
      <c r="GG3551" s="14"/>
      <c r="GH3551" s="14"/>
      <c r="GI3551" s="14"/>
      <c r="GJ3551" s="14"/>
      <c r="GK3551" s="14"/>
      <c r="GL3551" s="14"/>
      <c r="GM3551" s="14"/>
      <c r="GN3551" s="14"/>
      <c r="GO3551" s="14"/>
      <c r="GP3551" s="14"/>
      <c r="GQ3551" s="14"/>
      <c r="GR3551" s="14"/>
      <c r="GS3551" s="14"/>
      <c r="GT3551" s="14"/>
      <c r="GU3551" s="14"/>
      <c r="GV3551" s="14"/>
      <c r="GW3551" s="14"/>
      <c r="GX3551" s="14"/>
      <c r="GY3551" s="14"/>
      <c r="GZ3551" s="14"/>
      <c r="HA3551" s="14"/>
      <c r="HB3551" s="14"/>
      <c r="HC3551" s="14"/>
      <c r="HD3551" s="14"/>
      <c r="HE3551" s="14"/>
      <c r="HF3551" s="14"/>
      <c r="HG3551" s="14"/>
      <c r="HH3551" s="14"/>
      <c r="HI3551" s="14"/>
      <c r="HJ3551" s="14"/>
      <c r="HK3551" s="14"/>
      <c r="HL3551" s="14"/>
      <c r="HM3551" s="14"/>
      <c r="HN3551" s="14"/>
      <c r="HO3551" s="14"/>
      <c r="HP3551" s="14"/>
      <c r="HQ3551" s="14"/>
      <c r="HR3551" s="14"/>
      <c r="HS3551" s="14"/>
      <c r="HT3551" s="14"/>
      <c r="HU3551" s="14"/>
      <c r="HV3551" s="14"/>
      <c r="HW3551" s="14"/>
      <c r="HX3551" s="14"/>
      <c r="HY3551" s="14"/>
      <c r="HZ3551" s="14"/>
      <c r="IA3551" s="14"/>
      <c r="IB3551" s="14"/>
      <c r="IC3551" s="14"/>
      <c r="ID3551" s="14"/>
      <c r="IE3551" s="14"/>
      <c r="IF3551" s="14"/>
      <c r="IG3551" s="14"/>
      <c r="IH3551" s="14"/>
      <c r="II3551" s="14"/>
      <c r="IJ3551" s="14"/>
      <c r="IK3551" s="14"/>
      <c r="IL3551" s="14"/>
      <c r="IM3551" s="14"/>
      <c r="IN3551" s="14"/>
      <c r="IO3551" s="14"/>
      <c r="IP3551" s="14"/>
      <c r="IQ3551" s="14"/>
      <c r="IR3551" s="14"/>
      <c r="IS3551" s="14"/>
      <c r="IT3551" s="14"/>
      <c r="IU3551" s="14"/>
      <c r="IV3551" s="14"/>
      <c r="IW3551" s="14"/>
      <c r="IX3551" s="14"/>
      <c r="IY3551" s="14"/>
      <c r="IZ3551" s="14"/>
      <c r="JA3551" s="14"/>
      <c r="JB3551" s="14"/>
      <c r="JC3551" s="14"/>
      <c r="JD3551" s="14"/>
      <c r="JE3551" s="14"/>
      <c r="JF3551" s="14"/>
    </row>
    <row r="3552" spans="1:266" ht="24.95" customHeight="1">
      <c r="A3552" s="84">
        <f>Inventory!A3541</f>
        <v>0</v>
      </c>
      <c r="B3552" s="84">
        <f>Inventory!B3541</f>
        <v>0</v>
      </c>
      <c r="C3552" s="110">
        <f>Inventory!C3541</f>
        <v>0</v>
      </c>
      <c r="D3552" s="89">
        <f>Inventory!D3541</f>
        <v>0</v>
      </c>
      <c r="E3552" s="84">
        <f>Inventory!E3541</f>
        <v>0</v>
      </c>
      <c r="F3552" s="85">
        <f>Inventory!F3541</f>
        <v>0</v>
      </c>
      <c r="G3552" s="84">
        <f>IFERROR(VLOOKUP(Inventory!H3541,Lookups!$D$3:$E$11,2),Inventory!H3541)</f>
        <v>0</v>
      </c>
      <c r="H3552" s="84">
        <f>IFERROR(VLOOKUP(Inventory!I3541,Lookups!$G$3:$H$5,2),Inventory!I3541)</f>
        <v>0</v>
      </c>
      <c r="I3552" s="86">
        <f>Inventory!I3541</f>
        <v>0</v>
      </c>
      <c r="J3552" s="87">
        <f>Inventory!J3541</f>
        <v>0</v>
      </c>
      <c r="K3552" s="88">
        <f>Inventory!K3541</f>
        <v>0</v>
      </c>
      <c r="L3552" s="77" t="str">
        <f>IF(K3552='Type of work criteria'!$A$8,'Type of work criteria'!$B$8,IF(K3552='Type of work criteria'!$A$9,'Type of work criteria'!$B$9,IF(K3552='Type of work criteria'!$A$10,'Type of work criteria'!$B$10,IF(K3552='Type of work criteria'!$A$11,'Type of work criteria'!$B$11,""))))</f>
        <v/>
      </c>
      <c r="M3552" s="90">
        <f>Inventory!O3538</f>
        <v>0</v>
      </c>
      <c r="N3552" s="132"/>
      <c r="O3552" s="132"/>
      <c r="P3552" s="132"/>
      <c r="Q3552" s="132"/>
      <c r="R3552" s="26" t="str">
        <f>IF(ISBLANK(N3552),"",VLOOKUP(N3552,Prioritization!$A$7:$C$19,3,FALSE))</f>
        <v/>
      </c>
      <c r="S3552" s="91" t="str">
        <f>IF(ISBLANK(O3552),"",VLOOKUP(O3552,Prioritization!$A$7:$C$19,3,FALSE))</f>
        <v/>
      </c>
      <c r="T3552" s="91" t="str">
        <f>IF(ISBLANK(P3552),"",VLOOKUP(P3552,Prioritization!$A$7:$C$19,3,FALSE))</f>
        <v/>
      </c>
      <c r="U3552" s="91" t="str">
        <f>IF(ISBLANK(Q3552),"",VLOOKUP(Q3552,Prioritization!$A$7:$C$19,3,FALSE))</f>
        <v/>
      </c>
      <c r="V3552" s="91">
        <f t="shared" si="686"/>
        <v>0</v>
      </c>
      <c r="W3552" s="44">
        <f>'Unit cost'!$D$7</f>
        <v>600000</v>
      </c>
      <c r="X3552" s="91" t="str">
        <f>IF(OR(L3552='Years of work'!$A$16,L3552='Years of work'!$A$17),'5YP'!M3552*'5YP'!J3552/'5YP'!W3552*1000+V3552,"")</f>
        <v/>
      </c>
      <c r="Y3552" s="75" t="str">
        <f t="shared" si="675"/>
        <v/>
      </c>
      <c r="Z3552" s="76" t="str">
        <f>IF('5YP'!L3552='Years of work'!$A$16,'5YP'!L3552,IF('5YP'!L3552='Years of work'!$A$17,'5YP'!L3552,""))</f>
        <v/>
      </c>
      <c r="AA3552" s="154"/>
      <c r="AB3552" s="72" t="str">
        <f t="shared" si="680"/>
        <v/>
      </c>
      <c r="AC3552" s="36" t="str">
        <f t="shared" si="681"/>
        <v/>
      </c>
      <c r="AD3552" s="73" t="str">
        <f>IF(AB3552='Unit cost'!$A$7,AC3552*'Unit cost'!$E$7,IF(AB3552='Unit cost'!$A$8,AC3552*'Unit cost'!$E$8,IF(AB3552='Unit cost'!$A$9,AC3552*'Unit cost'!$E$9,"")))</f>
        <v/>
      </c>
      <c r="AE3552" s="72" t="str">
        <f t="shared" si="676"/>
        <v/>
      </c>
      <c r="AF3552" s="36" t="str">
        <f t="shared" si="682"/>
        <v/>
      </c>
      <c r="AG3552" s="73" t="str">
        <f>IF(AE3552='Unit cost'!$A$7,AF3552*'Unit cost'!$E$7,IF(AE3552='Unit cost'!$A$8,AF3552*'Unit cost'!$E$8,IF(AE3552='Unit cost'!$A$9,AF3552*'Unit cost'!$E$9,"")))</f>
        <v/>
      </c>
      <c r="AH3552" s="130" t="str">
        <f t="shared" si="677"/>
        <v/>
      </c>
      <c r="AI3552" s="36" t="str">
        <f t="shared" si="683"/>
        <v/>
      </c>
      <c r="AJ3552" s="74" t="str">
        <f>IF(AH3552='Unit cost'!$A$7,AI3552*'Unit cost'!$E$7,IF(AH3552='Unit cost'!$A$8,AI3552*'Unit cost'!$E$8,IF(AH3552='Unit cost'!$A$9,AI3552*'Unit cost'!$E$9,"")))</f>
        <v/>
      </c>
      <c r="AK3552" s="72" t="str">
        <f t="shared" si="678"/>
        <v/>
      </c>
      <c r="AL3552" s="36" t="str">
        <f t="shared" si="684"/>
        <v/>
      </c>
      <c r="AM3552" s="75" t="str">
        <f>IF(AK3552='Unit cost'!$A$7,AL3552*'Unit cost'!$E$7,IF(AK3552='Unit cost'!$A$8,AL3552*'Unit cost'!$E$8,IF(AK3552='Unit cost'!$A$9,AL3552*'Unit cost'!$E$9,"")))</f>
        <v/>
      </c>
      <c r="AN3552" s="130" t="str">
        <f t="shared" si="679"/>
        <v/>
      </c>
      <c r="AO3552" s="36" t="str">
        <f t="shared" si="685"/>
        <v/>
      </c>
      <c r="AP3552" s="44" t="str">
        <f>IF(AN3552='Unit cost'!$A$7,AO3552*'Unit cost'!$E$7,IF(AN3552='Unit cost'!$A$8,AO3552*'Unit cost'!$E$8,IF(AN3552='Unit cost'!$A$9,AO3552*'Unit cost'!$E$9,"")))</f>
        <v/>
      </c>
      <c r="AQ3552" s="14"/>
      <c r="AR3552" s="14"/>
      <c r="AS3552" s="14"/>
      <c r="AT3552" s="14"/>
      <c r="AU3552" s="14"/>
      <c r="AV3552" s="14"/>
      <c r="AW3552" s="14"/>
      <c r="AX3552" s="14"/>
      <c r="AY3552" s="14"/>
      <c r="AZ3552" s="14"/>
      <c r="BA3552" s="14"/>
      <c r="BB3552" s="14"/>
      <c r="BC3552" s="14"/>
      <c r="BD3552" s="14"/>
      <c r="BE3552" s="14"/>
      <c r="BF3552" s="14"/>
      <c r="BG3552" s="14"/>
      <c r="BH3552" s="14"/>
      <c r="BI3552" s="14"/>
      <c r="BJ3552" s="14"/>
      <c r="BK3552" s="14"/>
      <c r="BL3552" s="14"/>
      <c r="BM3552" s="14"/>
      <c r="BN3552" s="14"/>
      <c r="BO3552" s="14"/>
      <c r="BP3552" s="14"/>
      <c r="BQ3552" s="14"/>
      <c r="BR3552" s="14"/>
      <c r="BS3552" s="14"/>
      <c r="BT3552" s="14"/>
      <c r="BU3552" s="14"/>
      <c r="BV3552" s="14"/>
      <c r="BW3552" s="14"/>
      <c r="BX3552" s="14"/>
      <c r="BY3552" s="14"/>
      <c r="BZ3552" s="14"/>
      <c r="CA3552" s="14"/>
      <c r="CB3552" s="14"/>
      <c r="CC3552" s="14"/>
      <c r="CD3552" s="14"/>
      <c r="CE3552" s="14"/>
      <c r="CF3552" s="14"/>
      <c r="CG3552" s="14"/>
      <c r="CH3552" s="14"/>
      <c r="CI3552" s="14"/>
      <c r="CJ3552" s="14"/>
      <c r="CK3552" s="14"/>
      <c r="CL3552" s="14"/>
      <c r="CM3552" s="14"/>
      <c r="CN3552" s="14"/>
      <c r="CO3552" s="14"/>
      <c r="CP3552" s="14"/>
      <c r="CQ3552" s="14"/>
      <c r="CR3552" s="14"/>
      <c r="CS3552" s="14"/>
      <c r="CT3552" s="14"/>
      <c r="CU3552" s="14"/>
      <c r="CV3552" s="14"/>
      <c r="CW3552" s="14"/>
      <c r="CX3552" s="14"/>
      <c r="CY3552" s="14"/>
      <c r="CZ3552" s="14"/>
      <c r="DA3552" s="14"/>
      <c r="DB3552" s="14"/>
      <c r="DC3552" s="14"/>
      <c r="DD3552" s="14"/>
      <c r="DE3552" s="14"/>
      <c r="DF3552" s="14"/>
      <c r="DG3552" s="14"/>
      <c r="DH3552" s="14"/>
      <c r="DI3552" s="14"/>
      <c r="DJ3552" s="14"/>
      <c r="DK3552" s="14"/>
      <c r="DL3552" s="14"/>
      <c r="DM3552" s="14"/>
      <c r="DN3552" s="14"/>
      <c r="DO3552" s="14"/>
      <c r="DP3552" s="14"/>
      <c r="DQ3552" s="14"/>
      <c r="DR3552" s="14"/>
      <c r="DS3552" s="14"/>
      <c r="DT3552" s="14"/>
      <c r="DU3552" s="14"/>
      <c r="DV3552" s="14"/>
      <c r="DW3552" s="14"/>
      <c r="DX3552" s="14"/>
      <c r="DY3552" s="14"/>
      <c r="DZ3552" s="14"/>
      <c r="EA3552" s="14"/>
      <c r="EB3552" s="14"/>
      <c r="EC3552" s="14"/>
      <c r="ED3552" s="14"/>
      <c r="EE3552" s="14"/>
      <c r="EF3552" s="14"/>
      <c r="EG3552" s="14"/>
      <c r="EH3552" s="14"/>
      <c r="EI3552" s="14"/>
      <c r="EJ3552" s="14"/>
      <c r="EK3552" s="14"/>
      <c r="EL3552" s="14"/>
      <c r="EM3552" s="14"/>
      <c r="EN3552" s="14"/>
      <c r="EO3552" s="14"/>
      <c r="EP3552" s="14"/>
      <c r="EQ3552" s="14"/>
      <c r="ER3552" s="14"/>
      <c r="ES3552" s="14"/>
      <c r="ET3552" s="14"/>
      <c r="EU3552" s="14"/>
      <c r="EV3552" s="14"/>
      <c r="EW3552" s="14"/>
      <c r="EX3552" s="14"/>
      <c r="EY3552" s="14"/>
      <c r="EZ3552" s="14"/>
      <c r="FA3552" s="14"/>
      <c r="FB3552" s="14"/>
      <c r="FC3552" s="14"/>
      <c r="FD3552" s="14"/>
      <c r="FE3552" s="14"/>
      <c r="FF3552" s="14"/>
      <c r="FG3552" s="14"/>
      <c r="FH3552" s="14"/>
      <c r="FI3552" s="14"/>
      <c r="FJ3552" s="14"/>
      <c r="FK3552" s="14"/>
      <c r="FL3552" s="14"/>
      <c r="FM3552" s="14"/>
      <c r="FN3552" s="14"/>
      <c r="FO3552" s="14"/>
      <c r="FP3552" s="14"/>
      <c r="FQ3552" s="14"/>
      <c r="FR3552" s="14"/>
      <c r="FS3552" s="14"/>
      <c r="FT3552" s="14"/>
      <c r="FU3552" s="14"/>
      <c r="FV3552" s="14"/>
      <c r="FW3552" s="14"/>
      <c r="FX3552" s="14"/>
      <c r="FY3552" s="14"/>
      <c r="FZ3552" s="14"/>
      <c r="GA3552" s="14"/>
      <c r="GB3552" s="14"/>
      <c r="GC3552" s="14"/>
      <c r="GD3552" s="14"/>
      <c r="GE3552" s="14"/>
      <c r="GF3552" s="14"/>
      <c r="GG3552" s="14"/>
      <c r="GH3552" s="14"/>
      <c r="GI3552" s="14"/>
      <c r="GJ3552" s="14"/>
      <c r="GK3552" s="14"/>
      <c r="GL3552" s="14"/>
      <c r="GM3552" s="14"/>
      <c r="GN3552" s="14"/>
      <c r="GO3552" s="14"/>
      <c r="GP3552" s="14"/>
      <c r="GQ3552" s="14"/>
      <c r="GR3552" s="14"/>
      <c r="GS3552" s="14"/>
      <c r="GT3552" s="14"/>
      <c r="GU3552" s="14"/>
      <c r="GV3552" s="14"/>
      <c r="GW3552" s="14"/>
      <c r="GX3552" s="14"/>
      <c r="GY3552" s="14"/>
      <c r="GZ3552" s="14"/>
      <c r="HA3552" s="14"/>
      <c r="HB3552" s="14"/>
      <c r="HC3552" s="14"/>
      <c r="HD3552" s="14"/>
      <c r="HE3552" s="14"/>
      <c r="HF3552" s="14"/>
      <c r="HG3552" s="14"/>
      <c r="HH3552" s="14"/>
      <c r="HI3552" s="14"/>
      <c r="HJ3552" s="14"/>
      <c r="HK3552" s="14"/>
      <c r="HL3552" s="14"/>
      <c r="HM3552" s="14"/>
      <c r="HN3552" s="14"/>
      <c r="HO3552" s="14"/>
      <c r="HP3552" s="14"/>
      <c r="HQ3552" s="14"/>
      <c r="HR3552" s="14"/>
      <c r="HS3552" s="14"/>
      <c r="HT3552" s="14"/>
      <c r="HU3552" s="14"/>
      <c r="HV3552" s="14"/>
      <c r="HW3552" s="14"/>
      <c r="HX3552" s="14"/>
      <c r="HY3552" s="14"/>
      <c r="HZ3552" s="14"/>
      <c r="IA3552" s="14"/>
      <c r="IB3552" s="14"/>
      <c r="IC3552" s="14"/>
      <c r="ID3552" s="14"/>
      <c r="IE3552" s="14"/>
      <c r="IF3552" s="14"/>
      <c r="IG3552" s="14"/>
      <c r="IH3552" s="14"/>
      <c r="II3552" s="14"/>
      <c r="IJ3552" s="14"/>
      <c r="IK3552" s="14"/>
      <c r="IL3552" s="14"/>
      <c r="IM3552" s="14"/>
      <c r="IN3552" s="14"/>
      <c r="IO3552" s="14"/>
      <c r="IP3552" s="14"/>
      <c r="IQ3552" s="14"/>
      <c r="IR3552" s="14"/>
      <c r="IS3552" s="14"/>
      <c r="IT3552" s="14"/>
      <c r="IU3552" s="14"/>
      <c r="IV3552" s="14"/>
      <c r="IW3552" s="14"/>
      <c r="IX3552" s="14"/>
      <c r="IY3552" s="14"/>
      <c r="IZ3552" s="14"/>
      <c r="JA3552" s="14"/>
      <c r="JB3552" s="14"/>
      <c r="JC3552" s="14"/>
      <c r="JD3552" s="14"/>
      <c r="JE3552" s="14"/>
      <c r="JF3552" s="14"/>
    </row>
    <row r="3553" spans="1:266" ht="24.95" customHeight="1">
      <c r="A3553" s="84">
        <f>Inventory!A3542</f>
        <v>0</v>
      </c>
      <c r="B3553" s="84">
        <f>Inventory!B3542</f>
        <v>0</v>
      </c>
      <c r="C3553" s="110">
        <f>Inventory!C3542</f>
        <v>0</v>
      </c>
      <c r="D3553" s="89">
        <f>Inventory!D3542</f>
        <v>0</v>
      </c>
      <c r="E3553" s="84">
        <f>Inventory!E3542</f>
        <v>0</v>
      </c>
      <c r="F3553" s="85">
        <f>Inventory!F3542</f>
        <v>0</v>
      </c>
      <c r="G3553" s="84">
        <f>IFERROR(VLOOKUP(Inventory!H3542,Lookups!$D$3:$E$11,2),Inventory!H3542)</f>
        <v>0</v>
      </c>
      <c r="H3553" s="84">
        <f>IFERROR(VLOOKUP(Inventory!I3542,Lookups!$G$3:$H$5,2),Inventory!I3542)</f>
        <v>0</v>
      </c>
      <c r="I3553" s="86">
        <f>Inventory!I3542</f>
        <v>0</v>
      </c>
      <c r="J3553" s="87">
        <f>Inventory!J3542</f>
        <v>0</v>
      </c>
      <c r="K3553" s="88">
        <f>Inventory!K3542</f>
        <v>0</v>
      </c>
      <c r="L3553" s="77" t="str">
        <f>IF(K3553='Type of work criteria'!$A$8,'Type of work criteria'!$B$8,IF(K3553='Type of work criteria'!$A$9,'Type of work criteria'!$B$9,IF(K3553='Type of work criteria'!$A$10,'Type of work criteria'!$B$10,IF(K3553='Type of work criteria'!$A$11,'Type of work criteria'!$B$11,""))))</f>
        <v/>
      </c>
      <c r="M3553" s="90">
        <f>Inventory!O3539</f>
        <v>0</v>
      </c>
      <c r="N3553" s="132"/>
      <c r="O3553" s="132"/>
      <c r="P3553" s="132"/>
      <c r="Q3553" s="132"/>
      <c r="R3553" s="26" t="str">
        <f>IF(ISBLANK(N3553),"",VLOOKUP(N3553,Prioritization!$A$7:$C$19,3,FALSE))</f>
        <v/>
      </c>
      <c r="S3553" s="91" t="str">
        <f>IF(ISBLANK(O3553),"",VLOOKUP(O3553,Prioritization!$A$7:$C$19,3,FALSE))</f>
        <v/>
      </c>
      <c r="T3553" s="91" t="str">
        <f>IF(ISBLANK(P3553),"",VLOOKUP(P3553,Prioritization!$A$7:$C$19,3,FALSE))</f>
        <v/>
      </c>
      <c r="U3553" s="91" t="str">
        <f>IF(ISBLANK(Q3553),"",VLOOKUP(Q3553,Prioritization!$A$7:$C$19,3,FALSE))</f>
        <v/>
      </c>
      <c r="V3553" s="91">
        <f t="shared" si="686"/>
        <v>0</v>
      </c>
      <c r="W3553" s="44">
        <f>'Unit cost'!$D$7</f>
        <v>600000</v>
      </c>
      <c r="X3553" s="91" t="str">
        <f>IF(OR(L3553='Years of work'!$A$16,L3553='Years of work'!$A$17),'5YP'!M3553*'5YP'!J3553/'5YP'!W3553*1000+V3553,"")</f>
        <v/>
      </c>
      <c r="Y3553" s="75" t="str">
        <f t="shared" si="675"/>
        <v/>
      </c>
      <c r="Z3553" s="76" t="str">
        <f>IF('5YP'!L3553='Years of work'!$A$16,'5YP'!L3553,IF('5YP'!L3553='Years of work'!$A$17,'5YP'!L3553,""))</f>
        <v/>
      </c>
      <c r="AA3553" s="154"/>
      <c r="AB3553" s="72" t="str">
        <f t="shared" si="680"/>
        <v/>
      </c>
      <c r="AC3553" s="36" t="str">
        <f t="shared" si="681"/>
        <v/>
      </c>
      <c r="AD3553" s="73" t="str">
        <f>IF(AB3553='Unit cost'!$A$7,AC3553*'Unit cost'!$E$7,IF(AB3553='Unit cost'!$A$8,AC3553*'Unit cost'!$E$8,IF(AB3553='Unit cost'!$A$9,AC3553*'Unit cost'!$E$9,"")))</f>
        <v/>
      </c>
      <c r="AE3553" s="72" t="str">
        <f t="shared" si="676"/>
        <v/>
      </c>
      <c r="AF3553" s="36" t="str">
        <f t="shared" si="682"/>
        <v/>
      </c>
      <c r="AG3553" s="73" t="str">
        <f>IF(AE3553='Unit cost'!$A$7,AF3553*'Unit cost'!$E$7,IF(AE3553='Unit cost'!$A$8,AF3553*'Unit cost'!$E$8,IF(AE3553='Unit cost'!$A$9,AF3553*'Unit cost'!$E$9,"")))</f>
        <v/>
      </c>
      <c r="AH3553" s="130" t="str">
        <f t="shared" si="677"/>
        <v/>
      </c>
      <c r="AI3553" s="36" t="str">
        <f t="shared" si="683"/>
        <v/>
      </c>
      <c r="AJ3553" s="74" t="str">
        <f>IF(AH3553='Unit cost'!$A$7,AI3553*'Unit cost'!$E$7,IF(AH3553='Unit cost'!$A$8,AI3553*'Unit cost'!$E$8,IF(AH3553='Unit cost'!$A$9,AI3553*'Unit cost'!$E$9,"")))</f>
        <v/>
      </c>
      <c r="AK3553" s="72" t="str">
        <f t="shared" si="678"/>
        <v/>
      </c>
      <c r="AL3553" s="36" t="str">
        <f t="shared" si="684"/>
        <v/>
      </c>
      <c r="AM3553" s="75" t="str">
        <f>IF(AK3553='Unit cost'!$A$7,AL3553*'Unit cost'!$E$7,IF(AK3553='Unit cost'!$A$8,AL3553*'Unit cost'!$E$8,IF(AK3553='Unit cost'!$A$9,AL3553*'Unit cost'!$E$9,"")))</f>
        <v/>
      </c>
      <c r="AN3553" s="130" t="str">
        <f t="shared" si="679"/>
        <v/>
      </c>
      <c r="AO3553" s="36" t="str">
        <f t="shared" si="685"/>
        <v/>
      </c>
      <c r="AP3553" s="44" t="str">
        <f>IF(AN3553='Unit cost'!$A$7,AO3553*'Unit cost'!$E$7,IF(AN3553='Unit cost'!$A$8,AO3553*'Unit cost'!$E$8,IF(AN3553='Unit cost'!$A$9,AO3553*'Unit cost'!$E$9,"")))</f>
        <v/>
      </c>
      <c r="AQ3553" s="14"/>
      <c r="AR3553" s="14"/>
      <c r="AS3553" s="14"/>
      <c r="AT3553" s="14"/>
      <c r="AU3553" s="14"/>
      <c r="AV3553" s="14"/>
      <c r="AW3553" s="14"/>
      <c r="AX3553" s="14"/>
      <c r="AY3553" s="14"/>
      <c r="AZ3553" s="14"/>
      <c r="BA3553" s="14"/>
      <c r="BB3553" s="14"/>
      <c r="BC3553" s="14"/>
      <c r="BD3553" s="14"/>
      <c r="BE3553" s="14"/>
      <c r="BF3553" s="14"/>
      <c r="BG3553" s="14"/>
      <c r="BH3553" s="14"/>
      <c r="BI3553" s="14"/>
      <c r="BJ3553" s="14"/>
      <c r="BK3553" s="14"/>
      <c r="BL3553" s="14"/>
      <c r="BM3553" s="14"/>
      <c r="BN3553" s="14"/>
      <c r="BO3553" s="14"/>
      <c r="BP3553" s="14"/>
      <c r="BQ3553" s="14"/>
      <c r="BR3553" s="14"/>
      <c r="BS3553" s="14"/>
      <c r="BT3553" s="14"/>
      <c r="BU3553" s="14"/>
      <c r="BV3553" s="14"/>
      <c r="BW3553" s="14"/>
      <c r="BX3553" s="14"/>
      <c r="BY3553" s="14"/>
      <c r="BZ3553" s="14"/>
      <c r="CA3553" s="14"/>
      <c r="CB3553" s="14"/>
      <c r="CC3553" s="14"/>
      <c r="CD3553" s="14"/>
      <c r="CE3553" s="14"/>
      <c r="CF3553" s="14"/>
      <c r="CG3553" s="14"/>
      <c r="CH3553" s="14"/>
      <c r="CI3553" s="14"/>
      <c r="CJ3553" s="14"/>
      <c r="CK3553" s="14"/>
      <c r="CL3553" s="14"/>
      <c r="CM3553" s="14"/>
      <c r="CN3553" s="14"/>
      <c r="CO3553" s="14"/>
      <c r="CP3553" s="14"/>
      <c r="CQ3553" s="14"/>
      <c r="CR3553" s="14"/>
      <c r="CS3553" s="14"/>
      <c r="CT3553" s="14"/>
      <c r="CU3553" s="14"/>
      <c r="CV3553" s="14"/>
      <c r="CW3553" s="14"/>
      <c r="CX3553" s="14"/>
      <c r="CY3553" s="14"/>
      <c r="CZ3553" s="14"/>
      <c r="DA3553" s="14"/>
      <c r="DB3553" s="14"/>
      <c r="DC3553" s="14"/>
      <c r="DD3553" s="14"/>
      <c r="DE3553" s="14"/>
      <c r="DF3553" s="14"/>
      <c r="DG3553" s="14"/>
      <c r="DH3553" s="14"/>
      <c r="DI3553" s="14"/>
      <c r="DJ3553" s="14"/>
      <c r="DK3553" s="14"/>
      <c r="DL3553" s="14"/>
      <c r="DM3553" s="14"/>
      <c r="DN3553" s="14"/>
      <c r="DO3553" s="14"/>
      <c r="DP3553" s="14"/>
      <c r="DQ3553" s="14"/>
      <c r="DR3553" s="14"/>
      <c r="DS3553" s="14"/>
      <c r="DT3553" s="14"/>
      <c r="DU3553" s="14"/>
      <c r="DV3553" s="14"/>
      <c r="DW3553" s="14"/>
      <c r="DX3553" s="14"/>
      <c r="DY3553" s="14"/>
      <c r="DZ3553" s="14"/>
      <c r="EA3553" s="14"/>
      <c r="EB3553" s="14"/>
      <c r="EC3553" s="14"/>
      <c r="ED3553" s="14"/>
      <c r="EE3553" s="14"/>
      <c r="EF3553" s="14"/>
      <c r="EG3553" s="14"/>
      <c r="EH3553" s="14"/>
      <c r="EI3553" s="14"/>
      <c r="EJ3553" s="14"/>
      <c r="EK3553" s="14"/>
      <c r="EL3553" s="14"/>
      <c r="EM3553" s="14"/>
      <c r="EN3553" s="14"/>
      <c r="EO3553" s="14"/>
      <c r="EP3553" s="14"/>
      <c r="EQ3553" s="14"/>
      <c r="ER3553" s="14"/>
      <c r="ES3553" s="14"/>
      <c r="ET3553" s="14"/>
      <c r="EU3553" s="14"/>
      <c r="EV3553" s="14"/>
      <c r="EW3553" s="14"/>
      <c r="EX3553" s="14"/>
      <c r="EY3553" s="14"/>
      <c r="EZ3553" s="14"/>
      <c r="FA3553" s="14"/>
      <c r="FB3553" s="14"/>
      <c r="FC3553" s="14"/>
      <c r="FD3553" s="14"/>
      <c r="FE3553" s="14"/>
      <c r="FF3553" s="14"/>
      <c r="FG3553" s="14"/>
      <c r="FH3553" s="14"/>
      <c r="FI3553" s="14"/>
      <c r="FJ3553" s="14"/>
      <c r="FK3553" s="14"/>
      <c r="FL3553" s="14"/>
      <c r="FM3553" s="14"/>
      <c r="FN3553" s="14"/>
      <c r="FO3553" s="14"/>
      <c r="FP3553" s="14"/>
      <c r="FQ3553" s="14"/>
      <c r="FR3553" s="14"/>
      <c r="FS3553" s="14"/>
      <c r="FT3553" s="14"/>
      <c r="FU3553" s="14"/>
      <c r="FV3553" s="14"/>
      <c r="FW3553" s="14"/>
      <c r="FX3553" s="14"/>
      <c r="FY3553" s="14"/>
      <c r="FZ3553" s="14"/>
      <c r="GA3553" s="14"/>
      <c r="GB3553" s="14"/>
      <c r="GC3553" s="14"/>
      <c r="GD3553" s="14"/>
      <c r="GE3553" s="14"/>
      <c r="GF3553" s="14"/>
      <c r="GG3553" s="14"/>
      <c r="GH3553" s="14"/>
      <c r="GI3553" s="14"/>
      <c r="GJ3553" s="14"/>
      <c r="GK3553" s="14"/>
      <c r="GL3553" s="14"/>
      <c r="GM3553" s="14"/>
      <c r="GN3553" s="14"/>
      <c r="GO3553" s="14"/>
      <c r="GP3553" s="14"/>
      <c r="GQ3553" s="14"/>
      <c r="GR3553" s="14"/>
      <c r="GS3553" s="14"/>
      <c r="GT3553" s="14"/>
      <c r="GU3553" s="14"/>
      <c r="GV3553" s="14"/>
      <c r="GW3553" s="14"/>
      <c r="GX3553" s="14"/>
      <c r="GY3553" s="14"/>
      <c r="GZ3553" s="14"/>
      <c r="HA3553" s="14"/>
      <c r="HB3553" s="14"/>
      <c r="HC3553" s="14"/>
      <c r="HD3553" s="14"/>
      <c r="HE3553" s="14"/>
      <c r="HF3553" s="14"/>
      <c r="HG3553" s="14"/>
      <c r="HH3553" s="14"/>
      <c r="HI3553" s="14"/>
      <c r="HJ3553" s="14"/>
      <c r="HK3553" s="14"/>
      <c r="HL3553" s="14"/>
      <c r="HM3553" s="14"/>
      <c r="HN3553" s="14"/>
      <c r="HO3553" s="14"/>
      <c r="HP3553" s="14"/>
      <c r="HQ3553" s="14"/>
      <c r="HR3553" s="14"/>
      <c r="HS3553" s="14"/>
      <c r="HT3553" s="14"/>
      <c r="HU3553" s="14"/>
      <c r="HV3553" s="14"/>
      <c r="HW3553" s="14"/>
      <c r="HX3553" s="14"/>
      <c r="HY3553" s="14"/>
      <c r="HZ3553" s="14"/>
      <c r="IA3553" s="14"/>
      <c r="IB3553" s="14"/>
      <c r="IC3553" s="14"/>
      <c r="ID3553" s="14"/>
      <c r="IE3553" s="14"/>
      <c r="IF3553" s="14"/>
      <c r="IG3553" s="14"/>
      <c r="IH3553" s="14"/>
      <c r="II3553" s="14"/>
      <c r="IJ3553" s="14"/>
      <c r="IK3553" s="14"/>
      <c r="IL3553" s="14"/>
      <c r="IM3553" s="14"/>
      <c r="IN3553" s="14"/>
      <c r="IO3553" s="14"/>
      <c r="IP3553" s="14"/>
      <c r="IQ3553" s="14"/>
      <c r="IR3553" s="14"/>
      <c r="IS3553" s="14"/>
      <c r="IT3553" s="14"/>
      <c r="IU3553" s="14"/>
      <c r="IV3553" s="14"/>
      <c r="IW3553" s="14"/>
      <c r="IX3553" s="14"/>
      <c r="IY3553" s="14"/>
      <c r="IZ3553" s="14"/>
      <c r="JA3553" s="14"/>
      <c r="JB3553" s="14"/>
      <c r="JC3553" s="14"/>
      <c r="JD3553" s="14"/>
      <c r="JE3553" s="14"/>
      <c r="JF3553" s="14"/>
    </row>
    <row r="3554" spans="1:266" ht="24.95" customHeight="1">
      <c r="A3554" s="84">
        <f>Inventory!A3543</f>
        <v>0</v>
      </c>
      <c r="B3554" s="84">
        <f>Inventory!B3543</f>
        <v>0</v>
      </c>
      <c r="C3554" s="110">
        <f>Inventory!C3543</f>
        <v>0</v>
      </c>
      <c r="D3554" s="89">
        <f>Inventory!D3543</f>
        <v>0</v>
      </c>
      <c r="E3554" s="84">
        <f>Inventory!E3543</f>
        <v>0</v>
      </c>
      <c r="F3554" s="85">
        <f>Inventory!F3543</f>
        <v>0</v>
      </c>
      <c r="G3554" s="84">
        <f>IFERROR(VLOOKUP(Inventory!H3543,Lookups!$D$3:$E$11,2),Inventory!H3543)</f>
        <v>0</v>
      </c>
      <c r="H3554" s="84">
        <f>IFERROR(VLOOKUP(Inventory!I3543,Lookups!$G$3:$H$5,2),Inventory!I3543)</f>
        <v>0</v>
      </c>
      <c r="I3554" s="86">
        <f>Inventory!I3543</f>
        <v>0</v>
      </c>
      <c r="J3554" s="87">
        <f>Inventory!J3543</f>
        <v>0</v>
      </c>
      <c r="K3554" s="88">
        <f>Inventory!K3543</f>
        <v>0</v>
      </c>
      <c r="L3554" s="77" t="str">
        <f>IF(K3554='Type of work criteria'!$A$8,'Type of work criteria'!$B$8,IF(K3554='Type of work criteria'!$A$9,'Type of work criteria'!$B$9,IF(K3554='Type of work criteria'!$A$10,'Type of work criteria'!$B$10,IF(K3554='Type of work criteria'!$A$11,'Type of work criteria'!$B$11,""))))</f>
        <v/>
      </c>
      <c r="M3554" s="90">
        <f>Inventory!O3540</f>
        <v>0</v>
      </c>
      <c r="N3554" s="132"/>
      <c r="O3554" s="132"/>
      <c r="P3554" s="132"/>
      <c r="Q3554" s="132"/>
      <c r="R3554" s="26" t="str">
        <f>IF(ISBLANK(N3554),"",VLOOKUP(N3554,Prioritization!$A$7:$C$19,3,FALSE))</f>
        <v/>
      </c>
      <c r="S3554" s="91" t="str">
        <f>IF(ISBLANK(O3554),"",VLOOKUP(O3554,Prioritization!$A$7:$C$19,3,FALSE))</f>
        <v/>
      </c>
      <c r="T3554" s="91" t="str">
        <f>IF(ISBLANK(P3554),"",VLOOKUP(P3554,Prioritization!$A$7:$C$19,3,FALSE))</f>
        <v/>
      </c>
      <c r="U3554" s="91" t="str">
        <f>IF(ISBLANK(Q3554),"",VLOOKUP(Q3554,Prioritization!$A$7:$C$19,3,FALSE))</f>
        <v/>
      </c>
      <c r="V3554" s="91">
        <f t="shared" si="686"/>
        <v>0</v>
      </c>
      <c r="W3554" s="44">
        <f>'Unit cost'!$D$7</f>
        <v>600000</v>
      </c>
      <c r="X3554" s="91" t="str">
        <f>IF(OR(L3554='Years of work'!$A$16,L3554='Years of work'!$A$17),'5YP'!M3554*'5YP'!J3554/'5YP'!W3554*1000+V3554,"")</f>
        <v/>
      </c>
      <c r="Y3554" s="75" t="str">
        <f t="shared" si="675"/>
        <v/>
      </c>
      <c r="Z3554" s="76" t="str">
        <f>IF('5YP'!L3554='Years of work'!$A$16,'5YP'!L3554,IF('5YP'!L3554='Years of work'!$A$17,'5YP'!L3554,""))</f>
        <v/>
      </c>
      <c r="AA3554" s="154"/>
      <c r="AB3554" s="72" t="str">
        <f t="shared" si="680"/>
        <v/>
      </c>
      <c r="AC3554" s="36" t="str">
        <f t="shared" si="681"/>
        <v/>
      </c>
      <c r="AD3554" s="73" t="str">
        <f>IF(AB3554='Unit cost'!$A$7,AC3554*'Unit cost'!$E$7,IF(AB3554='Unit cost'!$A$8,AC3554*'Unit cost'!$E$8,IF(AB3554='Unit cost'!$A$9,AC3554*'Unit cost'!$E$9,"")))</f>
        <v/>
      </c>
      <c r="AE3554" s="72" t="str">
        <f t="shared" si="676"/>
        <v/>
      </c>
      <c r="AF3554" s="36" t="str">
        <f t="shared" si="682"/>
        <v/>
      </c>
      <c r="AG3554" s="73" t="str">
        <f>IF(AE3554='Unit cost'!$A$7,AF3554*'Unit cost'!$E$7,IF(AE3554='Unit cost'!$A$8,AF3554*'Unit cost'!$E$8,IF(AE3554='Unit cost'!$A$9,AF3554*'Unit cost'!$E$9,"")))</f>
        <v/>
      </c>
      <c r="AH3554" s="130" t="str">
        <f t="shared" si="677"/>
        <v/>
      </c>
      <c r="AI3554" s="36" t="str">
        <f t="shared" si="683"/>
        <v/>
      </c>
      <c r="AJ3554" s="74" t="str">
        <f>IF(AH3554='Unit cost'!$A$7,AI3554*'Unit cost'!$E$7,IF(AH3554='Unit cost'!$A$8,AI3554*'Unit cost'!$E$8,IF(AH3554='Unit cost'!$A$9,AI3554*'Unit cost'!$E$9,"")))</f>
        <v/>
      </c>
      <c r="AK3554" s="72" t="str">
        <f t="shared" si="678"/>
        <v/>
      </c>
      <c r="AL3554" s="36" t="str">
        <f t="shared" si="684"/>
        <v/>
      </c>
      <c r="AM3554" s="75" t="str">
        <f>IF(AK3554='Unit cost'!$A$7,AL3554*'Unit cost'!$E$7,IF(AK3554='Unit cost'!$A$8,AL3554*'Unit cost'!$E$8,IF(AK3554='Unit cost'!$A$9,AL3554*'Unit cost'!$E$9,"")))</f>
        <v/>
      </c>
      <c r="AN3554" s="130" t="str">
        <f t="shared" si="679"/>
        <v/>
      </c>
      <c r="AO3554" s="36" t="str">
        <f t="shared" si="685"/>
        <v/>
      </c>
      <c r="AP3554" s="44" t="str">
        <f>IF(AN3554='Unit cost'!$A$7,AO3554*'Unit cost'!$E$7,IF(AN3554='Unit cost'!$A$8,AO3554*'Unit cost'!$E$8,IF(AN3554='Unit cost'!$A$9,AO3554*'Unit cost'!$E$9,"")))</f>
        <v/>
      </c>
      <c r="AQ3554" s="14"/>
      <c r="AR3554" s="14"/>
      <c r="AS3554" s="14"/>
      <c r="AT3554" s="14"/>
      <c r="AU3554" s="14"/>
      <c r="AV3554" s="14"/>
      <c r="AW3554" s="14"/>
      <c r="AX3554" s="14"/>
      <c r="AY3554" s="14"/>
      <c r="AZ3554" s="14"/>
      <c r="BA3554" s="14"/>
      <c r="BB3554" s="14"/>
      <c r="BC3554" s="14"/>
      <c r="BD3554" s="14"/>
      <c r="BE3554" s="14"/>
      <c r="BF3554" s="14"/>
      <c r="BG3554" s="14"/>
      <c r="BH3554" s="14"/>
      <c r="BI3554" s="14"/>
      <c r="BJ3554" s="14"/>
      <c r="BK3554" s="14"/>
      <c r="BL3554" s="14"/>
      <c r="BM3554" s="14"/>
      <c r="BN3554" s="14"/>
      <c r="BO3554" s="14"/>
      <c r="BP3554" s="14"/>
      <c r="BQ3554" s="14"/>
      <c r="BR3554" s="14"/>
      <c r="BS3554" s="14"/>
      <c r="BT3554" s="14"/>
      <c r="BU3554" s="14"/>
      <c r="BV3554" s="14"/>
      <c r="BW3554" s="14"/>
      <c r="BX3554" s="14"/>
      <c r="BY3554" s="14"/>
      <c r="BZ3554" s="14"/>
      <c r="CA3554" s="14"/>
      <c r="CB3554" s="14"/>
      <c r="CC3554" s="14"/>
      <c r="CD3554" s="14"/>
      <c r="CE3554" s="14"/>
      <c r="CF3554" s="14"/>
      <c r="CG3554" s="14"/>
      <c r="CH3554" s="14"/>
      <c r="CI3554" s="14"/>
      <c r="CJ3554" s="14"/>
      <c r="CK3554" s="14"/>
      <c r="CL3554" s="14"/>
      <c r="CM3554" s="14"/>
      <c r="CN3554" s="14"/>
      <c r="CO3554" s="14"/>
      <c r="CP3554" s="14"/>
      <c r="CQ3554" s="14"/>
      <c r="CR3554" s="14"/>
      <c r="CS3554" s="14"/>
      <c r="CT3554" s="14"/>
      <c r="CU3554" s="14"/>
      <c r="CV3554" s="14"/>
      <c r="CW3554" s="14"/>
      <c r="CX3554" s="14"/>
      <c r="CY3554" s="14"/>
      <c r="CZ3554" s="14"/>
      <c r="DA3554" s="14"/>
      <c r="DB3554" s="14"/>
      <c r="DC3554" s="14"/>
      <c r="DD3554" s="14"/>
      <c r="DE3554" s="14"/>
      <c r="DF3554" s="14"/>
      <c r="DG3554" s="14"/>
      <c r="DH3554" s="14"/>
      <c r="DI3554" s="14"/>
      <c r="DJ3554" s="14"/>
      <c r="DK3554" s="14"/>
      <c r="DL3554" s="14"/>
      <c r="DM3554" s="14"/>
      <c r="DN3554" s="14"/>
      <c r="DO3554" s="14"/>
      <c r="DP3554" s="14"/>
      <c r="DQ3554" s="14"/>
      <c r="DR3554" s="14"/>
      <c r="DS3554" s="14"/>
      <c r="DT3554" s="14"/>
      <c r="DU3554" s="14"/>
      <c r="DV3554" s="14"/>
      <c r="DW3554" s="14"/>
      <c r="DX3554" s="14"/>
      <c r="DY3554" s="14"/>
      <c r="DZ3554" s="14"/>
      <c r="EA3554" s="14"/>
      <c r="EB3554" s="14"/>
      <c r="EC3554" s="14"/>
      <c r="ED3554" s="14"/>
      <c r="EE3554" s="14"/>
      <c r="EF3554" s="14"/>
      <c r="EG3554" s="14"/>
      <c r="EH3554" s="14"/>
      <c r="EI3554" s="14"/>
      <c r="EJ3554" s="14"/>
      <c r="EK3554" s="14"/>
      <c r="EL3554" s="14"/>
      <c r="EM3554" s="14"/>
      <c r="EN3554" s="14"/>
      <c r="EO3554" s="14"/>
      <c r="EP3554" s="14"/>
      <c r="EQ3554" s="14"/>
      <c r="ER3554" s="14"/>
      <c r="ES3554" s="14"/>
      <c r="ET3554" s="14"/>
      <c r="EU3554" s="14"/>
      <c r="EV3554" s="14"/>
      <c r="EW3554" s="14"/>
      <c r="EX3554" s="14"/>
      <c r="EY3554" s="14"/>
      <c r="EZ3554" s="14"/>
      <c r="FA3554" s="14"/>
      <c r="FB3554" s="14"/>
      <c r="FC3554" s="14"/>
      <c r="FD3554" s="14"/>
      <c r="FE3554" s="14"/>
      <c r="FF3554" s="14"/>
      <c r="FG3554" s="14"/>
      <c r="FH3554" s="14"/>
      <c r="FI3554" s="14"/>
      <c r="FJ3554" s="14"/>
      <c r="FK3554" s="14"/>
      <c r="FL3554" s="14"/>
      <c r="FM3554" s="14"/>
      <c r="FN3554" s="14"/>
      <c r="FO3554" s="14"/>
      <c r="FP3554" s="14"/>
      <c r="FQ3554" s="14"/>
      <c r="FR3554" s="14"/>
      <c r="FS3554" s="14"/>
      <c r="FT3554" s="14"/>
      <c r="FU3554" s="14"/>
      <c r="FV3554" s="14"/>
      <c r="FW3554" s="14"/>
      <c r="FX3554" s="14"/>
      <c r="FY3554" s="14"/>
      <c r="FZ3554" s="14"/>
      <c r="GA3554" s="14"/>
      <c r="GB3554" s="14"/>
      <c r="GC3554" s="14"/>
      <c r="GD3554" s="14"/>
      <c r="GE3554" s="14"/>
      <c r="GF3554" s="14"/>
      <c r="GG3554" s="14"/>
      <c r="GH3554" s="14"/>
      <c r="GI3554" s="14"/>
      <c r="GJ3554" s="14"/>
      <c r="GK3554" s="14"/>
      <c r="GL3554" s="14"/>
      <c r="GM3554" s="14"/>
      <c r="GN3554" s="14"/>
      <c r="GO3554" s="14"/>
      <c r="GP3554" s="14"/>
      <c r="GQ3554" s="14"/>
      <c r="GR3554" s="14"/>
      <c r="GS3554" s="14"/>
      <c r="GT3554" s="14"/>
      <c r="GU3554" s="14"/>
      <c r="GV3554" s="14"/>
      <c r="GW3554" s="14"/>
      <c r="GX3554" s="14"/>
      <c r="GY3554" s="14"/>
      <c r="GZ3554" s="14"/>
      <c r="HA3554" s="14"/>
      <c r="HB3554" s="14"/>
      <c r="HC3554" s="14"/>
      <c r="HD3554" s="14"/>
      <c r="HE3554" s="14"/>
      <c r="HF3554" s="14"/>
      <c r="HG3554" s="14"/>
      <c r="HH3554" s="14"/>
      <c r="HI3554" s="14"/>
      <c r="HJ3554" s="14"/>
      <c r="HK3554" s="14"/>
      <c r="HL3554" s="14"/>
      <c r="HM3554" s="14"/>
      <c r="HN3554" s="14"/>
      <c r="HO3554" s="14"/>
      <c r="HP3554" s="14"/>
      <c r="HQ3554" s="14"/>
      <c r="HR3554" s="14"/>
      <c r="HS3554" s="14"/>
      <c r="HT3554" s="14"/>
      <c r="HU3554" s="14"/>
      <c r="HV3554" s="14"/>
      <c r="HW3554" s="14"/>
      <c r="HX3554" s="14"/>
      <c r="HY3554" s="14"/>
      <c r="HZ3554" s="14"/>
      <c r="IA3554" s="14"/>
      <c r="IB3554" s="14"/>
      <c r="IC3554" s="14"/>
      <c r="ID3554" s="14"/>
      <c r="IE3554" s="14"/>
      <c r="IF3554" s="14"/>
      <c r="IG3554" s="14"/>
      <c r="IH3554" s="14"/>
      <c r="II3554" s="14"/>
      <c r="IJ3554" s="14"/>
      <c r="IK3554" s="14"/>
      <c r="IL3554" s="14"/>
      <c r="IM3554" s="14"/>
      <c r="IN3554" s="14"/>
      <c r="IO3554" s="14"/>
      <c r="IP3554" s="14"/>
      <c r="IQ3554" s="14"/>
      <c r="IR3554" s="14"/>
      <c r="IS3554" s="14"/>
      <c r="IT3554" s="14"/>
      <c r="IU3554" s="14"/>
      <c r="IV3554" s="14"/>
      <c r="IW3554" s="14"/>
      <c r="IX3554" s="14"/>
      <c r="IY3554" s="14"/>
      <c r="IZ3554" s="14"/>
      <c r="JA3554" s="14"/>
      <c r="JB3554" s="14"/>
      <c r="JC3554" s="14"/>
      <c r="JD3554" s="14"/>
      <c r="JE3554" s="14"/>
      <c r="JF3554" s="14"/>
    </row>
    <row r="3555" spans="1:266" ht="24.95" customHeight="1">
      <c r="A3555" s="84">
        <f>Inventory!A3544</f>
        <v>0</v>
      </c>
      <c r="B3555" s="84">
        <f>Inventory!B3544</f>
        <v>0</v>
      </c>
      <c r="C3555" s="110">
        <f>Inventory!C3544</f>
        <v>0</v>
      </c>
      <c r="D3555" s="89">
        <f>Inventory!D3544</f>
        <v>0</v>
      </c>
      <c r="E3555" s="84">
        <f>Inventory!E3544</f>
        <v>0</v>
      </c>
      <c r="F3555" s="85">
        <f>Inventory!F3544</f>
        <v>0</v>
      </c>
      <c r="G3555" s="84">
        <f>IFERROR(VLOOKUP(Inventory!H3544,Lookups!$D$3:$E$11,2),Inventory!H3544)</f>
        <v>0</v>
      </c>
      <c r="H3555" s="84">
        <f>IFERROR(VLOOKUP(Inventory!I3544,Lookups!$G$3:$H$5,2),Inventory!I3544)</f>
        <v>0</v>
      </c>
      <c r="I3555" s="86">
        <f>Inventory!I3544</f>
        <v>0</v>
      </c>
      <c r="J3555" s="87">
        <f>Inventory!J3544</f>
        <v>0</v>
      </c>
      <c r="K3555" s="88">
        <f>Inventory!K3544</f>
        <v>0</v>
      </c>
      <c r="L3555" s="77" t="str">
        <f>IF(K3555='Type of work criteria'!$A$8,'Type of work criteria'!$B$8,IF(K3555='Type of work criteria'!$A$9,'Type of work criteria'!$B$9,IF(K3555='Type of work criteria'!$A$10,'Type of work criteria'!$B$10,IF(K3555='Type of work criteria'!$A$11,'Type of work criteria'!$B$11,""))))</f>
        <v/>
      </c>
      <c r="M3555" s="90">
        <f>Inventory!O3541</f>
        <v>0</v>
      </c>
      <c r="N3555" s="132"/>
      <c r="O3555" s="132"/>
      <c r="P3555" s="132"/>
      <c r="Q3555" s="132"/>
      <c r="R3555" s="26" t="str">
        <f>IF(ISBLANK(N3555),"",VLOOKUP(N3555,Prioritization!$A$7:$C$19,3,FALSE))</f>
        <v/>
      </c>
      <c r="S3555" s="91" t="str">
        <f>IF(ISBLANK(O3555),"",VLOOKUP(O3555,Prioritization!$A$7:$C$19,3,FALSE))</f>
        <v/>
      </c>
      <c r="T3555" s="91" t="str">
        <f>IF(ISBLANK(P3555),"",VLOOKUP(P3555,Prioritization!$A$7:$C$19,3,FALSE))</f>
        <v/>
      </c>
      <c r="U3555" s="91" t="str">
        <f>IF(ISBLANK(Q3555),"",VLOOKUP(Q3555,Prioritization!$A$7:$C$19,3,FALSE))</f>
        <v/>
      </c>
      <c r="V3555" s="91">
        <f t="shared" si="686"/>
        <v>0</v>
      </c>
      <c r="W3555" s="44">
        <f>'Unit cost'!$D$7</f>
        <v>600000</v>
      </c>
      <c r="X3555" s="91" t="str">
        <f>IF(OR(L3555='Years of work'!$A$16,L3555='Years of work'!$A$17),'5YP'!M3555*'5YP'!J3555/'5YP'!W3555*1000+V3555,"")</f>
        <v/>
      </c>
      <c r="Y3555" s="75" t="str">
        <f t="shared" si="675"/>
        <v/>
      </c>
      <c r="Z3555" s="76" t="str">
        <f>IF('5YP'!L3555='Years of work'!$A$16,'5YP'!L3555,IF('5YP'!L3555='Years of work'!$A$17,'5YP'!L3555,""))</f>
        <v/>
      </c>
      <c r="AA3555" s="154"/>
      <c r="AB3555" s="72" t="str">
        <f t="shared" si="680"/>
        <v/>
      </c>
      <c r="AC3555" s="36" t="str">
        <f t="shared" si="681"/>
        <v/>
      </c>
      <c r="AD3555" s="73" t="str">
        <f>IF(AB3555='Unit cost'!$A$7,AC3555*'Unit cost'!$E$7,IF(AB3555='Unit cost'!$A$8,AC3555*'Unit cost'!$E$8,IF(AB3555='Unit cost'!$A$9,AC3555*'Unit cost'!$E$9,"")))</f>
        <v/>
      </c>
      <c r="AE3555" s="72" t="str">
        <f t="shared" si="676"/>
        <v/>
      </c>
      <c r="AF3555" s="36" t="str">
        <f t="shared" si="682"/>
        <v/>
      </c>
      <c r="AG3555" s="73" t="str">
        <f>IF(AE3555='Unit cost'!$A$7,AF3555*'Unit cost'!$E$7,IF(AE3555='Unit cost'!$A$8,AF3555*'Unit cost'!$E$8,IF(AE3555='Unit cost'!$A$9,AF3555*'Unit cost'!$E$9,"")))</f>
        <v/>
      </c>
      <c r="AH3555" s="130" t="str">
        <f t="shared" si="677"/>
        <v/>
      </c>
      <c r="AI3555" s="36" t="str">
        <f t="shared" si="683"/>
        <v/>
      </c>
      <c r="AJ3555" s="74" t="str">
        <f>IF(AH3555='Unit cost'!$A$7,AI3555*'Unit cost'!$E$7,IF(AH3555='Unit cost'!$A$8,AI3555*'Unit cost'!$E$8,IF(AH3555='Unit cost'!$A$9,AI3555*'Unit cost'!$E$9,"")))</f>
        <v/>
      </c>
      <c r="AK3555" s="72" t="str">
        <f t="shared" si="678"/>
        <v/>
      </c>
      <c r="AL3555" s="36" t="str">
        <f t="shared" si="684"/>
        <v/>
      </c>
      <c r="AM3555" s="75" t="str">
        <f>IF(AK3555='Unit cost'!$A$7,AL3555*'Unit cost'!$E$7,IF(AK3555='Unit cost'!$A$8,AL3555*'Unit cost'!$E$8,IF(AK3555='Unit cost'!$A$9,AL3555*'Unit cost'!$E$9,"")))</f>
        <v/>
      </c>
      <c r="AN3555" s="130" t="str">
        <f t="shared" si="679"/>
        <v/>
      </c>
      <c r="AO3555" s="36" t="str">
        <f t="shared" si="685"/>
        <v/>
      </c>
      <c r="AP3555" s="44" t="str">
        <f>IF(AN3555='Unit cost'!$A$7,AO3555*'Unit cost'!$E$7,IF(AN3555='Unit cost'!$A$8,AO3555*'Unit cost'!$E$8,IF(AN3555='Unit cost'!$A$9,AO3555*'Unit cost'!$E$9,"")))</f>
        <v/>
      </c>
      <c r="AQ3555" s="14"/>
      <c r="AR3555" s="14"/>
      <c r="AS3555" s="14"/>
      <c r="AT3555" s="14"/>
      <c r="AU3555" s="14"/>
      <c r="AV3555" s="14"/>
      <c r="AW3555" s="14"/>
      <c r="AX3555" s="14"/>
      <c r="AY3555" s="14"/>
      <c r="AZ3555" s="14"/>
      <c r="BA3555" s="14"/>
      <c r="BB3555" s="14"/>
      <c r="BC3555" s="14"/>
      <c r="BD3555" s="14"/>
      <c r="BE3555" s="14"/>
      <c r="BF3555" s="14"/>
      <c r="BG3555" s="14"/>
      <c r="BH3555" s="14"/>
      <c r="BI3555" s="14"/>
      <c r="BJ3555" s="14"/>
      <c r="BK3555" s="14"/>
      <c r="BL3555" s="14"/>
      <c r="BM3555" s="14"/>
      <c r="BN3555" s="14"/>
      <c r="BO3555" s="14"/>
      <c r="BP3555" s="14"/>
      <c r="BQ3555" s="14"/>
      <c r="BR3555" s="14"/>
      <c r="BS3555" s="14"/>
      <c r="BT3555" s="14"/>
      <c r="BU3555" s="14"/>
      <c r="BV3555" s="14"/>
      <c r="BW3555" s="14"/>
      <c r="BX3555" s="14"/>
      <c r="BY3555" s="14"/>
      <c r="BZ3555" s="14"/>
      <c r="CA3555" s="14"/>
      <c r="CB3555" s="14"/>
      <c r="CC3555" s="14"/>
      <c r="CD3555" s="14"/>
      <c r="CE3555" s="14"/>
      <c r="CF3555" s="14"/>
      <c r="CG3555" s="14"/>
      <c r="CH3555" s="14"/>
      <c r="CI3555" s="14"/>
      <c r="CJ3555" s="14"/>
      <c r="CK3555" s="14"/>
      <c r="CL3555" s="14"/>
      <c r="CM3555" s="14"/>
      <c r="CN3555" s="14"/>
      <c r="CO3555" s="14"/>
      <c r="CP3555" s="14"/>
      <c r="CQ3555" s="14"/>
      <c r="CR3555" s="14"/>
      <c r="CS3555" s="14"/>
      <c r="CT3555" s="14"/>
      <c r="CU3555" s="14"/>
      <c r="CV3555" s="14"/>
      <c r="CW3555" s="14"/>
      <c r="CX3555" s="14"/>
      <c r="CY3555" s="14"/>
      <c r="CZ3555" s="14"/>
      <c r="DA3555" s="14"/>
      <c r="DB3555" s="14"/>
      <c r="DC3555" s="14"/>
      <c r="DD3555" s="14"/>
      <c r="DE3555" s="14"/>
      <c r="DF3555" s="14"/>
      <c r="DG3555" s="14"/>
      <c r="DH3555" s="14"/>
      <c r="DI3555" s="14"/>
      <c r="DJ3555" s="14"/>
      <c r="DK3555" s="14"/>
      <c r="DL3555" s="14"/>
      <c r="DM3555" s="14"/>
      <c r="DN3555" s="14"/>
      <c r="DO3555" s="14"/>
      <c r="DP3555" s="14"/>
      <c r="DQ3555" s="14"/>
      <c r="DR3555" s="14"/>
      <c r="DS3555" s="14"/>
      <c r="DT3555" s="14"/>
      <c r="DU3555" s="14"/>
      <c r="DV3555" s="14"/>
      <c r="DW3555" s="14"/>
      <c r="DX3555" s="14"/>
      <c r="DY3555" s="14"/>
      <c r="DZ3555" s="14"/>
      <c r="EA3555" s="14"/>
      <c r="EB3555" s="14"/>
      <c r="EC3555" s="14"/>
      <c r="ED3555" s="14"/>
      <c r="EE3555" s="14"/>
      <c r="EF3555" s="14"/>
      <c r="EG3555" s="14"/>
      <c r="EH3555" s="14"/>
      <c r="EI3555" s="14"/>
      <c r="EJ3555" s="14"/>
      <c r="EK3555" s="14"/>
      <c r="EL3555" s="14"/>
      <c r="EM3555" s="14"/>
      <c r="EN3555" s="14"/>
      <c r="EO3555" s="14"/>
      <c r="EP3555" s="14"/>
      <c r="EQ3555" s="14"/>
      <c r="ER3555" s="14"/>
      <c r="ES3555" s="14"/>
      <c r="ET3555" s="14"/>
      <c r="EU3555" s="14"/>
      <c r="EV3555" s="14"/>
      <c r="EW3555" s="14"/>
      <c r="EX3555" s="14"/>
      <c r="EY3555" s="14"/>
      <c r="EZ3555" s="14"/>
      <c r="FA3555" s="14"/>
      <c r="FB3555" s="14"/>
      <c r="FC3555" s="14"/>
      <c r="FD3555" s="14"/>
      <c r="FE3555" s="14"/>
      <c r="FF3555" s="14"/>
      <c r="FG3555" s="14"/>
      <c r="FH3555" s="14"/>
      <c r="FI3555" s="14"/>
      <c r="FJ3555" s="14"/>
      <c r="FK3555" s="14"/>
      <c r="FL3555" s="14"/>
      <c r="FM3555" s="14"/>
      <c r="FN3555" s="14"/>
      <c r="FO3555" s="14"/>
      <c r="FP3555" s="14"/>
      <c r="FQ3555" s="14"/>
      <c r="FR3555" s="14"/>
      <c r="FS3555" s="14"/>
      <c r="FT3555" s="14"/>
      <c r="FU3555" s="14"/>
      <c r="FV3555" s="14"/>
      <c r="FW3555" s="14"/>
      <c r="FX3555" s="14"/>
      <c r="FY3555" s="14"/>
      <c r="FZ3555" s="14"/>
      <c r="GA3555" s="14"/>
      <c r="GB3555" s="14"/>
      <c r="GC3555" s="14"/>
      <c r="GD3555" s="14"/>
      <c r="GE3555" s="14"/>
      <c r="GF3555" s="14"/>
      <c r="GG3555" s="14"/>
      <c r="GH3555" s="14"/>
      <c r="GI3555" s="14"/>
      <c r="GJ3555" s="14"/>
      <c r="GK3555" s="14"/>
      <c r="GL3555" s="14"/>
      <c r="GM3555" s="14"/>
      <c r="GN3555" s="14"/>
      <c r="GO3555" s="14"/>
      <c r="GP3555" s="14"/>
      <c r="GQ3555" s="14"/>
      <c r="GR3555" s="14"/>
      <c r="GS3555" s="14"/>
      <c r="GT3555" s="14"/>
      <c r="GU3555" s="14"/>
      <c r="GV3555" s="14"/>
      <c r="GW3555" s="14"/>
      <c r="GX3555" s="14"/>
      <c r="GY3555" s="14"/>
      <c r="GZ3555" s="14"/>
      <c r="HA3555" s="14"/>
      <c r="HB3555" s="14"/>
      <c r="HC3555" s="14"/>
      <c r="HD3555" s="14"/>
      <c r="HE3555" s="14"/>
      <c r="HF3555" s="14"/>
      <c r="HG3555" s="14"/>
      <c r="HH3555" s="14"/>
      <c r="HI3555" s="14"/>
      <c r="HJ3555" s="14"/>
      <c r="HK3555" s="14"/>
      <c r="HL3555" s="14"/>
      <c r="HM3555" s="14"/>
      <c r="HN3555" s="14"/>
      <c r="HO3555" s="14"/>
      <c r="HP3555" s="14"/>
      <c r="HQ3555" s="14"/>
      <c r="HR3555" s="14"/>
      <c r="HS3555" s="14"/>
      <c r="HT3555" s="14"/>
      <c r="HU3555" s="14"/>
      <c r="HV3555" s="14"/>
      <c r="HW3555" s="14"/>
      <c r="HX3555" s="14"/>
      <c r="HY3555" s="14"/>
      <c r="HZ3555" s="14"/>
      <c r="IA3555" s="14"/>
      <c r="IB3555" s="14"/>
      <c r="IC3555" s="14"/>
      <c r="ID3555" s="14"/>
      <c r="IE3555" s="14"/>
      <c r="IF3555" s="14"/>
      <c r="IG3555" s="14"/>
      <c r="IH3555" s="14"/>
      <c r="II3555" s="14"/>
      <c r="IJ3555" s="14"/>
      <c r="IK3555" s="14"/>
      <c r="IL3555" s="14"/>
      <c r="IM3555" s="14"/>
      <c r="IN3555" s="14"/>
      <c r="IO3555" s="14"/>
      <c r="IP3555" s="14"/>
      <c r="IQ3555" s="14"/>
      <c r="IR3555" s="14"/>
      <c r="IS3555" s="14"/>
      <c r="IT3555" s="14"/>
      <c r="IU3555" s="14"/>
      <c r="IV3555" s="14"/>
      <c r="IW3555" s="14"/>
      <c r="IX3555" s="14"/>
      <c r="IY3555" s="14"/>
      <c r="IZ3555" s="14"/>
      <c r="JA3555" s="14"/>
      <c r="JB3555" s="14"/>
      <c r="JC3555" s="14"/>
      <c r="JD3555" s="14"/>
      <c r="JE3555" s="14"/>
      <c r="JF3555" s="14"/>
    </row>
    <row r="3556" spans="1:266" ht="24.95" customHeight="1">
      <c r="A3556" s="84">
        <f>Inventory!A3545</f>
        <v>0</v>
      </c>
      <c r="B3556" s="84">
        <f>Inventory!B3545</f>
        <v>0</v>
      </c>
      <c r="C3556" s="110">
        <f>Inventory!C3545</f>
        <v>0</v>
      </c>
      <c r="D3556" s="89">
        <f>Inventory!D3545</f>
        <v>0</v>
      </c>
      <c r="E3556" s="84">
        <f>Inventory!E3545</f>
        <v>0</v>
      </c>
      <c r="F3556" s="85">
        <f>Inventory!F3545</f>
        <v>0</v>
      </c>
      <c r="G3556" s="84">
        <f>IFERROR(VLOOKUP(Inventory!H3545,Lookups!$D$3:$E$11,2),Inventory!H3545)</f>
        <v>0</v>
      </c>
      <c r="H3556" s="84">
        <f>IFERROR(VLOOKUP(Inventory!I3545,Lookups!$G$3:$H$5,2),Inventory!I3545)</f>
        <v>0</v>
      </c>
      <c r="I3556" s="86">
        <f>Inventory!I3545</f>
        <v>0</v>
      </c>
      <c r="J3556" s="87">
        <f>Inventory!J3545</f>
        <v>0</v>
      </c>
      <c r="K3556" s="88">
        <f>Inventory!K3545</f>
        <v>0</v>
      </c>
      <c r="L3556" s="77" t="str">
        <f>IF(K3556='Type of work criteria'!$A$8,'Type of work criteria'!$B$8,IF(K3556='Type of work criteria'!$A$9,'Type of work criteria'!$B$9,IF(K3556='Type of work criteria'!$A$10,'Type of work criteria'!$B$10,IF(K3556='Type of work criteria'!$A$11,'Type of work criteria'!$B$11,""))))</f>
        <v/>
      </c>
      <c r="M3556" s="90">
        <f>Inventory!O3542</f>
        <v>0</v>
      </c>
      <c r="N3556" s="132"/>
      <c r="O3556" s="132"/>
      <c r="P3556" s="132"/>
      <c r="Q3556" s="132"/>
      <c r="R3556" s="26" t="str">
        <f>IF(ISBLANK(N3556),"",VLOOKUP(N3556,Prioritization!$A$7:$C$19,3,FALSE))</f>
        <v/>
      </c>
      <c r="S3556" s="91" t="str">
        <f>IF(ISBLANK(O3556),"",VLOOKUP(O3556,Prioritization!$A$7:$C$19,3,FALSE))</f>
        <v/>
      </c>
      <c r="T3556" s="91" t="str">
        <f>IF(ISBLANK(P3556),"",VLOOKUP(P3556,Prioritization!$A$7:$C$19,3,FALSE))</f>
        <v/>
      </c>
      <c r="U3556" s="91" t="str">
        <f>IF(ISBLANK(Q3556),"",VLOOKUP(Q3556,Prioritization!$A$7:$C$19,3,FALSE))</f>
        <v/>
      </c>
      <c r="V3556" s="91">
        <f t="shared" si="686"/>
        <v>0</v>
      </c>
      <c r="W3556" s="44">
        <f>'Unit cost'!$D$7</f>
        <v>600000</v>
      </c>
      <c r="X3556" s="91" t="str">
        <f>IF(OR(L3556='Years of work'!$A$16,L3556='Years of work'!$A$17),'5YP'!M3556*'5YP'!J3556/'5YP'!W3556*1000+V3556,"")</f>
        <v/>
      </c>
      <c r="Y3556" s="75" t="str">
        <f t="shared" si="675"/>
        <v/>
      </c>
      <c r="Z3556" s="76" t="str">
        <f>IF('5YP'!L3556='Years of work'!$A$16,'5YP'!L3556,IF('5YP'!L3556='Years of work'!$A$17,'5YP'!L3556,""))</f>
        <v/>
      </c>
      <c r="AA3556" s="154"/>
      <c r="AB3556" s="72" t="str">
        <f t="shared" si="680"/>
        <v/>
      </c>
      <c r="AC3556" s="36" t="str">
        <f t="shared" si="681"/>
        <v/>
      </c>
      <c r="AD3556" s="73" t="str">
        <f>IF(AB3556='Unit cost'!$A$7,AC3556*'Unit cost'!$E$7,IF(AB3556='Unit cost'!$A$8,AC3556*'Unit cost'!$E$8,IF(AB3556='Unit cost'!$A$9,AC3556*'Unit cost'!$E$9,"")))</f>
        <v/>
      </c>
      <c r="AE3556" s="72" t="str">
        <f t="shared" si="676"/>
        <v/>
      </c>
      <c r="AF3556" s="36" t="str">
        <f t="shared" si="682"/>
        <v/>
      </c>
      <c r="AG3556" s="73" t="str">
        <f>IF(AE3556='Unit cost'!$A$7,AF3556*'Unit cost'!$E$7,IF(AE3556='Unit cost'!$A$8,AF3556*'Unit cost'!$E$8,IF(AE3556='Unit cost'!$A$9,AF3556*'Unit cost'!$E$9,"")))</f>
        <v/>
      </c>
      <c r="AH3556" s="130" t="str">
        <f t="shared" si="677"/>
        <v/>
      </c>
      <c r="AI3556" s="36" t="str">
        <f t="shared" si="683"/>
        <v/>
      </c>
      <c r="AJ3556" s="74" t="str">
        <f>IF(AH3556='Unit cost'!$A$7,AI3556*'Unit cost'!$E$7,IF(AH3556='Unit cost'!$A$8,AI3556*'Unit cost'!$E$8,IF(AH3556='Unit cost'!$A$9,AI3556*'Unit cost'!$E$9,"")))</f>
        <v/>
      </c>
      <c r="AK3556" s="72" t="str">
        <f t="shared" si="678"/>
        <v/>
      </c>
      <c r="AL3556" s="36" t="str">
        <f t="shared" si="684"/>
        <v/>
      </c>
      <c r="AM3556" s="75" t="str">
        <f>IF(AK3556='Unit cost'!$A$7,AL3556*'Unit cost'!$E$7,IF(AK3556='Unit cost'!$A$8,AL3556*'Unit cost'!$E$8,IF(AK3556='Unit cost'!$A$9,AL3556*'Unit cost'!$E$9,"")))</f>
        <v/>
      </c>
      <c r="AN3556" s="130" t="str">
        <f t="shared" si="679"/>
        <v/>
      </c>
      <c r="AO3556" s="36" t="str">
        <f t="shared" si="685"/>
        <v/>
      </c>
      <c r="AP3556" s="44" t="str">
        <f>IF(AN3556='Unit cost'!$A$7,AO3556*'Unit cost'!$E$7,IF(AN3556='Unit cost'!$A$8,AO3556*'Unit cost'!$E$8,IF(AN3556='Unit cost'!$A$9,AO3556*'Unit cost'!$E$9,"")))</f>
        <v/>
      </c>
      <c r="AQ3556" s="14"/>
      <c r="AR3556" s="14"/>
      <c r="AS3556" s="14"/>
      <c r="AT3556" s="14"/>
      <c r="AU3556" s="14"/>
      <c r="AV3556" s="14"/>
      <c r="AW3556" s="14"/>
      <c r="AX3556" s="14"/>
      <c r="AY3556" s="14"/>
      <c r="AZ3556" s="14"/>
      <c r="BA3556" s="14"/>
      <c r="BB3556" s="14"/>
      <c r="BC3556" s="14"/>
      <c r="BD3556" s="14"/>
      <c r="BE3556" s="14"/>
      <c r="BF3556" s="14"/>
      <c r="BG3556" s="14"/>
      <c r="BH3556" s="14"/>
      <c r="BI3556" s="14"/>
      <c r="BJ3556" s="14"/>
      <c r="BK3556" s="14"/>
      <c r="BL3556" s="14"/>
      <c r="BM3556" s="14"/>
      <c r="BN3556" s="14"/>
      <c r="BO3556" s="14"/>
      <c r="BP3556" s="14"/>
      <c r="BQ3556" s="14"/>
      <c r="BR3556" s="14"/>
      <c r="BS3556" s="14"/>
      <c r="BT3556" s="14"/>
      <c r="BU3556" s="14"/>
      <c r="BV3556" s="14"/>
      <c r="BW3556" s="14"/>
      <c r="BX3556" s="14"/>
      <c r="BY3556" s="14"/>
      <c r="BZ3556" s="14"/>
      <c r="CA3556" s="14"/>
      <c r="CB3556" s="14"/>
      <c r="CC3556" s="14"/>
      <c r="CD3556" s="14"/>
      <c r="CE3556" s="14"/>
      <c r="CF3556" s="14"/>
      <c r="CG3556" s="14"/>
      <c r="CH3556" s="14"/>
      <c r="CI3556" s="14"/>
      <c r="CJ3556" s="14"/>
      <c r="CK3556" s="14"/>
      <c r="CL3556" s="14"/>
      <c r="CM3556" s="14"/>
      <c r="CN3556" s="14"/>
      <c r="CO3556" s="14"/>
      <c r="CP3556" s="14"/>
      <c r="CQ3556" s="14"/>
      <c r="CR3556" s="14"/>
      <c r="CS3556" s="14"/>
      <c r="CT3556" s="14"/>
      <c r="CU3556" s="14"/>
      <c r="CV3556" s="14"/>
      <c r="CW3556" s="14"/>
      <c r="CX3556" s="14"/>
      <c r="CY3556" s="14"/>
      <c r="CZ3556" s="14"/>
      <c r="DA3556" s="14"/>
      <c r="DB3556" s="14"/>
      <c r="DC3556" s="14"/>
      <c r="DD3556" s="14"/>
      <c r="DE3556" s="14"/>
      <c r="DF3556" s="14"/>
      <c r="DG3556" s="14"/>
      <c r="DH3556" s="14"/>
      <c r="DI3556" s="14"/>
      <c r="DJ3556" s="14"/>
      <c r="DK3556" s="14"/>
      <c r="DL3556" s="14"/>
      <c r="DM3556" s="14"/>
      <c r="DN3556" s="14"/>
      <c r="DO3556" s="14"/>
      <c r="DP3556" s="14"/>
      <c r="DQ3556" s="14"/>
      <c r="DR3556" s="14"/>
      <c r="DS3556" s="14"/>
      <c r="DT3556" s="14"/>
      <c r="DU3556" s="14"/>
      <c r="DV3556" s="14"/>
      <c r="DW3556" s="14"/>
      <c r="DX3556" s="14"/>
      <c r="DY3556" s="14"/>
      <c r="DZ3556" s="14"/>
      <c r="EA3556" s="14"/>
      <c r="EB3556" s="14"/>
      <c r="EC3556" s="14"/>
      <c r="ED3556" s="14"/>
      <c r="EE3556" s="14"/>
      <c r="EF3556" s="14"/>
      <c r="EG3556" s="14"/>
      <c r="EH3556" s="14"/>
      <c r="EI3556" s="14"/>
      <c r="EJ3556" s="14"/>
      <c r="EK3556" s="14"/>
      <c r="EL3556" s="14"/>
      <c r="EM3556" s="14"/>
      <c r="EN3556" s="14"/>
      <c r="EO3556" s="14"/>
      <c r="EP3556" s="14"/>
      <c r="EQ3556" s="14"/>
      <c r="ER3556" s="14"/>
      <c r="ES3556" s="14"/>
      <c r="ET3556" s="14"/>
      <c r="EU3556" s="14"/>
      <c r="EV3556" s="14"/>
      <c r="EW3556" s="14"/>
      <c r="EX3556" s="14"/>
      <c r="EY3556" s="14"/>
      <c r="EZ3556" s="14"/>
      <c r="FA3556" s="14"/>
      <c r="FB3556" s="14"/>
      <c r="FC3556" s="14"/>
      <c r="FD3556" s="14"/>
      <c r="FE3556" s="14"/>
      <c r="FF3556" s="14"/>
      <c r="FG3556" s="14"/>
      <c r="FH3556" s="14"/>
      <c r="FI3556" s="14"/>
      <c r="FJ3556" s="14"/>
      <c r="FK3556" s="14"/>
      <c r="FL3556" s="14"/>
      <c r="FM3556" s="14"/>
      <c r="FN3556" s="14"/>
      <c r="FO3556" s="14"/>
      <c r="FP3556" s="14"/>
      <c r="FQ3556" s="14"/>
      <c r="FR3556" s="14"/>
      <c r="FS3556" s="14"/>
      <c r="FT3556" s="14"/>
      <c r="FU3556" s="14"/>
      <c r="FV3556" s="14"/>
      <c r="FW3556" s="14"/>
      <c r="FX3556" s="14"/>
      <c r="FY3556" s="14"/>
      <c r="FZ3556" s="14"/>
      <c r="GA3556" s="14"/>
      <c r="GB3556" s="14"/>
      <c r="GC3556" s="14"/>
      <c r="GD3556" s="14"/>
      <c r="GE3556" s="14"/>
      <c r="GF3556" s="14"/>
      <c r="GG3556" s="14"/>
      <c r="GH3556" s="14"/>
      <c r="GI3556" s="14"/>
      <c r="GJ3556" s="14"/>
      <c r="GK3556" s="14"/>
      <c r="GL3556" s="14"/>
      <c r="GM3556" s="14"/>
      <c r="GN3556" s="14"/>
      <c r="GO3556" s="14"/>
      <c r="GP3556" s="14"/>
      <c r="GQ3556" s="14"/>
      <c r="GR3556" s="14"/>
      <c r="GS3556" s="14"/>
      <c r="GT3556" s="14"/>
      <c r="GU3556" s="14"/>
      <c r="GV3556" s="14"/>
      <c r="GW3556" s="14"/>
      <c r="GX3556" s="14"/>
      <c r="GY3556" s="14"/>
      <c r="GZ3556" s="14"/>
      <c r="HA3556" s="14"/>
      <c r="HB3556" s="14"/>
      <c r="HC3556" s="14"/>
      <c r="HD3556" s="14"/>
      <c r="HE3556" s="14"/>
      <c r="HF3556" s="14"/>
      <c r="HG3556" s="14"/>
      <c r="HH3556" s="14"/>
      <c r="HI3556" s="14"/>
      <c r="HJ3556" s="14"/>
      <c r="HK3556" s="14"/>
      <c r="HL3556" s="14"/>
      <c r="HM3556" s="14"/>
      <c r="HN3556" s="14"/>
      <c r="HO3556" s="14"/>
      <c r="HP3556" s="14"/>
      <c r="HQ3556" s="14"/>
      <c r="HR3556" s="14"/>
      <c r="HS3556" s="14"/>
      <c r="HT3556" s="14"/>
      <c r="HU3556" s="14"/>
      <c r="HV3556" s="14"/>
      <c r="HW3556" s="14"/>
      <c r="HX3556" s="14"/>
      <c r="HY3556" s="14"/>
      <c r="HZ3556" s="14"/>
      <c r="IA3556" s="14"/>
      <c r="IB3556" s="14"/>
      <c r="IC3556" s="14"/>
      <c r="ID3556" s="14"/>
      <c r="IE3556" s="14"/>
      <c r="IF3556" s="14"/>
      <c r="IG3556" s="14"/>
      <c r="IH3556" s="14"/>
      <c r="II3556" s="14"/>
      <c r="IJ3556" s="14"/>
      <c r="IK3556" s="14"/>
      <c r="IL3556" s="14"/>
      <c r="IM3556" s="14"/>
      <c r="IN3556" s="14"/>
      <c r="IO3556" s="14"/>
      <c r="IP3556" s="14"/>
      <c r="IQ3556" s="14"/>
      <c r="IR3556" s="14"/>
      <c r="IS3556" s="14"/>
      <c r="IT3556" s="14"/>
      <c r="IU3556" s="14"/>
      <c r="IV3556" s="14"/>
      <c r="IW3556" s="14"/>
      <c r="IX3556" s="14"/>
      <c r="IY3556" s="14"/>
      <c r="IZ3556" s="14"/>
      <c r="JA3556" s="14"/>
      <c r="JB3556" s="14"/>
      <c r="JC3556" s="14"/>
      <c r="JD3556" s="14"/>
      <c r="JE3556" s="14"/>
      <c r="JF3556" s="14"/>
    </row>
    <row r="3557" spans="1:266" ht="24.95" customHeight="1">
      <c r="A3557" s="84">
        <f>Inventory!A3546</f>
        <v>0</v>
      </c>
      <c r="B3557" s="84">
        <f>Inventory!B3546</f>
        <v>0</v>
      </c>
      <c r="C3557" s="110">
        <f>Inventory!C3546</f>
        <v>0</v>
      </c>
      <c r="D3557" s="89">
        <f>Inventory!D3546</f>
        <v>0</v>
      </c>
      <c r="E3557" s="84">
        <f>Inventory!E3546</f>
        <v>0</v>
      </c>
      <c r="F3557" s="85">
        <f>Inventory!F3546</f>
        <v>0</v>
      </c>
      <c r="G3557" s="84">
        <f>IFERROR(VLOOKUP(Inventory!H3546,Lookups!$D$3:$E$11,2),Inventory!H3546)</f>
        <v>0</v>
      </c>
      <c r="H3557" s="84">
        <f>IFERROR(VLOOKUP(Inventory!I3546,Lookups!$G$3:$H$5,2),Inventory!I3546)</f>
        <v>0</v>
      </c>
      <c r="I3557" s="86">
        <f>Inventory!I3546</f>
        <v>0</v>
      </c>
      <c r="J3557" s="87">
        <f>Inventory!J3546</f>
        <v>0</v>
      </c>
      <c r="K3557" s="88">
        <f>Inventory!K3546</f>
        <v>0</v>
      </c>
      <c r="L3557" s="77" t="str">
        <f>IF(K3557='Type of work criteria'!$A$8,'Type of work criteria'!$B$8,IF(K3557='Type of work criteria'!$A$9,'Type of work criteria'!$B$9,IF(K3557='Type of work criteria'!$A$10,'Type of work criteria'!$B$10,IF(K3557='Type of work criteria'!$A$11,'Type of work criteria'!$B$11,""))))</f>
        <v/>
      </c>
      <c r="M3557" s="90">
        <f>Inventory!O3543</f>
        <v>0</v>
      </c>
      <c r="N3557" s="132"/>
      <c r="O3557" s="132"/>
      <c r="P3557" s="132"/>
      <c r="Q3557" s="132"/>
      <c r="R3557" s="26" t="str">
        <f>IF(ISBLANK(N3557),"",VLOOKUP(N3557,Prioritization!$A$7:$C$19,3,FALSE))</f>
        <v/>
      </c>
      <c r="S3557" s="91" t="str">
        <f>IF(ISBLANK(O3557),"",VLOOKUP(O3557,Prioritization!$A$7:$C$19,3,FALSE))</f>
        <v/>
      </c>
      <c r="T3557" s="91" t="str">
        <f>IF(ISBLANK(P3557),"",VLOOKUP(P3557,Prioritization!$A$7:$C$19,3,FALSE))</f>
        <v/>
      </c>
      <c r="U3557" s="91" t="str">
        <f>IF(ISBLANK(Q3557),"",VLOOKUP(Q3557,Prioritization!$A$7:$C$19,3,FALSE))</f>
        <v/>
      </c>
      <c r="V3557" s="91">
        <f t="shared" si="686"/>
        <v>0</v>
      </c>
      <c r="W3557" s="44">
        <f>'Unit cost'!$D$7</f>
        <v>600000</v>
      </c>
      <c r="X3557" s="91" t="str">
        <f>IF(OR(L3557='Years of work'!$A$16,L3557='Years of work'!$A$17),'5YP'!M3557*'5YP'!J3557/'5YP'!W3557*1000+V3557,"")</f>
        <v/>
      </c>
      <c r="Y3557" s="75" t="str">
        <f t="shared" si="675"/>
        <v/>
      </c>
      <c r="Z3557" s="76" t="str">
        <f>IF('5YP'!L3557='Years of work'!$A$16,'5YP'!L3557,IF('5YP'!L3557='Years of work'!$A$17,'5YP'!L3557,""))</f>
        <v/>
      </c>
      <c r="AA3557" s="154"/>
      <c r="AB3557" s="72" t="str">
        <f t="shared" si="680"/>
        <v/>
      </c>
      <c r="AC3557" s="36" t="str">
        <f t="shared" si="681"/>
        <v/>
      </c>
      <c r="AD3557" s="73" t="str">
        <f>IF(AB3557='Unit cost'!$A$7,AC3557*'Unit cost'!$E$7,IF(AB3557='Unit cost'!$A$8,AC3557*'Unit cost'!$E$8,IF(AB3557='Unit cost'!$A$9,AC3557*'Unit cost'!$E$9,"")))</f>
        <v/>
      </c>
      <c r="AE3557" s="72" t="str">
        <f t="shared" si="676"/>
        <v/>
      </c>
      <c r="AF3557" s="36" t="str">
        <f t="shared" si="682"/>
        <v/>
      </c>
      <c r="AG3557" s="73" t="str">
        <f>IF(AE3557='Unit cost'!$A$7,AF3557*'Unit cost'!$E$7,IF(AE3557='Unit cost'!$A$8,AF3557*'Unit cost'!$E$8,IF(AE3557='Unit cost'!$A$9,AF3557*'Unit cost'!$E$9,"")))</f>
        <v/>
      </c>
      <c r="AH3557" s="130" t="str">
        <f t="shared" si="677"/>
        <v/>
      </c>
      <c r="AI3557" s="36" t="str">
        <f t="shared" si="683"/>
        <v/>
      </c>
      <c r="AJ3557" s="74" t="str">
        <f>IF(AH3557='Unit cost'!$A$7,AI3557*'Unit cost'!$E$7,IF(AH3557='Unit cost'!$A$8,AI3557*'Unit cost'!$E$8,IF(AH3557='Unit cost'!$A$9,AI3557*'Unit cost'!$E$9,"")))</f>
        <v/>
      </c>
      <c r="AK3557" s="72" t="str">
        <f t="shared" si="678"/>
        <v/>
      </c>
      <c r="AL3557" s="36" t="str">
        <f t="shared" si="684"/>
        <v/>
      </c>
      <c r="AM3557" s="75" t="str">
        <f>IF(AK3557='Unit cost'!$A$7,AL3557*'Unit cost'!$E$7,IF(AK3557='Unit cost'!$A$8,AL3557*'Unit cost'!$E$8,IF(AK3557='Unit cost'!$A$9,AL3557*'Unit cost'!$E$9,"")))</f>
        <v/>
      </c>
      <c r="AN3557" s="130" t="str">
        <f t="shared" si="679"/>
        <v/>
      </c>
      <c r="AO3557" s="36" t="str">
        <f t="shared" si="685"/>
        <v/>
      </c>
      <c r="AP3557" s="44" t="str">
        <f>IF(AN3557='Unit cost'!$A$7,AO3557*'Unit cost'!$E$7,IF(AN3557='Unit cost'!$A$8,AO3557*'Unit cost'!$E$8,IF(AN3557='Unit cost'!$A$9,AO3557*'Unit cost'!$E$9,"")))</f>
        <v/>
      </c>
      <c r="AQ3557" s="14"/>
      <c r="AR3557" s="14"/>
      <c r="AS3557" s="14"/>
      <c r="AT3557" s="14"/>
      <c r="AU3557" s="14"/>
      <c r="AV3557" s="14"/>
      <c r="AW3557" s="14"/>
      <c r="AX3557" s="14"/>
      <c r="AY3557" s="14"/>
      <c r="AZ3557" s="14"/>
      <c r="BA3557" s="14"/>
      <c r="BB3557" s="14"/>
      <c r="BC3557" s="14"/>
      <c r="BD3557" s="14"/>
      <c r="BE3557" s="14"/>
      <c r="BF3557" s="14"/>
      <c r="BG3557" s="14"/>
      <c r="BH3557" s="14"/>
      <c r="BI3557" s="14"/>
      <c r="BJ3557" s="14"/>
      <c r="BK3557" s="14"/>
      <c r="BL3557" s="14"/>
      <c r="BM3557" s="14"/>
      <c r="BN3557" s="14"/>
      <c r="BO3557" s="14"/>
      <c r="BP3557" s="14"/>
      <c r="BQ3557" s="14"/>
      <c r="BR3557" s="14"/>
      <c r="BS3557" s="14"/>
      <c r="BT3557" s="14"/>
      <c r="BU3557" s="14"/>
      <c r="BV3557" s="14"/>
      <c r="BW3557" s="14"/>
      <c r="BX3557" s="14"/>
      <c r="BY3557" s="14"/>
      <c r="BZ3557" s="14"/>
      <c r="CA3557" s="14"/>
      <c r="CB3557" s="14"/>
      <c r="CC3557" s="14"/>
      <c r="CD3557" s="14"/>
      <c r="CE3557" s="14"/>
      <c r="CF3557" s="14"/>
      <c r="CG3557" s="14"/>
      <c r="CH3557" s="14"/>
      <c r="CI3557" s="14"/>
      <c r="CJ3557" s="14"/>
      <c r="CK3557" s="14"/>
      <c r="CL3557" s="14"/>
      <c r="CM3557" s="14"/>
      <c r="CN3557" s="14"/>
      <c r="CO3557" s="14"/>
      <c r="CP3557" s="14"/>
      <c r="CQ3557" s="14"/>
      <c r="CR3557" s="14"/>
      <c r="CS3557" s="14"/>
      <c r="CT3557" s="14"/>
      <c r="CU3557" s="14"/>
      <c r="CV3557" s="14"/>
      <c r="CW3557" s="14"/>
      <c r="CX3557" s="14"/>
      <c r="CY3557" s="14"/>
      <c r="CZ3557" s="14"/>
      <c r="DA3557" s="14"/>
      <c r="DB3557" s="14"/>
      <c r="DC3557" s="14"/>
      <c r="DD3557" s="14"/>
      <c r="DE3557" s="14"/>
      <c r="DF3557" s="14"/>
      <c r="DG3557" s="14"/>
      <c r="DH3557" s="14"/>
      <c r="DI3557" s="14"/>
      <c r="DJ3557" s="14"/>
      <c r="DK3557" s="14"/>
      <c r="DL3557" s="14"/>
      <c r="DM3557" s="14"/>
      <c r="DN3557" s="14"/>
      <c r="DO3557" s="14"/>
      <c r="DP3557" s="14"/>
      <c r="DQ3557" s="14"/>
      <c r="DR3557" s="14"/>
      <c r="DS3557" s="14"/>
      <c r="DT3557" s="14"/>
      <c r="DU3557" s="14"/>
      <c r="DV3557" s="14"/>
      <c r="DW3557" s="14"/>
      <c r="DX3557" s="14"/>
      <c r="DY3557" s="14"/>
      <c r="DZ3557" s="14"/>
      <c r="EA3557" s="14"/>
      <c r="EB3557" s="14"/>
      <c r="EC3557" s="14"/>
      <c r="ED3557" s="14"/>
      <c r="EE3557" s="14"/>
      <c r="EF3557" s="14"/>
      <c r="EG3557" s="14"/>
      <c r="EH3557" s="14"/>
      <c r="EI3557" s="14"/>
      <c r="EJ3557" s="14"/>
      <c r="EK3557" s="14"/>
      <c r="EL3557" s="14"/>
      <c r="EM3557" s="14"/>
      <c r="EN3557" s="14"/>
      <c r="EO3557" s="14"/>
      <c r="EP3557" s="14"/>
      <c r="EQ3557" s="14"/>
      <c r="ER3557" s="14"/>
      <c r="ES3557" s="14"/>
      <c r="ET3557" s="14"/>
      <c r="EU3557" s="14"/>
      <c r="EV3557" s="14"/>
      <c r="EW3557" s="14"/>
      <c r="EX3557" s="14"/>
      <c r="EY3557" s="14"/>
      <c r="EZ3557" s="14"/>
      <c r="FA3557" s="14"/>
      <c r="FB3557" s="14"/>
      <c r="FC3557" s="14"/>
      <c r="FD3557" s="14"/>
      <c r="FE3557" s="14"/>
      <c r="FF3557" s="14"/>
      <c r="FG3557" s="14"/>
      <c r="FH3557" s="14"/>
      <c r="FI3557" s="14"/>
      <c r="FJ3557" s="14"/>
      <c r="FK3557" s="14"/>
      <c r="FL3557" s="14"/>
      <c r="FM3557" s="14"/>
      <c r="FN3557" s="14"/>
      <c r="FO3557" s="14"/>
      <c r="FP3557" s="14"/>
      <c r="FQ3557" s="14"/>
      <c r="FR3557" s="14"/>
      <c r="FS3557" s="14"/>
      <c r="FT3557" s="14"/>
      <c r="FU3557" s="14"/>
      <c r="FV3557" s="14"/>
      <c r="FW3557" s="14"/>
      <c r="FX3557" s="14"/>
      <c r="FY3557" s="14"/>
      <c r="FZ3557" s="14"/>
      <c r="GA3557" s="14"/>
      <c r="GB3557" s="14"/>
      <c r="GC3557" s="14"/>
      <c r="GD3557" s="14"/>
      <c r="GE3557" s="14"/>
      <c r="GF3557" s="14"/>
      <c r="GG3557" s="14"/>
      <c r="GH3557" s="14"/>
      <c r="GI3557" s="14"/>
      <c r="GJ3557" s="14"/>
      <c r="GK3557" s="14"/>
      <c r="GL3557" s="14"/>
      <c r="GM3557" s="14"/>
      <c r="GN3557" s="14"/>
      <c r="GO3557" s="14"/>
      <c r="GP3557" s="14"/>
      <c r="GQ3557" s="14"/>
      <c r="GR3557" s="14"/>
      <c r="GS3557" s="14"/>
      <c r="GT3557" s="14"/>
      <c r="GU3557" s="14"/>
      <c r="GV3557" s="14"/>
      <c r="GW3557" s="14"/>
      <c r="GX3557" s="14"/>
      <c r="GY3557" s="14"/>
      <c r="GZ3557" s="14"/>
      <c r="HA3557" s="14"/>
      <c r="HB3557" s="14"/>
      <c r="HC3557" s="14"/>
      <c r="HD3557" s="14"/>
      <c r="HE3557" s="14"/>
      <c r="HF3557" s="14"/>
      <c r="HG3557" s="14"/>
      <c r="HH3557" s="14"/>
      <c r="HI3557" s="14"/>
      <c r="HJ3557" s="14"/>
      <c r="HK3557" s="14"/>
      <c r="HL3557" s="14"/>
      <c r="HM3557" s="14"/>
      <c r="HN3557" s="14"/>
      <c r="HO3557" s="14"/>
      <c r="HP3557" s="14"/>
      <c r="HQ3557" s="14"/>
      <c r="HR3557" s="14"/>
      <c r="HS3557" s="14"/>
      <c r="HT3557" s="14"/>
      <c r="HU3557" s="14"/>
      <c r="HV3557" s="14"/>
      <c r="HW3557" s="14"/>
      <c r="HX3557" s="14"/>
      <c r="HY3557" s="14"/>
      <c r="HZ3557" s="14"/>
      <c r="IA3557" s="14"/>
      <c r="IB3557" s="14"/>
      <c r="IC3557" s="14"/>
      <c r="ID3557" s="14"/>
      <c r="IE3557" s="14"/>
      <c r="IF3557" s="14"/>
      <c r="IG3557" s="14"/>
      <c r="IH3557" s="14"/>
      <c r="II3557" s="14"/>
      <c r="IJ3557" s="14"/>
      <c r="IK3557" s="14"/>
      <c r="IL3557" s="14"/>
      <c r="IM3557" s="14"/>
      <c r="IN3557" s="14"/>
      <c r="IO3557" s="14"/>
      <c r="IP3557" s="14"/>
      <c r="IQ3557" s="14"/>
      <c r="IR3557" s="14"/>
      <c r="IS3557" s="14"/>
      <c r="IT3557" s="14"/>
      <c r="IU3557" s="14"/>
      <c r="IV3557" s="14"/>
      <c r="IW3557" s="14"/>
      <c r="IX3557" s="14"/>
      <c r="IY3557" s="14"/>
      <c r="IZ3557" s="14"/>
      <c r="JA3557" s="14"/>
      <c r="JB3557" s="14"/>
      <c r="JC3557" s="14"/>
      <c r="JD3557" s="14"/>
      <c r="JE3557" s="14"/>
      <c r="JF3557" s="14"/>
    </row>
    <row r="3558" spans="1:266" ht="24.95" customHeight="1">
      <c r="A3558" s="84">
        <f>Inventory!A3547</f>
        <v>0</v>
      </c>
      <c r="B3558" s="84">
        <f>Inventory!B3547</f>
        <v>0</v>
      </c>
      <c r="C3558" s="110">
        <f>Inventory!C3547</f>
        <v>0</v>
      </c>
      <c r="D3558" s="89">
        <f>Inventory!D3547</f>
        <v>0</v>
      </c>
      <c r="E3558" s="84">
        <f>Inventory!E3547</f>
        <v>0</v>
      </c>
      <c r="F3558" s="85">
        <f>Inventory!F3547</f>
        <v>0</v>
      </c>
      <c r="G3558" s="84">
        <f>IFERROR(VLOOKUP(Inventory!H3547,Lookups!$D$3:$E$11,2),Inventory!H3547)</f>
        <v>0</v>
      </c>
      <c r="H3558" s="84">
        <f>IFERROR(VLOOKUP(Inventory!I3547,Lookups!$G$3:$H$5,2),Inventory!I3547)</f>
        <v>0</v>
      </c>
      <c r="I3558" s="86">
        <f>Inventory!I3547</f>
        <v>0</v>
      </c>
      <c r="J3558" s="87">
        <f>Inventory!J3547</f>
        <v>0</v>
      </c>
      <c r="K3558" s="88">
        <f>Inventory!K3547</f>
        <v>0</v>
      </c>
      <c r="L3558" s="77" t="str">
        <f>IF(K3558='Type of work criteria'!$A$8,'Type of work criteria'!$B$8,IF(K3558='Type of work criteria'!$A$9,'Type of work criteria'!$B$9,IF(K3558='Type of work criteria'!$A$10,'Type of work criteria'!$B$10,IF(K3558='Type of work criteria'!$A$11,'Type of work criteria'!$B$11,""))))</f>
        <v/>
      </c>
      <c r="M3558" s="90">
        <f>Inventory!O3544</f>
        <v>0</v>
      </c>
      <c r="N3558" s="132"/>
      <c r="O3558" s="132"/>
      <c r="P3558" s="132"/>
      <c r="Q3558" s="132"/>
      <c r="R3558" s="26" t="str">
        <f>IF(ISBLANK(N3558),"",VLOOKUP(N3558,Prioritization!$A$7:$C$19,3,FALSE))</f>
        <v/>
      </c>
      <c r="S3558" s="91" t="str">
        <f>IF(ISBLANK(O3558),"",VLOOKUP(O3558,Prioritization!$A$7:$C$19,3,FALSE))</f>
        <v/>
      </c>
      <c r="T3558" s="91" t="str">
        <f>IF(ISBLANK(P3558),"",VLOOKUP(P3558,Prioritization!$A$7:$C$19,3,FALSE))</f>
        <v/>
      </c>
      <c r="U3558" s="91" t="str">
        <f>IF(ISBLANK(Q3558),"",VLOOKUP(Q3558,Prioritization!$A$7:$C$19,3,FALSE))</f>
        <v/>
      </c>
      <c r="V3558" s="91">
        <f t="shared" si="686"/>
        <v>0</v>
      </c>
      <c r="W3558" s="44">
        <f>'Unit cost'!$D$7</f>
        <v>600000</v>
      </c>
      <c r="X3558" s="91" t="str">
        <f>IF(OR(L3558='Years of work'!$A$16,L3558='Years of work'!$A$17),'5YP'!M3558*'5YP'!J3558/'5YP'!W3558*1000+V3558,"")</f>
        <v/>
      </c>
      <c r="Y3558" s="75" t="str">
        <f t="shared" si="675"/>
        <v/>
      </c>
      <c r="Z3558" s="76" t="str">
        <f>IF('5YP'!L3558='Years of work'!$A$16,'5YP'!L3558,IF('5YP'!L3558='Years of work'!$A$17,'5YP'!L3558,""))</f>
        <v/>
      </c>
      <c r="AA3558" s="154"/>
      <c r="AB3558" s="72" t="str">
        <f t="shared" si="680"/>
        <v/>
      </c>
      <c r="AC3558" s="36" t="str">
        <f t="shared" si="681"/>
        <v/>
      </c>
      <c r="AD3558" s="73" t="str">
        <f>IF(AB3558='Unit cost'!$A$7,AC3558*'Unit cost'!$E$7,IF(AB3558='Unit cost'!$A$8,AC3558*'Unit cost'!$E$8,IF(AB3558='Unit cost'!$A$9,AC3558*'Unit cost'!$E$9,"")))</f>
        <v/>
      </c>
      <c r="AE3558" s="72" t="str">
        <f t="shared" si="676"/>
        <v/>
      </c>
      <c r="AF3558" s="36" t="str">
        <f t="shared" si="682"/>
        <v/>
      </c>
      <c r="AG3558" s="73" t="str">
        <f>IF(AE3558='Unit cost'!$A$7,AF3558*'Unit cost'!$E$7,IF(AE3558='Unit cost'!$A$8,AF3558*'Unit cost'!$E$8,IF(AE3558='Unit cost'!$A$9,AF3558*'Unit cost'!$E$9,"")))</f>
        <v/>
      </c>
      <c r="AH3558" s="130" t="str">
        <f t="shared" si="677"/>
        <v/>
      </c>
      <c r="AI3558" s="36" t="str">
        <f t="shared" si="683"/>
        <v/>
      </c>
      <c r="AJ3558" s="74" t="str">
        <f>IF(AH3558='Unit cost'!$A$7,AI3558*'Unit cost'!$E$7,IF(AH3558='Unit cost'!$A$8,AI3558*'Unit cost'!$E$8,IF(AH3558='Unit cost'!$A$9,AI3558*'Unit cost'!$E$9,"")))</f>
        <v/>
      </c>
      <c r="AK3558" s="72" t="str">
        <f t="shared" si="678"/>
        <v/>
      </c>
      <c r="AL3558" s="36" t="str">
        <f t="shared" si="684"/>
        <v/>
      </c>
      <c r="AM3558" s="75" t="str">
        <f>IF(AK3558='Unit cost'!$A$7,AL3558*'Unit cost'!$E$7,IF(AK3558='Unit cost'!$A$8,AL3558*'Unit cost'!$E$8,IF(AK3558='Unit cost'!$A$9,AL3558*'Unit cost'!$E$9,"")))</f>
        <v/>
      </c>
      <c r="AN3558" s="130" t="str">
        <f t="shared" si="679"/>
        <v/>
      </c>
      <c r="AO3558" s="36" t="str">
        <f t="shared" si="685"/>
        <v/>
      </c>
      <c r="AP3558" s="44" t="str">
        <f>IF(AN3558='Unit cost'!$A$7,AO3558*'Unit cost'!$E$7,IF(AN3558='Unit cost'!$A$8,AO3558*'Unit cost'!$E$8,IF(AN3558='Unit cost'!$A$9,AO3558*'Unit cost'!$E$9,"")))</f>
        <v/>
      </c>
      <c r="AQ3558" s="14"/>
      <c r="AR3558" s="14"/>
      <c r="AS3558" s="14"/>
      <c r="AT3558" s="14"/>
      <c r="AU3558" s="14"/>
      <c r="AV3558" s="14"/>
      <c r="AW3558" s="14"/>
      <c r="AX3558" s="14"/>
      <c r="AY3558" s="14"/>
      <c r="AZ3558" s="14"/>
      <c r="BA3558" s="14"/>
      <c r="BB3558" s="14"/>
      <c r="BC3558" s="14"/>
      <c r="BD3558" s="14"/>
      <c r="BE3558" s="14"/>
      <c r="BF3558" s="14"/>
      <c r="BG3558" s="14"/>
      <c r="BH3558" s="14"/>
      <c r="BI3558" s="14"/>
      <c r="BJ3558" s="14"/>
      <c r="BK3558" s="14"/>
      <c r="BL3558" s="14"/>
      <c r="BM3558" s="14"/>
      <c r="BN3558" s="14"/>
      <c r="BO3558" s="14"/>
      <c r="BP3558" s="14"/>
      <c r="BQ3558" s="14"/>
      <c r="BR3558" s="14"/>
      <c r="BS3558" s="14"/>
      <c r="BT3558" s="14"/>
      <c r="BU3558" s="14"/>
      <c r="BV3558" s="14"/>
      <c r="BW3558" s="14"/>
      <c r="BX3558" s="14"/>
      <c r="BY3558" s="14"/>
      <c r="BZ3558" s="14"/>
      <c r="CA3558" s="14"/>
      <c r="CB3558" s="14"/>
      <c r="CC3558" s="14"/>
      <c r="CD3558" s="14"/>
      <c r="CE3558" s="14"/>
      <c r="CF3558" s="14"/>
      <c r="CG3558" s="14"/>
      <c r="CH3558" s="14"/>
      <c r="CI3558" s="14"/>
      <c r="CJ3558" s="14"/>
      <c r="CK3558" s="14"/>
      <c r="CL3558" s="14"/>
      <c r="CM3558" s="14"/>
      <c r="CN3558" s="14"/>
      <c r="CO3558" s="14"/>
      <c r="CP3558" s="14"/>
      <c r="CQ3558" s="14"/>
      <c r="CR3558" s="14"/>
      <c r="CS3558" s="14"/>
      <c r="CT3558" s="14"/>
      <c r="CU3558" s="14"/>
      <c r="CV3558" s="14"/>
      <c r="CW3558" s="14"/>
      <c r="CX3558" s="14"/>
      <c r="CY3558" s="14"/>
      <c r="CZ3558" s="14"/>
      <c r="DA3558" s="14"/>
      <c r="DB3558" s="14"/>
      <c r="DC3558" s="14"/>
      <c r="DD3558" s="14"/>
      <c r="DE3558" s="14"/>
      <c r="DF3558" s="14"/>
      <c r="DG3558" s="14"/>
      <c r="DH3558" s="14"/>
      <c r="DI3558" s="14"/>
      <c r="DJ3558" s="14"/>
      <c r="DK3558" s="14"/>
      <c r="DL3558" s="14"/>
      <c r="DM3558" s="14"/>
      <c r="DN3558" s="14"/>
      <c r="DO3558" s="14"/>
      <c r="DP3558" s="14"/>
      <c r="DQ3558" s="14"/>
      <c r="DR3558" s="14"/>
      <c r="DS3558" s="14"/>
      <c r="DT3558" s="14"/>
      <c r="DU3558" s="14"/>
      <c r="DV3558" s="14"/>
      <c r="DW3558" s="14"/>
      <c r="DX3558" s="14"/>
      <c r="DY3558" s="14"/>
      <c r="DZ3558" s="14"/>
      <c r="EA3558" s="14"/>
      <c r="EB3558" s="14"/>
      <c r="EC3558" s="14"/>
      <c r="ED3558" s="14"/>
      <c r="EE3558" s="14"/>
      <c r="EF3558" s="14"/>
      <c r="EG3558" s="14"/>
      <c r="EH3558" s="14"/>
      <c r="EI3558" s="14"/>
      <c r="EJ3558" s="14"/>
      <c r="EK3558" s="14"/>
      <c r="EL3558" s="14"/>
      <c r="EM3558" s="14"/>
      <c r="EN3558" s="14"/>
      <c r="EO3558" s="14"/>
      <c r="EP3558" s="14"/>
      <c r="EQ3558" s="14"/>
      <c r="ER3558" s="14"/>
      <c r="ES3558" s="14"/>
      <c r="ET3558" s="14"/>
      <c r="EU3558" s="14"/>
      <c r="EV3558" s="14"/>
      <c r="EW3558" s="14"/>
      <c r="EX3558" s="14"/>
      <c r="EY3558" s="14"/>
      <c r="EZ3558" s="14"/>
      <c r="FA3558" s="14"/>
      <c r="FB3558" s="14"/>
      <c r="FC3558" s="14"/>
      <c r="FD3558" s="14"/>
      <c r="FE3558" s="14"/>
      <c r="FF3558" s="14"/>
      <c r="FG3558" s="14"/>
      <c r="FH3558" s="14"/>
      <c r="FI3558" s="14"/>
      <c r="FJ3558" s="14"/>
      <c r="FK3558" s="14"/>
      <c r="FL3558" s="14"/>
      <c r="FM3558" s="14"/>
      <c r="FN3558" s="14"/>
      <c r="FO3558" s="14"/>
      <c r="FP3558" s="14"/>
      <c r="FQ3558" s="14"/>
      <c r="FR3558" s="14"/>
      <c r="FS3558" s="14"/>
      <c r="FT3558" s="14"/>
      <c r="FU3558" s="14"/>
      <c r="FV3558" s="14"/>
      <c r="FW3558" s="14"/>
      <c r="FX3558" s="14"/>
      <c r="FY3558" s="14"/>
      <c r="FZ3558" s="14"/>
      <c r="GA3558" s="14"/>
      <c r="GB3558" s="14"/>
      <c r="GC3558" s="14"/>
      <c r="GD3558" s="14"/>
      <c r="GE3558" s="14"/>
      <c r="GF3558" s="14"/>
      <c r="GG3558" s="14"/>
      <c r="GH3558" s="14"/>
      <c r="GI3558" s="14"/>
      <c r="GJ3558" s="14"/>
      <c r="GK3558" s="14"/>
      <c r="GL3558" s="14"/>
      <c r="GM3558" s="14"/>
      <c r="GN3558" s="14"/>
      <c r="GO3558" s="14"/>
      <c r="GP3558" s="14"/>
      <c r="GQ3558" s="14"/>
      <c r="GR3558" s="14"/>
      <c r="GS3558" s="14"/>
      <c r="GT3558" s="14"/>
      <c r="GU3558" s="14"/>
      <c r="GV3558" s="14"/>
      <c r="GW3558" s="14"/>
      <c r="GX3558" s="14"/>
      <c r="GY3558" s="14"/>
      <c r="GZ3558" s="14"/>
      <c r="HA3558" s="14"/>
      <c r="HB3558" s="14"/>
      <c r="HC3558" s="14"/>
      <c r="HD3558" s="14"/>
      <c r="HE3558" s="14"/>
      <c r="HF3558" s="14"/>
      <c r="HG3558" s="14"/>
      <c r="HH3558" s="14"/>
      <c r="HI3558" s="14"/>
      <c r="HJ3558" s="14"/>
      <c r="HK3558" s="14"/>
      <c r="HL3558" s="14"/>
      <c r="HM3558" s="14"/>
      <c r="HN3558" s="14"/>
      <c r="HO3558" s="14"/>
      <c r="HP3558" s="14"/>
      <c r="HQ3558" s="14"/>
      <c r="HR3558" s="14"/>
      <c r="HS3558" s="14"/>
      <c r="HT3558" s="14"/>
      <c r="HU3558" s="14"/>
      <c r="HV3558" s="14"/>
      <c r="HW3558" s="14"/>
      <c r="HX3558" s="14"/>
      <c r="HY3558" s="14"/>
      <c r="HZ3558" s="14"/>
      <c r="IA3558" s="14"/>
      <c r="IB3558" s="14"/>
      <c r="IC3558" s="14"/>
      <c r="ID3558" s="14"/>
      <c r="IE3558" s="14"/>
      <c r="IF3558" s="14"/>
      <c r="IG3558" s="14"/>
      <c r="IH3558" s="14"/>
      <c r="II3558" s="14"/>
      <c r="IJ3558" s="14"/>
      <c r="IK3558" s="14"/>
      <c r="IL3558" s="14"/>
      <c r="IM3558" s="14"/>
      <c r="IN3558" s="14"/>
      <c r="IO3558" s="14"/>
      <c r="IP3558" s="14"/>
      <c r="IQ3558" s="14"/>
      <c r="IR3558" s="14"/>
      <c r="IS3558" s="14"/>
      <c r="IT3558" s="14"/>
      <c r="IU3558" s="14"/>
      <c r="IV3558" s="14"/>
      <c r="IW3558" s="14"/>
      <c r="IX3558" s="14"/>
      <c r="IY3558" s="14"/>
      <c r="IZ3558" s="14"/>
      <c r="JA3558" s="14"/>
      <c r="JB3558" s="14"/>
      <c r="JC3558" s="14"/>
      <c r="JD3558" s="14"/>
      <c r="JE3558" s="14"/>
      <c r="JF3558" s="14"/>
    </row>
    <row r="3559" spans="1:266" ht="24.95" customHeight="1">
      <c r="A3559" s="84">
        <f>Inventory!A3548</f>
        <v>0</v>
      </c>
      <c r="B3559" s="84">
        <f>Inventory!B3548</f>
        <v>0</v>
      </c>
      <c r="C3559" s="110">
        <f>Inventory!C3548</f>
        <v>0</v>
      </c>
      <c r="D3559" s="89">
        <f>Inventory!D3548</f>
        <v>0</v>
      </c>
      <c r="E3559" s="84">
        <f>Inventory!E3548</f>
        <v>0</v>
      </c>
      <c r="F3559" s="85">
        <f>Inventory!F3548</f>
        <v>0</v>
      </c>
      <c r="G3559" s="84">
        <f>IFERROR(VLOOKUP(Inventory!H3548,Lookups!$D$3:$E$11,2),Inventory!H3548)</f>
        <v>0</v>
      </c>
      <c r="H3559" s="84">
        <f>IFERROR(VLOOKUP(Inventory!I3548,Lookups!$G$3:$H$5,2),Inventory!I3548)</f>
        <v>0</v>
      </c>
      <c r="I3559" s="86">
        <f>Inventory!I3548</f>
        <v>0</v>
      </c>
      <c r="J3559" s="87">
        <f>Inventory!J3548</f>
        <v>0</v>
      </c>
      <c r="K3559" s="88">
        <f>Inventory!K3548</f>
        <v>0</v>
      </c>
      <c r="L3559" s="77" t="str">
        <f>IF(K3559='Type of work criteria'!$A$8,'Type of work criteria'!$B$8,IF(K3559='Type of work criteria'!$A$9,'Type of work criteria'!$B$9,IF(K3559='Type of work criteria'!$A$10,'Type of work criteria'!$B$10,IF(K3559='Type of work criteria'!$A$11,'Type of work criteria'!$B$11,""))))</f>
        <v/>
      </c>
      <c r="M3559" s="90">
        <f>Inventory!O3545</f>
        <v>0</v>
      </c>
      <c r="N3559" s="132"/>
      <c r="O3559" s="132"/>
      <c r="P3559" s="132"/>
      <c r="Q3559" s="132"/>
      <c r="R3559" s="26" t="str">
        <f>IF(ISBLANK(N3559),"",VLOOKUP(N3559,Prioritization!$A$7:$C$19,3,FALSE))</f>
        <v/>
      </c>
      <c r="S3559" s="91" t="str">
        <f>IF(ISBLANK(O3559),"",VLOOKUP(O3559,Prioritization!$A$7:$C$19,3,FALSE))</f>
        <v/>
      </c>
      <c r="T3559" s="91" t="str">
        <f>IF(ISBLANK(P3559),"",VLOOKUP(P3559,Prioritization!$A$7:$C$19,3,FALSE))</f>
        <v/>
      </c>
      <c r="U3559" s="91" t="str">
        <f>IF(ISBLANK(Q3559),"",VLOOKUP(Q3559,Prioritization!$A$7:$C$19,3,FALSE))</f>
        <v/>
      </c>
      <c r="V3559" s="91">
        <f t="shared" si="686"/>
        <v>0</v>
      </c>
      <c r="W3559" s="44">
        <f>'Unit cost'!$D$7</f>
        <v>600000</v>
      </c>
      <c r="X3559" s="91" t="str">
        <f>IF(OR(L3559='Years of work'!$A$16,L3559='Years of work'!$A$17),'5YP'!M3559*'5YP'!J3559/'5YP'!W3559*1000+V3559,"")</f>
        <v/>
      </c>
      <c r="Y3559" s="75" t="str">
        <f t="shared" si="675"/>
        <v/>
      </c>
      <c r="Z3559" s="76" t="str">
        <f>IF('5YP'!L3559='Years of work'!$A$16,'5YP'!L3559,IF('5YP'!L3559='Years of work'!$A$17,'5YP'!L3559,""))</f>
        <v/>
      </c>
      <c r="AA3559" s="154"/>
      <c r="AB3559" s="72" t="str">
        <f t="shared" si="680"/>
        <v/>
      </c>
      <c r="AC3559" s="36" t="str">
        <f t="shared" si="681"/>
        <v/>
      </c>
      <c r="AD3559" s="73" t="str">
        <f>IF(AB3559='Unit cost'!$A$7,AC3559*'Unit cost'!$E$7,IF(AB3559='Unit cost'!$A$8,AC3559*'Unit cost'!$E$8,IF(AB3559='Unit cost'!$A$9,AC3559*'Unit cost'!$E$9,"")))</f>
        <v/>
      </c>
      <c r="AE3559" s="72" t="str">
        <f t="shared" si="676"/>
        <v/>
      </c>
      <c r="AF3559" s="36" t="str">
        <f t="shared" si="682"/>
        <v/>
      </c>
      <c r="AG3559" s="73" t="str">
        <f>IF(AE3559='Unit cost'!$A$7,AF3559*'Unit cost'!$E$7,IF(AE3559='Unit cost'!$A$8,AF3559*'Unit cost'!$E$8,IF(AE3559='Unit cost'!$A$9,AF3559*'Unit cost'!$E$9,"")))</f>
        <v/>
      </c>
      <c r="AH3559" s="130" t="str">
        <f t="shared" si="677"/>
        <v/>
      </c>
      <c r="AI3559" s="36" t="str">
        <f t="shared" si="683"/>
        <v/>
      </c>
      <c r="AJ3559" s="74" t="str">
        <f>IF(AH3559='Unit cost'!$A$7,AI3559*'Unit cost'!$E$7,IF(AH3559='Unit cost'!$A$8,AI3559*'Unit cost'!$E$8,IF(AH3559='Unit cost'!$A$9,AI3559*'Unit cost'!$E$9,"")))</f>
        <v/>
      </c>
      <c r="AK3559" s="72" t="str">
        <f t="shared" si="678"/>
        <v/>
      </c>
      <c r="AL3559" s="36" t="str">
        <f t="shared" si="684"/>
        <v/>
      </c>
      <c r="AM3559" s="75" t="str">
        <f>IF(AK3559='Unit cost'!$A$7,AL3559*'Unit cost'!$E$7,IF(AK3559='Unit cost'!$A$8,AL3559*'Unit cost'!$E$8,IF(AK3559='Unit cost'!$A$9,AL3559*'Unit cost'!$E$9,"")))</f>
        <v/>
      </c>
      <c r="AN3559" s="130" t="str">
        <f t="shared" si="679"/>
        <v/>
      </c>
      <c r="AO3559" s="36" t="str">
        <f t="shared" si="685"/>
        <v/>
      </c>
      <c r="AP3559" s="44" t="str">
        <f>IF(AN3559='Unit cost'!$A$7,AO3559*'Unit cost'!$E$7,IF(AN3559='Unit cost'!$A$8,AO3559*'Unit cost'!$E$8,IF(AN3559='Unit cost'!$A$9,AO3559*'Unit cost'!$E$9,"")))</f>
        <v/>
      </c>
      <c r="AQ3559" s="14"/>
      <c r="AR3559" s="14"/>
      <c r="AS3559" s="14"/>
      <c r="AT3559" s="14"/>
      <c r="AU3559" s="14"/>
      <c r="AV3559" s="14"/>
      <c r="AW3559" s="14"/>
      <c r="AX3559" s="14"/>
      <c r="AY3559" s="14"/>
      <c r="AZ3559" s="14"/>
      <c r="BA3559" s="14"/>
      <c r="BB3559" s="14"/>
      <c r="BC3559" s="14"/>
      <c r="BD3559" s="14"/>
      <c r="BE3559" s="14"/>
      <c r="BF3559" s="14"/>
      <c r="BG3559" s="14"/>
      <c r="BH3559" s="14"/>
      <c r="BI3559" s="14"/>
      <c r="BJ3559" s="14"/>
      <c r="BK3559" s="14"/>
      <c r="BL3559" s="14"/>
      <c r="BM3559" s="14"/>
      <c r="BN3559" s="14"/>
      <c r="BO3559" s="14"/>
      <c r="BP3559" s="14"/>
      <c r="BQ3559" s="14"/>
      <c r="BR3559" s="14"/>
      <c r="BS3559" s="14"/>
      <c r="BT3559" s="14"/>
      <c r="BU3559" s="14"/>
      <c r="BV3559" s="14"/>
      <c r="BW3559" s="14"/>
      <c r="BX3559" s="14"/>
      <c r="BY3559" s="14"/>
      <c r="BZ3559" s="14"/>
      <c r="CA3559" s="14"/>
      <c r="CB3559" s="14"/>
      <c r="CC3559" s="14"/>
      <c r="CD3559" s="14"/>
      <c r="CE3559" s="14"/>
      <c r="CF3559" s="14"/>
      <c r="CG3559" s="14"/>
      <c r="CH3559" s="14"/>
      <c r="CI3559" s="14"/>
      <c r="CJ3559" s="14"/>
      <c r="CK3559" s="14"/>
      <c r="CL3559" s="14"/>
      <c r="CM3559" s="14"/>
      <c r="CN3559" s="14"/>
      <c r="CO3559" s="14"/>
      <c r="CP3559" s="14"/>
      <c r="CQ3559" s="14"/>
      <c r="CR3559" s="14"/>
      <c r="CS3559" s="14"/>
      <c r="CT3559" s="14"/>
      <c r="CU3559" s="14"/>
      <c r="CV3559" s="14"/>
      <c r="CW3559" s="14"/>
      <c r="CX3559" s="14"/>
      <c r="CY3559" s="14"/>
      <c r="CZ3559" s="14"/>
      <c r="DA3559" s="14"/>
      <c r="DB3559" s="14"/>
      <c r="DC3559" s="14"/>
      <c r="DD3559" s="14"/>
      <c r="DE3559" s="14"/>
      <c r="DF3559" s="14"/>
      <c r="DG3559" s="14"/>
      <c r="DH3559" s="14"/>
      <c r="DI3559" s="14"/>
      <c r="DJ3559" s="14"/>
      <c r="DK3559" s="14"/>
      <c r="DL3559" s="14"/>
      <c r="DM3559" s="14"/>
      <c r="DN3559" s="14"/>
      <c r="DO3559" s="14"/>
      <c r="DP3559" s="14"/>
      <c r="DQ3559" s="14"/>
      <c r="DR3559" s="14"/>
      <c r="DS3559" s="14"/>
      <c r="DT3559" s="14"/>
      <c r="DU3559" s="14"/>
      <c r="DV3559" s="14"/>
      <c r="DW3559" s="14"/>
      <c r="DX3559" s="14"/>
      <c r="DY3559" s="14"/>
      <c r="DZ3559" s="14"/>
      <c r="EA3559" s="14"/>
      <c r="EB3559" s="14"/>
      <c r="EC3559" s="14"/>
      <c r="ED3559" s="14"/>
      <c r="EE3559" s="14"/>
      <c r="EF3559" s="14"/>
      <c r="EG3559" s="14"/>
      <c r="EH3559" s="14"/>
      <c r="EI3559" s="14"/>
      <c r="EJ3559" s="14"/>
      <c r="EK3559" s="14"/>
      <c r="EL3559" s="14"/>
      <c r="EM3559" s="14"/>
      <c r="EN3559" s="14"/>
      <c r="EO3559" s="14"/>
      <c r="EP3559" s="14"/>
      <c r="EQ3559" s="14"/>
      <c r="ER3559" s="14"/>
      <c r="ES3559" s="14"/>
      <c r="ET3559" s="14"/>
      <c r="EU3559" s="14"/>
      <c r="EV3559" s="14"/>
      <c r="EW3559" s="14"/>
      <c r="EX3559" s="14"/>
      <c r="EY3559" s="14"/>
      <c r="EZ3559" s="14"/>
      <c r="FA3559" s="14"/>
      <c r="FB3559" s="14"/>
      <c r="FC3559" s="14"/>
      <c r="FD3559" s="14"/>
      <c r="FE3559" s="14"/>
      <c r="FF3559" s="14"/>
      <c r="FG3559" s="14"/>
      <c r="FH3559" s="14"/>
      <c r="FI3559" s="14"/>
      <c r="FJ3559" s="14"/>
      <c r="FK3559" s="14"/>
      <c r="FL3559" s="14"/>
      <c r="FM3559" s="14"/>
      <c r="FN3559" s="14"/>
      <c r="FO3559" s="14"/>
      <c r="FP3559" s="14"/>
      <c r="FQ3559" s="14"/>
      <c r="FR3559" s="14"/>
      <c r="FS3559" s="14"/>
      <c r="FT3559" s="14"/>
      <c r="FU3559" s="14"/>
      <c r="FV3559" s="14"/>
      <c r="FW3559" s="14"/>
      <c r="FX3559" s="14"/>
      <c r="FY3559" s="14"/>
      <c r="FZ3559" s="14"/>
      <c r="GA3559" s="14"/>
      <c r="GB3559" s="14"/>
      <c r="GC3559" s="14"/>
      <c r="GD3559" s="14"/>
      <c r="GE3559" s="14"/>
      <c r="GF3559" s="14"/>
      <c r="GG3559" s="14"/>
      <c r="GH3559" s="14"/>
      <c r="GI3559" s="14"/>
      <c r="GJ3559" s="14"/>
      <c r="GK3559" s="14"/>
      <c r="GL3559" s="14"/>
      <c r="GM3559" s="14"/>
      <c r="GN3559" s="14"/>
      <c r="GO3559" s="14"/>
      <c r="GP3559" s="14"/>
      <c r="GQ3559" s="14"/>
      <c r="GR3559" s="14"/>
      <c r="GS3559" s="14"/>
      <c r="GT3559" s="14"/>
      <c r="GU3559" s="14"/>
      <c r="GV3559" s="14"/>
      <c r="GW3559" s="14"/>
      <c r="GX3559" s="14"/>
      <c r="GY3559" s="14"/>
      <c r="GZ3559" s="14"/>
      <c r="HA3559" s="14"/>
      <c r="HB3559" s="14"/>
      <c r="HC3559" s="14"/>
      <c r="HD3559" s="14"/>
      <c r="HE3559" s="14"/>
      <c r="HF3559" s="14"/>
      <c r="HG3559" s="14"/>
      <c r="HH3559" s="14"/>
      <c r="HI3559" s="14"/>
      <c r="HJ3559" s="14"/>
      <c r="HK3559" s="14"/>
      <c r="HL3559" s="14"/>
      <c r="HM3559" s="14"/>
      <c r="HN3559" s="14"/>
      <c r="HO3559" s="14"/>
      <c r="HP3559" s="14"/>
      <c r="HQ3559" s="14"/>
      <c r="HR3559" s="14"/>
      <c r="HS3559" s="14"/>
      <c r="HT3559" s="14"/>
      <c r="HU3559" s="14"/>
      <c r="HV3559" s="14"/>
      <c r="HW3559" s="14"/>
      <c r="HX3559" s="14"/>
      <c r="HY3559" s="14"/>
      <c r="HZ3559" s="14"/>
      <c r="IA3559" s="14"/>
      <c r="IB3559" s="14"/>
      <c r="IC3559" s="14"/>
      <c r="ID3559" s="14"/>
      <c r="IE3559" s="14"/>
      <c r="IF3559" s="14"/>
      <c r="IG3559" s="14"/>
      <c r="IH3559" s="14"/>
      <c r="II3559" s="14"/>
      <c r="IJ3559" s="14"/>
      <c r="IK3559" s="14"/>
      <c r="IL3559" s="14"/>
      <c r="IM3559" s="14"/>
      <c r="IN3559" s="14"/>
      <c r="IO3559" s="14"/>
      <c r="IP3559" s="14"/>
      <c r="IQ3559" s="14"/>
      <c r="IR3559" s="14"/>
      <c r="IS3559" s="14"/>
      <c r="IT3559" s="14"/>
      <c r="IU3559" s="14"/>
      <c r="IV3559" s="14"/>
      <c r="IW3559" s="14"/>
      <c r="IX3559" s="14"/>
      <c r="IY3559" s="14"/>
      <c r="IZ3559" s="14"/>
      <c r="JA3559" s="14"/>
      <c r="JB3559" s="14"/>
      <c r="JC3559" s="14"/>
      <c r="JD3559" s="14"/>
      <c r="JE3559" s="14"/>
      <c r="JF3559" s="14"/>
    </row>
    <row r="3560" spans="1:266" ht="24.95" customHeight="1">
      <c r="A3560" s="84">
        <f>Inventory!A3549</f>
        <v>0</v>
      </c>
      <c r="B3560" s="84">
        <f>Inventory!B3549</f>
        <v>0</v>
      </c>
      <c r="C3560" s="110">
        <f>Inventory!C3549</f>
        <v>0</v>
      </c>
      <c r="D3560" s="89">
        <f>Inventory!D3549</f>
        <v>0</v>
      </c>
      <c r="E3560" s="84">
        <f>Inventory!E3549</f>
        <v>0</v>
      </c>
      <c r="F3560" s="85">
        <f>Inventory!F3549</f>
        <v>0</v>
      </c>
      <c r="G3560" s="84">
        <f>IFERROR(VLOOKUP(Inventory!H3549,Lookups!$D$3:$E$11,2),Inventory!H3549)</f>
        <v>0</v>
      </c>
      <c r="H3560" s="84">
        <f>IFERROR(VLOOKUP(Inventory!I3549,Lookups!$G$3:$H$5,2),Inventory!I3549)</f>
        <v>0</v>
      </c>
      <c r="I3560" s="86">
        <f>Inventory!I3549</f>
        <v>0</v>
      </c>
      <c r="J3560" s="87">
        <f>Inventory!J3549</f>
        <v>0</v>
      </c>
      <c r="K3560" s="88">
        <f>Inventory!K3549</f>
        <v>0</v>
      </c>
      <c r="L3560" s="77" t="str">
        <f>IF(K3560='Type of work criteria'!$A$8,'Type of work criteria'!$B$8,IF(K3560='Type of work criteria'!$A$9,'Type of work criteria'!$B$9,IF(K3560='Type of work criteria'!$A$10,'Type of work criteria'!$B$10,IF(K3560='Type of work criteria'!$A$11,'Type of work criteria'!$B$11,""))))</f>
        <v/>
      </c>
      <c r="M3560" s="90">
        <f>Inventory!O3546</f>
        <v>0</v>
      </c>
      <c r="N3560" s="132"/>
      <c r="O3560" s="132"/>
      <c r="P3560" s="132"/>
      <c r="Q3560" s="132"/>
      <c r="R3560" s="26" t="str">
        <f>IF(ISBLANK(N3560),"",VLOOKUP(N3560,Prioritization!$A$7:$C$19,3,FALSE))</f>
        <v/>
      </c>
      <c r="S3560" s="91" t="str">
        <f>IF(ISBLANK(O3560),"",VLOOKUP(O3560,Prioritization!$A$7:$C$19,3,FALSE))</f>
        <v/>
      </c>
      <c r="T3560" s="91" t="str">
        <f>IF(ISBLANK(P3560),"",VLOOKUP(P3560,Prioritization!$A$7:$C$19,3,FALSE))</f>
        <v/>
      </c>
      <c r="U3560" s="91" t="str">
        <f>IF(ISBLANK(Q3560),"",VLOOKUP(Q3560,Prioritization!$A$7:$C$19,3,FALSE))</f>
        <v/>
      </c>
      <c r="V3560" s="91">
        <f t="shared" si="686"/>
        <v>0</v>
      </c>
      <c r="W3560" s="44">
        <f>'Unit cost'!$D$7</f>
        <v>600000</v>
      </c>
      <c r="X3560" s="91" t="str">
        <f>IF(OR(L3560='Years of work'!$A$16,L3560='Years of work'!$A$17),'5YP'!M3560*'5YP'!J3560/'5YP'!W3560*1000+V3560,"")</f>
        <v/>
      </c>
      <c r="Y3560" s="75" t="str">
        <f t="shared" si="675"/>
        <v/>
      </c>
      <c r="Z3560" s="76" t="str">
        <f>IF('5YP'!L3560='Years of work'!$A$16,'5YP'!L3560,IF('5YP'!L3560='Years of work'!$A$17,'5YP'!L3560,""))</f>
        <v/>
      </c>
      <c r="AA3560" s="154"/>
      <c r="AB3560" s="72" t="str">
        <f t="shared" si="680"/>
        <v/>
      </c>
      <c r="AC3560" s="36" t="str">
        <f t="shared" si="681"/>
        <v/>
      </c>
      <c r="AD3560" s="73" t="str">
        <f>IF(AB3560='Unit cost'!$A$7,AC3560*'Unit cost'!$E$7,IF(AB3560='Unit cost'!$A$8,AC3560*'Unit cost'!$E$8,IF(AB3560='Unit cost'!$A$9,AC3560*'Unit cost'!$E$9,"")))</f>
        <v/>
      </c>
      <c r="AE3560" s="72" t="str">
        <f t="shared" si="676"/>
        <v/>
      </c>
      <c r="AF3560" s="36" t="str">
        <f t="shared" si="682"/>
        <v/>
      </c>
      <c r="AG3560" s="73" t="str">
        <f>IF(AE3560='Unit cost'!$A$7,AF3560*'Unit cost'!$E$7,IF(AE3560='Unit cost'!$A$8,AF3560*'Unit cost'!$E$8,IF(AE3560='Unit cost'!$A$9,AF3560*'Unit cost'!$E$9,"")))</f>
        <v/>
      </c>
      <c r="AH3560" s="130" t="str">
        <f t="shared" si="677"/>
        <v/>
      </c>
      <c r="AI3560" s="36" t="str">
        <f t="shared" si="683"/>
        <v/>
      </c>
      <c r="AJ3560" s="74" t="str">
        <f>IF(AH3560='Unit cost'!$A$7,AI3560*'Unit cost'!$E$7,IF(AH3560='Unit cost'!$A$8,AI3560*'Unit cost'!$E$8,IF(AH3560='Unit cost'!$A$9,AI3560*'Unit cost'!$E$9,"")))</f>
        <v/>
      </c>
      <c r="AK3560" s="72" t="str">
        <f t="shared" si="678"/>
        <v/>
      </c>
      <c r="AL3560" s="36" t="str">
        <f t="shared" si="684"/>
        <v/>
      </c>
      <c r="AM3560" s="75" t="str">
        <f>IF(AK3560='Unit cost'!$A$7,AL3560*'Unit cost'!$E$7,IF(AK3560='Unit cost'!$A$8,AL3560*'Unit cost'!$E$8,IF(AK3560='Unit cost'!$A$9,AL3560*'Unit cost'!$E$9,"")))</f>
        <v/>
      </c>
      <c r="AN3560" s="130" t="str">
        <f t="shared" si="679"/>
        <v/>
      </c>
      <c r="AO3560" s="36" t="str">
        <f t="shared" si="685"/>
        <v/>
      </c>
      <c r="AP3560" s="44" t="str">
        <f>IF(AN3560='Unit cost'!$A$7,AO3560*'Unit cost'!$E$7,IF(AN3560='Unit cost'!$A$8,AO3560*'Unit cost'!$E$8,IF(AN3560='Unit cost'!$A$9,AO3560*'Unit cost'!$E$9,"")))</f>
        <v/>
      </c>
      <c r="AQ3560" s="14"/>
      <c r="AR3560" s="14"/>
      <c r="AS3560" s="14"/>
      <c r="AT3560" s="14"/>
      <c r="AU3560" s="14"/>
      <c r="AV3560" s="14"/>
      <c r="AW3560" s="14"/>
      <c r="AX3560" s="14"/>
      <c r="AY3560" s="14"/>
      <c r="AZ3560" s="14"/>
      <c r="BA3560" s="14"/>
      <c r="BB3560" s="14"/>
      <c r="BC3560" s="14"/>
      <c r="BD3560" s="14"/>
      <c r="BE3560" s="14"/>
      <c r="BF3560" s="14"/>
      <c r="BG3560" s="14"/>
      <c r="BH3560" s="14"/>
      <c r="BI3560" s="14"/>
      <c r="BJ3560" s="14"/>
      <c r="BK3560" s="14"/>
      <c r="BL3560" s="14"/>
      <c r="BM3560" s="14"/>
      <c r="BN3560" s="14"/>
      <c r="BO3560" s="14"/>
      <c r="BP3560" s="14"/>
      <c r="BQ3560" s="14"/>
      <c r="BR3560" s="14"/>
      <c r="BS3560" s="14"/>
      <c r="BT3560" s="14"/>
      <c r="BU3560" s="14"/>
      <c r="BV3560" s="14"/>
      <c r="BW3560" s="14"/>
      <c r="BX3560" s="14"/>
      <c r="BY3560" s="14"/>
      <c r="BZ3560" s="14"/>
      <c r="CA3560" s="14"/>
      <c r="CB3560" s="14"/>
      <c r="CC3560" s="14"/>
      <c r="CD3560" s="14"/>
      <c r="CE3560" s="14"/>
      <c r="CF3560" s="14"/>
      <c r="CG3560" s="14"/>
      <c r="CH3560" s="14"/>
      <c r="CI3560" s="14"/>
      <c r="CJ3560" s="14"/>
      <c r="CK3560" s="14"/>
      <c r="CL3560" s="14"/>
      <c r="CM3560" s="14"/>
      <c r="CN3560" s="14"/>
      <c r="CO3560" s="14"/>
      <c r="CP3560" s="14"/>
      <c r="CQ3560" s="14"/>
      <c r="CR3560" s="14"/>
      <c r="CS3560" s="14"/>
      <c r="CT3560" s="14"/>
      <c r="CU3560" s="14"/>
      <c r="CV3560" s="14"/>
      <c r="CW3560" s="14"/>
      <c r="CX3560" s="14"/>
      <c r="CY3560" s="14"/>
      <c r="CZ3560" s="14"/>
      <c r="DA3560" s="14"/>
      <c r="DB3560" s="14"/>
      <c r="DC3560" s="14"/>
      <c r="DD3560" s="14"/>
      <c r="DE3560" s="14"/>
      <c r="DF3560" s="14"/>
      <c r="DG3560" s="14"/>
      <c r="DH3560" s="14"/>
      <c r="DI3560" s="14"/>
      <c r="DJ3560" s="14"/>
      <c r="DK3560" s="14"/>
      <c r="DL3560" s="14"/>
      <c r="DM3560" s="14"/>
      <c r="DN3560" s="14"/>
      <c r="DO3560" s="14"/>
      <c r="DP3560" s="14"/>
      <c r="DQ3560" s="14"/>
      <c r="DR3560" s="14"/>
      <c r="DS3560" s="14"/>
      <c r="DT3560" s="14"/>
      <c r="DU3560" s="14"/>
      <c r="DV3560" s="14"/>
      <c r="DW3560" s="14"/>
      <c r="DX3560" s="14"/>
      <c r="DY3560" s="14"/>
      <c r="DZ3560" s="14"/>
      <c r="EA3560" s="14"/>
      <c r="EB3560" s="14"/>
      <c r="EC3560" s="14"/>
      <c r="ED3560" s="14"/>
      <c r="EE3560" s="14"/>
      <c r="EF3560" s="14"/>
      <c r="EG3560" s="14"/>
      <c r="EH3560" s="14"/>
      <c r="EI3560" s="14"/>
      <c r="EJ3560" s="14"/>
      <c r="EK3560" s="14"/>
      <c r="EL3560" s="14"/>
      <c r="EM3560" s="14"/>
      <c r="EN3560" s="14"/>
      <c r="EO3560" s="14"/>
      <c r="EP3560" s="14"/>
      <c r="EQ3560" s="14"/>
      <c r="ER3560" s="14"/>
      <c r="ES3560" s="14"/>
      <c r="ET3560" s="14"/>
      <c r="EU3560" s="14"/>
      <c r="EV3560" s="14"/>
      <c r="EW3560" s="14"/>
      <c r="EX3560" s="14"/>
      <c r="EY3560" s="14"/>
      <c r="EZ3560" s="14"/>
      <c r="FA3560" s="14"/>
      <c r="FB3560" s="14"/>
      <c r="FC3560" s="14"/>
      <c r="FD3560" s="14"/>
      <c r="FE3560" s="14"/>
      <c r="FF3560" s="14"/>
      <c r="FG3560" s="14"/>
      <c r="FH3560" s="14"/>
      <c r="FI3560" s="14"/>
      <c r="FJ3560" s="14"/>
      <c r="FK3560" s="14"/>
      <c r="FL3560" s="14"/>
      <c r="FM3560" s="14"/>
      <c r="FN3560" s="14"/>
      <c r="FO3560" s="14"/>
      <c r="FP3560" s="14"/>
      <c r="FQ3560" s="14"/>
      <c r="FR3560" s="14"/>
      <c r="FS3560" s="14"/>
      <c r="FT3560" s="14"/>
      <c r="FU3560" s="14"/>
      <c r="FV3560" s="14"/>
      <c r="FW3560" s="14"/>
      <c r="FX3560" s="14"/>
      <c r="FY3560" s="14"/>
      <c r="FZ3560" s="14"/>
      <c r="GA3560" s="14"/>
      <c r="GB3560" s="14"/>
      <c r="GC3560" s="14"/>
      <c r="GD3560" s="14"/>
      <c r="GE3560" s="14"/>
      <c r="GF3560" s="14"/>
      <c r="GG3560" s="14"/>
      <c r="GH3560" s="14"/>
      <c r="GI3560" s="14"/>
      <c r="GJ3560" s="14"/>
      <c r="GK3560" s="14"/>
      <c r="GL3560" s="14"/>
      <c r="GM3560" s="14"/>
      <c r="GN3560" s="14"/>
      <c r="GO3560" s="14"/>
      <c r="GP3560" s="14"/>
      <c r="GQ3560" s="14"/>
      <c r="GR3560" s="14"/>
      <c r="GS3560" s="14"/>
      <c r="GT3560" s="14"/>
      <c r="GU3560" s="14"/>
      <c r="GV3560" s="14"/>
      <c r="GW3560" s="14"/>
      <c r="GX3560" s="14"/>
      <c r="GY3560" s="14"/>
      <c r="GZ3560" s="14"/>
      <c r="HA3560" s="14"/>
      <c r="HB3560" s="14"/>
      <c r="HC3560" s="14"/>
      <c r="HD3560" s="14"/>
      <c r="HE3560" s="14"/>
      <c r="HF3560" s="14"/>
      <c r="HG3560" s="14"/>
      <c r="HH3560" s="14"/>
      <c r="HI3560" s="14"/>
      <c r="HJ3560" s="14"/>
      <c r="HK3560" s="14"/>
      <c r="HL3560" s="14"/>
      <c r="HM3560" s="14"/>
      <c r="HN3560" s="14"/>
      <c r="HO3560" s="14"/>
      <c r="HP3560" s="14"/>
      <c r="HQ3560" s="14"/>
      <c r="HR3560" s="14"/>
      <c r="HS3560" s="14"/>
      <c r="HT3560" s="14"/>
      <c r="HU3560" s="14"/>
      <c r="HV3560" s="14"/>
      <c r="HW3560" s="14"/>
      <c r="HX3560" s="14"/>
      <c r="HY3560" s="14"/>
      <c r="HZ3560" s="14"/>
      <c r="IA3560" s="14"/>
      <c r="IB3560" s="14"/>
      <c r="IC3560" s="14"/>
      <c r="ID3560" s="14"/>
      <c r="IE3560" s="14"/>
      <c r="IF3560" s="14"/>
      <c r="IG3560" s="14"/>
      <c r="IH3560" s="14"/>
      <c r="II3560" s="14"/>
      <c r="IJ3560" s="14"/>
      <c r="IK3560" s="14"/>
      <c r="IL3560" s="14"/>
      <c r="IM3560" s="14"/>
      <c r="IN3560" s="14"/>
      <c r="IO3560" s="14"/>
      <c r="IP3560" s="14"/>
      <c r="IQ3560" s="14"/>
      <c r="IR3560" s="14"/>
      <c r="IS3560" s="14"/>
      <c r="IT3560" s="14"/>
      <c r="IU3560" s="14"/>
      <c r="IV3560" s="14"/>
      <c r="IW3560" s="14"/>
      <c r="IX3560" s="14"/>
      <c r="IY3560" s="14"/>
      <c r="IZ3560" s="14"/>
      <c r="JA3560" s="14"/>
      <c r="JB3560" s="14"/>
      <c r="JC3560" s="14"/>
      <c r="JD3560" s="14"/>
      <c r="JE3560" s="14"/>
      <c r="JF3560" s="14"/>
    </row>
    <row r="3561" spans="1:266" ht="24.95" customHeight="1">
      <c r="A3561" s="84">
        <f>Inventory!A3550</f>
        <v>0</v>
      </c>
      <c r="B3561" s="84">
        <f>Inventory!B3550</f>
        <v>0</v>
      </c>
      <c r="C3561" s="110">
        <f>Inventory!C3550</f>
        <v>0</v>
      </c>
      <c r="D3561" s="89">
        <f>Inventory!D3550</f>
        <v>0</v>
      </c>
      <c r="E3561" s="84">
        <f>Inventory!E3550</f>
        <v>0</v>
      </c>
      <c r="F3561" s="85">
        <f>Inventory!F3550</f>
        <v>0</v>
      </c>
      <c r="G3561" s="84">
        <f>IFERROR(VLOOKUP(Inventory!H3550,Lookups!$D$3:$E$11,2),Inventory!H3550)</f>
        <v>0</v>
      </c>
      <c r="H3561" s="84">
        <f>IFERROR(VLOOKUP(Inventory!I3550,Lookups!$G$3:$H$5,2),Inventory!I3550)</f>
        <v>0</v>
      </c>
      <c r="I3561" s="86">
        <f>Inventory!I3550</f>
        <v>0</v>
      </c>
      <c r="J3561" s="87">
        <f>Inventory!J3550</f>
        <v>0</v>
      </c>
      <c r="K3561" s="88">
        <f>Inventory!K3550</f>
        <v>0</v>
      </c>
      <c r="L3561" s="77" t="str">
        <f>IF(K3561='Type of work criteria'!$A$8,'Type of work criteria'!$B$8,IF(K3561='Type of work criteria'!$A$9,'Type of work criteria'!$B$9,IF(K3561='Type of work criteria'!$A$10,'Type of work criteria'!$B$10,IF(K3561='Type of work criteria'!$A$11,'Type of work criteria'!$B$11,""))))</f>
        <v/>
      </c>
      <c r="M3561" s="90">
        <f>Inventory!O3547</f>
        <v>0</v>
      </c>
      <c r="N3561" s="132"/>
      <c r="O3561" s="132"/>
      <c r="P3561" s="132"/>
      <c r="Q3561" s="132"/>
      <c r="R3561" s="26" t="str">
        <f>IF(ISBLANK(N3561),"",VLOOKUP(N3561,Prioritization!$A$7:$C$19,3,FALSE))</f>
        <v/>
      </c>
      <c r="S3561" s="91" t="str">
        <f>IF(ISBLANK(O3561),"",VLOOKUP(O3561,Prioritization!$A$7:$C$19,3,FALSE))</f>
        <v/>
      </c>
      <c r="T3561" s="91" t="str">
        <f>IF(ISBLANK(P3561),"",VLOOKUP(P3561,Prioritization!$A$7:$C$19,3,FALSE))</f>
        <v/>
      </c>
      <c r="U3561" s="91" t="str">
        <f>IF(ISBLANK(Q3561),"",VLOOKUP(Q3561,Prioritization!$A$7:$C$19,3,FALSE))</f>
        <v/>
      </c>
      <c r="V3561" s="91">
        <f t="shared" si="686"/>
        <v>0</v>
      </c>
      <c r="W3561" s="44">
        <f>'Unit cost'!$D$7</f>
        <v>600000</v>
      </c>
      <c r="X3561" s="91" t="str">
        <f>IF(OR(L3561='Years of work'!$A$16,L3561='Years of work'!$A$17),'5YP'!M3561*'5YP'!J3561/'5YP'!W3561*1000+V3561,"")</f>
        <v/>
      </c>
      <c r="Y3561" s="75" t="str">
        <f t="shared" si="675"/>
        <v/>
      </c>
      <c r="Z3561" s="76" t="str">
        <f>IF('5YP'!L3561='Years of work'!$A$16,'5YP'!L3561,IF('5YP'!L3561='Years of work'!$A$17,'5YP'!L3561,""))</f>
        <v/>
      </c>
      <c r="AA3561" s="154"/>
      <c r="AB3561" s="72" t="str">
        <f t="shared" si="680"/>
        <v/>
      </c>
      <c r="AC3561" s="36" t="str">
        <f t="shared" si="681"/>
        <v/>
      </c>
      <c r="AD3561" s="73" t="str">
        <f>IF(AB3561='Unit cost'!$A$7,AC3561*'Unit cost'!$E$7,IF(AB3561='Unit cost'!$A$8,AC3561*'Unit cost'!$E$8,IF(AB3561='Unit cost'!$A$9,AC3561*'Unit cost'!$E$9,"")))</f>
        <v/>
      </c>
      <c r="AE3561" s="72" t="str">
        <f t="shared" si="676"/>
        <v/>
      </c>
      <c r="AF3561" s="36" t="str">
        <f t="shared" si="682"/>
        <v/>
      </c>
      <c r="AG3561" s="73" t="str">
        <f>IF(AE3561='Unit cost'!$A$7,AF3561*'Unit cost'!$E$7,IF(AE3561='Unit cost'!$A$8,AF3561*'Unit cost'!$E$8,IF(AE3561='Unit cost'!$A$9,AF3561*'Unit cost'!$E$9,"")))</f>
        <v/>
      </c>
      <c r="AH3561" s="130" t="str">
        <f t="shared" si="677"/>
        <v/>
      </c>
      <c r="AI3561" s="36" t="str">
        <f t="shared" si="683"/>
        <v/>
      </c>
      <c r="AJ3561" s="74" t="str">
        <f>IF(AH3561='Unit cost'!$A$7,AI3561*'Unit cost'!$E$7,IF(AH3561='Unit cost'!$A$8,AI3561*'Unit cost'!$E$8,IF(AH3561='Unit cost'!$A$9,AI3561*'Unit cost'!$E$9,"")))</f>
        <v/>
      </c>
      <c r="AK3561" s="72" t="str">
        <f t="shared" si="678"/>
        <v/>
      </c>
      <c r="AL3561" s="36" t="str">
        <f t="shared" si="684"/>
        <v/>
      </c>
      <c r="AM3561" s="75" t="str">
        <f>IF(AK3561='Unit cost'!$A$7,AL3561*'Unit cost'!$E$7,IF(AK3561='Unit cost'!$A$8,AL3561*'Unit cost'!$E$8,IF(AK3561='Unit cost'!$A$9,AL3561*'Unit cost'!$E$9,"")))</f>
        <v/>
      </c>
      <c r="AN3561" s="130" t="str">
        <f t="shared" si="679"/>
        <v/>
      </c>
      <c r="AO3561" s="36" t="str">
        <f t="shared" si="685"/>
        <v/>
      </c>
      <c r="AP3561" s="44" t="str">
        <f>IF(AN3561='Unit cost'!$A$7,AO3561*'Unit cost'!$E$7,IF(AN3561='Unit cost'!$A$8,AO3561*'Unit cost'!$E$8,IF(AN3561='Unit cost'!$A$9,AO3561*'Unit cost'!$E$9,"")))</f>
        <v/>
      </c>
      <c r="AQ3561" s="14"/>
      <c r="AR3561" s="14"/>
      <c r="AS3561" s="14"/>
      <c r="AT3561" s="14"/>
      <c r="AU3561" s="14"/>
      <c r="AV3561" s="14"/>
      <c r="AW3561" s="14"/>
      <c r="AX3561" s="14"/>
      <c r="AY3561" s="14"/>
      <c r="AZ3561" s="14"/>
      <c r="BA3561" s="14"/>
      <c r="BB3561" s="14"/>
      <c r="BC3561" s="14"/>
      <c r="BD3561" s="14"/>
      <c r="BE3561" s="14"/>
      <c r="BF3561" s="14"/>
      <c r="BG3561" s="14"/>
      <c r="BH3561" s="14"/>
      <c r="BI3561" s="14"/>
      <c r="BJ3561" s="14"/>
      <c r="BK3561" s="14"/>
      <c r="BL3561" s="14"/>
      <c r="BM3561" s="14"/>
      <c r="BN3561" s="14"/>
      <c r="BO3561" s="14"/>
      <c r="BP3561" s="14"/>
      <c r="BQ3561" s="14"/>
      <c r="BR3561" s="14"/>
      <c r="BS3561" s="14"/>
      <c r="BT3561" s="14"/>
      <c r="BU3561" s="14"/>
      <c r="BV3561" s="14"/>
      <c r="BW3561" s="14"/>
      <c r="BX3561" s="14"/>
      <c r="BY3561" s="14"/>
      <c r="BZ3561" s="14"/>
      <c r="CA3561" s="14"/>
      <c r="CB3561" s="14"/>
      <c r="CC3561" s="14"/>
      <c r="CD3561" s="14"/>
      <c r="CE3561" s="14"/>
      <c r="CF3561" s="14"/>
      <c r="CG3561" s="14"/>
      <c r="CH3561" s="14"/>
      <c r="CI3561" s="14"/>
      <c r="CJ3561" s="14"/>
      <c r="CK3561" s="14"/>
      <c r="CL3561" s="14"/>
      <c r="CM3561" s="14"/>
      <c r="CN3561" s="14"/>
      <c r="CO3561" s="14"/>
      <c r="CP3561" s="14"/>
      <c r="CQ3561" s="14"/>
      <c r="CR3561" s="14"/>
      <c r="CS3561" s="14"/>
      <c r="CT3561" s="14"/>
      <c r="CU3561" s="14"/>
      <c r="CV3561" s="14"/>
      <c r="CW3561" s="14"/>
      <c r="CX3561" s="14"/>
      <c r="CY3561" s="14"/>
      <c r="CZ3561" s="14"/>
      <c r="DA3561" s="14"/>
      <c r="DB3561" s="14"/>
      <c r="DC3561" s="14"/>
      <c r="DD3561" s="14"/>
      <c r="DE3561" s="14"/>
      <c r="DF3561" s="14"/>
      <c r="DG3561" s="14"/>
      <c r="DH3561" s="14"/>
      <c r="DI3561" s="14"/>
      <c r="DJ3561" s="14"/>
      <c r="DK3561" s="14"/>
      <c r="DL3561" s="14"/>
      <c r="DM3561" s="14"/>
      <c r="DN3561" s="14"/>
      <c r="DO3561" s="14"/>
      <c r="DP3561" s="14"/>
      <c r="DQ3561" s="14"/>
      <c r="DR3561" s="14"/>
      <c r="DS3561" s="14"/>
      <c r="DT3561" s="14"/>
      <c r="DU3561" s="14"/>
      <c r="DV3561" s="14"/>
      <c r="DW3561" s="14"/>
      <c r="DX3561" s="14"/>
      <c r="DY3561" s="14"/>
      <c r="DZ3561" s="14"/>
      <c r="EA3561" s="14"/>
      <c r="EB3561" s="14"/>
      <c r="EC3561" s="14"/>
      <c r="ED3561" s="14"/>
      <c r="EE3561" s="14"/>
      <c r="EF3561" s="14"/>
      <c r="EG3561" s="14"/>
      <c r="EH3561" s="14"/>
      <c r="EI3561" s="14"/>
      <c r="EJ3561" s="14"/>
      <c r="EK3561" s="14"/>
      <c r="EL3561" s="14"/>
      <c r="EM3561" s="14"/>
      <c r="EN3561" s="14"/>
      <c r="EO3561" s="14"/>
      <c r="EP3561" s="14"/>
      <c r="EQ3561" s="14"/>
      <c r="ER3561" s="14"/>
      <c r="ES3561" s="14"/>
      <c r="ET3561" s="14"/>
      <c r="EU3561" s="14"/>
      <c r="EV3561" s="14"/>
      <c r="EW3561" s="14"/>
      <c r="EX3561" s="14"/>
      <c r="EY3561" s="14"/>
      <c r="EZ3561" s="14"/>
      <c r="FA3561" s="14"/>
      <c r="FB3561" s="14"/>
      <c r="FC3561" s="14"/>
      <c r="FD3561" s="14"/>
      <c r="FE3561" s="14"/>
      <c r="FF3561" s="14"/>
      <c r="FG3561" s="14"/>
      <c r="FH3561" s="14"/>
      <c r="FI3561" s="14"/>
      <c r="FJ3561" s="14"/>
      <c r="FK3561" s="14"/>
      <c r="FL3561" s="14"/>
      <c r="FM3561" s="14"/>
      <c r="FN3561" s="14"/>
      <c r="FO3561" s="14"/>
      <c r="FP3561" s="14"/>
      <c r="FQ3561" s="14"/>
      <c r="FR3561" s="14"/>
      <c r="FS3561" s="14"/>
      <c r="FT3561" s="14"/>
      <c r="FU3561" s="14"/>
      <c r="FV3561" s="14"/>
      <c r="FW3561" s="14"/>
      <c r="FX3561" s="14"/>
      <c r="FY3561" s="14"/>
      <c r="FZ3561" s="14"/>
      <c r="GA3561" s="14"/>
      <c r="GB3561" s="14"/>
      <c r="GC3561" s="14"/>
      <c r="GD3561" s="14"/>
      <c r="GE3561" s="14"/>
      <c r="GF3561" s="14"/>
      <c r="GG3561" s="14"/>
      <c r="GH3561" s="14"/>
      <c r="GI3561" s="14"/>
      <c r="GJ3561" s="14"/>
      <c r="GK3561" s="14"/>
      <c r="GL3561" s="14"/>
      <c r="GM3561" s="14"/>
      <c r="GN3561" s="14"/>
      <c r="GO3561" s="14"/>
      <c r="GP3561" s="14"/>
      <c r="GQ3561" s="14"/>
      <c r="GR3561" s="14"/>
      <c r="GS3561" s="14"/>
      <c r="GT3561" s="14"/>
      <c r="GU3561" s="14"/>
      <c r="GV3561" s="14"/>
      <c r="GW3561" s="14"/>
      <c r="GX3561" s="14"/>
      <c r="GY3561" s="14"/>
      <c r="GZ3561" s="14"/>
      <c r="HA3561" s="14"/>
      <c r="HB3561" s="14"/>
      <c r="HC3561" s="14"/>
      <c r="HD3561" s="14"/>
      <c r="HE3561" s="14"/>
      <c r="HF3561" s="14"/>
      <c r="HG3561" s="14"/>
      <c r="HH3561" s="14"/>
      <c r="HI3561" s="14"/>
      <c r="HJ3561" s="14"/>
      <c r="HK3561" s="14"/>
      <c r="HL3561" s="14"/>
      <c r="HM3561" s="14"/>
      <c r="HN3561" s="14"/>
      <c r="HO3561" s="14"/>
      <c r="HP3561" s="14"/>
      <c r="HQ3561" s="14"/>
      <c r="HR3561" s="14"/>
      <c r="HS3561" s="14"/>
      <c r="HT3561" s="14"/>
      <c r="HU3561" s="14"/>
      <c r="HV3561" s="14"/>
      <c r="HW3561" s="14"/>
      <c r="HX3561" s="14"/>
      <c r="HY3561" s="14"/>
      <c r="HZ3561" s="14"/>
      <c r="IA3561" s="14"/>
      <c r="IB3561" s="14"/>
      <c r="IC3561" s="14"/>
      <c r="ID3561" s="14"/>
      <c r="IE3561" s="14"/>
      <c r="IF3561" s="14"/>
      <c r="IG3561" s="14"/>
      <c r="IH3561" s="14"/>
      <c r="II3561" s="14"/>
      <c r="IJ3561" s="14"/>
      <c r="IK3561" s="14"/>
      <c r="IL3561" s="14"/>
      <c r="IM3561" s="14"/>
      <c r="IN3561" s="14"/>
      <c r="IO3561" s="14"/>
      <c r="IP3561" s="14"/>
      <c r="IQ3561" s="14"/>
      <c r="IR3561" s="14"/>
      <c r="IS3561" s="14"/>
      <c r="IT3561" s="14"/>
      <c r="IU3561" s="14"/>
      <c r="IV3561" s="14"/>
      <c r="IW3561" s="14"/>
      <c r="IX3561" s="14"/>
      <c r="IY3561" s="14"/>
      <c r="IZ3561" s="14"/>
      <c r="JA3561" s="14"/>
      <c r="JB3561" s="14"/>
      <c r="JC3561" s="14"/>
      <c r="JD3561" s="14"/>
      <c r="JE3561" s="14"/>
      <c r="JF3561" s="14"/>
    </row>
    <row r="3562" spans="1:266" ht="24.95" customHeight="1">
      <c r="A3562" s="84">
        <f>Inventory!A3551</f>
        <v>0</v>
      </c>
      <c r="B3562" s="84">
        <f>Inventory!B3551</f>
        <v>0</v>
      </c>
      <c r="C3562" s="110">
        <f>Inventory!C3551</f>
        <v>0</v>
      </c>
      <c r="D3562" s="89">
        <f>Inventory!D3551</f>
        <v>0</v>
      </c>
      <c r="E3562" s="84">
        <f>Inventory!E3551</f>
        <v>0</v>
      </c>
      <c r="F3562" s="85">
        <f>Inventory!F3551</f>
        <v>0</v>
      </c>
      <c r="G3562" s="84">
        <f>IFERROR(VLOOKUP(Inventory!H3551,Lookups!$D$3:$E$11,2),Inventory!H3551)</f>
        <v>0</v>
      </c>
      <c r="H3562" s="84">
        <f>IFERROR(VLOOKUP(Inventory!I3551,Lookups!$G$3:$H$5,2),Inventory!I3551)</f>
        <v>0</v>
      </c>
      <c r="I3562" s="86">
        <f>Inventory!I3551</f>
        <v>0</v>
      </c>
      <c r="J3562" s="87">
        <f>Inventory!J3551</f>
        <v>0</v>
      </c>
      <c r="K3562" s="88">
        <f>Inventory!K3551</f>
        <v>0</v>
      </c>
      <c r="L3562" s="77" t="str">
        <f>IF(K3562='Type of work criteria'!$A$8,'Type of work criteria'!$B$8,IF(K3562='Type of work criteria'!$A$9,'Type of work criteria'!$B$9,IF(K3562='Type of work criteria'!$A$10,'Type of work criteria'!$B$10,IF(K3562='Type of work criteria'!$A$11,'Type of work criteria'!$B$11,""))))</f>
        <v/>
      </c>
      <c r="M3562" s="90">
        <f>Inventory!O3548</f>
        <v>0</v>
      </c>
      <c r="N3562" s="132"/>
      <c r="O3562" s="132"/>
      <c r="P3562" s="132"/>
      <c r="Q3562" s="132"/>
      <c r="R3562" s="26" t="str">
        <f>IF(ISBLANK(N3562),"",VLOOKUP(N3562,Prioritization!$A$7:$C$19,3,FALSE))</f>
        <v/>
      </c>
      <c r="S3562" s="91" t="str">
        <f>IF(ISBLANK(O3562),"",VLOOKUP(O3562,Prioritization!$A$7:$C$19,3,FALSE))</f>
        <v/>
      </c>
      <c r="T3562" s="91" t="str">
        <f>IF(ISBLANK(P3562),"",VLOOKUP(P3562,Prioritization!$A$7:$C$19,3,FALSE))</f>
        <v/>
      </c>
      <c r="U3562" s="91" t="str">
        <f>IF(ISBLANK(Q3562),"",VLOOKUP(Q3562,Prioritization!$A$7:$C$19,3,FALSE))</f>
        <v/>
      </c>
      <c r="V3562" s="91">
        <f t="shared" si="686"/>
        <v>0</v>
      </c>
      <c r="W3562" s="44">
        <f>'Unit cost'!$D$7</f>
        <v>600000</v>
      </c>
      <c r="X3562" s="91" t="str">
        <f>IF(OR(L3562='Years of work'!$A$16,L3562='Years of work'!$A$17),'5YP'!M3562*'5YP'!J3562/'5YP'!W3562*1000+V3562,"")</f>
        <v/>
      </c>
      <c r="Y3562" s="75" t="str">
        <f t="shared" si="675"/>
        <v/>
      </c>
      <c r="Z3562" s="76" t="str">
        <f>IF('5YP'!L3562='Years of work'!$A$16,'5YP'!L3562,IF('5YP'!L3562='Years of work'!$A$17,'5YP'!L3562,""))</f>
        <v/>
      </c>
      <c r="AA3562" s="154"/>
      <c r="AB3562" s="72" t="str">
        <f t="shared" si="680"/>
        <v/>
      </c>
      <c r="AC3562" s="36" t="str">
        <f t="shared" si="681"/>
        <v/>
      </c>
      <c r="AD3562" s="73" t="str">
        <f>IF(AB3562='Unit cost'!$A$7,AC3562*'Unit cost'!$E$7,IF(AB3562='Unit cost'!$A$8,AC3562*'Unit cost'!$E$8,IF(AB3562='Unit cost'!$A$9,AC3562*'Unit cost'!$E$9,"")))</f>
        <v/>
      </c>
      <c r="AE3562" s="72" t="str">
        <f t="shared" si="676"/>
        <v/>
      </c>
      <c r="AF3562" s="36" t="str">
        <f t="shared" si="682"/>
        <v/>
      </c>
      <c r="AG3562" s="73" t="str">
        <f>IF(AE3562='Unit cost'!$A$7,AF3562*'Unit cost'!$E$7,IF(AE3562='Unit cost'!$A$8,AF3562*'Unit cost'!$E$8,IF(AE3562='Unit cost'!$A$9,AF3562*'Unit cost'!$E$9,"")))</f>
        <v/>
      </c>
      <c r="AH3562" s="130" t="str">
        <f t="shared" si="677"/>
        <v/>
      </c>
      <c r="AI3562" s="36" t="str">
        <f t="shared" si="683"/>
        <v/>
      </c>
      <c r="AJ3562" s="74" t="str">
        <f>IF(AH3562='Unit cost'!$A$7,AI3562*'Unit cost'!$E$7,IF(AH3562='Unit cost'!$A$8,AI3562*'Unit cost'!$E$8,IF(AH3562='Unit cost'!$A$9,AI3562*'Unit cost'!$E$9,"")))</f>
        <v/>
      </c>
      <c r="AK3562" s="72" t="str">
        <f t="shared" si="678"/>
        <v/>
      </c>
      <c r="AL3562" s="36" t="str">
        <f t="shared" si="684"/>
        <v/>
      </c>
      <c r="AM3562" s="75" t="str">
        <f>IF(AK3562='Unit cost'!$A$7,AL3562*'Unit cost'!$E$7,IF(AK3562='Unit cost'!$A$8,AL3562*'Unit cost'!$E$8,IF(AK3562='Unit cost'!$A$9,AL3562*'Unit cost'!$E$9,"")))</f>
        <v/>
      </c>
      <c r="AN3562" s="130" t="str">
        <f t="shared" si="679"/>
        <v/>
      </c>
      <c r="AO3562" s="36" t="str">
        <f t="shared" si="685"/>
        <v/>
      </c>
      <c r="AP3562" s="44" t="str">
        <f>IF(AN3562='Unit cost'!$A$7,AO3562*'Unit cost'!$E$7,IF(AN3562='Unit cost'!$A$8,AO3562*'Unit cost'!$E$8,IF(AN3562='Unit cost'!$A$9,AO3562*'Unit cost'!$E$9,"")))</f>
        <v/>
      </c>
      <c r="AQ3562" s="14"/>
      <c r="AR3562" s="14"/>
      <c r="AS3562" s="14"/>
      <c r="AT3562" s="14"/>
      <c r="AU3562" s="14"/>
      <c r="AV3562" s="14"/>
      <c r="AW3562" s="14"/>
      <c r="AX3562" s="14"/>
      <c r="AY3562" s="14"/>
      <c r="AZ3562" s="14"/>
      <c r="BA3562" s="14"/>
      <c r="BB3562" s="14"/>
      <c r="BC3562" s="14"/>
      <c r="BD3562" s="14"/>
      <c r="BE3562" s="14"/>
      <c r="BF3562" s="14"/>
      <c r="BG3562" s="14"/>
      <c r="BH3562" s="14"/>
      <c r="BI3562" s="14"/>
      <c r="BJ3562" s="14"/>
      <c r="BK3562" s="14"/>
      <c r="BL3562" s="14"/>
      <c r="BM3562" s="14"/>
      <c r="BN3562" s="14"/>
      <c r="BO3562" s="14"/>
      <c r="BP3562" s="14"/>
      <c r="BQ3562" s="14"/>
      <c r="BR3562" s="14"/>
      <c r="BS3562" s="14"/>
      <c r="BT3562" s="14"/>
      <c r="BU3562" s="14"/>
      <c r="BV3562" s="14"/>
      <c r="BW3562" s="14"/>
      <c r="BX3562" s="14"/>
      <c r="BY3562" s="14"/>
      <c r="BZ3562" s="14"/>
      <c r="CA3562" s="14"/>
      <c r="CB3562" s="14"/>
      <c r="CC3562" s="14"/>
      <c r="CD3562" s="14"/>
      <c r="CE3562" s="14"/>
      <c r="CF3562" s="14"/>
      <c r="CG3562" s="14"/>
      <c r="CH3562" s="14"/>
      <c r="CI3562" s="14"/>
      <c r="CJ3562" s="14"/>
      <c r="CK3562" s="14"/>
      <c r="CL3562" s="14"/>
      <c r="CM3562" s="14"/>
      <c r="CN3562" s="14"/>
      <c r="CO3562" s="14"/>
      <c r="CP3562" s="14"/>
      <c r="CQ3562" s="14"/>
      <c r="CR3562" s="14"/>
      <c r="CS3562" s="14"/>
      <c r="CT3562" s="14"/>
      <c r="CU3562" s="14"/>
      <c r="CV3562" s="14"/>
      <c r="CW3562" s="14"/>
      <c r="CX3562" s="14"/>
      <c r="CY3562" s="14"/>
      <c r="CZ3562" s="14"/>
      <c r="DA3562" s="14"/>
      <c r="DB3562" s="14"/>
      <c r="DC3562" s="14"/>
      <c r="DD3562" s="14"/>
      <c r="DE3562" s="14"/>
      <c r="DF3562" s="14"/>
      <c r="DG3562" s="14"/>
      <c r="DH3562" s="14"/>
      <c r="DI3562" s="14"/>
      <c r="DJ3562" s="14"/>
      <c r="DK3562" s="14"/>
      <c r="DL3562" s="14"/>
      <c r="DM3562" s="14"/>
      <c r="DN3562" s="14"/>
      <c r="DO3562" s="14"/>
      <c r="DP3562" s="14"/>
      <c r="DQ3562" s="14"/>
      <c r="DR3562" s="14"/>
      <c r="DS3562" s="14"/>
      <c r="DT3562" s="14"/>
      <c r="DU3562" s="14"/>
      <c r="DV3562" s="14"/>
      <c r="DW3562" s="14"/>
      <c r="DX3562" s="14"/>
      <c r="DY3562" s="14"/>
      <c r="DZ3562" s="14"/>
      <c r="EA3562" s="14"/>
      <c r="EB3562" s="14"/>
      <c r="EC3562" s="14"/>
      <c r="ED3562" s="14"/>
      <c r="EE3562" s="14"/>
      <c r="EF3562" s="14"/>
      <c r="EG3562" s="14"/>
      <c r="EH3562" s="14"/>
      <c r="EI3562" s="14"/>
      <c r="EJ3562" s="14"/>
      <c r="EK3562" s="14"/>
      <c r="EL3562" s="14"/>
      <c r="EM3562" s="14"/>
      <c r="EN3562" s="14"/>
      <c r="EO3562" s="14"/>
      <c r="EP3562" s="14"/>
      <c r="EQ3562" s="14"/>
      <c r="ER3562" s="14"/>
      <c r="ES3562" s="14"/>
      <c r="ET3562" s="14"/>
      <c r="EU3562" s="14"/>
      <c r="EV3562" s="14"/>
      <c r="EW3562" s="14"/>
      <c r="EX3562" s="14"/>
      <c r="EY3562" s="14"/>
      <c r="EZ3562" s="14"/>
      <c r="FA3562" s="14"/>
      <c r="FB3562" s="14"/>
      <c r="FC3562" s="14"/>
      <c r="FD3562" s="14"/>
      <c r="FE3562" s="14"/>
      <c r="FF3562" s="14"/>
      <c r="FG3562" s="14"/>
      <c r="FH3562" s="14"/>
      <c r="FI3562" s="14"/>
      <c r="FJ3562" s="14"/>
      <c r="FK3562" s="14"/>
      <c r="FL3562" s="14"/>
      <c r="FM3562" s="14"/>
      <c r="FN3562" s="14"/>
      <c r="FO3562" s="14"/>
      <c r="FP3562" s="14"/>
      <c r="FQ3562" s="14"/>
      <c r="FR3562" s="14"/>
      <c r="FS3562" s="14"/>
      <c r="FT3562" s="14"/>
      <c r="FU3562" s="14"/>
      <c r="FV3562" s="14"/>
      <c r="FW3562" s="14"/>
      <c r="FX3562" s="14"/>
      <c r="FY3562" s="14"/>
      <c r="FZ3562" s="14"/>
      <c r="GA3562" s="14"/>
      <c r="GB3562" s="14"/>
      <c r="GC3562" s="14"/>
      <c r="GD3562" s="14"/>
      <c r="GE3562" s="14"/>
      <c r="GF3562" s="14"/>
      <c r="GG3562" s="14"/>
      <c r="GH3562" s="14"/>
      <c r="GI3562" s="14"/>
      <c r="GJ3562" s="14"/>
      <c r="GK3562" s="14"/>
      <c r="GL3562" s="14"/>
      <c r="GM3562" s="14"/>
      <c r="GN3562" s="14"/>
      <c r="GO3562" s="14"/>
      <c r="GP3562" s="14"/>
      <c r="GQ3562" s="14"/>
      <c r="GR3562" s="14"/>
      <c r="GS3562" s="14"/>
      <c r="GT3562" s="14"/>
      <c r="GU3562" s="14"/>
      <c r="GV3562" s="14"/>
      <c r="GW3562" s="14"/>
      <c r="GX3562" s="14"/>
      <c r="GY3562" s="14"/>
      <c r="GZ3562" s="14"/>
      <c r="HA3562" s="14"/>
      <c r="HB3562" s="14"/>
      <c r="HC3562" s="14"/>
      <c r="HD3562" s="14"/>
      <c r="HE3562" s="14"/>
      <c r="HF3562" s="14"/>
      <c r="HG3562" s="14"/>
      <c r="HH3562" s="14"/>
      <c r="HI3562" s="14"/>
      <c r="HJ3562" s="14"/>
      <c r="HK3562" s="14"/>
      <c r="HL3562" s="14"/>
      <c r="HM3562" s="14"/>
      <c r="HN3562" s="14"/>
      <c r="HO3562" s="14"/>
      <c r="HP3562" s="14"/>
      <c r="HQ3562" s="14"/>
      <c r="HR3562" s="14"/>
      <c r="HS3562" s="14"/>
      <c r="HT3562" s="14"/>
      <c r="HU3562" s="14"/>
      <c r="HV3562" s="14"/>
      <c r="HW3562" s="14"/>
      <c r="HX3562" s="14"/>
      <c r="HY3562" s="14"/>
      <c r="HZ3562" s="14"/>
      <c r="IA3562" s="14"/>
      <c r="IB3562" s="14"/>
      <c r="IC3562" s="14"/>
      <c r="ID3562" s="14"/>
      <c r="IE3562" s="14"/>
      <c r="IF3562" s="14"/>
      <c r="IG3562" s="14"/>
      <c r="IH3562" s="14"/>
      <c r="II3562" s="14"/>
      <c r="IJ3562" s="14"/>
      <c r="IK3562" s="14"/>
      <c r="IL3562" s="14"/>
      <c r="IM3562" s="14"/>
      <c r="IN3562" s="14"/>
      <c r="IO3562" s="14"/>
      <c r="IP3562" s="14"/>
      <c r="IQ3562" s="14"/>
      <c r="IR3562" s="14"/>
      <c r="IS3562" s="14"/>
      <c r="IT3562" s="14"/>
      <c r="IU3562" s="14"/>
      <c r="IV3562" s="14"/>
      <c r="IW3562" s="14"/>
      <c r="IX3562" s="14"/>
      <c r="IY3562" s="14"/>
      <c r="IZ3562" s="14"/>
      <c r="JA3562" s="14"/>
      <c r="JB3562" s="14"/>
      <c r="JC3562" s="14"/>
      <c r="JD3562" s="14"/>
      <c r="JE3562" s="14"/>
      <c r="JF3562" s="14"/>
    </row>
    <row r="3563" spans="1:266" ht="24.95" customHeight="1">
      <c r="A3563" s="84">
        <f>Inventory!A3552</f>
        <v>0</v>
      </c>
      <c r="B3563" s="84">
        <f>Inventory!B3552</f>
        <v>0</v>
      </c>
      <c r="C3563" s="110">
        <f>Inventory!C3552</f>
        <v>0</v>
      </c>
      <c r="D3563" s="89">
        <f>Inventory!D3552</f>
        <v>0</v>
      </c>
      <c r="E3563" s="84">
        <f>Inventory!E3552</f>
        <v>0</v>
      </c>
      <c r="F3563" s="85">
        <f>Inventory!F3552</f>
        <v>0</v>
      </c>
      <c r="G3563" s="84">
        <f>IFERROR(VLOOKUP(Inventory!H3552,Lookups!$D$3:$E$11,2),Inventory!H3552)</f>
        <v>0</v>
      </c>
      <c r="H3563" s="84">
        <f>IFERROR(VLOOKUP(Inventory!I3552,Lookups!$G$3:$H$5,2),Inventory!I3552)</f>
        <v>0</v>
      </c>
      <c r="I3563" s="86">
        <f>Inventory!I3552</f>
        <v>0</v>
      </c>
      <c r="J3563" s="87">
        <f>Inventory!J3552</f>
        <v>0</v>
      </c>
      <c r="K3563" s="88">
        <f>Inventory!K3552</f>
        <v>0</v>
      </c>
      <c r="L3563" s="77" t="str">
        <f>IF(K3563='Type of work criteria'!$A$8,'Type of work criteria'!$B$8,IF(K3563='Type of work criteria'!$A$9,'Type of work criteria'!$B$9,IF(K3563='Type of work criteria'!$A$10,'Type of work criteria'!$B$10,IF(K3563='Type of work criteria'!$A$11,'Type of work criteria'!$B$11,""))))</f>
        <v/>
      </c>
      <c r="M3563" s="90">
        <f>Inventory!O3549</f>
        <v>0</v>
      </c>
      <c r="N3563" s="132"/>
      <c r="O3563" s="132"/>
      <c r="P3563" s="132"/>
      <c r="Q3563" s="132"/>
      <c r="R3563" s="26" t="str">
        <f>IF(ISBLANK(N3563),"",VLOOKUP(N3563,Prioritization!$A$7:$C$19,3,FALSE))</f>
        <v/>
      </c>
      <c r="S3563" s="91" t="str">
        <f>IF(ISBLANK(O3563),"",VLOOKUP(O3563,Prioritization!$A$7:$C$19,3,FALSE))</f>
        <v/>
      </c>
      <c r="T3563" s="91" t="str">
        <f>IF(ISBLANK(P3563),"",VLOOKUP(P3563,Prioritization!$A$7:$C$19,3,FALSE))</f>
        <v/>
      </c>
      <c r="U3563" s="91" t="str">
        <f>IF(ISBLANK(Q3563),"",VLOOKUP(Q3563,Prioritization!$A$7:$C$19,3,FALSE))</f>
        <v/>
      </c>
      <c r="V3563" s="91">
        <f t="shared" si="686"/>
        <v>0</v>
      </c>
      <c r="W3563" s="44">
        <f>'Unit cost'!$D$7</f>
        <v>600000</v>
      </c>
      <c r="X3563" s="91" t="str">
        <f>IF(OR(L3563='Years of work'!$A$16,L3563='Years of work'!$A$17),'5YP'!M3563*'5YP'!J3563/'5YP'!W3563*1000+V3563,"")</f>
        <v/>
      </c>
      <c r="Y3563" s="75" t="str">
        <f t="shared" si="675"/>
        <v/>
      </c>
      <c r="Z3563" s="76" t="str">
        <f>IF('5YP'!L3563='Years of work'!$A$16,'5YP'!L3563,IF('5YP'!L3563='Years of work'!$A$17,'5YP'!L3563,""))</f>
        <v/>
      </c>
      <c r="AA3563" s="154"/>
      <c r="AB3563" s="72" t="str">
        <f t="shared" si="680"/>
        <v/>
      </c>
      <c r="AC3563" s="36" t="str">
        <f t="shared" si="681"/>
        <v/>
      </c>
      <c r="AD3563" s="73" t="str">
        <f>IF(AB3563='Unit cost'!$A$7,AC3563*'Unit cost'!$E$7,IF(AB3563='Unit cost'!$A$8,AC3563*'Unit cost'!$E$8,IF(AB3563='Unit cost'!$A$9,AC3563*'Unit cost'!$E$9,"")))</f>
        <v/>
      </c>
      <c r="AE3563" s="72" t="str">
        <f t="shared" si="676"/>
        <v/>
      </c>
      <c r="AF3563" s="36" t="str">
        <f t="shared" si="682"/>
        <v/>
      </c>
      <c r="AG3563" s="73" t="str">
        <f>IF(AE3563='Unit cost'!$A$7,AF3563*'Unit cost'!$E$7,IF(AE3563='Unit cost'!$A$8,AF3563*'Unit cost'!$E$8,IF(AE3563='Unit cost'!$A$9,AF3563*'Unit cost'!$E$9,"")))</f>
        <v/>
      </c>
      <c r="AH3563" s="130" t="str">
        <f t="shared" si="677"/>
        <v/>
      </c>
      <c r="AI3563" s="36" t="str">
        <f t="shared" si="683"/>
        <v/>
      </c>
      <c r="AJ3563" s="74" t="str">
        <f>IF(AH3563='Unit cost'!$A$7,AI3563*'Unit cost'!$E$7,IF(AH3563='Unit cost'!$A$8,AI3563*'Unit cost'!$E$8,IF(AH3563='Unit cost'!$A$9,AI3563*'Unit cost'!$E$9,"")))</f>
        <v/>
      </c>
      <c r="AK3563" s="72" t="str">
        <f t="shared" si="678"/>
        <v/>
      </c>
      <c r="AL3563" s="36" t="str">
        <f t="shared" si="684"/>
        <v/>
      </c>
      <c r="AM3563" s="75" t="str">
        <f>IF(AK3563='Unit cost'!$A$7,AL3563*'Unit cost'!$E$7,IF(AK3563='Unit cost'!$A$8,AL3563*'Unit cost'!$E$8,IF(AK3563='Unit cost'!$A$9,AL3563*'Unit cost'!$E$9,"")))</f>
        <v/>
      </c>
      <c r="AN3563" s="130" t="str">
        <f t="shared" si="679"/>
        <v/>
      </c>
      <c r="AO3563" s="36" t="str">
        <f t="shared" si="685"/>
        <v/>
      </c>
      <c r="AP3563" s="44" t="str">
        <f>IF(AN3563='Unit cost'!$A$7,AO3563*'Unit cost'!$E$7,IF(AN3563='Unit cost'!$A$8,AO3563*'Unit cost'!$E$8,IF(AN3563='Unit cost'!$A$9,AO3563*'Unit cost'!$E$9,"")))</f>
        <v/>
      </c>
      <c r="AQ3563" s="14"/>
      <c r="AR3563" s="14"/>
      <c r="AS3563" s="14"/>
      <c r="AT3563" s="14"/>
      <c r="AU3563" s="14"/>
      <c r="AV3563" s="14"/>
      <c r="AW3563" s="14"/>
      <c r="AX3563" s="14"/>
      <c r="AY3563" s="14"/>
      <c r="AZ3563" s="14"/>
      <c r="BA3563" s="14"/>
      <c r="BB3563" s="14"/>
      <c r="BC3563" s="14"/>
      <c r="BD3563" s="14"/>
      <c r="BE3563" s="14"/>
      <c r="BF3563" s="14"/>
      <c r="BG3563" s="14"/>
      <c r="BH3563" s="14"/>
      <c r="BI3563" s="14"/>
      <c r="BJ3563" s="14"/>
      <c r="BK3563" s="14"/>
      <c r="BL3563" s="14"/>
      <c r="BM3563" s="14"/>
      <c r="BN3563" s="14"/>
      <c r="BO3563" s="14"/>
      <c r="BP3563" s="14"/>
      <c r="BQ3563" s="14"/>
      <c r="BR3563" s="14"/>
      <c r="BS3563" s="14"/>
      <c r="BT3563" s="14"/>
      <c r="BU3563" s="14"/>
      <c r="BV3563" s="14"/>
      <c r="BW3563" s="14"/>
      <c r="BX3563" s="14"/>
      <c r="BY3563" s="14"/>
      <c r="BZ3563" s="14"/>
      <c r="CA3563" s="14"/>
      <c r="CB3563" s="14"/>
      <c r="CC3563" s="14"/>
      <c r="CD3563" s="14"/>
      <c r="CE3563" s="14"/>
      <c r="CF3563" s="14"/>
      <c r="CG3563" s="14"/>
      <c r="CH3563" s="14"/>
      <c r="CI3563" s="14"/>
      <c r="CJ3563" s="14"/>
      <c r="CK3563" s="14"/>
      <c r="CL3563" s="14"/>
      <c r="CM3563" s="14"/>
      <c r="CN3563" s="14"/>
      <c r="CO3563" s="14"/>
      <c r="CP3563" s="14"/>
      <c r="CQ3563" s="14"/>
      <c r="CR3563" s="14"/>
      <c r="CS3563" s="14"/>
      <c r="CT3563" s="14"/>
      <c r="CU3563" s="14"/>
      <c r="CV3563" s="14"/>
      <c r="CW3563" s="14"/>
      <c r="CX3563" s="14"/>
      <c r="CY3563" s="14"/>
      <c r="CZ3563" s="14"/>
      <c r="DA3563" s="14"/>
      <c r="DB3563" s="14"/>
      <c r="DC3563" s="14"/>
      <c r="DD3563" s="14"/>
      <c r="DE3563" s="14"/>
      <c r="DF3563" s="14"/>
      <c r="DG3563" s="14"/>
      <c r="DH3563" s="14"/>
      <c r="DI3563" s="14"/>
      <c r="DJ3563" s="14"/>
      <c r="DK3563" s="14"/>
      <c r="DL3563" s="14"/>
      <c r="DM3563" s="14"/>
      <c r="DN3563" s="14"/>
      <c r="DO3563" s="14"/>
      <c r="DP3563" s="14"/>
      <c r="DQ3563" s="14"/>
      <c r="DR3563" s="14"/>
      <c r="DS3563" s="14"/>
      <c r="DT3563" s="14"/>
      <c r="DU3563" s="14"/>
      <c r="DV3563" s="14"/>
      <c r="DW3563" s="14"/>
      <c r="DX3563" s="14"/>
      <c r="DY3563" s="14"/>
      <c r="DZ3563" s="14"/>
      <c r="EA3563" s="14"/>
      <c r="EB3563" s="14"/>
      <c r="EC3563" s="14"/>
      <c r="ED3563" s="14"/>
      <c r="EE3563" s="14"/>
      <c r="EF3563" s="14"/>
      <c r="EG3563" s="14"/>
      <c r="EH3563" s="14"/>
      <c r="EI3563" s="14"/>
      <c r="EJ3563" s="14"/>
      <c r="EK3563" s="14"/>
      <c r="EL3563" s="14"/>
      <c r="EM3563" s="14"/>
      <c r="EN3563" s="14"/>
      <c r="EO3563" s="14"/>
      <c r="EP3563" s="14"/>
      <c r="EQ3563" s="14"/>
      <c r="ER3563" s="14"/>
      <c r="ES3563" s="14"/>
      <c r="ET3563" s="14"/>
      <c r="EU3563" s="14"/>
      <c r="EV3563" s="14"/>
      <c r="EW3563" s="14"/>
      <c r="EX3563" s="14"/>
      <c r="EY3563" s="14"/>
      <c r="EZ3563" s="14"/>
      <c r="FA3563" s="14"/>
      <c r="FB3563" s="14"/>
      <c r="FC3563" s="14"/>
      <c r="FD3563" s="14"/>
      <c r="FE3563" s="14"/>
      <c r="FF3563" s="14"/>
      <c r="FG3563" s="14"/>
      <c r="FH3563" s="14"/>
      <c r="FI3563" s="14"/>
      <c r="FJ3563" s="14"/>
      <c r="FK3563" s="14"/>
      <c r="FL3563" s="14"/>
      <c r="FM3563" s="14"/>
      <c r="FN3563" s="14"/>
      <c r="FO3563" s="14"/>
      <c r="FP3563" s="14"/>
      <c r="FQ3563" s="14"/>
      <c r="FR3563" s="14"/>
      <c r="FS3563" s="14"/>
      <c r="FT3563" s="14"/>
      <c r="FU3563" s="14"/>
      <c r="FV3563" s="14"/>
      <c r="FW3563" s="14"/>
      <c r="FX3563" s="14"/>
      <c r="FY3563" s="14"/>
      <c r="FZ3563" s="14"/>
      <c r="GA3563" s="14"/>
      <c r="GB3563" s="14"/>
      <c r="GC3563" s="14"/>
      <c r="GD3563" s="14"/>
      <c r="GE3563" s="14"/>
      <c r="GF3563" s="14"/>
      <c r="GG3563" s="14"/>
      <c r="GH3563" s="14"/>
      <c r="GI3563" s="14"/>
      <c r="GJ3563" s="14"/>
      <c r="GK3563" s="14"/>
      <c r="GL3563" s="14"/>
      <c r="GM3563" s="14"/>
      <c r="GN3563" s="14"/>
      <c r="GO3563" s="14"/>
      <c r="GP3563" s="14"/>
      <c r="GQ3563" s="14"/>
      <c r="GR3563" s="14"/>
      <c r="GS3563" s="14"/>
      <c r="GT3563" s="14"/>
      <c r="GU3563" s="14"/>
      <c r="GV3563" s="14"/>
      <c r="GW3563" s="14"/>
      <c r="GX3563" s="14"/>
      <c r="GY3563" s="14"/>
      <c r="GZ3563" s="14"/>
      <c r="HA3563" s="14"/>
      <c r="HB3563" s="14"/>
      <c r="HC3563" s="14"/>
      <c r="HD3563" s="14"/>
      <c r="HE3563" s="14"/>
      <c r="HF3563" s="14"/>
      <c r="HG3563" s="14"/>
      <c r="HH3563" s="14"/>
      <c r="HI3563" s="14"/>
      <c r="HJ3563" s="14"/>
      <c r="HK3563" s="14"/>
      <c r="HL3563" s="14"/>
      <c r="HM3563" s="14"/>
      <c r="HN3563" s="14"/>
      <c r="HO3563" s="14"/>
      <c r="HP3563" s="14"/>
      <c r="HQ3563" s="14"/>
      <c r="HR3563" s="14"/>
      <c r="HS3563" s="14"/>
      <c r="HT3563" s="14"/>
      <c r="HU3563" s="14"/>
      <c r="HV3563" s="14"/>
      <c r="HW3563" s="14"/>
      <c r="HX3563" s="14"/>
      <c r="HY3563" s="14"/>
      <c r="HZ3563" s="14"/>
      <c r="IA3563" s="14"/>
      <c r="IB3563" s="14"/>
      <c r="IC3563" s="14"/>
      <c r="ID3563" s="14"/>
      <c r="IE3563" s="14"/>
      <c r="IF3563" s="14"/>
      <c r="IG3563" s="14"/>
      <c r="IH3563" s="14"/>
      <c r="II3563" s="14"/>
      <c r="IJ3563" s="14"/>
      <c r="IK3563" s="14"/>
      <c r="IL3563" s="14"/>
      <c r="IM3563" s="14"/>
      <c r="IN3563" s="14"/>
      <c r="IO3563" s="14"/>
      <c r="IP3563" s="14"/>
      <c r="IQ3563" s="14"/>
      <c r="IR3563" s="14"/>
      <c r="IS3563" s="14"/>
      <c r="IT3563" s="14"/>
      <c r="IU3563" s="14"/>
      <c r="IV3563" s="14"/>
      <c r="IW3563" s="14"/>
      <c r="IX3563" s="14"/>
      <c r="IY3563" s="14"/>
      <c r="IZ3563" s="14"/>
      <c r="JA3563" s="14"/>
      <c r="JB3563" s="14"/>
      <c r="JC3563" s="14"/>
      <c r="JD3563" s="14"/>
      <c r="JE3563" s="14"/>
      <c r="JF3563" s="14"/>
    </row>
    <row r="3564" spans="1:266" ht="24.95" customHeight="1">
      <c r="A3564" s="84">
        <f>Inventory!A3553</f>
        <v>0</v>
      </c>
      <c r="B3564" s="84">
        <f>Inventory!B3553</f>
        <v>0</v>
      </c>
      <c r="C3564" s="110">
        <f>Inventory!C3553</f>
        <v>0</v>
      </c>
      <c r="D3564" s="89">
        <f>Inventory!D3553</f>
        <v>0</v>
      </c>
      <c r="E3564" s="84">
        <f>Inventory!E3553</f>
        <v>0</v>
      </c>
      <c r="F3564" s="85">
        <f>Inventory!F3553</f>
        <v>0</v>
      </c>
      <c r="G3564" s="84">
        <f>IFERROR(VLOOKUP(Inventory!H3553,Lookups!$D$3:$E$11,2),Inventory!H3553)</f>
        <v>0</v>
      </c>
      <c r="H3564" s="84">
        <f>IFERROR(VLOOKUP(Inventory!I3553,Lookups!$G$3:$H$5,2),Inventory!I3553)</f>
        <v>0</v>
      </c>
      <c r="I3564" s="86">
        <f>Inventory!I3553</f>
        <v>0</v>
      </c>
      <c r="J3564" s="87">
        <f>Inventory!J3553</f>
        <v>0</v>
      </c>
      <c r="K3564" s="88">
        <f>Inventory!K3553</f>
        <v>0</v>
      </c>
      <c r="L3564" s="77" t="str">
        <f>IF(K3564='Type of work criteria'!$A$8,'Type of work criteria'!$B$8,IF(K3564='Type of work criteria'!$A$9,'Type of work criteria'!$B$9,IF(K3564='Type of work criteria'!$A$10,'Type of work criteria'!$B$10,IF(K3564='Type of work criteria'!$A$11,'Type of work criteria'!$B$11,""))))</f>
        <v/>
      </c>
      <c r="M3564" s="90">
        <f>Inventory!O3550</f>
        <v>0</v>
      </c>
      <c r="N3564" s="132"/>
      <c r="O3564" s="132"/>
      <c r="P3564" s="132"/>
      <c r="Q3564" s="132"/>
      <c r="R3564" s="26" t="str">
        <f>IF(ISBLANK(N3564),"",VLOOKUP(N3564,Prioritization!$A$7:$C$19,3,FALSE))</f>
        <v/>
      </c>
      <c r="S3564" s="91" t="str">
        <f>IF(ISBLANK(O3564),"",VLOOKUP(O3564,Prioritization!$A$7:$C$19,3,FALSE))</f>
        <v/>
      </c>
      <c r="T3564" s="91" t="str">
        <f>IF(ISBLANK(P3564),"",VLOOKUP(P3564,Prioritization!$A$7:$C$19,3,FALSE))</f>
        <v/>
      </c>
      <c r="U3564" s="91" t="str">
        <f>IF(ISBLANK(Q3564),"",VLOOKUP(Q3564,Prioritization!$A$7:$C$19,3,FALSE))</f>
        <v/>
      </c>
      <c r="V3564" s="91">
        <f t="shared" si="686"/>
        <v>0</v>
      </c>
      <c r="W3564" s="44">
        <f>'Unit cost'!$D$7</f>
        <v>600000</v>
      </c>
      <c r="X3564" s="91" t="str">
        <f>IF(OR(L3564='Years of work'!$A$16,L3564='Years of work'!$A$17),'5YP'!M3564*'5YP'!J3564/'5YP'!W3564*1000+V3564,"")</f>
        <v/>
      </c>
      <c r="Y3564" s="75" t="str">
        <f t="shared" si="675"/>
        <v/>
      </c>
      <c r="Z3564" s="76" t="str">
        <f>IF('5YP'!L3564='Years of work'!$A$16,'5YP'!L3564,IF('5YP'!L3564='Years of work'!$A$17,'5YP'!L3564,""))</f>
        <v/>
      </c>
      <c r="AA3564" s="154"/>
      <c r="AB3564" s="72" t="str">
        <f t="shared" si="680"/>
        <v/>
      </c>
      <c r="AC3564" s="36" t="str">
        <f t="shared" si="681"/>
        <v/>
      </c>
      <c r="AD3564" s="73" t="str">
        <f>IF(AB3564='Unit cost'!$A$7,AC3564*'Unit cost'!$E$7,IF(AB3564='Unit cost'!$A$8,AC3564*'Unit cost'!$E$8,IF(AB3564='Unit cost'!$A$9,AC3564*'Unit cost'!$E$9,"")))</f>
        <v/>
      </c>
      <c r="AE3564" s="72" t="str">
        <f t="shared" si="676"/>
        <v/>
      </c>
      <c r="AF3564" s="36" t="str">
        <f t="shared" si="682"/>
        <v/>
      </c>
      <c r="AG3564" s="73" t="str">
        <f>IF(AE3564='Unit cost'!$A$7,AF3564*'Unit cost'!$E$7,IF(AE3564='Unit cost'!$A$8,AF3564*'Unit cost'!$E$8,IF(AE3564='Unit cost'!$A$9,AF3564*'Unit cost'!$E$9,"")))</f>
        <v/>
      </c>
      <c r="AH3564" s="130" t="str">
        <f t="shared" si="677"/>
        <v/>
      </c>
      <c r="AI3564" s="36" t="str">
        <f t="shared" si="683"/>
        <v/>
      </c>
      <c r="AJ3564" s="74" t="str">
        <f>IF(AH3564='Unit cost'!$A$7,AI3564*'Unit cost'!$E$7,IF(AH3564='Unit cost'!$A$8,AI3564*'Unit cost'!$E$8,IF(AH3564='Unit cost'!$A$9,AI3564*'Unit cost'!$E$9,"")))</f>
        <v/>
      </c>
      <c r="AK3564" s="72" t="str">
        <f t="shared" si="678"/>
        <v/>
      </c>
      <c r="AL3564" s="36" t="str">
        <f t="shared" si="684"/>
        <v/>
      </c>
      <c r="AM3564" s="75" t="str">
        <f>IF(AK3564='Unit cost'!$A$7,AL3564*'Unit cost'!$E$7,IF(AK3564='Unit cost'!$A$8,AL3564*'Unit cost'!$E$8,IF(AK3564='Unit cost'!$A$9,AL3564*'Unit cost'!$E$9,"")))</f>
        <v/>
      </c>
      <c r="AN3564" s="130" t="str">
        <f t="shared" si="679"/>
        <v/>
      </c>
      <c r="AO3564" s="36" t="str">
        <f t="shared" si="685"/>
        <v/>
      </c>
      <c r="AP3564" s="44" t="str">
        <f>IF(AN3564='Unit cost'!$A$7,AO3564*'Unit cost'!$E$7,IF(AN3564='Unit cost'!$A$8,AO3564*'Unit cost'!$E$8,IF(AN3564='Unit cost'!$A$9,AO3564*'Unit cost'!$E$9,"")))</f>
        <v/>
      </c>
      <c r="AQ3564" s="14"/>
      <c r="AR3564" s="14"/>
      <c r="AS3564" s="14"/>
      <c r="AT3564" s="14"/>
      <c r="AU3564" s="14"/>
      <c r="AV3564" s="14"/>
      <c r="AW3564" s="14"/>
      <c r="AX3564" s="14"/>
      <c r="AY3564" s="14"/>
      <c r="AZ3564" s="14"/>
      <c r="BA3564" s="14"/>
      <c r="BB3564" s="14"/>
      <c r="BC3564" s="14"/>
      <c r="BD3564" s="14"/>
      <c r="BE3564" s="14"/>
      <c r="BF3564" s="14"/>
      <c r="BG3564" s="14"/>
      <c r="BH3564" s="14"/>
      <c r="BI3564" s="14"/>
      <c r="BJ3564" s="14"/>
      <c r="BK3564" s="14"/>
      <c r="BL3564" s="14"/>
      <c r="BM3564" s="14"/>
      <c r="BN3564" s="14"/>
      <c r="BO3564" s="14"/>
      <c r="BP3564" s="14"/>
      <c r="BQ3564" s="14"/>
      <c r="BR3564" s="14"/>
      <c r="BS3564" s="14"/>
      <c r="BT3564" s="14"/>
      <c r="BU3564" s="14"/>
      <c r="BV3564" s="14"/>
      <c r="BW3564" s="14"/>
      <c r="BX3564" s="14"/>
      <c r="BY3564" s="14"/>
      <c r="BZ3564" s="14"/>
      <c r="CA3564" s="14"/>
      <c r="CB3564" s="14"/>
      <c r="CC3564" s="14"/>
      <c r="CD3564" s="14"/>
      <c r="CE3564" s="14"/>
      <c r="CF3564" s="14"/>
      <c r="CG3564" s="14"/>
      <c r="CH3564" s="14"/>
      <c r="CI3564" s="14"/>
      <c r="CJ3564" s="14"/>
      <c r="CK3564" s="14"/>
      <c r="CL3564" s="14"/>
      <c r="CM3564" s="14"/>
      <c r="CN3564" s="14"/>
      <c r="CO3564" s="14"/>
      <c r="CP3564" s="14"/>
      <c r="CQ3564" s="14"/>
      <c r="CR3564" s="14"/>
      <c r="CS3564" s="14"/>
      <c r="CT3564" s="14"/>
      <c r="CU3564" s="14"/>
      <c r="CV3564" s="14"/>
      <c r="CW3564" s="14"/>
      <c r="CX3564" s="14"/>
      <c r="CY3564" s="14"/>
      <c r="CZ3564" s="14"/>
      <c r="DA3564" s="14"/>
      <c r="DB3564" s="14"/>
      <c r="DC3564" s="14"/>
      <c r="DD3564" s="14"/>
      <c r="DE3564" s="14"/>
      <c r="DF3564" s="14"/>
      <c r="DG3564" s="14"/>
      <c r="DH3564" s="14"/>
      <c r="DI3564" s="14"/>
      <c r="DJ3564" s="14"/>
      <c r="DK3564" s="14"/>
      <c r="DL3564" s="14"/>
      <c r="DM3564" s="14"/>
      <c r="DN3564" s="14"/>
      <c r="DO3564" s="14"/>
      <c r="DP3564" s="14"/>
      <c r="DQ3564" s="14"/>
      <c r="DR3564" s="14"/>
      <c r="DS3564" s="14"/>
      <c r="DT3564" s="14"/>
      <c r="DU3564" s="14"/>
      <c r="DV3564" s="14"/>
      <c r="DW3564" s="14"/>
      <c r="DX3564" s="14"/>
      <c r="DY3564" s="14"/>
      <c r="DZ3564" s="14"/>
      <c r="EA3564" s="14"/>
      <c r="EB3564" s="14"/>
      <c r="EC3564" s="14"/>
      <c r="ED3564" s="14"/>
      <c r="EE3564" s="14"/>
      <c r="EF3564" s="14"/>
      <c r="EG3564" s="14"/>
      <c r="EH3564" s="14"/>
      <c r="EI3564" s="14"/>
      <c r="EJ3564" s="14"/>
      <c r="EK3564" s="14"/>
      <c r="EL3564" s="14"/>
      <c r="EM3564" s="14"/>
      <c r="EN3564" s="14"/>
      <c r="EO3564" s="14"/>
      <c r="EP3564" s="14"/>
      <c r="EQ3564" s="14"/>
      <c r="ER3564" s="14"/>
      <c r="ES3564" s="14"/>
      <c r="ET3564" s="14"/>
      <c r="EU3564" s="14"/>
      <c r="EV3564" s="14"/>
      <c r="EW3564" s="14"/>
      <c r="EX3564" s="14"/>
      <c r="EY3564" s="14"/>
      <c r="EZ3564" s="14"/>
      <c r="FA3564" s="14"/>
      <c r="FB3564" s="14"/>
      <c r="FC3564" s="14"/>
      <c r="FD3564" s="14"/>
      <c r="FE3564" s="14"/>
      <c r="FF3564" s="14"/>
      <c r="FG3564" s="14"/>
      <c r="FH3564" s="14"/>
      <c r="FI3564" s="14"/>
      <c r="FJ3564" s="14"/>
      <c r="FK3564" s="14"/>
      <c r="FL3564" s="14"/>
      <c r="FM3564" s="14"/>
      <c r="FN3564" s="14"/>
      <c r="FO3564" s="14"/>
      <c r="FP3564" s="14"/>
      <c r="FQ3564" s="14"/>
      <c r="FR3564" s="14"/>
      <c r="FS3564" s="14"/>
      <c r="FT3564" s="14"/>
      <c r="FU3564" s="14"/>
      <c r="FV3564" s="14"/>
      <c r="FW3564" s="14"/>
      <c r="FX3564" s="14"/>
      <c r="FY3564" s="14"/>
      <c r="FZ3564" s="14"/>
      <c r="GA3564" s="14"/>
      <c r="GB3564" s="14"/>
      <c r="GC3564" s="14"/>
      <c r="GD3564" s="14"/>
      <c r="GE3564" s="14"/>
      <c r="GF3564" s="14"/>
      <c r="GG3564" s="14"/>
      <c r="GH3564" s="14"/>
      <c r="GI3564" s="14"/>
      <c r="GJ3564" s="14"/>
      <c r="GK3564" s="14"/>
      <c r="GL3564" s="14"/>
      <c r="GM3564" s="14"/>
      <c r="GN3564" s="14"/>
      <c r="GO3564" s="14"/>
      <c r="GP3564" s="14"/>
      <c r="GQ3564" s="14"/>
      <c r="GR3564" s="14"/>
      <c r="GS3564" s="14"/>
      <c r="GT3564" s="14"/>
      <c r="GU3564" s="14"/>
      <c r="GV3564" s="14"/>
      <c r="GW3564" s="14"/>
      <c r="GX3564" s="14"/>
      <c r="GY3564" s="14"/>
      <c r="GZ3564" s="14"/>
      <c r="HA3564" s="14"/>
      <c r="HB3564" s="14"/>
      <c r="HC3564" s="14"/>
      <c r="HD3564" s="14"/>
      <c r="HE3564" s="14"/>
      <c r="HF3564" s="14"/>
      <c r="HG3564" s="14"/>
      <c r="HH3564" s="14"/>
      <c r="HI3564" s="14"/>
      <c r="HJ3564" s="14"/>
      <c r="HK3564" s="14"/>
      <c r="HL3564" s="14"/>
      <c r="HM3564" s="14"/>
      <c r="HN3564" s="14"/>
      <c r="HO3564" s="14"/>
      <c r="HP3564" s="14"/>
      <c r="HQ3564" s="14"/>
      <c r="HR3564" s="14"/>
      <c r="HS3564" s="14"/>
      <c r="HT3564" s="14"/>
      <c r="HU3564" s="14"/>
      <c r="HV3564" s="14"/>
      <c r="HW3564" s="14"/>
      <c r="HX3564" s="14"/>
      <c r="HY3564" s="14"/>
      <c r="HZ3564" s="14"/>
      <c r="IA3564" s="14"/>
      <c r="IB3564" s="14"/>
      <c r="IC3564" s="14"/>
      <c r="ID3564" s="14"/>
      <c r="IE3564" s="14"/>
      <c r="IF3564" s="14"/>
      <c r="IG3564" s="14"/>
      <c r="IH3564" s="14"/>
      <c r="II3564" s="14"/>
      <c r="IJ3564" s="14"/>
      <c r="IK3564" s="14"/>
      <c r="IL3564" s="14"/>
      <c r="IM3564" s="14"/>
      <c r="IN3564" s="14"/>
      <c r="IO3564" s="14"/>
      <c r="IP3564" s="14"/>
      <c r="IQ3564" s="14"/>
      <c r="IR3564" s="14"/>
      <c r="IS3564" s="14"/>
      <c r="IT3564" s="14"/>
      <c r="IU3564" s="14"/>
      <c r="IV3564" s="14"/>
      <c r="IW3564" s="14"/>
      <c r="IX3564" s="14"/>
      <c r="IY3564" s="14"/>
      <c r="IZ3564" s="14"/>
      <c r="JA3564" s="14"/>
      <c r="JB3564" s="14"/>
      <c r="JC3564" s="14"/>
      <c r="JD3564" s="14"/>
      <c r="JE3564" s="14"/>
      <c r="JF3564" s="14"/>
    </row>
    <row r="3565" spans="1:266" ht="24.95" customHeight="1">
      <c r="A3565" s="84">
        <f>Inventory!A3554</f>
        <v>0</v>
      </c>
      <c r="B3565" s="84">
        <f>Inventory!B3554</f>
        <v>0</v>
      </c>
      <c r="C3565" s="110">
        <f>Inventory!C3554</f>
        <v>0</v>
      </c>
      <c r="D3565" s="89">
        <f>Inventory!D3554</f>
        <v>0</v>
      </c>
      <c r="E3565" s="84">
        <f>Inventory!E3554</f>
        <v>0</v>
      </c>
      <c r="F3565" s="85">
        <f>Inventory!F3554</f>
        <v>0</v>
      </c>
      <c r="G3565" s="84">
        <f>IFERROR(VLOOKUP(Inventory!H3554,Lookups!$D$3:$E$11,2),Inventory!H3554)</f>
        <v>0</v>
      </c>
      <c r="H3565" s="84">
        <f>IFERROR(VLOOKUP(Inventory!I3554,Lookups!$G$3:$H$5,2),Inventory!I3554)</f>
        <v>0</v>
      </c>
      <c r="I3565" s="86">
        <f>Inventory!I3554</f>
        <v>0</v>
      </c>
      <c r="J3565" s="87">
        <f>Inventory!J3554</f>
        <v>0</v>
      </c>
      <c r="K3565" s="88">
        <f>Inventory!K3554</f>
        <v>0</v>
      </c>
      <c r="L3565" s="77" t="str">
        <f>IF(K3565='Type of work criteria'!$A$8,'Type of work criteria'!$B$8,IF(K3565='Type of work criteria'!$A$9,'Type of work criteria'!$B$9,IF(K3565='Type of work criteria'!$A$10,'Type of work criteria'!$B$10,IF(K3565='Type of work criteria'!$A$11,'Type of work criteria'!$B$11,""))))</f>
        <v/>
      </c>
      <c r="M3565" s="90">
        <f>Inventory!O3551</f>
        <v>0</v>
      </c>
      <c r="N3565" s="132"/>
      <c r="O3565" s="132"/>
      <c r="P3565" s="132"/>
      <c r="Q3565" s="132"/>
      <c r="R3565" s="26" t="str">
        <f>IF(ISBLANK(N3565),"",VLOOKUP(N3565,Prioritization!$A$7:$C$19,3,FALSE))</f>
        <v/>
      </c>
      <c r="S3565" s="91" t="str">
        <f>IF(ISBLANK(O3565),"",VLOOKUP(O3565,Prioritization!$A$7:$C$19,3,FALSE))</f>
        <v/>
      </c>
      <c r="T3565" s="91" t="str">
        <f>IF(ISBLANK(P3565),"",VLOOKUP(P3565,Prioritization!$A$7:$C$19,3,FALSE))</f>
        <v/>
      </c>
      <c r="U3565" s="91" t="str">
        <f>IF(ISBLANK(Q3565),"",VLOOKUP(Q3565,Prioritization!$A$7:$C$19,3,FALSE))</f>
        <v/>
      </c>
      <c r="V3565" s="91">
        <f t="shared" si="686"/>
        <v>0</v>
      </c>
      <c r="W3565" s="44">
        <f>'Unit cost'!$D$7</f>
        <v>600000</v>
      </c>
      <c r="X3565" s="91" t="str">
        <f>IF(OR(L3565='Years of work'!$A$16,L3565='Years of work'!$A$17),'5YP'!M3565*'5YP'!J3565/'5YP'!W3565*1000+V3565,"")</f>
        <v/>
      </c>
      <c r="Y3565" s="75" t="str">
        <f t="shared" si="675"/>
        <v/>
      </c>
      <c r="Z3565" s="76" t="str">
        <f>IF('5YP'!L3565='Years of work'!$A$16,'5YP'!L3565,IF('5YP'!L3565='Years of work'!$A$17,'5YP'!L3565,""))</f>
        <v/>
      </c>
      <c r="AA3565" s="154"/>
      <c r="AB3565" s="72" t="str">
        <f t="shared" si="680"/>
        <v/>
      </c>
      <c r="AC3565" s="36" t="str">
        <f t="shared" si="681"/>
        <v/>
      </c>
      <c r="AD3565" s="73" t="str">
        <f>IF(AB3565='Unit cost'!$A$7,AC3565*'Unit cost'!$E$7,IF(AB3565='Unit cost'!$A$8,AC3565*'Unit cost'!$E$8,IF(AB3565='Unit cost'!$A$9,AC3565*'Unit cost'!$E$9,"")))</f>
        <v/>
      </c>
      <c r="AE3565" s="72" t="str">
        <f t="shared" si="676"/>
        <v/>
      </c>
      <c r="AF3565" s="36" t="str">
        <f t="shared" si="682"/>
        <v/>
      </c>
      <c r="AG3565" s="73" t="str">
        <f>IF(AE3565='Unit cost'!$A$7,AF3565*'Unit cost'!$E$7,IF(AE3565='Unit cost'!$A$8,AF3565*'Unit cost'!$E$8,IF(AE3565='Unit cost'!$A$9,AF3565*'Unit cost'!$E$9,"")))</f>
        <v/>
      </c>
      <c r="AH3565" s="130" t="str">
        <f t="shared" si="677"/>
        <v/>
      </c>
      <c r="AI3565" s="36" t="str">
        <f t="shared" si="683"/>
        <v/>
      </c>
      <c r="AJ3565" s="74" t="str">
        <f>IF(AH3565='Unit cost'!$A$7,AI3565*'Unit cost'!$E$7,IF(AH3565='Unit cost'!$A$8,AI3565*'Unit cost'!$E$8,IF(AH3565='Unit cost'!$A$9,AI3565*'Unit cost'!$E$9,"")))</f>
        <v/>
      </c>
      <c r="AK3565" s="72" t="str">
        <f t="shared" si="678"/>
        <v/>
      </c>
      <c r="AL3565" s="36" t="str">
        <f t="shared" si="684"/>
        <v/>
      </c>
      <c r="AM3565" s="75" t="str">
        <f>IF(AK3565='Unit cost'!$A$7,AL3565*'Unit cost'!$E$7,IF(AK3565='Unit cost'!$A$8,AL3565*'Unit cost'!$E$8,IF(AK3565='Unit cost'!$A$9,AL3565*'Unit cost'!$E$9,"")))</f>
        <v/>
      </c>
      <c r="AN3565" s="130" t="str">
        <f t="shared" si="679"/>
        <v/>
      </c>
      <c r="AO3565" s="36" t="str">
        <f t="shared" si="685"/>
        <v/>
      </c>
      <c r="AP3565" s="44" t="str">
        <f>IF(AN3565='Unit cost'!$A$7,AO3565*'Unit cost'!$E$7,IF(AN3565='Unit cost'!$A$8,AO3565*'Unit cost'!$E$8,IF(AN3565='Unit cost'!$A$9,AO3565*'Unit cost'!$E$9,"")))</f>
        <v/>
      </c>
      <c r="AQ3565" s="14"/>
      <c r="AR3565" s="14"/>
      <c r="AS3565" s="14"/>
      <c r="AT3565" s="14"/>
      <c r="AU3565" s="14"/>
      <c r="AV3565" s="14"/>
      <c r="AW3565" s="14"/>
      <c r="AX3565" s="14"/>
      <c r="AY3565" s="14"/>
      <c r="AZ3565" s="14"/>
      <c r="BA3565" s="14"/>
      <c r="BB3565" s="14"/>
      <c r="BC3565" s="14"/>
      <c r="BD3565" s="14"/>
      <c r="BE3565" s="14"/>
      <c r="BF3565" s="14"/>
      <c r="BG3565" s="14"/>
      <c r="BH3565" s="14"/>
      <c r="BI3565" s="14"/>
      <c r="BJ3565" s="14"/>
      <c r="BK3565" s="14"/>
      <c r="BL3565" s="14"/>
      <c r="BM3565" s="14"/>
      <c r="BN3565" s="14"/>
      <c r="BO3565" s="14"/>
      <c r="BP3565" s="14"/>
      <c r="BQ3565" s="14"/>
      <c r="BR3565" s="14"/>
      <c r="BS3565" s="14"/>
      <c r="BT3565" s="14"/>
      <c r="BU3565" s="14"/>
      <c r="BV3565" s="14"/>
      <c r="BW3565" s="14"/>
      <c r="BX3565" s="14"/>
      <c r="BY3565" s="14"/>
      <c r="BZ3565" s="14"/>
      <c r="CA3565" s="14"/>
      <c r="CB3565" s="14"/>
      <c r="CC3565" s="14"/>
      <c r="CD3565" s="14"/>
      <c r="CE3565" s="14"/>
      <c r="CF3565" s="14"/>
      <c r="CG3565" s="14"/>
      <c r="CH3565" s="14"/>
      <c r="CI3565" s="14"/>
      <c r="CJ3565" s="14"/>
      <c r="CK3565" s="14"/>
      <c r="CL3565" s="14"/>
      <c r="CM3565" s="14"/>
      <c r="CN3565" s="14"/>
      <c r="CO3565" s="14"/>
      <c r="CP3565" s="14"/>
      <c r="CQ3565" s="14"/>
      <c r="CR3565" s="14"/>
      <c r="CS3565" s="14"/>
      <c r="CT3565" s="14"/>
      <c r="CU3565" s="14"/>
      <c r="CV3565" s="14"/>
      <c r="CW3565" s="14"/>
      <c r="CX3565" s="14"/>
      <c r="CY3565" s="14"/>
      <c r="CZ3565" s="14"/>
      <c r="DA3565" s="14"/>
      <c r="DB3565" s="14"/>
      <c r="DC3565" s="14"/>
      <c r="DD3565" s="14"/>
      <c r="DE3565" s="14"/>
      <c r="DF3565" s="14"/>
      <c r="DG3565" s="14"/>
      <c r="DH3565" s="14"/>
      <c r="DI3565" s="14"/>
      <c r="DJ3565" s="14"/>
      <c r="DK3565" s="14"/>
      <c r="DL3565" s="14"/>
      <c r="DM3565" s="14"/>
      <c r="DN3565" s="14"/>
      <c r="DO3565" s="14"/>
      <c r="DP3565" s="14"/>
      <c r="DQ3565" s="14"/>
      <c r="DR3565" s="14"/>
      <c r="DS3565" s="14"/>
      <c r="DT3565" s="14"/>
      <c r="DU3565" s="14"/>
      <c r="DV3565" s="14"/>
      <c r="DW3565" s="14"/>
      <c r="DX3565" s="14"/>
      <c r="DY3565" s="14"/>
      <c r="DZ3565" s="14"/>
      <c r="EA3565" s="14"/>
      <c r="EB3565" s="14"/>
      <c r="EC3565" s="14"/>
      <c r="ED3565" s="14"/>
      <c r="EE3565" s="14"/>
      <c r="EF3565" s="14"/>
      <c r="EG3565" s="14"/>
      <c r="EH3565" s="14"/>
      <c r="EI3565" s="14"/>
      <c r="EJ3565" s="14"/>
      <c r="EK3565" s="14"/>
      <c r="EL3565" s="14"/>
      <c r="EM3565" s="14"/>
      <c r="EN3565" s="14"/>
      <c r="EO3565" s="14"/>
      <c r="EP3565" s="14"/>
      <c r="EQ3565" s="14"/>
      <c r="ER3565" s="14"/>
      <c r="ES3565" s="14"/>
      <c r="ET3565" s="14"/>
      <c r="EU3565" s="14"/>
      <c r="EV3565" s="14"/>
      <c r="EW3565" s="14"/>
      <c r="EX3565" s="14"/>
      <c r="EY3565" s="14"/>
      <c r="EZ3565" s="14"/>
      <c r="FA3565" s="14"/>
      <c r="FB3565" s="14"/>
      <c r="FC3565" s="14"/>
      <c r="FD3565" s="14"/>
      <c r="FE3565" s="14"/>
      <c r="FF3565" s="14"/>
      <c r="FG3565" s="14"/>
      <c r="FH3565" s="14"/>
      <c r="FI3565" s="14"/>
      <c r="FJ3565" s="14"/>
      <c r="FK3565" s="14"/>
      <c r="FL3565" s="14"/>
      <c r="FM3565" s="14"/>
      <c r="FN3565" s="14"/>
      <c r="FO3565" s="14"/>
      <c r="FP3565" s="14"/>
      <c r="FQ3565" s="14"/>
      <c r="FR3565" s="14"/>
      <c r="FS3565" s="14"/>
      <c r="FT3565" s="14"/>
      <c r="FU3565" s="14"/>
      <c r="FV3565" s="14"/>
      <c r="FW3565" s="14"/>
      <c r="FX3565" s="14"/>
      <c r="FY3565" s="14"/>
      <c r="FZ3565" s="14"/>
      <c r="GA3565" s="14"/>
      <c r="GB3565" s="14"/>
      <c r="GC3565" s="14"/>
      <c r="GD3565" s="14"/>
      <c r="GE3565" s="14"/>
      <c r="GF3565" s="14"/>
      <c r="GG3565" s="14"/>
      <c r="GH3565" s="14"/>
      <c r="GI3565" s="14"/>
      <c r="GJ3565" s="14"/>
      <c r="GK3565" s="14"/>
      <c r="GL3565" s="14"/>
      <c r="GM3565" s="14"/>
      <c r="GN3565" s="14"/>
      <c r="GO3565" s="14"/>
      <c r="GP3565" s="14"/>
      <c r="GQ3565" s="14"/>
      <c r="GR3565" s="14"/>
      <c r="GS3565" s="14"/>
      <c r="GT3565" s="14"/>
      <c r="GU3565" s="14"/>
      <c r="GV3565" s="14"/>
      <c r="GW3565" s="14"/>
      <c r="GX3565" s="14"/>
      <c r="GY3565" s="14"/>
      <c r="GZ3565" s="14"/>
      <c r="HA3565" s="14"/>
      <c r="HB3565" s="14"/>
      <c r="HC3565" s="14"/>
      <c r="HD3565" s="14"/>
      <c r="HE3565" s="14"/>
      <c r="HF3565" s="14"/>
      <c r="HG3565" s="14"/>
      <c r="HH3565" s="14"/>
      <c r="HI3565" s="14"/>
      <c r="HJ3565" s="14"/>
      <c r="HK3565" s="14"/>
      <c r="HL3565" s="14"/>
      <c r="HM3565" s="14"/>
      <c r="HN3565" s="14"/>
      <c r="HO3565" s="14"/>
      <c r="HP3565" s="14"/>
      <c r="HQ3565" s="14"/>
      <c r="HR3565" s="14"/>
      <c r="HS3565" s="14"/>
      <c r="HT3565" s="14"/>
      <c r="HU3565" s="14"/>
      <c r="HV3565" s="14"/>
      <c r="HW3565" s="14"/>
      <c r="HX3565" s="14"/>
      <c r="HY3565" s="14"/>
      <c r="HZ3565" s="14"/>
      <c r="IA3565" s="14"/>
      <c r="IB3565" s="14"/>
      <c r="IC3565" s="14"/>
      <c r="ID3565" s="14"/>
      <c r="IE3565" s="14"/>
      <c r="IF3565" s="14"/>
      <c r="IG3565" s="14"/>
      <c r="IH3565" s="14"/>
      <c r="II3565" s="14"/>
      <c r="IJ3565" s="14"/>
      <c r="IK3565" s="14"/>
      <c r="IL3565" s="14"/>
      <c r="IM3565" s="14"/>
      <c r="IN3565" s="14"/>
      <c r="IO3565" s="14"/>
      <c r="IP3565" s="14"/>
      <c r="IQ3565" s="14"/>
      <c r="IR3565" s="14"/>
      <c r="IS3565" s="14"/>
      <c r="IT3565" s="14"/>
      <c r="IU3565" s="14"/>
      <c r="IV3565" s="14"/>
      <c r="IW3565" s="14"/>
      <c r="IX3565" s="14"/>
      <c r="IY3565" s="14"/>
      <c r="IZ3565" s="14"/>
      <c r="JA3565" s="14"/>
      <c r="JB3565" s="14"/>
      <c r="JC3565" s="14"/>
      <c r="JD3565" s="14"/>
      <c r="JE3565" s="14"/>
      <c r="JF3565" s="14"/>
    </row>
    <row r="3566" spans="1:266" ht="24.95" customHeight="1">
      <c r="A3566" s="84">
        <f>Inventory!A3555</f>
        <v>0</v>
      </c>
      <c r="B3566" s="84">
        <f>Inventory!B3555</f>
        <v>0</v>
      </c>
      <c r="C3566" s="110">
        <f>Inventory!C3555</f>
        <v>0</v>
      </c>
      <c r="D3566" s="89">
        <f>Inventory!D3555</f>
        <v>0</v>
      </c>
      <c r="E3566" s="84">
        <f>Inventory!E3555</f>
        <v>0</v>
      </c>
      <c r="F3566" s="85">
        <f>Inventory!F3555</f>
        <v>0</v>
      </c>
      <c r="G3566" s="84">
        <f>IFERROR(VLOOKUP(Inventory!H3555,Lookups!$D$3:$E$11,2),Inventory!H3555)</f>
        <v>0</v>
      </c>
      <c r="H3566" s="84">
        <f>IFERROR(VLOOKUP(Inventory!I3555,Lookups!$G$3:$H$5,2),Inventory!I3555)</f>
        <v>0</v>
      </c>
      <c r="I3566" s="86">
        <f>Inventory!I3555</f>
        <v>0</v>
      </c>
      <c r="J3566" s="87">
        <f>Inventory!J3555</f>
        <v>0</v>
      </c>
      <c r="K3566" s="88">
        <f>Inventory!K3555</f>
        <v>0</v>
      </c>
      <c r="L3566" s="77" t="str">
        <f>IF(K3566='Type of work criteria'!$A$8,'Type of work criteria'!$B$8,IF(K3566='Type of work criteria'!$A$9,'Type of work criteria'!$B$9,IF(K3566='Type of work criteria'!$A$10,'Type of work criteria'!$B$10,IF(K3566='Type of work criteria'!$A$11,'Type of work criteria'!$B$11,""))))</f>
        <v/>
      </c>
      <c r="M3566" s="90">
        <f>Inventory!O3552</f>
        <v>0</v>
      </c>
      <c r="N3566" s="132"/>
      <c r="O3566" s="132"/>
      <c r="P3566" s="132"/>
      <c r="Q3566" s="132"/>
      <c r="R3566" s="26" t="str">
        <f>IF(ISBLANK(N3566),"",VLOOKUP(N3566,Prioritization!$A$7:$C$19,3,FALSE))</f>
        <v/>
      </c>
      <c r="S3566" s="91" t="str">
        <f>IF(ISBLANK(O3566),"",VLOOKUP(O3566,Prioritization!$A$7:$C$19,3,FALSE))</f>
        <v/>
      </c>
      <c r="T3566" s="91" t="str">
        <f>IF(ISBLANK(P3566),"",VLOOKUP(P3566,Prioritization!$A$7:$C$19,3,FALSE))</f>
        <v/>
      </c>
      <c r="U3566" s="91" t="str">
        <f>IF(ISBLANK(Q3566),"",VLOOKUP(Q3566,Prioritization!$A$7:$C$19,3,FALSE))</f>
        <v/>
      </c>
      <c r="V3566" s="91">
        <f t="shared" si="686"/>
        <v>0</v>
      </c>
      <c r="W3566" s="44">
        <f>'Unit cost'!$D$7</f>
        <v>600000</v>
      </c>
      <c r="X3566" s="91" t="str">
        <f>IF(OR(L3566='Years of work'!$A$16,L3566='Years of work'!$A$17),'5YP'!M3566*'5YP'!J3566/'5YP'!W3566*1000+V3566,"")</f>
        <v/>
      </c>
      <c r="Y3566" s="75" t="str">
        <f t="shared" si="675"/>
        <v/>
      </c>
      <c r="Z3566" s="76" t="str">
        <f>IF('5YP'!L3566='Years of work'!$A$16,'5YP'!L3566,IF('5YP'!L3566='Years of work'!$A$17,'5YP'!L3566,""))</f>
        <v/>
      </c>
      <c r="AA3566" s="154"/>
      <c r="AB3566" s="72" t="str">
        <f t="shared" si="680"/>
        <v/>
      </c>
      <c r="AC3566" s="36" t="str">
        <f t="shared" si="681"/>
        <v/>
      </c>
      <c r="AD3566" s="73" t="str">
        <f>IF(AB3566='Unit cost'!$A$7,AC3566*'Unit cost'!$E$7,IF(AB3566='Unit cost'!$A$8,AC3566*'Unit cost'!$E$8,IF(AB3566='Unit cost'!$A$9,AC3566*'Unit cost'!$E$9,"")))</f>
        <v/>
      </c>
      <c r="AE3566" s="72" t="str">
        <f t="shared" si="676"/>
        <v/>
      </c>
      <c r="AF3566" s="36" t="str">
        <f t="shared" si="682"/>
        <v/>
      </c>
      <c r="AG3566" s="73" t="str">
        <f>IF(AE3566='Unit cost'!$A$7,AF3566*'Unit cost'!$E$7,IF(AE3566='Unit cost'!$A$8,AF3566*'Unit cost'!$E$8,IF(AE3566='Unit cost'!$A$9,AF3566*'Unit cost'!$E$9,"")))</f>
        <v/>
      </c>
      <c r="AH3566" s="130" t="str">
        <f t="shared" si="677"/>
        <v/>
      </c>
      <c r="AI3566" s="36" t="str">
        <f t="shared" si="683"/>
        <v/>
      </c>
      <c r="AJ3566" s="74" t="str">
        <f>IF(AH3566='Unit cost'!$A$7,AI3566*'Unit cost'!$E$7,IF(AH3566='Unit cost'!$A$8,AI3566*'Unit cost'!$E$8,IF(AH3566='Unit cost'!$A$9,AI3566*'Unit cost'!$E$9,"")))</f>
        <v/>
      </c>
      <c r="AK3566" s="72" t="str">
        <f t="shared" si="678"/>
        <v/>
      </c>
      <c r="AL3566" s="36" t="str">
        <f t="shared" si="684"/>
        <v/>
      </c>
      <c r="AM3566" s="75" t="str">
        <f>IF(AK3566='Unit cost'!$A$7,AL3566*'Unit cost'!$E$7,IF(AK3566='Unit cost'!$A$8,AL3566*'Unit cost'!$E$8,IF(AK3566='Unit cost'!$A$9,AL3566*'Unit cost'!$E$9,"")))</f>
        <v/>
      </c>
      <c r="AN3566" s="130" t="str">
        <f t="shared" si="679"/>
        <v/>
      </c>
      <c r="AO3566" s="36" t="str">
        <f t="shared" si="685"/>
        <v/>
      </c>
      <c r="AP3566" s="44" t="str">
        <f>IF(AN3566='Unit cost'!$A$7,AO3566*'Unit cost'!$E$7,IF(AN3566='Unit cost'!$A$8,AO3566*'Unit cost'!$E$8,IF(AN3566='Unit cost'!$A$9,AO3566*'Unit cost'!$E$9,"")))</f>
        <v/>
      </c>
      <c r="AQ3566" s="14"/>
      <c r="AR3566" s="14"/>
      <c r="AS3566" s="14"/>
      <c r="AT3566" s="14"/>
      <c r="AU3566" s="14"/>
      <c r="AV3566" s="14"/>
      <c r="AW3566" s="14"/>
      <c r="AX3566" s="14"/>
      <c r="AY3566" s="14"/>
      <c r="AZ3566" s="14"/>
      <c r="BA3566" s="14"/>
      <c r="BB3566" s="14"/>
      <c r="BC3566" s="14"/>
      <c r="BD3566" s="14"/>
      <c r="BE3566" s="14"/>
      <c r="BF3566" s="14"/>
      <c r="BG3566" s="14"/>
      <c r="BH3566" s="14"/>
      <c r="BI3566" s="14"/>
      <c r="BJ3566" s="14"/>
      <c r="BK3566" s="14"/>
      <c r="BL3566" s="14"/>
      <c r="BM3566" s="14"/>
      <c r="BN3566" s="14"/>
      <c r="BO3566" s="14"/>
      <c r="BP3566" s="14"/>
      <c r="BQ3566" s="14"/>
      <c r="BR3566" s="14"/>
      <c r="BS3566" s="14"/>
      <c r="BT3566" s="14"/>
      <c r="BU3566" s="14"/>
      <c r="BV3566" s="14"/>
      <c r="BW3566" s="14"/>
      <c r="BX3566" s="14"/>
      <c r="BY3566" s="14"/>
      <c r="BZ3566" s="14"/>
      <c r="CA3566" s="14"/>
      <c r="CB3566" s="14"/>
      <c r="CC3566" s="14"/>
      <c r="CD3566" s="14"/>
      <c r="CE3566" s="14"/>
      <c r="CF3566" s="14"/>
      <c r="CG3566" s="14"/>
      <c r="CH3566" s="14"/>
      <c r="CI3566" s="14"/>
      <c r="CJ3566" s="14"/>
      <c r="CK3566" s="14"/>
      <c r="CL3566" s="14"/>
      <c r="CM3566" s="14"/>
      <c r="CN3566" s="14"/>
      <c r="CO3566" s="14"/>
      <c r="CP3566" s="14"/>
      <c r="CQ3566" s="14"/>
      <c r="CR3566" s="14"/>
      <c r="CS3566" s="14"/>
      <c r="CT3566" s="14"/>
      <c r="CU3566" s="14"/>
      <c r="CV3566" s="14"/>
      <c r="CW3566" s="14"/>
      <c r="CX3566" s="14"/>
      <c r="CY3566" s="14"/>
      <c r="CZ3566" s="14"/>
      <c r="DA3566" s="14"/>
      <c r="DB3566" s="14"/>
      <c r="DC3566" s="14"/>
      <c r="DD3566" s="14"/>
      <c r="DE3566" s="14"/>
      <c r="DF3566" s="14"/>
      <c r="DG3566" s="14"/>
      <c r="DH3566" s="14"/>
      <c r="DI3566" s="14"/>
      <c r="DJ3566" s="14"/>
      <c r="DK3566" s="14"/>
      <c r="DL3566" s="14"/>
      <c r="DM3566" s="14"/>
      <c r="DN3566" s="14"/>
      <c r="DO3566" s="14"/>
      <c r="DP3566" s="14"/>
      <c r="DQ3566" s="14"/>
      <c r="DR3566" s="14"/>
      <c r="DS3566" s="14"/>
      <c r="DT3566" s="14"/>
      <c r="DU3566" s="14"/>
      <c r="DV3566" s="14"/>
      <c r="DW3566" s="14"/>
      <c r="DX3566" s="14"/>
      <c r="DY3566" s="14"/>
      <c r="DZ3566" s="14"/>
      <c r="EA3566" s="14"/>
      <c r="EB3566" s="14"/>
      <c r="EC3566" s="14"/>
      <c r="ED3566" s="14"/>
      <c r="EE3566" s="14"/>
      <c r="EF3566" s="14"/>
      <c r="EG3566" s="14"/>
      <c r="EH3566" s="14"/>
      <c r="EI3566" s="14"/>
      <c r="EJ3566" s="14"/>
      <c r="EK3566" s="14"/>
      <c r="EL3566" s="14"/>
      <c r="EM3566" s="14"/>
      <c r="EN3566" s="14"/>
      <c r="EO3566" s="14"/>
      <c r="EP3566" s="14"/>
      <c r="EQ3566" s="14"/>
      <c r="ER3566" s="14"/>
      <c r="ES3566" s="14"/>
      <c r="ET3566" s="14"/>
      <c r="EU3566" s="14"/>
      <c r="EV3566" s="14"/>
      <c r="EW3566" s="14"/>
      <c r="EX3566" s="14"/>
      <c r="EY3566" s="14"/>
      <c r="EZ3566" s="14"/>
      <c r="FA3566" s="14"/>
      <c r="FB3566" s="14"/>
      <c r="FC3566" s="14"/>
      <c r="FD3566" s="14"/>
      <c r="FE3566" s="14"/>
      <c r="FF3566" s="14"/>
      <c r="FG3566" s="14"/>
      <c r="FH3566" s="14"/>
      <c r="FI3566" s="14"/>
      <c r="FJ3566" s="14"/>
      <c r="FK3566" s="14"/>
      <c r="FL3566" s="14"/>
      <c r="FM3566" s="14"/>
      <c r="FN3566" s="14"/>
      <c r="FO3566" s="14"/>
      <c r="FP3566" s="14"/>
      <c r="FQ3566" s="14"/>
      <c r="FR3566" s="14"/>
      <c r="FS3566" s="14"/>
      <c r="FT3566" s="14"/>
      <c r="FU3566" s="14"/>
      <c r="FV3566" s="14"/>
      <c r="FW3566" s="14"/>
      <c r="FX3566" s="14"/>
      <c r="FY3566" s="14"/>
      <c r="FZ3566" s="14"/>
      <c r="GA3566" s="14"/>
      <c r="GB3566" s="14"/>
      <c r="GC3566" s="14"/>
      <c r="GD3566" s="14"/>
      <c r="GE3566" s="14"/>
      <c r="GF3566" s="14"/>
      <c r="GG3566" s="14"/>
      <c r="GH3566" s="14"/>
      <c r="GI3566" s="14"/>
      <c r="GJ3566" s="14"/>
      <c r="GK3566" s="14"/>
      <c r="GL3566" s="14"/>
      <c r="GM3566" s="14"/>
      <c r="GN3566" s="14"/>
      <c r="GO3566" s="14"/>
      <c r="GP3566" s="14"/>
      <c r="GQ3566" s="14"/>
      <c r="GR3566" s="14"/>
      <c r="GS3566" s="14"/>
      <c r="GT3566" s="14"/>
      <c r="GU3566" s="14"/>
      <c r="GV3566" s="14"/>
      <c r="GW3566" s="14"/>
      <c r="GX3566" s="14"/>
      <c r="GY3566" s="14"/>
      <c r="GZ3566" s="14"/>
      <c r="HA3566" s="14"/>
      <c r="HB3566" s="14"/>
      <c r="HC3566" s="14"/>
      <c r="HD3566" s="14"/>
      <c r="HE3566" s="14"/>
      <c r="HF3566" s="14"/>
      <c r="HG3566" s="14"/>
      <c r="HH3566" s="14"/>
      <c r="HI3566" s="14"/>
      <c r="HJ3566" s="14"/>
      <c r="HK3566" s="14"/>
      <c r="HL3566" s="14"/>
      <c r="HM3566" s="14"/>
      <c r="HN3566" s="14"/>
      <c r="HO3566" s="14"/>
      <c r="HP3566" s="14"/>
      <c r="HQ3566" s="14"/>
      <c r="HR3566" s="14"/>
      <c r="HS3566" s="14"/>
      <c r="HT3566" s="14"/>
      <c r="HU3566" s="14"/>
      <c r="HV3566" s="14"/>
      <c r="HW3566" s="14"/>
      <c r="HX3566" s="14"/>
      <c r="HY3566" s="14"/>
      <c r="HZ3566" s="14"/>
      <c r="IA3566" s="14"/>
      <c r="IB3566" s="14"/>
      <c r="IC3566" s="14"/>
      <c r="ID3566" s="14"/>
      <c r="IE3566" s="14"/>
      <c r="IF3566" s="14"/>
      <c r="IG3566" s="14"/>
      <c r="IH3566" s="14"/>
      <c r="II3566" s="14"/>
      <c r="IJ3566" s="14"/>
      <c r="IK3566" s="14"/>
      <c r="IL3566" s="14"/>
      <c r="IM3566" s="14"/>
      <c r="IN3566" s="14"/>
      <c r="IO3566" s="14"/>
      <c r="IP3566" s="14"/>
      <c r="IQ3566" s="14"/>
      <c r="IR3566" s="14"/>
      <c r="IS3566" s="14"/>
      <c r="IT3566" s="14"/>
      <c r="IU3566" s="14"/>
      <c r="IV3566" s="14"/>
      <c r="IW3566" s="14"/>
      <c r="IX3566" s="14"/>
      <c r="IY3566" s="14"/>
      <c r="IZ3566" s="14"/>
      <c r="JA3566" s="14"/>
      <c r="JB3566" s="14"/>
      <c r="JC3566" s="14"/>
      <c r="JD3566" s="14"/>
      <c r="JE3566" s="14"/>
      <c r="JF3566" s="14"/>
    </row>
    <row r="3567" spans="1:266" ht="24.95" customHeight="1">
      <c r="A3567" s="84">
        <f>Inventory!A3556</f>
        <v>0</v>
      </c>
      <c r="B3567" s="84">
        <f>Inventory!B3556</f>
        <v>0</v>
      </c>
      <c r="C3567" s="110">
        <f>Inventory!C3556</f>
        <v>0</v>
      </c>
      <c r="D3567" s="89">
        <f>Inventory!D3556</f>
        <v>0</v>
      </c>
      <c r="E3567" s="84">
        <f>Inventory!E3556</f>
        <v>0</v>
      </c>
      <c r="F3567" s="85">
        <f>Inventory!F3556</f>
        <v>0</v>
      </c>
      <c r="G3567" s="84">
        <f>IFERROR(VLOOKUP(Inventory!H3556,Lookups!$D$3:$E$11,2),Inventory!H3556)</f>
        <v>0</v>
      </c>
      <c r="H3567" s="84">
        <f>IFERROR(VLOOKUP(Inventory!I3556,Lookups!$G$3:$H$5,2),Inventory!I3556)</f>
        <v>0</v>
      </c>
      <c r="I3567" s="86">
        <f>Inventory!I3556</f>
        <v>0</v>
      </c>
      <c r="J3567" s="87">
        <f>Inventory!J3556</f>
        <v>0</v>
      </c>
      <c r="K3567" s="88">
        <f>Inventory!K3556</f>
        <v>0</v>
      </c>
      <c r="L3567" s="77" t="str">
        <f>IF(K3567='Type of work criteria'!$A$8,'Type of work criteria'!$B$8,IF(K3567='Type of work criteria'!$A$9,'Type of work criteria'!$B$9,IF(K3567='Type of work criteria'!$A$10,'Type of work criteria'!$B$10,IF(K3567='Type of work criteria'!$A$11,'Type of work criteria'!$B$11,""))))</f>
        <v/>
      </c>
      <c r="M3567" s="90">
        <f>Inventory!O3553</f>
        <v>0</v>
      </c>
      <c r="N3567" s="132"/>
      <c r="O3567" s="132"/>
      <c r="P3567" s="132"/>
      <c r="Q3567" s="132"/>
      <c r="R3567" s="26" t="str">
        <f>IF(ISBLANK(N3567),"",VLOOKUP(N3567,Prioritization!$A$7:$C$19,3,FALSE))</f>
        <v/>
      </c>
      <c r="S3567" s="91" t="str">
        <f>IF(ISBLANK(O3567),"",VLOOKUP(O3567,Prioritization!$A$7:$C$19,3,FALSE))</f>
        <v/>
      </c>
      <c r="T3567" s="91" t="str">
        <f>IF(ISBLANK(P3567),"",VLOOKUP(P3567,Prioritization!$A$7:$C$19,3,FALSE))</f>
        <v/>
      </c>
      <c r="U3567" s="91" t="str">
        <f>IF(ISBLANK(Q3567),"",VLOOKUP(Q3567,Prioritization!$A$7:$C$19,3,FALSE))</f>
        <v/>
      </c>
      <c r="V3567" s="91">
        <f t="shared" si="686"/>
        <v>0</v>
      </c>
      <c r="W3567" s="44">
        <f>'Unit cost'!$D$7</f>
        <v>600000</v>
      </c>
      <c r="X3567" s="91" t="str">
        <f>IF(OR(L3567='Years of work'!$A$16,L3567='Years of work'!$A$17),'5YP'!M3567*'5YP'!J3567/'5YP'!W3567*1000+V3567,"")</f>
        <v/>
      </c>
      <c r="Y3567" s="75" t="str">
        <f t="shared" si="675"/>
        <v/>
      </c>
      <c r="Z3567" s="76" t="str">
        <f>IF('5YP'!L3567='Years of work'!$A$16,'5YP'!L3567,IF('5YP'!L3567='Years of work'!$A$17,'5YP'!L3567,""))</f>
        <v/>
      </c>
      <c r="AA3567" s="154"/>
      <c r="AB3567" s="72" t="str">
        <f t="shared" si="680"/>
        <v/>
      </c>
      <c r="AC3567" s="36" t="str">
        <f t="shared" si="681"/>
        <v/>
      </c>
      <c r="AD3567" s="73" t="str">
        <f>IF(AB3567='Unit cost'!$A$7,AC3567*'Unit cost'!$E$7,IF(AB3567='Unit cost'!$A$8,AC3567*'Unit cost'!$E$8,IF(AB3567='Unit cost'!$A$9,AC3567*'Unit cost'!$E$9,"")))</f>
        <v/>
      </c>
      <c r="AE3567" s="72" t="str">
        <f t="shared" si="676"/>
        <v/>
      </c>
      <c r="AF3567" s="36" t="str">
        <f t="shared" si="682"/>
        <v/>
      </c>
      <c r="AG3567" s="73" t="str">
        <f>IF(AE3567='Unit cost'!$A$7,AF3567*'Unit cost'!$E$7,IF(AE3567='Unit cost'!$A$8,AF3567*'Unit cost'!$E$8,IF(AE3567='Unit cost'!$A$9,AF3567*'Unit cost'!$E$9,"")))</f>
        <v/>
      </c>
      <c r="AH3567" s="130" t="str">
        <f t="shared" si="677"/>
        <v/>
      </c>
      <c r="AI3567" s="36" t="str">
        <f t="shared" si="683"/>
        <v/>
      </c>
      <c r="AJ3567" s="74" t="str">
        <f>IF(AH3567='Unit cost'!$A$7,AI3567*'Unit cost'!$E$7,IF(AH3567='Unit cost'!$A$8,AI3567*'Unit cost'!$E$8,IF(AH3567='Unit cost'!$A$9,AI3567*'Unit cost'!$E$9,"")))</f>
        <v/>
      </c>
      <c r="AK3567" s="72" t="str">
        <f t="shared" si="678"/>
        <v/>
      </c>
      <c r="AL3567" s="36" t="str">
        <f t="shared" si="684"/>
        <v/>
      </c>
      <c r="AM3567" s="75" t="str">
        <f>IF(AK3567='Unit cost'!$A$7,AL3567*'Unit cost'!$E$7,IF(AK3567='Unit cost'!$A$8,AL3567*'Unit cost'!$E$8,IF(AK3567='Unit cost'!$A$9,AL3567*'Unit cost'!$E$9,"")))</f>
        <v/>
      </c>
      <c r="AN3567" s="130" t="str">
        <f t="shared" si="679"/>
        <v/>
      </c>
      <c r="AO3567" s="36" t="str">
        <f t="shared" si="685"/>
        <v/>
      </c>
      <c r="AP3567" s="44" t="str">
        <f>IF(AN3567='Unit cost'!$A$7,AO3567*'Unit cost'!$E$7,IF(AN3567='Unit cost'!$A$8,AO3567*'Unit cost'!$E$8,IF(AN3567='Unit cost'!$A$9,AO3567*'Unit cost'!$E$9,"")))</f>
        <v/>
      </c>
      <c r="AQ3567" s="14"/>
      <c r="AR3567" s="14"/>
      <c r="AS3567" s="14"/>
      <c r="AT3567" s="14"/>
      <c r="AU3567" s="14"/>
      <c r="AV3567" s="14"/>
      <c r="AW3567" s="14"/>
      <c r="AX3567" s="14"/>
      <c r="AY3567" s="14"/>
      <c r="AZ3567" s="14"/>
      <c r="BA3567" s="14"/>
      <c r="BB3567" s="14"/>
      <c r="BC3567" s="14"/>
      <c r="BD3567" s="14"/>
      <c r="BE3567" s="14"/>
      <c r="BF3567" s="14"/>
      <c r="BG3567" s="14"/>
      <c r="BH3567" s="14"/>
      <c r="BI3567" s="14"/>
      <c r="BJ3567" s="14"/>
      <c r="BK3567" s="14"/>
      <c r="BL3567" s="14"/>
      <c r="BM3567" s="14"/>
      <c r="BN3567" s="14"/>
      <c r="BO3567" s="14"/>
      <c r="BP3567" s="14"/>
      <c r="BQ3567" s="14"/>
      <c r="BR3567" s="14"/>
      <c r="BS3567" s="14"/>
      <c r="BT3567" s="14"/>
      <c r="BU3567" s="14"/>
      <c r="BV3567" s="14"/>
      <c r="BW3567" s="14"/>
      <c r="BX3567" s="14"/>
      <c r="BY3567" s="14"/>
      <c r="BZ3567" s="14"/>
      <c r="CA3567" s="14"/>
      <c r="CB3567" s="14"/>
      <c r="CC3567" s="14"/>
      <c r="CD3567" s="14"/>
      <c r="CE3567" s="14"/>
      <c r="CF3567" s="14"/>
      <c r="CG3567" s="14"/>
      <c r="CH3567" s="14"/>
      <c r="CI3567" s="14"/>
      <c r="CJ3567" s="14"/>
      <c r="CK3567" s="14"/>
      <c r="CL3567" s="14"/>
      <c r="CM3567" s="14"/>
      <c r="CN3567" s="14"/>
      <c r="CO3567" s="14"/>
      <c r="CP3567" s="14"/>
      <c r="CQ3567" s="14"/>
      <c r="CR3567" s="14"/>
      <c r="CS3567" s="14"/>
      <c r="CT3567" s="14"/>
      <c r="CU3567" s="14"/>
      <c r="CV3567" s="14"/>
      <c r="CW3567" s="14"/>
      <c r="CX3567" s="14"/>
      <c r="CY3567" s="14"/>
      <c r="CZ3567" s="14"/>
      <c r="DA3567" s="14"/>
      <c r="DB3567" s="14"/>
      <c r="DC3567" s="14"/>
      <c r="DD3567" s="14"/>
      <c r="DE3567" s="14"/>
      <c r="DF3567" s="14"/>
      <c r="DG3567" s="14"/>
      <c r="DH3567" s="14"/>
      <c r="DI3567" s="14"/>
      <c r="DJ3567" s="14"/>
      <c r="DK3567" s="14"/>
      <c r="DL3567" s="14"/>
      <c r="DM3567" s="14"/>
      <c r="DN3567" s="14"/>
      <c r="DO3567" s="14"/>
      <c r="DP3567" s="14"/>
      <c r="DQ3567" s="14"/>
      <c r="DR3567" s="14"/>
      <c r="DS3567" s="14"/>
      <c r="DT3567" s="14"/>
      <c r="DU3567" s="14"/>
      <c r="DV3567" s="14"/>
      <c r="DW3567" s="14"/>
      <c r="DX3567" s="14"/>
      <c r="DY3567" s="14"/>
      <c r="DZ3567" s="14"/>
      <c r="EA3567" s="14"/>
      <c r="EB3567" s="14"/>
      <c r="EC3567" s="14"/>
      <c r="ED3567" s="14"/>
      <c r="EE3567" s="14"/>
      <c r="EF3567" s="14"/>
      <c r="EG3567" s="14"/>
      <c r="EH3567" s="14"/>
      <c r="EI3567" s="14"/>
      <c r="EJ3567" s="14"/>
      <c r="EK3567" s="14"/>
      <c r="EL3567" s="14"/>
      <c r="EM3567" s="14"/>
      <c r="EN3567" s="14"/>
      <c r="EO3567" s="14"/>
      <c r="EP3567" s="14"/>
      <c r="EQ3567" s="14"/>
      <c r="ER3567" s="14"/>
      <c r="ES3567" s="14"/>
      <c r="ET3567" s="14"/>
      <c r="EU3567" s="14"/>
      <c r="EV3567" s="14"/>
      <c r="EW3567" s="14"/>
      <c r="EX3567" s="14"/>
      <c r="EY3567" s="14"/>
      <c r="EZ3567" s="14"/>
      <c r="FA3567" s="14"/>
      <c r="FB3567" s="14"/>
      <c r="FC3567" s="14"/>
      <c r="FD3567" s="14"/>
      <c r="FE3567" s="14"/>
      <c r="FF3567" s="14"/>
      <c r="FG3567" s="14"/>
      <c r="FH3567" s="14"/>
      <c r="FI3567" s="14"/>
      <c r="FJ3567" s="14"/>
      <c r="FK3567" s="14"/>
      <c r="FL3567" s="14"/>
      <c r="FM3567" s="14"/>
      <c r="FN3567" s="14"/>
      <c r="FO3567" s="14"/>
      <c r="FP3567" s="14"/>
      <c r="FQ3567" s="14"/>
      <c r="FR3567" s="14"/>
      <c r="FS3567" s="14"/>
      <c r="FT3567" s="14"/>
      <c r="FU3567" s="14"/>
      <c r="FV3567" s="14"/>
      <c r="FW3567" s="14"/>
      <c r="FX3567" s="14"/>
      <c r="FY3567" s="14"/>
      <c r="FZ3567" s="14"/>
      <c r="GA3567" s="14"/>
      <c r="GB3567" s="14"/>
      <c r="GC3567" s="14"/>
      <c r="GD3567" s="14"/>
      <c r="GE3567" s="14"/>
      <c r="GF3567" s="14"/>
      <c r="GG3567" s="14"/>
      <c r="GH3567" s="14"/>
      <c r="GI3567" s="14"/>
      <c r="GJ3567" s="14"/>
      <c r="GK3567" s="14"/>
      <c r="GL3567" s="14"/>
      <c r="GM3567" s="14"/>
      <c r="GN3567" s="14"/>
      <c r="GO3567" s="14"/>
      <c r="GP3567" s="14"/>
      <c r="GQ3567" s="14"/>
      <c r="GR3567" s="14"/>
      <c r="GS3567" s="14"/>
      <c r="GT3567" s="14"/>
      <c r="GU3567" s="14"/>
      <c r="GV3567" s="14"/>
      <c r="GW3567" s="14"/>
      <c r="GX3567" s="14"/>
      <c r="GY3567" s="14"/>
      <c r="GZ3567" s="14"/>
      <c r="HA3567" s="14"/>
      <c r="HB3567" s="14"/>
      <c r="HC3567" s="14"/>
      <c r="HD3567" s="14"/>
      <c r="HE3567" s="14"/>
      <c r="HF3567" s="14"/>
      <c r="HG3567" s="14"/>
      <c r="HH3567" s="14"/>
      <c r="HI3567" s="14"/>
      <c r="HJ3567" s="14"/>
      <c r="HK3567" s="14"/>
      <c r="HL3567" s="14"/>
      <c r="HM3567" s="14"/>
      <c r="HN3567" s="14"/>
      <c r="HO3567" s="14"/>
      <c r="HP3567" s="14"/>
      <c r="HQ3567" s="14"/>
      <c r="HR3567" s="14"/>
      <c r="HS3567" s="14"/>
      <c r="HT3567" s="14"/>
      <c r="HU3567" s="14"/>
      <c r="HV3567" s="14"/>
      <c r="HW3567" s="14"/>
      <c r="HX3567" s="14"/>
      <c r="HY3567" s="14"/>
      <c r="HZ3567" s="14"/>
      <c r="IA3567" s="14"/>
      <c r="IB3567" s="14"/>
      <c r="IC3567" s="14"/>
      <c r="ID3567" s="14"/>
      <c r="IE3567" s="14"/>
      <c r="IF3567" s="14"/>
      <c r="IG3567" s="14"/>
      <c r="IH3567" s="14"/>
      <c r="II3567" s="14"/>
      <c r="IJ3567" s="14"/>
      <c r="IK3567" s="14"/>
      <c r="IL3567" s="14"/>
      <c r="IM3567" s="14"/>
      <c r="IN3567" s="14"/>
      <c r="IO3567" s="14"/>
      <c r="IP3567" s="14"/>
      <c r="IQ3567" s="14"/>
      <c r="IR3567" s="14"/>
      <c r="IS3567" s="14"/>
      <c r="IT3567" s="14"/>
      <c r="IU3567" s="14"/>
      <c r="IV3567" s="14"/>
      <c r="IW3567" s="14"/>
      <c r="IX3567" s="14"/>
      <c r="IY3567" s="14"/>
      <c r="IZ3567" s="14"/>
      <c r="JA3567" s="14"/>
      <c r="JB3567" s="14"/>
      <c r="JC3567" s="14"/>
      <c r="JD3567" s="14"/>
      <c r="JE3567" s="14"/>
      <c r="JF3567" s="14"/>
    </row>
    <row r="3568" spans="1:266" ht="24.95" customHeight="1">
      <c r="A3568" s="84">
        <f>Inventory!A3557</f>
        <v>0</v>
      </c>
      <c r="B3568" s="84">
        <f>Inventory!B3557</f>
        <v>0</v>
      </c>
      <c r="C3568" s="110">
        <f>Inventory!C3557</f>
        <v>0</v>
      </c>
      <c r="D3568" s="89">
        <f>Inventory!D3557</f>
        <v>0</v>
      </c>
      <c r="E3568" s="84">
        <f>Inventory!E3557</f>
        <v>0</v>
      </c>
      <c r="F3568" s="85">
        <f>Inventory!F3557</f>
        <v>0</v>
      </c>
      <c r="G3568" s="84">
        <f>IFERROR(VLOOKUP(Inventory!H3557,Lookups!$D$3:$E$11,2),Inventory!H3557)</f>
        <v>0</v>
      </c>
      <c r="H3568" s="84">
        <f>IFERROR(VLOOKUP(Inventory!I3557,Lookups!$G$3:$H$5,2),Inventory!I3557)</f>
        <v>0</v>
      </c>
      <c r="I3568" s="86">
        <f>Inventory!I3557</f>
        <v>0</v>
      </c>
      <c r="J3568" s="87">
        <f>Inventory!J3557</f>
        <v>0</v>
      </c>
      <c r="K3568" s="88">
        <f>Inventory!K3557</f>
        <v>0</v>
      </c>
      <c r="L3568" s="77" t="str">
        <f>IF(K3568='Type of work criteria'!$A$8,'Type of work criteria'!$B$8,IF(K3568='Type of work criteria'!$A$9,'Type of work criteria'!$B$9,IF(K3568='Type of work criteria'!$A$10,'Type of work criteria'!$B$10,IF(K3568='Type of work criteria'!$A$11,'Type of work criteria'!$B$11,""))))</f>
        <v/>
      </c>
      <c r="M3568" s="90">
        <f>Inventory!O3554</f>
        <v>0</v>
      </c>
      <c r="N3568" s="132"/>
      <c r="O3568" s="132"/>
      <c r="P3568" s="132"/>
      <c r="Q3568" s="132"/>
      <c r="R3568" s="26" t="str">
        <f>IF(ISBLANK(N3568),"",VLOOKUP(N3568,Prioritization!$A$7:$C$19,3,FALSE))</f>
        <v/>
      </c>
      <c r="S3568" s="91" t="str">
        <f>IF(ISBLANK(O3568),"",VLOOKUP(O3568,Prioritization!$A$7:$C$19,3,FALSE))</f>
        <v/>
      </c>
      <c r="T3568" s="91" t="str">
        <f>IF(ISBLANK(P3568),"",VLOOKUP(P3568,Prioritization!$A$7:$C$19,3,FALSE))</f>
        <v/>
      </c>
      <c r="U3568" s="91" t="str">
        <f>IF(ISBLANK(Q3568),"",VLOOKUP(Q3568,Prioritization!$A$7:$C$19,3,FALSE))</f>
        <v/>
      </c>
      <c r="V3568" s="91">
        <f t="shared" si="686"/>
        <v>0</v>
      </c>
      <c r="W3568" s="44">
        <f>'Unit cost'!$D$7</f>
        <v>600000</v>
      </c>
      <c r="X3568" s="91" t="str">
        <f>IF(OR(L3568='Years of work'!$A$16,L3568='Years of work'!$A$17),'5YP'!M3568*'5YP'!J3568/'5YP'!W3568*1000+V3568,"")</f>
        <v/>
      </c>
      <c r="Y3568" s="75" t="str">
        <f t="shared" si="675"/>
        <v/>
      </c>
      <c r="Z3568" s="76" t="str">
        <f>IF('5YP'!L3568='Years of work'!$A$16,'5YP'!L3568,IF('5YP'!L3568='Years of work'!$A$17,'5YP'!L3568,""))</f>
        <v/>
      </c>
      <c r="AA3568" s="154"/>
      <c r="AB3568" s="72" t="str">
        <f t="shared" si="680"/>
        <v/>
      </c>
      <c r="AC3568" s="36" t="str">
        <f t="shared" si="681"/>
        <v/>
      </c>
      <c r="AD3568" s="73" t="str">
        <f>IF(AB3568='Unit cost'!$A$7,AC3568*'Unit cost'!$E$7,IF(AB3568='Unit cost'!$A$8,AC3568*'Unit cost'!$E$8,IF(AB3568='Unit cost'!$A$9,AC3568*'Unit cost'!$E$9,"")))</f>
        <v/>
      </c>
      <c r="AE3568" s="72" t="str">
        <f t="shared" si="676"/>
        <v/>
      </c>
      <c r="AF3568" s="36" t="str">
        <f t="shared" si="682"/>
        <v/>
      </c>
      <c r="AG3568" s="73" t="str">
        <f>IF(AE3568='Unit cost'!$A$7,AF3568*'Unit cost'!$E$7,IF(AE3568='Unit cost'!$A$8,AF3568*'Unit cost'!$E$8,IF(AE3568='Unit cost'!$A$9,AF3568*'Unit cost'!$E$9,"")))</f>
        <v/>
      </c>
      <c r="AH3568" s="130" t="str">
        <f t="shared" si="677"/>
        <v/>
      </c>
      <c r="AI3568" s="36" t="str">
        <f t="shared" si="683"/>
        <v/>
      </c>
      <c r="AJ3568" s="74" t="str">
        <f>IF(AH3568='Unit cost'!$A$7,AI3568*'Unit cost'!$E$7,IF(AH3568='Unit cost'!$A$8,AI3568*'Unit cost'!$E$8,IF(AH3568='Unit cost'!$A$9,AI3568*'Unit cost'!$E$9,"")))</f>
        <v/>
      </c>
      <c r="AK3568" s="72" t="str">
        <f t="shared" si="678"/>
        <v/>
      </c>
      <c r="AL3568" s="36" t="str">
        <f t="shared" si="684"/>
        <v/>
      </c>
      <c r="AM3568" s="75" t="str">
        <f>IF(AK3568='Unit cost'!$A$7,AL3568*'Unit cost'!$E$7,IF(AK3568='Unit cost'!$A$8,AL3568*'Unit cost'!$E$8,IF(AK3568='Unit cost'!$A$9,AL3568*'Unit cost'!$E$9,"")))</f>
        <v/>
      </c>
      <c r="AN3568" s="130" t="str">
        <f t="shared" si="679"/>
        <v/>
      </c>
      <c r="AO3568" s="36" t="str">
        <f t="shared" si="685"/>
        <v/>
      </c>
      <c r="AP3568" s="44" t="str">
        <f>IF(AN3568='Unit cost'!$A$7,AO3568*'Unit cost'!$E$7,IF(AN3568='Unit cost'!$A$8,AO3568*'Unit cost'!$E$8,IF(AN3568='Unit cost'!$A$9,AO3568*'Unit cost'!$E$9,"")))</f>
        <v/>
      </c>
      <c r="AQ3568" s="14"/>
      <c r="AR3568" s="14"/>
      <c r="AS3568" s="14"/>
      <c r="AT3568" s="14"/>
      <c r="AU3568" s="14"/>
      <c r="AV3568" s="14"/>
      <c r="AW3568" s="14"/>
      <c r="AX3568" s="14"/>
      <c r="AY3568" s="14"/>
      <c r="AZ3568" s="14"/>
      <c r="BA3568" s="14"/>
      <c r="BB3568" s="14"/>
      <c r="BC3568" s="14"/>
      <c r="BD3568" s="14"/>
      <c r="BE3568" s="14"/>
      <c r="BF3568" s="14"/>
      <c r="BG3568" s="14"/>
      <c r="BH3568" s="14"/>
      <c r="BI3568" s="14"/>
      <c r="BJ3568" s="14"/>
      <c r="BK3568" s="14"/>
      <c r="BL3568" s="14"/>
      <c r="BM3568" s="14"/>
      <c r="BN3568" s="14"/>
      <c r="BO3568" s="14"/>
      <c r="BP3568" s="14"/>
      <c r="BQ3568" s="14"/>
      <c r="BR3568" s="14"/>
      <c r="BS3568" s="14"/>
      <c r="BT3568" s="14"/>
      <c r="BU3568" s="14"/>
      <c r="BV3568" s="14"/>
      <c r="BW3568" s="14"/>
      <c r="BX3568" s="14"/>
      <c r="BY3568" s="14"/>
      <c r="BZ3568" s="14"/>
      <c r="CA3568" s="14"/>
      <c r="CB3568" s="14"/>
      <c r="CC3568" s="14"/>
      <c r="CD3568" s="14"/>
      <c r="CE3568" s="14"/>
      <c r="CF3568" s="14"/>
      <c r="CG3568" s="14"/>
      <c r="CH3568" s="14"/>
      <c r="CI3568" s="14"/>
      <c r="CJ3568" s="14"/>
      <c r="CK3568" s="14"/>
      <c r="CL3568" s="14"/>
      <c r="CM3568" s="14"/>
      <c r="CN3568" s="14"/>
      <c r="CO3568" s="14"/>
      <c r="CP3568" s="14"/>
      <c r="CQ3568" s="14"/>
      <c r="CR3568" s="14"/>
      <c r="CS3568" s="14"/>
      <c r="CT3568" s="14"/>
      <c r="CU3568" s="14"/>
      <c r="CV3568" s="14"/>
      <c r="CW3568" s="14"/>
      <c r="CX3568" s="14"/>
      <c r="CY3568" s="14"/>
      <c r="CZ3568" s="14"/>
      <c r="DA3568" s="14"/>
      <c r="DB3568" s="14"/>
      <c r="DC3568" s="14"/>
      <c r="DD3568" s="14"/>
      <c r="DE3568" s="14"/>
      <c r="DF3568" s="14"/>
      <c r="DG3568" s="14"/>
      <c r="DH3568" s="14"/>
      <c r="DI3568" s="14"/>
      <c r="DJ3568" s="14"/>
      <c r="DK3568" s="14"/>
      <c r="DL3568" s="14"/>
      <c r="DM3568" s="14"/>
      <c r="DN3568" s="14"/>
      <c r="DO3568" s="14"/>
      <c r="DP3568" s="14"/>
      <c r="DQ3568" s="14"/>
      <c r="DR3568" s="14"/>
      <c r="DS3568" s="14"/>
      <c r="DT3568" s="14"/>
      <c r="DU3568" s="14"/>
      <c r="DV3568" s="14"/>
      <c r="DW3568" s="14"/>
      <c r="DX3568" s="14"/>
      <c r="DY3568" s="14"/>
      <c r="DZ3568" s="14"/>
      <c r="EA3568" s="14"/>
      <c r="EB3568" s="14"/>
      <c r="EC3568" s="14"/>
      <c r="ED3568" s="14"/>
      <c r="EE3568" s="14"/>
      <c r="EF3568" s="14"/>
      <c r="EG3568" s="14"/>
      <c r="EH3568" s="14"/>
      <c r="EI3568" s="14"/>
      <c r="EJ3568" s="14"/>
      <c r="EK3568" s="14"/>
      <c r="EL3568" s="14"/>
      <c r="EM3568" s="14"/>
      <c r="EN3568" s="14"/>
      <c r="EO3568" s="14"/>
      <c r="EP3568" s="14"/>
      <c r="EQ3568" s="14"/>
      <c r="ER3568" s="14"/>
      <c r="ES3568" s="14"/>
      <c r="ET3568" s="14"/>
      <c r="EU3568" s="14"/>
      <c r="EV3568" s="14"/>
      <c r="EW3568" s="14"/>
      <c r="EX3568" s="14"/>
      <c r="EY3568" s="14"/>
      <c r="EZ3568" s="14"/>
      <c r="FA3568" s="14"/>
      <c r="FB3568" s="14"/>
      <c r="FC3568" s="14"/>
      <c r="FD3568" s="14"/>
      <c r="FE3568" s="14"/>
      <c r="FF3568" s="14"/>
      <c r="FG3568" s="14"/>
      <c r="FH3568" s="14"/>
      <c r="FI3568" s="14"/>
      <c r="FJ3568" s="14"/>
      <c r="FK3568" s="14"/>
      <c r="FL3568" s="14"/>
      <c r="FM3568" s="14"/>
      <c r="FN3568" s="14"/>
      <c r="FO3568" s="14"/>
      <c r="FP3568" s="14"/>
      <c r="FQ3568" s="14"/>
      <c r="FR3568" s="14"/>
      <c r="FS3568" s="14"/>
      <c r="FT3568" s="14"/>
      <c r="FU3568" s="14"/>
      <c r="FV3568" s="14"/>
      <c r="FW3568" s="14"/>
      <c r="FX3568" s="14"/>
      <c r="FY3568" s="14"/>
      <c r="FZ3568" s="14"/>
      <c r="GA3568" s="14"/>
      <c r="GB3568" s="14"/>
      <c r="GC3568" s="14"/>
      <c r="GD3568" s="14"/>
      <c r="GE3568" s="14"/>
      <c r="GF3568" s="14"/>
      <c r="GG3568" s="14"/>
      <c r="GH3568" s="14"/>
      <c r="GI3568" s="14"/>
      <c r="GJ3568" s="14"/>
      <c r="GK3568" s="14"/>
      <c r="GL3568" s="14"/>
      <c r="GM3568" s="14"/>
      <c r="GN3568" s="14"/>
      <c r="GO3568" s="14"/>
      <c r="GP3568" s="14"/>
      <c r="GQ3568" s="14"/>
      <c r="GR3568" s="14"/>
      <c r="GS3568" s="14"/>
      <c r="GT3568" s="14"/>
      <c r="GU3568" s="14"/>
      <c r="GV3568" s="14"/>
      <c r="GW3568" s="14"/>
      <c r="GX3568" s="14"/>
      <c r="GY3568" s="14"/>
      <c r="GZ3568" s="14"/>
      <c r="HA3568" s="14"/>
      <c r="HB3568" s="14"/>
      <c r="HC3568" s="14"/>
      <c r="HD3568" s="14"/>
      <c r="HE3568" s="14"/>
      <c r="HF3568" s="14"/>
      <c r="HG3568" s="14"/>
      <c r="HH3568" s="14"/>
      <c r="HI3568" s="14"/>
      <c r="HJ3568" s="14"/>
      <c r="HK3568" s="14"/>
      <c r="HL3568" s="14"/>
      <c r="HM3568" s="14"/>
      <c r="HN3568" s="14"/>
      <c r="HO3568" s="14"/>
      <c r="HP3568" s="14"/>
      <c r="HQ3568" s="14"/>
      <c r="HR3568" s="14"/>
      <c r="HS3568" s="14"/>
      <c r="HT3568" s="14"/>
      <c r="HU3568" s="14"/>
      <c r="HV3568" s="14"/>
      <c r="HW3568" s="14"/>
      <c r="HX3568" s="14"/>
      <c r="HY3568" s="14"/>
      <c r="HZ3568" s="14"/>
      <c r="IA3568" s="14"/>
      <c r="IB3568" s="14"/>
      <c r="IC3568" s="14"/>
      <c r="ID3568" s="14"/>
      <c r="IE3568" s="14"/>
      <c r="IF3568" s="14"/>
      <c r="IG3568" s="14"/>
      <c r="IH3568" s="14"/>
      <c r="II3568" s="14"/>
      <c r="IJ3568" s="14"/>
      <c r="IK3568" s="14"/>
      <c r="IL3568" s="14"/>
      <c r="IM3568" s="14"/>
      <c r="IN3568" s="14"/>
      <c r="IO3568" s="14"/>
      <c r="IP3568" s="14"/>
      <c r="IQ3568" s="14"/>
      <c r="IR3568" s="14"/>
      <c r="IS3568" s="14"/>
      <c r="IT3568" s="14"/>
      <c r="IU3568" s="14"/>
      <c r="IV3568" s="14"/>
      <c r="IW3568" s="14"/>
      <c r="IX3568" s="14"/>
      <c r="IY3568" s="14"/>
      <c r="IZ3568" s="14"/>
      <c r="JA3568" s="14"/>
      <c r="JB3568" s="14"/>
      <c r="JC3568" s="14"/>
      <c r="JD3568" s="14"/>
      <c r="JE3568" s="14"/>
      <c r="JF3568" s="14"/>
    </row>
    <row r="3569" spans="1:266" ht="24.95" customHeight="1">
      <c r="A3569" s="84">
        <f>Inventory!A3558</f>
        <v>0</v>
      </c>
      <c r="B3569" s="84">
        <f>Inventory!B3558</f>
        <v>0</v>
      </c>
      <c r="C3569" s="110">
        <f>Inventory!C3558</f>
        <v>0</v>
      </c>
      <c r="D3569" s="89">
        <f>Inventory!D3558</f>
        <v>0</v>
      </c>
      <c r="E3569" s="84">
        <f>Inventory!E3558</f>
        <v>0</v>
      </c>
      <c r="F3569" s="85">
        <f>Inventory!F3558</f>
        <v>0</v>
      </c>
      <c r="G3569" s="84">
        <f>IFERROR(VLOOKUP(Inventory!H3558,Lookups!$D$3:$E$11,2),Inventory!H3558)</f>
        <v>0</v>
      </c>
      <c r="H3569" s="84">
        <f>IFERROR(VLOOKUP(Inventory!I3558,Lookups!$G$3:$H$5,2),Inventory!I3558)</f>
        <v>0</v>
      </c>
      <c r="I3569" s="86">
        <f>Inventory!I3558</f>
        <v>0</v>
      </c>
      <c r="J3569" s="87">
        <f>Inventory!J3558</f>
        <v>0</v>
      </c>
      <c r="K3569" s="88">
        <f>Inventory!K3558</f>
        <v>0</v>
      </c>
      <c r="L3569" s="77" t="str">
        <f>IF(K3569='Type of work criteria'!$A$8,'Type of work criteria'!$B$8,IF(K3569='Type of work criteria'!$A$9,'Type of work criteria'!$B$9,IF(K3569='Type of work criteria'!$A$10,'Type of work criteria'!$B$10,IF(K3569='Type of work criteria'!$A$11,'Type of work criteria'!$B$11,""))))</f>
        <v/>
      </c>
      <c r="M3569" s="90">
        <f>Inventory!O3555</f>
        <v>0</v>
      </c>
      <c r="N3569" s="132"/>
      <c r="O3569" s="132"/>
      <c r="P3569" s="132"/>
      <c r="Q3569" s="132"/>
      <c r="R3569" s="26" t="str">
        <f>IF(ISBLANK(N3569),"",VLOOKUP(N3569,Prioritization!$A$7:$C$19,3,FALSE))</f>
        <v/>
      </c>
      <c r="S3569" s="91" t="str">
        <f>IF(ISBLANK(O3569),"",VLOOKUP(O3569,Prioritization!$A$7:$C$19,3,FALSE))</f>
        <v/>
      </c>
      <c r="T3569" s="91" t="str">
        <f>IF(ISBLANK(P3569),"",VLOOKUP(P3569,Prioritization!$A$7:$C$19,3,FALSE))</f>
        <v/>
      </c>
      <c r="U3569" s="91" t="str">
        <f>IF(ISBLANK(Q3569),"",VLOOKUP(Q3569,Prioritization!$A$7:$C$19,3,FALSE))</f>
        <v/>
      </c>
      <c r="V3569" s="91">
        <f t="shared" si="686"/>
        <v>0</v>
      </c>
      <c r="W3569" s="44">
        <f>'Unit cost'!$D$7</f>
        <v>600000</v>
      </c>
      <c r="X3569" s="91" t="str">
        <f>IF(OR(L3569='Years of work'!$A$16,L3569='Years of work'!$A$17),'5YP'!M3569*'5YP'!J3569/'5YP'!W3569*1000+V3569,"")</f>
        <v/>
      </c>
      <c r="Y3569" s="75" t="str">
        <f t="shared" si="675"/>
        <v/>
      </c>
      <c r="Z3569" s="76" t="str">
        <f>IF('5YP'!L3569='Years of work'!$A$16,'5YP'!L3569,IF('5YP'!L3569='Years of work'!$A$17,'5YP'!L3569,""))</f>
        <v/>
      </c>
      <c r="AA3569" s="154"/>
      <c r="AB3569" s="72" t="str">
        <f t="shared" si="680"/>
        <v/>
      </c>
      <c r="AC3569" s="36" t="str">
        <f t="shared" si="681"/>
        <v/>
      </c>
      <c r="AD3569" s="73" t="str">
        <f>IF(AB3569='Unit cost'!$A$7,AC3569*'Unit cost'!$E$7,IF(AB3569='Unit cost'!$A$8,AC3569*'Unit cost'!$E$8,IF(AB3569='Unit cost'!$A$9,AC3569*'Unit cost'!$E$9,"")))</f>
        <v/>
      </c>
      <c r="AE3569" s="72" t="str">
        <f t="shared" si="676"/>
        <v/>
      </c>
      <c r="AF3569" s="36" t="str">
        <f t="shared" si="682"/>
        <v/>
      </c>
      <c r="AG3569" s="73" t="str">
        <f>IF(AE3569='Unit cost'!$A$7,AF3569*'Unit cost'!$E$7,IF(AE3569='Unit cost'!$A$8,AF3569*'Unit cost'!$E$8,IF(AE3569='Unit cost'!$A$9,AF3569*'Unit cost'!$E$9,"")))</f>
        <v/>
      </c>
      <c r="AH3569" s="130" t="str">
        <f t="shared" si="677"/>
        <v/>
      </c>
      <c r="AI3569" s="36" t="str">
        <f t="shared" si="683"/>
        <v/>
      </c>
      <c r="AJ3569" s="74" t="str">
        <f>IF(AH3569='Unit cost'!$A$7,AI3569*'Unit cost'!$E$7,IF(AH3569='Unit cost'!$A$8,AI3569*'Unit cost'!$E$8,IF(AH3569='Unit cost'!$A$9,AI3569*'Unit cost'!$E$9,"")))</f>
        <v/>
      </c>
      <c r="AK3569" s="72" t="str">
        <f t="shared" si="678"/>
        <v/>
      </c>
      <c r="AL3569" s="36" t="str">
        <f t="shared" si="684"/>
        <v/>
      </c>
      <c r="AM3569" s="75" t="str">
        <f>IF(AK3569='Unit cost'!$A$7,AL3569*'Unit cost'!$E$7,IF(AK3569='Unit cost'!$A$8,AL3569*'Unit cost'!$E$8,IF(AK3569='Unit cost'!$A$9,AL3569*'Unit cost'!$E$9,"")))</f>
        <v/>
      </c>
      <c r="AN3569" s="130" t="str">
        <f t="shared" si="679"/>
        <v/>
      </c>
      <c r="AO3569" s="36" t="str">
        <f t="shared" si="685"/>
        <v/>
      </c>
      <c r="AP3569" s="44" t="str">
        <f>IF(AN3569='Unit cost'!$A$7,AO3569*'Unit cost'!$E$7,IF(AN3569='Unit cost'!$A$8,AO3569*'Unit cost'!$E$8,IF(AN3569='Unit cost'!$A$9,AO3569*'Unit cost'!$E$9,"")))</f>
        <v/>
      </c>
      <c r="AQ3569" s="14"/>
      <c r="AR3569" s="14"/>
      <c r="AS3569" s="14"/>
      <c r="AT3569" s="14"/>
      <c r="AU3569" s="14"/>
      <c r="AV3569" s="14"/>
      <c r="AW3569" s="14"/>
      <c r="AX3569" s="14"/>
      <c r="AY3569" s="14"/>
      <c r="AZ3569" s="14"/>
      <c r="BA3569" s="14"/>
      <c r="BB3569" s="14"/>
      <c r="BC3569" s="14"/>
      <c r="BD3569" s="14"/>
      <c r="BE3569" s="14"/>
      <c r="BF3569" s="14"/>
      <c r="BG3569" s="14"/>
      <c r="BH3569" s="14"/>
      <c r="BI3569" s="14"/>
      <c r="BJ3569" s="14"/>
      <c r="BK3569" s="14"/>
      <c r="BL3569" s="14"/>
      <c r="BM3569" s="14"/>
      <c r="BN3569" s="14"/>
      <c r="BO3569" s="14"/>
      <c r="BP3569" s="14"/>
      <c r="BQ3569" s="14"/>
      <c r="BR3569" s="14"/>
      <c r="BS3569" s="14"/>
      <c r="BT3569" s="14"/>
      <c r="BU3569" s="14"/>
      <c r="BV3569" s="14"/>
      <c r="BW3569" s="14"/>
      <c r="BX3569" s="14"/>
      <c r="BY3569" s="14"/>
      <c r="BZ3569" s="14"/>
      <c r="CA3569" s="14"/>
      <c r="CB3569" s="14"/>
      <c r="CC3569" s="14"/>
      <c r="CD3569" s="14"/>
      <c r="CE3569" s="14"/>
      <c r="CF3569" s="14"/>
      <c r="CG3569" s="14"/>
      <c r="CH3569" s="14"/>
      <c r="CI3569" s="14"/>
      <c r="CJ3569" s="14"/>
      <c r="CK3569" s="14"/>
      <c r="CL3569" s="14"/>
      <c r="CM3569" s="14"/>
      <c r="CN3569" s="14"/>
      <c r="CO3569" s="14"/>
      <c r="CP3569" s="14"/>
      <c r="CQ3569" s="14"/>
      <c r="CR3569" s="14"/>
      <c r="CS3569" s="14"/>
      <c r="CT3569" s="14"/>
      <c r="CU3569" s="14"/>
      <c r="CV3569" s="14"/>
      <c r="CW3569" s="14"/>
      <c r="CX3569" s="14"/>
      <c r="CY3569" s="14"/>
      <c r="CZ3569" s="14"/>
      <c r="DA3569" s="14"/>
      <c r="DB3569" s="14"/>
      <c r="DC3569" s="14"/>
      <c r="DD3569" s="14"/>
      <c r="DE3569" s="14"/>
      <c r="DF3569" s="14"/>
      <c r="DG3569" s="14"/>
      <c r="DH3569" s="14"/>
      <c r="DI3569" s="14"/>
      <c r="DJ3569" s="14"/>
      <c r="DK3569" s="14"/>
      <c r="DL3569" s="14"/>
      <c r="DM3569" s="14"/>
      <c r="DN3569" s="14"/>
      <c r="DO3569" s="14"/>
      <c r="DP3569" s="14"/>
      <c r="DQ3569" s="14"/>
      <c r="DR3569" s="14"/>
      <c r="DS3569" s="14"/>
      <c r="DT3569" s="14"/>
      <c r="DU3569" s="14"/>
      <c r="DV3569" s="14"/>
      <c r="DW3569" s="14"/>
      <c r="DX3569" s="14"/>
      <c r="DY3569" s="14"/>
      <c r="DZ3569" s="14"/>
      <c r="EA3569" s="14"/>
      <c r="EB3569" s="14"/>
      <c r="EC3569" s="14"/>
      <c r="ED3569" s="14"/>
      <c r="EE3569" s="14"/>
      <c r="EF3569" s="14"/>
      <c r="EG3569" s="14"/>
      <c r="EH3569" s="14"/>
      <c r="EI3569" s="14"/>
      <c r="EJ3569" s="14"/>
      <c r="EK3569" s="14"/>
      <c r="EL3569" s="14"/>
      <c r="EM3569" s="14"/>
      <c r="EN3569" s="14"/>
      <c r="EO3569" s="14"/>
      <c r="EP3569" s="14"/>
      <c r="EQ3569" s="14"/>
      <c r="ER3569" s="14"/>
      <c r="ES3569" s="14"/>
      <c r="ET3569" s="14"/>
      <c r="EU3569" s="14"/>
      <c r="EV3569" s="14"/>
      <c r="EW3569" s="14"/>
      <c r="EX3569" s="14"/>
      <c r="EY3569" s="14"/>
      <c r="EZ3569" s="14"/>
      <c r="FA3569" s="14"/>
      <c r="FB3569" s="14"/>
      <c r="FC3569" s="14"/>
      <c r="FD3569" s="14"/>
      <c r="FE3569" s="14"/>
      <c r="FF3569" s="14"/>
      <c r="FG3569" s="14"/>
      <c r="FH3569" s="14"/>
      <c r="FI3569" s="14"/>
      <c r="FJ3569" s="14"/>
      <c r="FK3569" s="14"/>
      <c r="FL3569" s="14"/>
      <c r="FM3569" s="14"/>
      <c r="FN3569" s="14"/>
      <c r="FO3569" s="14"/>
      <c r="FP3569" s="14"/>
      <c r="FQ3569" s="14"/>
      <c r="FR3569" s="14"/>
      <c r="FS3569" s="14"/>
      <c r="FT3569" s="14"/>
      <c r="FU3569" s="14"/>
      <c r="FV3569" s="14"/>
      <c r="FW3569" s="14"/>
      <c r="FX3569" s="14"/>
      <c r="FY3569" s="14"/>
      <c r="FZ3569" s="14"/>
      <c r="GA3569" s="14"/>
      <c r="GB3569" s="14"/>
      <c r="GC3569" s="14"/>
      <c r="GD3569" s="14"/>
      <c r="GE3569" s="14"/>
      <c r="GF3569" s="14"/>
      <c r="GG3569" s="14"/>
      <c r="GH3569" s="14"/>
      <c r="GI3569" s="14"/>
      <c r="GJ3569" s="14"/>
      <c r="GK3569" s="14"/>
      <c r="GL3569" s="14"/>
      <c r="GM3569" s="14"/>
      <c r="GN3569" s="14"/>
      <c r="GO3569" s="14"/>
      <c r="GP3569" s="14"/>
      <c r="GQ3569" s="14"/>
      <c r="GR3569" s="14"/>
      <c r="GS3569" s="14"/>
      <c r="GT3569" s="14"/>
      <c r="GU3569" s="14"/>
      <c r="GV3569" s="14"/>
      <c r="GW3569" s="14"/>
      <c r="GX3569" s="14"/>
      <c r="GY3569" s="14"/>
      <c r="GZ3569" s="14"/>
      <c r="HA3569" s="14"/>
      <c r="HB3569" s="14"/>
      <c r="HC3569" s="14"/>
      <c r="HD3569" s="14"/>
      <c r="HE3569" s="14"/>
      <c r="HF3569" s="14"/>
      <c r="HG3569" s="14"/>
      <c r="HH3569" s="14"/>
      <c r="HI3569" s="14"/>
      <c r="HJ3569" s="14"/>
      <c r="HK3569" s="14"/>
      <c r="HL3569" s="14"/>
      <c r="HM3569" s="14"/>
      <c r="HN3569" s="14"/>
      <c r="HO3569" s="14"/>
      <c r="HP3569" s="14"/>
      <c r="HQ3569" s="14"/>
      <c r="HR3569" s="14"/>
      <c r="HS3569" s="14"/>
      <c r="HT3569" s="14"/>
      <c r="HU3569" s="14"/>
      <c r="HV3569" s="14"/>
      <c r="HW3569" s="14"/>
      <c r="HX3569" s="14"/>
      <c r="HY3569" s="14"/>
      <c r="HZ3569" s="14"/>
      <c r="IA3569" s="14"/>
      <c r="IB3569" s="14"/>
      <c r="IC3569" s="14"/>
      <c r="ID3569" s="14"/>
      <c r="IE3569" s="14"/>
      <c r="IF3569" s="14"/>
      <c r="IG3569" s="14"/>
      <c r="IH3569" s="14"/>
      <c r="II3569" s="14"/>
      <c r="IJ3569" s="14"/>
      <c r="IK3569" s="14"/>
      <c r="IL3569" s="14"/>
      <c r="IM3569" s="14"/>
      <c r="IN3569" s="14"/>
      <c r="IO3569" s="14"/>
      <c r="IP3569" s="14"/>
      <c r="IQ3569" s="14"/>
      <c r="IR3569" s="14"/>
      <c r="IS3569" s="14"/>
      <c r="IT3569" s="14"/>
      <c r="IU3569" s="14"/>
      <c r="IV3569" s="14"/>
      <c r="IW3569" s="14"/>
      <c r="IX3569" s="14"/>
      <c r="IY3569" s="14"/>
      <c r="IZ3569" s="14"/>
      <c r="JA3569" s="14"/>
      <c r="JB3569" s="14"/>
      <c r="JC3569" s="14"/>
      <c r="JD3569" s="14"/>
      <c r="JE3569" s="14"/>
      <c r="JF3569" s="14"/>
    </row>
    <row r="3570" spans="1:266" ht="24.95" customHeight="1">
      <c r="A3570" s="84">
        <f>Inventory!A3559</f>
        <v>0</v>
      </c>
      <c r="B3570" s="84">
        <f>Inventory!B3559</f>
        <v>0</v>
      </c>
      <c r="C3570" s="110">
        <f>Inventory!C3559</f>
        <v>0</v>
      </c>
      <c r="D3570" s="89">
        <f>Inventory!D3559</f>
        <v>0</v>
      </c>
      <c r="E3570" s="84">
        <f>Inventory!E3559</f>
        <v>0</v>
      </c>
      <c r="F3570" s="85">
        <f>Inventory!F3559</f>
        <v>0</v>
      </c>
      <c r="G3570" s="84">
        <f>IFERROR(VLOOKUP(Inventory!H3559,Lookups!$D$3:$E$11,2),Inventory!H3559)</f>
        <v>0</v>
      </c>
      <c r="H3570" s="84">
        <f>IFERROR(VLOOKUP(Inventory!I3559,Lookups!$G$3:$H$5,2),Inventory!I3559)</f>
        <v>0</v>
      </c>
      <c r="I3570" s="86">
        <f>Inventory!I3559</f>
        <v>0</v>
      </c>
      <c r="J3570" s="87">
        <f>Inventory!J3559</f>
        <v>0</v>
      </c>
      <c r="K3570" s="88">
        <f>Inventory!K3559</f>
        <v>0</v>
      </c>
      <c r="L3570" s="77" t="str">
        <f>IF(K3570='Type of work criteria'!$A$8,'Type of work criteria'!$B$8,IF(K3570='Type of work criteria'!$A$9,'Type of work criteria'!$B$9,IF(K3570='Type of work criteria'!$A$10,'Type of work criteria'!$B$10,IF(K3570='Type of work criteria'!$A$11,'Type of work criteria'!$B$11,""))))</f>
        <v/>
      </c>
      <c r="M3570" s="90">
        <f>Inventory!O3556</f>
        <v>0</v>
      </c>
      <c r="N3570" s="132"/>
      <c r="O3570" s="132"/>
      <c r="P3570" s="132"/>
      <c r="Q3570" s="132"/>
      <c r="R3570" s="26" t="str">
        <f>IF(ISBLANK(N3570),"",VLOOKUP(N3570,Prioritization!$A$7:$C$19,3,FALSE))</f>
        <v/>
      </c>
      <c r="S3570" s="91" t="str">
        <f>IF(ISBLANK(O3570),"",VLOOKUP(O3570,Prioritization!$A$7:$C$19,3,FALSE))</f>
        <v/>
      </c>
      <c r="T3570" s="91" t="str">
        <f>IF(ISBLANK(P3570),"",VLOOKUP(P3570,Prioritization!$A$7:$C$19,3,FALSE))</f>
        <v/>
      </c>
      <c r="U3570" s="91" t="str">
        <f>IF(ISBLANK(Q3570),"",VLOOKUP(Q3570,Prioritization!$A$7:$C$19,3,FALSE))</f>
        <v/>
      </c>
      <c r="V3570" s="91">
        <f t="shared" si="686"/>
        <v>0</v>
      </c>
      <c r="W3570" s="44">
        <f>'Unit cost'!$D$7</f>
        <v>600000</v>
      </c>
      <c r="X3570" s="91" t="str">
        <f>IF(OR(L3570='Years of work'!$A$16,L3570='Years of work'!$A$17),'5YP'!M3570*'5YP'!J3570/'5YP'!W3570*1000+V3570,"")</f>
        <v/>
      </c>
      <c r="Y3570" s="75" t="str">
        <f t="shared" si="675"/>
        <v/>
      </c>
      <c r="Z3570" s="76" t="str">
        <f>IF('5YP'!L3570='Years of work'!$A$16,'5YP'!L3570,IF('5YP'!L3570='Years of work'!$A$17,'5YP'!L3570,""))</f>
        <v/>
      </c>
      <c r="AA3570" s="154"/>
      <c r="AB3570" s="72" t="str">
        <f t="shared" si="680"/>
        <v/>
      </c>
      <c r="AC3570" s="36" t="str">
        <f t="shared" si="681"/>
        <v/>
      </c>
      <c r="AD3570" s="73" t="str">
        <f>IF(AB3570='Unit cost'!$A$7,AC3570*'Unit cost'!$E$7,IF(AB3570='Unit cost'!$A$8,AC3570*'Unit cost'!$E$8,IF(AB3570='Unit cost'!$A$9,AC3570*'Unit cost'!$E$9,"")))</f>
        <v/>
      </c>
      <c r="AE3570" s="72" t="str">
        <f t="shared" si="676"/>
        <v/>
      </c>
      <c r="AF3570" s="36" t="str">
        <f t="shared" si="682"/>
        <v/>
      </c>
      <c r="AG3570" s="73" t="str">
        <f>IF(AE3570='Unit cost'!$A$7,AF3570*'Unit cost'!$E$7,IF(AE3570='Unit cost'!$A$8,AF3570*'Unit cost'!$E$8,IF(AE3570='Unit cost'!$A$9,AF3570*'Unit cost'!$E$9,"")))</f>
        <v/>
      </c>
      <c r="AH3570" s="130" t="str">
        <f t="shared" si="677"/>
        <v/>
      </c>
      <c r="AI3570" s="36" t="str">
        <f t="shared" si="683"/>
        <v/>
      </c>
      <c r="AJ3570" s="74" t="str">
        <f>IF(AH3570='Unit cost'!$A$7,AI3570*'Unit cost'!$E$7,IF(AH3570='Unit cost'!$A$8,AI3570*'Unit cost'!$E$8,IF(AH3570='Unit cost'!$A$9,AI3570*'Unit cost'!$E$9,"")))</f>
        <v/>
      </c>
      <c r="AK3570" s="72" t="str">
        <f t="shared" si="678"/>
        <v/>
      </c>
      <c r="AL3570" s="36" t="str">
        <f t="shared" si="684"/>
        <v/>
      </c>
      <c r="AM3570" s="75" t="str">
        <f>IF(AK3570='Unit cost'!$A$7,AL3570*'Unit cost'!$E$7,IF(AK3570='Unit cost'!$A$8,AL3570*'Unit cost'!$E$8,IF(AK3570='Unit cost'!$A$9,AL3570*'Unit cost'!$E$9,"")))</f>
        <v/>
      </c>
      <c r="AN3570" s="130" t="str">
        <f t="shared" si="679"/>
        <v/>
      </c>
      <c r="AO3570" s="36" t="str">
        <f t="shared" si="685"/>
        <v/>
      </c>
      <c r="AP3570" s="44" t="str">
        <f>IF(AN3570='Unit cost'!$A$7,AO3570*'Unit cost'!$E$7,IF(AN3570='Unit cost'!$A$8,AO3570*'Unit cost'!$E$8,IF(AN3570='Unit cost'!$A$9,AO3570*'Unit cost'!$E$9,"")))</f>
        <v/>
      </c>
      <c r="AQ3570" s="14"/>
      <c r="AR3570" s="14"/>
      <c r="AS3570" s="14"/>
      <c r="AT3570" s="14"/>
      <c r="AU3570" s="14"/>
      <c r="AV3570" s="14"/>
      <c r="AW3570" s="14"/>
      <c r="AX3570" s="14"/>
      <c r="AY3570" s="14"/>
      <c r="AZ3570" s="14"/>
      <c r="BA3570" s="14"/>
      <c r="BB3570" s="14"/>
      <c r="BC3570" s="14"/>
      <c r="BD3570" s="14"/>
      <c r="BE3570" s="14"/>
      <c r="BF3570" s="14"/>
      <c r="BG3570" s="14"/>
      <c r="BH3570" s="14"/>
      <c r="BI3570" s="14"/>
      <c r="BJ3570" s="14"/>
      <c r="BK3570" s="14"/>
      <c r="BL3570" s="14"/>
      <c r="BM3570" s="14"/>
      <c r="BN3570" s="14"/>
      <c r="BO3570" s="14"/>
      <c r="BP3570" s="14"/>
      <c r="BQ3570" s="14"/>
      <c r="BR3570" s="14"/>
      <c r="BS3570" s="14"/>
      <c r="BT3570" s="14"/>
      <c r="BU3570" s="14"/>
      <c r="BV3570" s="14"/>
      <c r="BW3570" s="14"/>
      <c r="BX3570" s="14"/>
      <c r="BY3570" s="14"/>
      <c r="BZ3570" s="14"/>
      <c r="CA3570" s="14"/>
      <c r="CB3570" s="14"/>
      <c r="CC3570" s="14"/>
      <c r="CD3570" s="14"/>
      <c r="CE3570" s="14"/>
      <c r="CF3570" s="14"/>
      <c r="CG3570" s="14"/>
      <c r="CH3570" s="14"/>
      <c r="CI3570" s="14"/>
      <c r="CJ3570" s="14"/>
      <c r="CK3570" s="14"/>
      <c r="CL3570" s="14"/>
      <c r="CM3570" s="14"/>
      <c r="CN3570" s="14"/>
      <c r="CO3570" s="14"/>
      <c r="CP3570" s="14"/>
      <c r="CQ3570" s="14"/>
      <c r="CR3570" s="14"/>
      <c r="CS3570" s="14"/>
      <c r="CT3570" s="14"/>
      <c r="CU3570" s="14"/>
      <c r="CV3570" s="14"/>
      <c r="CW3570" s="14"/>
      <c r="CX3570" s="14"/>
      <c r="CY3570" s="14"/>
      <c r="CZ3570" s="14"/>
      <c r="DA3570" s="14"/>
      <c r="DB3570" s="14"/>
      <c r="DC3570" s="14"/>
      <c r="DD3570" s="14"/>
      <c r="DE3570" s="14"/>
      <c r="DF3570" s="14"/>
      <c r="DG3570" s="14"/>
      <c r="DH3570" s="14"/>
      <c r="DI3570" s="14"/>
      <c r="DJ3570" s="14"/>
      <c r="DK3570" s="14"/>
      <c r="DL3570" s="14"/>
      <c r="DM3570" s="14"/>
      <c r="DN3570" s="14"/>
      <c r="DO3570" s="14"/>
      <c r="DP3570" s="14"/>
      <c r="DQ3570" s="14"/>
      <c r="DR3570" s="14"/>
      <c r="DS3570" s="14"/>
      <c r="DT3570" s="14"/>
      <c r="DU3570" s="14"/>
      <c r="DV3570" s="14"/>
      <c r="DW3570" s="14"/>
      <c r="DX3570" s="14"/>
      <c r="DY3570" s="14"/>
      <c r="DZ3570" s="14"/>
      <c r="EA3570" s="14"/>
      <c r="EB3570" s="14"/>
      <c r="EC3570" s="14"/>
      <c r="ED3570" s="14"/>
      <c r="EE3570" s="14"/>
      <c r="EF3570" s="14"/>
      <c r="EG3570" s="14"/>
      <c r="EH3570" s="14"/>
      <c r="EI3570" s="14"/>
      <c r="EJ3570" s="14"/>
      <c r="EK3570" s="14"/>
      <c r="EL3570" s="14"/>
      <c r="EM3570" s="14"/>
      <c r="EN3570" s="14"/>
      <c r="EO3570" s="14"/>
      <c r="EP3570" s="14"/>
      <c r="EQ3570" s="14"/>
      <c r="ER3570" s="14"/>
      <c r="ES3570" s="14"/>
      <c r="ET3570" s="14"/>
      <c r="EU3570" s="14"/>
      <c r="EV3570" s="14"/>
      <c r="EW3570" s="14"/>
      <c r="EX3570" s="14"/>
      <c r="EY3570" s="14"/>
      <c r="EZ3570" s="14"/>
      <c r="FA3570" s="14"/>
      <c r="FB3570" s="14"/>
      <c r="FC3570" s="14"/>
      <c r="FD3570" s="14"/>
      <c r="FE3570" s="14"/>
      <c r="FF3570" s="14"/>
      <c r="FG3570" s="14"/>
      <c r="FH3570" s="14"/>
      <c r="FI3570" s="14"/>
      <c r="FJ3570" s="14"/>
      <c r="FK3570" s="14"/>
      <c r="FL3570" s="14"/>
      <c r="FM3570" s="14"/>
      <c r="FN3570" s="14"/>
      <c r="FO3570" s="14"/>
      <c r="FP3570" s="14"/>
      <c r="FQ3570" s="14"/>
      <c r="FR3570" s="14"/>
      <c r="FS3570" s="14"/>
      <c r="FT3570" s="14"/>
      <c r="FU3570" s="14"/>
      <c r="FV3570" s="14"/>
      <c r="FW3570" s="14"/>
      <c r="FX3570" s="14"/>
      <c r="FY3570" s="14"/>
      <c r="FZ3570" s="14"/>
      <c r="GA3570" s="14"/>
      <c r="GB3570" s="14"/>
      <c r="GC3570" s="14"/>
      <c r="GD3570" s="14"/>
      <c r="GE3570" s="14"/>
      <c r="GF3570" s="14"/>
      <c r="GG3570" s="14"/>
      <c r="GH3570" s="14"/>
      <c r="GI3570" s="14"/>
      <c r="GJ3570" s="14"/>
      <c r="GK3570" s="14"/>
      <c r="GL3570" s="14"/>
      <c r="GM3570" s="14"/>
      <c r="GN3570" s="14"/>
      <c r="GO3570" s="14"/>
      <c r="GP3570" s="14"/>
      <c r="GQ3570" s="14"/>
      <c r="GR3570" s="14"/>
      <c r="GS3570" s="14"/>
      <c r="GT3570" s="14"/>
      <c r="GU3570" s="14"/>
      <c r="GV3570" s="14"/>
      <c r="GW3570" s="14"/>
      <c r="GX3570" s="14"/>
      <c r="GY3570" s="14"/>
      <c r="GZ3570" s="14"/>
      <c r="HA3570" s="14"/>
      <c r="HB3570" s="14"/>
      <c r="HC3570" s="14"/>
      <c r="HD3570" s="14"/>
      <c r="HE3570" s="14"/>
      <c r="HF3570" s="14"/>
      <c r="HG3570" s="14"/>
      <c r="HH3570" s="14"/>
      <c r="HI3570" s="14"/>
      <c r="HJ3570" s="14"/>
      <c r="HK3570" s="14"/>
      <c r="HL3570" s="14"/>
      <c r="HM3570" s="14"/>
      <c r="HN3570" s="14"/>
      <c r="HO3570" s="14"/>
      <c r="HP3570" s="14"/>
      <c r="HQ3570" s="14"/>
      <c r="HR3570" s="14"/>
      <c r="HS3570" s="14"/>
      <c r="HT3570" s="14"/>
      <c r="HU3570" s="14"/>
      <c r="HV3570" s="14"/>
      <c r="HW3570" s="14"/>
      <c r="HX3570" s="14"/>
      <c r="HY3570" s="14"/>
      <c r="HZ3570" s="14"/>
      <c r="IA3570" s="14"/>
      <c r="IB3570" s="14"/>
      <c r="IC3570" s="14"/>
      <c r="ID3570" s="14"/>
      <c r="IE3570" s="14"/>
      <c r="IF3570" s="14"/>
      <c r="IG3570" s="14"/>
      <c r="IH3570" s="14"/>
      <c r="II3570" s="14"/>
      <c r="IJ3570" s="14"/>
      <c r="IK3570" s="14"/>
      <c r="IL3570" s="14"/>
      <c r="IM3570" s="14"/>
      <c r="IN3570" s="14"/>
      <c r="IO3570" s="14"/>
      <c r="IP3570" s="14"/>
      <c r="IQ3570" s="14"/>
      <c r="IR3570" s="14"/>
      <c r="IS3570" s="14"/>
      <c r="IT3570" s="14"/>
      <c r="IU3570" s="14"/>
      <c r="IV3570" s="14"/>
      <c r="IW3570" s="14"/>
      <c r="IX3570" s="14"/>
      <c r="IY3570" s="14"/>
      <c r="IZ3570" s="14"/>
      <c r="JA3570" s="14"/>
      <c r="JB3570" s="14"/>
      <c r="JC3570" s="14"/>
      <c r="JD3570" s="14"/>
      <c r="JE3570" s="14"/>
      <c r="JF3570" s="14"/>
    </row>
    <row r="3571" spans="1:266" ht="24.95" customHeight="1">
      <c r="A3571" s="84">
        <f>Inventory!A3560</f>
        <v>0</v>
      </c>
      <c r="B3571" s="84">
        <f>Inventory!B3560</f>
        <v>0</v>
      </c>
      <c r="C3571" s="110">
        <f>Inventory!C3560</f>
        <v>0</v>
      </c>
      <c r="D3571" s="89">
        <f>Inventory!D3560</f>
        <v>0</v>
      </c>
      <c r="E3571" s="84">
        <f>Inventory!E3560</f>
        <v>0</v>
      </c>
      <c r="F3571" s="85">
        <f>Inventory!F3560</f>
        <v>0</v>
      </c>
      <c r="G3571" s="84">
        <f>IFERROR(VLOOKUP(Inventory!H3560,Lookups!$D$3:$E$11,2),Inventory!H3560)</f>
        <v>0</v>
      </c>
      <c r="H3571" s="84">
        <f>IFERROR(VLOOKUP(Inventory!I3560,Lookups!$G$3:$H$5,2),Inventory!I3560)</f>
        <v>0</v>
      </c>
      <c r="I3571" s="86">
        <f>Inventory!I3560</f>
        <v>0</v>
      </c>
      <c r="J3571" s="87">
        <f>Inventory!J3560</f>
        <v>0</v>
      </c>
      <c r="K3571" s="88">
        <f>Inventory!K3560</f>
        <v>0</v>
      </c>
      <c r="L3571" s="77" t="str">
        <f>IF(K3571='Type of work criteria'!$A$8,'Type of work criteria'!$B$8,IF(K3571='Type of work criteria'!$A$9,'Type of work criteria'!$B$9,IF(K3571='Type of work criteria'!$A$10,'Type of work criteria'!$B$10,IF(K3571='Type of work criteria'!$A$11,'Type of work criteria'!$B$11,""))))</f>
        <v/>
      </c>
      <c r="M3571" s="90">
        <f>Inventory!O3557</f>
        <v>0</v>
      </c>
      <c r="N3571" s="132"/>
      <c r="O3571" s="132"/>
      <c r="P3571" s="132"/>
      <c r="Q3571" s="132"/>
      <c r="R3571" s="26" t="str">
        <f>IF(ISBLANK(N3571),"",VLOOKUP(N3571,Prioritization!$A$7:$C$19,3,FALSE))</f>
        <v/>
      </c>
      <c r="S3571" s="91" t="str">
        <f>IF(ISBLANK(O3571),"",VLOOKUP(O3571,Prioritization!$A$7:$C$19,3,FALSE))</f>
        <v/>
      </c>
      <c r="T3571" s="91" t="str">
        <f>IF(ISBLANK(P3571),"",VLOOKUP(P3571,Prioritization!$A$7:$C$19,3,FALSE))</f>
        <v/>
      </c>
      <c r="U3571" s="91" t="str">
        <f>IF(ISBLANK(Q3571),"",VLOOKUP(Q3571,Prioritization!$A$7:$C$19,3,FALSE))</f>
        <v/>
      </c>
      <c r="V3571" s="91">
        <f t="shared" si="686"/>
        <v>0</v>
      </c>
      <c r="W3571" s="44">
        <f>'Unit cost'!$D$7</f>
        <v>600000</v>
      </c>
      <c r="X3571" s="91" t="str">
        <f>IF(OR(L3571='Years of work'!$A$16,L3571='Years of work'!$A$17),'5YP'!M3571*'5YP'!J3571/'5YP'!W3571*1000+V3571,"")</f>
        <v/>
      </c>
      <c r="Y3571" s="75" t="str">
        <f t="shared" si="675"/>
        <v/>
      </c>
      <c r="Z3571" s="76" t="str">
        <f>IF('5YP'!L3571='Years of work'!$A$16,'5YP'!L3571,IF('5YP'!L3571='Years of work'!$A$17,'5YP'!L3571,""))</f>
        <v/>
      </c>
      <c r="AA3571" s="154"/>
      <c r="AB3571" s="72" t="str">
        <f t="shared" si="680"/>
        <v/>
      </c>
      <c r="AC3571" s="36" t="str">
        <f t="shared" si="681"/>
        <v/>
      </c>
      <c r="AD3571" s="73" t="str">
        <f>IF(AB3571='Unit cost'!$A$7,AC3571*'Unit cost'!$E$7,IF(AB3571='Unit cost'!$A$8,AC3571*'Unit cost'!$E$8,IF(AB3571='Unit cost'!$A$9,AC3571*'Unit cost'!$E$9,"")))</f>
        <v/>
      </c>
      <c r="AE3571" s="72" t="str">
        <f t="shared" si="676"/>
        <v/>
      </c>
      <c r="AF3571" s="36" t="str">
        <f t="shared" si="682"/>
        <v/>
      </c>
      <c r="AG3571" s="73" t="str">
        <f>IF(AE3571='Unit cost'!$A$7,AF3571*'Unit cost'!$E$7,IF(AE3571='Unit cost'!$A$8,AF3571*'Unit cost'!$E$8,IF(AE3571='Unit cost'!$A$9,AF3571*'Unit cost'!$E$9,"")))</f>
        <v/>
      </c>
      <c r="AH3571" s="130" t="str">
        <f t="shared" si="677"/>
        <v/>
      </c>
      <c r="AI3571" s="36" t="str">
        <f t="shared" si="683"/>
        <v/>
      </c>
      <c r="AJ3571" s="74" t="str">
        <f>IF(AH3571='Unit cost'!$A$7,AI3571*'Unit cost'!$E$7,IF(AH3571='Unit cost'!$A$8,AI3571*'Unit cost'!$E$8,IF(AH3571='Unit cost'!$A$9,AI3571*'Unit cost'!$E$9,"")))</f>
        <v/>
      </c>
      <c r="AK3571" s="72" t="str">
        <f t="shared" si="678"/>
        <v/>
      </c>
      <c r="AL3571" s="36" t="str">
        <f t="shared" si="684"/>
        <v/>
      </c>
      <c r="AM3571" s="75" t="str">
        <f>IF(AK3571='Unit cost'!$A$7,AL3571*'Unit cost'!$E$7,IF(AK3571='Unit cost'!$A$8,AL3571*'Unit cost'!$E$8,IF(AK3571='Unit cost'!$A$9,AL3571*'Unit cost'!$E$9,"")))</f>
        <v/>
      </c>
      <c r="AN3571" s="130" t="str">
        <f t="shared" si="679"/>
        <v/>
      </c>
      <c r="AO3571" s="36" t="str">
        <f t="shared" si="685"/>
        <v/>
      </c>
      <c r="AP3571" s="44" t="str">
        <f>IF(AN3571='Unit cost'!$A$7,AO3571*'Unit cost'!$E$7,IF(AN3571='Unit cost'!$A$8,AO3571*'Unit cost'!$E$8,IF(AN3571='Unit cost'!$A$9,AO3571*'Unit cost'!$E$9,"")))</f>
        <v/>
      </c>
      <c r="AQ3571" s="14"/>
      <c r="AR3571" s="14"/>
      <c r="AS3571" s="14"/>
      <c r="AT3571" s="14"/>
      <c r="AU3571" s="14"/>
      <c r="AV3571" s="14"/>
      <c r="AW3571" s="14"/>
      <c r="AX3571" s="14"/>
      <c r="AY3571" s="14"/>
      <c r="AZ3571" s="14"/>
      <c r="BA3571" s="14"/>
      <c r="BB3571" s="14"/>
      <c r="BC3571" s="14"/>
      <c r="BD3571" s="14"/>
      <c r="BE3571" s="14"/>
      <c r="BF3571" s="14"/>
      <c r="BG3571" s="14"/>
      <c r="BH3571" s="14"/>
      <c r="BI3571" s="14"/>
      <c r="BJ3571" s="14"/>
      <c r="BK3571" s="14"/>
      <c r="BL3571" s="14"/>
      <c r="BM3571" s="14"/>
      <c r="BN3571" s="14"/>
      <c r="BO3571" s="14"/>
      <c r="BP3571" s="14"/>
      <c r="BQ3571" s="14"/>
      <c r="BR3571" s="14"/>
      <c r="BS3571" s="14"/>
      <c r="BT3571" s="14"/>
      <c r="BU3571" s="14"/>
      <c r="BV3571" s="14"/>
      <c r="BW3571" s="14"/>
      <c r="BX3571" s="14"/>
      <c r="BY3571" s="14"/>
      <c r="BZ3571" s="14"/>
      <c r="CA3571" s="14"/>
      <c r="CB3571" s="14"/>
      <c r="CC3571" s="14"/>
      <c r="CD3571" s="14"/>
      <c r="CE3571" s="14"/>
      <c r="CF3571" s="14"/>
      <c r="CG3571" s="14"/>
      <c r="CH3571" s="14"/>
      <c r="CI3571" s="14"/>
      <c r="CJ3571" s="14"/>
      <c r="CK3571" s="14"/>
      <c r="CL3571" s="14"/>
      <c r="CM3571" s="14"/>
      <c r="CN3571" s="14"/>
      <c r="CO3571" s="14"/>
      <c r="CP3571" s="14"/>
      <c r="CQ3571" s="14"/>
      <c r="CR3571" s="14"/>
      <c r="CS3571" s="14"/>
      <c r="CT3571" s="14"/>
      <c r="CU3571" s="14"/>
      <c r="CV3571" s="14"/>
      <c r="CW3571" s="14"/>
      <c r="CX3571" s="14"/>
      <c r="CY3571" s="14"/>
      <c r="CZ3571" s="14"/>
      <c r="DA3571" s="14"/>
      <c r="DB3571" s="14"/>
      <c r="DC3571" s="14"/>
      <c r="DD3571" s="14"/>
      <c r="DE3571" s="14"/>
      <c r="DF3571" s="14"/>
      <c r="DG3571" s="14"/>
      <c r="DH3571" s="14"/>
      <c r="DI3571" s="14"/>
      <c r="DJ3571" s="14"/>
      <c r="DK3571" s="14"/>
      <c r="DL3571" s="14"/>
      <c r="DM3571" s="14"/>
      <c r="DN3571" s="14"/>
      <c r="DO3571" s="14"/>
      <c r="DP3571" s="14"/>
      <c r="DQ3571" s="14"/>
      <c r="DR3571" s="14"/>
      <c r="DS3571" s="14"/>
      <c r="DT3571" s="14"/>
      <c r="DU3571" s="14"/>
      <c r="DV3571" s="14"/>
      <c r="DW3571" s="14"/>
      <c r="DX3571" s="14"/>
      <c r="DY3571" s="14"/>
      <c r="DZ3571" s="14"/>
      <c r="EA3571" s="14"/>
      <c r="EB3571" s="14"/>
      <c r="EC3571" s="14"/>
      <c r="ED3571" s="14"/>
      <c r="EE3571" s="14"/>
      <c r="EF3571" s="14"/>
      <c r="EG3571" s="14"/>
      <c r="EH3571" s="14"/>
      <c r="EI3571" s="14"/>
      <c r="EJ3571" s="14"/>
      <c r="EK3571" s="14"/>
      <c r="EL3571" s="14"/>
      <c r="EM3571" s="14"/>
      <c r="EN3571" s="14"/>
      <c r="EO3571" s="14"/>
      <c r="EP3571" s="14"/>
      <c r="EQ3571" s="14"/>
      <c r="ER3571" s="14"/>
      <c r="ES3571" s="14"/>
      <c r="ET3571" s="14"/>
      <c r="EU3571" s="14"/>
      <c r="EV3571" s="14"/>
      <c r="EW3571" s="14"/>
      <c r="EX3571" s="14"/>
      <c r="EY3571" s="14"/>
      <c r="EZ3571" s="14"/>
      <c r="FA3571" s="14"/>
      <c r="FB3571" s="14"/>
      <c r="FC3571" s="14"/>
      <c r="FD3571" s="14"/>
      <c r="FE3571" s="14"/>
      <c r="FF3571" s="14"/>
      <c r="FG3571" s="14"/>
      <c r="FH3571" s="14"/>
      <c r="FI3571" s="14"/>
      <c r="FJ3571" s="14"/>
      <c r="FK3571" s="14"/>
      <c r="FL3571" s="14"/>
      <c r="FM3571" s="14"/>
      <c r="FN3571" s="14"/>
      <c r="FO3571" s="14"/>
      <c r="FP3571" s="14"/>
      <c r="FQ3571" s="14"/>
      <c r="FR3571" s="14"/>
      <c r="FS3571" s="14"/>
      <c r="FT3571" s="14"/>
      <c r="FU3571" s="14"/>
      <c r="FV3571" s="14"/>
      <c r="FW3571" s="14"/>
      <c r="FX3571" s="14"/>
      <c r="FY3571" s="14"/>
      <c r="FZ3571" s="14"/>
      <c r="GA3571" s="14"/>
      <c r="GB3571" s="14"/>
      <c r="GC3571" s="14"/>
      <c r="GD3571" s="14"/>
      <c r="GE3571" s="14"/>
      <c r="GF3571" s="14"/>
      <c r="GG3571" s="14"/>
      <c r="GH3571" s="14"/>
      <c r="GI3571" s="14"/>
      <c r="GJ3571" s="14"/>
      <c r="GK3571" s="14"/>
      <c r="GL3571" s="14"/>
      <c r="GM3571" s="14"/>
      <c r="GN3571" s="14"/>
      <c r="GO3571" s="14"/>
      <c r="GP3571" s="14"/>
      <c r="GQ3571" s="14"/>
      <c r="GR3571" s="14"/>
      <c r="GS3571" s="14"/>
      <c r="GT3571" s="14"/>
      <c r="GU3571" s="14"/>
      <c r="GV3571" s="14"/>
      <c r="GW3571" s="14"/>
      <c r="GX3571" s="14"/>
      <c r="GY3571" s="14"/>
      <c r="GZ3571" s="14"/>
      <c r="HA3571" s="14"/>
      <c r="HB3571" s="14"/>
      <c r="HC3571" s="14"/>
      <c r="HD3571" s="14"/>
      <c r="HE3571" s="14"/>
      <c r="HF3571" s="14"/>
      <c r="HG3571" s="14"/>
      <c r="HH3571" s="14"/>
      <c r="HI3571" s="14"/>
      <c r="HJ3571" s="14"/>
      <c r="HK3571" s="14"/>
      <c r="HL3571" s="14"/>
      <c r="HM3571" s="14"/>
      <c r="HN3571" s="14"/>
      <c r="HO3571" s="14"/>
      <c r="HP3571" s="14"/>
      <c r="HQ3571" s="14"/>
      <c r="HR3571" s="14"/>
      <c r="HS3571" s="14"/>
      <c r="HT3571" s="14"/>
      <c r="HU3571" s="14"/>
      <c r="HV3571" s="14"/>
      <c r="HW3571" s="14"/>
      <c r="HX3571" s="14"/>
      <c r="HY3571" s="14"/>
      <c r="HZ3571" s="14"/>
      <c r="IA3571" s="14"/>
      <c r="IB3571" s="14"/>
      <c r="IC3571" s="14"/>
      <c r="ID3571" s="14"/>
      <c r="IE3571" s="14"/>
      <c r="IF3571" s="14"/>
      <c r="IG3571" s="14"/>
      <c r="IH3571" s="14"/>
      <c r="II3571" s="14"/>
      <c r="IJ3571" s="14"/>
      <c r="IK3571" s="14"/>
      <c r="IL3571" s="14"/>
      <c r="IM3571" s="14"/>
      <c r="IN3571" s="14"/>
      <c r="IO3571" s="14"/>
      <c r="IP3571" s="14"/>
      <c r="IQ3571" s="14"/>
      <c r="IR3571" s="14"/>
      <c r="IS3571" s="14"/>
      <c r="IT3571" s="14"/>
      <c r="IU3571" s="14"/>
      <c r="IV3571" s="14"/>
      <c r="IW3571" s="14"/>
      <c r="IX3571" s="14"/>
      <c r="IY3571" s="14"/>
      <c r="IZ3571" s="14"/>
      <c r="JA3571" s="14"/>
      <c r="JB3571" s="14"/>
      <c r="JC3571" s="14"/>
      <c r="JD3571" s="14"/>
      <c r="JE3571" s="14"/>
      <c r="JF3571" s="14"/>
    </row>
    <row r="3572" spans="1:266" ht="24.95" customHeight="1">
      <c r="A3572" s="84">
        <f>Inventory!A3561</f>
        <v>0</v>
      </c>
      <c r="B3572" s="84">
        <f>Inventory!B3561</f>
        <v>0</v>
      </c>
      <c r="C3572" s="110">
        <f>Inventory!C3561</f>
        <v>0</v>
      </c>
      <c r="D3572" s="89">
        <f>Inventory!D3561</f>
        <v>0</v>
      </c>
      <c r="E3572" s="84">
        <f>Inventory!E3561</f>
        <v>0</v>
      </c>
      <c r="F3572" s="85">
        <f>Inventory!F3561</f>
        <v>0</v>
      </c>
      <c r="G3572" s="84">
        <f>IFERROR(VLOOKUP(Inventory!H3561,Lookups!$D$3:$E$11,2),Inventory!H3561)</f>
        <v>0</v>
      </c>
      <c r="H3572" s="84">
        <f>IFERROR(VLOOKUP(Inventory!I3561,Lookups!$G$3:$H$5,2),Inventory!I3561)</f>
        <v>0</v>
      </c>
      <c r="I3572" s="86">
        <f>Inventory!I3561</f>
        <v>0</v>
      </c>
      <c r="J3572" s="87">
        <f>Inventory!J3561</f>
        <v>0</v>
      </c>
      <c r="K3572" s="88">
        <f>Inventory!K3561</f>
        <v>0</v>
      </c>
      <c r="L3572" s="77" t="str">
        <f>IF(K3572='Type of work criteria'!$A$8,'Type of work criteria'!$B$8,IF(K3572='Type of work criteria'!$A$9,'Type of work criteria'!$B$9,IF(K3572='Type of work criteria'!$A$10,'Type of work criteria'!$B$10,IF(K3572='Type of work criteria'!$A$11,'Type of work criteria'!$B$11,""))))</f>
        <v/>
      </c>
      <c r="M3572" s="90">
        <f>Inventory!O3558</f>
        <v>0</v>
      </c>
      <c r="N3572" s="132"/>
      <c r="O3572" s="132"/>
      <c r="P3572" s="132"/>
      <c r="Q3572" s="132"/>
      <c r="R3572" s="26" t="str">
        <f>IF(ISBLANK(N3572),"",VLOOKUP(N3572,Prioritization!$A$7:$C$19,3,FALSE))</f>
        <v/>
      </c>
      <c r="S3572" s="91" t="str">
        <f>IF(ISBLANK(O3572),"",VLOOKUP(O3572,Prioritization!$A$7:$C$19,3,FALSE))</f>
        <v/>
      </c>
      <c r="T3572" s="91" t="str">
        <f>IF(ISBLANK(P3572),"",VLOOKUP(P3572,Prioritization!$A$7:$C$19,3,FALSE))</f>
        <v/>
      </c>
      <c r="U3572" s="91" t="str">
        <f>IF(ISBLANK(Q3572),"",VLOOKUP(Q3572,Prioritization!$A$7:$C$19,3,FALSE))</f>
        <v/>
      </c>
      <c r="V3572" s="91">
        <f t="shared" si="686"/>
        <v>0</v>
      </c>
      <c r="W3572" s="44">
        <f>'Unit cost'!$D$7</f>
        <v>600000</v>
      </c>
      <c r="X3572" s="91" t="str">
        <f>IF(OR(L3572='Years of work'!$A$16,L3572='Years of work'!$A$17),'5YP'!M3572*'5YP'!J3572/'5YP'!W3572*1000+V3572,"")</f>
        <v/>
      </c>
      <c r="Y3572" s="75" t="str">
        <f t="shared" si="675"/>
        <v/>
      </c>
      <c r="Z3572" s="76" t="str">
        <f>IF('5YP'!L3572='Years of work'!$A$16,'5YP'!L3572,IF('5YP'!L3572='Years of work'!$A$17,'5YP'!L3572,""))</f>
        <v/>
      </c>
      <c r="AA3572" s="154"/>
      <c r="AB3572" s="72" t="str">
        <f t="shared" si="680"/>
        <v/>
      </c>
      <c r="AC3572" s="36" t="str">
        <f t="shared" si="681"/>
        <v/>
      </c>
      <c r="AD3572" s="73" t="str">
        <f>IF(AB3572='Unit cost'!$A$7,AC3572*'Unit cost'!$E$7,IF(AB3572='Unit cost'!$A$8,AC3572*'Unit cost'!$E$8,IF(AB3572='Unit cost'!$A$9,AC3572*'Unit cost'!$E$9,"")))</f>
        <v/>
      </c>
      <c r="AE3572" s="72" t="str">
        <f t="shared" si="676"/>
        <v/>
      </c>
      <c r="AF3572" s="36" t="str">
        <f t="shared" si="682"/>
        <v/>
      </c>
      <c r="AG3572" s="73" t="str">
        <f>IF(AE3572='Unit cost'!$A$7,AF3572*'Unit cost'!$E$7,IF(AE3572='Unit cost'!$A$8,AF3572*'Unit cost'!$E$8,IF(AE3572='Unit cost'!$A$9,AF3572*'Unit cost'!$E$9,"")))</f>
        <v/>
      </c>
      <c r="AH3572" s="130" t="str">
        <f t="shared" si="677"/>
        <v/>
      </c>
      <c r="AI3572" s="36" t="str">
        <f t="shared" si="683"/>
        <v/>
      </c>
      <c r="AJ3572" s="74" t="str">
        <f>IF(AH3572='Unit cost'!$A$7,AI3572*'Unit cost'!$E$7,IF(AH3572='Unit cost'!$A$8,AI3572*'Unit cost'!$E$8,IF(AH3572='Unit cost'!$A$9,AI3572*'Unit cost'!$E$9,"")))</f>
        <v/>
      </c>
      <c r="AK3572" s="72" t="str">
        <f t="shared" si="678"/>
        <v/>
      </c>
      <c r="AL3572" s="36" t="str">
        <f t="shared" si="684"/>
        <v/>
      </c>
      <c r="AM3572" s="75" t="str">
        <f>IF(AK3572='Unit cost'!$A$7,AL3572*'Unit cost'!$E$7,IF(AK3572='Unit cost'!$A$8,AL3572*'Unit cost'!$E$8,IF(AK3572='Unit cost'!$A$9,AL3572*'Unit cost'!$E$9,"")))</f>
        <v/>
      </c>
      <c r="AN3572" s="130" t="str">
        <f t="shared" si="679"/>
        <v/>
      </c>
      <c r="AO3572" s="36" t="str">
        <f t="shared" si="685"/>
        <v/>
      </c>
      <c r="AP3572" s="44" t="str">
        <f>IF(AN3572='Unit cost'!$A$7,AO3572*'Unit cost'!$E$7,IF(AN3572='Unit cost'!$A$8,AO3572*'Unit cost'!$E$8,IF(AN3572='Unit cost'!$A$9,AO3572*'Unit cost'!$E$9,"")))</f>
        <v/>
      </c>
      <c r="AQ3572" s="14"/>
      <c r="AR3572" s="14"/>
      <c r="AS3572" s="14"/>
      <c r="AT3572" s="14"/>
      <c r="AU3572" s="14"/>
      <c r="AV3572" s="14"/>
      <c r="AW3572" s="14"/>
      <c r="AX3572" s="14"/>
      <c r="AY3572" s="14"/>
      <c r="AZ3572" s="14"/>
      <c r="BA3572" s="14"/>
      <c r="BB3572" s="14"/>
      <c r="BC3572" s="14"/>
      <c r="BD3572" s="14"/>
      <c r="BE3572" s="14"/>
      <c r="BF3572" s="14"/>
      <c r="BG3572" s="14"/>
      <c r="BH3572" s="14"/>
      <c r="BI3572" s="14"/>
      <c r="BJ3572" s="14"/>
      <c r="BK3572" s="14"/>
      <c r="BL3572" s="14"/>
      <c r="BM3572" s="14"/>
      <c r="BN3572" s="14"/>
      <c r="BO3572" s="14"/>
      <c r="BP3572" s="14"/>
      <c r="BQ3572" s="14"/>
      <c r="BR3572" s="14"/>
      <c r="BS3572" s="14"/>
      <c r="BT3572" s="14"/>
      <c r="BU3572" s="14"/>
      <c r="BV3572" s="14"/>
      <c r="BW3572" s="14"/>
      <c r="BX3572" s="14"/>
      <c r="BY3572" s="14"/>
      <c r="BZ3572" s="14"/>
      <c r="CA3572" s="14"/>
      <c r="CB3572" s="14"/>
      <c r="CC3572" s="14"/>
      <c r="CD3572" s="14"/>
      <c r="CE3572" s="14"/>
      <c r="CF3572" s="14"/>
      <c r="CG3572" s="14"/>
      <c r="CH3572" s="14"/>
      <c r="CI3572" s="14"/>
      <c r="CJ3572" s="14"/>
      <c r="CK3572" s="14"/>
      <c r="CL3572" s="14"/>
      <c r="CM3572" s="14"/>
      <c r="CN3572" s="14"/>
      <c r="CO3572" s="14"/>
      <c r="CP3572" s="14"/>
      <c r="CQ3572" s="14"/>
      <c r="CR3572" s="14"/>
      <c r="CS3572" s="14"/>
      <c r="CT3572" s="14"/>
      <c r="CU3572" s="14"/>
      <c r="CV3572" s="14"/>
      <c r="CW3572" s="14"/>
      <c r="CX3572" s="14"/>
      <c r="CY3572" s="14"/>
      <c r="CZ3572" s="14"/>
      <c r="DA3572" s="14"/>
      <c r="DB3572" s="14"/>
      <c r="DC3572" s="14"/>
      <c r="DD3572" s="14"/>
      <c r="DE3572" s="14"/>
      <c r="DF3572" s="14"/>
      <c r="DG3572" s="14"/>
      <c r="DH3572" s="14"/>
      <c r="DI3572" s="14"/>
      <c r="DJ3572" s="14"/>
      <c r="DK3572" s="14"/>
      <c r="DL3572" s="14"/>
      <c r="DM3572" s="14"/>
      <c r="DN3572" s="14"/>
      <c r="DO3572" s="14"/>
      <c r="DP3572" s="14"/>
      <c r="DQ3572" s="14"/>
      <c r="DR3572" s="14"/>
      <c r="DS3572" s="14"/>
      <c r="DT3572" s="14"/>
      <c r="DU3572" s="14"/>
      <c r="DV3572" s="14"/>
      <c r="DW3572" s="14"/>
      <c r="DX3572" s="14"/>
      <c r="DY3572" s="14"/>
      <c r="DZ3572" s="14"/>
      <c r="EA3572" s="14"/>
      <c r="EB3572" s="14"/>
      <c r="EC3572" s="14"/>
      <c r="ED3572" s="14"/>
      <c r="EE3572" s="14"/>
      <c r="EF3572" s="14"/>
      <c r="EG3572" s="14"/>
      <c r="EH3572" s="14"/>
      <c r="EI3572" s="14"/>
      <c r="EJ3572" s="14"/>
      <c r="EK3572" s="14"/>
      <c r="EL3572" s="14"/>
      <c r="EM3572" s="14"/>
      <c r="EN3572" s="14"/>
      <c r="EO3572" s="14"/>
      <c r="EP3572" s="14"/>
      <c r="EQ3572" s="14"/>
      <c r="ER3572" s="14"/>
      <c r="ES3572" s="14"/>
      <c r="ET3572" s="14"/>
      <c r="EU3572" s="14"/>
      <c r="EV3572" s="14"/>
      <c r="EW3572" s="14"/>
      <c r="EX3572" s="14"/>
      <c r="EY3572" s="14"/>
      <c r="EZ3572" s="14"/>
      <c r="FA3572" s="14"/>
      <c r="FB3572" s="14"/>
      <c r="FC3572" s="14"/>
      <c r="FD3572" s="14"/>
      <c r="FE3572" s="14"/>
      <c r="FF3572" s="14"/>
      <c r="FG3572" s="14"/>
      <c r="FH3572" s="14"/>
      <c r="FI3572" s="14"/>
      <c r="FJ3572" s="14"/>
      <c r="FK3572" s="14"/>
      <c r="FL3572" s="14"/>
      <c r="FM3572" s="14"/>
      <c r="FN3572" s="14"/>
      <c r="FO3572" s="14"/>
      <c r="FP3572" s="14"/>
      <c r="FQ3572" s="14"/>
      <c r="FR3572" s="14"/>
      <c r="FS3572" s="14"/>
      <c r="FT3572" s="14"/>
      <c r="FU3572" s="14"/>
      <c r="FV3572" s="14"/>
      <c r="FW3572" s="14"/>
      <c r="FX3572" s="14"/>
      <c r="FY3572" s="14"/>
      <c r="FZ3572" s="14"/>
      <c r="GA3572" s="14"/>
      <c r="GB3572" s="14"/>
      <c r="GC3572" s="14"/>
      <c r="GD3572" s="14"/>
      <c r="GE3572" s="14"/>
      <c r="GF3572" s="14"/>
      <c r="GG3572" s="14"/>
      <c r="GH3572" s="14"/>
      <c r="GI3572" s="14"/>
      <c r="GJ3572" s="14"/>
      <c r="GK3572" s="14"/>
      <c r="GL3572" s="14"/>
      <c r="GM3572" s="14"/>
      <c r="GN3572" s="14"/>
      <c r="GO3572" s="14"/>
      <c r="GP3572" s="14"/>
      <c r="GQ3572" s="14"/>
      <c r="GR3572" s="14"/>
      <c r="GS3572" s="14"/>
      <c r="GT3572" s="14"/>
      <c r="GU3572" s="14"/>
      <c r="GV3572" s="14"/>
      <c r="GW3572" s="14"/>
      <c r="GX3572" s="14"/>
      <c r="GY3572" s="14"/>
      <c r="GZ3572" s="14"/>
      <c r="HA3572" s="14"/>
      <c r="HB3572" s="14"/>
      <c r="HC3572" s="14"/>
      <c r="HD3572" s="14"/>
      <c r="HE3572" s="14"/>
      <c r="HF3572" s="14"/>
      <c r="HG3572" s="14"/>
      <c r="HH3572" s="14"/>
      <c r="HI3572" s="14"/>
      <c r="HJ3572" s="14"/>
      <c r="HK3572" s="14"/>
      <c r="HL3572" s="14"/>
      <c r="HM3572" s="14"/>
      <c r="HN3572" s="14"/>
      <c r="HO3572" s="14"/>
      <c r="HP3572" s="14"/>
      <c r="HQ3572" s="14"/>
      <c r="HR3572" s="14"/>
      <c r="HS3572" s="14"/>
      <c r="HT3572" s="14"/>
      <c r="HU3572" s="14"/>
      <c r="HV3572" s="14"/>
      <c r="HW3572" s="14"/>
      <c r="HX3572" s="14"/>
      <c r="HY3572" s="14"/>
      <c r="HZ3572" s="14"/>
      <c r="IA3572" s="14"/>
      <c r="IB3572" s="14"/>
      <c r="IC3572" s="14"/>
      <c r="ID3572" s="14"/>
      <c r="IE3572" s="14"/>
      <c r="IF3572" s="14"/>
      <c r="IG3572" s="14"/>
      <c r="IH3572" s="14"/>
      <c r="II3572" s="14"/>
      <c r="IJ3572" s="14"/>
      <c r="IK3572" s="14"/>
      <c r="IL3572" s="14"/>
      <c r="IM3572" s="14"/>
      <c r="IN3572" s="14"/>
      <c r="IO3572" s="14"/>
      <c r="IP3572" s="14"/>
      <c r="IQ3572" s="14"/>
      <c r="IR3572" s="14"/>
      <c r="IS3572" s="14"/>
      <c r="IT3572" s="14"/>
      <c r="IU3572" s="14"/>
      <c r="IV3572" s="14"/>
      <c r="IW3572" s="14"/>
      <c r="IX3572" s="14"/>
      <c r="IY3572" s="14"/>
      <c r="IZ3572" s="14"/>
      <c r="JA3572" s="14"/>
      <c r="JB3572" s="14"/>
      <c r="JC3572" s="14"/>
      <c r="JD3572" s="14"/>
      <c r="JE3572" s="14"/>
      <c r="JF3572" s="14"/>
    </row>
    <row r="3573" spans="1:266" ht="24.95" customHeight="1">
      <c r="A3573" s="84">
        <f>Inventory!A3562</f>
        <v>0</v>
      </c>
      <c r="B3573" s="84">
        <f>Inventory!B3562</f>
        <v>0</v>
      </c>
      <c r="C3573" s="110">
        <f>Inventory!C3562</f>
        <v>0</v>
      </c>
      <c r="D3573" s="89">
        <f>Inventory!D3562</f>
        <v>0</v>
      </c>
      <c r="E3573" s="84">
        <f>Inventory!E3562</f>
        <v>0</v>
      </c>
      <c r="F3573" s="85">
        <f>Inventory!F3562</f>
        <v>0</v>
      </c>
      <c r="G3573" s="84">
        <f>IFERROR(VLOOKUP(Inventory!H3562,Lookups!$D$3:$E$11,2),Inventory!H3562)</f>
        <v>0</v>
      </c>
      <c r="H3573" s="84">
        <f>IFERROR(VLOOKUP(Inventory!I3562,Lookups!$G$3:$H$5,2),Inventory!I3562)</f>
        <v>0</v>
      </c>
      <c r="I3573" s="86">
        <f>Inventory!I3562</f>
        <v>0</v>
      </c>
      <c r="J3573" s="87">
        <f>Inventory!J3562</f>
        <v>0</v>
      </c>
      <c r="K3573" s="88">
        <f>Inventory!K3562</f>
        <v>0</v>
      </c>
      <c r="L3573" s="77" t="str">
        <f>IF(K3573='Type of work criteria'!$A$8,'Type of work criteria'!$B$8,IF(K3573='Type of work criteria'!$A$9,'Type of work criteria'!$B$9,IF(K3573='Type of work criteria'!$A$10,'Type of work criteria'!$B$10,IF(K3573='Type of work criteria'!$A$11,'Type of work criteria'!$B$11,""))))</f>
        <v/>
      </c>
      <c r="M3573" s="90">
        <f>Inventory!O3559</f>
        <v>0</v>
      </c>
      <c r="N3573" s="132"/>
      <c r="O3573" s="132"/>
      <c r="P3573" s="132"/>
      <c r="Q3573" s="132"/>
      <c r="R3573" s="26" t="str">
        <f>IF(ISBLANK(N3573),"",VLOOKUP(N3573,Prioritization!$A$7:$C$19,3,FALSE))</f>
        <v/>
      </c>
      <c r="S3573" s="91" t="str">
        <f>IF(ISBLANK(O3573),"",VLOOKUP(O3573,Prioritization!$A$7:$C$19,3,FALSE))</f>
        <v/>
      </c>
      <c r="T3573" s="91" t="str">
        <f>IF(ISBLANK(P3573),"",VLOOKUP(P3573,Prioritization!$A$7:$C$19,3,FALSE))</f>
        <v/>
      </c>
      <c r="U3573" s="91" t="str">
        <f>IF(ISBLANK(Q3573),"",VLOOKUP(Q3573,Prioritization!$A$7:$C$19,3,FALSE))</f>
        <v/>
      </c>
      <c r="V3573" s="91">
        <f t="shared" si="686"/>
        <v>0</v>
      </c>
      <c r="W3573" s="44">
        <f>'Unit cost'!$D$7</f>
        <v>600000</v>
      </c>
      <c r="X3573" s="91" t="str">
        <f>IF(OR(L3573='Years of work'!$A$16,L3573='Years of work'!$A$17),'5YP'!M3573*'5YP'!J3573/'5YP'!W3573*1000+V3573,"")</f>
        <v/>
      </c>
      <c r="Y3573" s="75" t="str">
        <f t="shared" ref="Y3573:Y3636" si="687">IF(X3573="","",RANK(X3573,$X$16:$X$4536,0))</f>
        <v/>
      </c>
      <c r="Z3573" s="76" t="str">
        <f>IF('5YP'!L3573='Years of work'!$A$16,'5YP'!L3573,IF('5YP'!L3573='Years of work'!$A$17,'5YP'!L3573,""))</f>
        <v/>
      </c>
      <c r="AA3573" s="154"/>
      <c r="AB3573" s="72" t="str">
        <f t="shared" si="680"/>
        <v/>
      </c>
      <c r="AC3573" s="36" t="str">
        <f t="shared" si="681"/>
        <v/>
      </c>
      <c r="AD3573" s="73" t="str">
        <f>IF(AB3573='Unit cost'!$A$7,AC3573*'Unit cost'!$E$7,IF(AB3573='Unit cost'!$A$8,AC3573*'Unit cost'!$E$8,IF(AB3573='Unit cost'!$A$9,AC3573*'Unit cost'!$E$9,"")))</f>
        <v/>
      </c>
      <c r="AE3573" s="72" t="str">
        <f t="shared" ref="AE3573:AE3636" si="688">IF(AND(Z3573="Rehabilitation",AA3573=2),"Rehabilitation",IF(AND(Z3573="Periodic maintenance",AA3573=2),"Periodic maintenance",IF(OR(AB3573="Routine Maintenance",AB3573="Periodic Maintenance",AB3573="Rehabilitation"),"Routine Maintenance","")))</f>
        <v/>
      </c>
      <c r="AF3573" s="36" t="str">
        <f t="shared" si="682"/>
        <v/>
      </c>
      <c r="AG3573" s="73" t="str">
        <f>IF(AE3573='Unit cost'!$A$7,AF3573*'Unit cost'!$E$7,IF(AE3573='Unit cost'!$A$8,AF3573*'Unit cost'!$E$8,IF(AE3573='Unit cost'!$A$9,AF3573*'Unit cost'!$E$9,"")))</f>
        <v/>
      </c>
      <c r="AH3573" s="130" t="str">
        <f t="shared" ref="AH3573:AH3636" si="689">IF(AND(Z3573="Rehabilitation",AA3573=3),"Rehabilitation",IF(AND(Z3573="Periodic maintenance",AA3573=3),"Periodic maintenance",IF(OR(AE3573="Routine Maintenance",AE3573="Periodic Maintenance",AE3573="Rehabilitation"),"Routine Maintenance","")))</f>
        <v/>
      </c>
      <c r="AI3573" s="36" t="str">
        <f t="shared" si="683"/>
        <v/>
      </c>
      <c r="AJ3573" s="74" t="str">
        <f>IF(AH3573='Unit cost'!$A$7,AI3573*'Unit cost'!$E$7,IF(AH3573='Unit cost'!$A$8,AI3573*'Unit cost'!$E$8,IF(AH3573='Unit cost'!$A$9,AI3573*'Unit cost'!$E$9,"")))</f>
        <v/>
      </c>
      <c r="AK3573" s="72" t="str">
        <f t="shared" ref="AK3573:AK3636" si="690">IF(AND(Z3573="Rehabilitation",AA3573=4),"Rehabilitation",IF(AND(Z3573="Periodic maintenance",AA3573=4),"Periodic maintenance",IF(OR(AH3573="Routine Maintenance",AH3573="Periodic Maintenance",AH3573="Rehabilitation"),"Routine Maintenance","")))</f>
        <v/>
      </c>
      <c r="AL3573" s="36" t="str">
        <f t="shared" si="684"/>
        <v/>
      </c>
      <c r="AM3573" s="75" t="str">
        <f>IF(AK3573='Unit cost'!$A$7,AL3573*'Unit cost'!$E$7,IF(AK3573='Unit cost'!$A$8,AL3573*'Unit cost'!$E$8,IF(AK3573='Unit cost'!$A$9,AL3573*'Unit cost'!$E$9,"")))</f>
        <v/>
      </c>
      <c r="AN3573" s="130" t="str">
        <f t="shared" ref="AN3573:AN3636" si="691">IF(AND(Z3573="Rehabilitation",AA3573=5),"Rehabilitation",IF(AND(Z3573="Periodic maintenance",AA3573=5),"Periodic maintenance",IF(OR(AK3573="Routine Maintenance",AK3573="Periodic Maintenance",AK3573="Rehabilitation"),"Routine Maintenance","")))</f>
        <v/>
      </c>
      <c r="AO3573" s="36" t="str">
        <f t="shared" si="685"/>
        <v/>
      </c>
      <c r="AP3573" s="44" t="str">
        <f>IF(AN3573='Unit cost'!$A$7,AO3573*'Unit cost'!$E$7,IF(AN3573='Unit cost'!$A$8,AO3573*'Unit cost'!$E$8,IF(AN3573='Unit cost'!$A$9,AO3573*'Unit cost'!$E$9,"")))</f>
        <v/>
      </c>
      <c r="AQ3573" s="14"/>
      <c r="AR3573" s="14"/>
      <c r="AS3573" s="14"/>
      <c r="AT3573" s="14"/>
      <c r="AU3573" s="14"/>
      <c r="AV3573" s="14"/>
      <c r="AW3573" s="14"/>
      <c r="AX3573" s="14"/>
      <c r="AY3573" s="14"/>
      <c r="AZ3573" s="14"/>
      <c r="BA3573" s="14"/>
      <c r="BB3573" s="14"/>
      <c r="BC3573" s="14"/>
      <c r="BD3573" s="14"/>
      <c r="BE3573" s="14"/>
      <c r="BF3573" s="14"/>
      <c r="BG3573" s="14"/>
      <c r="BH3573" s="14"/>
      <c r="BI3573" s="14"/>
      <c r="BJ3573" s="14"/>
      <c r="BK3573" s="14"/>
      <c r="BL3573" s="14"/>
      <c r="BM3573" s="14"/>
      <c r="BN3573" s="14"/>
      <c r="BO3573" s="14"/>
      <c r="BP3573" s="14"/>
      <c r="BQ3573" s="14"/>
      <c r="BR3573" s="14"/>
      <c r="BS3573" s="14"/>
      <c r="BT3573" s="14"/>
      <c r="BU3573" s="14"/>
      <c r="BV3573" s="14"/>
      <c r="BW3573" s="14"/>
      <c r="BX3573" s="14"/>
      <c r="BY3573" s="14"/>
      <c r="BZ3573" s="14"/>
      <c r="CA3573" s="14"/>
      <c r="CB3573" s="14"/>
      <c r="CC3573" s="14"/>
      <c r="CD3573" s="14"/>
      <c r="CE3573" s="14"/>
      <c r="CF3573" s="14"/>
      <c r="CG3573" s="14"/>
      <c r="CH3573" s="14"/>
      <c r="CI3573" s="14"/>
      <c r="CJ3573" s="14"/>
      <c r="CK3573" s="14"/>
      <c r="CL3573" s="14"/>
      <c r="CM3573" s="14"/>
      <c r="CN3573" s="14"/>
      <c r="CO3573" s="14"/>
      <c r="CP3573" s="14"/>
      <c r="CQ3573" s="14"/>
      <c r="CR3573" s="14"/>
      <c r="CS3573" s="14"/>
      <c r="CT3573" s="14"/>
      <c r="CU3573" s="14"/>
      <c r="CV3573" s="14"/>
      <c r="CW3573" s="14"/>
      <c r="CX3573" s="14"/>
      <c r="CY3573" s="14"/>
      <c r="CZ3573" s="14"/>
      <c r="DA3573" s="14"/>
      <c r="DB3573" s="14"/>
      <c r="DC3573" s="14"/>
      <c r="DD3573" s="14"/>
      <c r="DE3573" s="14"/>
      <c r="DF3573" s="14"/>
      <c r="DG3573" s="14"/>
      <c r="DH3573" s="14"/>
      <c r="DI3573" s="14"/>
      <c r="DJ3573" s="14"/>
      <c r="DK3573" s="14"/>
      <c r="DL3573" s="14"/>
      <c r="DM3573" s="14"/>
      <c r="DN3573" s="14"/>
      <c r="DO3573" s="14"/>
      <c r="DP3573" s="14"/>
      <c r="DQ3573" s="14"/>
      <c r="DR3573" s="14"/>
      <c r="DS3573" s="14"/>
      <c r="DT3573" s="14"/>
      <c r="DU3573" s="14"/>
      <c r="DV3573" s="14"/>
      <c r="DW3573" s="14"/>
      <c r="DX3573" s="14"/>
      <c r="DY3573" s="14"/>
      <c r="DZ3573" s="14"/>
      <c r="EA3573" s="14"/>
      <c r="EB3573" s="14"/>
      <c r="EC3573" s="14"/>
      <c r="ED3573" s="14"/>
      <c r="EE3573" s="14"/>
      <c r="EF3573" s="14"/>
      <c r="EG3573" s="14"/>
      <c r="EH3573" s="14"/>
      <c r="EI3573" s="14"/>
      <c r="EJ3573" s="14"/>
      <c r="EK3573" s="14"/>
      <c r="EL3573" s="14"/>
      <c r="EM3573" s="14"/>
      <c r="EN3573" s="14"/>
      <c r="EO3573" s="14"/>
      <c r="EP3573" s="14"/>
      <c r="EQ3573" s="14"/>
      <c r="ER3573" s="14"/>
      <c r="ES3573" s="14"/>
      <c r="ET3573" s="14"/>
      <c r="EU3573" s="14"/>
      <c r="EV3573" s="14"/>
      <c r="EW3573" s="14"/>
      <c r="EX3573" s="14"/>
      <c r="EY3573" s="14"/>
      <c r="EZ3573" s="14"/>
      <c r="FA3573" s="14"/>
      <c r="FB3573" s="14"/>
      <c r="FC3573" s="14"/>
      <c r="FD3573" s="14"/>
      <c r="FE3573" s="14"/>
      <c r="FF3573" s="14"/>
      <c r="FG3573" s="14"/>
      <c r="FH3573" s="14"/>
      <c r="FI3573" s="14"/>
      <c r="FJ3573" s="14"/>
      <c r="FK3573" s="14"/>
      <c r="FL3573" s="14"/>
      <c r="FM3573" s="14"/>
      <c r="FN3573" s="14"/>
      <c r="FO3573" s="14"/>
      <c r="FP3573" s="14"/>
      <c r="FQ3573" s="14"/>
      <c r="FR3573" s="14"/>
      <c r="FS3573" s="14"/>
      <c r="FT3573" s="14"/>
      <c r="FU3573" s="14"/>
      <c r="FV3573" s="14"/>
      <c r="FW3573" s="14"/>
      <c r="FX3573" s="14"/>
      <c r="FY3573" s="14"/>
      <c r="FZ3573" s="14"/>
      <c r="GA3573" s="14"/>
      <c r="GB3573" s="14"/>
      <c r="GC3573" s="14"/>
      <c r="GD3573" s="14"/>
      <c r="GE3573" s="14"/>
      <c r="GF3573" s="14"/>
      <c r="GG3573" s="14"/>
      <c r="GH3573" s="14"/>
      <c r="GI3573" s="14"/>
      <c r="GJ3573" s="14"/>
      <c r="GK3573" s="14"/>
      <c r="GL3573" s="14"/>
      <c r="GM3573" s="14"/>
      <c r="GN3573" s="14"/>
      <c r="GO3573" s="14"/>
      <c r="GP3573" s="14"/>
      <c r="GQ3573" s="14"/>
      <c r="GR3573" s="14"/>
      <c r="GS3573" s="14"/>
      <c r="GT3573" s="14"/>
      <c r="GU3573" s="14"/>
      <c r="GV3573" s="14"/>
      <c r="GW3573" s="14"/>
      <c r="GX3573" s="14"/>
      <c r="GY3573" s="14"/>
      <c r="GZ3573" s="14"/>
      <c r="HA3573" s="14"/>
      <c r="HB3573" s="14"/>
      <c r="HC3573" s="14"/>
      <c r="HD3573" s="14"/>
      <c r="HE3573" s="14"/>
      <c r="HF3573" s="14"/>
      <c r="HG3573" s="14"/>
      <c r="HH3573" s="14"/>
      <c r="HI3573" s="14"/>
      <c r="HJ3573" s="14"/>
      <c r="HK3573" s="14"/>
      <c r="HL3573" s="14"/>
      <c r="HM3573" s="14"/>
      <c r="HN3573" s="14"/>
      <c r="HO3573" s="14"/>
      <c r="HP3573" s="14"/>
      <c r="HQ3573" s="14"/>
      <c r="HR3573" s="14"/>
      <c r="HS3573" s="14"/>
      <c r="HT3573" s="14"/>
      <c r="HU3573" s="14"/>
      <c r="HV3573" s="14"/>
      <c r="HW3573" s="14"/>
      <c r="HX3573" s="14"/>
      <c r="HY3573" s="14"/>
      <c r="HZ3573" s="14"/>
      <c r="IA3573" s="14"/>
      <c r="IB3573" s="14"/>
      <c r="IC3573" s="14"/>
      <c r="ID3573" s="14"/>
      <c r="IE3573" s="14"/>
      <c r="IF3573" s="14"/>
      <c r="IG3573" s="14"/>
      <c r="IH3573" s="14"/>
      <c r="II3573" s="14"/>
      <c r="IJ3573" s="14"/>
      <c r="IK3573" s="14"/>
      <c r="IL3573" s="14"/>
      <c r="IM3573" s="14"/>
      <c r="IN3573" s="14"/>
      <c r="IO3573" s="14"/>
      <c r="IP3573" s="14"/>
      <c r="IQ3573" s="14"/>
      <c r="IR3573" s="14"/>
      <c r="IS3573" s="14"/>
      <c r="IT3573" s="14"/>
      <c r="IU3573" s="14"/>
      <c r="IV3573" s="14"/>
      <c r="IW3573" s="14"/>
      <c r="IX3573" s="14"/>
      <c r="IY3573" s="14"/>
      <c r="IZ3573" s="14"/>
      <c r="JA3573" s="14"/>
      <c r="JB3573" s="14"/>
      <c r="JC3573" s="14"/>
      <c r="JD3573" s="14"/>
      <c r="JE3573" s="14"/>
      <c r="JF3573" s="14"/>
    </row>
    <row r="3574" spans="1:266" ht="24.95" customHeight="1">
      <c r="A3574" s="84">
        <f>Inventory!A3563</f>
        <v>0</v>
      </c>
      <c r="B3574" s="84">
        <f>Inventory!B3563</f>
        <v>0</v>
      </c>
      <c r="C3574" s="110">
        <f>Inventory!C3563</f>
        <v>0</v>
      </c>
      <c r="D3574" s="89">
        <f>Inventory!D3563</f>
        <v>0</v>
      </c>
      <c r="E3574" s="84">
        <f>Inventory!E3563</f>
        <v>0</v>
      </c>
      <c r="F3574" s="85">
        <f>Inventory!F3563</f>
        <v>0</v>
      </c>
      <c r="G3574" s="84">
        <f>IFERROR(VLOOKUP(Inventory!H3563,Lookups!$D$3:$E$11,2),Inventory!H3563)</f>
        <v>0</v>
      </c>
      <c r="H3574" s="84">
        <f>IFERROR(VLOOKUP(Inventory!I3563,Lookups!$G$3:$H$5,2),Inventory!I3563)</f>
        <v>0</v>
      </c>
      <c r="I3574" s="86">
        <f>Inventory!I3563</f>
        <v>0</v>
      </c>
      <c r="J3574" s="87">
        <f>Inventory!J3563</f>
        <v>0</v>
      </c>
      <c r="K3574" s="88">
        <f>Inventory!K3563</f>
        <v>0</v>
      </c>
      <c r="L3574" s="77" t="str">
        <f>IF(K3574='Type of work criteria'!$A$8,'Type of work criteria'!$B$8,IF(K3574='Type of work criteria'!$A$9,'Type of work criteria'!$B$9,IF(K3574='Type of work criteria'!$A$10,'Type of work criteria'!$B$10,IF(K3574='Type of work criteria'!$A$11,'Type of work criteria'!$B$11,""))))</f>
        <v/>
      </c>
      <c r="M3574" s="90">
        <f>Inventory!O3560</f>
        <v>0</v>
      </c>
      <c r="N3574" s="132"/>
      <c r="O3574" s="132"/>
      <c r="P3574" s="132"/>
      <c r="Q3574" s="132"/>
      <c r="R3574" s="26" t="str">
        <f>IF(ISBLANK(N3574),"",VLOOKUP(N3574,Prioritization!$A$7:$C$19,3,FALSE))</f>
        <v/>
      </c>
      <c r="S3574" s="91" t="str">
        <f>IF(ISBLANK(O3574),"",VLOOKUP(O3574,Prioritization!$A$7:$C$19,3,FALSE))</f>
        <v/>
      </c>
      <c r="T3574" s="91" t="str">
        <f>IF(ISBLANK(P3574),"",VLOOKUP(P3574,Prioritization!$A$7:$C$19,3,FALSE))</f>
        <v/>
      </c>
      <c r="U3574" s="91" t="str">
        <f>IF(ISBLANK(Q3574),"",VLOOKUP(Q3574,Prioritization!$A$7:$C$19,3,FALSE))</f>
        <v/>
      </c>
      <c r="V3574" s="91">
        <f t="shared" si="686"/>
        <v>0</v>
      </c>
      <c r="W3574" s="44">
        <f>'Unit cost'!$D$7</f>
        <v>600000</v>
      </c>
      <c r="X3574" s="91" t="str">
        <f>IF(OR(L3574='Years of work'!$A$16,L3574='Years of work'!$A$17),'5YP'!M3574*'5YP'!J3574/'5YP'!W3574*1000+V3574,"")</f>
        <v/>
      </c>
      <c r="Y3574" s="75" t="str">
        <f t="shared" si="687"/>
        <v/>
      </c>
      <c r="Z3574" s="76" t="str">
        <f>IF('5YP'!L3574='Years of work'!$A$16,'5YP'!L3574,IF('5YP'!L3574='Years of work'!$A$17,'5YP'!L3574,""))</f>
        <v/>
      </c>
      <c r="AA3574" s="154"/>
      <c r="AB3574" s="72" t="str">
        <f t="shared" si="680"/>
        <v/>
      </c>
      <c r="AC3574" s="36" t="str">
        <f t="shared" si="681"/>
        <v/>
      </c>
      <c r="AD3574" s="73" t="str">
        <f>IF(AB3574='Unit cost'!$A$7,AC3574*'Unit cost'!$E$7,IF(AB3574='Unit cost'!$A$8,AC3574*'Unit cost'!$E$8,IF(AB3574='Unit cost'!$A$9,AC3574*'Unit cost'!$E$9,"")))</f>
        <v/>
      </c>
      <c r="AE3574" s="72" t="str">
        <f t="shared" si="688"/>
        <v/>
      </c>
      <c r="AF3574" s="36" t="str">
        <f t="shared" si="682"/>
        <v/>
      </c>
      <c r="AG3574" s="73" t="str">
        <f>IF(AE3574='Unit cost'!$A$7,AF3574*'Unit cost'!$E$7,IF(AE3574='Unit cost'!$A$8,AF3574*'Unit cost'!$E$8,IF(AE3574='Unit cost'!$A$9,AF3574*'Unit cost'!$E$9,"")))</f>
        <v/>
      </c>
      <c r="AH3574" s="130" t="str">
        <f t="shared" si="689"/>
        <v/>
      </c>
      <c r="AI3574" s="36" t="str">
        <f t="shared" si="683"/>
        <v/>
      </c>
      <c r="AJ3574" s="74" t="str">
        <f>IF(AH3574='Unit cost'!$A$7,AI3574*'Unit cost'!$E$7,IF(AH3574='Unit cost'!$A$8,AI3574*'Unit cost'!$E$8,IF(AH3574='Unit cost'!$A$9,AI3574*'Unit cost'!$E$9,"")))</f>
        <v/>
      </c>
      <c r="AK3574" s="72" t="str">
        <f t="shared" si="690"/>
        <v/>
      </c>
      <c r="AL3574" s="36" t="str">
        <f t="shared" si="684"/>
        <v/>
      </c>
      <c r="AM3574" s="75" t="str">
        <f>IF(AK3574='Unit cost'!$A$7,AL3574*'Unit cost'!$E$7,IF(AK3574='Unit cost'!$A$8,AL3574*'Unit cost'!$E$8,IF(AK3574='Unit cost'!$A$9,AL3574*'Unit cost'!$E$9,"")))</f>
        <v/>
      </c>
      <c r="AN3574" s="130" t="str">
        <f t="shared" si="691"/>
        <v/>
      </c>
      <c r="AO3574" s="36" t="str">
        <f t="shared" si="685"/>
        <v/>
      </c>
      <c r="AP3574" s="44" t="str">
        <f>IF(AN3574='Unit cost'!$A$7,AO3574*'Unit cost'!$E$7,IF(AN3574='Unit cost'!$A$8,AO3574*'Unit cost'!$E$8,IF(AN3574='Unit cost'!$A$9,AO3574*'Unit cost'!$E$9,"")))</f>
        <v/>
      </c>
      <c r="AQ3574" s="14"/>
      <c r="AR3574" s="14"/>
      <c r="AS3574" s="14"/>
      <c r="AT3574" s="14"/>
      <c r="AU3574" s="14"/>
      <c r="AV3574" s="14"/>
      <c r="AW3574" s="14"/>
      <c r="AX3574" s="14"/>
      <c r="AY3574" s="14"/>
      <c r="AZ3574" s="14"/>
      <c r="BA3574" s="14"/>
      <c r="BB3574" s="14"/>
      <c r="BC3574" s="14"/>
      <c r="BD3574" s="14"/>
      <c r="BE3574" s="14"/>
      <c r="BF3574" s="14"/>
      <c r="BG3574" s="14"/>
      <c r="BH3574" s="14"/>
      <c r="BI3574" s="14"/>
      <c r="BJ3574" s="14"/>
      <c r="BK3574" s="14"/>
      <c r="BL3574" s="14"/>
      <c r="BM3574" s="14"/>
      <c r="BN3574" s="14"/>
      <c r="BO3574" s="14"/>
      <c r="BP3574" s="14"/>
      <c r="BQ3574" s="14"/>
      <c r="BR3574" s="14"/>
      <c r="BS3574" s="14"/>
      <c r="BT3574" s="14"/>
      <c r="BU3574" s="14"/>
      <c r="BV3574" s="14"/>
      <c r="BW3574" s="14"/>
      <c r="BX3574" s="14"/>
      <c r="BY3574" s="14"/>
      <c r="BZ3574" s="14"/>
      <c r="CA3574" s="14"/>
      <c r="CB3574" s="14"/>
      <c r="CC3574" s="14"/>
      <c r="CD3574" s="14"/>
      <c r="CE3574" s="14"/>
      <c r="CF3574" s="14"/>
      <c r="CG3574" s="14"/>
      <c r="CH3574" s="14"/>
      <c r="CI3574" s="14"/>
      <c r="CJ3574" s="14"/>
      <c r="CK3574" s="14"/>
      <c r="CL3574" s="14"/>
      <c r="CM3574" s="14"/>
      <c r="CN3574" s="14"/>
      <c r="CO3574" s="14"/>
      <c r="CP3574" s="14"/>
      <c r="CQ3574" s="14"/>
      <c r="CR3574" s="14"/>
      <c r="CS3574" s="14"/>
      <c r="CT3574" s="14"/>
      <c r="CU3574" s="14"/>
      <c r="CV3574" s="14"/>
      <c r="CW3574" s="14"/>
      <c r="CX3574" s="14"/>
      <c r="CY3574" s="14"/>
      <c r="CZ3574" s="14"/>
      <c r="DA3574" s="14"/>
      <c r="DB3574" s="14"/>
      <c r="DC3574" s="14"/>
      <c r="DD3574" s="14"/>
      <c r="DE3574" s="14"/>
      <c r="DF3574" s="14"/>
      <c r="DG3574" s="14"/>
      <c r="DH3574" s="14"/>
      <c r="DI3574" s="14"/>
      <c r="DJ3574" s="14"/>
      <c r="DK3574" s="14"/>
      <c r="DL3574" s="14"/>
      <c r="DM3574" s="14"/>
      <c r="DN3574" s="14"/>
      <c r="DO3574" s="14"/>
      <c r="DP3574" s="14"/>
      <c r="DQ3574" s="14"/>
      <c r="DR3574" s="14"/>
      <c r="DS3574" s="14"/>
      <c r="DT3574" s="14"/>
      <c r="DU3574" s="14"/>
      <c r="DV3574" s="14"/>
      <c r="DW3574" s="14"/>
      <c r="DX3574" s="14"/>
      <c r="DY3574" s="14"/>
      <c r="DZ3574" s="14"/>
      <c r="EA3574" s="14"/>
      <c r="EB3574" s="14"/>
      <c r="EC3574" s="14"/>
      <c r="ED3574" s="14"/>
      <c r="EE3574" s="14"/>
      <c r="EF3574" s="14"/>
      <c r="EG3574" s="14"/>
      <c r="EH3574" s="14"/>
      <c r="EI3574" s="14"/>
      <c r="EJ3574" s="14"/>
      <c r="EK3574" s="14"/>
      <c r="EL3574" s="14"/>
      <c r="EM3574" s="14"/>
      <c r="EN3574" s="14"/>
      <c r="EO3574" s="14"/>
      <c r="EP3574" s="14"/>
      <c r="EQ3574" s="14"/>
      <c r="ER3574" s="14"/>
      <c r="ES3574" s="14"/>
      <c r="ET3574" s="14"/>
      <c r="EU3574" s="14"/>
      <c r="EV3574" s="14"/>
      <c r="EW3574" s="14"/>
      <c r="EX3574" s="14"/>
      <c r="EY3574" s="14"/>
      <c r="EZ3574" s="14"/>
      <c r="FA3574" s="14"/>
      <c r="FB3574" s="14"/>
      <c r="FC3574" s="14"/>
      <c r="FD3574" s="14"/>
      <c r="FE3574" s="14"/>
      <c r="FF3574" s="14"/>
      <c r="FG3574" s="14"/>
      <c r="FH3574" s="14"/>
      <c r="FI3574" s="14"/>
      <c r="FJ3574" s="14"/>
      <c r="FK3574" s="14"/>
      <c r="FL3574" s="14"/>
      <c r="FM3574" s="14"/>
      <c r="FN3574" s="14"/>
      <c r="FO3574" s="14"/>
      <c r="FP3574" s="14"/>
      <c r="FQ3574" s="14"/>
      <c r="FR3574" s="14"/>
      <c r="FS3574" s="14"/>
      <c r="FT3574" s="14"/>
      <c r="FU3574" s="14"/>
      <c r="FV3574" s="14"/>
      <c r="FW3574" s="14"/>
      <c r="FX3574" s="14"/>
      <c r="FY3574" s="14"/>
      <c r="FZ3574" s="14"/>
      <c r="GA3574" s="14"/>
      <c r="GB3574" s="14"/>
      <c r="GC3574" s="14"/>
      <c r="GD3574" s="14"/>
      <c r="GE3574" s="14"/>
      <c r="GF3574" s="14"/>
      <c r="GG3574" s="14"/>
      <c r="GH3574" s="14"/>
      <c r="GI3574" s="14"/>
      <c r="GJ3574" s="14"/>
      <c r="GK3574" s="14"/>
      <c r="GL3574" s="14"/>
      <c r="GM3574" s="14"/>
      <c r="GN3574" s="14"/>
      <c r="GO3574" s="14"/>
      <c r="GP3574" s="14"/>
      <c r="GQ3574" s="14"/>
      <c r="GR3574" s="14"/>
      <c r="GS3574" s="14"/>
      <c r="GT3574" s="14"/>
      <c r="GU3574" s="14"/>
      <c r="GV3574" s="14"/>
      <c r="GW3574" s="14"/>
      <c r="GX3574" s="14"/>
      <c r="GY3574" s="14"/>
      <c r="GZ3574" s="14"/>
      <c r="HA3574" s="14"/>
      <c r="HB3574" s="14"/>
      <c r="HC3574" s="14"/>
      <c r="HD3574" s="14"/>
      <c r="HE3574" s="14"/>
      <c r="HF3574" s="14"/>
      <c r="HG3574" s="14"/>
      <c r="HH3574" s="14"/>
      <c r="HI3574" s="14"/>
      <c r="HJ3574" s="14"/>
      <c r="HK3574" s="14"/>
      <c r="HL3574" s="14"/>
      <c r="HM3574" s="14"/>
      <c r="HN3574" s="14"/>
      <c r="HO3574" s="14"/>
      <c r="HP3574" s="14"/>
      <c r="HQ3574" s="14"/>
      <c r="HR3574" s="14"/>
      <c r="HS3574" s="14"/>
      <c r="HT3574" s="14"/>
      <c r="HU3574" s="14"/>
      <c r="HV3574" s="14"/>
      <c r="HW3574" s="14"/>
      <c r="HX3574" s="14"/>
      <c r="HY3574" s="14"/>
      <c r="HZ3574" s="14"/>
      <c r="IA3574" s="14"/>
      <c r="IB3574" s="14"/>
      <c r="IC3574" s="14"/>
      <c r="ID3574" s="14"/>
      <c r="IE3574" s="14"/>
      <c r="IF3574" s="14"/>
      <c r="IG3574" s="14"/>
      <c r="IH3574" s="14"/>
      <c r="II3574" s="14"/>
      <c r="IJ3574" s="14"/>
      <c r="IK3574" s="14"/>
      <c r="IL3574" s="14"/>
      <c r="IM3574" s="14"/>
      <c r="IN3574" s="14"/>
      <c r="IO3574" s="14"/>
      <c r="IP3574" s="14"/>
      <c r="IQ3574" s="14"/>
      <c r="IR3574" s="14"/>
      <c r="IS3574" s="14"/>
      <c r="IT3574" s="14"/>
      <c r="IU3574" s="14"/>
      <c r="IV3574" s="14"/>
      <c r="IW3574" s="14"/>
      <c r="IX3574" s="14"/>
      <c r="IY3574" s="14"/>
      <c r="IZ3574" s="14"/>
      <c r="JA3574" s="14"/>
      <c r="JB3574" s="14"/>
      <c r="JC3574" s="14"/>
      <c r="JD3574" s="14"/>
      <c r="JE3574" s="14"/>
      <c r="JF3574" s="14"/>
    </row>
    <row r="3575" spans="1:266" ht="24.95" customHeight="1">
      <c r="A3575" s="84">
        <f>Inventory!A3564</f>
        <v>0</v>
      </c>
      <c r="B3575" s="84">
        <f>Inventory!B3564</f>
        <v>0</v>
      </c>
      <c r="C3575" s="110">
        <f>Inventory!C3564</f>
        <v>0</v>
      </c>
      <c r="D3575" s="89">
        <f>Inventory!D3564</f>
        <v>0</v>
      </c>
      <c r="E3575" s="84">
        <f>Inventory!E3564</f>
        <v>0</v>
      </c>
      <c r="F3575" s="85">
        <f>Inventory!F3564</f>
        <v>0</v>
      </c>
      <c r="G3575" s="84">
        <f>IFERROR(VLOOKUP(Inventory!H3564,Lookups!$D$3:$E$11,2),Inventory!H3564)</f>
        <v>0</v>
      </c>
      <c r="H3575" s="84">
        <f>IFERROR(VLOOKUP(Inventory!I3564,Lookups!$G$3:$H$5,2),Inventory!I3564)</f>
        <v>0</v>
      </c>
      <c r="I3575" s="86">
        <f>Inventory!I3564</f>
        <v>0</v>
      </c>
      <c r="J3575" s="87">
        <f>Inventory!J3564</f>
        <v>0</v>
      </c>
      <c r="K3575" s="88">
        <f>Inventory!K3564</f>
        <v>0</v>
      </c>
      <c r="L3575" s="77" t="str">
        <f>IF(K3575='Type of work criteria'!$A$8,'Type of work criteria'!$B$8,IF(K3575='Type of work criteria'!$A$9,'Type of work criteria'!$B$9,IF(K3575='Type of work criteria'!$A$10,'Type of work criteria'!$B$10,IF(K3575='Type of work criteria'!$A$11,'Type of work criteria'!$B$11,""))))</f>
        <v/>
      </c>
      <c r="M3575" s="90">
        <f>Inventory!O3561</f>
        <v>0</v>
      </c>
      <c r="N3575" s="132"/>
      <c r="O3575" s="132"/>
      <c r="P3575" s="132"/>
      <c r="Q3575" s="132"/>
      <c r="R3575" s="26" t="str">
        <f>IF(ISBLANK(N3575),"",VLOOKUP(N3575,Prioritization!$A$7:$C$19,3,FALSE))</f>
        <v/>
      </c>
      <c r="S3575" s="91" t="str">
        <f>IF(ISBLANK(O3575),"",VLOOKUP(O3575,Prioritization!$A$7:$C$19,3,FALSE))</f>
        <v/>
      </c>
      <c r="T3575" s="91" t="str">
        <f>IF(ISBLANK(P3575),"",VLOOKUP(P3575,Prioritization!$A$7:$C$19,3,FALSE))</f>
        <v/>
      </c>
      <c r="U3575" s="91" t="str">
        <f>IF(ISBLANK(Q3575),"",VLOOKUP(Q3575,Prioritization!$A$7:$C$19,3,FALSE))</f>
        <v/>
      </c>
      <c r="V3575" s="91">
        <f t="shared" si="686"/>
        <v>0</v>
      </c>
      <c r="W3575" s="44">
        <f>'Unit cost'!$D$7</f>
        <v>600000</v>
      </c>
      <c r="X3575" s="91" t="str">
        <f>IF(OR(L3575='Years of work'!$A$16,L3575='Years of work'!$A$17),'5YP'!M3575*'5YP'!J3575/'5YP'!W3575*1000+V3575,"")</f>
        <v/>
      </c>
      <c r="Y3575" s="75" t="str">
        <f t="shared" si="687"/>
        <v/>
      </c>
      <c r="Z3575" s="76" t="str">
        <f>IF('5YP'!L3575='Years of work'!$A$16,'5YP'!L3575,IF('5YP'!L3575='Years of work'!$A$17,'5YP'!L3575,""))</f>
        <v/>
      </c>
      <c r="AA3575" s="154"/>
      <c r="AB3575" s="72" t="str">
        <f t="shared" si="680"/>
        <v/>
      </c>
      <c r="AC3575" s="36" t="str">
        <f t="shared" si="681"/>
        <v/>
      </c>
      <c r="AD3575" s="73" t="str">
        <f>IF(AB3575='Unit cost'!$A$7,AC3575*'Unit cost'!$E$7,IF(AB3575='Unit cost'!$A$8,AC3575*'Unit cost'!$E$8,IF(AB3575='Unit cost'!$A$9,AC3575*'Unit cost'!$E$9,"")))</f>
        <v/>
      </c>
      <c r="AE3575" s="72" t="str">
        <f t="shared" si="688"/>
        <v/>
      </c>
      <c r="AF3575" s="36" t="str">
        <f t="shared" si="682"/>
        <v/>
      </c>
      <c r="AG3575" s="73" t="str">
        <f>IF(AE3575='Unit cost'!$A$7,AF3575*'Unit cost'!$E$7,IF(AE3575='Unit cost'!$A$8,AF3575*'Unit cost'!$E$8,IF(AE3575='Unit cost'!$A$9,AF3575*'Unit cost'!$E$9,"")))</f>
        <v/>
      </c>
      <c r="AH3575" s="130" t="str">
        <f t="shared" si="689"/>
        <v/>
      </c>
      <c r="AI3575" s="36" t="str">
        <f t="shared" si="683"/>
        <v/>
      </c>
      <c r="AJ3575" s="74" t="str">
        <f>IF(AH3575='Unit cost'!$A$7,AI3575*'Unit cost'!$E$7,IF(AH3575='Unit cost'!$A$8,AI3575*'Unit cost'!$E$8,IF(AH3575='Unit cost'!$A$9,AI3575*'Unit cost'!$E$9,"")))</f>
        <v/>
      </c>
      <c r="AK3575" s="72" t="str">
        <f t="shared" si="690"/>
        <v/>
      </c>
      <c r="AL3575" s="36" t="str">
        <f t="shared" si="684"/>
        <v/>
      </c>
      <c r="AM3575" s="75" t="str">
        <f>IF(AK3575='Unit cost'!$A$7,AL3575*'Unit cost'!$E$7,IF(AK3575='Unit cost'!$A$8,AL3575*'Unit cost'!$E$8,IF(AK3575='Unit cost'!$A$9,AL3575*'Unit cost'!$E$9,"")))</f>
        <v/>
      </c>
      <c r="AN3575" s="130" t="str">
        <f t="shared" si="691"/>
        <v/>
      </c>
      <c r="AO3575" s="36" t="str">
        <f t="shared" si="685"/>
        <v/>
      </c>
      <c r="AP3575" s="44" t="str">
        <f>IF(AN3575='Unit cost'!$A$7,AO3575*'Unit cost'!$E$7,IF(AN3575='Unit cost'!$A$8,AO3575*'Unit cost'!$E$8,IF(AN3575='Unit cost'!$A$9,AO3575*'Unit cost'!$E$9,"")))</f>
        <v/>
      </c>
      <c r="AQ3575" s="14"/>
      <c r="AR3575" s="14"/>
      <c r="AS3575" s="14"/>
      <c r="AT3575" s="14"/>
      <c r="AU3575" s="14"/>
      <c r="AV3575" s="14"/>
      <c r="AW3575" s="14"/>
      <c r="AX3575" s="14"/>
      <c r="AY3575" s="14"/>
      <c r="AZ3575" s="14"/>
      <c r="BA3575" s="14"/>
      <c r="BB3575" s="14"/>
      <c r="BC3575" s="14"/>
      <c r="BD3575" s="14"/>
      <c r="BE3575" s="14"/>
      <c r="BF3575" s="14"/>
      <c r="BG3575" s="14"/>
      <c r="BH3575" s="14"/>
      <c r="BI3575" s="14"/>
      <c r="BJ3575" s="14"/>
      <c r="BK3575" s="14"/>
      <c r="BL3575" s="14"/>
      <c r="BM3575" s="14"/>
      <c r="BN3575" s="14"/>
      <c r="BO3575" s="14"/>
      <c r="BP3575" s="14"/>
      <c r="BQ3575" s="14"/>
      <c r="BR3575" s="14"/>
      <c r="BS3575" s="14"/>
      <c r="BT3575" s="14"/>
      <c r="BU3575" s="14"/>
      <c r="BV3575" s="14"/>
      <c r="BW3575" s="14"/>
      <c r="BX3575" s="14"/>
      <c r="BY3575" s="14"/>
      <c r="BZ3575" s="14"/>
      <c r="CA3575" s="14"/>
      <c r="CB3575" s="14"/>
      <c r="CC3575" s="14"/>
      <c r="CD3575" s="14"/>
      <c r="CE3575" s="14"/>
      <c r="CF3575" s="14"/>
      <c r="CG3575" s="14"/>
      <c r="CH3575" s="14"/>
      <c r="CI3575" s="14"/>
      <c r="CJ3575" s="14"/>
      <c r="CK3575" s="14"/>
      <c r="CL3575" s="14"/>
      <c r="CM3575" s="14"/>
      <c r="CN3575" s="14"/>
      <c r="CO3575" s="14"/>
      <c r="CP3575" s="14"/>
      <c r="CQ3575" s="14"/>
      <c r="CR3575" s="14"/>
      <c r="CS3575" s="14"/>
      <c r="CT3575" s="14"/>
      <c r="CU3575" s="14"/>
      <c r="CV3575" s="14"/>
      <c r="CW3575" s="14"/>
      <c r="CX3575" s="14"/>
      <c r="CY3575" s="14"/>
      <c r="CZ3575" s="14"/>
      <c r="DA3575" s="14"/>
      <c r="DB3575" s="14"/>
      <c r="DC3575" s="14"/>
      <c r="DD3575" s="14"/>
      <c r="DE3575" s="14"/>
      <c r="DF3575" s="14"/>
      <c r="DG3575" s="14"/>
      <c r="DH3575" s="14"/>
      <c r="DI3575" s="14"/>
      <c r="DJ3575" s="14"/>
      <c r="DK3575" s="14"/>
      <c r="DL3575" s="14"/>
      <c r="DM3575" s="14"/>
      <c r="DN3575" s="14"/>
      <c r="DO3575" s="14"/>
      <c r="DP3575" s="14"/>
      <c r="DQ3575" s="14"/>
      <c r="DR3575" s="14"/>
      <c r="DS3575" s="14"/>
      <c r="DT3575" s="14"/>
      <c r="DU3575" s="14"/>
      <c r="DV3575" s="14"/>
      <c r="DW3575" s="14"/>
      <c r="DX3575" s="14"/>
      <c r="DY3575" s="14"/>
      <c r="DZ3575" s="14"/>
      <c r="EA3575" s="14"/>
      <c r="EB3575" s="14"/>
      <c r="EC3575" s="14"/>
      <c r="ED3575" s="14"/>
      <c r="EE3575" s="14"/>
      <c r="EF3575" s="14"/>
      <c r="EG3575" s="14"/>
      <c r="EH3575" s="14"/>
      <c r="EI3575" s="14"/>
      <c r="EJ3575" s="14"/>
      <c r="EK3575" s="14"/>
      <c r="EL3575" s="14"/>
      <c r="EM3575" s="14"/>
      <c r="EN3575" s="14"/>
      <c r="EO3575" s="14"/>
      <c r="EP3575" s="14"/>
      <c r="EQ3575" s="14"/>
      <c r="ER3575" s="14"/>
      <c r="ES3575" s="14"/>
      <c r="ET3575" s="14"/>
      <c r="EU3575" s="14"/>
      <c r="EV3575" s="14"/>
      <c r="EW3575" s="14"/>
      <c r="EX3575" s="14"/>
      <c r="EY3575" s="14"/>
      <c r="EZ3575" s="14"/>
      <c r="FA3575" s="14"/>
      <c r="FB3575" s="14"/>
      <c r="FC3575" s="14"/>
      <c r="FD3575" s="14"/>
      <c r="FE3575" s="14"/>
      <c r="FF3575" s="14"/>
      <c r="FG3575" s="14"/>
      <c r="FH3575" s="14"/>
      <c r="FI3575" s="14"/>
      <c r="FJ3575" s="14"/>
      <c r="FK3575" s="14"/>
      <c r="FL3575" s="14"/>
      <c r="FM3575" s="14"/>
      <c r="FN3575" s="14"/>
      <c r="FO3575" s="14"/>
      <c r="FP3575" s="14"/>
      <c r="FQ3575" s="14"/>
      <c r="FR3575" s="14"/>
      <c r="FS3575" s="14"/>
      <c r="FT3575" s="14"/>
      <c r="FU3575" s="14"/>
      <c r="FV3575" s="14"/>
      <c r="FW3575" s="14"/>
      <c r="FX3575" s="14"/>
      <c r="FY3575" s="14"/>
      <c r="FZ3575" s="14"/>
      <c r="GA3575" s="14"/>
      <c r="GB3575" s="14"/>
      <c r="GC3575" s="14"/>
      <c r="GD3575" s="14"/>
      <c r="GE3575" s="14"/>
      <c r="GF3575" s="14"/>
      <c r="GG3575" s="14"/>
      <c r="GH3575" s="14"/>
      <c r="GI3575" s="14"/>
      <c r="GJ3575" s="14"/>
      <c r="GK3575" s="14"/>
      <c r="GL3575" s="14"/>
      <c r="GM3575" s="14"/>
      <c r="GN3575" s="14"/>
      <c r="GO3575" s="14"/>
      <c r="GP3575" s="14"/>
      <c r="GQ3575" s="14"/>
      <c r="GR3575" s="14"/>
      <c r="GS3575" s="14"/>
      <c r="GT3575" s="14"/>
      <c r="GU3575" s="14"/>
      <c r="GV3575" s="14"/>
      <c r="GW3575" s="14"/>
      <c r="GX3575" s="14"/>
      <c r="GY3575" s="14"/>
      <c r="GZ3575" s="14"/>
      <c r="HA3575" s="14"/>
      <c r="HB3575" s="14"/>
      <c r="HC3575" s="14"/>
      <c r="HD3575" s="14"/>
      <c r="HE3575" s="14"/>
      <c r="HF3575" s="14"/>
      <c r="HG3575" s="14"/>
      <c r="HH3575" s="14"/>
      <c r="HI3575" s="14"/>
      <c r="HJ3575" s="14"/>
      <c r="HK3575" s="14"/>
      <c r="HL3575" s="14"/>
      <c r="HM3575" s="14"/>
      <c r="HN3575" s="14"/>
      <c r="HO3575" s="14"/>
      <c r="HP3575" s="14"/>
      <c r="HQ3575" s="14"/>
      <c r="HR3575" s="14"/>
      <c r="HS3575" s="14"/>
      <c r="HT3575" s="14"/>
      <c r="HU3575" s="14"/>
      <c r="HV3575" s="14"/>
      <c r="HW3575" s="14"/>
      <c r="HX3575" s="14"/>
      <c r="HY3575" s="14"/>
      <c r="HZ3575" s="14"/>
      <c r="IA3575" s="14"/>
      <c r="IB3575" s="14"/>
      <c r="IC3575" s="14"/>
      <c r="ID3575" s="14"/>
      <c r="IE3575" s="14"/>
      <c r="IF3575" s="14"/>
      <c r="IG3575" s="14"/>
      <c r="IH3575" s="14"/>
      <c r="II3575" s="14"/>
      <c r="IJ3575" s="14"/>
      <c r="IK3575" s="14"/>
      <c r="IL3575" s="14"/>
      <c r="IM3575" s="14"/>
      <c r="IN3575" s="14"/>
      <c r="IO3575" s="14"/>
      <c r="IP3575" s="14"/>
      <c r="IQ3575" s="14"/>
      <c r="IR3575" s="14"/>
      <c r="IS3575" s="14"/>
      <c r="IT3575" s="14"/>
      <c r="IU3575" s="14"/>
      <c r="IV3575" s="14"/>
      <c r="IW3575" s="14"/>
      <c r="IX3575" s="14"/>
      <c r="IY3575" s="14"/>
      <c r="IZ3575" s="14"/>
      <c r="JA3575" s="14"/>
      <c r="JB3575" s="14"/>
      <c r="JC3575" s="14"/>
      <c r="JD3575" s="14"/>
      <c r="JE3575" s="14"/>
      <c r="JF3575" s="14"/>
    </row>
    <row r="3576" spans="1:266" ht="24.95" customHeight="1">
      <c r="A3576" s="84">
        <f>Inventory!A3565</f>
        <v>0</v>
      </c>
      <c r="B3576" s="84">
        <f>Inventory!B3565</f>
        <v>0</v>
      </c>
      <c r="C3576" s="110">
        <f>Inventory!C3565</f>
        <v>0</v>
      </c>
      <c r="D3576" s="89">
        <f>Inventory!D3565</f>
        <v>0</v>
      </c>
      <c r="E3576" s="84">
        <f>Inventory!E3565</f>
        <v>0</v>
      </c>
      <c r="F3576" s="85">
        <f>Inventory!F3565</f>
        <v>0</v>
      </c>
      <c r="G3576" s="84">
        <f>IFERROR(VLOOKUP(Inventory!H3565,Lookups!$D$3:$E$11,2),Inventory!H3565)</f>
        <v>0</v>
      </c>
      <c r="H3576" s="84">
        <f>IFERROR(VLOOKUP(Inventory!I3565,Lookups!$G$3:$H$5,2),Inventory!I3565)</f>
        <v>0</v>
      </c>
      <c r="I3576" s="86">
        <f>Inventory!I3565</f>
        <v>0</v>
      </c>
      <c r="J3576" s="87">
        <f>Inventory!J3565</f>
        <v>0</v>
      </c>
      <c r="K3576" s="88">
        <f>Inventory!K3565</f>
        <v>0</v>
      </c>
      <c r="L3576" s="77" t="str">
        <f>IF(K3576='Type of work criteria'!$A$8,'Type of work criteria'!$B$8,IF(K3576='Type of work criteria'!$A$9,'Type of work criteria'!$B$9,IF(K3576='Type of work criteria'!$A$10,'Type of work criteria'!$B$10,IF(K3576='Type of work criteria'!$A$11,'Type of work criteria'!$B$11,""))))</f>
        <v/>
      </c>
      <c r="M3576" s="90">
        <f>Inventory!O3562</f>
        <v>0</v>
      </c>
      <c r="N3576" s="132"/>
      <c r="O3576" s="132"/>
      <c r="P3576" s="132"/>
      <c r="Q3576" s="132"/>
      <c r="R3576" s="26" t="str">
        <f>IF(ISBLANK(N3576),"",VLOOKUP(N3576,Prioritization!$A$7:$C$19,3,FALSE))</f>
        <v/>
      </c>
      <c r="S3576" s="91" t="str">
        <f>IF(ISBLANK(O3576),"",VLOOKUP(O3576,Prioritization!$A$7:$C$19,3,FALSE))</f>
        <v/>
      </c>
      <c r="T3576" s="91" t="str">
        <f>IF(ISBLANK(P3576),"",VLOOKUP(P3576,Prioritization!$A$7:$C$19,3,FALSE))</f>
        <v/>
      </c>
      <c r="U3576" s="91" t="str">
        <f>IF(ISBLANK(Q3576),"",VLOOKUP(Q3576,Prioritization!$A$7:$C$19,3,FALSE))</f>
        <v/>
      </c>
      <c r="V3576" s="91">
        <f t="shared" si="686"/>
        <v>0</v>
      </c>
      <c r="W3576" s="44">
        <f>'Unit cost'!$D$7</f>
        <v>600000</v>
      </c>
      <c r="X3576" s="91" t="str">
        <f>IF(OR(L3576='Years of work'!$A$16,L3576='Years of work'!$A$17),'5YP'!M3576*'5YP'!J3576/'5YP'!W3576*1000+V3576,"")</f>
        <v/>
      </c>
      <c r="Y3576" s="75" t="str">
        <f t="shared" si="687"/>
        <v/>
      </c>
      <c r="Z3576" s="76" t="str">
        <f>IF('5YP'!L3576='Years of work'!$A$16,'5YP'!L3576,IF('5YP'!L3576='Years of work'!$A$17,'5YP'!L3576,""))</f>
        <v/>
      </c>
      <c r="AA3576" s="154"/>
      <c r="AB3576" s="72" t="str">
        <f t="shared" si="680"/>
        <v/>
      </c>
      <c r="AC3576" s="36" t="str">
        <f t="shared" si="681"/>
        <v/>
      </c>
      <c r="AD3576" s="73" t="str">
        <f>IF(AB3576='Unit cost'!$A$7,AC3576*'Unit cost'!$E$7,IF(AB3576='Unit cost'!$A$8,AC3576*'Unit cost'!$E$8,IF(AB3576='Unit cost'!$A$9,AC3576*'Unit cost'!$E$9,"")))</f>
        <v/>
      </c>
      <c r="AE3576" s="72" t="str">
        <f t="shared" si="688"/>
        <v/>
      </c>
      <c r="AF3576" s="36" t="str">
        <f t="shared" si="682"/>
        <v/>
      </c>
      <c r="AG3576" s="73" t="str">
        <f>IF(AE3576='Unit cost'!$A$7,AF3576*'Unit cost'!$E$7,IF(AE3576='Unit cost'!$A$8,AF3576*'Unit cost'!$E$8,IF(AE3576='Unit cost'!$A$9,AF3576*'Unit cost'!$E$9,"")))</f>
        <v/>
      </c>
      <c r="AH3576" s="130" t="str">
        <f t="shared" si="689"/>
        <v/>
      </c>
      <c r="AI3576" s="36" t="str">
        <f t="shared" si="683"/>
        <v/>
      </c>
      <c r="AJ3576" s="74" t="str">
        <f>IF(AH3576='Unit cost'!$A$7,AI3576*'Unit cost'!$E$7,IF(AH3576='Unit cost'!$A$8,AI3576*'Unit cost'!$E$8,IF(AH3576='Unit cost'!$A$9,AI3576*'Unit cost'!$E$9,"")))</f>
        <v/>
      </c>
      <c r="AK3576" s="72" t="str">
        <f t="shared" si="690"/>
        <v/>
      </c>
      <c r="AL3576" s="36" t="str">
        <f t="shared" si="684"/>
        <v/>
      </c>
      <c r="AM3576" s="75" t="str">
        <f>IF(AK3576='Unit cost'!$A$7,AL3576*'Unit cost'!$E$7,IF(AK3576='Unit cost'!$A$8,AL3576*'Unit cost'!$E$8,IF(AK3576='Unit cost'!$A$9,AL3576*'Unit cost'!$E$9,"")))</f>
        <v/>
      </c>
      <c r="AN3576" s="130" t="str">
        <f t="shared" si="691"/>
        <v/>
      </c>
      <c r="AO3576" s="36" t="str">
        <f t="shared" si="685"/>
        <v/>
      </c>
      <c r="AP3576" s="44" t="str">
        <f>IF(AN3576='Unit cost'!$A$7,AO3576*'Unit cost'!$E$7,IF(AN3576='Unit cost'!$A$8,AO3576*'Unit cost'!$E$8,IF(AN3576='Unit cost'!$A$9,AO3576*'Unit cost'!$E$9,"")))</f>
        <v/>
      </c>
      <c r="AQ3576" s="14"/>
      <c r="AR3576" s="14"/>
      <c r="AS3576" s="14"/>
      <c r="AT3576" s="14"/>
      <c r="AU3576" s="14"/>
      <c r="AV3576" s="14"/>
      <c r="AW3576" s="14"/>
      <c r="AX3576" s="14"/>
      <c r="AY3576" s="14"/>
      <c r="AZ3576" s="14"/>
      <c r="BA3576" s="14"/>
      <c r="BB3576" s="14"/>
      <c r="BC3576" s="14"/>
      <c r="BD3576" s="14"/>
      <c r="BE3576" s="14"/>
      <c r="BF3576" s="14"/>
      <c r="BG3576" s="14"/>
      <c r="BH3576" s="14"/>
      <c r="BI3576" s="14"/>
      <c r="BJ3576" s="14"/>
      <c r="BK3576" s="14"/>
      <c r="BL3576" s="14"/>
      <c r="BM3576" s="14"/>
      <c r="BN3576" s="14"/>
      <c r="BO3576" s="14"/>
      <c r="BP3576" s="14"/>
      <c r="BQ3576" s="14"/>
      <c r="BR3576" s="14"/>
      <c r="BS3576" s="14"/>
      <c r="BT3576" s="14"/>
      <c r="BU3576" s="14"/>
      <c r="BV3576" s="14"/>
      <c r="BW3576" s="14"/>
      <c r="BX3576" s="14"/>
      <c r="BY3576" s="14"/>
      <c r="BZ3576" s="14"/>
      <c r="CA3576" s="14"/>
      <c r="CB3576" s="14"/>
      <c r="CC3576" s="14"/>
      <c r="CD3576" s="14"/>
      <c r="CE3576" s="14"/>
      <c r="CF3576" s="14"/>
      <c r="CG3576" s="14"/>
      <c r="CH3576" s="14"/>
      <c r="CI3576" s="14"/>
      <c r="CJ3576" s="14"/>
      <c r="CK3576" s="14"/>
      <c r="CL3576" s="14"/>
      <c r="CM3576" s="14"/>
      <c r="CN3576" s="14"/>
      <c r="CO3576" s="14"/>
      <c r="CP3576" s="14"/>
      <c r="CQ3576" s="14"/>
      <c r="CR3576" s="14"/>
      <c r="CS3576" s="14"/>
      <c r="CT3576" s="14"/>
      <c r="CU3576" s="14"/>
      <c r="CV3576" s="14"/>
      <c r="CW3576" s="14"/>
      <c r="CX3576" s="14"/>
      <c r="CY3576" s="14"/>
      <c r="CZ3576" s="14"/>
      <c r="DA3576" s="14"/>
      <c r="DB3576" s="14"/>
      <c r="DC3576" s="14"/>
      <c r="DD3576" s="14"/>
      <c r="DE3576" s="14"/>
      <c r="DF3576" s="14"/>
      <c r="DG3576" s="14"/>
      <c r="DH3576" s="14"/>
      <c r="DI3576" s="14"/>
      <c r="DJ3576" s="14"/>
      <c r="DK3576" s="14"/>
      <c r="DL3576" s="14"/>
      <c r="DM3576" s="14"/>
      <c r="DN3576" s="14"/>
      <c r="DO3576" s="14"/>
      <c r="DP3576" s="14"/>
      <c r="DQ3576" s="14"/>
      <c r="DR3576" s="14"/>
      <c r="DS3576" s="14"/>
      <c r="DT3576" s="14"/>
      <c r="DU3576" s="14"/>
      <c r="DV3576" s="14"/>
      <c r="DW3576" s="14"/>
      <c r="DX3576" s="14"/>
      <c r="DY3576" s="14"/>
      <c r="DZ3576" s="14"/>
      <c r="EA3576" s="14"/>
      <c r="EB3576" s="14"/>
      <c r="EC3576" s="14"/>
      <c r="ED3576" s="14"/>
      <c r="EE3576" s="14"/>
      <c r="EF3576" s="14"/>
      <c r="EG3576" s="14"/>
      <c r="EH3576" s="14"/>
      <c r="EI3576" s="14"/>
      <c r="EJ3576" s="14"/>
      <c r="EK3576" s="14"/>
      <c r="EL3576" s="14"/>
      <c r="EM3576" s="14"/>
      <c r="EN3576" s="14"/>
      <c r="EO3576" s="14"/>
      <c r="EP3576" s="14"/>
      <c r="EQ3576" s="14"/>
      <c r="ER3576" s="14"/>
      <c r="ES3576" s="14"/>
      <c r="ET3576" s="14"/>
      <c r="EU3576" s="14"/>
      <c r="EV3576" s="14"/>
      <c r="EW3576" s="14"/>
      <c r="EX3576" s="14"/>
      <c r="EY3576" s="14"/>
      <c r="EZ3576" s="14"/>
      <c r="FA3576" s="14"/>
      <c r="FB3576" s="14"/>
      <c r="FC3576" s="14"/>
      <c r="FD3576" s="14"/>
      <c r="FE3576" s="14"/>
      <c r="FF3576" s="14"/>
      <c r="FG3576" s="14"/>
      <c r="FH3576" s="14"/>
      <c r="FI3576" s="14"/>
      <c r="FJ3576" s="14"/>
      <c r="FK3576" s="14"/>
      <c r="FL3576" s="14"/>
      <c r="FM3576" s="14"/>
      <c r="FN3576" s="14"/>
      <c r="FO3576" s="14"/>
      <c r="FP3576" s="14"/>
      <c r="FQ3576" s="14"/>
      <c r="FR3576" s="14"/>
      <c r="FS3576" s="14"/>
      <c r="FT3576" s="14"/>
      <c r="FU3576" s="14"/>
      <c r="FV3576" s="14"/>
      <c r="FW3576" s="14"/>
      <c r="FX3576" s="14"/>
      <c r="FY3576" s="14"/>
      <c r="FZ3576" s="14"/>
      <c r="GA3576" s="14"/>
      <c r="GB3576" s="14"/>
      <c r="GC3576" s="14"/>
      <c r="GD3576" s="14"/>
      <c r="GE3576" s="14"/>
      <c r="GF3576" s="14"/>
      <c r="GG3576" s="14"/>
      <c r="GH3576" s="14"/>
      <c r="GI3576" s="14"/>
      <c r="GJ3576" s="14"/>
      <c r="GK3576" s="14"/>
      <c r="GL3576" s="14"/>
      <c r="GM3576" s="14"/>
      <c r="GN3576" s="14"/>
      <c r="GO3576" s="14"/>
      <c r="GP3576" s="14"/>
      <c r="GQ3576" s="14"/>
      <c r="GR3576" s="14"/>
      <c r="GS3576" s="14"/>
      <c r="GT3576" s="14"/>
      <c r="GU3576" s="14"/>
      <c r="GV3576" s="14"/>
      <c r="GW3576" s="14"/>
      <c r="GX3576" s="14"/>
      <c r="GY3576" s="14"/>
      <c r="GZ3576" s="14"/>
      <c r="HA3576" s="14"/>
      <c r="HB3576" s="14"/>
      <c r="HC3576" s="14"/>
      <c r="HD3576" s="14"/>
      <c r="HE3576" s="14"/>
      <c r="HF3576" s="14"/>
      <c r="HG3576" s="14"/>
      <c r="HH3576" s="14"/>
      <c r="HI3576" s="14"/>
      <c r="HJ3576" s="14"/>
      <c r="HK3576" s="14"/>
      <c r="HL3576" s="14"/>
      <c r="HM3576" s="14"/>
      <c r="HN3576" s="14"/>
      <c r="HO3576" s="14"/>
      <c r="HP3576" s="14"/>
      <c r="HQ3576" s="14"/>
      <c r="HR3576" s="14"/>
      <c r="HS3576" s="14"/>
      <c r="HT3576" s="14"/>
      <c r="HU3576" s="14"/>
      <c r="HV3576" s="14"/>
      <c r="HW3576" s="14"/>
      <c r="HX3576" s="14"/>
      <c r="HY3576" s="14"/>
      <c r="HZ3576" s="14"/>
      <c r="IA3576" s="14"/>
      <c r="IB3576" s="14"/>
      <c r="IC3576" s="14"/>
      <c r="ID3576" s="14"/>
      <c r="IE3576" s="14"/>
      <c r="IF3576" s="14"/>
      <c r="IG3576" s="14"/>
      <c r="IH3576" s="14"/>
      <c r="II3576" s="14"/>
      <c r="IJ3576" s="14"/>
      <c r="IK3576" s="14"/>
      <c r="IL3576" s="14"/>
      <c r="IM3576" s="14"/>
      <c r="IN3576" s="14"/>
      <c r="IO3576" s="14"/>
      <c r="IP3576" s="14"/>
      <c r="IQ3576" s="14"/>
      <c r="IR3576" s="14"/>
      <c r="IS3576" s="14"/>
      <c r="IT3576" s="14"/>
      <c r="IU3576" s="14"/>
      <c r="IV3576" s="14"/>
      <c r="IW3576" s="14"/>
      <c r="IX3576" s="14"/>
      <c r="IY3576" s="14"/>
      <c r="IZ3576" s="14"/>
      <c r="JA3576" s="14"/>
      <c r="JB3576" s="14"/>
      <c r="JC3576" s="14"/>
      <c r="JD3576" s="14"/>
      <c r="JE3576" s="14"/>
      <c r="JF3576" s="14"/>
    </row>
    <row r="3577" spans="1:266" ht="24.95" customHeight="1">
      <c r="A3577" s="84">
        <f>Inventory!A3566</f>
        <v>0</v>
      </c>
      <c r="B3577" s="84">
        <f>Inventory!B3566</f>
        <v>0</v>
      </c>
      <c r="C3577" s="110">
        <f>Inventory!C3566</f>
        <v>0</v>
      </c>
      <c r="D3577" s="89">
        <f>Inventory!D3566</f>
        <v>0</v>
      </c>
      <c r="E3577" s="84">
        <f>Inventory!E3566</f>
        <v>0</v>
      </c>
      <c r="F3577" s="85">
        <f>Inventory!F3566</f>
        <v>0</v>
      </c>
      <c r="G3577" s="84">
        <f>IFERROR(VLOOKUP(Inventory!H3566,Lookups!$D$3:$E$11,2),Inventory!H3566)</f>
        <v>0</v>
      </c>
      <c r="H3577" s="84">
        <f>IFERROR(VLOOKUP(Inventory!I3566,Lookups!$G$3:$H$5,2),Inventory!I3566)</f>
        <v>0</v>
      </c>
      <c r="I3577" s="86">
        <f>Inventory!I3566</f>
        <v>0</v>
      </c>
      <c r="J3577" s="87">
        <f>Inventory!J3566</f>
        <v>0</v>
      </c>
      <c r="K3577" s="88">
        <f>Inventory!K3566</f>
        <v>0</v>
      </c>
      <c r="L3577" s="77" t="str">
        <f>IF(K3577='Type of work criteria'!$A$8,'Type of work criteria'!$B$8,IF(K3577='Type of work criteria'!$A$9,'Type of work criteria'!$B$9,IF(K3577='Type of work criteria'!$A$10,'Type of work criteria'!$B$10,IF(K3577='Type of work criteria'!$A$11,'Type of work criteria'!$B$11,""))))</f>
        <v/>
      </c>
      <c r="M3577" s="90">
        <f>Inventory!O3563</f>
        <v>0</v>
      </c>
      <c r="N3577" s="132"/>
      <c r="O3577" s="132"/>
      <c r="P3577" s="132"/>
      <c r="Q3577" s="132"/>
      <c r="R3577" s="26" t="str">
        <f>IF(ISBLANK(N3577),"",VLOOKUP(N3577,Prioritization!$A$7:$C$19,3,FALSE))</f>
        <v/>
      </c>
      <c r="S3577" s="91" t="str">
        <f>IF(ISBLANK(O3577),"",VLOOKUP(O3577,Prioritization!$A$7:$C$19,3,FALSE))</f>
        <v/>
      </c>
      <c r="T3577" s="91" t="str">
        <f>IF(ISBLANK(P3577),"",VLOOKUP(P3577,Prioritization!$A$7:$C$19,3,FALSE))</f>
        <v/>
      </c>
      <c r="U3577" s="91" t="str">
        <f>IF(ISBLANK(Q3577),"",VLOOKUP(Q3577,Prioritization!$A$7:$C$19,3,FALSE))</f>
        <v/>
      </c>
      <c r="V3577" s="91">
        <f t="shared" si="686"/>
        <v>0</v>
      </c>
      <c r="W3577" s="44">
        <f>'Unit cost'!$D$7</f>
        <v>600000</v>
      </c>
      <c r="X3577" s="91" t="str">
        <f>IF(OR(L3577='Years of work'!$A$16,L3577='Years of work'!$A$17),'5YP'!M3577*'5YP'!J3577/'5YP'!W3577*1000+V3577,"")</f>
        <v/>
      </c>
      <c r="Y3577" s="75" t="str">
        <f t="shared" si="687"/>
        <v/>
      </c>
      <c r="Z3577" s="76" t="str">
        <f>IF('5YP'!L3577='Years of work'!$A$16,'5YP'!L3577,IF('5YP'!L3577='Years of work'!$A$17,'5YP'!L3577,""))</f>
        <v/>
      </c>
      <c r="AA3577" s="154"/>
      <c r="AB3577" s="72" t="str">
        <f t="shared" si="680"/>
        <v/>
      </c>
      <c r="AC3577" s="36" t="str">
        <f t="shared" si="681"/>
        <v/>
      </c>
      <c r="AD3577" s="73" t="str">
        <f>IF(AB3577='Unit cost'!$A$7,AC3577*'Unit cost'!$E$7,IF(AB3577='Unit cost'!$A$8,AC3577*'Unit cost'!$E$8,IF(AB3577='Unit cost'!$A$9,AC3577*'Unit cost'!$E$9,"")))</f>
        <v/>
      </c>
      <c r="AE3577" s="72" t="str">
        <f t="shared" si="688"/>
        <v/>
      </c>
      <c r="AF3577" s="36" t="str">
        <f t="shared" si="682"/>
        <v/>
      </c>
      <c r="AG3577" s="73" t="str">
        <f>IF(AE3577='Unit cost'!$A$7,AF3577*'Unit cost'!$E$7,IF(AE3577='Unit cost'!$A$8,AF3577*'Unit cost'!$E$8,IF(AE3577='Unit cost'!$A$9,AF3577*'Unit cost'!$E$9,"")))</f>
        <v/>
      </c>
      <c r="AH3577" s="130" t="str">
        <f t="shared" si="689"/>
        <v/>
      </c>
      <c r="AI3577" s="36" t="str">
        <f t="shared" si="683"/>
        <v/>
      </c>
      <c r="AJ3577" s="74" t="str">
        <f>IF(AH3577='Unit cost'!$A$7,AI3577*'Unit cost'!$E$7,IF(AH3577='Unit cost'!$A$8,AI3577*'Unit cost'!$E$8,IF(AH3577='Unit cost'!$A$9,AI3577*'Unit cost'!$E$9,"")))</f>
        <v/>
      </c>
      <c r="AK3577" s="72" t="str">
        <f t="shared" si="690"/>
        <v/>
      </c>
      <c r="AL3577" s="36" t="str">
        <f t="shared" si="684"/>
        <v/>
      </c>
      <c r="AM3577" s="75" t="str">
        <f>IF(AK3577='Unit cost'!$A$7,AL3577*'Unit cost'!$E$7,IF(AK3577='Unit cost'!$A$8,AL3577*'Unit cost'!$E$8,IF(AK3577='Unit cost'!$A$9,AL3577*'Unit cost'!$E$9,"")))</f>
        <v/>
      </c>
      <c r="AN3577" s="130" t="str">
        <f t="shared" si="691"/>
        <v/>
      </c>
      <c r="AO3577" s="36" t="str">
        <f t="shared" si="685"/>
        <v/>
      </c>
      <c r="AP3577" s="44" t="str">
        <f>IF(AN3577='Unit cost'!$A$7,AO3577*'Unit cost'!$E$7,IF(AN3577='Unit cost'!$A$8,AO3577*'Unit cost'!$E$8,IF(AN3577='Unit cost'!$A$9,AO3577*'Unit cost'!$E$9,"")))</f>
        <v/>
      </c>
      <c r="AQ3577" s="14"/>
      <c r="AR3577" s="14"/>
      <c r="AS3577" s="14"/>
      <c r="AT3577" s="14"/>
      <c r="AU3577" s="14"/>
      <c r="AV3577" s="14"/>
      <c r="AW3577" s="14"/>
      <c r="AX3577" s="14"/>
      <c r="AY3577" s="14"/>
      <c r="AZ3577" s="14"/>
      <c r="BA3577" s="14"/>
      <c r="BB3577" s="14"/>
      <c r="BC3577" s="14"/>
      <c r="BD3577" s="14"/>
      <c r="BE3577" s="14"/>
      <c r="BF3577" s="14"/>
      <c r="BG3577" s="14"/>
      <c r="BH3577" s="14"/>
      <c r="BI3577" s="14"/>
      <c r="BJ3577" s="14"/>
      <c r="BK3577" s="14"/>
      <c r="BL3577" s="14"/>
      <c r="BM3577" s="14"/>
      <c r="BN3577" s="14"/>
      <c r="BO3577" s="14"/>
      <c r="BP3577" s="14"/>
      <c r="BQ3577" s="14"/>
      <c r="BR3577" s="14"/>
      <c r="BS3577" s="14"/>
      <c r="BT3577" s="14"/>
      <c r="BU3577" s="14"/>
      <c r="BV3577" s="14"/>
      <c r="BW3577" s="14"/>
      <c r="BX3577" s="14"/>
      <c r="BY3577" s="14"/>
      <c r="BZ3577" s="14"/>
      <c r="CA3577" s="14"/>
      <c r="CB3577" s="14"/>
      <c r="CC3577" s="14"/>
      <c r="CD3577" s="14"/>
      <c r="CE3577" s="14"/>
      <c r="CF3577" s="14"/>
      <c r="CG3577" s="14"/>
      <c r="CH3577" s="14"/>
      <c r="CI3577" s="14"/>
      <c r="CJ3577" s="14"/>
      <c r="CK3577" s="14"/>
      <c r="CL3577" s="14"/>
      <c r="CM3577" s="14"/>
      <c r="CN3577" s="14"/>
      <c r="CO3577" s="14"/>
      <c r="CP3577" s="14"/>
      <c r="CQ3577" s="14"/>
      <c r="CR3577" s="14"/>
      <c r="CS3577" s="14"/>
      <c r="CT3577" s="14"/>
      <c r="CU3577" s="14"/>
      <c r="CV3577" s="14"/>
      <c r="CW3577" s="14"/>
      <c r="CX3577" s="14"/>
      <c r="CY3577" s="14"/>
      <c r="CZ3577" s="14"/>
      <c r="DA3577" s="14"/>
      <c r="DB3577" s="14"/>
      <c r="DC3577" s="14"/>
      <c r="DD3577" s="14"/>
      <c r="DE3577" s="14"/>
      <c r="DF3577" s="14"/>
      <c r="DG3577" s="14"/>
      <c r="DH3577" s="14"/>
      <c r="DI3577" s="14"/>
      <c r="DJ3577" s="14"/>
      <c r="DK3577" s="14"/>
      <c r="DL3577" s="14"/>
      <c r="DM3577" s="14"/>
      <c r="DN3577" s="14"/>
      <c r="DO3577" s="14"/>
      <c r="DP3577" s="14"/>
      <c r="DQ3577" s="14"/>
      <c r="DR3577" s="14"/>
      <c r="DS3577" s="14"/>
      <c r="DT3577" s="14"/>
      <c r="DU3577" s="14"/>
      <c r="DV3577" s="14"/>
      <c r="DW3577" s="14"/>
      <c r="DX3577" s="14"/>
      <c r="DY3577" s="14"/>
      <c r="DZ3577" s="14"/>
      <c r="EA3577" s="14"/>
      <c r="EB3577" s="14"/>
      <c r="EC3577" s="14"/>
      <c r="ED3577" s="14"/>
      <c r="EE3577" s="14"/>
      <c r="EF3577" s="14"/>
      <c r="EG3577" s="14"/>
      <c r="EH3577" s="14"/>
      <c r="EI3577" s="14"/>
      <c r="EJ3577" s="14"/>
      <c r="EK3577" s="14"/>
      <c r="EL3577" s="14"/>
      <c r="EM3577" s="14"/>
      <c r="EN3577" s="14"/>
      <c r="EO3577" s="14"/>
      <c r="EP3577" s="14"/>
      <c r="EQ3577" s="14"/>
      <c r="ER3577" s="14"/>
      <c r="ES3577" s="14"/>
      <c r="ET3577" s="14"/>
      <c r="EU3577" s="14"/>
      <c r="EV3577" s="14"/>
      <c r="EW3577" s="14"/>
      <c r="EX3577" s="14"/>
      <c r="EY3577" s="14"/>
      <c r="EZ3577" s="14"/>
      <c r="FA3577" s="14"/>
      <c r="FB3577" s="14"/>
      <c r="FC3577" s="14"/>
      <c r="FD3577" s="14"/>
      <c r="FE3577" s="14"/>
      <c r="FF3577" s="14"/>
      <c r="FG3577" s="14"/>
      <c r="FH3577" s="14"/>
      <c r="FI3577" s="14"/>
      <c r="FJ3577" s="14"/>
      <c r="FK3577" s="14"/>
      <c r="FL3577" s="14"/>
      <c r="FM3577" s="14"/>
      <c r="FN3577" s="14"/>
      <c r="FO3577" s="14"/>
      <c r="FP3577" s="14"/>
      <c r="FQ3577" s="14"/>
      <c r="FR3577" s="14"/>
      <c r="FS3577" s="14"/>
      <c r="FT3577" s="14"/>
      <c r="FU3577" s="14"/>
      <c r="FV3577" s="14"/>
      <c r="FW3577" s="14"/>
      <c r="FX3577" s="14"/>
      <c r="FY3577" s="14"/>
      <c r="FZ3577" s="14"/>
      <c r="GA3577" s="14"/>
      <c r="GB3577" s="14"/>
      <c r="GC3577" s="14"/>
      <c r="GD3577" s="14"/>
      <c r="GE3577" s="14"/>
      <c r="GF3577" s="14"/>
      <c r="GG3577" s="14"/>
      <c r="GH3577" s="14"/>
      <c r="GI3577" s="14"/>
      <c r="GJ3577" s="14"/>
      <c r="GK3577" s="14"/>
      <c r="GL3577" s="14"/>
      <c r="GM3577" s="14"/>
      <c r="GN3577" s="14"/>
      <c r="GO3577" s="14"/>
      <c r="GP3577" s="14"/>
      <c r="GQ3577" s="14"/>
      <c r="GR3577" s="14"/>
      <c r="GS3577" s="14"/>
      <c r="GT3577" s="14"/>
      <c r="GU3577" s="14"/>
      <c r="GV3577" s="14"/>
      <c r="GW3577" s="14"/>
      <c r="GX3577" s="14"/>
      <c r="GY3577" s="14"/>
      <c r="GZ3577" s="14"/>
      <c r="HA3577" s="14"/>
      <c r="HB3577" s="14"/>
      <c r="HC3577" s="14"/>
      <c r="HD3577" s="14"/>
      <c r="HE3577" s="14"/>
      <c r="HF3577" s="14"/>
      <c r="HG3577" s="14"/>
      <c r="HH3577" s="14"/>
      <c r="HI3577" s="14"/>
      <c r="HJ3577" s="14"/>
      <c r="HK3577" s="14"/>
      <c r="HL3577" s="14"/>
      <c r="HM3577" s="14"/>
      <c r="HN3577" s="14"/>
      <c r="HO3577" s="14"/>
      <c r="HP3577" s="14"/>
      <c r="HQ3577" s="14"/>
      <c r="HR3577" s="14"/>
      <c r="HS3577" s="14"/>
      <c r="HT3577" s="14"/>
      <c r="HU3577" s="14"/>
      <c r="HV3577" s="14"/>
      <c r="HW3577" s="14"/>
      <c r="HX3577" s="14"/>
      <c r="HY3577" s="14"/>
      <c r="HZ3577" s="14"/>
      <c r="IA3577" s="14"/>
      <c r="IB3577" s="14"/>
      <c r="IC3577" s="14"/>
      <c r="ID3577" s="14"/>
      <c r="IE3577" s="14"/>
      <c r="IF3577" s="14"/>
      <c r="IG3577" s="14"/>
      <c r="IH3577" s="14"/>
      <c r="II3577" s="14"/>
      <c r="IJ3577" s="14"/>
      <c r="IK3577" s="14"/>
      <c r="IL3577" s="14"/>
      <c r="IM3577" s="14"/>
      <c r="IN3577" s="14"/>
      <c r="IO3577" s="14"/>
      <c r="IP3577" s="14"/>
      <c r="IQ3577" s="14"/>
      <c r="IR3577" s="14"/>
      <c r="IS3577" s="14"/>
      <c r="IT3577" s="14"/>
      <c r="IU3577" s="14"/>
      <c r="IV3577" s="14"/>
      <c r="IW3577" s="14"/>
      <c r="IX3577" s="14"/>
      <c r="IY3577" s="14"/>
      <c r="IZ3577" s="14"/>
      <c r="JA3577" s="14"/>
      <c r="JB3577" s="14"/>
      <c r="JC3577" s="14"/>
      <c r="JD3577" s="14"/>
      <c r="JE3577" s="14"/>
      <c r="JF3577" s="14"/>
    </row>
    <row r="3578" spans="1:266" ht="24.95" customHeight="1">
      <c r="A3578" s="84">
        <f>Inventory!A3567</f>
        <v>0</v>
      </c>
      <c r="B3578" s="84">
        <f>Inventory!B3567</f>
        <v>0</v>
      </c>
      <c r="C3578" s="110">
        <f>Inventory!C3567</f>
        <v>0</v>
      </c>
      <c r="D3578" s="89">
        <f>Inventory!D3567</f>
        <v>0</v>
      </c>
      <c r="E3578" s="84">
        <f>Inventory!E3567</f>
        <v>0</v>
      </c>
      <c r="F3578" s="85">
        <f>Inventory!F3567</f>
        <v>0</v>
      </c>
      <c r="G3578" s="84">
        <f>IFERROR(VLOOKUP(Inventory!H3567,Lookups!$D$3:$E$11,2),Inventory!H3567)</f>
        <v>0</v>
      </c>
      <c r="H3578" s="84">
        <f>IFERROR(VLOOKUP(Inventory!I3567,Lookups!$G$3:$H$5,2),Inventory!I3567)</f>
        <v>0</v>
      </c>
      <c r="I3578" s="86">
        <f>Inventory!I3567</f>
        <v>0</v>
      </c>
      <c r="J3578" s="87">
        <f>Inventory!J3567</f>
        <v>0</v>
      </c>
      <c r="K3578" s="88">
        <f>Inventory!K3567</f>
        <v>0</v>
      </c>
      <c r="L3578" s="77" t="str">
        <f>IF(K3578='Type of work criteria'!$A$8,'Type of work criteria'!$B$8,IF(K3578='Type of work criteria'!$A$9,'Type of work criteria'!$B$9,IF(K3578='Type of work criteria'!$A$10,'Type of work criteria'!$B$10,IF(K3578='Type of work criteria'!$A$11,'Type of work criteria'!$B$11,""))))</f>
        <v/>
      </c>
      <c r="M3578" s="90">
        <f>Inventory!O3564</f>
        <v>0</v>
      </c>
      <c r="N3578" s="132"/>
      <c r="O3578" s="132"/>
      <c r="P3578" s="132"/>
      <c r="Q3578" s="132"/>
      <c r="R3578" s="26" t="str">
        <f>IF(ISBLANK(N3578),"",VLOOKUP(N3578,Prioritization!$A$7:$C$19,3,FALSE))</f>
        <v/>
      </c>
      <c r="S3578" s="91" t="str">
        <f>IF(ISBLANK(O3578),"",VLOOKUP(O3578,Prioritization!$A$7:$C$19,3,FALSE))</f>
        <v/>
      </c>
      <c r="T3578" s="91" t="str">
        <f>IF(ISBLANK(P3578),"",VLOOKUP(P3578,Prioritization!$A$7:$C$19,3,FALSE))</f>
        <v/>
      </c>
      <c r="U3578" s="91" t="str">
        <f>IF(ISBLANK(Q3578),"",VLOOKUP(Q3578,Prioritization!$A$7:$C$19,3,FALSE))</f>
        <v/>
      </c>
      <c r="V3578" s="91">
        <f t="shared" si="686"/>
        <v>0</v>
      </c>
      <c r="W3578" s="44">
        <f>'Unit cost'!$D$7</f>
        <v>600000</v>
      </c>
      <c r="X3578" s="91" t="str">
        <f>IF(OR(L3578='Years of work'!$A$16,L3578='Years of work'!$A$17),'5YP'!M3578*'5YP'!J3578/'5YP'!W3578*1000+V3578,"")</f>
        <v/>
      </c>
      <c r="Y3578" s="75" t="str">
        <f t="shared" si="687"/>
        <v/>
      </c>
      <c r="Z3578" s="76" t="str">
        <f>IF('5YP'!L3578='Years of work'!$A$16,'5YP'!L3578,IF('5YP'!L3578='Years of work'!$A$17,'5YP'!L3578,""))</f>
        <v/>
      </c>
      <c r="AA3578" s="154"/>
      <c r="AB3578" s="72" t="str">
        <f t="shared" si="680"/>
        <v/>
      </c>
      <c r="AC3578" s="36" t="str">
        <f t="shared" si="681"/>
        <v/>
      </c>
      <c r="AD3578" s="73" t="str">
        <f>IF(AB3578='Unit cost'!$A$7,AC3578*'Unit cost'!$E$7,IF(AB3578='Unit cost'!$A$8,AC3578*'Unit cost'!$E$8,IF(AB3578='Unit cost'!$A$9,AC3578*'Unit cost'!$E$9,"")))</f>
        <v/>
      </c>
      <c r="AE3578" s="72" t="str">
        <f t="shared" si="688"/>
        <v/>
      </c>
      <c r="AF3578" s="36" t="str">
        <f t="shared" si="682"/>
        <v/>
      </c>
      <c r="AG3578" s="73" t="str">
        <f>IF(AE3578='Unit cost'!$A$7,AF3578*'Unit cost'!$E$7,IF(AE3578='Unit cost'!$A$8,AF3578*'Unit cost'!$E$8,IF(AE3578='Unit cost'!$A$9,AF3578*'Unit cost'!$E$9,"")))</f>
        <v/>
      </c>
      <c r="AH3578" s="130" t="str">
        <f t="shared" si="689"/>
        <v/>
      </c>
      <c r="AI3578" s="36" t="str">
        <f t="shared" si="683"/>
        <v/>
      </c>
      <c r="AJ3578" s="74" t="str">
        <f>IF(AH3578='Unit cost'!$A$7,AI3578*'Unit cost'!$E$7,IF(AH3578='Unit cost'!$A$8,AI3578*'Unit cost'!$E$8,IF(AH3578='Unit cost'!$A$9,AI3578*'Unit cost'!$E$9,"")))</f>
        <v/>
      </c>
      <c r="AK3578" s="72" t="str">
        <f t="shared" si="690"/>
        <v/>
      </c>
      <c r="AL3578" s="36" t="str">
        <f t="shared" si="684"/>
        <v/>
      </c>
      <c r="AM3578" s="75" t="str">
        <f>IF(AK3578='Unit cost'!$A$7,AL3578*'Unit cost'!$E$7,IF(AK3578='Unit cost'!$A$8,AL3578*'Unit cost'!$E$8,IF(AK3578='Unit cost'!$A$9,AL3578*'Unit cost'!$E$9,"")))</f>
        <v/>
      </c>
      <c r="AN3578" s="130" t="str">
        <f t="shared" si="691"/>
        <v/>
      </c>
      <c r="AO3578" s="36" t="str">
        <f t="shared" si="685"/>
        <v/>
      </c>
      <c r="AP3578" s="44" t="str">
        <f>IF(AN3578='Unit cost'!$A$7,AO3578*'Unit cost'!$E$7,IF(AN3578='Unit cost'!$A$8,AO3578*'Unit cost'!$E$8,IF(AN3578='Unit cost'!$A$9,AO3578*'Unit cost'!$E$9,"")))</f>
        <v/>
      </c>
      <c r="AQ3578" s="14"/>
      <c r="AR3578" s="14"/>
      <c r="AS3578" s="14"/>
      <c r="AT3578" s="14"/>
      <c r="AU3578" s="14"/>
      <c r="AV3578" s="14"/>
      <c r="AW3578" s="14"/>
      <c r="AX3578" s="14"/>
      <c r="AY3578" s="14"/>
      <c r="AZ3578" s="14"/>
      <c r="BA3578" s="14"/>
      <c r="BB3578" s="14"/>
      <c r="BC3578" s="14"/>
      <c r="BD3578" s="14"/>
      <c r="BE3578" s="14"/>
      <c r="BF3578" s="14"/>
      <c r="BG3578" s="14"/>
      <c r="BH3578" s="14"/>
      <c r="BI3578" s="14"/>
      <c r="BJ3578" s="14"/>
      <c r="BK3578" s="14"/>
      <c r="BL3578" s="14"/>
      <c r="BM3578" s="14"/>
      <c r="BN3578" s="14"/>
      <c r="BO3578" s="14"/>
      <c r="BP3578" s="14"/>
      <c r="BQ3578" s="14"/>
      <c r="BR3578" s="14"/>
      <c r="BS3578" s="14"/>
      <c r="BT3578" s="14"/>
      <c r="BU3578" s="14"/>
      <c r="BV3578" s="14"/>
      <c r="BW3578" s="14"/>
      <c r="BX3578" s="14"/>
      <c r="BY3578" s="14"/>
      <c r="BZ3578" s="14"/>
      <c r="CA3578" s="14"/>
      <c r="CB3578" s="14"/>
      <c r="CC3578" s="14"/>
      <c r="CD3578" s="14"/>
      <c r="CE3578" s="14"/>
      <c r="CF3578" s="14"/>
      <c r="CG3578" s="14"/>
      <c r="CH3578" s="14"/>
      <c r="CI3578" s="14"/>
      <c r="CJ3578" s="14"/>
      <c r="CK3578" s="14"/>
      <c r="CL3578" s="14"/>
      <c r="CM3578" s="14"/>
      <c r="CN3578" s="14"/>
      <c r="CO3578" s="14"/>
      <c r="CP3578" s="14"/>
      <c r="CQ3578" s="14"/>
      <c r="CR3578" s="14"/>
      <c r="CS3578" s="14"/>
      <c r="CT3578" s="14"/>
      <c r="CU3578" s="14"/>
      <c r="CV3578" s="14"/>
      <c r="CW3578" s="14"/>
      <c r="CX3578" s="14"/>
      <c r="CY3578" s="14"/>
      <c r="CZ3578" s="14"/>
      <c r="DA3578" s="14"/>
      <c r="DB3578" s="14"/>
      <c r="DC3578" s="14"/>
      <c r="DD3578" s="14"/>
      <c r="DE3578" s="14"/>
      <c r="DF3578" s="14"/>
      <c r="DG3578" s="14"/>
      <c r="DH3578" s="14"/>
      <c r="DI3578" s="14"/>
      <c r="DJ3578" s="14"/>
      <c r="DK3578" s="14"/>
      <c r="DL3578" s="14"/>
      <c r="DM3578" s="14"/>
      <c r="DN3578" s="14"/>
      <c r="DO3578" s="14"/>
      <c r="DP3578" s="14"/>
      <c r="DQ3578" s="14"/>
      <c r="DR3578" s="14"/>
      <c r="DS3578" s="14"/>
      <c r="DT3578" s="14"/>
      <c r="DU3578" s="14"/>
      <c r="DV3578" s="14"/>
      <c r="DW3578" s="14"/>
      <c r="DX3578" s="14"/>
      <c r="DY3578" s="14"/>
      <c r="DZ3578" s="14"/>
      <c r="EA3578" s="14"/>
      <c r="EB3578" s="14"/>
      <c r="EC3578" s="14"/>
      <c r="ED3578" s="14"/>
      <c r="EE3578" s="14"/>
      <c r="EF3578" s="14"/>
      <c r="EG3578" s="14"/>
      <c r="EH3578" s="14"/>
      <c r="EI3578" s="14"/>
      <c r="EJ3578" s="14"/>
      <c r="EK3578" s="14"/>
      <c r="EL3578" s="14"/>
      <c r="EM3578" s="14"/>
      <c r="EN3578" s="14"/>
      <c r="EO3578" s="14"/>
      <c r="EP3578" s="14"/>
      <c r="EQ3578" s="14"/>
      <c r="ER3578" s="14"/>
      <c r="ES3578" s="14"/>
      <c r="ET3578" s="14"/>
      <c r="EU3578" s="14"/>
      <c r="EV3578" s="14"/>
      <c r="EW3578" s="14"/>
      <c r="EX3578" s="14"/>
      <c r="EY3578" s="14"/>
      <c r="EZ3578" s="14"/>
      <c r="FA3578" s="14"/>
      <c r="FB3578" s="14"/>
      <c r="FC3578" s="14"/>
      <c r="FD3578" s="14"/>
      <c r="FE3578" s="14"/>
      <c r="FF3578" s="14"/>
      <c r="FG3578" s="14"/>
      <c r="FH3578" s="14"/>
      <c r="FI3578" s="14"/>
      <c r="FJ3578" s="14"/>
      <c r="FK3578" s="14"/>
      <c r="FL3578" s="14"/>
      <c r="FM3578" s="14"/>
      <c r="FN3578" s="14"/>
      <c r="FO3578" s="14"/>
      <c r="FP3578" s="14"/>
      <c r="FQ3578" s="14"/>
      <c r="FR3578" s="14"/>
      <c r="FS3578" s="14"/>
      <c r="FT3578" s="14"/>
      <c r="FU3578" s="14"/>
      <c r="FV3578" s="14"/>
      <c r="FW3578" s="14"/>
      <c r="FX3578" s="14"/>
      <c r="FY3578" s="14"/>
      <c r="FZ3578" s="14"/>
      <c r="GA3578" s="14"/>
      <c r="GB3578" s="14"/>
      <c r="GC3578" s="14"/>
      <c r="GD3578" s="14"/>
      <c r="GE3578" s="14"/>
      <c r="GF3578" s="14"/>
      <c r="GG3578" s="14"/>
      <c r="GH3578" s="14"/>
      <c r="GI3578" s="14"/>
      <c r="GJ3578" s="14"/>
      <c r="GK3578" s="14"/>
      <c r="GL3578" s="14"/>
      <c r="GM3578" s="14"/>
      <c r="GN3578" s="14"/>
      <c r="GO3578" s="14"/>
      <c r="GP3578" s="14"/>
      <c r="GQ3578" s="14"/>
      <c r="GR3578" s="14"/>
      <c r="GS3578" s="14"/>
      <c r="GT3578" s="14"/>
      <c r="GU3578" s="14"/>
      <c r="GV3578" s="14"/>
      <c r="GW3578" s="14"/>
      <c r="GX3578" s="14"/>
      <c r="GY3578" s="14"/>
      <c r="GZ3578" s="14"/>
      <c r="HA3578" s="14"/>
      <c r="HB3578" s="14"/>
      <c r="HC3578" s="14"/>
      <c r="HD3578" s="14"/>
      <c r="HE3578" s="14"/>
      <c r="HF3578" s="14"/>
      <c r="HG3578" s="14"/>
      <c r="HH3578" s="14"/>
      <c r="HI3578" s="14"/>
      <c r="HJ3578" s="14"/>
      <c r="HK3578" s="14"/>
      <c r="HL3578" s="14"/>
      <c r="HM3578" s="14"/>
      <c r="HN3578" s="14"/>
      <c r="HO3578" s="14"/>
      <c r="HP3578" s="14"/>
      <c r="HQ3578" s="14"/>
      <c r="HR3578" s="14"/>
      <c r="HS3578" s="14"/>
      <c r="HT3578" s="14"/>
      <c r="HU3578" s="14"/>
      <c r="HV3578" s="14"/>
      <c r="HW3578" s="14"/>
      <c r="HX3578" s="14"/>
      <c r="HY3578" s="14"/>
      <c r="HZ3578" s="14"/>
      <c r="IA3578" s="14"/>
      <c r="IB3578" s="14"/>
      <c r="IC3578" s="14"/>
      <c r="ID3578" s="14"/>
      <c r="IE3578" s="14"/>
      <c r="IF3578" s="14"/>
      <c r="IG3578" s="14"/>
      <c r="IH3578" s="14"/>
      <c r="II3578" s="14"/>
      <c r="IJ3578" s="14"/>
      <c r="IK3578" s="14"/>
      <c r="IL3578" s="14"/>
      <c r="IM3578" s="14"/>
      <c r="IN3578" s="14"/>
      <c r="IO3578" s="14"/>
      <c r="IP3578" s="14"/>
      <c r="IQ3578" s="14"/>
      <c r="IR3578" s="14"/>
      <c r="IS3578" s="14"/>
      <c r="IT3578" s="14"/>
      <c r="IU3578" s="14"/>
      <c r="IV3578" s="14"/>
      <c r="IW3578" s="14"/>
      <c r="IX3578" s="14"/>
      <c r="IY3578" s="14"/>
      <c r="IZ3578" s="14"/>
      <c r="JA3578" s="14"/>
      <c r="JB3578" s="14"/>
      <c r="JC3578" s="14"/>
      <c r="JD3578" s="14"/>
      <c r="JE3578" s="14"/>
      <c r="JF3578" s="14"/>
    </row>
    <row r="3579" spans="1:266" ht="24.95" customHeight="1">
      <c r="A3579" s="84">
        <f>Inventory!A3568</f>
        <v>0</v>
      </c>
      <c r="B3579" s="84">
        <f>Inventory!B3568</f>
        <v>0</v>
      </c>
      <c r="C3579" s="110">
        <f>Inventory!C3568</f>
        <v>0</v>
      </c>
      <c r="D3579" s="89">
        <f>Inventory!D3568</f>
        <v>0</v>
      </c>
      <c r="E3579" s="84">
        <f>Inventory!E3568</f>
        <v>0</v>
      </c>
      <c r="F3579" s="85">
        <f>Inventory!F3568</f>
        <v>0</v>
      </c>
      <c r="G3579" s="84">
        <f>IFERROR(VLOOKUP(Inventory!H3568,Lookups!$D$3:$E$11,2),Inventory!H3568)</f>
        <v>0</v>
      </c>
      <c r="H3579" s="84">
        <f>IFERROR(VLOOKUP(Inventory!I3568,Lookups!$G$3:$H$5,2),Inventory!I3568)</f>
        <v>0</v>
      </c>
      <c r="I3579" s="86">
        <f>Inventory!I3568</f>
        <v>0</v>
      </c>
      <c r="J3579" s="87">
        <f>Inventory!J3568</f>
        <v>0</v>
      </c>
      <c r="K3579" s="88">
        <f>Inventory!K3568</f>
        <v>0</v>
      </c>
      <c r="L3579" s="77" t="str">
        <f>IF(K3579='Type of work criteria'!$A$8,'Type of work criteria'!$B$8,IF(K3579='Type of work criteria'!$A$9,'Type of work criteria'!$B$9,IF(K3579='Type of work criteria'!$A$10,'Type of work criteria'!$B$10,IF(K3579='Type of work criteria'!$A$11,'Type of work criteria'!$B$11,""))))</f>
        <v/>
      </c>
      <c r="M3579" s="90">
        <f>Inventory!O3565</f>
        <v>0</v>
      </c>
      <c r="N3579" s="132"/>
      <c r="O3579" s="132"/>
      <c r="P3579" s="132"/>
      <c r="Q3579" s="132"/>
      <c r="R3579" s="26" t="str">
        <f>IF(ISBLANK(N3579),"",VLOOKUP(N3579,Prioritization!$A$7:$C$19,3,FALSE))</f>
        <v/>
      </c>
      <c r="S3579" s="91" t="str">
        <f>IF(ISBLANK(O3579),"",VLOOKUP(O3579,Prioritization!$A$7:$C$19,3,FALSE))</f>
        <v/>
      </c>
      <c r="T3579" s="91" t="str">
        <f>IF(ISBLANK(P3579),"",VLOOKUP(P3579,Prioritization!$A$7:$C$19,3,FALSE))</f>
        <v/>
      </c>
      <c r="U3579" s="91" t="str">
        <f>IF(ISBLANK(Q3579),"",VLOOKUP(Q3579,Prioritization!$A$7:$C$19,3,FALSE))</f>
        <v/>
      </c>
      <c r="V3579" s="91">
        <f t="shared" si="686"/>
        <v>0</v>
      </c>
      <c r="W3579" s="44">
        <f>'Unit cost'!$D$7</f>
        <v>600000</v>
      </c>
      <c r="X3579" s="91" t="str">
        <f>IF(OR(L3579='Years of work'!$A$16,L3579='Years of work'!$A$17),'5YP'!M3579*'5YP'!J3579/'5YP'!W3579*1000+V3579,"")</f>
        <v/>
      </c>
      <c r="Y3579" s="75" t="str">
        <f t="shared" si="687"/>
        <v/>
      </c>
      <c r="Z3579" s="76" t="str">
        <f>IF('5YP'!L3579='Years of work'!$A$16,'5YP'!L3579,IF('5YP'!L3579='Years of work'!$A$17,'5YP'!L3579,""))</f>
        <v/>
      </c>
      <c r="AA3579" s="154"/>
      <c r="AB3579" s="72" t="str">
        <f t="shared" si="680"/>
        <v/>
      </c>
      <c r="AC3579" s="36" t="str">
        <f t="shared" si="681"/>
        <v/>
      </c>
      <c r="AD3579" s="73" t="str">
        <f>IF(AB3579='Unit cost'!$A$7,AC3579*'Unit cost'!$E$7,IF(AB3579='Unit cost'!$A$8,AC3579*'Unit cost'!$E$8,IF(AB3579='Unit cost'!$A$9,AC3579*'Unit cost'!$E$9,"")))</f>
        <v/>
      </c>
      <c r="AE3579" s="72" t="str">
        <f t="shared" si="688"/>
        <v/>
      </c>
      <c r="AF3579" s="36" t="str">
        <f t="shared" si="682"/>
        <v/>
      </c>
      <c r="AG3579" s="73" t="str">
        <f>IF(AE3579='Unit cost'!$A$7,AF3579*'Unit cost'!$E$7,IF(AE3579='Unit cost'!$A$8,AF3579*'Unit cost'!$E$8,IF(AE3579='Unit cost'!$A$9,AF3579*'Unit cost'!$E$9,"")))</f>
        <v/>
      </c>
      <c r="AH3579" s="130" t="str">
        <f t="shared" si="689"/>
        <v/>
      </c>
      <c r="AI3579" s="36" t="str">
        <f t="shared" si="683"/>
        <v/>
      </c>
      <c r="AJ3579" s="74" t="str">
        <f>IF(AH3579='Unit cost'!$A$7,AI3579*'Unit cost'!$E$7,IF(AH3579='Unit cost'!$A$8,AI3579*'Unit cost'!$E$8,IF(AH3579='Unit cost'!$A$9,AI3579*'Unit cost'!$E$9,"")))</f>
        <v/>
      </c>
      <c r="AK3579" s="72" t="str">
        <f t="shared" si="690"/>
        <v/>
      </c>
      <c r="AL3579" s="36" t="str">
        <f t="shared" si="684"/>
        <v/>
      </c>
      <c r="AM3579" s="75" t="str">
        <f>IF(AK3579='Unit cost'!$A$7,AL3579*'Unit cost'!$E$7,IF(AK3579='Unit cost'!$A$8,AL3579*'Unit cost'!$E$8,IF(AK3579='Unit cost'!$A$9,AL3579*'Unit cost'!$E$9,"")))</f>
        <v/>
      </c>
      <c r="AN3579" s="130" t="str">
        <f t="shared" si="691"/>
        <v/>
      </c>
      <c r="AO3579" s="36" t="str">
        <f t="shared" si="685"/>
        <v/>
      </c>
      <c r="AP3579" s="44" t="str">
        <f>IF(AN3579='Unit cost'!$A$7,AO3579*'Unit cost'!$E$7,IF(AN3579='Unit cost'!$A$8,AO3579*'Unit cost'!$E$8,IF(AN3579='Unit cost'!$A$9,AO3579*'Unit cost'!$E$9,"")))</f>
        <v/>
      </c>
      <c r="AQ3579" s="14"/>
      <c r="AR3579" s="14"/>
      <c r="AS3579" s="14"/>
      <c r="AT3579" s="14"/>
      <c r="AU3579" s="14"/>
      <c r="AV3579" s="14"/>
      <c r="AW3579" s="14"/>
      <c r="AX3579" s="14"/>
      <c r="AY3579" s="14"/>
      <c r="AZ3579" s="14"/>
      <c r="BA3579" s="14"/>
      <c r="BB3579" s="14"/>
      <c r="BC3579" s="14"/>
      <c r="BD3579" s="14"/>
      <c r="BE3579" s="14"/>
      <c r="BF3579" s="14"/>
      <c r="BG3579" s="14"/>
      <c r="BH3579" s="14"/>
      <c r="BI3579" s="14"/>
      <c r="BJ3579" s="14"/>
      <c r="BK3579" s="14"/>
      <c r="BL3579" s="14"/>
      <c r="BM3579" s="14"/>
      <c r="BN3579" s="14"/>
      <c r="BO3579" s="14"/>
      <c r="BP3579" s="14"/>
      <c r="BQ3579" s="14"/>
      <c r="BR3579" s="14"/>
      <c r="BS3579" s="14"/>
      <c r="BT3579" s="14"/>
      <c r="BU3579" s="14"/>
      <c r="BV3579" s="14"/>
      <c r="BW3579" s="14"/>
      <c r="BX3579" s="14"/>
      <c r="BY3579" s="14"/>
      <c r="BZ3579" s="14"/>
      <c r="CA3579" s="14"/>
      <c r="CB3579" s="14"/>
      <c r="CC3579" s="14"/>
      <c r="CD3579" s="14"/>
      <c r="CE3579" s="14"/>
      <c r="CF3579" s="14"/>
      <c r="CG3579" s="14"/>
      <c r="CH3579" s="14"/>
      <c r="CI3579" s="14"/>
      <c r="CJ3579" s="14"/>
      <c r="CK3579" s="14"/>
      <c r="CL3579" s="14"/>
      <c r="CM3579" s="14"/>
      <c r="CN3579" s="14"/>
      <c r="CO3579" s="14"/>
      <c r="CP3579" s="14"/>
      <c r="CQ3579" s="14"/>
      <c r="CR3579" s="14"/>
      <c r="CS3579" s="14"/>
      <c r="CT3579" s="14"/>
      <c r="CU3579" s="14"/>
      <c r="CV3579" s="14"/>
      <c r="CW3579" s="14"/>
      <c r="CX3579" s="14"/>
      <c r="CY3579" s="14"/>
      <c r="CZ3579" s="14"/>
      <c r="DA3579" s="14"/>
      <c r="DB3579" s="14"/>
      <c r="DC3579" s="14"/>
      <c r="DD3579" s="14"/>
      <c r="DE3579" s="14"/>
      <c r="DF3579" s="14"/>
      <c r="DG3579" s="14"/>
      <c r="DH3579" s="14"/>
      <c r="DI3579" s="14"/>
      <c r="DJ3579" s="14"/>
      <c r="DK3579" s="14"/>
      <c r="DL3579" s="14"/>
      <c r="DM3579" s="14"/>
      <c r="DN3579" s="14"/>
      <c r="DO3579" s="14"/>
      <c r="DP3579" s="14"/>
      <c r="DQ3579" s="14"/>
      <c r="DR3579" s="14"/>
      <c r="DS3579" s="14"/>
      <c r="DT3579" s="14"/>
      <c r="DU3579" s="14"/>
      <c r="DV3579" s="14"/>
      <c r="DW3579" s="14"/>
      <c r="DX3579" s="14"/>
      <c r="DY3579" s="14"/>
      <c r="DZ3579" s="14"/>
      <c r="EA3579" s="14"/>
      <c r="EB3579" s="14"/>
      <c r="EC3579" s="14"/>
      <c r="ED3579" s="14"/>
      <c r="EE3579" s="14"/>
      <c r="EF3579" s="14"/>
      <c r="EG3579" s="14"/>
      <c r="EH3579" s="14"/>
      <c r="EI3579" s="14"/>
      <c r="EJ3579" s="14"/>
      <c r="EK3579" s="14"/>
      <c r="EL3579" s="14"/>
      <c r="EM3579" s="14"/>
      <c r="EN3579" s="14"/>
      <c r="EO3579" s="14"/>
      <c r="EP3579" s="14"/>
      <c r="EQ3579" s="14"/>
      <c r="ER3579" s="14"/>
      <c r="ES3579" s="14"/>
      <c r="ET3579" s="14"/>
      <c r="EU3579" s="14"/>
      <c r="EV3579" s="14"/>
      <c r="EW3579" s="14"/>
      <c r="EX3579" s="14"/>
      <c r="EY3579" s="14"/>
      <c r="EZ3579" s="14"/>
      <c r="FA3579" s="14"/>
      <c r="FB3579" s="14"/>
      <c r="FC3579" s="14"/>
      <c r="FD3579" s="14"/>
      <c r="FE3579" s="14"/>
      <c r="FF3579" s="14"/>
      <c r="FG3579" s="14"/>
      <c r="FH3579" s="14"/>
      <c r="FI3579" s="14"/>
      <c r="FJ3579" s="14"/>
      <c r="FK3579" s="14"/>
      <c r="FL3579" s="14"/>
      <c r="FM3579" s="14"/>
      <c r="FN3579" s="14"/>
      <c r="FO3579" s="14"/>
      <c r="FP3579" s="14"/>
      <c r="FQ3579" s="14"/>
      <c r="FR3579" s="14"/>
      <c r="FS3579" s="14"/>
      <c r="FT3579" s="14"/>
      <c r="FU3579" s="14"/>
      <c r="FV3579" s="14"/>
      <c r="FW3579" s="14"/>
      <c r="FX3579" s="14"/>
      <c r="FY3579" s="14"/>
      <c r="FZ3579" s="14"/>
      <c r="GA3579" s="14"/>
      <c r="GB3579" s="14"/>
      <c r="GC3579" s="14"/>
      <c r="GD3579" s="14"/>
      <c r="GE3579" s="14"/>
      <c r="GF3579" s="14"/>
      <c r="GG3579" s="14"/>
      <c r="GH3579" s="14"/>
      <c r="GI3579" s="14"/>
      <c r="GJ3579" s="14"/>
      <c r="GK3579" s="14"/>
      <c r="GL3579" s="14"/>
      <c r="GM3579" s="14"/>
      <c r="GN3579" s="14"/>
      <c r="GO3579" s="14"/>
      <c r="GP3579" s="14"/>
      <c r="GQ3579" s="14"/>
      <c r="GR3579" s="14"/>
      <c r="GS3579" s="14"/>
      <c r="GT3579" s="14"/>
      <c r="GU3579" s="14"/>
      <c r="GV3579" s="14"/>
      <c r="GW3579" s="14"/>
      <c r="GX3579" s="14"/>
      <c r="GY3579" s="14"/>
      <c r="GZ3579" s="14"/>
      <c r="HA3579" s="14"/>
      <c r="HB3579" s="14"/>
      <c r="HC3579" s="14"/>
      <c r="HD3579" s="14"/>
      <c r="HE3579" s="14"/>
      <c r="HF3579" s="14"/>
      <c r="HG3579" s="14"/>
      <c r="HH3579" s="14"/>
      <c r="HI3579" s="14"/>
      <c r="HJ3579" s="14"/>
      <c r="HK3579" s="14"/>
      <c r="HL3579" s="14"/>
      <c r="HM3579" s="14"/>
      <c r="HN3579" s="14"/>
      <c r="HO3579" s="14"/>
      <c r="HP3579" s="14"/>
      <c r="HQ3579" s="14"/>
      <c r="HR3579" s="14"/>
      <c r="HS3579" s="14"/>
      <c r="HT3579" s="14"/>
      <c r="HU3579" s="14"/>
      <c r="HV3579" s="14"/>
      <c r="HW3579" s="14"/>
      <c r="HX3579" s="14"/>
      <c r="HY3579" s="14"/>
      <c r="HZ3579" s="14"/>
      <c r="IA3579" s="14"/>
      <c r="IB3579" s="14"/>
      <c r="IC3579" s="14"/>
      <c r="ID3579" s="14"/>
      <c r="IE3579" s="14"/>
      <c r="IF3579" s="14"/>
      <c r="IG3579" s="14"/>
      <c r="IH3579" s="14"/>
      <c r="II3579" s="14"/>
      <c r="IJ3579" s="14"/>
      <c r="IK3579" s="14"/>
      <c r="IL3579" s="14"/>
      <c r="IM3579" s="14"/>
      <c r="IN3579" s="14"/>
      <c r="IO3579" s="14"/>
      <c r="IP3579" s="14"/>
      <c r="IQ3579" s="14"/>
      <c r="IR3579" s="14"/>
      <c r="IS3579" s="14"/>
      <c r="IT3579" s="14"/>
      <c r="IU3579" s="14"/>
      <c r="IV3579" s="14"/>
      <c r="IW3579" s="14"/>
      <c r="IX3579" s="14"/>
      <c r="IY3579" s="14"/>
      <c r="IZ3579" s="14"/>
      <c r="JA3579" s="14"/>
      <c r="JB3579" s="14"/>
      <c r="JC3579" s="14"/>
      <c r="JD3579" s="14"/>
      <c r="JE3579" s="14"/>
      <c r="JF3579" s="14"/>
    </row>
    <row r="3580" spans="1:266" ht="24.95" customHeight="1">
      <c r="A3580" s="84">
        <f>Inventory!A3569</f>
        <v>0</v>
      </c>
      <c r="B3580" s="84">
        <f>Inventory!B3569</f>
        <v>0</v>
      </c>
      <c r="C3580" s="110">
        <f>Inventory!C3569</f>
        <v>0</v>
      </c>
      <c r="D3580" s="89">
        <f>Inventory!D3569</f>
        <v>0</v>
      </c>
      <c r="E3580" s="84">
        <f>Inventory!E3569</f>
        <v>0</v>
      </c>
      <c r="F3580" s="85">
        <f>Inventory!F3569</f>
        <v>0</v>
      </c>
      <c r="G3580" s="84">
        <f>IFERROR(VLOOKUP(Inventory!H3569,Lookups!$D$3:$E$11,2),Inventory!H3569)</f>
        <v>0</v>
      </c>
      <c r="H3580" s="84">
        <f>IFERROR(VLOOKUP(Inventory!I3569,Lookups!$G$3:$H$5,2),Inventory!I3569)</f>
        <v>0</v>
      </c>
      <c r="I3580" s="86">
        <f>Inventory!I3569</f>
        <v>0</v>
      </c>
      <c r="J3580" s="87">
        <f>Inventory!J3569</f>
        <v>0</v>
      </c>
      <c r="K3580" s="88">
        <f>Inventory!K3569</f>
        <v>0</v>
      </c>
      <c r="L3580" s="77" t="str">
        <f>IF(K3580='Type of work criteria'!$A$8,'Type of work criteria'!$B$8,IF(K3580='Type of work criteria'!$A$9,'Type of work criteria'!$B$9,IF(K3580='Type of work criteria'!$A$10,'Type of work criteria'!$B$10,IF(K3580='Type of work criteria'!$A$11,'Type of work criteria'!$B$11,""))))</f>
        <v/>
      </c>
      <c r="M3580" s="90">
        <f>Inventory!O3566</f>
        <v>0</v>
      </c>
      <c r="N3580" s="132"/>
      <c r="O3580" s="132"/>
      <c r="P3580" s="132"/>
      <c r="Q3580" s="132"/>
      <c r="R3580" s="26" t="str">
        <f>IF(ISBLANK(N3580),"",VLOOKUP(N3580,Prioritization!$A$7:$C$19,3,FALSE))</f>
        <v/>
      </c>
      <c r="S3580" s="91" t="str">
        <f>IF(ISBLANK(O3580),"",VLOOKUP(O3580,Prioritization!$A$7:$C$19,3,FALSE))</f>
        <v/>
      </c>
      <c r="T3580" s="91" t="str">
        <f>IF(ISBLANK(P3580),"",VLOOKUP(P3580,Prioritization!$A$7:$C$19,3,FALSE))</f>
        <v/>
      </c>
      <c r="U3580" s="91" t="str">
        <f>IF(ISBLANK(Q3580),"",VLOOKUP(Q3580,Prioritization!$A$7:$C$19,3,FALSE))</f>
        <v/>
      </c>
      <c r="V3580" s="91">
        <f t="shared" si="686"/>
        <v>0</v>
      </c>
      <c r="W3580" s="44">
        <f>'Unit cost'!$D$7</f>
        <v>600000</v>
      </c>
      <c r="X3580" s="91" t="str">
        <f>IF(OR(L3580='Years of work'!$A$16,L3580='Years of work'!$A$17),'5YP'!M3580*'5YP'!J3580/'5YP'!W3580*1000+V3580,"")</f>
        <v/>
      </c>
      <c r="Y3580" s="75" t="str">
        <f t="shared" si="687"/>
        <v/>
      </c>
      <c r="Z3580" s="76" t="str">
        <f>IF('5YP'!L3580='Years of work'!$A$16,'5YP'!L3580,IF('5YP'!L3580='Years of work'!$A$17,'5YP'!L3580,""))</f>
        <v/>
      </c>
      <c r="AA3580" s="154"/>
      <c r="AB3580" s="72" t="str">
        <f t="shared" si="680"/>
        <v/>
      </c>
      <c r="AC3580" s="36" t="str">
        <f t="shared" si="681"/>
        <v/>
      </c>
      <c r="AD3580" s="73" t="str">
        <f>IF(AB3580='Unit cost'!$A$7,AC3580*'Unit cost'!$E$7,IF(AB3580='Unit cost'!$A$8,AC3580*'Unit cost'!$E$8,IF(AB3580='Unit cost'!$A$9,AC3580*'Unit cost'!$E$9,"")))</f>
        <v/>
      </c>
      <c r="AE3580" s="72" t="str">
        <f t="shared" si="688"/>
        <v/>
      </c>
      <c r="AF3580" s="36" t="str">
        <f t="shared" si="682"/>
        <v/>
      </c>
      <c r="AG3580" s="73" t="str">
        <f>IF(AE3580='Unit cost'!$A$7,AF3580*'Unit cost'!$E$7,IF(AE3580='Unit cost'!$A$8,AF3580*'Unit cost'!$E$8,IF(AE3580='Unit cost'!$A$9,AF3580*'Unit cost'!$E$9,"")))</f>
        <v/>
      </c>
      <c r="AH3580" s="130" t="str">
        <f t="shared" si="689"/>
        <v/>
      </c>
      <c r="AI3580" s="36" t="str">
        <f t="shared" si="683"/>
        <v/>
      </c>
      <c r="AJ3580" s="74" t="str">
        <f>IF(AH3580='Unit cost'!$A$7,AI3580*'Unit cost'!$E$7,IF(AH3580='Unit cost'!$A$8,AI3580*'Unit cost'!$E$8,IF(AH3580='Unit cost'!$A$9,AI3580*'Unit cost'!$E$9,"")))</f>
        <v/>
      </c>
      <c r="AK3580" s="72" t="str">
        <f t="shared" si="690"/>
        <v/>
      </c>
      <c r="AL3580" s="36" t="str">
        <f t="shared" si="684"/>
        <v/>
      </c>
      <c r="AM3580" s="75" t="str">
        <f>IF(AK3580='Unit cost'!$A$7,AL3580*'Unit cost'!$E$7,IF(AK3580='Unit cost'!$A$8,AL3580*'Unit cost'!$E$8,IF(AK3580='Unit cost'!$A$9,AL3580*'Unit cost'!$E$9,"")))</f>
        <v/>
      </c>
      <c r="AN3580" s="130" t="str">
        <f t="shared" si="691"/>
        <v/>
      </c>
      <c r="AO3580" s="36" t="str">
        <f t="shared" si="685"/>
        <v/>
      </c>
      <c r="AP3580" s="44" t="str">
        <f>IF(AN3580='Unit cost'!$A$7,AO3580*'Unit cost'!$E$7,IF(AN3580='Unit cost'!$A$8,AO3580*'Unit cost'!$E$8,IF(AN3580='Unit cost'!$A$9,AO3580*'Unit cost'!$E$9,"")))</f>
        <v/>
      </c>
      <c r="AQ3580" s="14"/>
      <c r="AR3580" s="14"/>
      <c r="AS3580" s="14"/>
      <c r="AT3580" s="14"/>
      <c r="AU3580" s="14"/>
      <c r="AV3580" s="14"/>
      <c r="AW3580" s="14"/>
      <c r="AX3580" s="14"/>
      <c r="AY3580" s="14"/>
      <c r="AZ3580" s="14"/>
      <c r="BA3580" s="14"/>
      <c r="BB3580" s="14"/>
      <c r="BC3580" s="14"/>
      <c r="BD3580" s="14"/>
      <c r="BE3580" s="14"/>
      <c r="BF3580" s="14"/>
      <c r="BG3580" s="14"/>
      <c r="BH3580" s="14"/>
      <c r="BI3580" s="14"/>
      <c r="BJ3580" s="14"/>
      <c r="BK3580" s="14"/>
      <c r="BL3580" s="14"/>
      <c r="BM3580" s="14"/>
      <c r="BN3580" s="14"/>
      <c r="BO3580" s="14"/>
      <c r="BP3580" s="14"/>
      <c r="BQ3580" s="14"/>
      <c r="BR3580" s="14"/>
      <c r="BS3580" s="14"/>
      <c r="BT3580" s="14"/>
      <c r="BU3580" s="14"/>
      <c r="BV3580" s="14"/>
      <c r="BW3580" s="14"/>
      <c r="BX3580" s="14"/>
      <c r="BY3580" s="14"/>
      <c r="BZ3580" s="14"/>
      <c r="CA3580" s="14"/>
      <c r="CB3580" s="14"/>
      <c r="CC3580" s="14"/>
      <c r="CD3580" s="14"/>
      <c r="CE3580" s="14"/>
      <c r="CF3580" s="14"/>
      <c r="CG3580" s="14"/>
      <c r="CH3580" s="14"/>
      <c r="CI3580" s="14"/>
      <c r="CJ3580" s="14"/>
      <c r="CK3580" s="14"/>
      <c r="CL3580" s="14"/>
      <c r="CM3580" s="14"/>
      <c r="CN3580" s="14"/>
      <c r="CO3580" s="14"/>
      <c r="CP3580" s="14"/>
      <c r="CQ3580" s="14"/>
      <c r="CR3580" s="14"/>
      <c r="CS3580" s="14"/>
      <c r="CT3580" s="14"/>
      <c r="CU3580" s="14"/>
      <c r="CV3580" s="14"/>
      <c r="CW3580" s="14"/>
      <c r="CX3580" s="14"/>
      <c r="CY3580" s="14"/>
      <c r="CZ3580" s="14"/>
      <c r="DA3580" s="14"/>
      <c r="DB3580" s="14"/>
      <c r="DC3580" s="14"/>
      <c r="DD3580" s="14"/>
      <c r="DE3580" s="14"/>
      <c r="DF3580" s="14"/>
      <c r="DG3580" s="14"/>
      <c r="DH3580" s="14"/>
      <c r="DI3580" s="14"/>
      <c r="DJ3580" s="14"/>
      <c r="DK3580" s="14"/>
      <c r="DL3580" s="14"/>
      <c r="DM3580" s="14"/>
      <c r="DN3580" s="14"/>
      <c r="DO3580" s="14"/>
      <c r="DP3580" s="14"/>
      <c r="DQ3580" s="14"/>
      <c r="DR3580" s="14"/>
      <c r="DS3580" s="14"/>
      <c r="DT3580" s="14"/>
      <c r="DU3580" s="14"/>
      <c r="DV3580" s="14"/>
      <c r="DW3580" s="14"/>
      <c r="DX3580" s="14"/>
      <c r="DY3580" s="14"/>
      <c r="DZ3580" s="14"/>
      <c r="EA3580" s="14"/>
      <c r="EB3580" s="14"/>
      <c r="EC3580" s="14"/>
      <c r="ED3580" s="14"/>
      <c r="EE3580" s="14"/>
      <c r="EF3580" s="14"/>
      <c r="EG3580" s="14"/>
      <c r="EH3580" s="14"/>
      <c r="EI3580" s="14"/>
      <c r="EJ3580" s="14"/>
      <c r="EK3580" s="14"/>
      <c r="EL3580" s="14"/>
      <c r="EM3580" s="14"/>
      <c r="EN3580" s="14"/>
      <c r="EO3580" s="14"/>
      <c r="EP3580" s="14"/>
      <c r="EQ3580" s="14"/>
      <c r="ER3580" s="14"/>
      <c r="ES3580" s="14"/>
      <c r="ET3580" s="14"/>
      <c r="EU3580" s="14"/>
      <c r="EV3580" s="14"/>
      <c r="EW3580" s="14"/>
      <c r="EX3580" s="14"/>
      <c r="EY3580" s="14"/>
      <c r="EZ3580" s="14"/>
      <c r="FA3580" s="14"/>
      <c r="FB3580" s="14"/>
      <c r="FC3580" s="14"/>
      <c r="FD3580" s="14"/>
      <c r="FE3580" s="14"/>
      <c r="FF3580" s="14"/>
      <c r="FG3580" s="14"/>
      <c r="FH3580" s="14"/>
      <c r="FI3580" s="14"/>
      <c r="FJ3580" s="14"/>
      <c r="FK3580" s="14"/>
      <c r="FL3580" s="14"/>
      <c r="FM3580" s="14"/>
      <c r="FN3580" s="14"/>
      <c r="FO3580" s="14"/>
      <c r="FP3580" s="14"/>
      <c r="FQ3580" s="14"/>
      <c r="FR3580" s="14"/>
      <c r="FS3580" s="14"/>
      <c r="FT3580" s="14"/>
      <c r="FU3580" s="14"/>
      <c r="FV3580" s="14"/>
      <c r="FW3580" s="14"/>
      <c r="FX3580" s="14"/>
      <c r="FY3580" s="14"/>
      <c r="FZ3580" s="14"/>
      <c r="GA3580" s="14"/>
      <c r="GB3580" s="14"/>
      <c r="GC3580" s="14"/>
      <c r="GD3580" s="14"/>
      <c r="GE3580" s="14"/>
      <c r="GF3580" s="14"/>
      <c r="GG3580" s="14"/>
      <c r="GH3580" s="14"/>
      <c r="GI3580" s="14"/>
      <c r="GJ3580" s="14"/>
      <c r="GK3580" s="14"/>
      <c r="GL3580" s="14"/>
      <c r="GM3580" s="14"/>
      <c r="GN3580" s="14"/>
      <c r="GO3580" s="14"/>
      <c r="GP3580" s="14"/>
      <c r="GQ3580" s="14"/>
      <c r="GR3580" s="14"/>
      <c r="GS3580" s="14"/>
      <c r="GT3580" s="14"/>
      <c r="GU3580" s="14"/>
      <c r="GV3580" s="14"/>
      <c r="GW3580" s="14"/>
      <c r="GX3580" s="14"/>
      <c r="GY3580" s="14"/>
      <c r="GZ3580" s="14"/>
      <c r="HA3580" s="14"/>
      <c r="HB3580" s="14"/>
      <c r="HC3580" s="14"/>
      <c r="HD3580" s="14"/>
      <c r="HE3580" s="14"/>
      <c r="HF3580" s="14"/>
      <c r="HG3580" s="14"/>
      <c r="HH3580" s="14"/>
      <c r="HI3580" s="14"/>
      <c r="HJ3580" s="14"/>
      <c r="HK3580" s="14"/>
      <c r="HL3580" s="14"/>
      <c r="HM3580" s="14"/>
      <c r="HN3580" s="14"/>
      <c r="HO3580" s="14"/>
      <c r="HP3580" s="14"/>
      <c r="HQ3580" s="14"/>
      <c r="HR3580" s="14"/>
      <c r="HS3580" s="14"/>
      <c r="HT3580" s="14"/>
      <c r="HU3580" s="14"/>
      <c r="HV3580" s="14"/>
      <c r="HW3580" s="14"/>
      <c r="HX3580" s="14"/>
      <c r="HY3580" s="14"/>
      <c r="HZ3580" s="14"/>
      <c r="IA3580" s="14"/>
      <c r="IB3580" s="14"/>
      <c r="IC3580" s="14"/>
      <c r="ID3580" s="14"/>
      <c r="IE3580" s="14"/>
      <c r="IF3580" s="14"/>
      <c r="IG3580" s="14"/>
      <c r="IH3580" s="14"/>
      <c r="II3580" s="14"/>
      <c r="IJ3580" s="14"/>
      <c r="IK3580" s="14"/>
      <c r="IL3580" s="14"/>
      <c r="IM3580" s="14"/>
      <c r="IN3580" s="14"/>
      <c r="IO3580" s="14"/>
      <c r="IP3580" s="14"/>
      <c r="IQ3580" s="14"/>
      <c r="IR3580" s="14"/>
      <c r="IS3580" s="14"/>
      <c r="IT3580" s="14"/>
      <c r="IU3580" s="14"/>
      <c r="IV3580" s="14"/>
      <c r="IW3580" s="14"/>
      <c r="IX3580" s="14"/>
      <c r="IY3580" s="14"/>
      <c r="IZ3580" s="14"/>
      <c r="JA3580" s="14"/>
      <c r="JB3580" s="14"/>
      <c r="JC3580" s="14"/>
      <c r="JD3580" s="14"/>
      <c r="JE3580" s="14"/>
      <c r="JF3580" s="14"/>
    </row>
    <row r="3581" spans="1:266" ht="24.95" customHeight="1">
      <c r="A3581" s="84">
        <f>Inventory!A3570</f>
        <v>0</v>
      </c>
      <c r="B3581" s="84">
        <f>Inventory!B3570</f>
        <v>0</v>
      </c>
      <c r="C3581" s="110">
        <f>Inventory!C3570</f>
        <v>0</v>
      </c>
      <c r="D3581" s="89">
        <f>Inventory!D3570</f>
        <v>0</v>
      </c>
      <c r="E3581" s="84">
        <f>Inventory!E3570</f>
        <v>0</v>
      </c>
      <c r="F3581" s="85">
        <f>Inventory!F3570</f>
        <v>0</v>
      </c>
      <c r="G3581" s="84">
        <f>IFERROR(VLOOKUP(Inventory!H3570,Lookups!$D$3:$E$11,2),Inventory!H3570)</f>
        <v>0</v>
      </c>
      <c r="H3581" s="84">
        <f>IFERROR(VLOOKUP(Inventory!I3570,Lookups!$G$3:$H$5,2),Inventory!I3570)</f>
        <v>0</v>
      </c>
      <c r="I3581" s="86">
        <f>Inventory!I3570</f>
        <v>0</v>
      </c>
      <c r="J3581" s="87">
        <f>Inventory!J3570</f>
        <v>0</v>
      </c>
      <c r="K3581" s="88">
        <f>Inventory!K3570</f>
        <v>0</v>
      </c>
      <c r="L3581" s="77" t="str">
        <f>IF(K3581='Type of work criteria'!$A$8,'Type of work criteria'!$B$8,IF(K3581='Type of work criteria'!$A$9,'Type of work criteria'!$B$9,IF(K3581='Type of work criteria'!$A$10,'Type of work criteria'!$B$10,IF(K3581='Type of work criteria'!$A$11,'Type of work criteria'!$B$11,""))))</f>
        <v/>
      </c>
      <c r="M3581" s="90">
        <f>Inventory!O3567</f>
        <v>0</v>
      </c>
      <c r="N3581" s="132"/>
      <c r="O3581" s="132"/>
      <c r="P3581" s="132"/>
      <c r="Q3581" s="132"/>
      <c r="R3581" s="26" t="str">
        <f>IF(ISBLANK(N3581),"",VLOOKUP(N3581,Prioritization!$A$7:$C$19,3,FALSE))</f>
        <v/>
      </c>
      <c r="S3581" s="91" t="str">
        <f>IF(ISBLANK(O3581),"",VLOOKUP(O3581,Prioritization!$A$7:$C$19,3,FALSE))</f>
        <v/>
      </c>
      <c r="T3581" s="91" t="str">
        <f>IF(ISBLANK(P3581),"",VLOOKUP(P3581,Prioritization!$A$7:$C$19,3,FALSE))</f>
        <v/>
      </c>
      <c r="U3581" s="91" t="str">
        <f>IF(ISBLANK(Q3581),"",VLOOKUP(Q3581,Prioritization!$A$7:$C$19,3,FALSE))</f>
        <v/>
      </c>
      <c r="V3581" s="91">
        <f t="shared" si="686"/>
        <v>0</v>
      </c>
      <c r="W3581" s="44">
        <f>'Unit cost'!$D$7</f>
        <v>600000</v>
      </c>
      <c r="X3581" s="91" t="str">
        <f>IF(OR(L3581='Years of work'!$A$16,L3581='Years of work'!$A$17),'5YP'!M3581*'5YP'!J3581/'5YP'!W3581*1000+V3581,"")</f>
        <v/>
      </c>
      <c r="Y3581" s="75" t="str">
        <f t="shared" si="687"/>
        <v/>
      </c>
      <c r="Z3581" s="76" t="str">
        <f>IF('5YP'!L3581='Years of work'!$A$16,'5YP'!L3581,IF('5YP'!L3581='Years of work'!$A$17,'5YP'!L3581,""))</f>
        <v/>
      </c>
      <c r="AA3581" s="154"/>
      <c r="AB3581" s="72" t="str">
        <f t="shared" si="680"/>
        <v/>
      </c>
      <c r="AC3581" s="36" t="str">
        <f t="shared" si="681"/>
        <v/>
      </c>
      <c r="AD3581" s="73" t="str">
        <f>IF(AB3581='Unit cost'!$A$7,AC3581*'Unit cost'!$E$7,IF(AB3581='Unit cost'!$A$8,AC3581*'Unit cost'!$E$8,IF(AB3581='Unit cost'!$A$9,AC3581*'Unit cost'!$E$9,"")))</f>
        <v/>
      </c>
      <c r="AE3581" s="72" t="str">
        <f t="shared" si="688"/>
        <v/>
      </c>
      <c r="AF3581" s="36" t="str">
        <f t="shared" si="682"/>
        <v/>
      </c>
      <c r="AG3581" s="73" t="str">
        <f>IF(AE3581='Unit cost'!$A$7,AF3581*'Unit cost'!$E$7,IF(AE3581='Unit cost'!$A$8,AF3581*'Unit cost'!$E$8,IF(AE3581='Unit cost'!$A$9,AF3581*'Unit cost'!$E$9,"")))</f>
        <v/>
      </c>
      <c r="AH3581" s="130" t="str">
        <f t="shared" si="689"/>
        <v/>
      </c>
      <c r="AI3581" s="36" t="str">
        <f t="shared" si="683"/>
        <v/>
      </c>
      <c r="AJ3581" s="74" t="str">
        <f>IF(AH3581='Unit cost'!$A$7,AI3581*'Unit cost'!$E$7,IF(AH3581='Unit cost'!$A$8,AI3581*'Unit cost'!$E$8,IF(AH3581='Unit cost'!$A$9,AI3581*'Unit cost'!$E$9,"")))</f>
        <v/>
      </c>
      <c r="AK3581" s="72" t="str">
        <f t="shared" si="690"/>
        <v/>
      </c>
      <c r="AL3581" s="36" t="str">
        <f t="shared" si="684"/>
        <v/>
      </c>
      <c r="AM3581" s="75" t="str">
        <f>IF(AK3581='Unit cost'!$A$7,AL3581*'Unit cost'!$E$7,IF(AK3581='Unit cost'!$A$8,AL3581*'Unit cost'!$E$8,IF(AK3581='Unit cost'!$A$9,AL3581*'Unit cost'!$E$9,"")))</f>
        <v/>
      </c>
      <c r="AN3581" s="130" t="str">
        <f t="shared" si="691"/>
        <v/>
      </c>
      <c r="AO3581" s="36" t="str">
        <f t="shared" si="685"/>
        <v/>
      </c>
      <c r="AP3581" s="44" t="str">
        <f>IF(AN3581='Unit cost'!$A$7,AO3581*'Unit cost'!$E$7,IF(AN3581='Unit cost'!$A$8,AO3581*'Unit cost'!$E$8,IF(AN3581='Unit cost'!$A$9,AO3581*'Unit cost'!$E$9,"")))</f>
        <v/>
      </c>
      <c r="AQ3581" s="14"/>
      <c r="AR3581" s="14"/>
      <c r="AS3581" s="14"/>
      <c r="AT3581" s="14"/>
      <c r="AU3581" s="14"/>
      <c r="AV3581" s="14"/>
      <c r="AW3581" s="14"/>
      <c r="AX3581" s="14"/>
      <c r="AY3581" s="14"/>
      <c r="AZ3581" s="14"/>
      <c r="BA3581" s="14"/>
      <c r="BB3581" s="14"/>
      <c r="BC3581" s="14"/>
      <c r="BD3581" s="14"/>
      <c r="BE3581" s="14"/>
      <c r="BF3581" s="14"/>
      <c r="BG3581" s="14"/>
      <c r="BH3581" s="14"/>
      <c r="BI3581" s="14"/>
      <c r="BJ3581" s="14"/>
      <c r="BK3581" s="14"/>
      <c r="BL3581" s="14"/>
      <c r="BM3581" s="14"/>
      <c r="BN3581" s="14"/>
      <c r="BO3581" s="14"/>
      <c r="BP3581" s="14"/>
      <c r="BQ3581" s="14"/>
      <c r="BR3581" s="14"/>
      <c r="BS3581" s="14"/>
      <c r="BT3581" s="14"/>
      <c r="BU3581" s="14"/>
      <c r="BV3581" s="14"/>
      <c r="BW3581" s="14"/>
      <c r="BX3581" s="14"/>
      <c r="BY3581" s="14"/>
      <c r="BZ3581" s="14"/>
      <c r="CA3581" s="14"/>
      <c r="CB3581" s="14"/>
      <c r="CC3581" s="14"/>
      <c r="CD3581" s="14"/>
      <c r="CE3581" s="14"/>
      <c r="CF3581" s="14"/>
      <c r="CG3581" s="14"/>
      <c r="CH3581" s="14"/>
      <c r="CI3581" s="14"/>
      <c r="CJ3581" s="14"/>
      <c r="CK3581" s="14"/>
      <c r="CL3581" s="14"/>
      <c r="CM3581" s="14"/>
      <c r="CN3581" s="14"/>
      <c r="CO3581" s="14"/>
      <c r="CP3581" s="14"/>
      <c r="CQ3581" s="14"/>
      <c r="CR3581" s="14"/>
      <c r="CS3581" s="14"/>
      <c r="CT3581" s="14"/>
      <c r="CU3581" s="14"/>
      <c r="CV3581" s="14"/>
      <c r="CW3581" s="14"/>
      <c r="CX3581" s="14"/>
      <c r="CY3581" s="14"/>
      <c r="CZ3581" s="14"/>
      <c r="DA3581" s="14"/>
      <c r="DB3581" s="14"/>
      <c r="DC3581" s="14"/>
      <c r="DD3581" s="14"/>
      <c r="DE3581" s="14"/>
      <c r="DF3581" s="14"/>
      <c r="DG3581" s="14"/>
      <c r="DH3581" s="14"/>
      <c r="DI3581" s="14"/>
      <c r="DJ3581" s="14"/>
      <c r="DK3581" s="14"/>
      <c r="DL3581" s="14"/>
      <c r="DM3581" s="14"/>
      <c r="DN3581" s="14"/>
      <c r="DO3581" s="14"/>
      <c r="DP3581" s="14"/>
      <c r="DQ3581" s="14"/>
      <c r="DR3581" s="14"/>
      <c r="DS3581" s="14"/>
      <c r="DT3581" s="14"/>
      <c r="DU3581" s="14"/>
      <c r="DV3581" s="14"/>
      <c r="DW3581" s="14"/>
      <c r="DX3581" s="14"/>
      <c r="DY3581" s="14"/>
      <c r="DZ3581" s="14"/>
      <c r="EA3581" s="14"/>
      <c r="EB3581" s="14"/>
      <c r="EC3581" s="14"/>
      <c r="ED3581" s="14"/>
      <c r="EE3581" s="14"/>
      <c r="EF3581" s="14"/>
      <c r="EG3581" s="14"/>
      <c r="EH3581" s="14"/>
      <c r="EI3581" s="14"/>
      <c r="EJ3581" s="14"/>
      <c r="EK3581" s="14"/>
      <c r="EL3581" s="14"/>
      <c r="EM3581" s="14"/>
      <c r="EN3581" s="14"/>
      <c r="EO3581" s="14"/>
      <c r="EP3581" s="14"/>
      <c r="EQ3581" s="14"/>
      <c r="ER3581" s="14"/>
      <c r="ES3581" s="14"/>
      <c r="ET3581" s="14"/>
      <c r="EU3581" s="14"/>
      <c r="EV3581" s="14"/>
      <c r="EW3581" s="14"/>
      <c r="EX3581" s="14"/>
      <c r="EY3581" s="14"/>
      <c r="EZ3581" s="14"/>
      <c r="FA3581" s="14"/>
      <c r="FB3581" s="14"/>
      <c r="FC3581" s="14"/>
      <c r="FD3581" s="14"/>
      <c r="FE3581" s="14"/>
      <c r="FF3581" s="14"/>
      <c r="FG3581" s="14"/>
      <c r="FH3581" s="14"/>
      <c r="FI3581" s="14"/>
      <c r="FJ3581" s="14"/>
      <c r="FK3581" s="14"/>
      <c r="FL3581" s="14"/>
      <c r="FM3581" s="14"/>
      <c r="FN3581" s="14"/>
      <c r="FO3581" s="14"/>
      <c r="FP3581" s="14"/>
      <c r="FQ3581" s="14"/>
      <c r="FR3581" s="14"/>
      <c r="FS3581" s="14"/>
      <c r="FT3581" s="14"/>
      <c r="FU3581" s="14"/>
      <c r="FV3581" s="14"/>
      <c r="FW3581" s="14"/>
      <c r="FX3581" s="14"/>
      <c r="FY3581" s="14"/>
      <c r="FZ3581" s="14"/>
      <c r="GA3581" s="14"/>
      <c r="GB3581" s="14"/>
      <c r="GC3581" s="14"/>
      <c r="GD3581" s="14"/>
      <c r="GE3581" s="14"/>
      <c r="GF3581" s="14"/>
      <c r="GG3581" s="14"/>
      <c r="GH3581" s="14"/>
      <c r="GI3581" s="14"/>
      <c r="GJ3581" s="14"/>
      <c r="GK3581" s="14"/>
      <c r="GL3581" s="14"/>
      <c r="GM3581" s="14"/>
      <c r="GN3581" s="14"/>
      <c r="GO3581" s="14"/>
      <c r="GP3581" s="14"/>
      <c r="GQ3581" s="14"/>
      <c r="GR3581" s="14"/>
      <c r="GS3581" s="14"/>
      <c r="GT3581" s="14"/>
      <c r="GU3581" s="14"/>
      <c r="GV3581" s="14"/>
      <c r="GW3581" s="14"/>
      <c r="GX3581" s="14"/>
      <c r="GY3581" s="14"/>
      <c r="GZ3581" s="14"/>
      <c r="HA3581" s="14"/>
      <c r="HB3581" s="14"/>
      <c r="HC3581" s="14"/>
      <c r="HD3581" s="14"/>
      <c r="HE3581" s="14"/>
      <c r="HF3581" s="14"/>
      <c r="HG3581" s="14"/>
      <c r="HH3581" s="14"/>
      <c r="HI3581" s="14"/>
      <c r="HJ3581" s="14"/>
      <c r="HK3581" s="14"/>
      <c r="HL3581" s="14"/>
      <c r="HM3581" s="14"/>
      <c r="HN3581" s="14"/>
      <c r="HO3581" s="14"/>
      <c r="HP3581" s="14"/>
      <c r="HQ3581" s="14"/>
      <c r="HR3581" s="14"/>
      <c r="HS3581" s="14"/>
      <c r="HT3581" s="14"/>
      <c r="HU3581" s="14"/>
      <c r="HV3581" s="14"/>
      <c r="HW3581" s="14"/>
      <c r="HX3581" s="14"/>
      <c r="HY3581" s="14"/>
      <c r="HZ3581" s="14"/>
      <c r="IA3581" s="14"/>
      <c r="IB3581" s="14"/>
      <c r="IC3581" s="14"/>
      <c r="ID3581" s="14"/>
      <c r="IE3581" s="14"/>
      <c r="IF3581" s="14"/>
      <c r="IG3581" s="14"/>
      <c r="IH3581" s="14"/>
      <c r="II3581" s="14"/>
      <c r="IJ3581" s="14"/>
      <c r="IK3581" s="14"/>
      <c r="IL3581" s="14"/>
      <c r="IM3581" s="14"/>
      <c r="IN3581" s="14"/>
      <c r="IO3581" s="14"/>
      <c r="IP3581" s="14"/>
      <c r="IQ3581" s="14"/>
      <c r="IR3581" s="14"/>
      <c r="IS3581" s="14"/>
      <c r="IT3581" s="14"/>
      <c r="IU3581" s="14"/>
      <c r="IV3581" s="14"/>
      <c r="IW3581" s="14"/>
      <c r="IX3581" s="14"/>
      <c r="IY3581" s="14"/>
      <c r="IZ3581" s="14"/>
      <c r="JA3581" s="14"/>
      <c r="JB3581" s="14"/>
      <c r="JC3581" s="14"/>
      <c r="JD3581" s="14"/>
      <c r="JE3581" s="14"/>
      <c r="JF3581" s="14"/>
    </row>
    <row r="3582" spans="1:266" ht="24.95" customHeight="1">
      <c r="A3582" s="84">
        <f>Inventory!A3571</f>
        <v>0</v>
      </c>
      <c r="B3582" s="84">
        <f>Inventory!B3571</f>
        <v>0</v>
      </c>
      <c r="C3582" s="110">
        <f>Inventory!C3571</f>
        <v>0</v>
      </c>
      <c r="D3582" s="89">
        <f>Inventory!D3571</f>
        <v>0</v>
      </c>
      <c r="E3582" s="84">
        <f>Inventory!E3571</f>
        <v>0</v>
      </c>
      <c r="F3582" s="85">
        <f>Inventory!F3571</f>
        <v>0</v>
      </c>
      <c r="G3582" s="84">
        <f>IFERROR(VLOOKUP(Inventory!H3571,Lookups!$D$3:$E$11,2),Inventory!H3571)</f>
        <v>0</v>
      </c>
      <c r="H3582" s="84">
        <f>IFERROR(VLOOKUP(Inventory!I3571,Lookups!$G$3:$H$5,2),Inventory!I3571)</f>
        <v>0</v>
      </c>
      <c r="I3582" s="86">
        <f>Inventory!I3571</f>
        <v>0</v>
      </c>
      <c r="J3582" s="87">
        <f>Inventory!J3571</f>
        <v>0</v>
      </c>
      <c r="K3582" s="88">
        <f>Inventory!K3571</f>
        <v>0</v>
      </c>
      <c r="L3582" s="77" t="str">
        <f>IF(K3582='Type of work criteria'!$A$8,'Type of work criteria'!$B$8,IF(K3582='Type of work criteria'!$A$9,'Type of work criteria'!$B$9,IF(K3582='Type of work criteria'!$A$10,'Type of work criteria'!$B$10,IF(K3582='Type of work criteria'!$A$11,'Type of work criteria'!$B$11,""))))</f>
        <v/>
      </c>
      <c r="M3582" s="90">
        <f>Inventory!O3568</f>
        <v>0</v>
      </c>
      <c r="N3582" s="132"/>
      <c r="O3582" s="132"/>
      <c r="P3582" s="132"/>
      <c r="Q3582" s="132"/>
      <c r="R3582" s="26" t="str">
        <f>IF(ISBLANK(N3582),"",VLOOKUP(N3582,Prioritization!$A$7:$C$19,3,FALSE))</f>
        <v/>
      </c>
      <c r="S3582" s="91" t="str">
        <f>IF(ISBLANK(O3582),"",VLOOKUP(O3582,Prioritization!$A$7:$C$19,3,FALSE))</f>
        <v/>
      </c>
      <c r="T3582" s="91" t="str">
        <f>IF(ISBLANK(P3582),"",VLOOKUP(P3582,Prioritization!$A$7:$C$19,3,FALSE))</f>
        <v/>
      </c>
      <c r="U3582" s="91" t="str">
        <f>IF(ISBLANK(Q3582),"",VLOOKUP(Q3582,Prioritization!$A$7:$C$19,3,FALSE))</f>
        <v/>
      </c>
      <c r="V3582" s="91">
        <f t="shared" si="686"/>
        <v>0</v>
      </c>
      <c r="W3582" s="44">
        <f>'Unit cost'!$D$7</f>
        <v>600000</v>
      </c>
      <c r="X3582" s="91" t="str">
        <f>IF(OR(L3582='Years of work'!$A$16,L3582='Years of work'!$A$17),'5YP'!M3582*'5YP'!J3582/'5YP'!W3582*1000+V3582,"")</f>
        <v/>
      </c>
      <c r="Y3582" s="75" t="str">
        <f t="shared" si="687"/>
        <v/>
      </c>
      <c r="Z3582" s="76" t="str">
        <f>IF('5YP'!L3582='Years of work'!$A$16,'5YP'!L3582,IF('5YP'!L3582='Years of work'!$A$17,'5YP'!L3582,""))</f>
        <v/>
      </c>
      <c r="AA3582" s="154"/>
      <c r="AB3582" s="72" t="str">
        <f t="shared" si="680"/>
        <v/>
      </c>
      <c r="AC3582" s="36" t="str">
        <f t="shared" si="681"/>
        <v/>
      </c>
      <c r="AD3582" s="73" t="str">
        <f>IF(AB3582='Unit cost'!$A$7,AC3582*'Unit cost'!$E$7,IF(AB3582='Unit cost'!$A$8,AC3582*'Unit cost'!$E$8,IF(AB3582='Unit cost'!$A$9,AC3582*'Unit cost'!$E$9,"")))</f>
        <v/>
      </c>
      <c r="AE3582" s="72" t="str">
        <f t="shared" si="688"/>
        <v/>
      </c>
      <c r="AF3582" s="36" t="str">
        <f t="shared" si="682"/>
        <v/>
      </c>
      <c r="AG3582" s="73" t="str">
        <f>IF(AE3582='Unit cost'!$A$7,AF3582*'Unit cost'!$E$7,IF(AE3582='Unit cost'!$A$8,AF3582*'Unit cost'!$E$8,IF(AE3582='Unit cost'!$A$9,AF3582*'Unit cost'!$E$9,"")))</f>
        <v/>
      </c>
      <c r="AH3582" s="130" t="str">
        <f t="shared" si="689"/>
        <v/>
      </c>
      <c r="AI3582" s="36" t="str">
        <f t="shared" si="683"/>
        <v/>
      </c>
      <c r="AJ3582" s="74" t="str">
        <f>IF(AH3582='Unit cost'!$A$7,AI3582*'Unit cost'!$E$7,IF(AH3582='Unit cost'!$A$8,AI3582*'Unit cost'!$E$8,IF(AH3582='Unit cost'!$A$9,AI3582*'Unit cost'!$E$9,"")))</f>
        <v/>
      </c>
      <c r="AK3582" s="72" t="str">
        <f t="shared" si="690"/>
        <v/>
      </c>
      <c r="AL3582" s="36" t="str">
        <f t="shared" si="684"/>
        <v/>
      </c>
      <c r="AM3582" s="75" t="str">
        <f>IF(AK3582='Unit cost'!$A$7,AL3582*'Unit cost'!$E$7,IF(AK3582='Unit cost'!$A$8,AL3582*'Unit cost'!$E$8,IF(AK3582='Unit cost'!$A$9,AL3582*'Unit cost'!$E$9,"")))</f>
        <v/>
      </c>
      <c r="AN3582" s="130" t="str">
        <f t="shared" si="691"/>
        <v/>
      </c>
      <c r="AO3582" s="36" t="str">
        <f t="shared" si="685"/>
        <v/>
      </c>
      <c r="AP3582" s="44" t="str">
        <f>IF(AN3582='Unit cost'!$A$7,AO3582*'Unit cost'!$E$7,IF(AN3582='Unit cost'!$A$8,AO3582*'Unit cost'!$E$8,IF(AN3582='Unit cost'!$A$9,AO3582*'Unit cost'!$E$9,"")))</f>
        <v/>
      </c>
      <c r="AQ3582" s="14"/>
      <c r="AR3582" s="14"/>
      <c r="AS3582" s="14"/>
      <c r="AT3582" s="14"/>
      <c r="AU3582" s="14"/>
      <c r="AV3582" s="14"/>
      <c r="AW3582" s="14"/>
      <c r="AX3582" s="14"/>
      <c r="AY3582" s="14"/>
      <c r="AZ3582" s="14"/>
      <c r="BA3582" s="14"/>
      <c r="BB3582" s="14"/>
      <c r="BC3582" s="14"/>
      <c r="BD3582" s="14"/>
      <c r="BE3582" s="14"/>
      <c r="BF3582" s="14"/>
      <c r="BG3582" s="14"/>
      <c r="BH3582" s="14"/>
      <c r="BI3582" s="14"/>
      <c r="BJ3582" s="14"/>
      <c r="BK3582" s="14"/>
      <c r="BL3582" s="14"/>
      <c r="BM3582" s="14"/>
      <c r="BN3582" s="14"/>
      <c r="BO3582" s="14"/>
      <c r="BP3582" s="14"/>
      <c r="BQ3582" s="14"/>
      <c r="BR3582" s="14"/>
      <c r="BS3582" s="14"/>
      <c r="BT3582" s="14"/>
      <c r="BU3582" s="14"/>
      <c r="BV3582" s="14"/>
      <c r="BW3582" s="14"/>
      <c r="BX3582" s="14"/>
      <c r="BY3582" s="14"/>
      <c r="BZ3582" s="14"/>
      <c r="CA3582" s="14"/>
      <c r="CB3582" s="14"/>
      <c r="CC3582" s="14"/>
      <c r="CD3582" s="14"/>
      <c r="CE3582" s="14"/>
      <c r="CF3582" s="14"/>
      <c r="CG3582" s="14"/>
      <c r="CH3582" s="14"/>
      <c r="CI3582" s="14"/>
      <c r="CJ3582" s="14"/>
      <c r="CK3582" s="14"/>
      <c r="CL3582" s="14"/>
      <c r="CM3582" s="14"/>
      <c r="CN3582" s="14"/>
      <c r="CO3582" s="14"/>
      <c r="CP3582" s="14"/>
      <c r="CQ3582" s="14"/>
      <c r="CR3582" s="14"/>
      <c r="CS3582" s="14"/>
      <c r="CT3582" s="14"/>
      <c r="CU3582" s="14"/>
      <c r="CV3582" s="14"/>
      <c r="CW3582" s="14"/>
      <c r="CX3582" s="14"/>
      <c r="CY3582" s="14"/>
      <c r="CZ3582" s="14"/>
      <c r="DA3582" s="14"/>
      <c r="DB3582" s="14"/>
      <c r="DC3582" s="14"/>
      <c r="DD3582" s="14"/>
      <c r="DE3582" s="14"/>
      <c r="DF3582" s="14"/>
      <c r="DG3582" s="14"/>
      <c r="DH3582" s="14"/>
      <c r="DI3582" s="14"/>
      <c r="DJ3582" s="14"/>
      <c r="DK3582" s="14"/>
      <c r="DL3582" s="14"/>
      <c r="DM3582" s="14"/>
      <c r="DN3582" s="14"/>
      <c r="DO3582" s="14"/>
      <c r="DP3582" s="14"/>
      <c r="DQ3582" s="14"/>
      <c r="DR3582" s="14"/>
      <c r="DS3582" s="14"/>
      <c r="DT3582" s="14"/>
      <c r="DU3582" s="14"/>
      <c r="DV3582" s="14"/>
      <c r="DW3582" s="14"/>
      <c r="DX3582" s="14"/>
      <c r="DY3582" s="14"/>
      <c r="DZ3582" s="14"/>
      <c r="EA3582" s="14"/>
      <c r="EB3582" s="14"/>
      <c r="EC3582" s="14"/>
      <c r="ED3582" s="14"/>
      <c r="EE3582" s="14"/>
      <c r="EF3582" s="14"/>
      <c r="EG3582" s="14"/>
      <c r="EH3582" s="14"/>
      <c r="EI3582" s="14"/>
      <c r="EJ3582" s="14"/>
      <c r="EK3582" s="14"/>
      <c r="EL3582" s="14"/>
      <c r="EM3582" s="14"/>
      <c r="EN3582" s="14"/>
      <c r="EO3582" s="14"/>
      <c r="EP3582" s="14"/>
      <c r="EQ3582" s="14"/>
      <c r="ER3582" s="14"/>
      <c r="ES3582" s="14"/>
      <c r="ET3582" s="14"/>
      <c r="EU3582" s="14"/>
      <c r="EV3582" s="14"/>
      <c r="EW3582" s="14"/>
      <c r="EX3582" s="14"/>
      <c r="EY3582" s="14"/>
      <c r="EZ3582" s="14"/>
      <c r="FA3582" s="14"/>
      <c r="FB3582" s="14"/>
      <c r="FC3582" s="14"/>
      <c r="FD3582" s="14"/>
      <c r="FE3582" s="14"/>
      <c r="FF3582" s="14"/>
      <c r="FG3582" s="14"/>
      <c r="FH3582" s="14"/>
      <c r="FI3582" s="14"/>
      <c r="FJ3582" s="14"/>
      <c r="FK3582" s="14"/>
      <c r="FL3582" s="14"/>
      <c r="FM3582" s="14"/>
      <c r="FN3582" s="14"/>
      <c r="FO3582" s="14"/>
      <c r="FP3582" s="14"/>
      <c r="FQ3582" s="14"/>
      <c r="FR3582" s="14"/>
      <c r="FS3582" s="14"/>
      <c r="FT3582" s="14"/>
      <c r="FU3582" s="14"/>
      <c r="FV3582" s="14"/>
      <c r="FW3582" s="14"/>
      <c r="FX3582" s="14"/>
      <c r="FY3582" s="14"/>
      <c r="FZ3582" s="14"/>
      <c r="GA3582" s="14"/>
      <c r="GB3582" s="14"/>
      <c r="GC3582" s="14"/>
      <c r="GD3582" s="14"/>
      <c r="GE3582" s="14"/>
      <c r="GF3582" s="14"/>
      <c r="GG3582" s="14"/>
      <c r="GH3582" s="14"/>
      <c r="GI3582" s="14"/>
      <c r="GJ3582" s="14"/>
      <c r="GK3582" s="14"/>
      <c r="GL3582" s="14"/>
      <c r="GM3582" s="14"/>
      <c r="GN3582" s="14"/>
      <c r="GO3582" s="14"/>
      <c r="GP3582" s="14"/>
      <c r="GQ3582" s="14"/>
      <c r="GR3582" s="14"/>
      <c r="GS3582" s="14"/>
      <c r="GT3582" s="14"/>
      <c r="GU3582" s="14"/>
      <c r="GV3582" s="14"/>
      <c r="GW3582" s="14"/>
      <c r="GX3582" s="14"/>
      <c r="GY3582" s="14"/>
      <c r="GZ3582" s="14"/>
      <c r="HA3582" s="14"/>
      <c r="HB3582" s="14"/>
      <c r="HC3582" s="14"/>
      <c r="HD3582" s="14"/>
      <c r="HE3582" s="14"/>
      <c r="HF3582" s="14"/>
      <c r="HG3582" s="14"/>
      <c r="HH3582" s="14"/>
      <c r="HI3582" s="14"/>
      <c r="HJ3582" s="14"/>
      <c r="HK3582" s="14"/>
      <c r="HL3582" s="14"/>
      <c r="HM3582" s="14"/>
      <c r="HN3582" s="14"/>
      <c r="HO3582" s="14"/>
      <c r="HP3582" s="14"/>
      <c r="HQ3582" s="14"/>
      <c r="HR3582" s="14"/>
      <c r="HS3582" s="14"/>
      <c r="HT3582" s="14"/>
      <c r="HU3582" s="14"/>
      <c r="HV3582" s="14"/>
      <c r="HW3582" s="14"/>
      <c r="HX3582" s="14"/>
      <c r="HY3582" s="14"/>
      <c r="HZ3582" s="14"/>
      <c r="IA3582" s="14"/>
      <c r="IB3582" s="14"/>
      <c r="IC3582" s="14"/>
      <c r="ID3582" s="14"/>
      <c r="IE3582" s="14"/>
      <c r="IF3582" s="14"/>
      <c r="IG3582" s="14"/>
      <c r="IH3582" s="14"/>
      <c r="II3582" s="14"/>
      <c r="IJ3582" s="14"/>
      <c r="IK3582" s="14"/>
      <c r="IL3582" s="14"/>
      <c r="IM3582" s="14"/>
      <c r="IN3582" s="14"/>
      <c r="IO3582" s="14"/>
      <c r="IP3582" s="14"/>
      <c r="IQ3582" s="14"/>
      <c r="IR3582" s="14"/>
      <c r="IS3582" s="14"/>
      <c r="IT3582" s="14"/>
      <c r="IU3582" s="14"/>
      <c r="IV3582" s="14"/>
      <c r="IW3582" s="14"/>
      <c r="IX3582" s="14"/>
      <c r="IY3582" s="14"/>
      <c r="IZ3582" s="14"/>
      <c r="JA3582" s="14"/>
      <c r="JB3582" s="14"/>
      <c r="JC3582" s="14"/>
      <c r="JD3582" s="14"/>
      <c r="JE3582" s="14"/>
      <c r="JF3582" s="14"/>
    </row>
    <row r="3583" spans="1:266" ht="24.95" customHeight="1">
      <c r="A3583" s="84">
        <f>Inventory!A3572</f>
        <v>0</v>
      </c>
      <c r="B3583" s="84">
        <f>Inventory!B3572</f>
        <v>0</v>
      </c>
      <c r="C3583" s="110">
        <f>Inventory!C3572</f>
        <v>0</v>
      </c>
      <c r="D3583" s="89">
        <f>Inventory!D3572</f>
        <v>0</v>
      </c>
      <c r="E3583" s="84">
        <f>Inventory!E3572</f>
        <v>0</v>
      </c>
      <c r="F3583" s="85">
        <f>Inventory!F3572</f>
        <v>0</v>
      </c>
      <c r="G3583" s="84">
        <f>IFERROR(VLOOKUP(Inventory!H3572,Lookups!$D$3:$E$11,2),Inventory!H3572)</f>
        <v>0</v>
      </c>
      <c r="H3583" s="84">
        <f>IFERROR(VLOOKUP(Inventory!I3572,Lookups!$G$3:$H$5,2),Inventory!I3572)</f>
        <v>0</v>
      </c>
      <c r="I3583" s="86">
        <f>Inventory!I3572</f>
        <v>0</v>
      </c>
      <c r="J3583" s="87">
        <f>Inventory!J3572</f>
        <v>0</v>
      </c>
      <c r="K3583" s="88">
        <f>Inventory!K3572</f>
        <v>0</v>
      </c>
      <c r="L3583" s="77" t="str">
        <f>IF(K3583='Type of work criteria'!$A$8,'Type of work criteria'!$B$8,IF(K3583='Type of work criteria'!$A$9,'Type of work criteria'!$B$9,IF(K3583='Type of work criteria'!$A$10,'Type of work criteria'!$B$10,IF(K3583='Type of work criteria'!$A$11,'Type of work criteria'!$B$11,""))))</f>
        <v/>
      </c>
      <c r="M3583" s="90">
        <f>Inventory!O3569</f>
        <v>0</v>
      </c>
      <c r="N3583" s="132"/>
      <c r="O3583" s="132"/>
      <c r="P3583" s="132"/>
      <c r="Q3583" s="132"/>
      <c r="R3583" s="26" t="str">
        <f>IF(ISBLANK(N3583),"",VLOOKUP(N3583,Prioritization!$A$7:$C$19,3,FALSE))</f>
        <v/>
      </c>
      <c r="S3583" s="91" t="str">
        <f>IF(ISBLANK(O3583),"",VLOOKUP(O3583,Prioritization!$A$7:$C$19,3,FALSE))</f>
        <v/>
      </c>
      <c r="T3583" s="91" t="str">
        <f>IF(ISBLANK(P3583),"",VLOOKUP(P3583,Prioritization!$A$7:$C$19,3,FALSE))</f>
        <v/>
      </c>
      <c r="U3583" s="91" t="str">
        <f>IF(ISBLANK(Q3583),"",VLOOKUP(Q3583,Prioritization!$A$7:$C$19,3,FALSE))</f>
        <v/>
      </c>
      <c r="V3583" s="91">
        <f t="shared" si="686"/>
        <v>0</v>
      </c>
      <c r="W3583" s="44">
        <f>'Unit cost'!$D$7</f>
        <v>600000</v>
      </c>
      <c r="X3583" s="91" t="str">
        <f>IF(OR(L3583='Years of work'!$A$16,L3583='Years of work'!$A$17),'5YP'!M3583*'5YP'!J3583/'5YP'!W3583*1000+V3583,"")</f>
        <v/>
      </c>
      <c r="Y3583" s="75" t="str">
        <f t="shared" si="687"/>
        <v/>
      </c>
      <c r="Z3583" s="76" t="str">
        <f>IF('5YP'!L3583='Years of work'!$A$16,'5YP'!L3583,IF('5YP'!L3583='Years of work'!$A$17,'5YP'!L3583,""))</f>
        <v/>
      </c>
      <c r="AA3583" s="154"/>
      <c r="AB3583" s="72" t="str">
        <f t="shared" si="680"/>
        <v/>
      </c>
      <c r="AC3583" s="36" t="str">
        <f t="shared" si="681"/>
        <v/>
      </c>
      <c r="AD3583" s="73" t="str">
        <f>IF(AB3583='Unit cost'!$A$7,AC3583*'Unit cost'!$E$7,IF(AB3583='Unit cost'!$A$8,AC3583*'Unit cost'!$E$8,IF(AB3583='Unit cost'!$A$9,AC3583*'Unit cost'!$E$9,"")))</f>
        <v/>
      </c>
      <c r="AE3583" s="72" t="str">
        <f t="shared" si="688"/>
        <v/>
      </c>
      <c r="AF3583" s="36" t="str">
        <f t="shared" si="682"/>
        <v/>
      </c>
      <c r="AG3583" s="73" t="str">
        <f>IF(AE3583='Unit cost'!$A$7,AF3583*'Unit cost'!$E$7,IF(AE3583='Unit cost'!$A$8,AF3583*'Unit cost'!$E$8,IF(AE3583='Unit cost'!$A$9,AF3583*'Unit cost'!$E$9,"")))</f>
        <v/>
      </c>
      <c r="AH3583" s="130" t="str">
        <f t="shared" si="689"/>
        <v/>
      </c>
      <c r="AI3583" s="36" t="str">
        <f t="shared" si="683"/>
        <v/>
      </c>
      <c r="AJ3583" s="74" t="str">
        <f>IF(AH3583='Unit cost'!$A$7,AI3583*'Unit cost'!$E$7,IF(AH3583='Unit cost'!$A$8,AI3583*'Unit cost'!$E$8,IF(AH3583='Unit cost'!$A$9,AI3583*'Unit cost'!$E$9,"")))</f>
        <v/>
      </c>
      <c r="AK3583" s="72" t="str">
        <f t="shared" si="690"/>
        <v/>
      </c>
      <c r="AL3583" s="36" t="str">
        <f t="shared" si="684"/>
        <v/>
      </c>
      <c r="AM3583" s="75" t="str">
        <f>IF(AK3583='Unit cost'!$A$7,AL3583*'Unit cost'!$E$7,IF(AK3583='Unit cost'!$A$8,AL3583*'Unit cost'!$E$8,IF(AK3583='Unit cost'!$A$9,AL3583*'Unit cost'!$E$9,"")))</f>
        <v/>
      </c>
      <c r="AN3583" s="130" t="str">
        <f t="shared" si="691"/>
        <v/>
      </c>
      <c r="AO3583" s="36" t="str">
        <f t="shared" si="685"/>
        <v/>
      </c>
      <c r="AP3583" s="44" t="str">
        <f>IF(AN3583='Unit cost'!$A$7,AO3583*'Unit cost'!$E$7,IF(AN3583='Unit cost'!$A$8,AO3583*'Unit cost'!$E$8,IF(AN3583='Unit cost'!$A$9,AO3583*'Unit cost'!$E$9,"")))</f>
        <v/>
      </c>
      <c r="AQ3583" s="14"/>
      <c r="AR3583" s="14"/>
      <c r="AS3583" s="14"/>
      <c r="AT3583" s="14"/>
      <c r="AU3583" s="14"/>
      <c r="AV3583" s="14"/>
      <c r="AW3583" s="14"/>
      <c r="AX3583" s="14"/>
      <c r="AY3583" s="14"/>
      <c r="AZ3583" s="14"/>
      <c r="BA3583" s="14"/>
      <c r="BB3583" s="14"/>
      <c r="BC3583" s="14"/>
      <c r="BD3583" s="14"/>
      <c r="BE3583" s="14"/>
      <c r="BF3583" s="14"/>
      <c r="BG3583" s="14"/>
      <c r="BH3583" s="14"/>
      <c r="BI3583" s="14"/>
      <c r="BJ3583" s="14"/>
      <c r="BK3583" s="14"/>
      <c r="BL3583" s="14"/>
      <c r="BM3583" s="14"/>
      <c r="BN3583" s="14"/>
      <c r="BO3583" s="14"/>
      <c r="BP3583" s="14"/>
      <c r="BQ3583" s="14"/>
      <c r="BR3583" s="14"/>
      <c r="BS3583" s="14"/>
      <c r="BT3583" s="14"/>
      <c r="BU3583" s="14"/>
      <c r="BV3583" s="14"/>
      <c r="BW3583" s="14"/>
      <c r="BX3583" s="14"/>
      <c r="BY3583" s="14"/>
      <c r="BZ3583" s="14"/>
      <c r="CA3583" s="14"/>
      <c r="CB3583" s="14"/>
      <c r="CC3583" s="14"/>
      <c r="CD3583" s="14"/>
      <c r="CE3583" s="14"/>
      <c r="CF3583" s="14"/>
      <c r="CG3583" s="14"/>
      <c r="CH3583" s="14"/>
      <c r="CI3583" s="14"/>
      <c r="CJ3583" s="14"/>
      <c r="CK3583" s="14"/>
      <c r="CL3583" s="14"/>
      <c r="CM3583" s="14"/>
      <c r="CN3583" s="14"/>
      <c r="CO3583" s="14"/>
      <c r="CP3583" s="14"/>
      <c r="CQ3583" s="14"/>
      <c r="CR3583" s="14"/>
      <c r="CS3583" s="14"/>
      <c r="CT3583" s="14"/>
      <c r="CU3583" s="14"/>
      <c r="CV3583" s="14"/>
      <c r="CW3583" s="14"/>
      <c r="CX3583" s="14"/>
      <c r="CY3583" s="14"/>
      <c r="CZ3583" s="14"/>
      <c r="DA3583" s="14"/>
      <c r="DB3583" s="14"/>
      <c r="DC3583" s="14"/>
      <c r="DD3583" s="14"/>
      <c r="DE3583" s="14"/>
      <c r="DF3583" s="14"/>
      <c r="DG3583" s="14"/>
      <c r="DH3583" s="14"/>
      <c r="DI3583" s="14"/>
      <c r="DJ3583" s="14"/>
      <c r="DK3583" s="14"/>
      <c r="DL3583" s="14"/>
      <c r="DM3583" s="14"/>
      <c r="DN3583" s="14"/>
      <c r="DO3583" s="14"/>
      <c r="DP3583" s="14"/>
      <c r="DQ3583" s="14"/>
      <c r="DR3583" s="14"/>
      <c r="DS3583" s="14"/>
      <c r="DT3583" s="14"/>
      <c r="DU3583" s="14"/>
      <c r="DV3583" s="14"/>
      <c r="DW3583" s="14"/>
      <c r="DX3583" s="14"/>
      <c r="DY3583" s="14"/>
      <c r="DZ3583" s="14"/>
      <c r="EA3583" s="14"/>
      <c r="EB3583" s="14"/>
      <c r="EC3583" s="14"/>
      <c r="ED3583" s="14"/>
      <c r="EE3583" s="14"/>
      <c r="EF3583" s="14"/>
      <c r="EG3583" s="14"/>
      <c r="EH3583" s="14"/>
      <c r="EI3583" s="14"/>
      <c r="EJ3583" s="14"/>
      <c r="EK3583" s="14"/>
      <c r="EL3583" s="14"/>
      <c r="EM3583" s="14"/>
      <c r="EN3583" s="14"/>
      <c r="EO3583" s="14"/>
      <c r="EP3583" s="14"/>
      <c r="EQ3583" s="14"/>
      <c r="ER3583" s="14"/>
      <c r="ES3583" s="14"/>
      <c r="ET3583" s="14"/>
      <c r="EU3583" s="14"/>
      <c r="EV3583" s="14"/>
      <c r="EW3583" s="14"/>
      <c r="EX3583" s="14"/>
      <c r="EY3583" s="14"/>
      <c r="EZ3583" s="14"/>
      <c r="FA3583" s="14"/>
      <c r="FB3583" s="14"/>
      <c r="FC3583" s="14"/>
      <c r="FD3583" s="14"/>
      <c r="FE3583" s="14"/>
      <c r="FF3583" s="14"/>
      <c r="FG3583" s="14"/>
      <c r="FH3583" s="14"/>
      <c r="FI3583" s="14"/>
      <c r="FJ3583" s="14"/>
      <c r="FK3583" s="14"/>
      <c r="FL3583" s="14"/>
      <c r="FM3583" s="14"/>
      <c r="FN3583" s="14"/>
      <c r="FO3583" s="14"/>
      <c r="FP3583" s="14"/>
      <c r="FQ3583" s="14"/>
      <c r="FR3583" s="14"/>
      <c r="FS3583" s="14"/>
      <c r="FT3583" s="14"/>
      <c r="FU3583" s="14"/>
      <c r="FV3583" s="14"/>
      <c r="FW3583" s="14"/>
      <c r="FX3583" s="14"/>
      <c r="FY3583" s="14"/>
      <c r="FZ3583" s="14"/>
      <c r="GA3583" s="14"/>
      <c r="GB3583" s="14"/>
      <c r="GC3583" s="14"/>
      <c r="GD3583" s="14"/>
      <c r="GE3583" s="14"/>
      <c r="GF3583" s="14"/>
      <c r="GG3583" s="14"/>
      <c r="GH3583" s="14"/>
      <c r="GI3583" s="14"/>
      <c r="GJ3583" s="14"/>
      <c r="GK3583" s="14"/>
      <c r="GL3583" s="14"/>
      <c r="GM3583" s="14"/>
      <c r="GN3583" s="14"/>
      <c r="GO3583" s="14"/>
      <c r="GP3583" s="14"/>
      <c r="GQ3583" s="14"/>
      <c r="GR3583" s="14"/>
      <c r="GS3583" s="14"/>
      <c r="GT3583" s="14"/>
      <c r="GU3583" s="14"/>
      <c r="GV3583" s="14"/>
      <c r="GW3583" s="14"/>
      <c r="GX3583" s="14"/>
      <c r="GY3583" s="14"/>
      <c r="GZ3583" s="14"/>
      <c r="HA3583" s="14"/>
      <c r="HB3583" s="14"/>
      <c r="HC3583" s="14"/>
      <c r="HD3583" s="14"/>
      <c r="HE3583" s="14"/>
      <c r="HF3583" s="14"/>
      <c r="HG3583" s="14"/>
      <c r="HH3583" s="14"/>
      <c r="HI3583" s="14"/>
      <c r="HJ3583" s="14"/>
      <c r="HK3583" s="14"/>
      <c r="HL3583" s="14"/>
      <c r="HM3583" s="14"/>
      <c r="HN3583" s="14"/>
      <c r="HO3583" s="14"/>
      <c r="HP3583" s="14"/>
      <c r="HQ3583" s="14"/>
      <c r="HR3583" s="14"/>
      <c r="HS3583" s="14"/>
      <c r="HT3583" s="14"/>
      <c r="HU3583" s="14"/>
      <c r="HV3583" s="14"/>
      <c r="HW3583" s="14"/>
      <c r="HX3583" s="14"/>
      <c r="HY3583" s="14"/>
      <c r="HZ3583" s="14"/>
      <c r="IA3583" s="14"/>
      <c r="IB3583" s="14"/>
      <c r="IC3583" s="14"/>
      <c r="ID3583" s="14"/>
      <c r="IE3583" s="14"/>
      <c r="IF3583" s="14"/>
      <c r="IG3583" s="14"/>
      <c r="IH3583" s="14"/>
      <c r="II3583" s="14"/>
      <c r="IJ3583" s="14"/>
      <c r="IK3583" s="14"/>
      <c r="IL3583" s="14"/>
      <c r="IM3583" s="14"/>
      <c r="IN3583" s="14"/>
      <c r="IO3583" s="14"/>
      <c r="IP3583" s="14"/>
      <c r="IQ3583" s="14"/>
      <c r="IR3583" s="14"/>
      <c r="IS3583" s="14"/>
      <c r="IT3583" s="14"/>
      <c r="IU3583" s="14"/>
      <c r="IV3583" s="14"/>
      <c r="IW3583" s="14"/>
      <c r="IX3583" s="14"/>
      <c r="IY3583" s="14"/>
      <c r="IZ3583" s="14"/>
      <c r="JA3583" s="14"/>
      <c r="JB3583" s="14"/>
      <c r="JC3583" s="14"/>
      <c r="JD3583" s="14"/>
      <c r="JE3583" s="14"/>
      <c r="JF3583" s="14"/>
    </row>
    <row r="3584" spans="1:266" ht="24.95" customHeight="1">
      <c r="A3584" s="84">
        <f>Inventory!A3573</f>
        <v>0</v>
      </c>
      <c r="B3584" s="84">
        <f>Inventory!B3573</f>
        <v>0</v>
      </c>
      <c r="C3584" s="110">
        <f>Inventory!C3573</f>
        <v>0</v>
      </c>
      <c r="D3584" s="89">
        <f>Inventory!D3573</f>
        <v>0</v>
      </c>
      <c r="E3584" s="84">
        <f>Inventory!E3573</f>
        <v>0</v>
      </c>
      <c r="F3584" s="85">
        <f>Inventory!F3573</f>
        <v>0</v>
      </c>
      <c r="G3584" s="84">
        <f>IFERROR(VLOOKUP(Inventory!H3573,Lookups!$D$3:$E$11,2),Inventory!H3573)</f>
        <v>0</v>
      </c>
      <c r="H3584" s="84">
        <f>IFERROR(VLOOKUP(Inventory!I3573,Lookups!$G$3:$H$5,2),Inventory!I3573)</f>
        <v>0</v>
      </c>
      <c r="I3584" s="86">
        <f>Inventory!I3573</f>
        <v>0</v>
      </c>
      <c r="J3584" s="87">
        <f>Inventory!J3573</f>
        <v>0</v>
      </c>
      <c r="K3584" s="88">
        <f>Inventory!K3573</f>
        <v>0</v>
      </c>
      <c r="L3584" s="77" t="str">
        <f>IF(K3584='Type of work criteria'!$A$8,'Type of work criteria'!$B$8,IF(K3584='Type of work criteria'!$A$9,'Type of work criteria'!$B$9,IF(K3584='Type of work criteria'!$A$10,'Type of work criteria'!$B$10,IF(K3584='Type of work criteria'!$A$11,'Type of work criteria'!$B$11,""))))</f>
        <v/>
      </c>
      <c r="M3584" s="90">
        <f>Inventory!O3570</f>
        <v>0</v>
      </c>
      <c r="N3584" s="132"/>
      <c r="O3584" s="132"/>
      <c r="P3584" s="132"/>
      <c r="Q3584" s="132"/>
      <c r="R3584" s="26" t="str">
        <f>IF(ISBLANK(N3584),"",VLOOKUP(N3584,Prioritization!$A$7:$C$19,3,FALSE))</f>
        <v/>
      </c>
      <c r="S3584" s="91" t="str">
        <f>IF(ISBLANK(O3584),"",VLOOKUP(O3584,Prioritization!$A$7:$C$19,3,FALSE))</f>
        <v/>
      </c>
      <c r="T3584" s="91" t="str">
        <f>IF(ISBLANK(P3584),"",VLOOKUP(P3584,Prioritization!$A$7:$C$19,3,FALSE))</f>
        <v/>
      </c>
      <c r="U3584" s="91" t="str">
        <f>IF(ISBLANK(Q3584),"",VLOOKUP(Q3584,Prioritization!$A$7:$C$19,3,FALSE))</f>
        <v/>
      </c>
      <c r="V3584" s="91">
        <f t="shared" si="686"/>
        <v>0</v>
      </c>
      <c r="W3584" s="44">
        <f>'Unit cost'!$D$7</f>
        <v>600000</v>
      </c>
      <c r="X3584" s="91" t="str">
        <f>IF(OR(L3584='Years of work'!$A$16,L3584='Years of work'!$A$17),'5YP'!M3584*'5YP'!J3584/'5YP'!W3584*1000+V3584,"")</f>
        <v/>
      </c>
      <c r="Y3584" s="75" t="str">
        <f t="shared" si="687"/>
        <v/>
      </c>
      <c r="Z3584" s="76" t="str">
        <f>IF('5YP'!L3584='Years of work'!$A$16,'5YP'!L3584,IF('5YP'!L3584='Years of work'!$A$17,'5YP'!L3584,""))</f>
        <v/>
      </c>
      <c r="AA3584" s="154"/>
      <c r="AB3584" s="72" t="str">
        <f t="shared" si="680"/>
        <v/>
      </c>
      <c r="AC3584" s="36" t="str">
        <f t="shared" si="681"/>
        <v/>
      </c>
      <c r="AD3584" s="73" t="str">
        <f>IF(AB3584='Unit cost'!$A$7,AC3584*'Unit cost'!$E$7,IF(AB3584='Unit cost'!$A$8,AC3584*'Unit cost'!$E$8,IF(AB3584='Unit cost'!$A$9,AC3584*'Unit cost'!$E$9,"")))</f>
        <v/>
      </c>
      <c r="AE3584" s="72" t="str">
        <f t="shared" si="688"/>
        <v/>
      </c>
      <c r="AF3584" s="36" t="str">
        <f t="shared" si="682"/>
        <v/>
      </c>
      <c r="AG3584" s="73" t="str">
        <f>IF(AE3584='Unit cost'!$A$7,AF3584*'Unit cost'!$E$7,IF(AE3584='Unit cost'!$A$8,AF3584*'Unit cost'!$E$8,IF(AE3584='Unit cost'!$A$9,AF3584*'Unit cost'!$E$9,"")))</f>
        <v/>
      </c>
      <c r="AH3584" s="130" t="str">
        <f t="shared" si="689"/>
        <v/>
      </c>
      <c r="AI3584" s="36" t="str">
        <f t="shared" si="683"/>
        <v/>
      </c>
      <c r="AJ3584" s="74" t="str">
        <f>IF(AH3584='Unit cost'!$A$7,AI3584*'Unit cost'!$E$7,IF(AH3584='Unit cost'!$A$8,AI3584*'Unit cost'!$E$8,IF(AH3584='Unit cost'!$A$9,AI3584*'Unit cost'!$E$9,"")))</f>
        <v/>
      </c>
      <c r="AK3584" s="72" t="str">
        <f t="shared" si="690"/>
        <v/>
      </c>
      <c r="AL3584" s="36" t="str">
        <f t="shared" si="684"/>
        <v/>
      </c>
      <c r="AM3584" s="75" t="str">
        <f>IF(AK3584='Unit cost'!$A$7,AL3584*'Unit cost'!$E$7,IF(AK3584='Unit cost'!$A$8,AL3584*'Unit cost'!$E$8,IF(AK3584='Unit cost'!$A$9,AL3584*'Unit cost'!$E$9,"")))</f>
        <v/>
      </c>
      <c r="AN3584" s="130" t="str">
        <f t="shared" si="691"/>
        <v/>
      </c>
      <c r="AO3584" s="36" t="str">
        <f t="shared" si="685"/>
        <v/>
      </c>
      <c r="AP3584" s="44" t="str">
        <f>IF(AN3584='Unit cost'!$A$7,AO3584*'Unit cost'!$E$7,IF(AN3584='Unit cost'!$A$8,AO3584*'Unit cost'!$E$8,IF(AN3584='Unit cost'!$A$9,AO3584*'Unit cost'!$E$9,"")))</f>
        <v/>
      </c>
      <c r="AQ3584" s="14"/>
      <c r="AR3584" s="14"/>
      <c r="AS3584" s="14"/>
      <c r="AT3584" s="14"/>
      <c r="AU3584" s="14"/>
      <c r="AV3584" s="14"/>
      <c r="AW3584" s="14"/>
      <c r="AX3584" s="14"/>
      <c r="AY3584" s="14"/>
      <c r="AZ3584" s="14"/>
      <c r="BA3584" s="14"/>
      <c r="BB3584" s="14"/>
      <c r="BC3584" s="14"/>
      <c r="BD3584" s="14"/>
      <c r="BE3584" s="14"/>
      <c r="BF3584" s="14"/>
      <c r="BG3584" s="14"/>
      <c r="BH3584" s="14"/>
      <c r="BI3584" s="14"/>
      <c r="BJ3584" s="14"/>
      <c r="BK3584" s="14"/>
      <c r="BL3584" s="14"/>
      <c r="BM3584" s="14"/>
      <c r="BN3584" s="14"/>
      <c r="BO3584" s="14"/>
      <c r="BP3584" s="14"/>
      <c r="BQ3584" s="14"/>
      <c r="BR3584" s="14"/>
      <c r="BS3584" s="14"/>
      <c r="BT3584" s="14"/>
      <c r="BU3584" s="14"/>
      <c r="BV3584" s="14"/>
      <c r="BW3584" s="14"/>
      <c r="BX3584" s="14"/>
      <c r="BY3584" s="14"/>
      <c r="BZ3584" s="14"/>
      <c r="CA3584" s="14"/>
      <c r="CB3584" s="14"/>
      <c r="CC3584" s="14"/>
      <c r="CD3584" s="14"/>
      <c r="CE3584" s="14"/>
      <c r="CF3584" s="14"/>
      <c r="CG3584" s="14"/>
      <c r="CH3584" s="14"/>
      <c r="CI3584" s="14"/>
      <c r="CJ3584" s="14"/>
      <c r="CK3584" s="14"/>
      <c r="CL3584" s="14"/>
      <c r="CM3584" s="14"/>
      <c r="CN3584" s="14"/>
      <c r="CO3584" s="14"/>
      <c r="CP3584" s="14"/>
      <c r="CQ3584" s="14"/>
      <c r="CR3584" s="14"/>
      <c r="CS3584" s="14"/>
      <c r="CT3584" s="14"/>
      <c r="CU3584" s="14"/>
      <c r="CV3584" s="14"/>
      <c r="CW3584" s="14"/>
      <c r="CX3584" s="14"/>
      <c r="CY3584" s="14"/>
      <c r="CZ3584" s="14"/>
      <c r="DA3584" s="14"/>
      <c r="DB3584" s="14"/>
      <c r="DC3584" s="14"/>
      <c r="DD3584" s="14"/>
      <c r="DE3584" s="14"/>
      <c r="DF3584" s="14"/>
      <c r="DG3584" s="14"/>
      <c r="DH3584" s="14"/>
      <c r="DI3584" s="14"/>
      <c r="DJ3584" s="14"/>
      <c r="DK3584" s="14"/>
      <c r="DL3584" s="14"/>
      <c r="DM3584" s="14"/>
      <c r="DN3584" s="14"/>
      <c r="DO3584" s="14"/>
      <c r="DP3584" s="14"/>
      <c r="DQ3584" s="14"/>
      <c r="DR3584" s="14"/>
      <c r="DS3584" s="14"/>
      <c r="DT3584" s="14"/>
      <c r="DU3584" s="14"/>
      <c r="DV3584" s="14"/>
      <c r="DW3584" s="14"/>
      <c r="DX3584" s="14"/>
      <c r="DY3584" s="14"/>
      <c r="DZ3584" s="14"/>
      <c r="EA3584" s="14"/>
      <c r="EB3584" s="14"/>
      <c r="EC3584" s="14"/>
      <c r="ED3584" s="14"/>
      <c r="EE3584" s="14"/>
      <c r="EF3584" s="14"/>
      <c r="EG3584" s="14"/>
      <c r="EH3584" s="14"/>
      <c r="EI3584" s="14"/>
      <c r="EJ3584" s="14"/>
      <c r="EK3584" s="14"/>
      <c r="EL3584" s="14"/>
      <c r="EM3584" s="14"/>
      <c r="EN3584" s="14"/>
      <c r="EO3584" s="14"/>
      <c r="EP3584" s="14"/>
      <c r="EQ3584" s="14"/>
      <c r="ER3584" s="14"/>
      <c r="ES3584" s="14"/>
      <c r="ET3584" s="14"/>
      <c r="EU3584" s="14"/>
      <c r="EV3584" s="14"/>
      <c r="EW3584" s="14"/>
      <c r="EX3584" s="14"/>
      <c r="EY3584" s="14"/>
      <c r="EZ3584" s="14"/>
      <c r="FA3584" s="14"/>
      <c r="FB3584" s="14"/>
      <c r="FC3584" s="14"/>
      <c r="FD3584" s="14"/>
      <c r="FE3584" s="14"/>
      <c r="FF3584" s="14"/>
      <c r="FG3584" s="14"/>
      <c r="FH3584" s="14"/>
      <c r="FI3584" s="14"/>
      <c r="FJ3584" s="14"/>
      <c r="FK3584" s="14"/>
      <c r="FL3584" s="14"/>
      <c r="FM3584" s="14"/>
      <c r="FN3584" s="14"/>
      <c r="FO3584" s="14"/>
      <c r="FP3584" s="14"/>
      <c r="FQ3584" s="14"/>
      <c r="FR3584" s="14"/>
      <c r="FS3584" s="14"/>
      <c r="FT3584" s="14"/>
      <c r="FU3584" s="14"/>
      <c r="FV3584" s="14"/>
      <c r="FW3584" s="14"/>
      <c r="FX3584" s="14"/>
      <c r="FY3584" s="14"/>
      <c r="FZ3584" s="14"/>
      <c r="GA3584" s="14"/>
      <c r="GB3584" s="14"/>
      <c r="GC3584" s="14"/>
      <c r="GD3584" s="14"/>
      <c r="GE3584" s="14"/>
      <c r="GF3584" s="14"/>
      <c r="GG3584" s="14"/>
      <c r="GH3584" s="14"/>
      <c r="GI3584" s="14"/>
      <c r="GJ3584" s="14"/>
      <c r="GK3584" s="14"/>
      <c r="GL3584" s="14"/>
      <c r="GM3584" s="14"/>
      <c r="GN3584" s="14"/>
      <c r="GO3584" s="14"/>
      <c r="GP3584" s="14"/>
      <c r="GQ3584" s="14"/>
      <c r="GR3584" s="14"/>
      <c r="GS3584" s="14"/>
      <c r="GT3584" s="14"/>
      <c r="GU3584" s="14"/>
      <c r="GV3584" s="14"/>
      <c r="GW3584" s="14"/>
      <c r="GX3584" s="14"/>
      <c r="GY3584" s="14"/>
      <c r="GZ3584" s="14"/>
      <c r="HA3584" s="14"/>
      <c r="HB3584" s="14"/>
      <c r="HC3584" s="14"/>
      <c r="HD3584" s="14"/>
      <c r="HE3584" s="14"/>
      <c r="HF3584" s="14"/>
      <c r="HG3584" s="14"/>
      <c r="HH3584" s="14"/>
      <c r="HI3584" s="14"/>
      <c r="HJ3584" s="14"/>
      <c r="HK3584" s="14"/>
      <c r="HL3584" s="14"/>
      <c r="HM3584" s="14"/>
      <c r="HN3584" s="14"/>
      <c r="HO3584" s="14"/>
      <c r="HP3584" s="14"/>
      <c r="HQ3584" s="14"/>
      <c r="HR3584" s="14"/>
      <c r="HS3584" s="14"/>
      <c r="HT3584" s="14"/>
      <c r="HU3584" s="14"/>
      <c r="HV3584" s="14"/>
      <c r="HW3584" s="14"/>
      <c r="HX3584" s="14"/>
      <c r="HY3584" s="14"/>
      <c r="HZ3584" s="14"/>
      <c r="IA3584" s="14"/>
      <c r="IB3584" s="14"/>
      <c r="IC3584" s="14"/>
      <c r="ID3584" s="14"/>
      <c r="IE3584" s="14"/>
      <c r="IF3584" s="14"/>
      <c r="IG3584" s="14"/>
      <c r="IH3584" s="14"/>
      <c r="II3584" s="14"/>
      <c r="IJ3584" s="14"/>
      <c r="IK3584" s="14"/>
      <c r="IL3584" s="14"/>
      <c r="IM3584" s="14"/>
      <c r="IN3584" s="14"/>
      <c r="IO3584" s="14"/>
      <c r="IP3584" s="14"/>
      <c r="IQ3584" s="14"/>
      <c r="IR3584" s="14"/>
      <c r="IS3584" s="14"/>
      <c r="IT3584" s="14"/>
      <c r="IU3584" s="14"/>
      <c r="IV3584" s="14"/>
      <c r="IW3584" s="14"/>
      <c r="IX3584" s="14"/>
      <c r="IY3584" s="14"/>
      <c r="IZ3584" s="14"/>
      <c r="JA3584" s="14"/>
      <c r="JB3584" s="14"/>
      <c r="JC3584" s="14"/>
      <c r="JD3584" s="14"/>
      <c r="JE3584" s="14"/>
      <c r="JF3584" s="14"/>
    </row>
    <row r="3585" spans="1:266" ht="24.95" customHeight="1">
      <c r="A3585" s="84">
        <f>Inventory!A3574</f>
        <v>0</v>
      </c>
      <c r="B3585" s="84">
        <f>Inventory!B3574</f>
        <v>0</v>
      </c>
      <c r="C3585" s="110">
        <f>Inventory!C3574</f>
        <v>0</v>
      </c>
      <c r="D3585" s="89">
        <f>Inventory!D3574</f>
        <v>0</v>
      </c>
      <c r="E3585" s="84">
        <f>Inventory!E3574</f>
        <v>0</v>
      </c>
      <c r="F3585" s="85">
        <f>Inventory!F3574</f>
        <v>0</v>
      </c>
      <c r="G3585" s="84">
        <f>IFERROR(VLOOKUP(Inventory!H3574,Lookups!$D$3:$E$11,2),Inventory!H3574)</f>
        <v>0</v>
      </c>
      <c r="H3585" s="84">
        <f>IFERROR(VLOOKUP(Inventory!I3574,Lookups!$G$3:$H$5,2),Inventory!I3574)</f>
        <v>0</v>
      </c>
      <c r="I3585" s="86">
        <f>Inventory!I3574</f>
        <v>0</v>
      </c>
      <c r="J3585" s="87">
        <f>Inventory!J3574</f>
        <v>0</v>
      </c>
      <c r="K3585" s="88">
        <f>Inventory!K3574</f>
        <v>0</v>
      </c>
      <c r="L3585" s="77" t="str">
        <f>IF(K3585='Type of work criteria'!$A$8,'Type of work criteria'!$B$8,IF(K3585='Type of work criteria'!$A$9,'Type of work criteria'!$B$9,IF(K3585='Type of work criteria'!$A$10,'Type of work criteria'!$B$10,IF(K3585='Type of work criteria'!$A$11,'Type of work criteria'!$B$11,""))))</f>
        <v/>
      </c>
      <c r="M3585" s="90">
        <f>Inventory!O3571</f>
        <v>0</v>
      </c>
      <c r="N3585" s="132"/>
      <c r="O3585" s="132"/>
      <c r="P3585" s="132"/>
      <c r="Q3585" s="132"/>
      <c r="R3585" s="26" t="str">
        <f>IF(ISBLANK(N3585),"",VLOOKUP(N3585,Prioritization!$A$7:$C$19,3,FALSE))</f>
        <v/>
      </c>
      <c r="S3585" s="91" t="str">
        <f>IF(ISBLANK(O3585),"",VLOOKUP(O3585,Prioritization!$A$7:$C$19,3,FALSE))</f>
        <v/>
      </c>
      <c r="T3585" s="91" t="str">
        <f>IF(ISBLANK(P3585),"",VLOOKUP(P3585,Prioritization!$A$7:$C$19,3,FALSE))</f>
        <v/>
      </c>
      <c r="U3585" s="91" t="str">
        <f>IF(ISBLANK(Q3585),"",VLOOKUP(Q3585,Prioritization!$A$7:$C$19,3,FALSE))</f>
        <v/>
      </c>
      <c r="V3585" s="91">
        <f t="shared" si="686"/>
        <v>0</v>
      </c>
      <c r="W3585" s="44">
        <f>'Unit cost'!$D$7</f>
        <v>600000</v>
      </c>
      <c r="X3585" s="91" t="str">
        <f>IF(OR(L3585='Years of work'!$A$16,L3585='Years of work'!$A$17),'5YP'!M3585*'5YP'!J3585/'5YP'!W3585*1000+V3585,"")</f>
        <v/>
      </c>
      <c r="Y3585" s="75" t="str">
        <f t="shared" si="687"/>
        <v/>
      </c>
      <c r="Z3585" s="76" t="str">
        <f>IF('5YP'!L3585='Years of work'!$A$16,'5YP'!L3585,IF('5YP'!L3585='Years of work'!$A$17,'5YP'!L3585,""))</f>
        <v/>
      </c>
      <c r="AA3585" s="154"/>
      <c r="AB3585" s="72" t="str">
        <f t="shared" si="680"/>
        <v/>
      </c>
      <c r="AC3585" s="36" t="str">
        <f t="shared" si="681"/>
        <v/>
      </c>
      <c r="AD3585" s="73" t="str">
        <f>IF(AB3585='Unit cost'!$A$7,AC3585*'Unit cost'!$E$7,IF(AB3585='Unit cost'!$A$8,AC3585*'Unit cost'!$E$8,IF(AB3585='Unit cost'!$A$9,AC3585*'Unit cost'!$E$9,"")))</f>
        <v/>
      </c>
      <c r="AE3585" s="72" t="str">
        <f t="shared" si="688"/>
        <v/>
      </c>
      <c r="AF3585" s="36" t="str">
        <f t="shared" si="682"/>
        <v/>
      </c>
      <c r="AG3585" s="73" t="str">
        <f>IF(AE3585='Unit cost'!$A$7,AF3585*'Unit cost'!$E$7,IF(AE3585='Unit cost'!$A$8,AF3585*'Unit cost'!$E$8,IF(AE3585='Unit cost'!$A$9,AF3585*'Unit cost'!$E$9,"")))</f>
        <v/>
      </c>
      <c r="AH3585" s="130" t="str">
        <f t="shared" si="689"/>
        <v/>
      </c>
      <c r="AI3585" s="36" t="str">
        <f t="shared" si="683"/>
        <v/>
      </c>
      <c r="AJ3585" s="74" t="str">
        <f>IF(AH3585='Unit cost'!$A$7,AI3585*'Unit cost'!$E$7,IF(AH3585='Unit cost'!$A$8,AI3585*'Unit cost'!$E$8,IF(AH3585='Unit cost'!$A$9,AI3585*'Unit cost'!$E$9,"")))</f>
        <v/>
      </c>
      <c r="AK3585" s="72" t="str">
        <f t="shared" si="690"/>
        <v/>
      </c>
      <c r="AL3585" s="36" t="str">
        <f t="shared" si="684"/>
        <v/>
      </c>
      <c r="AM3585" s="75" t="str">
        <f>IF(AK3585='Unit cost'!$A$7,AL3585*'Unit cost'!$E$7,IF(AK3585='Unit cost'!$A$8,AL3585*'Unit cost'!$E$8,IF(AK3585='Unit cost'!$A$9,AL3585*'Unit cost'!$E$9,"")))</f>
        <v/>
      </c>
      <c r="AN3585" s="130" t="str">
        <f t="shared" si="691"/>
        <v/>
      </c>
      <c r="AO3585" s="36" t="str">
        <f t="shared" si="685"/>
        <v/>
      </c>
      <c r="AP3585" s="44" t="str">
        <f>IF(AN3585='Unit cost'!$A$7,AO3585*'Unit cost'!$E$7,IF(AN3585='Unit cost'!$A$8,AO3585*'Unit cost'!$E$8,IF(AN3585='Unit cost'!$A$9,AO3585*'Unit cost'!$E$9,"")))</f>
        <v/>
      </c>
      <c r="AQ3585" s="14"/>
      <c r="AR3585" s="14"/>
      <c r="AS3585" s="14"/>
      <c r="AT3585" s="14"/>
      <c r="AU3585" s="14"/>
      <c r="AV3585" s="14"/>
      <c r="AW3585" s="14"/>
      <c r="AX3585" s="14"/>
      <c r="AY3585" s="14"/>
      <c r="AZ3585" s="14"/>
      <c r="BA3585" s="14"/>
      <c r="BB3585" s="14"/>
      <c r="BC3585" s="14"/>
      <c r="BD3585" s="14"/>
      <c r="BE3585" s="14"/>
      <c r="BF3585" s="14"/>
      <c r="BG3585" s="14"/>
      <c r="BH3585" s="14"/>
      <c r="BI3585" s="14"/>
      <c r="BJ3585" s="14"/>
      <c r="BK3585" s="14"/>
      <c r="BL3585" s="14"/>
      <c r="BM3585" s="14"/>
      <c r="BN3585" s="14"/>
      <c r="BO3585" s="14"/>
      <c r="BP3585" s="14"/>
      <c r="BQ3585" s="14"/>
      <c r="BR3585" s="14"/>
      <c r="BS3585" s="14"/>
      <c r="BT3585" s="14"/>
      <c r="BU3585" s="14"/>
      <c r="BV3585" s="14"/>
      <c r="BW3585" s="14"/>
      <c r="BX3585" s="14"/>
      <c r="BY3585" s="14"/>
      <c r="BZ3585" s="14"/>
      <c r="CA3585" s="14"/>
      <c r="CB3585" s="14"/>
      <c r="CC3585" s="14"/>
      <c r="CD3585" s="14"/>
      <c r="CE3585" s="14"/>
      <c r="CF3585" s="14"/>
      <c r="CG3585" s="14"/>
      <c r="CH3585" s="14"/>
      <c r="CI3585" s="14"/>
      <c r="CJ3585" s="14"/>
      <c r="CK3585" s="14"/>
      <c r="CL3585" s="14"/>
      <c r="CM3585" s="14"/>
      <c r="CN3585" s="14"/>
      <c r="CO3585" s="14"/>
      <c r="CP3585" s="14"/>
      <c r="CQ3585" s="14"/>
      <c r="CR3585" s="14"/>
      <c r="CS3585" s="14"/>
      <c r="CT3585" s="14"/>
      <c r="CU3585" s="14"/>
      <c r="CV3585" s="14"/>
      <c r="CW3585" s="14"/>
      <c r="CX3585" s="14"/>
      <c r="CY3585" s="14"/>
      <c r="CZ3585" s="14"/>
      <c r="DA3585" s="14"/>
      <c r="DB3585" s="14"/>
      <c r="DC3585" s="14"/>
      <c r="DD3585" s="14"/>
      <c r="DE3585" s="14"/>
      <c r="DF3585" s="14"/>
      <c r="DG3585" s="14"/>
      <c r="DH3585" s="14"/>
      <c r="DI3585" s="14"/>
      <c r="DJ3585" s="14"/>
      <c r="DK3585" s="14"/>
      <c r="DL3585" s="14"/>
      <c r="DM3585" s="14"/>
      <c r="DN3585" s="14"/>
      <c r="DO3585" s="14"/>
      <c r="DP3585" s="14"/>
      <c r="DQ3585" s="14"/>
      <c r="DR3585" s="14"/>
      <c r="DS3585" s="14"/>
      <c r="DT3585" s="14"/>
      <c r="DU3585" s="14"/>
      <c r="DV3585" s="14"/>
      <c r="DW3585" s="14"/>
      <c r="DX3585" s="14"/>
      <c r="DY3585" s="14"/>
      <c r="DZ3585" s="14"/>
      <c r="EA3585" s="14"/>
      <c r="EB3585" s="14"/>
      <c r="EC3585" s="14"/>
      <c r="ED3585" s="14"/>
      <c r="EE3585" s="14"/>
      <c r="EF3585" s="14"/>
      <c r="EG3585" s="14"/>
      <c r="EH3585" s="14"/>
      <c r="EI3585" s="14"/>
      <c r="EJ3585" s="14"/>
      <c r="EK3585" s="14"/>
      <c r="EL3585" s="14"/>
      <c r="EM3585" s="14"/>
      <c r="EN3585" s="14"/>
      <c r="EO3585" s="14"/>
      <c r="EP3585" s="14"/>
      <c r="EQ3585" s="14"/>
      <c r="ER3585" s="14"/>
      <c r="ES3585" s="14"/>
      <c r="ET3585" s="14"/>
      <c r="EU3585" s="14"/>
      <c r="EV3585" s="14"/>
      <c r="EW3585" s="14"/>
      <c r="EX3585" s="14"/>
      <c r="EY3585" s="14"/>
      <c r="EZ3585" s="14"/>
      <c r="FA3585" s="14"/>
      <c r="FB3585" s="14"/>
      <c r="FC3585" s="14"/>
      <c r="FD3585" s="14"/>
      <c r="FE3585" s="14"/>
      <c r="FF3585" s="14"/>
      <c r="FG3585" s="14"/>
      <c r="FH3585" s="14"/>
      <c r="FI3585" s="14"/>
      <c r="FJ3585" s="14"/>
      <c r="FK3585" s="14"/>
      <c r="FL3585" s="14"/>
      <c r="FM3585" s="14"/>
      <c r="FN3585" s="14"/>
      <c r="FO3585" s="14"/>
      <c r="FP3585" s="14"/>
      <c r="FQ3585" s="14"/>
      <c r="FR3585" s="14"/>
      <c r="FS3585" s="14"/>
      <c r="FT3585" s="14"/>
      <c r="FU3585" s="14"/>
      <c r="FV3585" s="14"/>
      <c r="FW3585" s="14"/>
      <c r="FX3585" s="14"/>
      <c r="FY3585" s="14"/>
      <c r="FZ3585" s="14"/>
      <c r="GA3585" s="14"/>
      <c r="GB3585" s="14"/>
      <c r="GC3585" s="14"/>
      <c r="GD3585" s="14"/>
      <c r="GE3585" s="14"/>
      <c r="GF3585" s="14"/>
      <c r="GG3585" s="14"/>
      <c r="GH3585" s="14"/>
      <c r="GI3585" s="14"/>
      <c r="GJ3585" s="14"/>
      <c r="GK3585" s="14"/>
      <c r="GL3585" s="14"/>
      <c r="GM3585" s="14"/>
      <c r="GN3585" s="14"/>
      <c r="GO3585" s="14"/>
      <c r="GP3585" s="14"/>
      <c r="GQ3585" s="14"/>
      <c r="GR3585" s="14"/>
      <c r="GS3585" s="14"/>
      <c r="GT3585" s="14"/>
      <c r="GU3585" s="14"/>
      <c r="GV3585" s="14"/>
      <c r="GW3585" s="14"/>
      <c r="GX3585" s="14"/>
      <c r="GY3585" s="14"/>
      <c r="GZ3585" s="14"/>
      <c r="HA3585" s="14"/>
      <c r="HB3585" s="14"/>
      <c r="HC3585" s="14"/>
      <c r="HD3585" s="14"/>
      <c r="HE3585" s="14"/>
      <c r="HF3585" s="14"/>
      <c r="HG3585" s="14"/>
      <c r="HH3585" s="14"/>
      <c r="HI3585" s="14"/>
      <c r="HJ3585" s="14"/>
      <c r="HK3585" s="14"/>
      <c r="HL3585" s="14"/>
      <c r="HM3585" s="14"/>
      <c r="HN3585" s="14"/>
      <c r="HO3585" s="14"/>
      <c r="HP3585" s="14"/>
      <c r="HQ3585" s="14"/>
      <c r="HR3585" s="14"/>
      <c r="HS3585" s="14"/>
      <c r="HT3585" s="14"/>
      <c r="HU3585" s="14"/>
      <c r="HV3585" s="14"/>
      <c r="HW3585" s="14"/>
      <c r="HX3585" s="14"/>
      <c r="HY3585" s="14"/>
      <c r="HZ3585" s="14"/>
      <c r="IA3585" s="14"/>
      <c r="IB3585" s="14"/>
      <c r="IC3585" s="14"/>
      <c r="ID3585" s="14"/>
      <c r="IE3585" s="14"/>
      <c r="IF3585" s="14"/>
      <c r="IG3585" s="14"/>
      <c r="IH3585" s="14"/>
      <c r="II3585" s="14"/>
      <c r="IJ3585" s="14"/>
      <c r="IK3585" s="14"/>
      <c r="IL3585" s="14"/>
      <c r="IM3585" s="14"/>
      <c r="IN3585" s="14"/>
      <c r="IO3585" s="14"/>
      <c r="IP3585" s="14"/>
      <c r="IQ3585" s="14"/>
      <c r="IR3585" s="14"/>
      <c r="IS3585" s="14"/>
      <c r="IT3585" s="14"/>
      <c r="IU3585" s="14"/>
      <c r="IV3585" s="14"/>
      <c r="IW3585" s="14"/>
      <c r="IX3585" s="14"/>
      <c r="IY3585" s="14"/>
      <c r="IZ3585" s="14"/>
      <c r="JA3585" s="14"/>
      <c r="JB3585" s="14"/>
      <c r="JC3585" s="14"/>
      <c r="JD3585" s="14"/>
      <c r="JE3585" s="14"/>
      <c r="JF3585" s="14"/>
    </row>
    <row r="3586" spans="1:266" ht="24.95" customHeight="1">
      <c r="A3586" s="84">
        <f>Inventory!A3575</f>
        <v>0</v>
      </c>
      <c r="B3586" s="84">
        <f>Inventory!B3575</f>
        <v>0</v>
      </c>
      <c r="C3586" s="110">
        <f>Inventory!C3575</f>
        <v>0</v>
      </c>
      <c r="D3586" s="89">
        <f>Inventory!D3575</f>
        <v>0</v>
      </c>
      <c r="E3586" s="84">
        <f>Inventory!E3575</f>
        <v>0</v>
      </c>
      <c r="F3586" s="85">
        <f>Inventory!F3575</f>
        <v>0</v>
      </c>
      <c r="G3586" s="84">
        <f>IFERROR(VLOOKUP(Inventory!H3575,Lookups!$D$3:$E$11,2),Inventory!H3575)</f>
        <v>0</v>
      </c>
      <c r="H3586" s="84">
        <f>IFERROR(VLOOKUP(Inventory!I3575,Lookups!$G$3:$H$5,2),Inventory!I3575)</f>
        <v>0</v>
      </c>
      <c r="I3586" s="86">
        <f>Inventory!I3575</f>
        <v>0</v>
      </c>
      <c r="J3586" s="87">
        <f>Inventory!J3575</f>
        <v>0</v>
      </c>
      <c r="K3586" s="88">
        <f>Inventory!K3575</f>
        <v>0</v>
      </c>
      <c r="L3586" s="77" t="str">
        <f>IF(K3586='Type of work criteria'!$A$8,'Type of work criteria'!$B$8,IF(K3586='Type of work criteria'!$A$9,'Type of work criteria'!$B$9,IF(K3586='Type of work criteria'!$A$10,'Type of work criteria'!$B$10,IF(K3586='Type of work criteria'!$A$11,'Type of work criteria'!$B$11,""))))</f>
        <v/>
      </c>
      <c r="M3586" s="90">
        <f>Inventory!O3572</f>
        <v>0</v>
      </c>
      <c r="N3586" s="132"/>
      <c r="O3586" s="132"/>
      <c r="P3586" s="132"/>
      <c r="Q3586" s="132"/>
      <c r="R3586" s="26" t="str">
        <f>IF(ISBLANK(N3586),"",VLOOKUP(N3586,Prioritization!$A$7:$C$19,3,FALSE))</f>
        <v/>
      </c>
      <c r="S3586" s="91" t="str">
        <f>IF(ISBLANK(O3586),"",VLOOKUP(O3586,Prioritization!$A$7:$C$19,3,FALSE))</f>
        <v/>
      </c>
      <c r="T3586" s="91" t="str">
        <f>IF(ISBLANK(P3586),"",VLOOKUP(P3586,Prioritization!$A$7:$C$19,3,FALSE))</f>
        <v/>
      </c>
      <c r="U3586" s="91" t="str">
        <f>IF(ISBLANK(Q3586),"",VLOOKUP(Q3586,Prioritization!$A$7:$C$19,3,FALSE))</f>
        <v/>
      </c>
      <c r="V3586" s="91">
        <f t="shared" si="686"/>
        <v>0</v>
      </c>
      <c r="W3586" s="44">
        <f>'Unit cost'!$D$7</f>
        <v>600000</v>
      </c>
      <c r="X3586" s="91" t="str">
        <f>IF(OR(L3586='Years of work'!$A$16,L3586='Years of work'!$A$17),'5YP'!M3586*'5YP'!J3586/'5YP'!W3586*1000+V3586,"")</f>
        <v/>
      </c>
      <c r="Y3586" s="75" t="str">
        <f t="shared" si="687"/>
        <v/>
      </c>
      <c r="Z3586" s="76" t="str">
        <f>IF('5YP'!L3586='Years of work'!$A$16,'5YP'!L3586,IF('5YP'!L3586='Years of work'!$A$17,'5YP'!L3586,""))</f>
        <v/>
      </c>
      <c r="AA3586" s="154"/>
      <c r="AB3586" s="72" t="str">
        <f t="shared" si="680"/>
        <v/>
      </c>
      <c r="AC3586" s="36" t="str">
        <f t="shared" si="681"/>
        <v/>
      </c>
      <c r="AD3586" s="73" t="str">
        <f>IF(AB3586='Unit cost'!$A$7,AC3586*'Unit cost'!$E$7,IF(AB3586='Unit cost'!$A$8,AC3586*'Unit cost'!$E$8,IF(AB3586='Unit cost'!$A$9,AC3586*'Unit cost'!$E$9,"")))</f>
        <v/>
      </c>
      <c r="AE3586" s="72" t="str">
        <f t="shared" si="688"/>
        <v/>
      </c>
      <c r="AF3586" s="36" t="str">
        <f t="shared" si="682"/>
        <v/>
      </c>
      <c r="AG3586" s="73" t="str">
        <f>IF(AE3586='Unit cost'!$A$7,AF3586*'Unit cost'!$E$7,IF(AE3586='Unit cost'!$A$8,AF3586*'Unit cost'!$E$8,IF(AE3586='Unit cost'!$A$9,AF3586*'Unit cost'!$E$9,"")))</f>
        <v/>
      </c>
      <c r="AH3586" s="130" t="str">
        <f t="shared" si="689"/>
        <v/>
      </c>
      <c r="AI3586" s="36" t="str">
        <f t="shared" si="683"/>
        <v/>
      </c>
      <c r="AJ3586" s="74" t="str">
        <f>IF(AH3586='Unit cost'!$A$7,AI3586*'Unit cost'!$E$7,IF(AH3586='Unit cost'!$A$8,AI3586*'Unit cost'!$E$8,IF(AH3586='Unit cost'!$A$9,AI3586*'Unit cost'!$E$9,"")))</f>
        <v/>
      </c>
      <c r="AK3586" s="72" t="str">
        <f t="shared" si="690"/>
        <v/>
      </c>
      <c r="AL3586" s="36" t="str">
        <f t="shared" si="684"/>
        <v/>
      </c>
      <c r="AM3586" s="75" t="str">
        <f>IF(AK3586='Unit cost'!$A$7,AL3586*'Unit cost'!$E$7,IF(AK3586='Unit cost'!$A$8,AL3586*'Unit cost'!$E$8,IF(AK3586='Unit cost'!$A$9,AL3586*'Unit cost'!$E$9,"")))</f>
        <v/>
      </c>
      <c r="AN3586" s="130" t="str">
        <f t="shared" si="691"/>
        <v/>
      </c>
      <c r="AO3586" s="36" t="str">
        <f t="shared" si="685"/>
        <v/>
      </c>
      <c r="AP3586" s="44" t="str">
        <f>IF(AN3586='Unit cost'!$A$7,AO3586*'Unit cost'!$E$7,IF(AN3586='Unit cost'!$A$8,AO3586*'Unit cost'!$E$8,IF(AN3586='Unit cost'!$A$9,AO3586*'Unit cost'!$E$9,"")))</f>
        <v/>
      </c>
      <c r="AQ3586" s="14"/>
      <c r="AR3586" s="14"/>
      <c r="AS3586" s="14"/>
      <c r="AT3586" s="14"/>
      <c r="AU3586" s="14"/>
      <c r="AV3586" s="14"/>
      <c r="AW3586" s="14"/>
      <c r="AX3586" s="14"/>
      <c r="AY3586" s="14"/>
      <c r="AZ3586" s="14"/>
      <c r="BA3586" s="14"/>
      <c r="BB3586" s="14"/>
      <c r="BC3586" s="14"/>
      <c r="BD3586" s="14"/>
      <c r="BE3586" s="14"/>
      <c r="BF3586" s="14"/>
      <c r="BG3586" s="14"/>
      <c r="BH3586" s="14"/>
      <c r="BI3586" s="14"/>
      <c r="BJ3586" s="14"/>
      <c r="BK3586" s="14"/>
      <c r="BL3586" s="14"/>
      <c r="BM3586" s="14"/>
      <c r="BN3586" s="14"/>
      <c r="BO3586" s="14"/>
      <c r="BP3586" s="14"/>
      <c r="BQ3586" s="14"/>
      <c r="BR3586" s="14"/>
      <c r="BS3586" s="14"/>
      <c r="BT3586" s="14"/>
      <c r="BU3586" s="14"/>
      <c r="BV3586" s="14"/>
      <c r="BW3586" s="14"/>
      <c r="BX3586" s="14"/>
      <c r="BY3586" s="14"/>
      <c r="BZ3586" s="14"/>
      <c r="CA3586" s="14"/>
      <c r="CB3586" s="14"/>
      <c r="CC3586" s="14"/>
      <c r="CD3586" s="14"/>
      <c r="CE3586" s="14"/>
      <c r="CF3586" s="14"/>
      <c r="CG3586" s="14"/>
      <c r="CH3586" s="14"/>
      <c r="CI3586" s="14"/>
      <c r="CJ3586" s="14"/>
      <c r="CK3586" s="14"/>
      <c r="CL3586" s="14"/>
      <c r="CM3586" s="14"/>
      <c r="CN3586" s="14"/>
      <c r="CO3586" s="14"/>
      <c r="CP3586" s="14"/>
      <c r="CQ3586" s="14"/>
      <c r="CR3586" s="14"/>
      <c r="CS3586" s="14"/>
      <c r="CT3586" s="14"/>
      <c r="CU3586" s="14"/>
      <c r="CV3586" s="14"/>
      <c r="CW3586" s="14"/>
      <c r="CX3586" s="14"/>
      <c r="CY3586" s="14"/>
      <c r="CZ3586" s="14"/>
      <c r="DA3586" s="14"/>
      <c r="DB3586" s="14"/>
      <c r="DC3586" s="14"/>
      <c r="DD3586" s="14"/>
      <c r="DE3586" s="14"/>
      <c r="DF3586" s="14"/>
      <c r="DG3586" s="14"/>
      <c r="DH3586" s="14"/>
      <c r="DI3586" s="14"/>
      <c r="DJ3586" s="14"/>
      <c r="DK3586" s="14"/>
      <c r="DL3586" s="14"/>
      <c r="DM3586" s="14"/>
      <c r="DN3586" s="14"/>
      <c r="DO3586" s="14"/>
      <c r="DP3586" s="14"/>
      <c r="DQ3586" s="14"/>
      <c r="DR3586" s="14"/>
      <c r="DS3586" s="14"/>
      <c r="DT3586" s="14"/>
      <c r="DU3586" s="14"/>
      <c r="DV3586" s="14"/>
      <c r="DW3586" s="14"/>
      <c r="DX3586" s="14"/>
      <c r="DY3586" s="14"/>
      <c r="DZ3586" s="14"/>
      <c r="EA3586" s="14"/>
      <c r="EB3586" s="14"/>
      <c r="EC3586" s="14"/>
      <c r="ED3586" s="14"/>
      <c r="EE3586" s="14"/>
      <c r="EF3586" s="14"/>
      <c r="EG3586" s="14"/>
      <c r="EH3586" s="14"/>
      <c r="EI3586" s="14"/>
      <c r="EJ3586" s="14"/>
      <c r="EK3586" s="14"/>
      <c r="EL3586" s="14"/>
      <c r="EM3586" s="14"/>
      <c r="EN3586" s="14"/>
      <c r="EO3586" s="14"/>
      <c r="EP3586" s="14"/>
      <c r="EQ3586" s="14"/>
      <c r="ER3586" s="14"/>
      <c r="ES3586" s="14"/>
      <c r="ET3586" s="14"/>
      <c r="EU3586" s="14"/>
      <c r="EV3586" s="14"/>
      <c r="EW3586" s="14"/>
      <c r="EX3586" s="14"/>
      <c r="EY3586" s="14"/>
      <c r="EZ3586" s="14"/>
      <c r="FA3586" s="14"/>
      <c r="FB3586" s="14"/>
      <c r="FC3586" s="14"/>
      <c r="FD3586" s="14"/>
      <c r="FE3586" s="14"/>
      <c r="FF3586" s="14"/>
      <c r="FG3586" s="14"/>
      <c r="FH3586" s="14"/>
      <c r="FI3586" s="14"/>
      <c r="FJ3586" s="14"/>
      <c r="FK3586" s="14"/>
      <c r="FL3586" s="14"/>
      <c r="FM3586" s="14"/>
      <c r="FN3586" s="14"/>
      <c r="FO3586" s="14"/>
      <c r="FP3586" s="14"/>
      <c r="FQ3586" s="14"/>
      <c r="FR3586" s="14"/>
      <c r="FS3586" s="14"/>
      <c r="FT3586" s="14"/>
      <c r="FU3586" s="14"/>
      <c r="FV3586" s="14"/>
      <c r="FW3586" s="14"/>
      <c r="FX3586" s="14"/>
      <c r="FY3586" s="14"/>
      <c r="FZ3586" s="14"/>
      <c r="GA3586" s="14"/>
      <c r="GB3586" s="14"/>
      <c r="GC3586" s="14"/>
      <c r="GD3586" s="14"/>
      <c r="GE3586" s="14"/>
      <c r="GF3586" s="14"/>
      <c r="GG3586" s="14"/>
      <c r="GH3586" s="14"/>
      <c r="GI3586" s="14"/>
      <c r="GJ3586" s="14"/>
      <c r="GK3586" s="14"/>
      <c r="GL3586" s="14"/>
      <c r="GM3586" s="14"/>
      <c r="GN3586" s="14"/>
      <c r="GO3586" s="14"/>
      <c r="GP3586" s="14"/>
      <c r="GQ3586" s="14"/>
      <c r="GR3586" s="14"/>
      <c r="GS3586" s="14"/>
      <c r="GT3586" s="14"/>
      <c r="GU3586" s="14"/>
      <c r="GV3586" s="14"/>
      <c r="GW3586" s="14"/>
      <c r="GX3586" s="14"/>
      <c r="GY3586" s="14"/>
      <c r="GZ3586" s="14"/>
      <c r="HA3586" s="14"/>
      <c r="HB3586" s="14"/>
      <c r="HC3586" s="14"/>
      <c r="HD3586" s="14"/>
      <c r="HE3586" s="14"/>
      <c r="HF3586" s="14"/>
      <c r="HG3586" s="14"/>
      <c r="HH3586" s="14"/>
      <c r="HI3586" s="14"/>
      <c r="HJ3586" s="14"/>
      <c r="HK3586" s="14"/>
      <c r="HL3586" s="14"/>
      <c r="HM3586" s="14"/>
      <c r="HN3586" s="14"/>
      <c r="HO3586" s="14"/>
      <c r="HP3586" s="14"/>
      <c r="HQ3586" s="14"/>
      <c r="HR3586" s="14"/>
      <c r="HS3586" s="14"/>
      <c r="HT3586" s="14"/>
      <c r="HU3586" s="14"/>
      <c r="HV3586" s="14"/>
      <c r="HW3586" s="14"/>
      <c r="HX3586" s="14"/>
      <c r="HY3586" s="14"/>
      <c r="HZ3586" s="14"/>
      <c r="IA3586" s="14"/>
      <c r="IB3586" s="14"/>
      <c r="IC3586" s="14"/>
      <c r="ID3586" s="14"/>
      <c r="IE3586" s="14"/>
      <c r="IF3586" s="14"/>
      <c r="IG3586" s="14"/>
      <c r="IH3586" s="14"/>
      <c r="II3586" s="14"/>
      <c r="IJ3586" s="14"/>
      <c r="IK3586" s="14"/>
      <c r="IL3586" s="14"/>
      <c r="IM3586" s="14"/>
      <c r="IN3586" s="14"/>
      <c r="IO3586" s="14"/>
      <c r="IP3586" s="14"/>
      <c r="IQ3586" s="14"/>
      <c r="IR3586" s="14"/>
      <c r="IS3586" s="14"/>
      <c r="IT3586" s="14"/>
      <c r="IU3586" s="14"/>
      <c r="IV3586" s="14"/>
      <c r="IW3586" s="14"/>
      <c r="IX3586" s="14"/>
      <c r="IY3586" s="14"/>
      <c r="IZ3586" s="14"/>
      <c r="JA3586" s="14"/>
      <c r="JB3586" s="14"/>
      <c r="JC3586" s="14"/>
      <c r="JD3586" s="14"/>
      <c r="JE3586" s="14"/>
      <c r="JF3586" s="14"/>
    </row>
    <row r="3587" spans="1:266" ht="24.95" customHeight="1">
      <c r="A3587" s="84">
        <f>Inventory!A3576</f>
        <v>0</v>
      </c>
      <c r="B3587" s="84">
        <f>Inventory!B3576</f>
        <v>0</v>
      </c>
      <c r="C3587" s="110">
        <f>Inventory!C3576</f>
        <v>0</v>
      </c>
      <c r="D3587" s="89">
        <f>Inventory!D3576</f>
        <v>0</v>
      </c>
      <c r="E3587" s="84">
        <f>Inventory!E3576</f>
        <v>0</v>
      </c>
      <c r="F3587" s="85">
        <f>Inventory!F3576</f>
        <v>0</v>
      </c>
      <c r="G3587" s="84">
        <f>IFERROR(VLOOKUP(Inventory!H3576,Lookups!$D$3:$E$11,2),Inventory!H3576)</f>
        <v>0</v>
      </c>
      <c r="H3587" s="84">
        <f>IFERROR(VLOOKUP(Inventory!I3576,Lookups!$G$3:$H$5,2),Inventory!I3576)</f>
        <v>0</v>
      </c>
      <c r="I3587" s="86">
        <f>Inventory!I3576</f>
        <v>0</v>
      </c>
      <c r="J3587" s="87">
        <f>Inventory!J3576</f>
        <v>0</v>
      </c>
      <c r="K3587" s="88">
        <f>Inventory!K3576</f>
        <v>0</v>
      </c>
      <c r="L3587" s="77" t="str">
        <f>IF(K3587='Type of work criteria'!$A$8,'Type of work criteria'!$B$8,IF(K3587='Type of work criteria'!$A$9,'Type of work criteria'!$B$9,IF(K3587='Type of work criteria'!$A$10,'Type of work criteria'!$B$10,IF(K3587='Type of work criteria'!$A$11,'Type of work criteria'!$B$11,""))))</f>
        <v/>
      </c>
      <c r="M3587" s="90">
        <f>Inventory!O3573</f>
        <v>0</v>
      </c>
      <c r="N3587" s="132"/>
      <c r="O3587" s="132"/>
      <c r="P3587" s="132"/>
      <c r="Q3587" s="132"/>
      <c r="R3587" s="26" t="str">
        <f>IF(ISBLANK(N3587),"",VLOOKUP(N3587,Prioritization!$A$7:$C$19,3,FALSE))</f>
        <v/>
      </c>
      <c r="S3587" s="91" t="str">
        <f>IF(ISBLANK(O3587),"",VLOOKUP(O3587,Prioritization!$A$7:$C$19,3,FALSE))</f>
        <v/>
      </c>
      <c r="T3587" s="91" t="str">
        <f>IF(ISBLANK(P3587),"",VLOOKUP(P3587,Prioritization!$A$7:$C$19,3,FALSE))</f>
        <v/>
      </c>
      <c r="U3587" s="91" t="str">
        <f>IF(ISBLANK(Q3587),"",VLOOKUP(Q3587,Prioritization!$A$7:$C$19,3,FALSE))</f>
        <v/>
      </c>
      <c r="V3587" s="91">
        <f t="shared" si="686"/>
        <v>0</v>
      </c>
      <c r="W3587" s="44">
        <f>'Unit cost'!$D$7</f>
        <v>600000</v>
      </c>
      <c r="X3587" s="91" t="str">
        <f>IF(OR(L3587='Years of work'!$A$16,L3587='Years of work'!$A$17),'5YP'!M3587*'5YP'!J3587/'5YP'!W3587*1000+V3587,"")</f>
        <v/>
      </c>
      <c r="Y3587" s="75" t="str">
        <f t="shared" si="687"/>
        <v/>
      </c>
      <c r="Z3587" s="76" t="str">
        <f>IF('5YP'!L3587='Years of work'!$A$16,'5YP'!L3587,IF('5YP'!L3587='Years of work'!$A$17,'5YP'!L3587,""))</f>
        <v/>
      </c>
      <c r="AA3587" s="154"/>
      <c r="AB3587" s="72" t="str">
        <f t="shared" si="680"/>
        <v/>
      </c>
      <c r="AC3587" s="36" t="str">
        <f t="shared" si="681"/>
        <v/>
      </c>
      <c r="AD3587" s="73" t="str">
        <f>IF(AB3587='Unit cost'!$A$7,AC3587*'Unit cost'!$E$7,IF(AB3587='Unit cost'!$A$8,AC3587*'Unit cost'!$E$8,IF(AB3587='Unit cost'!$A$9,AC3587*'Unit cost'!$E$9,"")))</f>
        <v/>
      </c>
      <c r="AE3587" s="72" t="str">
        <f t="shared" si="688"/>
        <v/>
      </c>
      <c r="AF3587" s="36" t="str">
        <f t="shared" si="682"/>
        <v/>
      </c>
      <c r="AG3587" s="73" t="str">
        <f>IF(AE3587='Unit cost'!$A$7,AF3587*'Unit cost'!$E$7,IF(AE3587='Unit cost'!$A$8,AF3587*'Unit cost'!$E$8,IF(AE3587='Unit cost'!$A$9,AF3587*'Unit cost'!$E$9,"")))</f>
        <v/>
      </c>
      <c r="AH3587" s="130" t="str">
        <f t="shared" si="689"/>
        <v/>
      </c>
      <c r="AI3587" s="36" t="str">
        <f t="shared" si="683"/>
        <v/>
      </c>
      <c r="AJ3587" s="74" t="str">
        <f>IF(AH3587='Unit cost'!$A$7,AI3587*'Unit cost'!$E$7,IF(AH3587='Unit cost'!$A$8,AI3587*'Unit cost'!$E$8,IF(AH3587='Unit cost'!$A$9,AI3587*'Unit cost'!$E$9,"")))</f>
        <v/>
      </c>
      <c r="AK3587" s="72" t="str">
        <f t="shared" si="690"/>
        <v/>
      </c>
      <c r="AL3587" s="36" t="str">
        <f t="shared" si="684"/>
        <v/>
      </c>
      <c r="AM3587" s="75" t="str">
        <f>IF(AK3587='Unit cost'!$A$7,AL3587*'Unit cost'!$E$7,IF(AK3587='Unit cost'!$A$8,AL3587*'Unit cost'!$E$8,IF(AK3587='Unit cost'!$A$9,AL3587*'Unit cost'!$E$9,"")))</f>
        <v/>
      </c>
      <c r="AN3587" s="130" t="str">
        <f t="shared" si="691"/>
        <v/>
      </c>
      <c r="AO3587" s="36" t="str">
        <f t="shared" si="685"/>
        <v/>
      </c>
      <c r="AP3587" s="44" t="str">
        <f>IF(AN3587='Unit cost'!$A$7,AO3587*'Unit cost'!$E$7,IF(AN3587='Unit cost'!$A$8,AO3587*'Unit cost'!$E$8,IF(AN3587='Unit cost'!$A$9,AO3587*'Unit cost'!$E$9,"")))</f>
        <v/>
      </c>
      <c r="AQ3587" s="14"/>
      <c r="AR3587" s="14"/>
      <c r="AS3587" s="14"/>
      <c r="AT3587" s="14"/>
      <c r="AU3587" s="14"/>
      <c r="AV3587" s="14"/>
      <c r="AW3587" s="14"/>
      <c r="AX3587" s="14"/>
      <c r="AY3587" s="14"/>
      <c r="AZ3587" s="14"/>
      <c r="BA3587" s="14"/>
      <c r="BB3587" s="14"/>
      <c r="BC3587" s="14"/>
      <c r="BD3587" s="14"/>
      <c r="BE3587" s="14"/>
      <c r="BF3587" s="14"/>
      <c r="BG3587" s="14"/>
      <c r="BH3587" s="14"/>
      <c r="BI3587" s="14"/>
      <c r="BJ3587" s="14"/>
      <c r="BK3587" s="14"/>
      <c r="BL3587" s="14"/>
      <c r="BM3587" s="14"/>
      <c r="BN3587" s="14"/>
      <c r="BO3587" s="14"/>
      <c r="BP3587" s="14"/>
      <c r="BQ3587" s="14"/>
      <c r="BR3587" s="14"/>
      <c r="BS3587" s="14"/>
      <c r="BT3587" s="14"/>
      <c r="BU3587" s="14"/>
      <c r="BV3587" s="14"/>
      <c r="BW3587" s="14"/>
      <c r="BX3587" s="14"/>
      <c r="BY3587" s="14"/>
      <c r="BZ3587" s="14"/>
      <c r="CA3587" s="14"/>
      <c r="CB3587" s="14"/>
      <c r="CC3587" s="14"/>
      <c r="CD3587" s="14"/>
      <c r="CE3587" s="14"/>
      <c r="CF3587" s="14"/>
      <c r="CG3587" s="14"/>
      <c r="CH3587" s="14"/>
      <c r="CI3587" s="14"/>
      <c r="CJ3587" s="14"/>
      <c r="CK3587" s="14"/>
      <c r="CL3587" s="14"/>
      <c r="CM3587" s="14"/>
      <c r="CN3587" s="14"/>
      <c r="CO3587" s="14"/>
      <c r="CP3587" s="14"/>
      <c r="CQ3587" s="14"/>
      <c r="CR3587" s="14"/>
      <c r="CS3587" s="14"/>
      <c r="CT3587" s="14"/>
      <c r="CU3587" s="14"/>
      <c r="CV3587" s="14"/>
      <c r="CW3587" s="14"/>
      <c r="CX3587" s="14"/>
      <c r="CY3587" s="14"/>
      <c r="CZ3587" s="14"/>
      <c r="DA3587" s="14"/>
      <c r="DB3587" s="14"/>
      <c r="DC3587" s="14"/>
      <c r="DD3587" s="14"/>
      <c r="DE3587" s="14"/>
      <c r="DF3587" s="14"/>
      <c r="DG3587" s="14"/>
      <c r="DH3587" s="14"/>
      <c r="DI3587" s="14"/>
      <c r="DJ3587" s="14"/>
      <c r="DK3587" s="14"/>
      <c r="DL3587" s="14"/>
      <c r="DM3587" s="14"/>
      <c r="DN3587" s="14"/>
      <c r="DO3587" s="14"/>
      <c r="DP3587" s="14"/>
      <c r="DQ3587" s="14"/>
      <c r="DR3587" s="14"/>
      <c r="DS3587" s="14"/>
      <c r="DT3587" s="14"/>
      <c r="DU3587" s="14"/>
      <c r="DV3587" s="14"/>
      <c r="DW3587" s="14"/>
      <c r="DX3587" s="14"/>
      <c r="DY3587" s="14"/>
      <c r="DZ3587" s="14"/>
      <c r="EA3587" s="14"/>
      <c r="EB3587" s="14"/>
      <c r="EC3587" s="14"/>
      <c r="ED3587" s="14"/>
      <c r="EE3587" s="14"/>
      <c r="EF3587" s="14"/>
      <c r="EG3587" s="14"/>
      <c r="EH3587" s="14"/>
      <c r="EI3587" s="14"/>
      <c r="EJ3587" s="14"/>
      <c r="EK3587" s="14"/>
      <c r="EL3587" s="14"/>
      <c r="EM3587" s="14"/>
      <c r="EN3587" s="14"/>
      <c r="EO3587" s="14"/>
      <c r="EP3587" s="14"/>
      <c r="EQ3587" s="14"/>
      <c r="ER3587" s="14"/>
      <c r="ES3587" s="14"/>
      <c r="ET3587" s="14"/>
      <c r="EU3587" s="14"/>
      <c r="EV3587" s="14"/>
      <c r="EW3587" s="14"/>
      <c r="EX3587" s="14"/>
      <c r="EY3587" s="14"/>
      <c r="EZ3587" s="14"/>
      <c r="FA3587" s="14"/>
      <c r="FB3587" s="14"/>
      <c r="FC3587" s="14"/>
      <c r="FD3587" s="14"/>
      <c r="FE3587" s="14"/>
      <c r="FF3587" s="14"/>
      <c r="FG3587" s="14"/>
      <c r="FH3587" s="14"/>
      <c r="FI3587" s="14"/>
      <c r="FJ3587" s="14"/>
      <c r="FK3587" s="14"/>
      <c r="FL3587" s="14"/>
      <c r="FM3587" s="14"/>
      <c r="FN3587" s="14"/>
      <c r="FO3587" s="14"/>
      <c r="FP3587" s="14"/>
      <c r="FQ3587" s="14"/>
      <c r="FR3587" s="14"/>
      <c r="FS3587" s="14"/>
      <c r="FT3587" s="14"/>
      <c r="FU3587" s="14"/>
      <c r="FV3587" s="14"/>
      <c r="FW3587" s="14"/>
      <c r="FX3587" s="14"/>
      <c r="FY3587" s="14"/>
      <c r="FZ3587" s="14"/>
      <c r="GA3587" s="14"/>
      <c r="GB3587" s="14"/>
      <c r="GC3587" s="14"/>
      <c r="GD3587" s="14"/>
      <c r="GE3587" s="14"/>
      <c r="GF3587" s="14"/>
      <c r="GG3587" s="14"/>
      <c r="GH3587" s="14"/>
      <c r="GI3587" s="14"/>
      <c r="GJ3587" s="14"/>
      <c r="GK3587" s="14"/>
      <c r="GL3587" s="14"/>
      <c r="GM3587" s="14"/>
      <c r="GN3587" s="14"/>
      <c r="GO3587" s="14"/>
      <c r="GP3587" s="14"/>
      <c r="GQ3587" s="14"/>
      <c r="GR3587" s="14"/>
      <c r="GS3587" s="14"/>
      <c r="GT3587" s="14"/>
      <c r="GU3587" s="14"/>
      <c r="GV3587" s="14"/>
      <c r="GW3587" s="14"/>
      <c r="GX3587" s="14"/>
      <c r="GY3587" s="14"/>
      <c r="GZ3587" s="14"/>
      <c r="HA3587" s="14"/>
      <c r="HB3587" s="14"/>
      <c r="HC3587" s="14"/>
      <c r="HD3587" s="14"/>
      <c r="HE3587" s="14"/>
      <c r="HF3587" s="14"/>
      <c r="HG3587" s="14"/>
      <c r="HH3587" s="14"/>
      <c r="HI3587" s="14"/>
      <c r="HJ3587" s="14"/>
      <c r="HK3587" s="14"/>
      <c r="HL3587" s="14"/>
      <c r="HM3587" s="14"/>
      <c r="HN3587" s="14"/>
      <c r="HO3587" s="14"/>
      <c r="HP3587" s="14"/>
      <c r="HQ3587" s="14"/>
      <c r="HR3587" s="14"/>
      <c r="HS3587" s="14"/>
      <c r="HT3587" s="14"/>
      <c r="HU3587" s="14"/>
      <c r="HV3587" s="14"/>
      <c r="HW3587" s="14"/>
      <c r="HX3587" s="14"/>
      <c r="HY3587" s="14"/>
      <c r="HZ3587" s="14"/>
      <c r="IA3587" s="14"/>
      <c r="IB3587" s="14"/>
      <c r="IC3587" s="14"/>
      <c r="ID3587" s="14"/>
      <c r="IE3587" s="14"/>
      <c r="IF3587" s="14"/>
      <c r="IG3587" s="14"/>
      <c r="IH3587" s="14"/>
      <c r="II3587" s="14"/>
      <c r="IJ3587" s="14"/>
      <c r="IK3587" s="14"/>
      <c r="IL3587" s="14"/>
      <c r="IM3587" s="14"/>
      <c r="IN3587" s="14"/>
      <c r="IO3587" s="14"/>
      <c r="IP3587" s="14"/>
      <c r="IQ3587" s="14"/>
      <c r="IR3587" s="14"/>
      <c r="IS3587" s="14"/>
      <c r="IT3587" s="14"/>
      <c r="IU3587" s="14"/>
      <c r="IV3587" s="14"/>
      <c r="IW3587" s="14"/>
      <c r="IX3587" s="14"/>
      <c r="IY3587" s="14"/>
      <c r="IZ3587" s="14"/>
      <c r="JA3587" s="14"/>
      <c r="JB3587" s="14"/>
      <c r="JC3587" s="14"/>
      <c r="JD3587" s="14"/>
      <c r="JE3587" s="14"/>
      <c r="JF3587" s="14"/>
    </row>
    <row r="3588" spans="1:266" ht="24.95" customHeight="1">
      <c r="A3588" s="84">
        <f>Inventory!A3577</f>
        <v>0</v>
      </c>
      <c r="B3588" s="84">
        <f>Inventory!B3577</f>
        <v>0</v>
      </c>
      <c r="C3588" s="110">
        <f>Inventory!C3577</f>
        <v>0</v>
      </c>
      <c r="D3588" s="89">
        <f>Inventory!D3577</f>
        <v>0</v>
      </c>
      <c r="E3588" s="84">
        <f>Inventory!E3577</f>
        <v>0</v>
      </c>
      <c r="F3588" s="85">
        <f>Inventory!F3577</f>
        <v>0</v>
      </c>
      <c r="G3588" s="84">
        <f>IFERROR(VLOOKUP(Inventory!H3577,Lookups!$D$3:$E$11,2),Inventory!H3577)</f>
        <v>0</v>
      </c>
      <c r="H3588" s="84">
        <f>IFERROR(VLOOKUP(Inventory!I3577,Lookups!$G$3:$H$5,2),Inventory!I3577)</f>
        <v>0</v>
      </c>
      <c r="I3588" s="86">
        <f>Inventory!I3577</f>
        <v>0</v>
      </c>
      <c r="J3588" s="87">
        <f>Inventory!J3577</f>
        <v>0</v>
      </c>
      <c r="K3588" s="88">
        <f>Inventory!K3577</f>
        <v>0</v>
      </c>
      <c r="L3588" s="77" t="str">
        <f>IF(K3588='Type of work criteria'!$A$8,'Type of work criteria'!$B$8,IF(K3588='Type of work criteria'!$A$9,'Type of work criteria'!$B$9,IF(K3588='Type of work criteria'!$A$10,'Type of work criteria'!$B$10,IF(K3588='Type of work criteria'!$A$11,'Type of work criteria'!$B$11,""))))</f>
        <v/>
      </c>
      <c r="M3588" s="90">
        <f>Inventory!O3574</f>
        <v>0</v>
      </c>
      <c r="N3588" s="132"/>
      <c r="O3588" s="132"/>
      <c r="P3588" s="132"/>
      <c r="Q3588" s="132"/>
      <c r="R3588" s="26" t="str">
        <f>IF(ISBLANK(N3588),"",VLOOKUP(N3588,Prioritization!$A$7:$C$19,3,FALSE))</f>
        <v/>
      </c>
      <c r="S3588" s="91" t="str">
        <f>IF(ISBLANK(O3588),"",VLOOKUP(O3588,Prioritization!$A$7:$C$19,3,FALSE))</f>
        <v/>
      </c>
      <c r="T3588" s="91" t="str">
        <f>IF(ISBLANK(P3588),"",VLOOKUP(P3588,Prioritization!$A$7:$C$19,3,FALSE))</f>
        <v/>
      </c>
      <c r="U3588" s="91" t="str">
        <f>IF(ISBLANK(Q3588),"",VLOOKUP(Q3588,Prioritization!$A$7:$C$19,3,FALSE))</f>
        <v/>
      </c>
      <c r="V3588" s="91">
        <f t="shared" si="686"/>
        <v>0</v>
      </c>
      <c r="W3588" s="44">
        <f>'Unit cost'!$D$7</f>
        <v>600000</v>
      </c>
      <c r="X3588" s="91" t="str">
        <f>IF(OR(L3588='Years of work'!$A$16,L3588='Years of work'!$A$17),'5YP'!M3588*'5YP'!J3588/'5YP'!W3588*1000+V3588,"")</f>
        <v/>
      </c>
      <c r="Y3588" s="75" t="str">
        <f t="shared" si="687"/>
        <v/>
      </c>
      <c r="Z3588" s="76" t="str">
        <f>IF('5YP'!L3588='Years of work'!$A$16,'5YP'!L3588,IF('5YP'!L3588='Years of work'!$A$17,'5YP'!L3588,""))</f>
        <v/>
      </c>
      <c r="AA3588" s="154"/>
      <c r="AB3588" s="72" t="str">
        <f t="shared" si="680"/>
        <v/>
      </c>
      <c r="AC3588" s="36" t="str">
        <f t="shared" si="681"/>
        <v/>
      </c>
      <c r="AD3588" s="73" t="str">
        <f>IF(AB3588='Unit cost'!$A$7,AC3588*'Unit cost'!$E$7,IF(AB3588='Unit cost'!$A$8,AC3588*'Unit cost'!$E$8,IF(AB3588='Unit cost'!$A$9,AC3588*'Unit cost'!$E$9,"")))</f>
        <v/>
      </c>
      <c r="AE3588" s="72" t="str">
        <f t="shared" si="688"/>
        <v/>
      </c>
      <c r="AF3588" s="36" t="str">
        <f t="shared" si="682"/>
        <v/>
      </c>
      <c r="AG3588" s="73" t="str">
        <f>IF(AE3588='Unit cost'!$A$7,AF3588*'Unit cost'!$E$7,IF(AE3588='Unit cost'!$A$8,AF3588*'Unit cost'!$E$8,IF(AE3588='Unit cost'!$A$9,AF3588*'Unit cost'!$E$9,"")))</f>
        <v/>
      </c>
      <c r="AH3588" s="130" t="str">
        <f t="shared" si="689"/>
        <v/>
      </c>
      <c r="AI3588" s="36" t="str">
        <f t="shared" si="683"/>
        <v/>
      </c>
      <c r="AJ3588" s="74" t="str">
        <f>IF(AH3588='Unit cost'!$A$7,AI3588*'Unit cost'!$E$7,IF(AH3588='Unit cost'!$A$8,AI3588*'Unit cost'!$E$8,IF(AH3588='Unit cost'!$A$9,AI3588*'Unit cost'!$E$9,"")))</f>
        <v/>
      </c>
      <c r="AK3588" s="72" t="str">
        <f t="shared" si="690"/>
        <v/>
      </c>
      <c r="AL3588" s="36" t="str">
        <f t="shared" si="684"/>
        <v/>
      </c>
      <c r="AM3588" s="75" t="str">
        <f>IF(AK3588='Unit cost'!$A$7,AL3588*'Unit cost'!$E$7,IF(AK3588='Unit cost'!$A$8,AL3588*'Unit cost'!$E$8,IF(AK3588='Unit cost'!$A$9,AL3588*'Unit cost'!$E$9,"")))</f>
        <v/>
      </c>
      <c r="AN3588" s="130" t="str">
        <f t="shared" si="691"/>
        <v/>
      </c>
      <c r="AO3588" s="36" t="str">
        <f t="shared" si="685"/>
        <v/>
      </c>
      <c r="AP3588" s="44" t="str">
        <f>IF(AN3588='Unit cost'!$A$7,AO3588*'Unit cost'!$E$7,IF(AN3588='Unit cost'!$A$8,AO3588*'Unit cost'!$E$8,IF(AN3588='Unit cost'!$A$9,AO3588*'Unit cost'!$E$9,"")))</f>
        <v/>
      </c>
      <c r="AQ3588" s="14"/>
      <c r="AR3588" s="14"/>
      <c r="AS3588" s="14"/>
      <c r="AT3588" s="14"/>
      <c r="AU3588" s="14"/>
      <c r="AV3588" s="14"/>
      <c r="AW3588" s="14"/>
      <c r="AX3588" s="14"/>
      <c r="AY3588" s="14"/>
      <c r="AZ3588" s="14"/>
      <c r="BA3588" s="14"/>
      <c r="BB3588" s="14"/>
      <c r="BC3588" s="14"/>
      <c r="BD3588" s="14"/>
      <c r="BE3588" s="14"/>
      <c r="BF3588" s="14"/>
      <c r="BG3588" s="14"/>
      <c r="BH3588" s="14"/>
      <c r="BI3588" s="14"/>
      <c r="BJ3588" s="14"/>
      <c r="BK3588" s="14"/>
      <c r="BL3588" s="14"/>
      <c r="BM3588" s="14"/>
      <c r="BN3588" s="14"/>
      <c r="BO3588" s="14"/>
      <c r="BP3588" s="14"/>
      <c r="BQ3588" s="14"/>
      <c r="BR3588" s="14"/>
      <c r="BS3588" s="14"/>
      <c r="BT3588" s="14"/>
      <c r="BU3588" s="14"/>
      <c r="BV3588" s="14"/>
      <c r="BW3588" s="14"/>
      <c r="BX3588" s="14"/>
      <c r="BY3588" s="14"/>
      <c r="BZ3588" s="14"/>
      <c r="CA3588" s="14"/>
      <c r="CB3588" s="14"/>
      <c r="CC3588" s="14"/>
      <c r="CD3588" s="14"/>
      <c r="CE3588" s="14"/>
      <c r="CF3588" s="14"/>
      <c r="CG3588" s="14"/>
      <c r="CH3588" s="14"/>
      <c r="CI3588" s="14"/>
      <c r="CJ3588" s="14"/>
      <c r="CK3588" s="14"/>
      <c r="CL3588" s="14"/>
      <c r="CM3588" s="14"/>
      <c r="CN3588" s="14"/>
      <c r="CO3588" s="14"/>
      <c r="CP3588" s="14"/>
      <c r="CQ3588" s="14"/>
      <c r="CR3588" s="14"/>
      <c r="CS3588" s="14"/>
      <c r="CT3588" s="14"/>
      <c r="CU3588" s="14"/>
      <c r="CV3588" s="14"/>
      <c r="CW3588" s="14"/>
      <c r="CX3588" s="14"/>
      <c r="CY3588" s="14"/>
      <c r="CZ3588" s="14"/>
      <c r="DA3588" s="14"/>
      <c r="DB3588" s="14"/>
      <c r="DC3588" s="14"/>
      <c r="DD3588" s="14"/>
      <c r="DE3588" s="14"/>
      <c r="DF3588" s="14"/>
      <c r="DG3588" s="14"/>
      <c r="DH3588" s="14"/>
      <c r="DI3588" s="14"/>
      <c r="DJ3588" s="14"/>
      <c r="DK3588" s="14"/>
      <c r="DL3588" s="14"/>
      <c r="DM3588" s="14"/>
      <c r="DN3588" s="14"/>
      <c r="DO3588" s="14"/>
      <c r="DP3588" s="14"/>
      <c r="DQ3588" s="14"/>
      <c r="DR3588" s="14"/>
      <c r="DS3588" s="14"/>
      <c r="DT3588" s="14"/>
      <c r="DU3588" s="14"/>
      <c r="DV3588" s="14"/>
      <c r="DW3588" s="14"/>
      <c r="DX3588" s="14"/>
      <c r="DY3588" s="14"/>
      <c r="DZ3588" s="14"/>
      <c r="EA3588" s="14"/>
      <c r="EB3588" s="14"/>
      <c r="EC3588" s="14"/>
      <c r="ED3588" s="14"/>
      <c r="EE3588" s="14"/>
      <c r="EF3588" s="14"/>
      <c r="EG3588" s="14"/>
      <c r="EH3588" s="14"/>
      <c r="EI3588" s="14"/>
      <c r="EJ3588" s="14"/>
      <c r="EK3588" s="14"/>
      <c r="EL3588" s="14"/>
      <c r="EM3588" s="14"/>
      <c r="EN3588" s="14"/>
      <c r="EO3588" s="14"/>
      <c r="EP3588" s="14"/>
      <c r="EQ3588" s="14"/>
      <c r="ER3588" s="14"/>
      <c r="ES3588" s="14"/>
      <c r="ET3588" s="14"/>
      <c r="EU3588" s="14"/>
      <c r="EV3588" s="14"/>
      <c r="EW3588" s="14"/>
      <c r="EX3588" s="14"/>
      <c r="EY3588" s="14"/>
      <c r="EZ3588" s="14"/>
      <c r="FA3588" s="14"/>
      <c r="FB3588" s="14"/>
      <c r="FC3588" s="14"/>
      <c r="FD3588" s="14"/>
      <c r="FE3588" s="14"/>
      <c r="FF3588" s="14"/>
      <c r="FG3588" s="14"/>
      <c r="FH3588" s="14"/>
      <c r="FI3588" s="14"/>
      <c r="FJ3588" s="14"/>
      <c r="FK3588" s="14"/>
      <c r="FL3588" s="14"/>
      <c r="FM3588" s="14"/>
      <c r="FN3588" s="14"/>
      <c r="FO3588" s="14"/>
      <c r="FP3588" s="14"/>
      <c r="FQ3588" s="14"/>
      <c r="FR3588" s="14"/>
      <c r="FS3588" s="14"/>
      <c r="FT3588" s="14"/>
      <c r="FU3588" s="14"/>
      <c r="FV3588" s="14"/>
      <c r="FW3588" s="14"/>
      <c r="FX3588" s="14"/>
      <c r="FY3588" s="14"/>
      <c r="FZ3588" s="14"/>
      <c r="GA3588" s="14"/>
      <c r="GB3588" s="14"/>
      <c r="GC3588" s="14"/>
      <c r="GD3588" s="14"/>
      <c r="GE3588" s="14"/>
      <c r="GF3588" s="14"/>
      <c r="GG3588" s="14"/>
      <c r="GH3588" s="14"/>
      <c r="GI3588" s="14"/>
      <c r="GJ3588" s="14"/>
      <c r="GK3588" s="14"/>
      <c r="GL3588" s="14"/>
      <c r="GM3588" s="14"/>
      <c r="GN3588" s="14"/>
      <c r="GO3588" s="14"/>
      <c r="GP3588" s="14"/>
      <c r="GQ3588" s="14"/>
      <c r="GR3588" s="14"/>
      <c r="GS3588" s="14"/>
      <c r="GT3588" s="14"/>
      <c r="GU3588" s="14"/>
      <c r="GV3588" s="14"/>
      <c r="GW3588" s="14"/>
      <c r="GX3588" s="14"/>
      <c r="GY3588" s="14"/>
      <c r="GZ3588" s="14"/>
      <c r="HA3588" s="14"/>
      <c r="HB3588" s="14"/>
      <c r="HC3588" s="14"/>
      <c r="HD3588" s="14"/>
      <c r="HE3588" s="14"/>
      <c r="HF3588" s="14"/>
      <c r="HG3588" s="14"/>
      <c r="HH3588" s="14"/>
      <c r="HI3588" s="14"/>
      <c r="HJ3588" s="14"/>
      <c r="HK3588" s="14"/>
      <c r="HL3588" s="14"/>
      <c r="HM3588" s="14"/>
      <c r="HN3588" s="14"/>
      <c r="HO3588" s="14"/>
      <c r="HP3588" s="14"/>
      <c r="HQ3588" s="14"/>
      <c r="HR3588" s="14"/>
      <c r="HS3588" s="14"/>
      <c r="HT3588" s="14"/>
      <c r="HU3588" s="14"/>
      <c r="HV3588" s="14"/>
      <c r="HW3588" s="14"/>
      <c r="HX3588" s="14"/>
      <c r="HY3588" s="14"/>
      <c r="HZ3588" s="14"/>
      <c r="IA3588" s="14"/>
      <c r="IB3588" s="14"/>
      <c r="IC3588" s="14"/>
      <c r="ID3588" s="14"/>
      <c r="IE3588" s="14"/>
      <c r="IF3588" s="14"/>
      <c r="IG3588" s="14"/>
      <c r="IH3588" s="14"/>
      <c r="II3588" s="14"/>
      <c r="IJ3588" s="14"/>
      <c r="IK3588" s="14"/>
      <c r="IL3588" s="14"/>
      <c r="IM3588" s="14"/>
      <c r="IN3588" s="14"/>
      <c r="IO3588" s="14"/>
      <c r="IP3588" s="14"/>
      <c r="IQ3588" s="14"/>
      <c r="IR3588" s="14"/>
      <c r="IS3588" s="14"/>
      <c r="IT3588" s="14"/>
      <c r="IU3588" s="14"/>
      <c r="IV3588" s="14"/>
      <c r="IW3588" s="14"/>
      <c r="IX3588" s="14"/>
      <c r="IY3588" s="14"/>
      <c r="IZ3588" s="14"/>
      <c r="JA3588" s="14"/>
      <c r="JB3588" s="14"/>
      <c r="JC3588" s="14"/>
      <c r="JD3588" s="14"/>
      <c r="JE3588" s="14"/>
      <c r="JF3588" s="14"/>
    </row>
    <row r="3589" spans="1:266" ht="24.95" customHeight="1">
      <c r="A3589" s="84">
        <f>Inventory!A3578</f>
        <v>0</v>
      </c>
      <c r="B3589" s="84">
        <f>Inventory!B3578</f>
        <v>0</v>
      </c>
      <c r="C3589" s="110">
        <f>Inventory!C3578</f>
        <v>0</v>
      </c>
      <c r="D3589" s="89">
        <f>Inventory!D3578</f>
        <v>0</v>
      </c>
      <c r="E3589" s="84">
        <f>Inventory!E3578</f>
        <v>0</v>
      </c>
      <c r="F3589" s="85">
        <f>Inventory!F3578</f>
        <v>0</v>
      </c>
      <c r="G3589" s="84">
        <f>IFERROR(VLOOKUP(Inventory!H3578,Lookups!$D$3:$E$11,2),Inventory!H3578)</f>
        <v>0</v>
      </c>
      <c r="H3589" s="84">
        <f>IFERROR(VLOOKUP(Inventory!I3578,Lookups!$G$3:$H$5,2),Inventory!I3578)</f>
        <v>0</v>
      </c>
      <c r="I3589" s="86">
        <f>Inventory!I3578</f>
        <v>0</v>
      </c>
      <c r="J3589" s="87">
        <f>Inventory!J3578</f>
        <v>0</v>
      </c>
      <c r="K3589" s="88">
        <f>Inventory!K3578</f>
        <v>0</v>
      </c>
      <c r="L3589" s="77" t="str">
        <f>IF(K3589='Type of work criteria'!$A$8,'Type of work criteria'!$B$8,IF(K3589='Type of work criteria'!$A$9,'Type of work criteria'!$B$9,IF(K3589='Type of work criteria'!$A$10,'Type of work criteria'!$B$10,IF(K3589='Type of work criteria'!$A$11,'Type of work criteria'!$B$11,""))))</f>
        <v/>
      </c>
      <c r="M3589" s="90">
        <f>Inventory!O3575</f>
        <v>0</v>
      </c>
      <c r="N3589" s="132"/>
      <c r="O3589" s="132"/>
      <c r="P3589" s="132"/>
      <c r="Q3589" s="132"/>
      <c r="R3589" s="26" t="str">
        <f>IF(ISBLANK(N3589),"",VLOOKUP(N3589,Prioritization!$A$7:$C$19,3,FALSE))</f>
        <v/>
      </c>
      <c r="S3589" s="91" t="str">
        <f>IF(ISBLANK(O3589),"",VLOOKUP(O3589,Prioritization!$A$7:$C$19,3,FALSE))</f>
        <v/>
      </c>
      <c r="T3589" s="91" t="str">
        <f>IF(ISBLANK(P3589),"",VLOOKUP(P3589,Prioritization!$A$7:$C$19,3,FALSE))</f>
        <v/>
      </c>
      <c r="U3589" s="91" t="str">
        <f>IF(ISBLANK(Q3589),"",VLOOKUP(Q3589,Prioritization!$A$7:$C$19,3,FALSE))</f>
        <v/>
      </c>
      <c r="V3589" s="91">
        <f t="shared" si="686"/>
        <v>0</v>
      </c>
      <c r="W3589" s="44">
        <f>'Unit cost'!$D$7</f>
        <v>600000</v>
      </c>
      <c r="X3589" s="91" t="str">
        <f>IF(OR(L3589='Years of work'!$A$16,L3589='Years of work'!$A$17),'5YP'!M3589*'5YP'!J3589/'5YP'!W3589*1000+V3589,"")</f>
        <v/>
      </c>
      <c r="Y3589" s="75" t="str">
        <f t="shared" si="687"/>
        <v/>
      </c>
      <c r="Z3589" s="76" t="str">
        <f>IF('5YP'!L3589='Years of work'!$A$16,'5YP'!L3589,IF('5YP'!L3589='Years of work'!$A$17,'5YP'!L3589,""))</f>
        <v/>
      </c>
      <c r="AA3589" s="154"/>
      <c r="AB3589" s="72" t="str">
        <f t="shared" si="680"/>
        <v/>
      </c>
      <c r="AC3589" s="36" t="str">
        <f t="shared" si="681"/>
        <v/>
      </c>
      <c r="AD3589" s="73" t="str">
        <f>IF(AB3589='Unit cost'!$A$7,AC3589*'Unit cost'!$E$7,IF(AB3589='Unit cost'!$A$8,AC3589*'Unit cost'!$E$8,IF(AB3589='Unit cost'!$A$9,AC3589*'Unit cost'!$E$9,"")))</f>
        <v/>
      </c>
      <c r="AE3589" s="72" t="str">
        <f t="shared" si="688"/>
        <v/>
      </c>
      <c r="AF3589" s="36" t="str">
        <f t="shared" si="682"/>
        <v/>
      </c>
      <c r="AG3589" s="73" t="str">
        <f>IF(AE3589='Unit cost'!$A$7,AF3589*'Unit cost'!$E$7,IF(AE3589='Unit cost'!$A$8,AF3589*'Unit cost'!$E$8,IF(AE3589='Unit cost'!$A$9,AF3589*'Unit cost'!$E$9,"")))</f>
        <v/>
      </c>
      <c r="AH3589" s="130" t="str">
        <f t="shared" si="689"/>
        <v/>
      </c>
      <c r="AI3589" s="36" t="str">
        <f t="shared" si="683"/>
        <v/>
      </c>
      <c r="AJ3589" s="74" t="str">
        <f>IF(AH3589='Unit cost'!$A$7,AI3589*'Unit cost'!$E$7,IF(AH3589='Unit cost'!$A$8,AI3589*'Unit cost'!$E$8,IF(AH3589='Unit cost'!$A$9,AI3589*'Unit cost'!$E$9,"")))</f>
        <v/>
      </c>
      <c r="AK3589" s="72" t="str">
        <f t="shared" si="690"/>
        <v/>
      </c>
      <c r="AL3589" s="36" t="str">
        <f t="shared" si="684"/>
        <v/>
      </c>
      <c r="AM3589" s="75" t="str">
        <f>IF(AK3589='Unit cost'!$A$7,AL3589*'Unit cost'!$E$7,IF(AK3589='Unit cost'!$A$8,AL3589*'Unit cost'!$E$8,IF(AK3589='Unit cost'!$A$9,AL3589*'Unit cost'!$E$9,"")))</f>
        <v/>
      </c>
      <c r="AN3589" s="130" t="str">
        <f t="shared" si="691"/>
        <v/>
      </c>
      <c r="AO3589" s="36" t="str">
        <f t="shared" si="685"/>
        <v/>
      </c>
      <c r="AP3589" s="44" t="str">
        <f>IF(AN3589='Unit cost'!$A$7,AO3589*'Unit cost'!$E$7,IF(AN3589='Unit cost'!$A$8,AO3589*'Unit cost'!$E$8,IF(AN3589='Unit cost'!$A$9,AO3589*'Unit cost'!$E$9,"")))</f>
        <v/>
      </c>
      <c r="AQ3589" s="14"/>
      <c r="AR3589" s="14"/>
      <c r="AS3589" s="14"/>
      <c r="AT3589" s="14"/>
      <c r="AU3589" s="14"/>
      <c r="AV3589" s="14"/>
      <c r="AW3589" s="14"/>
      <c r="AX3589" s="14"/>
      <c r="AY3589" s="14"/>
      <c r="AZ3589" s="14"/>
      <c r="BA3589" s="14"/>
      <c r="BB3589" s="14"/>
      <c r="BC3589" s="14"/>
      <c r="BD3589" s="14"/>
      <c r="BE3589" s="14"/>
      <c r="BF3589" s="14"/>
      <c r="BG3589" s="14"/>
      <c r="BH3589" s="14"/>
      <c r="BI3589" s="14"/>
      <c r="BJ3589" s="14"/>
      <c r="BK3589" s="14"/>
      <c r="BL3589" s="14"/>
      <c r="BM3589" s="14"/>
      <c r="BN3589" s="14"/>
      <c r="BO3589" s="14"/>
      <c r="BP3589" s="14"/>
      <c r="BQ3589" s="14"/>
      <c r="BR3589" s="14"/>
      <c r="BS3589" s="14"/>
      <c r="BT3589" s="14"/>
      <c r="BU3589" s="14"/>
      <c r="BV3589" s="14"/>
      <c r="BW3589" s="14"/>
      <c r="BX3589" s="14"/>
      <c r="BY3589" s="14"/>
      <c r="BZ3589" s="14"/>
      <c r="CA3589" s="14"/>
      <c r="CB3589" s="14"/>
      <c r="CC3589" s="14"/>
      <c r="CD3589" s="14"/>
      <c r="CE3589" s="14"/>
      <c r="CF3589" s="14"/>
      <c r="CG3589" s="14"/>
      <c r="CH3589" s="14"/>
      <c r="CI3589" s="14"/>
      <c r="CJ3589" s="14"/>
      <c r="CK3589" s="14"/>
      <c r="CL3589" s="14"/>
      <c r="CM3589" s="14"/>
      <c r="CN3589" s="14"/>
      <c r="CO3589" s="14"/>
      <c r="CP3589" s="14"/>
      <c r="CQ3589" s="14"/>
      <c r="CR3589" s="14"/>
      <c r="CS3589" s="14"/>
      <c r="CT3589" s="14"/>
      <c r="CU3589" s="14"/>
      <c r="CV3589" s="14"/>
      <c r="CW3589" s="14"/>
      <c r="CX3589" s="14"/>
      <c r="CY3589" s="14"/>
      <c r="CZ3589" s="14"/>
      <c r="DA3589" s="14"/>
      <c r="DB3589" s="14"/>
      <c r="DC3589" s="14"/>
      <c r="DD3589" s="14"/>
      <c r="DE3589" s="14"/>
      <c r="DF3589" s="14"/>
      <c r="DG3589" s="14"/>
      <c r="DH3589" s="14"/>
      <c r="DI3589" s="14"/>
      <c r="DJ3589" s="14"/>
      <c r="DK3589" s="14"/>
      <c r="DL3589" s="14"/>
      <c r="DM3589" s="14"/>
      <c r="DN3589" s="14"/>
      <c r="DO3589" s="14"/>
      <c r="DP3589" s="14"/>
      <c r="DQ3589" s="14"/>
      <c r="DR3589" s="14"/>
      <c r="DS3589" s="14"/>
      <c r="DT3589" s="14"/>
      <c r="DU3589" s="14"/>
      <c r="DV3589" s="14"/>
      <c r="DW3589" s="14"/>
      <c r="DX3589" s="14"/>
      <c r="DY3589" s="14"/>
      <c r="DZ3589" s="14"/>
      <c r="EA3589" s="14"/>
      <c r="EB3589" s="14"/>
      <c r="EC3589" s="14"/>
      <c r="ED3589" s="14"/>
      <c r="EE3589" s="14"/>
      <c r="EF3589" s="14"/>
      <c r="EG3589" s="14"/>
      <c r="EH3589" s="14"/>
      <c r="EI3589" s="14"/>
      <c r="EJ3589" s="14"/>
      <c r="EK3589" s="14"/>
      <c r="EL3589" s="14"/>
      <c r="EM3589" s="14"/>
      <c r="EN3589" s="14"/>
      <c r="EO3589" s="14"/>
      <c r="EP3589" s="14"/>
      <c r="EQ3589" s="14"/>
      <c r="ER3589" s="14"/>
      <c r="ES3589" s="14"/>
      <c r="ET3589" s="14"/>
      <c r="EU3589" s="14"/>
      <c r="EV3589" s="14"/>
      <c r="EW3589" s="14"/>
      <c r="EX3589" s="14"/>
      <c r="EY3589" s="14"/>
      <c r="EZ3589" s="14"/>
      <c r="FA3589" s="14"/>
      <c r="FB3589" s="14"/>
      <c r="FC3589" s="14"/>
      <c r="FD3589" s="14"/>
      <c r="FE3589" s="14"/>
      <c r="FF3589" s="14"/>
      <c r="FG3589" s="14"/>
      <c r="FH3589" s="14"/>
      <c r="FI3589" s="14"/>
      <c r="FJ3589" s="14"/>
      <c r="FK3589" s="14"/>
      <c r="FL3589" s="14"/>
      <c r="FM3589" s="14"/>
      <c r="FN3589" s="14"/>
      <c r="FO3589" s="14"/>
      <c r="FP3589" s="14"/>
      <c r="FQ3589" s="14"/>
      <c r="FR3589" s="14"/>
      <c r="FS3589" s="14"/>
      <c r="FT3589" s="14"/>
      <c r="FU3589" s="14"/>
      <c r="FV3589" s="14"/>
      <c r="FW3589" s="14"/>
      <c r="FX3589" s="14"/>
      <c r="FY3589" s="14"/>
      <c r="FZ3589" s="14"/>
      <c r="GA3589" s="14"/>
      <c r="GB3589" s="14"/>
      <c r="GC3589" s="14"/>
      <c r="GD3589" s="14"/>
      <c r="GE3589" s="14"/>
      <c r="GF3589" s="14"/>
      <c r="GG3589" s="14"/>
      <c r="GH3589" s="14"/>
      <c r="GI3589" s="14"/>
      <c r="GJ3589" s="14"/>
      <c r="GK3589" s="14"/>
      <c r="GL3589" s="14"/>
      <c r="GM3589" s="14"/>
      <c r="GN3589" s="14"/>
      <c r="GO3589" s="14"/>
      <c r="GP3589" s="14"/>
      <c r="GQ3589" s="14"/>
      <c r="GR3589" s="14"/>
      <c r="GS3589" s="14"/>
      <c r="GT3589" s="14"/>
      <c r="GU3589" s="14"/>
      <c r="GV3589" s="14"/>
      <c r="GW3589" s="14"/>
      <c r="GX3589" s="14"/>
      <c r="GY3589" s="14"/>
      <c r="GZ3589" s="14"/>
      <c r="HA3589" s="14"/>
      <c r="HB3589" s="14"/>
      <c r="HC3589" s="14"/>
      <c r="HD3589" s="14"/>
      <c r="HE3589" s="14"/>
      <c r="HF3589" s="14"/>
      <c r="HG3589" s="14"/>
      <c r="HH3589" s="14"/>
      <c r="HI3589" s="14"/>
      <c r="HJ3589" s="14"/>
      <c r="HK3589" s="14"/>
      <c r="HL3589" s="14"/>
      <c r="HM3589" s="14"/>
      <c r="HN3589" s="14"/>
      <c r="HO3589" s="14"/>
      <c r="HP3589" s="14"/>
      <c r="HQ3589" s="14"/>
      <c r="HR3589" s="14"/>
      <c r="HS3589" s="14"/>
      <c r="HT3589" s="14"/>
      <c r="HU3589" s="14"/>
      <c r="HV3589" s="14"/>
      <c r="HW3589" s="14"/>
      <c r="HX3589" s="14"/>
      <c r="HY3589" s="14"/>
      <c r="HZ3589" s="14"/>
      <c r="IA3589" s="14"/>
      <c r="IB3589" s="14"/>
      <c r="IC3589" s="14"/>
      <c r="ID3589" s="14"/>
      <c r="IE3589" s="14"/>
      <c r="IF3589" s="14"/>
      <c r="IG3589" s="14"/>
      <c r="IH3589" s="14"/>
      <c r="II3589" s="14"/>
      <c r="IJ3589" s="14"/>
      <c r="IK3589" s="14"/>
      <c r="IL3589" s="14"/>
      <c r="IM3589" s="14"/>
      <c r="IN3589" s="14"/>
      <c r="IO3589" s="14"/>
      <c r="IP3589" s="14"/>
      <c r="IQ3589" s="14"/>
      <c r="IR3589" s="14"/>
      <c r="IS3589" s="14"/>
      <c r="IT3589" s="14"/>
      <c r="IU3589" s="14"/>
      <c r="IV3589" s="14"/>
      <c r="IW3589" s="14"/>
      <c r="IX3589" s="14"/>
      <c r="IY3589" s="14"/>
      <c r="IZ3589" s="14"/>
      <c r="JA3589" s="14"/>
      <c r="JB3589" s="14"/>
      <c r="JC3589" s="14"/>
      <c r="JD3589" s="14"/>
      <c r="JE3589" s="14"/>
      <c r="JF3589" s="14"/>
    </row>
    <row r="3590" spans="1:266" ht="24.95" customHeight="1">
      <c r="A3590" s="84">
        <f>Inventory!A3579</f>
        <v>0</v>
      </c>
      <c r="B3590" s="84">
        <f>Inventory!B3579</f>
        <v>0</v>
      </c>
      <c r="C3590" s="110">
        <f>Inventory!C3579</f>
        <v>0</v>
      </c>
      <c r="D3590" s="89">
        <f>Inventory!D3579</f>
        <v>0</v>
      </c>
      <c r="E3590" s="84">
        <f>Inventory!E3579</f>
        <v>0</v>
      </c>
      <c r="F3590" s="85">
        <f>Inventory!F3579</f>
        <v>0</v>
      </c>
      <c r="G3590" s="84">
        <f>IFERROR(VLOOKUP(Inventory!H3579,Lookups!$D$3:$E$11,2),Inventory!H3579)</f>
        <v>0</v>
      </c>
      <c r="H3590" s="84">
        <f>IFERROR(VLOOKUP(Inventory!I3579,Lookups!$G$3:$H$5,2),Inventory!I3579)</f>
        <v>0</v>
      </c>
      <c r="I3590" s="86">
        <f>Inventory!I3579</f>
        <v>0</v>
      </c>
      <c r="J3590" s="87">
        <f>Inventory!J3579</f>
        <v>0</v>
      </c>
      <c r="K3590" s="88">
        <f>Inventory!K3579</f>
        <v>0</v>
      </c>
      <c r="L3590" s="77" t="str">
        <f>IF(K3590='Type of work criteria'!$A$8,'Type of work criteria'!$B$8,IF(K3590='Type of work criteria'!$A$9,'Type of work criteria'!$B$9,IF(K3590='Type of work criteria'!$A$10,'Type of work criteria'!$B$10,IF(K3590='Type of work criteria'!$A$11,'Type of work criteria'!$B$11,""))))</f>
        <v/>
      </c>
      <c r="M3590" s="90">
        <f>Inventory!O3576</f>
        <v>0</v>
      </c>
      <c r="N3590" s="132"/>
      <c r="O3590" s="132"/>
      <c r="P3590" s="132"/>
      <c r="Q3590" s="132"/>
      <c r="R3590" s="26" t="str">
        <f>IF(ISBLANK(N3590),"",VLOOKUP(N3590,Prioritization!$A$7:$C$19,3,FALSE))</f>
        <v/>
      </c>
      <c r="S3590" s="91" t="str">
        <f>IF(ISBLANK(O3590),"",VLOOKUP(O3590,Prioritization!$A$7:$C$19,3,FALSE))</f>
        <v/>
      </c>
      <c r="T3590" s="91" t="str">
        <f>IF(ISBLANK(P3590),"",VLOOKUP(P3590,Prioritization!$A$7:$C$19,3,FALSE))</f>
        <v/>
      </c>
      <c r="U3590" s="91" t="str">
        <f>IF(ISBLANK(Q3590),"",VLOOKUP(Q3590,Prioritization!$A$7:$C$19,3,FALSE))</f>
        <v/>
      </c>
      <c r="V3590" s="91">
        <f t="shared" si="686"/>
        <v>0</v>
      </c>
      <c r="W3590" s="44">
        <f>'Unit cost'!$D$7</f>
        <v>600000</v>
      </c>
      <c r="X3590" s="91" t="str">
        <f>IF(OR(L3590='Years of work'!$A$16,L3590='Years of work'!$A$17),'5YP'!M3590*'5YP'!J3590/'5YP'!W3590*1000+V3590,"")</f>
        <v/>
      </c>
      <c r="Y3590" s="75" t="str">
        <f t="shared" si="687"/>
        <v/>
      </c>
      <c r="Z3590" s="76" t="str">
        <f>IF('5YP'!L3590='Years of work'!$A$16,'5YP'!L3590,IF('5YP'!L3590='Years of work'!$A$17,'5YP'!L3590,""))</f>
        <v/>
      </c>
      <c r="AA3590" s="154"/>
      <c r="AB3590" s="72" t="str">
        <f t="shared" si="680"/>
        <v/>
      </c>
      <c r="AC3590" s="36" t="str">
        <f t="shared" si="681"/>
        <v/>
      </c>
      <c r="AD3590" s="73" t="str">
        <f>IF(AB3590='Unit cost'!$A$7,AC3590*'Unit cost'!$E$7,IF(AB3590='Unit cost'!$A$8,AC3590*'Unit cost'!$E$8,IF(AB3590='Unit cost'!$A$9,AC3590*'Unit cost'!$E$9,"")))</f>
        <v/>
      </c>
      <c r="AE3590" s="72" t="str">
        <f t="shared" si="688"/>
        <v/>
      </c>
      <c r="AF3590" s="36" t="str">
        <f t="shared" si="682"/>
        <v/>
      </c>
      <c r="AG3590" s="73" t="str">
        <f>IF(AE3590='Unit cost'!$A$7,AF3590*'Unit cost'!$E$7,IF(AE3590='Unit cost'!$A$8,AF3590*'Unit cost'!$E$8,IF(AE3590='Unit cost'!$A$9,AF3590*'Unit cost'!$E$9,"")))</f>
        <v/>
      </c>
      <c r="AH3590" s="130" t="str">
        <f t="shared" si="689"/>
        <v/>
      </c>
      <c r="AI3590" s="36" t="str">
        <f t="shared" si="683"/>
        <v/>
      </c>
      <c r="AJ3590" s="74" t="str">
        <f>IF(AH3590='Unit cost'!$A$7,AI3590*'Unit cost'!$E$7,IF(AH3590='Unit cost'!$A$8,AI3590*'Unit cost'!$E$8,IF(AH3590='Unit cost'!$A$9,AI3590*'Unit cost'!$E$9,"")))</f>
        <v/>
      </c>
      <c r="AK3590" s="72" t="str">
        <f t="shared" si="690"/>
        <v/>
      </c>
      <c r="AL3590" s="36" t="str">
        <f t="shared" si="684"/>
        <v/>
      </c>
      <c r="AM3590" s="75" t="str">
        <f>IF(AK3590='Unit cost'!$A$7,AL3590*'Unit cost'!$E$7,IF(AK3590='Unit cost'!$A$8,AL3590*'Unit cost'!$E$8,IF(AK3590='Unit cost'!$A$9,AL3590*'Unit cost'!$E$9,"")))</f>
        <v/>
      </c>
      <c r="AN3590" s="130" t="str">
        <f t="shared" si="691"/>
        <v/>
      </c>
      <c r="AO3590" s="36" t="str">
        <f t="shared" si="685"/>
        <v/>
      </c>
      <c r="AP3590" s="44" t="str">
        <f>IF(AN3590='Unit cost'!$A$7,AO3590*'Unit cost'!$E$7,IF(AN3590='Unit cost'!$A$8,AO3590*'Unit cost'!$E$8,IF(AN3590='Unit cost'!$A$9,AO3590*'Unit cost'!$E$9,"")))</f>
        <v/>
      </c>
      <c r="AQ3590" s="14"/>
      <c r="AR3590" s="14"/>
      <c r="AS3590" s="14"/>
      <c r="AT3590" s="14"/>
      <c r="AU3590" s="14"/>
      <c r="AV3590" s="14"/>
      <c r="AW3590" s="14"/>
      <c r="AX3590" s="14"/>
      <c r="AY3590" s="14"/>
      <c r="AZ3590" s="14"/>
      <c r="BA3590" s="14"/>
      <c r="BB3590" s="14"/>
      <c r="BC3590" s="14"/>
      <c r="BD3590" s="14"/>
      <c r="BE3590" s="14"/>
      <c r="BF3590" s="14"/>
      <c r="BG3590" s="14"/>
      <c r="BH3590" s="14"/>
      <c r="BI3590" s="14"/>
      <c r="BJ3590" s="14"/>
      <c r="BK3590" s="14"/>
      <c r="BL3590" s="14"/>
      <c r="BM3590" s="14"/>
      <c r="BN3590" s="14"/>
      <c r="BO3590" s="14"/>
      <c r="BP3590" s="14"/>
      <c r="BQ3590" s="14"/>
      <c r="BR3590" s="14"/>
      <c r="BS3590" s="14"/>
      <c r="BT3590" s="14"/>
      <c r="BU3590" s="14"/>
      <c r="BV3590" s="14"/>
      <c r="BW3590" s="14"/>
      <c r="BX3590" s="14"/>
      <c r="BY3590" s="14"/>
      <c r="BZ3590" s="14"/>
      <c r="CA3590" s="14"/>
      <c r="CB3590" s="14"/>
      <c r="CC3590" s="14"/>
      <c r="CD3590" s="14"/>
      <c r="CE3590" s="14"/>
      <c r="CF3590" s="14"/>
      <c r="CG3590" s="14"/>
      <c r="CH3590" s="14"/>
      <c r="CI3590" s="14"/>
      <c r="CJ3590" s="14"/>
      <c r="CK3590" s="14"/>
      <c r="CL3590" s="14"/>
      <c r="CM3590" s="14"/>
      <c r="CN3590" s="14"/>
      <c r="CO3590" s="14"/>
      <c r="CP3590" s="14"/>
      <c r="CQ3590" s="14"/>
      <c r="CR3590" s="14"/>
      <c r="CS3590" s="14"/>
      <c r="CT3590" s="14"/>
      <c r="CU3590" s="14"/>
      <c r="CV3590" s="14"/>
      <c r="CW3590" s="14"/>
      <c r="CX3590" s="14"/>
      <c r="CY3590" s="14"/>
      <c r="CZ3590" s="14"/>
      <c r="DA3590" s="14"/>
      <c r="DB3590" s="14"/>
      <c r="DC3590" s="14"/>
      <c r="DD3590" s="14"/>
      <c r="DE3590" s="14"/>
      <c r="DF3590" s="14"/>
      <c r="DG3590" s="14"/>
      <c r="DH3590" s="14"/>
      <c r="DI3590" s="14"/>
      <c r="DJ3590" s="14"/>
      <c r="DK3590" s="14"/>
      <c r="DL3590" s="14"/>
      <c r="DM3590" s="14"/>
      <c r="DN3590" s="14"/>
      <c r="DO3590" s="14"/>
      <c r="DP3590" s="14"/>
      <c r="DQ3590" s="14"/>
      <c r="DR3590" s="14"/>
      <c r="DS3590" s="14"/>
      <c r="DT3590" s="14"/>
      <c r="DU3590" s="14"/>
      <c r="DV3590" s="14"/>
      <c r="DW3590" s="14"/>
      <c r="DX3590" s="14"/>
      <c r="DY3590" s="14"/>
      <c r="DZ3590" s="14"/>
      <c r="EA3590" s="14"/>
      <c r="EB3590" s="14"/>
      <c r="EC3590" s="14"/>
      <c r="ED3590" s="14"/>
      <c r="EE3590" s="14"/>
      <c r="EF3590" s="14"/>
      <c r="EG3590" s="14"/>
      <c r="EH3590" s="14"/>
      <c r="EI3590" s="14"/>
      <c r="EJ3590" s="14"/>
      <c r="EK3590" s="14"/>
      <c r="EL3590" s="14"/>
      <c r="EM3590" s="14"/>
      <c r="EN3590" s="14"/>
      <c r="EO3590" s="14"/>
      <c r="EP3590" s="14"/>
      <c r="EQ3590" s="14"/>
      <c r="ER3590" s="14"/>
      <c r="ES3590" s="14"/>
      <c r="ET3590" s="14"/>
      <c r="EU3590" s="14"/>
      <c r="EV3590" s="14"/>
      <c r="EW3590" s="14"/>
      <c r="EX3590" s="14"/>
      <c r="EY3590" s="14"/>
      <c r="EZ3590" s="14"/>
      <c r="FA3590" s="14"/>
      <c r="FB3590" s="14"/>
      <c r="FC3590" s="14"/>
      <c r="FD3590" s="14"/>
      <c r="FE3590" s="14"/>
      <c r="FF3590" s="14"/>
      <c r="FG3590" s="14"/>
      <c r="FH3590" s="14"/>
      <c r="FI3590" s="14"/>
      <c r="FJ3590" s="14"/>
      <c r="FK3590" s="14"/>
      <c r="FL3590" s="14"/>
      <c r="FM3590" s="14"/>
      <c r="FN3590" s="14"/>
      <c r="FO3590" s="14"/>
      <c r="FP3590" s="14"/>
      <c r="FQ3590" s="14"/>
      <c r="FR3590" s="14"/>
      <c r="FS3590" s="14"/>
      <c r="FT3590" s="14"/>
      <c r="FU3590" s="14"/>
      <c r="FV3590" s="14"/>
      <c r="FW3590" s="14"/>
      <c r="FX3590" s="14"/>
      <c r="FY3590" s="14"/>
      <c r="FZ3590" s="14"/>
      <c r="GA3590" s="14"/>
      <c r="GB3590" s="14"/>
      <c r="GC3590" s="14"/>
      <c r="GD3590" s="14"/>
      <c r="GE3590" s="14"/>
      <c r="GF3590" s="14"/>
      <c r="GG3590" s="14"/>
      <c r="GH3590" s="14"/>
      <c r="GI3590" s="14"/>
      <c r="GJ3590" s="14"/>
      <c r="GK3590" s="14"/>
      <c r="GL3590" s="14"/>
      <c r="GM3590" s="14"/>
      <c r="GN3590" s="14"/>
      <c r="GO3590" s="14"/>
      <c r="GP3590" s="14"/>
      <c r="GQ3590" s="14"/>
      <c r="GR3590" s="14"/>
      <c r="GS3590" s="14"/>
      <c r="GT3590" s="14"/>
      <c r="GU3590" s="14"/>
      <c r="GV3590" s="14"/>
      <c r="GW3590" s="14"/>
      <c r="GX3590" s="14"/>
      <c r="GY3590" s="14"/>
      <c r="GZ3590" s="14"/>
      <c r="HA3590" s="14"/>
      <c r="HB3590" s="14"/>
      <c r="HC3590" s="14"/>
      <c r="HD3590" s="14"/>
      <c r="HE3590" s="14"/>
      <c r="HF3590" s="14"/>
      <c r="HG3590" s="14"/>
      <c r="HH3590" s="14"/>
      <c r="HI3590" s="14"/>
      <c r="HJ3590" s="14"/>
      <c r="HK3590" s="14"/>
      <c r="HL3590" s="14"/>
      <c r="HM3590" s="14"/>
      <c r="HN3590" s="14"/>
      <c r="HO3590" s="14"/>
      <c r="HP3590" s="14"/>
      <c r="HQ3590" s="14"/>
      <c r="HR3590" s="14"/>
      <c r="HS3590" s="14"/>
      <c r="HT3590" s="14"/>
      <c r="HU3590" s="14"/>
      <c r="HV3590" s="14"/>
      <c r="HW3590" s="14"/>
      <c r="HX3590" s="14"/>
      <c r="HY3590" s="14"/>
      <c r="HZ3590" s="14"/>
      <c r="IA3590" s="14"/>
      <c r="IB3590" s="14"/>
      <c r="IC3590" s="14"/>
      <c r="ID3590" s="14"/>
      <c r="IE3590" s="14"/>
      <c r="IF3590" s="14"/>
      <c r="IG3590" s="14"/>
      <c r="IH3590" s="14"/>
      <c r="II3590" s="14"/>
      <c r="IJ3590" s="14"/>
      <c r="IK3590" s="14"/>
      <c r="IL3590" s="14"/>
      <c r="IM3590" s="14"/>
      <c r="IN3590" s="14"/>
      <c r="IO3590" s="14"/>
      <c r="IP3590" s="14"/>
      <c r="IQ3590" s="14"/>
      <c r="IR3590" s="14"/>
      <c r="IS3590" s="14"/>
      <c r="IT3590" s="14"/>
      <c r="IU3590" s="14"/>
      <c r="IV3590" s="14"/>
      <c r="IW3590" s="14"/>
      <c r="IX3590" s="14"/>
      <c r="IY3590" s="14"/>
      <c r="IZ3590" s="14"/>
      <c r="JA3590" s="14"/>
      <c r="JB3590" s="14"/>
      <c r="JC3590" s="14"/>
      <c r="JD3590" s="14"/>
      <c r="JE3590" s="14"/>
      <c r="JF3590" s="14"/>
    </row>
    <row r="3591" spans="1:266" ht="24.95" customHeight="1">
      <c r="A3591" s="84">
        <f>Inventory!A3580</f>
        <v>0</v>
      </c>
      <c r="B3591" s="84">
        <f>Inventory!B3580</f>
        <v>0</v>
      </c>
      <c r="C3591" s="110">
        <f>Inventory!C3580</f>
        <v>0</v>
      </c>
      <c r="D3591" s="89">
        <f>Inventory!D3580</f>
        <v>0</v>
      </c>
      <c r="E3591" s="84">
        <f>Inventory!E3580</f>
        <v>0</v>
      </c>
      <c r="F3591" s="85">
        <f>Inventory!F3580</f>
        <v>0</v>
      </c>
      <c r="G3591" s="84">
        <f>IFERROR(VLOOKUP(Inventory!H3580,Lookups!$D$3:$E$11,2),Inventory!H3580)</f>
        <v>0</v>
      </c>
      <c r="H3591" s="84">
        <f>IFERROR(VLOOKUP(Inventory!I3580,Lookups!$G$3:$H$5,2),Inventory!I3580)</f>
        <v>0</v>
      </c>
      <c r="I3591" s="86">
        <f>Inventory!I3580</f>
        <v>0</v>
      </c>
      <c r="J3591" s="87">
        <f>Inventory!J3580</f>
        <v>0</v>
      </c>
      <c r="K3591" s="88">
        <f>Inventory!K3580</f>
        <v>0</v>
      </c>
      <c r="L3591" s="77" t="str">
        <f>IF(K3591='Type of work criteria'!$A$8,'Type of work criteria'!$B$8,IF(K3591='Type of work criteria'!$A$9,'Type of work criteria'!$B$9,IF(K3591='Type of work criteria'!$A$10,'Type of work criteria'!$B$10,IF(K3591='Type of work criteria'!$A$11,'Type of work criteria'!$B$11,""))))</f>
        <v/>
      </c>
      <c r="M3591" s="90">
        <f>Inventory!O3577</f>
        <v>0</v>
      </c>
      <c r="N3591" s="132"/>
      <c r="O3591" s="132"/>
      <c r="P3591" s="132"/>
      <c r="Q3591" s="132"/>
      <c r="R3591" s="26" t="str">
        <f>IF(ISBLANK(N3591),"",VLOOKUP(N3591,Prioritization!$A$7:$C$19,3,FALSE))</f>
        <v/>
      </c>
      <c r="S3591" s="91" t="str">
        <f>IF(ISBLANK(O3591),"",VLOOKUP(O3591,Prioritization!$A$7:$C$19,3,FALSE))</f>
        <v/>
      </c>
      <c r="T3591" s="91" t="str">
        <f>IF(ISBLANK(P3591),"",VLOOKUP(P3591,Prioritization!$A$7:$C$19,3,FALSE))</f>
        <v/>
      </c>
      <c r="U3591" s="91" t="str">
        <f>IF(ISBLANK(Q3591),"",VLOOKUP(Q3591,Prioritization!$A$7:$C$19,3,FALSE))</f>
        <v/>
      </c>
      <c r="V3591" s="91">
        <f t="shared" si="686"/>
        <v>0</v>
      </c>
      <c r="W3591" s="44">
        <f>'Unit cost'!$D$7</f>
        <v>600000</v>
      </c>
      <c r="X3591" s="91" t="str">
        <f>IF(OR(L3591='Years of work'!$A$16,L3591='Years of work'!$A$17),'5YP'!M3591*'5YP'!J3591/'5YP'!W3591*1000+V3591,"")</f>
        <v/>
      </c>
      <c r="Y3591" s="75" t="str">
        <f t="shared" si="687"/>
        <v/>
      </c>
      <c r="Z3591" s="76" t="str">
        <f>IF('5YP'!L3591='Years of work'!$A$16,'5YP'!L3591,IF('5YP'!L3591='Years of work'!$A$17,'5YP'!L3591,""))</f>
        <v/>
      </c>
      <c r="AA3591" s="154"/>
      <c r="AB3591" s="72" t="str">
        <f t="shared" si="680"/>
        <v/>
      </c>
      <c r="AC3591" s="36" t="str">
        <f t="shared" si="681"/>
        <v/>
      </c>
      <c r="AD3591" s="73" t="str">
        <f>IF(AB3591='Unit cost'!$A$7,AC3591*'Unit cost'!$E$7,IF(AB3591='Unit cost'!$A$8,AC3591*'Unit cost'!$E$8,IF(AB3591='Unit cost'!$A$9,AC3591*'Unit cost'!$E$9,"")))</f>
        <v/>
      </c>
      <c r="AE3591" s="72" t="str">
        <f t="shared" si="688"/>
        <v/>
      </c>
      <c r="AF3591" s="36" t="str">
        <f t="shared" si="682"/>
        <v/>
      </c>
      <c r="AG3591" s="73" t="str">
        <f>IF(AE3591='Unit cost'!$A$7,AF3591*'Unit cost'!$E$7,IF(AE3591='Unit cost'!$A$8,AF3591*'Unit cost'!$E$8,IF(AE3591='Unit cost'!$A$9,AF3591*'Unit cost'!$E$9,"")))</f>
        <v/>
      </c>
      <c r="AH3591" s="130" t="str">
        <f t="shared" si="689"/>
        <v/>
      </c>
      <c r="AI3591" s="36" t="str">
        <f t="shared" si="683"/>
        <v/>
      </c>
      <c r="AJ3591" s="74" t="str">
        <f>IF(AH3591='Unit cost'!$A$7,AI3591*'Unit cost'!$E$7,IF(AH3591='Unit cost'!$A$8,AI3591*'Unit cost'!$E$8,IF(AH3591='Unit cost'!$A$9,AI3591*'Unit cost'!$E$9,"")))</f>
        <v/>
      </c>
      <c r="AK3591" s="72" t="str">
        <f t="shared" si="690"/>
        <v/>
      </c>
      <c r="AL3591" s="36" t="str">
        <f t="shared" si="684"/>
        <v/>
      </c>
      <c r="AM3591" s="75" t="str">
        <f>IF(AK3591='Unit cost'!$A$7,AL3591*'Unit cost'!$E$7,IF(AK3591='Unit cost'!$A$8,AL3591*'Unit cost'!$E$8,IF(AK3591='Unit cost'!$A$9,AL3591*'Unit cost'!$E$9,"")))</f>
        <v/>
      </c>
      <c r="AN3591" s="130" t="str">
        <f t="shared" si="691"/>
        <v/>
      </c>
      <c r="AO3591" s="36" t="str">
        <f t="shared" si="685"/>
        <v/>
      </c>
      <c r="AP3591" s="44" t="str">
        <f>IF(AN3591='Unit cost'!$A$7,AO3591*'Unit cost'!$E$7,IF(AN3591='Unit cost'!$A$8,AO3591*'Unit cost'!$E$8,IF(AN3591='Unit cost'!$A$9,AO3591*'Unit cost'!$E$9,"")))</f>
        <v/>
      </c>
      <c r="AQ3591" s="14"/>
      <c r="AR3591" s="14"/>
      <c r="AS3591" s="14"/>
      <c r="AT3591" s="14"/>
      <c r="AU3591" s="14"/>
      <c r="AV3591" s="14"/>
      <c r="AW3591" s="14"/>
      <c r="AX3591" s="14"/>
      <c r="AY3591" s="14"/>
      <c r="AZ3591" s="14"/>
      <c r="BA3591" s="14"/>
      <c r="BB3591" s="14"/>
      <c r="BC3591" s="14"/>
      <c r="BD3591" s="14"/>
      <c r="BE3591" s="14"/>
      <c r="BF3591" s="14"/>
      <c r="BG3591" s="14"/>
      <c r="BH3591" s="14"/>
      <c r="BI3591" s="14"/>
      <c r="BJ3591" s="14"/>
      <c r="BK3591" s="14"/>
      <c r="BL3591" s="14"/>
      <c r="BM3591" s="14"/>
      <c r="BN3591" s="14"/>
      <c r="BO3591" s="14"/>
      <c r="BP3591" s="14"/>
      <c r="BQ3591" s="14"/>
      <c r="BR3591" s="14"/>
      <c r="BS3591" s="14"/>
      <c r="BT3591" s="14"/>
      <c r="BU3591" s="14"/>
      <c r="BV3591" s="14"/>
      <c r="BW3591" s="14"/>
      <c r="BX3591" s="14"/>
      <c r="BY3591" s="14"/>
      <c r="BZ3591" s="14"/>
      <c r="CA3591" s="14"/>
      <c r="CB3591" s="14"/>
      <c r="CC3591" s="14"/>
      <c r="CD3591" s="14"/>
      <c r="CE3591" s="14"/>
      <c r="CF3591" s="14"/>
      <c r="CG3591" s="14"/>
      <c r="CH3591" s="14"/>
      <c r="CI3591" s="14"/>
      <c r="CJ3591" s="14"/>
      <c r="CK3591" s="14"/>
      <c r="CL3591" s="14"/>
      <c r="CM3591" s="14"/>
      <c r="CN3591" s="14"/>
      <c r="CO3591" s="14"/>
      <c r="CP3591" s="14"/>
      <c r="CQ3591" s="14"/>
      <c r="CR3591" s="14"/>
      <c r="CS3591" s="14"/>
      <c r="CT3591" s="14"/>
      <c r="CU3591" s="14"/>
      <c r="CV3591" s="14"/>
      <c r="CW3591" s="14"/>
      <c r="CX3591" s="14"/>
      <c r="CY3591" s="14"/>
      <c r="CZ3591" s="14"/>
      <c r="DA3591" s="14"/>
      <c r="DB3591" s="14"/>
      <c r="DC3591" s="14"/>
      <c r="DD3591" s="14"/>
      <c r="DE3591" s="14"/>
      <c r="DF3591" s="14"/>
      <c r="DG3591" s="14"/>
      <c r="DH3591" s="14"/>
      <c r="DI3591" s="14"/>
      <c r="DJ3591" s="14"/>
      <c r="DK3591" s="14"/>
      <c r="DL3591" s="14"/>
      <c r="DM3591" s="14"/>
      <c r="DN3591" s="14"/>
      <c r="DO3591" s="14"/>
      <c r="DP3591" s="14"/>
      <c r="DQ3591" s="14"/>
      <c r="DR3591" s="14"/>
      <c r="DS3591" s="14"/>
      <c r="DT3591" s="14"/>
      <c r="DU3591" s="14"/>
      <c r="DV3591" s="14"/>
      <c r="DW3591" s="14"/>
      <c r="DX3591" s="14"/>
      <c r="DY3591" s="14"/>
      <c r="DZ3591" s="14"/>
      <c r="EA3591" s="14"/>
      <c r="EB3591" s="14"/>
      <c r="EC3591" s="14"/>
      <c r="ED3591" s="14"/>
      <c r="EE3591" s="14"/>
      <c r="EF3591" s="14"/>
      <c r="EG3591" s="14"/>
      <c r="EH3591" s="14"/>
      <c r="EI3591" s="14"/>
      <c r="EJ3591" s="14"/>
      <c r="EK3591" s="14"/>
      <c r="EL3591" s="14"/>
      <c r="EM3591" s="14"/>
      <c r="EN3591" s="14"/>
      <c r="EO3591" s="14"/>
      <c r="EP3591" s="14"/>
      <c r="EQ3591" s="14"/>
      <c r="ER3591" s="14"/>
      <c r="ES3591" s="14"/>
      <c r="ET3591" s="14"/>
      <c r="EU3591" s="14"/>
      <c r="EV3591" s="14"/>
      <c r="EW3591" s="14"/>
      <c r="EX3591" s="14"/>
      <c r="EY3591" s="14"/>
      <c r="EZ3591" s="14"/>
      <c r="FA3591" s="14"/>
      <c r="FB3591" s="14"/>
      <c r="FC3591" s="14"/>
      <c r="FD3591" s="14"/>
      <c r="FE3591" s="14"/>
      <c r="FF3591" s="14"/>
      <c r="FG3591" s="14"/>
      <c r="FH3591" s="14"/>
      <c r="FI3591" s="14"/>
      <c r="FJ3591" s="14"/>
      <c r="FK3591" s="14"/>
      <c r="FL3591" s="14"/>
      <c r="FM3591" s="14"/>
      <c r="FN3591" s="14"/>
      <c r="FO3591" s="14"/>
      <c r="FP3591" s="14"/>
      <c r="FQ3591" s="14"/>
      <c r="FR3591" s="14"/>
      <c r="FS3591" s="14"/>
      <c r="FT3591" s="14"/>
      <c r="FU3591" s="14"/>
      <c r="FV3591" s="14"/>
      <c r="FW3591" s="14"/>
      <c r="FX3591" s="14"/>
      <c r="FY3591" s="14"/>
      <c r="FZ3591" s="14"/>
      <c r="GA3591" s="14"/>
      <c r="GB3591" s="14"/>
      <c r="GC3591" s="14"/>
      <c r="GD3591" s="14"/>
      <c r="GE3591" s="14"/>
      <c r="GF3591" s="14"/>
      <c r="GG3591" s="14"/>
      <c r="GH3591" s="14"/>
      <c r="GI3591" s="14"/>
      <c r="GJ3591" s="14"/>
      <c r="GK3591" s="14"/>
      <c r="GL3591" s="14"/>
      <c r="GM3591" s="14"/>
      <c r="GN3591" s="14"/>
      <c r="GO3591" s="14"/>
      <c r="GP3591" s="14"/>
      <c r="GQ3591" s="14"/>
      <c r="GR3591" s="14"/>
      <c r="GS3591" s="14"/>
      <c r="GT3591" s="14"/>
      <c r="GU3591" s="14"/>
      <c r="GV3591" s="14"/>
      <c r="GW3591" s="14"/>
      <c r="GX3591" s="14"/>
      <c r="GY3591" s="14"/>
      <c r="GZ3591" s="14"/>
      <c r="HA3591" s="14"/>
      <c r="HB3591" s="14"/>
      <c r="HC3591" s="14"/>
      <c r="HD3591" s="14"/>
      <c r="HE3591" s="14"/>
      <c r="HF3591" s="14"/>
      <c r="HG3591" s="14"/>
      <c r="HH3591" s="14"/>
      <c r="HI3591" s="14"/>
      <c r="HJ3591" s="14"/>
      <c r="HK3591" s="14"/>
      <c r="HL3591" s="14"/>
      <c r="HM3591" s="14"/>
      <c r="HN3591" s="14"/>
      <c r="HO3591" s="14"/>
      <c r="HP3591" s="14"/>
      <c r="HQ3591" s="14"/>
      <c r="HR3591" s="14"/>
      <c r="HS3591" s="14"/>
      <c r="HT3591" s="14"/>
      <c r="HU3591" s="14"/>
      <c r="HV3591" s="14"/>
      <c r="HW3591" s="14"/>
      <c r="HX3591" s="14"/>
      <c r="HY3591" s="14"/>
      <c r="HZ3591" s="14"/>
      <c r="IA3591" s="14"/>
      <c r="IB3591" s="14"/>
      <c r="IC3591" s="14"/>
      <c r="ID3591" s="14"/>
      <c r="IE3591" s="14"/>
      <c r="IF3591" s="14"/>
      <c r="IG3591" s="14"/>
      <c r="IH3591" s="14"/>
      <c r="II3591" s="14"/>
      <c r="IJ3591" s="14"/>
      <c r="IK3591" s="14"/>
      <c r="IL3591" s="14"/>
      <c r="IM3591" s="14"/>
      <c r="IN3591" s="14"/>
      <c r="IO3591" s="14"/>
      <c r="IP3591" s="14"/>
      <c r="IQ3591" s="14"/>
      <c r="IR3591" s="14"/>
      <c r="IS3591" s="14"/>
      <c r="IT3591" s="14"/>
      <c r="IU3591" s="14"/>
      <c r="IV3591" s="14"/>
      <c r="IW3591" s="14"/>
      <c r="IX3591" s="14"/>
      <c r="IY3591" s="14"/>
      <c r="IZ3591" s="14"/>
      <c r="JA3591" s="14"/>
      <c r="JB3591" s="14"/>
      <c r="JC3591" s="14"/>
      <c r="JD3591" s="14"/>
      <c r="JE3591" s="14"/>
      <c r="JF3591" s="14"/>
    </row>
    <row r="3592" spans="1:266" ht="24.95" customHeight="1">
      <c r="A3592" s="84">
        <f>Inventory!A3581</f>
        <v>0</v>
      </c>
      <c r="B3592" s="84">
        <f>Inventory!B3581</f>
        <v>0</v>
      </c>
      <c r="C3592" s="110">
        <f>Inventory!C3581</f>
        <v>0</v>
      </c>
      <c r="D3592" s="89">
        <f>Inventory!D3581</f>
        <v>0</v>
      </c>
      <c r="E3592" s="84">
        <f>Inventory!E3581</f>
        <v>0</v>
      </c>
      <c r="F3592" s="85">
        <f>Inventory!F3581</f>
        <v>0</v>
      </c>
      <c r="G3592" s="84">
        <f>IFERROR(VLOOKUP(Inventory!H3581,Lookups!$D$3:$E$11,2),Inventory!H3581)</f>
        <v>0</v>
      </c>
      <c r="H3592" s="84">
        <f>IFERROR(VLOOKUP(Inventory!I3581,Lookups!$G$3:$H$5,2),Inventory!I3581)</f>
        <v>0</v>
      </c>
      <c r="I3592" s="86">
        <f>Inventory!I3581</f>
        <v>0</v>
      </c>
      <c r="J3592" s="87">
        <f>Inventory!J3581</f>
        <v>0</v>
      </c>
      <c r="K3592" s="88">
        <f>Inventory!K3581</f>
        <v>0</v>
      </c>
      <c r="L3592" s="77" t="str">
        <f>IF(K3592='Type of work criteria'!$A$8,'Type of work criteria'!$B$8,IF(K3592='Type of work criteria'!$A$9,'Type of work criteria'!$B$9,IF(K3592='Type of work criteria'!$A$10,'Type of work criteria'!$B$10,IF(K3592='Type of work criteria'!$A$11,'Type of work criteria'!$B$11,""))))</f>
        <v/>
      </c>
      <c r="M3592" s="90">
        <f>Inventory!O3578</f>
        <v>0</v>
      </c>
      <c r="N3592" s="132"/>
      <c r="O3592" s="132"/>
      <c r="P3592" s="132"/>
      <c r="Q3592" s="132"/>
      <c r="R3592" s="26" t="str">
        <f>IF(ISBLANK(N3592),"",VLOOKUP(N3592,Prioritization!$A$7:$C$19,3,FALSE))</f>
        <v/>
      </c>
      <c r="S3592" s="91" t="str">
        <f>IF(ISBLANK(O3592),"",VLOOKUP(O3592,Prioritization!$A$7:$C$19,3,FALSE))</f>
        <v/>
      </c>
      <c r="T3592" s="91" t="str">
        <f>IF(ISBLANK(P3592),"",VLOOKUP(P3592,Prioritization!$A$7:$C$19,3,FALSE))</f>
        <v/>
      </c>
      <c r="U3592" s="91" t="str">
        <f>IF(ISBLANK(Q3592),"",VLOOKUP(Q3592,Prioritization!$A$7:$C$19,3,FALSE))</f>
        <v/>
      </c>
      <c r="V3592" s="91">
        <f t="shared" si="686"/>
        <v>0</v>
      </c>
      <c r="W3592" s="44">
        <f>'Unit cost'!$D$7</f>
        <v>600000</v>
      </c>
      <c r="X3592" s="91" t="str">
        <f>IF(OR(L3592='Years of work'!$A$16,L3592='Years of work'!$A$17),'5YP'!M3592*'5YP'!J3592/'5YP'!W3592*1000+V3592,"")</f>
        <v/>
      </c>
      <c r="Y3592" s="75" t="str">
        <f t="shared" si="687"/>
        <v/>
      </c>
      <c r="Z3592" s="76" t="str">
        <f>IF('5YP'!L3592='Years of work'!$A$16,'5YP'!L3592,IF('5YP'!L3592='Years of work'!$A$17,'5YP'!L3592,""))</f>
        <v/>
      </c>
      <c r="AA3592" s="154"/>
      <c r="AB3592" s="72" t="str">
        <f t="shared" si="680"/>
        <v/>
      </c>
      <c r="AC3592" s="36" t="str">
        <f t="shared" si="681"/>
        <v/>
      </c>
      <c r="AD3592" s="73" t="str">
        <f>IF(AB3592='Unit cost'!$A$7,AC3592*'Unit cost'!$E$7,IF(AB3592='Unit cost'!$A$8,AC3592*'Unit cost'!$E$8,IF(AB3592='Unit cost'!$A$9,AC3592*'Unit cost'!$E$9,"")))</f>
        <v/>
      </c>
      <c r="AE3592" s="72" t="str">
        <f t="shared" si="688"/>
        <v/>
      </c>
      <c r="AF3592" s="36" t="str">
        <f t="shared" si="682"/>
        <v/>
      </c>
      <c r="AG3592" s="73" t="str">
        <f>IF(AE3592='Unit cost'!$A$7,AF3592*'Unit cost'!$E$7,IF(AE3592='Unit cost'!$A$8,AF3592*'Unit cost'!$E$8,IF(AE3592='Unit cost'!$A$9,AF3592*'Unit cost'!$E$9,"")))</f>
        <v/>
      </c>
      <c r="AH3592" s="130" t="str">
        <f t="shared" si="689"/>
        <v/>
      </c>
      <c r="AI3592" s="36" t="str">
        <f t="shared" si="683"/>
        <v/>
      </c>
      <c r="AJ3592" s="74" t="str">
        <f>IF(AH3592='Unit cost'!$A$7,AI3592*'Unit cost'!$E$7,IF(AH3592='Unit cost'!$A$8,AI3592*'Unit cost'!$E$8,IF(AH3592='Unit cost'!$A$9,AI3592*'Unit cost'!$E$9,"")))</f>
        <v/>
      </c>
      <c r="AK3592" s="72" t="str">
        <f t="shared" si="690"/>
        <v/>
      </c>
      <c r="AL3592" s="36" t="str">
        <f t="shared" si="684"/>
        <v/>
      </c>
      <c r="AM3592" s="75" t="str">
        <f>IF(AK3592='Unit cost'!$A$7,AL3592*'Unit cost'!$E$7,IF(AK3592='Unit cost'!$A$8,AL3592*'Unit cost'!$E$8,IF(AK3592='Unit cost'!$A$9,AL3592*'Unit cost'!$E$9,"")))</f>
        <v/>
      </c>
      <c r="AN3592" s="130" t="str">
        <f t="shared" si="691"/>
        <v/>
      </c>
      <c r="AO3592" s="36" t="str">
        <f t="shared" si="685"/>
        <v/>
      </c>
      <c r="AP3592" s="44" t="str">
        <f>IF(AN3592='Unit cost'!$A$7,AO3592*'Unit cost'!$E$7,IF(AN3592='Unit cost'!$A$8,AO3592*'Unit cost'!$E$8,IF(AN3592='Unit cost'!$A$9,AO3592*'Unit cost'!$E$9,"")))</f>
        <v/>
      </c>
      <c r="AQ3592" s="14"/>
      <c r="AR3592" s="14"/>
      <c r="AS3592" s="14"/>
      <c r="AT3592" s="14"/>
      <c r="AU3592" s="14"/>
      <c r="AV3592" s="14"/>
      <c r="AW3592" s="14"/>
      <c r="AX3592" s="14"/>
      <c r="AY3592" s="14"/>
      <c r="AZ3592" s="14"/>
      <c r="BA3592" s="14"/>
      <c r="BB3592" s="14"/>
      <c r="BC3592" s="14"/>
      <c r="BD3592" s="14"/>
      <c r="BE3592" s="14"/>
      <c r="BF3592" s="14"/>
      <c r="BG3592" s="14"/>
      <c r="BH3592" s="14"/>
      <c r="BI3592" s="14"/>
      <c r="BJ3592" s="14"/>
      <c r="BK3592" s="14"/>
      <c r="BL3592" s="14"/>
      <c r="BM3592" s="14"/>
      <c r="BN3592" s="14"/>
      <c r="BO3592" s="14"/>
      <c r="BP3592" s="14"/>
      <c r="BQ3592" s="14"/>
      <c r="BR3592" s="14"/>
      <c r="BS3592" s="14"/>
      <c r="BT3592" s="14"/>
      <c r="BU3592" s="14"/>
      <c r="BV3592" s="14"/>
      <c r="BW3592" s="14"/>
      <c r="BX3592" s="14"/>
      <c r="BY3592" s="14"/>
      <c r="BZ3592" s="14"/>
      <c r="CA3592" s="14"/>
      <c r="CB3592" s="14"/>
      <c r="CC3592" s="14"/>
      <c r="CD3592" s="14"/>
      <c r="CE3592" s="14"/>
      <c r="CF3592" s="14"/>
      <c r="CG3592" s="14"/>
      <c r="CH3592" s="14"/>
      <c r="CI3592" s="14"/>
      <c r="CJ3592" s="14"/>
      <c r="CK3592" s="14"/>
      <c r="CL3592" s="14"/>
      <c r="CM3592" s="14"/>
      <c r="CN3592" s="14"/>
      <c r="CO3592" s="14"/>
      <c r="CP3592" s="14"/>
      <c r="CQ3592" s="14"/>
      <c r="CR3592" s="14"/>
      <c r="CS3592" s="14"/>
      <c r="CT3592" s="14"/>
      <c r="CU3592" s="14"/>
      <c r="CV3592" s="14"/>
      <c r="CW3592" s="14"/>
      <c r="CX3592" s="14"/>
      <c r="CY3592" s="14"/>
      <c r="CZ3592" s="14"/>
      <c r="DA3592" s="14"/>
      <c r="DB3592" s="14"/>
      <c r="DC3592" s="14"/>
      <c r="DD3592" s="14"/>
      <c r="DE3592" s="14"/>
      <c r="DF3592" s="14"/>
      <c r="DG3592" s="14"/>
      <c r="DH3592" s="14"/>
      <c r="DI3592" s="14"/>
      <c r="DJ3592" s="14"/>
      <c r="DK3592" s="14"/>
      <c r="DL3592" s="14"/>
      <c r="DM3592" s="14"/>
      <c r="DN3592" s="14"/>
      <c r="DO3592" s="14"/>
      <c r="DP3592" s="14"/>
      <c r="DQ3592" s="14"/>
      <c r="DR3592" s="14"/>
      <c r="DS3592" s="14"/>
      <c r="DT3592" s="14"/>
      <c r="DU3592" s="14"/>
      <c r="DV3592" s="14"/>
      <c r="DW3592" s="14"/>
      <c r="DX3592" s="14"/>
      <c r="DY3592" s="14"/>
      <c r="DZ3592" s="14"/>
      <c r="EA3592" s="14"/>
      <c r="EB3592" s="14"/>
      <c r="EC3592" s="14"/>
      <c r="ED3592" s="14"/>
      <c r="EE3592" s="14"/>
      <c r="EF3592" s="14"/>
      <c r="EG3592" s="14"/>
      <c r="EH3592" s="14"/>
      <c r="EI3592" s="14"/>
      <c r="EJ3592" s="14"/>
      <c r="EK3592" s="14"/>
      <c r="EL3592" s="14"/>
      <c r="EM3592" s="14"/>
      <c r="EN3592" s="14"/>
      <c r="EO3592" s="14"/>
      <c r="EP3592" s="14"/>
      <c r="EQ3592" s="14"/>
      <c r="ER3592" s="14"/>
      <c r="ES3592" s="14"/>
      <c r="ET3592" s="14"/>
      <c r="EU3592" s="14"/>
      <c r="EV3592" s="14"/>
      <c r="EW3592" s="14"/>
      <c r="EX3592" s="14"/>
      <c r="EY3592" s="14"/>
      <c r="EZ3592" s="14"/>
      <c r="FA3592" s="14"/>
      <c r="FB3592" s="14"/>
      <c r="FC3592" s="14"/>
      <c r="FD3592" s="14"/>
      <c r="FE3592" s="14"/>
      <c r="FF3592" s="14"/>
      <c r="FG3592" s="14"/>
      <c r="FH3592" s="14"/>
      <c r="FI3592" s="14"/>
      <c r="FJ3592" s="14"/>
      <c r="FK3592" s="14"/>
      <c r="FL3592" s="14"/>
      <c r="FM3592" s="14"/>
      <c r="FN3592" s="14"/>
      <c r="FO3592" s="14"/>
      <c r="FP3592" s="14"/>
      <c r="FQ3592" s="14"/>
      <c r="FR3592" s="14"/>
      <c r="FS3592" s="14"/>
      <c r="FT3592" s="14"/>
      <c r="FU3592" s="14"/>
      <c r="FV3592" s="14"/>
      <c r="FW3592" s="14"/>
      <c r="FX3592" s="14"/>
      <c r="FY3592" s="14"/>
      <c r="FZ3592" s="14"/>
      <c r="GA3592" s="14"/>
      <c r="GB3592" s="14"/>
      <c r="GC3592" s="14"/>
      <c r="GD3592" s="14"/>
      <c r="GE3592" s="14"/>
      <c r="GF3592" s="14"/>
      <c r="GG3592" s="14"/>
      <c r="GH3592" s="14"/>
      <c r="GI3592" s="14"/>
      <c r="GJ3592" s="14"/>
      <c r="GK3592" s="14"/>
      <c r="GL3592" s="14"/>
      <c r="GM3592" s="14"/>
      <c r="GN3592" s="14"/>
      <c r="GO3592" s="14"/>
      <c r="GP3592" s="14"/>
      <c r="GQ3592" s="14"/>
      <c r="GR3592" s="14"/>
      <c r="GS3592" s="14"/>
      <c r="GT3592" s="14"/>
      <c r="GU3592" s="14"/>
      <c r="GV3592" s="14"/>
      <c r="GW3592" s="14"/>
      <c r="GX3592" s="14"/>
      <c r="GY3592" s="14"/>
      <c r="GZ3592" s="14"/>
      <c r="HA3592" s="14"/>
      <c r="HB3592" s="14"/>
      <c r="HC3592" s="14"/>
      <c r="HD3592" s="14"/>
      <c r="HE3592" s="14"/>
      <c r="HF3592" s="14"/>
      <c r="HG3592" s="14"/>
      <c r="HH3592" s="14"/>
      <c r="HI3592" s="14"/>
      <c r="HJ3592" s="14"/>
      <c r="HK3592" s="14"/>
      <c r="HL3592" s="14"/>
      <c r="HM3592" s="14"/>
      <c r="HN3592" s="14"/>
      <c r="HO3592" s="14"/>
      <c r="HP3592" s="14"/>
      <c r="HQ3592" s="14"/>
      <c r="HR3592" s="14"/>
      <c r="HS3592" s="14"/>
      <c r="HT3592" s="14"/>
      <c r="HU3592" s="14"/>
      <c r="HV3592" s="14"/>
      <c r="HW3592" s="14"/>
      <c r="HX3592" s="14"/>
      <c r="HY3592" s="14"/>
      <c r="HZ3592" s="14"/>
      <c r="IA3592" s="14"/>
      <c r="IB3592" s="14"/>
      <c r="IC3592" s="14"/>
      <c r="ID3592" s="14"/>
      <c r="IE3592" s="14"/>
      <c r="IF3592" s="14"/>
      <c r="IG3592" s="14"/>
      <c r="IH3592" s="14"/>
      <c r="II3592" s="14"/>
      <c r="IJ3592" s="14"/>
      <c r="IK3592" s="14"/>
      <c r="IL3592" s="14"/>
      <c r="IM3592" s="14"/>
      <c r="IN3592" s="14"/>
      <c r="IO3592" s="14"/>
      <c r="IP3592" s="14"/>
      <c r="IQ3592" s="14"/>
      <c r="IR3592" s="14"/>
      <c r="IS3592" s="14"/>
      <c r="IT3592" s="14"/>
      <c r="IU3592" s="14"/>
      <c r="IV3592" s="14"/>
      <c r="IW3592" s="14"/>
      <c r="IX3592" s="14"/>
      <c r="IY3592" s="14"/>
      <c r="IZ3592" s="14"/>
      <c r="JA3592" s="14"/>
      <c r="JB3592" s="14"/>
      <c r="JC3592" s="14"/>
      <c r="JD3592" s="14"/>
      <c r="JE3592" s="14"/>
      <c r="JF3592" s="14"/>
    </row>
    <row r="3593" spans="1:266" ht="24.95" customHeight="1">
      <c r="A3593" s="84">
        <f>Inventory!A3582</f>
        <v>0</v>
      </c>
      <c r="B3593" s="84">
        <f>Inventory!B3582</f>
        <v>0</v>
      </c>
      <c r="C3593" s="110">
        <f>Inventory!C3582</f>
        <v>0</v>
      </c>
      <c r="D3593" s="89">
        <f>Inventory!D3582</f>
        <v>0</v>
      </c>
      <c r="E3593" s="84">
        <f>Inventory!E3582</f>
        <v>0</v>
      </c>
      <c r="F3593" s="85">
        <f>Inventory!F3582</f>
        <v>0</v>
      </c>
      <c r="G3593" s="84">
        <f>IFERROR(VLOOKUP(Inventory!H3582,Lookups!$D$3:$E$11,2),Inventory!H3582)</f>
        <v>0</v>
      </c>
      <c r="H3593" s="84">
        <f>IFERROR(VLOOKUP(Inventory!I3582,Lookups!$G$3:$H$5,2),Inventory!I3582)</f>
        <v>0</v>
      </c>
      <c r="I3593" s="86">
        <f>Inventory!I3582</f>
        <v>0</v>
      </c>
      <c r="J3593" s="87">
        <f>Inventory!J3582</f>
        <v>0</v>
      </c>
      <c r="K3593" s="88">
        <f>Inventory!K3582</f>
        <v>0</v>
      </c>
      <c r="L3593" s="77" t="str">
        <f>IF(K3593='Type of work criteria'!$A$8,'Type of work criteria'!$B$8,IF(K3593='Type of work criteria'!$A$9,'Type of work criteria'!$B$9,IF(K3593='Type of work criteria'!$A$10,'Type of work criteria'!$B$10,IF(K3593='Type of work criteria'!$A$11,'Type of work criteria'!$B$11,""))))</f>
        <v/>
      </c>
      <c r="M3593" s="90">
        <f>Inventory!O3579</f>
        <v>0</v>
      </c>
      <c r="N3593" s="132"/>
      <c r="O3593" s="132"/>
      <c r="P3593" s="132"/>
      <c r="Q3593" s="132"/>
      <c r="R3593" s="26" t="str">
        <f>IF(ISBLANK(N3593),"",VLOOKUP(N3593,Prioritization!$A$7:$C$19,3,FALSE))</f>
        <v/>
      </c>
      <c r="S3593" s="91" t="str">
        <f>IF(ISBLANK(O3593),"",VLOOKUP(O3593,Prioritization!$A$7:$C$19,3,FALSE))</f>
        <v/>
      </c>
      <c r="T3593" s="91" t="str">
        <f>IF(ISBLANK(P3593),"",VLOOKUP(P3593,Prioritization!$A$7:$C$19,3,FALSE))</f>
        <v/>
      </c>
      <c r="U3593" s="91" t="str">
        <f>IF(ISBLANK(Q3593),"",VLOOKUP(Q3593,Prioritization!$A$7:$C$19,3,FALSE))</f>
        <v/>
      </c>
      <c r="V3593" s="91">
        <f t="shared" si="686"/>
        <v>0</v>
      </c>
      <c r="W3593" s="44">
        <f>'Unit cost'!$D$7</f>
        <v>600000</v>
      </c>
      <c r="X3593" s="91" t="str">
        <f>IF(OR(L3593='Years of work'!$A$16,L3593='Years of work'!$A$17),'5YP'!M3593*'5YP'!J3593/'5YP'!W3593*1000+V3593,"")</f>
        <v/>
      </c>
      <c r="Y3593" s="75" t="str">
        <f t="shared" si="687"/>
        <v/>
      </c>
      <c r="Z3593" s="76" t="str">
        <f>IF('5YP'!L3593='Years of work'!$A$16,'5YP'!L3593,IF('5YP'!L3593='Years of work'!$A$17,'5YP'!L3593,""))</f>
        <v/>
      </c>
      <c r="AA3593" s="154"/>
      <c r="AB3593" s="72" t="str">
        <f t="shared" si="680"/>
        <v/>
      </c>
      <c r="AC3593" s="36" t="str">
        <f t="shared" si="681"/>
        <v/>
      </c>
      <c r="AD3593" s="73" t="str">
        <f>IF(AB3593='Unit cost'!$A$7,AC3593*'Unit cost'!$E$7,IF(AB3593='Unit cost'!$A$8,AC3593*'Unit cost'!$E$8,IF(AB3593='Unit cost'!$A$9,AC3593*'Unit cost'!$E$9,"")))</f>
        <v/>
      </c>
      <c r="AE3593" s="72" t="str">
        <f t="shared" si="688"/>
        <v/>
      </c>
      <c r="AF3593" s="36" t="str">
        <f t="shared" si="682"/>
        <v/>
      </c>
      <c r="AG3593" s="73" t="str">
        <f>IF(AE3593='Unit cost'!$A$7,AF3593*'Unit cost'!$E$7,IF(AE3593='Unit cost'!$A$8,AF3593*'Unit cost'!$E$8,IF(AE3593='Unit cost'!$A$9,AF3593*'Unit cost'!$E$9,"")))</f>
        <v/>
      </c>
      <c r="AH3593" s="130" t="str">
        <f t="shared" si="689"/>
        <v/>
      </c>
      <c r="AI3593" s="36" t="str">
        <f t="shared" si="683"/>
        <v/>
      </c>
      <c r="AJ3593" s="74" t="str">
        <f>IF(AH3593='Unit cost'!$A$7,AI3593*'Unit cost'!$E$7,IF(AH3593='Unit cost'!$A$8,AI3593*'Unit cost'!$E$8,IF(AH3593='Unit cost'!$A$9,AI3593*'Unit cost'!$E$9,"")))</f>
        <v/>
      </c>
      <c r="AK3593" s="72" t="str">
        <f t="shared" si="690"/>
        <v/>
      </c>
      <c r="AL3593" s="36" t="str">
        <f t="shared" si="684"/>
        <v/>
      </c>
      <c r="AM3593" s="75" t="str">
        <f>IF(AK3593='Unit cost'!$A$7,AL3593*'Unit cost'!$E$7,IF(AK3593='Unit cost'!$A$8,AL3593*'Unit cost'!$E$8,IF(AK3593='Unit cost'!$A$9,AL3593*'Unit cost'!$E$9,"")))</f>
        <v/>
      </c>
      <c r="AN3593" s="130" t="str">
        <f t="shared" si="691"/>
        <v/>
      </c>
      <c r="AO3593" s="36" t="str">
        <f t="shared" si="685"/>
        <v/>
      </c>
      <c r="AP3593" s="44" t="str">
        <f>IF(AN3593='Unit cost'!$A$7,AO3593*'Unit cost'!$E$7,IF(AN3593='Unit cost'!$A$8,AO3593*'Unit cost'!$E$8,IF(AN3593='Unit cost'!$A$9,AO3593*'Unit cost'!$E$9,"")))</f>
        <v/>
      </c>
      <c r="AQ3593" s="14"/>
      <c r="AR3593" s="14"/>
      <c r="AS3593" s="14"/>
      <c r="AT3593" s="14"/>
      <c r="AU3593" s="14"/>
      <c r="AV3593" s="14"/>
      <c r="AW3593" s="14"/>
      <c r="AX3593" s="14"/>
      <c r="AY3593" s="14"/>
      <c r="AZ3593" s="14"/>
      <c r="BA3593" s="14"/>
      <c r="BB3593" s="14"/>
      <c r="BC3593" s="14"/>
      <c r="BD3593" s="14"/>
      <c r="BE3593" s="14"/>
      <c r="BF3593" s="14"/>
      <c r="BG3593" s="14"/>
      <c r="BH3593" s="14"/>
      <c r="BI3593" s="14"/>
      <c r="BJ3593" s="14"/>
      <c r="BK3593" s="14"/>
      <c r="BL3593" s="14"/>
      <c r="BM3593" s="14"/>
      <c r="BN3593" s="14"/>
      <c r="BO3593" s="14"/>
      <c r="BP3593" s="14"/>
      <c r="BQ3593" s="14"/>
      <c r="BR3593" s="14"/>
      <c r="BS3593" s="14"/>
      <c r="BT3593" s="14"/>
      <c r="BU3593" s="14"/>
      <c r="BV3593" s="14"/>
      <c r="BW3593" s="14"/>
      <c r="BX3593" s="14"/>
      <c r="BY3593" s="14"/>
      <c r="BZ3593" s="14"/>
      <c r="CA3593" s="14"/>
      <c r="CB3593" s="14"/>
      <c r="CC3593" s="14"/>
      <c r="CD3593" s="14"/>
      <c r="CE3593" s="14"/>
      <c r="CF3593" s="14"/>
      <c r="CG3593" s="14"/>
      <c r="CH3593" s="14"/>
      <c r="CI3593" s="14"/>
      <c r="CJ3593" s="14"/>
      <c r="CK3593" s="14"/>
      <c r="CL3593" s="14"/>
      <c r="CM3593" s="14"/>
      <c r="CN3593" s="14"/>
      <c r="CO3593" s="14"/>
      <c r="CP3593" s="14"/>
      <c r="CQ3593" s="14"/>
      <c r="CR3593" s="14"/>
      <c r="CS3593" s="14"/>
      <c r="CT3593" s="14"/>
      <c r="CU3593" s="14"/>
      <c r="CV3593" s="14"/>
      <c r="CW3593" s="14"/>
      <c r="CX3593" s="14"/>
      <c r="CY3593" s="14"/>
      <c r="CZ3593" s="14"/>
      <c r="DA3593" s="14"/>
      <c r="DB3593" s="14"/>
      <c r="DC3593" s="14"/>
      <c r="DD3593" s="14"/>
      <c r="DE3593" s="14"/>
      <c r="DF3593" s="14"/>
      <c r="DG3593" s="14"/>
      <c r="DH3593" s="14"/>
      <c r="DI3593" s="14"/>
      <c r="DJ3593" s="14"/>
      <c r="DK3593" s="14"/>
      <c r="DL3593" s="14"/>
      <c r="DM3593" s="14"/>
      <c r="DN3593" s="14"/>
      <c r="DO3593" s="14"/>
      <c r="DP3593" s="14"/>
      <c r="DQ3593" s="14"/>
      <c r="DR3593" s="14"/>
      <c r="DS3593" s="14"/>
      <c r="DT3593" s="14"/>
      <c r="DU3593" s="14"/>
      <c r="DV3593" s="14"/>
      <c r="DW3593" s="14"/>
      <c r="DX3593" s="14"/>
      <c r="DY3593" s="14"/>
      <c r="DZ3593" s="14"/>
      <c r="EA3593" s="14"/>
      <c r="EB3593" s="14"/>
      <c r="EC3593" s="14"/>
      <c r="ED3593" s="14"/>
      <c r="EE3593" s="14"/>
      <c r="EF3593" s="14"/>
      <c r="EG3593" s="14"/>
      <c r="EH3593" s="14"/>
      <c r="EI3593" s="14"/>
      <c r="EJ3593" s="14"/>
      <c r="EK3593" s="14"/>
      <c r="EL3593" s="14"/>
      <c r="EM3593" s="14"/>
      <c r="EN3593" s="14"/>
      <c r="EO3593" s="14"/>
      <c r="EP3593" s="14"/>
      <c r="EQ3593" s="14"/>
      <c r="ER3593" s="14"/>
      <c r="ES3593" s="14"/>
      <c r="ET3593" s="14"/>
      <c r="EU3593" s="14"/>
      <c r="EV3593" s="14"/>
      <c r="EW3593" s="14"/>
      <c r="EX3593" s="14"/>
      <c r="EY3593" s="14"/>
      <c r="EZ3593" s="14"/>
      <c r="FA3593" s="14"/>
      <c r="FB3593" s="14"/>
      <c r="FC3593" s="14"/>
      <c r="FD3593" s="14"/>
      <c r="FE3593" s="14"/>
      <c r="FF3593" s="14"/>
      <c r="FG3593" s="14"/>
      <c r="FH3593" s="14"/>
      <c r="FI3593" s="14"/>
      <c r="FJ3593" s="14"/>
      <c r="FK3593" s="14"/>
      <c r="FL3593" s="14"/>
      <c r="FM3593" s="14"/>
      <c r="FN3593" s="14"/>
      <c r="FO3593" s="14"/>
      <c r="FP3593" s="14"/>
      <c r="FQ3593" s="14"/>
      <c r="FR3593" s="14"/>
      <c r="FS3593" s="14"/>
      <c r="FT3593" s="14"/>
      <c r="FU3593" s="14"/>
      <c r="FV3593" s="14"/>
      <c r="FW3593" s="14"/>
      <c r="FX3593" s="14"/>
      <c r="FY3593" s="14"/>
      <c r="FZ3593" s="14"/>
      <c r="GA3593" s="14"/>
      <c r="GB3593" s="14"/>
      <c r="GC3593" s="14"/>
      <c r="GD3593" s="14"/>
      <c r="GE3593" s="14"/>
      <c r="GF3593" s="14"/>
      <c r="GG3593" s="14"/>
      <c r="GH3593" s="14"/>
      <c r="GI3593" s="14"/>
      <c r="GJ3593" s="14"/>
      <c r="GK3593" s="14"/>
      <c r="GL3593" s="14"/>
      <c r="GM3593" s="14"/>
      <c r="GN3593" s="14"/>
      <c r="GO3593" s="14"/>
      <c r="GP3593" s="14"/>
      <c r="GQ3593" s="14"/>
      <c r="GR3593" s="14"/>
      <c r="GS3593" s="14"/>
      <c r="GT3593" s="14"/>
      <c r="GU3593" s="14"/>
      <c r="GV3593" s="14"/>
      <c r="GW3593" s="14"/>
      <c r="GX3593" s="14"/>
      <c r="GY3593" s="14"/>
      <c r="GZ3593" s="14"/>
      <c r="HA3593" s="14"/>
      <c r="HB3593" s="14"/>
      <c r="HC3593" s="14"/>
      <c r="HD3593" s="14"/>
      <c r="HE3593" s="14"/>
      <c r="HF3593" s="14"/>
      <c r="HG3593" s="14"/>
      <c r="HH3593" s="14"/>
      <c r="HI3593" s="14"/>
      <c r="HJ3593" s="14"/>
      <c r="HK3593" s="14"/>
      <c r="HL3593" s="14"/>
      <c r="HM3593" s="14"/>
      <c r="HN3593" s="14"/>
      <c r="HO3593" s="14"/>
      <c r="HP3593" s="14"/>
      <c r="HQ3593" s="14"/>
      <c r="HR3593" s="14"/>
      <c r="HS3593" s="14"/>
      <c r="HT3593" s="14"/>
      <c r="HU3593" s="14"/>
      <c r="HV3593" s="14"/>
      <c r="HW3593" s="14"/>
      <c r="HX3593" s="14"/>
      <c r="HY3593" s="14"/>
      <c r="HZ3593" s="14"/>
      <c r="IA3593" s="14"/>
      <c r="IB3593" s="14"/>
      <c r="IC3593" s="14"/>
      <c r="ID3593" s="14"/>
      <c r="IE3593" s="14"/>
      <c r="IF3593" s="14"/>
      <c r="IG3593" s="14"/>
      <c r="IH3593" s="14"/>
      <c r="II3593" s="14"/>
      <c r="IJ3593" s="14"/>
      <c r="IK3593" s="14"/>
      <c r="IL3593" s="14"/>
      <c r="IM3593" s="14"/>
      <c r="IN3593" s="14"/>
      <c r="IO3593" s="14"/>
      <c r="IP3593" s="14"/>
      <c r="IQ3593" s="14"/>
      <c r="IR3593" s="14"/>
      <c r="IS3593" s="14"/>
      <c r="IT3593" s="14"/>
      <c r="IU3593" s="14"/>
      <c r="IV3593" s="14"/>
      <c r="IW3593" s="14"/>
      <c r="IX3593" s="14"/>
      <c r="IY3593" s="14"/>
      <c r="IZ3593" s="14"/>
      <c r="JA3593" s="14"/>
      <c r="JB3593" s="14"/>
      <c r="JC3593" s="14"/>
      <c r="JD3593" s="14"/>
      <c r="JE3593" s="14"/>
      <c r="JF3593" s="14"/>
    </row>
    <row r="3594" spans="1:266" ht="24.95" customHeight="1">
      <c r="A3594" s="84">
        <f>Inventory!A3583</f>
        <v>0</v>
      </c>
      <c r="B3594" s="84">
        <f>Inventory!B3583</f>
        <v>0</v>
      </c>
      <c r="C3594" s="110">
        <f>Inventory!C3583</f>
        <v>0</v>
      </c>
      <c r="D3594" s="89">
        <f>Inventory!D3583</f>
        <v>0</v>
      </c>
      <c r="E3594" s="84">
        <f>Inventory!E3583</f>
        <v>0</v>
      </c>
      <c r="F3594" s="85">
        <f>Inventory!F3583</f>
        <v>0</v>
      </c>
      <c r="G3594" s="84">
        <f>IFERROR(VLOOKUP(Inventory!H3583,Lookups!$D$3:$E$11,2),Inventory!H3583)</f>
        <v>0</v>
      </c>
      <c r="H3594" s="84">
        <f>IFERROR(VLOOKUP(Inventory!I3583,Lookups!$G$3:$H$5,2),Inventory!I3583)</f>
        <v>0</v>
      </c>
      <c r="I3594" s="86">
        <f>Inventory!I3583</f>
        <v>0</v>
      </c>
      <c r="J3594" s="87">
        <f>Inventory!J3583</f>
        <v>0</v>
      </c>
      <c r="K3594" s="88">
        <f>Inventory!K3583</f>
        <v>0</v>
      </c>
      <c r="L3594" s="77" t="str">
        <f>IF(K3594='Type of work criteria'!$A$8,'Type of work criteria'!$B$8,IF(K3594='Type of work criteria'!$A$9,'Type of work criteria'!$B$9,IF(K3594='Type of work criteria'!$A$10,'Type of work criteria'!$B$10,IF(K3594='Type of work criteria'!$A$11,'Type of work criteria'!$B$11,""))))</f>
        <v/>
      </c>
      <c r="M3594" s="90">
        <f>Inventory!O3580</f>
        <v>0</v>
      </c>
      <c r="N3594" s="132"/>
      <c r="O3594" s="132"/>
      <c r="P3594" s="132"/>
      <c r="Q3594" s="132"/>
      <c r="R3594" s="26" t="str">
        <f>IF(ISBLANK(N3594),"",VLOOKUP(N3594,Prioritization!$A$7:$C$19,3,FALSE))</f>
        <v/>
      </c>
      <c r="S3594" s="91" t="str">
        <f>IF(ISBLANK(O3594),"",VLOOKUP(O3594,Prioritization!$A$7:$C$19,3,FALSE))</f>
        <v/>
      </c>
      <c r="T3594" s="91" t="str">
        <f>IF(ISBLANK(P3594),"",VLOOKUP(P3594,Prioritization!$A$7:$C$19,3,FALSE))</f>
        <v/>
      </c>
      <c r="U3594" s="91" t="str">
        <f>IF(ISBLANK(Q3594),"",VLOOKUP(Q3594,Prioritization!$A$7:$C$19,3,FALSE))</f>
        <v/>
      </c>
      <c r="V3594" s="91">
        <f t="shared" si="686"/>
        <v>0</v>
      </c>
      <c r="W3594" s="44">
        <f>'Unit cost'!$D$7</f>
        <v>600000</v>
      </c>
      <c r="X3594" s="91" t="str">
        <f>IF(OR(L3594='Years of work'!$A$16,L3594='Years of work'!$A$17),'5YP'!M3594*'5YP'!J3594/'5YP'!W3594*1000+V3594,"")</f>
        <v/>
      </c>
      <c r="Y3594" s="75" t="str">
        <f t="shared" si="687"/>
        <v/>
      </c>
      <c r="Z3594" s="76" t="str">
        <f>IF('5YP'!L3594='Years of work'!$A$16,'5YP'!L3594,IF('5YP'!L3594='Years of work'!$A$17,'5YP'!L3594,""))</f>
        <v/>
      </c>
      <c r="AA3594" s="154"/>
      <c r="AB3594" s="72" t="str">
        <f t="shared" si="680"/>
        <v/>
      </c>
      <c r="AC3594" s="36" t="str">
        <f t="shared" si="681"/>
        <v/>
      </c>
      <c r="AD3594" s="73" t="str">
        <f>IF(AB3594='Unit cost'!$A$7,AC3594*'Unit cost'!$E$7,IF(AB3594='Unit cost'!$A$8,AC3594*'Unit cost'!$E$8,IF(AB3594='Unit cost'!$A$9,AC3594*'Unit cost'!$E$9,"")))</f>
        <v/>
      </c>
      <c r="AE3594" s="72" t="str">
        <f t="shared" si="688"/>
        <v/>
      </c>
      <c r="AF3594" s="36" t="str">
        <f t="shared" si="682"/>
        <v/>
      </c>
      <c r="AG3594" s="73" t="str">
        <f>IF(AE3594='Unit cost'!$A$7,AF3594*'Unit cost'!$E$7,IF(AE3594='Unit cost'!$A$8,AF3594*'Unit cost'!$E$8,IF(AE3594='Unit cost'!$A$9,AF3594*'Unit cost'!$E$9,"")))</f>
        <v/>
      </c>
      <c r="AH3594" s="130" t="str">
        <f t="shared" si="689"/>
        <v/>
      </c>
      <c r="AI3594" s="36" t="str">
        <f t="shared" si="683"/>
        <v/>
      </c>
      <c r="AJ3594" s="74" t="str">
        <f>IF(AH3594='Unit cost'!$A$7,AI3594*'Unit cost'!$E$7,IF(AH3594='Unit cost'!$A$8,AI3594*'Unit cost'!$E$8,IF(AH3594='Unit cost'!$A$9,AI3594*'Unit cost'!$E$9,"")))</f>
        <v/>
      </c>
      <c r="AK3594" s="72" t="str">
        <f t="shared" si="690"/>
        <v/>
      </c>
      <c r="AL3594" s="36" t="str">
        <f t="shared" si="684"/>
        <v/>
      </c>
      <c r="AM3594" s="75" t="str">
        <f>IF(AK3594='Unit cost'!$A$7,AL3594*'Unit cost'!$E$7,IF(AK3594='Unit cost'!$A$8,AL3594*'Unit cost'!$E$8,IF(AK3594='Unit cost'!$A$9,AL3594*'Unit cost'!$E$9,"")))</f>
        <v/>
      </c>
      <c r="AN3594" s="130" t="str">
        <f t="shared" si="691"/>
        <v/>
      </c>
      <c r="AO3594" s="36" t="str">
        <f t="shared" si="685"/>
        <v/>
      </c>
      <c r="AP3594" s="44" t="str">
        <f>IF(AN3594='Unit cost'!$A$7,AO3594*'Unit cost'!$E$7,IF(AN3594='Unit cost'!$A$8,AO3594*'Unit cost'!$E$8,IF(AN3594='Unit cost'!$A$9,AO3594*'Unit cost'!$E$9,"")))</f>
        <v/>
      </c>
      <c r="AQ3594" s="14"/>
      <c r="AR3594" s="14"/>
      <c r="AS3594" s="14"/>
      <c r="AT3594" s="14"/>
      <c r="AU3594" s="14"/>
      <c r="AV3594" s="14"/>
      <c r="AW3594" s="14"/>
      <c r="AX3594" s="14"/>
      <c r="AY3594" s="14"/>
      <c r="AZ3594" s="14"/>
      <c r="BA3594" s="14"/>
      <c r="BB3594" s="14"/>
      <c r="BC3594" s="14"/>
      <c r="BD3594" s="14"/>
      <c r="BE3594" s="14"/>
      <c r="BF3594" s="14"/>
      <c r="BG3594" s="14"/>
      <c r="BH3594" s="14"/>
      <c r="BI3594" s="14"/>
      <c r="BJ3594" s="14"/>
      <c r="BK3594" s="14"/>
      <c r="BL3594" s="14"/>
      <c r="BM3594" s="14"/>
      <c r="BN3594" s="14"/>
      <c r="BO3594" s="14"/>
      <c r="BP3594" s="14"/>
      <c r="BQ3594" s="14"/>
      <c r="BR3594" s="14"/>
      <c r="BS3594" s="14"/>
      <c r="BT3594" s="14"/>
      <c r="BU3594" s="14"/>
      <c r="BV3594" s="14"/>
      <c r="BW3594" s="14"/>
      <c r="BX3594" s="14"/>
      <c r="BY3594" s="14"/>
      <c r="BZ3594" s="14"/>
      <c r="CA3594" s="14"/>
      <c r="CB3594" s="14"/>
      <c r="CC3594" s="14"/>
      <c r="CD3594" s="14"/>
      <c r="CE3594" s="14"/>
      <c r="CF3594" s="14"/>
      <c r="CG3594" s="14"/>
      <c r="CH3594" s="14"/>
      <c r="CI3594" s="14"/>
      <c r="CJ3594" s="14"/>
      <c r="CK3594" s="14"/>
      <c r="CL3594" s="14"/>
      <c r="CM3594" s="14"/>
      <c r="CN3594" s="14"/>
      <c r="CO3594" s="14"/>
      <c r="CP3594" s="14"/>
      <c r="CQ3594" s="14"/>
      <c r="CR3594" s="14"/>
      <c r="CS3594" s="14"/>
      <c r="CT3594" s="14"/>
      <c r="CU3594" s="14"/>
      <c r="CV3594" s="14"/>
      <c r="CW3594" s="14"/>
      <c r="CX3594" s="14"/>
      <c r="CY3594" s="14"/>
      <c r="CZ3594" s="14"/>
      <c r="DA3594" s="14"/>
      <c r="DB3594" s="14"/>
      <c r="DC3594" s="14"/>
      <c r="DD3594" s="14"/>
      <c r="DE3594" s="14"/>
      <c r="DF3594" s="14"/>
      <c r="DG3594" s="14"/>
      <c r="DH3594" s="14"/>
      <c r="DI3594" s="14"/>
      <c r="DJ3594" s="14"/>
      <c r="DK3594" s="14"/>
      <c r="DL3594" s="14"/>
      <c r="DM3594" s="14"/>
      <c r="DN3594" s="14"/>
      <c r="DO3594" s="14"/>
      <c r="DP3594" s="14"/>
      <c r="DQ3594" s="14"/>
      <c r="DR3594" s="14"/>
      <c r="DS3594" s="14"/>
      <c r="DT3594" s="14"/>
      <c r="DU3594" s="14"/>
      <c r="DV3594" s="14"/>
      <c r="DW3594" s="14"/>
      <c r="DX3594" s="14"/>
      <c r="DY3594" s="14"/>
      <c r="DZ3594" s="14"/>
      <c r="EA3594" s="14"/>
      <c r="EB3594" s="14"/>
      <c r="EC3594" s="14"/>
      <c r="ED3594" s="14"/>
      <c r="EE3594" s="14"/>
      <c r="EF3594" s="14"/>
      <c r="EG3594" s="14"/>
      <c r="EH3594" s="14"/>
      <c r="EI3594" s="14"/>
      <c r="EJ3594" s="14"/>
      <c r="EK3594" s="14"/>
      <c r="EL3594" s="14"/>
      <c r="EM3594" s="14"/>
      <c r="EN3594" s="14"/>
      <c r="EO3594" s="14"/>
      <c r="EP3594" s="14"/>
      <c r="EQ3594" s="14"/>
      <c r="ER3594" s="14"/>
      <c r="ES3594" s="14"/>
      <c r="ET3594" s="14"/>
      <c r="EU3594" s="14"/>
      <c r="EV3594" s="14"/>
      <c r="EW3594" s="14"/>
      <c r="EX3594" s="14"/>
      <c r="EY3594" s="14"/>
      <c r="EZ3594" s="14"/>
      <c r="FA3594" s="14"/>
      <c r="FB3594" s="14"/>
      <c r="FC3594" s="14"/>
      <c r="FD3594" s="14"/>
      <c r="FE3594" s="14"/>
      <c r="FF3594" s="14"/>
      <c r="FG3594" s="14"/>
      <c r="FH3594" s="14"/>
      <c r="FI3594" s="14"/>
      <c r="FJ3594" s="14"/>
      <c r="FK3594" s="14"/>
      <c r="FL3594" s="14"/>
      <c r="FM3594" s="14"/>
      <c r="FN3594" s="14"/>
      <c r="FO3594" s="14"/>
      <c r="FP3594" s="14"/>
      <c r="FQ3594" s="14"/>
      <c r="FR3594" s="14"/>
      <c r="FS3594" s="14"/>
      <c r="FT3594" s="14"/>
      <c r="FU3594" s="14"/>
      <c r="FV3594" s="14"/>
      <c r="FW3594" s="14"/>
      <c r="FX3594" s="14"/>
      <c r="FY3594" s="14"/>
      <c r="FZ3594" s="14"/>
      <c r="GA3594" s="14"/>
      <c r="GB3594" s="14"/>
      <c r="GC3594" s="14"/>
      <c r="GD3594" s="14"/>
      <c r="GE3594" s="14"/>
      <c r="GF3594" s="14"/>
      <c r="GG3594" s="14"/>
      <c r="GH3594" s="14"/>
      <c r="GI3594" s="14"/>
      <c r="GJ3594" s="14"/>
      <c r="GK3594" s="14"/>
      <c r="GL3594" s="14"/>
      <c r="GM3594" s="14"/>
      <c r="GN3594" s="14"/>
      <c r="GO3594" s="14"/>
      <c r="GP3594" s="14"/>
      <c r="GQ3594" s="14"/>
      <c r="GR3594" s="14"/>
      <c r="GS3594" s="14"/>
      <c r="GT3594" s="14"/>
      <c r="GU3594" s="14"/>
      <c r="GV3594" s="14"/>
      <c r="GW3594" s="14"/>
      <c r="GX3594" s="14"/>
      <c r="GY3594" s="14"/>
      <c r="GZ3594" s="14"/>
      <c r="HA3594" s="14"/>
      <c r="HB3594" s="14"/>
      <c r="HC3594" s="14"/>
      <c r="HD3594" s="14"/>
      <c r="HE3594" s="14"/>
      <c r="HF3594" s="14"/>
      <c r="HG3594" s="14"/>
      <c r="HH3594" s="14"/>
      <c r="HI3594" s="14"/>
      <c r="HJ3594" s="14"/>
      <c r="HK3594" s="14"/>
      <c r="HL3594" s="14"/>
      <c r="HM3594" s="14"/>
      <c r="HN3594" s="14"/>
      <c r="HO3594" s="14"/>
      <c r="HP3594" s="14"/>
      <c r="HQ3594" s="14"/>
      <c r="HR3594" s="14"/>
      <c r="HS3594" s="14"/>
      <c r="HT3594" s="14"/>
      <c r="HU3594" s="14"/>
      <c r="HV3594" s="14"/>
      <c r="HW3594" s="14"/>
      <c r="HX3594" s="14"/>
      <c r="HY3594" s="14"/>
      <c r="HZ3594" s="14"/>
      <c r="IA3594" s="14"/>
      <c r="IB3594" s="14"/>
      <c r="IC3594" s="14"/>
      <c r="ID3594" s="14"/>
      <c r="IE3594" s="14"/>
      <c r="IF3594" s="14"/>
      <c r="IG3594" s="14"/>
      <c r="IH3594" s="14"/>
      <c r="II3594" s="14"/>
      <c r="IJ3594" s="14"/>
      <c r="IK3594" s="14"/>
      <c r="IL3594" s="14"/>
      <c r="IM3594" s="14"/>
      <c r="IN3594" s="14"/>
      <c r="IO3594" s="14"/>
      <c r="IP3594" s="14"/>
      <c r="IQ3594" s="14"/>
      <c r="IR3594" s="14"/>
      <c r="IS3594" s="14"/>
      <c r="IT3594" s="14"/>
      <c r="IU3594" s="14"/>
      <c r="IV3594" s="14"/>
      <c r="IW3594" s="14"/>
      <c r="IX3594" s="14"/>
      <c r="IY3594" s="14"/>
      <c r="IZ3594" s="14"/>
      <c r="JA3594" s="14"/>
      <c r="JB3594" s="14"/>
      <c r="JC3594" s="14"/>
      <c r="JD3594" s="14"/>
      <c r="JE3594" s="14"/>
      <c r="JF3594" s="14"/>
    </row>
    <row r="3595" spans="1:266" ht="24.95" customHeight="1">
      <c r="A3595" s="84">
        <f>Inventory!A3584</f>
        <v>0</v>
      </c>
      <c r="B3595" s="84">
        <f>Inventory!B3584</f>
        <v>0</v>
      </c>
      <c r="C3595" s="110">
        <f>Inventory!C3584</f>
        <v>0</v>
      </c>
      <c r="D3595" s="89">
        <f>Inventory!D3584</f>
        <v>0</v>
      </c>
      <c r="E3595" s="84">
        <f>Inventory!E3584</f>
        <v>0</v>
      </c>
      <c r="F3595" s="85">
        <f>Inventory!F3584</f>
        <v>0</v>
      </c>
      <c r="G3595" s="84">
        <f>IFERROR(VLOOKUP(Inventory!H3584,Lookups!$D$3:$E$11,2),Inventory!H3584)</f>
        <v>0</v>
      </c>
      <c r="H3595" s="84">
        <f>IFERROR(VLOOKUP(Inventory!I3584,Lookups!$G$3:$H$5,2),Inventory!I3584)</f>
        <v>0</v>
      </c>
      <c r="I3595" s="86">
        <f>Inventory!I3584</f>
        <v>0</v>
      </c>
      <c r="J3595" s="87">
        <f>Inventory!J3584</f>
        <v>0</v>
      </c>
      <c r="K3595" s="88">
        <f>Inventory!K3584</f>
        <v>0</v>
      </c>
      <c r="L3595" s="77" t="str">
        <f>IF(K3595='Type of work criteria'!$A$8,'Type of work criteria'!$B$8,IF(K3595='Type of work criteria'!$A$9,'Type of work criteria'!$B$9,IF(K3595='Type of work criteria'!$A$10,'Type of work criteria'!$B$10,IF(K3595='Type of work criteria'!$A$11,'Type of work criteria'!$B$11,""))))</f>
        <v/>
      </c>
      <c r="M3595" s="90">
        <f>Inventory!O3581</f>
        <v>0</v>
      </c>
      <c r="N3595" s="132"/>
      <c r="O3595" s="132"/>
      <c r="P3595" s="132"/>
      <c r="Q3595" s="132"/>
      <c r="R3595" s="26" t="str">
        <f>IF(ISBLANK(N3595),"",VLOOKUP(N3595,Prioritization!$A$7:$C$19,3,FALSE))</f>
        <v/>
      </c>
      <c r="S3595" s="91" t="str">
        <f>IF(ISBLANK(O3595),"",VLOOKUP(O3595,Prioritization!$A$7:$C$19,3,FALSE))</f>
        <v/>
      </c>
      <c r="T3595" s="91" t="str">
        <f>IF(ISBLANK(P3595),"",VLOOKUP(P3595,Prioritization!$A$7:$C$19,3,FALSE))</f>
        <v/>
      </c>
      <c r="U3595" s="91" t="str">
        <f>IF(ISBLANK(Q3595),"",VLOOKUP(Q3595,Prioritization!$A$7:$C$19,3,FALSE))</f>
        <v/>
      </c>
      <c r="V3595" s="91">
        <f t="shared" si="686"/>
        <v>0</v>
      </c>
      <c r="W3595" s="44">
        <f>'Unit cost'!$D$7</f>
        <v>600000</v>
      </c>
      <c r="X3595" s="91" t="str">
        <f>IF(OR(L3595='Years of work'!$A$16,L3595='Years of work'!$A$17),'5YP'!M3595*'5YP'!J3595/'5YP'!W3595*1000+V3595,"")</f>
        <v/>
      </c>
      <c r="Y3595" s="75" t="str">
        <f t="shared" si="687"/>
        <v/>
      </c>
      <c r="Z3595" s="76" t="str">
        <f>IF('5YP'!L3595='Years of work'!$A$16,'5YP'!L3595,IF('5YP'!L3595='Years of work'!$A$17,'5YP'!L3595,""))</f>
        <v/>
      </c>
      <c r="AA3595" s="154"/>
      <c r="AB3595" s="72" t="str">
        <f t="shared" si="680"/>
        <v/>
      </c>
      <c r="AC3595" s="36" t="str">
        <f t="shared" si="681"/>
        <v/>
      </c>
      <c r="AD3595" s="73" t="str">
        <f>IF(AB3595='Unit cost'!$A$7,AC3595*'Unit cost'!$E$7,IF(AB3595='Unit cost'!$A$8,AC3595*'Unit cost'!$E$8,IF(AB3595='Unit cost'!$A$9,AC3595*'Unit cost'!$E$9,"")))</f>
        <v/>
      </c>
      <c r="AE3595" s="72" t="str">
        <f t="shared" si="688"/>
        <v/>
      </c>
      <c r="AF3595" s="36" t="str">
        <f t="shared" si="682"/>
        <v/>
      </c>
      <c r="AG3595" s="73" t="str">
        <f>IF(AE3595='Unit cost'!$A$7,AF3595*'Unit cost'!$E$7,IF(AE3595='Unit cost'!$A$8,AF3595*'Unit cost'!$E$8,IF(AE3595='Unit cost'!$A$9,AF3595*'Unit cost'!$E$9,"")))</f>
        <v/>
      </c>
      <c r="AH3595" s="130" t="str">
        <f t="shared" si="689"/>
        <v/>
      </c>
      <c r="AI3595" s="36" t="str">
        <f t="shared" si="683"/>
        <v/>
      </c>
      <c r="AJ3595" s="74" t="str">
        <f>IF(AH3595='Unit cost'!$A$7,AI3595*'Unit cost'!$E$7,IF(AH3595='Unit cost'!$A$8,AI3595*'Unit cost'!$E$8,IF(AH3595='Unit cost'!$A$9,AI3595*'Unit cost'!$E$9,"")))</f>
        <v/>
      </c>
      <c r="AK3595" s="72" t="str">
        <f t="shared" si="690"/>
        <v/>
      </c>
      <c r="AL3595" s="36" t="str">
        <f t="shared" si="684"/>
        <v/>
      </c>
      <c r="AM3595" s="75" t="str">
        <f>IF(AK3595='Unit cost'!$A$7,AL3595*'Unit cost'!$E$7,IF(AK3595='Unit cost'!$A$8,AL3595*'Unit cost'!$E$8,IF(AK3595='Unit cost'!$A$9,AL3595*'Unit cost'!$E$9,"")))</f>
        <v/>
      </c>
      <c r="AN3595" s="130" t="str">
        <f t="shared" si="691"/>
        <v/>
      </c>
      <c r="AO3595" s="36" t="str">
        <f t="shared" si="685"/>
        <v/>
      </c>
      <c r="AP3595" s="44" t="str">
        <f>IF(AN3595='Unit cost'!$A$7,AO3595*'Unit cost'!$E$7,IF(AN3595='Unit cost'!$A$8,AO3595*'Unit cost'!$E$8,IF(AN3595='Unit cost'!$A$9,AO3595*'Unit cost'!$E$9,"")))</f>
        <v/>
      </c>
      <c r="AQ3595" s="14"/>
      <c r="AR3595" s="14"/>
      <c r="AS3595" s="14"/>
      <c r="AT3595" s="14"/>
      <c r="AU3595" s="14"/>
      <c r="AV3595" s="14"/>
      <c r="AW3595" s="14"/>
      <c r="AX3595" s="14"/>
      <c r="AY3595" s="14"/>
      <c r="AZ3595" s="14"/>
      <c r="BA3595" s="14"/>
      <c r="BB3595" s="14"/>
      <c r="BC3595" s="14"/>
      <c r="BD3595" s="14"/>
      <c r="BE3595" s="14"/>
      <c r="BF3595" s="14"/>
      <c r="BG3595" s="14"/>
      <c r="BH3595" s="14"/>
      <c r="BI3595" s="14"/>
      <c r="BJ3595" s="14"/>
      <c r="BK3595" s="14"/>
      <c r="BL3595" s="14"/>
      <c r="BM3595" s="14"/>
      <c r="BN3595" s="14"/>
      <c r="BO3595" s="14"/>
      <c r="BP3595" s="14"/>
      <c r="BQ3595" s="14"/>
      <c r="BR3595" s="14"/>
      <c r="BS3595" s="14"/>
      <c r="BT3595" s="14"/>
      <c r="BU3595" s="14"/>
      <c r="BV3595" s="14"/>
      <c r="BW3595" s="14"/>
      <c r="BX3595" s="14"/>
      <c r="BY3595" s="14"/>
      <c r="BZ3595" s="14"/>
      <c r="CA3595" s="14"/>
      <c r="CB3595" s="14"/>
      <c r="CC3595" s="14"/>
      <c r="CD3595" s="14"/>
      <c r="CE3595" s="14"/>
      <c r="CF3595" s="14"/>
      <c r="CG3595" s="14"/>
      <c r="CH3595" s="14"/>
      <c r="CI3595" s="14"/>
      <c r="CJ3595" s="14"/>
      <c r="CK3595" s="14"/>
      <c r="CL3595" s="14"/>
      <c r="CM3595" s="14"/>
      <c r="CN3595" s="14"/>
      <c r="CO3595" s="14"/>
      <c r="CP3595" s="14"/>
      <c r="CQ3595" s="14"/>
      <c r="CR3595" s="14"/>
      <c r="CS3595" s="14"/>
      <c r="CT3595" s="14"/>
      <c r="CU3595" s="14"/>
      <c r="CV3595" s="14"/>
      <c r="CW3595" s="14"/>
      <c r="CX3595" s="14"/>
      <c r="CY3595" s="14"/>
      <c r="CZ3595" s="14"/>
      <c r="DA3595" s="14"/>
      <c r="DB3595" s="14"/>
      <c r="DC3595" s="14"/>
      <c r="DD3595" s="14"/>
      <c r="DE3595" s="14"/>
      <c r="DF3595" s="14"/>
      <c r="DG3595" s="14"/>
      <c r="DH3595" s="14"/>
      <c r="DI3595" s="14"/>
      <c r="DJ3595" s="14"/>
      <c r="DK3595" s="14"/>
      <c r="DL3595" s="14"/>
      <c r="DM3595" s="14"/>
      <c r="DN3595" s="14"/>
      <c r="DO3595" s="14"/>
      <c r="DP3595" s="14"/>
      <c r="DQ3595" s="14"/>
      <c r="DR3595" s="14"/>
      <c r="DS3595" s="14"/>
      <c r="DT3595" s="14"/>
      <c r="DU3595" s="14"/>
      <c r="DV3595" s="14"/>
      <c r="DW3595" s="14"/>
      <c r="DX3595" s="14"/>
      <c r="DY3595" s="14"/>
      <c r="DZ3595" s="14"/>
      <c r="EA3595" s="14"/>
      <c r="EB3595" s="14"/>
      <c r="EC3595" s="14"/>
      <c r="ED3595" s="14"/>
      <c r="EE3595" s="14"/>
      <c r="EF3595" s="14"/>
      <c r="EG3595" s="14"/>
      <c r="EH3595" s="14"/>
      <c r="EI3595" s="14"/>
      <c r="EJ3595" s="14"/>
      <c r="EK3595" s="14"/>
      <c r="EL3595" s="14"/>
      <c r="EM3595" s="14"/>
      <c r="EN3595" s="14"/>
      <c r="EO3595" s="14"/>
      <c r="EP3595" s="14"/>
      <c r="EQ3595" s="14"/>
      <c r="ER3595" s="14"/>
      <c r="ES3595" s="14"/>
      <c r="ET3595" s="14"/>
      <c r="EU3595" s="14"/>
      <c r="EV3595" s="14"/>
      <c r="EW3595" s="14"/>
      <c r="EX3595" s="14"/>
      <c r="EY3595" s="14"/>
      <c r="EZ3595" s="14"/>
      <c r="FA3595" s="14"/>
      <c r="FB3595" s="14"/>
      <c r="FC3595" s="14"/>
      <c r="FD3595" s="14"/>
      <c r="FE3595" s="14"/>
      <c r="FF3595" s="14"/>
      <c r="FG3595" s="14"/>
      <c r="FH3595" s="14"/>
      <c r="FI3595" s="14"/>
      <c r="FJ3595" s="14"/>
      <c r="FK3595" s="14"/>
      <c r="FL3595" s="14"/>
      <c r="FM3595" s="14"/>
      <c r="FN3595" s="14"/>
      <c r="FO3595" s="14"/>
      <c r="FP3595" s="14"/>
      <c r="FQ3595" s="14"/>
      <c r="FR3595" s="14"/>
      <c r="FS3595" s="14"/>
      <c r="FT3595" s="14"/>
      <c r="FU3595" s="14"/>
      <c r="FV3595" s="14"/>
      <c r="FW3595" s="14"/>
      <c r="FX3595" s="14"/>
      <c r="FY3595" s="14"/>
      <c r="FZ3595" s="14"/>
      <c r="GA3595" s="14"/>
      <c r="GB3595" s="14"/>
      <c r="GC3595" s="14"/>
      <c r="GD3595" s="14"/>
      <c r="GE3595" s="14"/>
      <c r="GF3595" s="14"/>
      <c r="GG3595" s="14"/>
      <c r="GH3595" s="14"/>
      <c r="GI3595" s="14"/>
      <c r="GJ3595" s="14"/>
      <c r="GK3595" s="14"/>
      <c r="GL3595" s="14"/>
      <c r="GM3595" s="14"/>
      <c r="GN3595" s="14"/>
      <c r="GO3595" s="14"/>
      <c r="GP3595" s="14"/>
      <c r="GQ3595" s="14"/>
      <c r="GR3595" s="14"/>
      <c r="GS3595" s="14"/>
      <c r="GT3595" s="14"/>
      <c r="GU3595" s="14"/>
      <c r="GV3595" s="14"/>
      <c r="GW3595" s="14"/>
      <c r="GX3595" s="14"/>
      <c r="GY3595" s="14"/>
      <c r="GZ3595" s="14"/>
      <c r="HA3595" s="14"/>
      <c r="HB3595" s="14"/>
      <c r="HC3595" s="14"/>
      <c r="HD3595" s="14"/>
      <c r="HE3595" s="14"/>
      <c r="HF3595" s="14"/>
      <c r="HG3595" s="14"/>
      <c r="HH3595" s="14"/>
      <c r="HI3595" s="14"/>
      <c r="HJ3595" s="14"/>
      <c r="HK3595" s="14"/>
      <c r="HL3595" s="14"/>
      <c r="HM3595" s="14"/>
      <c r="HN3595" s="14"/>
      <c r="HO3595" s="14"/>
      <c r="HP3595" s="14"/>
      <c r="HQ3595" s="14"/>
      <c r="HR3595" s="14"/>
      <c r="HS3595" s="14"/>
      <c r="HT3595" s="14"/>
      <c r="HU3595" s="14"/>
      <c r="HV3595" s="14"/>
      <c r="HW3595" s="14"/>
      <c r="HX3595" s="14"/>
      <c r="HY3595" s="14"/>
      <c r="HZ3595" s="14"/>
      <c r="IA3595" s="14"/>
      <c r="IB3595" s="14"/>
      <c r="IC3595" s="14"/>
      <c r="ID3595" s="14"/>
      <c r="IE3595" s="14"/>
      <c r="IF3595" s="14"/>
      <c r="IG3595" s="14"/>
      <c r="IH3595" s="14"/>
      <c r="II3595" s="14"/>
      <c r="IJ3595" s="14"/>
      <c r="IK3595" s="14"/>
      <c r="IL3595" s="14"/>
      <c r="IM3595" s="14"/>
      <c r="IN3595" s="14"/>
      <c r="IO3595" s="14"/>
      <c r="IP3595" s="14"/>
      <c r="IQ3595" s="14"/>
      <c r="IR3595" s="14"/>
      <c r="IS3595" s="14"/>
      <c r="IT3595" s="14"/>
      <c r="IU3595" s="14"/>
      <c r="IV3595" s="14"/>
      <c r="IW3595" s="14"/>
      <c r="IX3595" s="14"/>
      <c r="IY3595" s="14"/>
      <c r="IZ3595" s="14"/>
      <c r="JA3595" s="14"/>
      <c r="JB3595" s="14"/>
      <c r="JC3595" s="14"/>
      <c r="JD3595" s="14"/>
      <c r="JE3595" s="14"/>
      <c r="JF3595" s="14"/>
    </row>
    <row r="3596" spans="1:266" ht="24.95" customHeight="1">
      <c r="A3596" s="84">
        <f>Inventory!A3585</f>
        <v>0</v>
      </c>
      <c r="B3596" s="84">
        <f>Inventory!B3585</f>
        <v>0</v>
      </c>
      <c r="C3596" s="110">
        <f>Inventory!C3585</f>
        <v>0</v>
      </c>
      <c r="D3596" s="89">
        <f>Inventory!D3585</f>
        <v>0</v>
      </c>
      <c r="E3596" s="84">
        <f>Inventory!E3585</f>
        <v>0</v>
      </c>
      <c r="F3596" s="85">
        <f>Inventory!F3585</f>
        <v>0</v>
      </c>
      <c r="G3596" s="84">
        <f>IFERROR(VLOOKUP(Inventory!H3585,Lookups!$D$3:$E$11,2),Inventory!H3585)</f>
        <v>0</v>
      </c>
      <c r="H3596" s="84">
        <f>IFERROR(VLOOKUP(Inventory!I3585,Lookups!$G$3:$H$5,2),Inventory!I3585)</f>
        <v>0</v>
      </c>
      <c r="I3596" s="86">
        <f>Inventory!I3585</f>
        <v>0</v>
      </c>
      <c r="J3596" s="87">
        <f>Inventory!J3585</f>
        <v>0</v>
      </c>
      <c r="K3596" s="88">
        <f>Inventory!K3585</f>
        <v>0</v>
      </c>
      <c r="L3596" s="77" t="str">
        <f>IF(K3596='Type of work criteria'!$A$8,'Type of work criteria'!$B$8,IF(K3596='Type of work criteria'!$A$9,'Type of work criteria'!$B$9,IF(K3596='Type of work criteria'!$A$10,'Type of work criteria'!$B$10,IF(K3596='Type of work criteria'!$A$11,'Type of work criteria'!$B$11,""))))</f>
        <v/>
      </c>
      <c r="M3596" s="90">
        <f>Inventory!O3582</f>
        <v>0</v>
      </c>
      <c r="N3596" s="132"/>
      <c r="O3596" s="132"/>
      <c r="P3596" s="132"/>
      <c r="Q3596" s="132"/>
      <c r="R3596" s="26" t="str">
        <f>IF(ISBLANK(N3596),"",VLOOKUP(N3596,Prioritization!$A$7:$C$19,3,FALSE))</f>
        <v/>
      </c>
      <c r="S3596" s="91" t="str">
        <f>IF(ISBLANK(O3596),"",VLOOKUP(O3596,Prioritization!$A$7:$C$19,3,FALSE))</f>
        <v/>
      </c>
      <c r="T3596" s="91" t="str">
        <f>IF(ISBLANK(P3596),"",VLOOKUP(P3596,Prioritization!$A$7:$C$19,3,FALSE))</f>
        <v/>
      </c>
      <c r="U3596" s="91" t="str">
        <f>IF(ISBLANK(Q3596),"",VLOOKUP(Q3596,Prioritization!$A$7:$C$19,3,FALSE))</f>
        <v/>
      </c>
      <c r="V3596" s="91">
        <f t="shared" si="686"/>
        <v>0</v>
      </c>
      <c r="W3596" s="44">
        <f>'Unit cost'!$D$7</f>
        <v>600000</v>
      </c>
      <c r="X3596" s="91" t="str">
        <f>IF(OR(L3596='Years of work'!$A$16,L3596='Years of work'!$A$17),'5YP'!M3596*'5YP'!J3596/'5YP'!W3596*1000+V3596,"")</f>
        <v/>
      </c>
      <c r="Y3596" s="75" t="str">
        <f t="shared" si="687"/>
        <v/>
      </c>
      <c r="Z3596" s="76" t="str">
        <f>IF('5YP'!L3596='Years of work'!$A$16,'5YP'!L3596,IF('5YP'!L3596='Years of work'!$A$17,'5YP'!L3596,""))</f>
        <v/>
      </c>
      <c r="AA3596" s="154"/>
      <c r="AB3596" s="72" t="str">
        <f t="shared" si="680"/>
        <v/>
      </c>
      <c r="AC3596" s="36" t="str">
        <f t="shared" si="681"/>
        <v/>
      </c>
      <c r="AD3596" s="73" t="str">
        <f>IF(AB3596='Unit cost'!$A$7,AC3596*'Unit cost'!$E$7,IF(AB3596='Unit cost'!$A$8,AC3596*'Unit cost'!$E$8,IF(AB3596='Unit cost'!$A$9,AC3596*'Unit cost'!$E$9,"")))</f>
        <v/>
      </c>
      <c r="AE3596" s="72" t="str">
        <f t="shared" si="688"/>
        <v/>
      </c>
      <c r="AF3596" s="36" t="str">
        <f t="shared" si="682"/>
        <v/>
      </c>
      <c r="AG3596" s="73" t="str">
        <f>IF(AE3596='Unit cost'!$A$7,AF3596*'Unit cost'!$E$7,IF(AE3596='Unit cost'!$A$8,AF3596*'Unit cost'!$E$8,IF(AE3596='Unit cost'!$A$9,AF3596*'Unit cost'!$E$9,"")))</f>
        <v/>
      </c>
      <c r="AH3596" s="130" t="str">
        <f t="shared" si="689"/>
        <v/>
      </c>
      <c r="AI3596" s="36" t="str">
        <f t="shared" si="683"/>
        <v/>
      </c>
      <c r="AJ3596" s="74" t="str">
        <f>IF(AH3596='Unit cost'!$A$7,AI3596*'Unit cost'!$E$7,IF(AH3596='Unit cost'!$A$8,AI3596*'Unit cost'!$E$8,IF(AH3596='Unit cost'!$A$9,AI3596*'Unit cost'!$E$9,"")))</f>
        <v/>
      </c>
      <c r="AK3596" s="72" t="str">
        <f t="shared" si="690"/>
        <v/>
      </c>
      <c r="AL3596" s="36" t="str">
        <f t="shared" si="684"/>
        <v/>
      </c>
      <c r="AM3596" s="75" t="str">
        <f>IF(AK3596='Unit cost'!$A$7,AL3596*'Unit cost'!$E$7,IF(AK3596='Unit cost'!$A$8,AL3596*'Unit cost'!$E$8,IF(AK3596='Unit cost'!$A$9,AL3596*'Unit cost'!$E$9,"")))</f>
        <v/>
      </c>
      <c r="AN3596" s="130" t="str">
        <f t="shared" si="691"/>
        <v/>
      </c>
      <c r="AO3596" s="36" t="str">
        <f t="shared" si="685"/>
        <v/>
      </c>
      <c r="AP3596" s="44" t="str">
        <f>IF(AN3596='Unit cost'!$A$7,AO3596*'Unit cost'!$E$7,IF(AN3596='Unit cost'!$A$8,AO3596*'Unit cost'!$E$8,IF(AN3596='Unit cost'!$A$9,AO3596*'Unit cost'!$E$9,"")))</f>
        <v/>
      </c>
      <c r="AQ3596" s="14"/>
      <c r="AR3596" s="14"/>
      <c r="AS3596" s="14"/>
      <c r="AT3596" s="14"/>
      <c r="AU3596" s="14"/>
      <c r="AV3596" s="14"/>
      <c r="AW3596" s="14"/>
      <c r="AX3596" s="14"/>
      <c r="AY3596" s="14"/>
      <c r="AZ3596" s="14"/>
      <c r="BA3596" s="14"/>
      <c r="BB3596" s="14"/>
      <c r="BC3596" s="14"/>
      <c r="BD3596" s="14"/>
      <c r="BE3596" s="14"/>
      <c r="BF3596" s="14"/>
      <c r="BG3596" s="14"/>
      <c r="BH3596" s="14"/>
      <c r="BI3596" s="14"/>
      <c r="BJ3596" s="14"/>
      <c r="BK3596" s="14"/>
      <c r="BL3596" s="14"/>
      <c r="BM3596" s="14"/>
      <c r="BN3596" s="14"/>
      <c r="BO3596" s="14"/>
      <c r="BP3596" s="14"/>
      <c r="BQ3596" s="14"/>
      <c r="BR3596" s="14"/>
      <c r="BS3596" s="14"/>
      <c r="BT3596" s="14"/>
      <c r="BU3596" s="14"/>
      <c r="BV3596" s="14"/>
      <c r="BW3596" s="14"/>
      <c r="BX3596" s="14"/>
      <c r="BY3596" s="14"/>
      <c r="BZ3596" s="14"/>
      <c r="CA3596" s="14"/>
      <c r="CB3596" s="14"/>
      <c r="CC3596" s="14"/>
      <c r="CD3596" s="14"/>
      <c r="CE3596" s="14"/>
      <c r="CF3596" s="14"/>
      <c r="CG3596" s="14"/>
      <c r="CH3596" s="14"/>
      <c r="CI3596" s="14"/>
      <c r="CJ3596" s="14"/>
      <c r="CK3596" s="14"/>
      <c r="CL3596" s="14"/>
      <c r="CM3596" s="14"/>
      <c r="CN3596" s="14"/>
      <c r="CO3596" s="14"/>
      <c r="CP3596" s="14"/>
      <c r="CQ3596" s="14"/>
      <c r="CR3596" s="14"/>
      <c r="CS3596" s="14"/>
      <c r="CT3596" s="14"/>
      <c r="CU3596" s="14"/>
      <c r="CV3596" s="14"/>
      <c r="CW3596" s="14"/>
      <c r="CX3596" s="14"/>
      <c r="CY3596" s="14"/>
      <c r="CZ3596" s="14"/>
      <c r="DA3596" s="14"/>
      <c r="DB3596" s="14"/>
      <c r="DC3596" s="14"/>
      <c r="DD3596" s="14"/>
      <c r="DE3596" s="14"/>
      <c r="DF3596" s="14"/>
      <c r="DG3596" s="14"/>
      <c r="DH3596" s="14"/>
      <c r="DI3596" s="14"/>
      <c r="DJ3596" s="14"/>
      <c r="DK3596" s="14"/>
      <c r="DL3596" s="14"/>
      <c r="DM3596" s="14"/>
      <c r="DN3596" s="14"/>
      <c r="DO3596" s="14"/>
      <c r="DP3596" s="14"/>
      <c r="DQ3596" s="14"/>
      <c r="DR3596" s="14"/>
      <c r="DS3596" s="14"/>
      <c r="DT3596" s="14"/>
      <c r="DU3596" s="14"/>
      <c r="DV3596" s="14"/>
      <c r="DW3596" s="14"/>
      <c r="DX3596" s="14"/>
      <c r="DY3596" s="14"/>
      <c r="DZ3596" s="14"/>
      <c r="EA3596" s="14"/>
      <c r="EB3596" s="14"/>
      <c r="EC3596" s="14"/>
      <c r="ED3596" s="14"/>
      <c r="EE3596" s="14"/>
      <c r="EF3596" s="14"/>
      <c r="EG3596" s="14"/>
      <c r="EH3596" s="14"/>
      <c r="EI3596" s="14"/>
      <c r="EJ3596" s="14"/>
      <c r="EK3596" s="14"/>
      <c r="EL3596" s="14"/>
      <c r="EM3596" s="14"/>
      <c r="EN3596" s="14"/>
      <c r="EO3596" s="14"/>
      <c r="EP3596" s="14"/>
      <c r="EQ3596" s="14"/>
      <c r="ER3596" s="14"/>
      <c r="ES3596" s="14"/>
      <c r="ET3596" s="14"/>
      <c r="EU3596" s="14"/>
      <c r="EV3596" s="14"/>
      <c r="EW3596" s="14"/>
      <c r="EX3596" s="14"/>
      <c r="EY3596" s="14"/>
      <c r="EZ3596" s="14"/>
      <c r="FA3596" s="14"/>
      <c r="FB3596" s="14"/>
      <c r="FC3596" s="14"/>
      <c r="FD3596" s="14"/>
      <c r="FE3596" s="14"/>
      <c r="FF3596" s="14"/>
      <c r="FG3596" s="14"/>
      <c r="FH3596" s="14"/>
      <c r="FI3596" s="14"/>
      <c r="FJ3596" s="14"/>
      <c r="FK3596" s="14"/>
      <c r="FL3596" s="14"/>
      <c r="FM3596" s="14"/>
      <c r="FN3596" s="14"/>
      <c r="FO3596" s="14"/>
      <c r="FP3596" s="14"/>
      <c r="FQ3596" s="14"/>
      <c r="FR3596" s="14"/>
      <c r="FS3596" s="14"/>
      <c r="FT3596" s="14"/>
      <c r="FU3596" s="14"/>
      <c r="FV3596" s="14"/>
      <c r="FW3596" s="14"/>
      <c r="FX3596" s="14"/>
      <c r="FY3596" s="14"/>
      <c r="FZ3596" s="14"/>
      <c r="GA3596" s="14"/>
      <c r="GB3596" s="14"/>
      <c r="GC3596" s="14"/>
      <c r="GD3596" s="14"/>
      <c r="GE3596" s="14"/>
      <c r="GF3596" s="14"/>
      <c r="GG3596" s="14"/>
      <c r="GH3596" s="14"/>
      <c r="GI3596" s="14"/>
      <c r="GJ3596" s="14"/>
      <c r="GK3596" s="14"/>
      <c r="GL3596" s="14"/>
      <c r="GM3596" s="14"/>
      <c r="GN3596" s="14"/>
      <c r="GO3596" s="14"/>
      <c r="GP3596" s="14"/>
      <c r="GQ3596" s="14"/>
      <c r="GR3596" s="14"/>
      <c r="GS3596" s="14"/>
      <c r="GT3596" s="14"/>
      <c r="GU3596" s="14"/>
      <c r="GV3596" s="14"/>
      <c r="GW3596" s="14"/>
      <c r="GX3596" s="14"/>
      <c r="GY3596" s="14"/>
      <c r="GZ3596" s="14"/>
      <c r="HA3596" s="14"/>
      <c r="HB3596" s="14"/>
      <c r="HC3596" s="14"/>
      <c r="HD3596" s="14"/>
      <c r="HE3596" s="14"/>
      <c r="HF3596" s="14"/>
      <c r="HG3596" s="14"/>
      <c r="HH3596" s="14"/>
      <c r="HI3596" s="14"/>
      <c r="HJ3596" s="14"/>
      <c r="HK3596" s="14"/>
      <c r="HL3596" s="14"/>
      <c r="HM3596" s="14"/>
      <c r="HN3596" s="14"/>
      <c r="HO3596" s="14"/>
      <c r="HP3596" s="14"/>
      <c r="HQ3596" s="14"/>
      <c r="HR3596" s="14"/>
      <c r="HS3596" s="14"/>
      <c r="HT3596" s="14"/>
      <c r="HU3596" s="14"/>
      <c r="HV3596" s="14"/>
      <c r="HW3596" s="14"/>
      <c r="HX3596" s="14"/>
      <c r="HY3596" s="14"/>
      <c r="HZ3596" s="14"/>
      <c r="IA3596" s="14"/>
      <c r="IB3596" s="14"/>
      <c r="IC3596" s="14"/>
      <c r="ID3596" s="14"/>
      <c r="IE3596" s="14"/>
      <c r="IF3596" s="14"/>
      <c r="IG3596" s="14"/>
      <c r="IH3596" s="14"/>
      <c r="II3596" s="14"/>
      <c r="IJ3596" s="14"/>
      <c r="IK3596" s="14"/>
      <c r="IL3596" s="14"/>
      <c r="IM3596" s="14"/>
      <c r="IN3596" s="14"/>
      <c r="IO3596" s="14"/>
      <c r="IP3596" s="14"/>
      <c r="IQ3596" s="14"/>
      <c r="IR3596" s="14"/>
      <c r="IS3596" s="14"/>
      <c r="IT3596" s="14"/>
      <c r="IU3596" s="14"/>
      <c r="IV3596" s="14"/>
      <c r="IW3596" s="14"/>
      <c r="IX3596" s="14"/>
      <c r="IY3596" s="14"/>
      <c r="IZ3596" s="14"/>
      <c r="JA3596" s="14"/>
      <c r="JB3596" s="14"/>
      <c r="JC3596" s="14"/>
      <c r="JD3596" s="14"/>
      <c r="JE3596" s="14"/>
      <c r="JF3596" s="14"/>
    </row>
    <row r="3597" spans="1:266" ht="24.95" customHeight="1">
      <c r="A3597" s="84">
        <f>Inventory!A3586</f>
        <v>0</v>
      </c>
      <c r="B3597" s="84">
        <f>Inventory!B3586</f>
        <v>0</v>
      </c>
      <c r="C3597" s="110">
        <f>Inventory!C3586</f>
        <v>0</v>
      </c>
      <c r="D3597" s="89">
        <f>Inventory!D3586</f>
        <v>0</v>
      </c>
      <c r="E3597" s="84">
        <f>Inventory!E3586</f>
        <v>0</v>
      </c>
      <c r="F3597" s="85">
        <f>Inventory!F3586</f>
        <v>0</v>
      </c>
      <c r="G3597" s="84">
        <f>IFERROR(VLOOKUP(Inventory!H3586,Lookups!$D$3:$E$11,2),Inventory!H3586)</f>
        <v>0</v>
      </c>
      <c r="H3597" s="84">
        <f>IFERROR(VLOOKUP(Inventory!I3586,Lookups!$G$3:$H$5,2),Inventory!I3586)</f>
        <v>0</v>
      </c>
      <c r="I3597" s="86">
        <f>Inventory!I3586</f>
        <v>0</v>
      </c>
      <c r="J3597" s="87">
        <f>Inventory!J3586</f>
        <v>0</v>
      </c>
      <c r="K3597" s="88">
        <f>Inventory!K3586</f>
        <v>0</v>
      </c>
      <c r="L3597" s="77" t="str">
        <f>IF(K3597='Type of work criteria'!$A$8,'Type of work criteria'!$B$8,IF(K3597='Type of work criteria'!$A$9,'Type of work criteria'!$B$9,IF(K3597='Type of work criteria'!$A$10,'Type of work criteria'!$B$10,IF(K3597='Type of work criteria'!$A$11,'Type of work criteria'!$B$11,""))))</f>
        <v/>
      </c>
      <c r="M3597" s="90">
        <f>Inventory!O3583</f>
        <v>0</v>
      </c>
      <c r="N3597" s="132"/>
      <c r="O3597" s="132"/>
      <c r="P3597" s="132"/>
      <c r="Q3597" s="132"/>
      <c r="R3597" s="26" t="str">
        <f>IF(ISBLANK(N3597),"",VLOOKUP(N3597,Prioritization!$A$7:$C$19,3,FALSE))</f>
        <v/>
      </c>
      <c r="S3597" s="91" t="str">
        <f>IF(ISBLANK(O3597),"",VLOOKUP(O3597,Prioritization!$A$7:$C$19,3,FALSE))</f>
        <v/>
      </c>
      <c r="T3597" s="91" t="str">
        <f>IF(ISBLANK(P3597),"",VLOOKUP(P3597,Prioritization!$A$7:$C$19,3,FALSE))</f>
        <v/>
      </c>
      <c r="U3597" s="91" t="str">
        <f>IF(ISBLANK(Q3597),"",VLOOKUP(Q3597,Prioritization!$A$7:$C$19,3,FALSE))</f>
        <v/>
      </c>
      <c r="V3597" s="91">
        <f t="shared" si="686"/>
        <v>0</v>
      </c>
      <c r="W3597" s="44">
        <f>'Unit cost'!$D$7</f>
        <v>600000</v>
      </c>
      <c r="X3597" s="91" t="str">
        <f>IF(OR(L3597='Years of work'!$A$16,L3597='Years of work'!$A$17),'5YP'!M3597*'5YP'!J3597/'5YP'!W3597*1000+V3597,"")</f>
        <v/>
      </c>
      <c r="Y3597" s="75" t="str">
        <f t="shared" si="687"/>
        <v/>
      </c>
      <c r="Z3597" s="76" t="str">
        <f>IF('5YP'!L3597='Years of work'!$A$16,'5YP'!L3597,IF('5YP'!L3597='Years of work'!$A$17,'5YP'!L3597,""))</f>
        <v/>
      </c>
      <c r="AA3597" s="154"/>
      <c r="AB3597" s="72" t="str">
        <f t="shared" si="680"/>
        <v/>
      </c>
      <c r="AC3597" s="36" t="str">
        <f t="shared" si="681"/>
        <v/>
      </c>
      <c r="AD3597" s="73" t="str">
        <f>IF(AB3597='Unit cost'!$A$7,AC3597*'Unit cost'!$E$7,IF(AB3597='Unit cost'!$A$8,AC3597*'Unit cost'!$E$8,IF(AB3597='Unit cost'!$A$9,AC3597*'Unit cost'!$E$9,"")))</f>
        <v/>
      </c>
      <c r="AE3597" s="72" t="str">
        <f t="shared" si="688"/>
        <v/>
      </c>
      <c r="AF3597" s="36" t="str">
        <f t="shared" si="682"/>
        <v/>
      </c>
      <c r="AG3597" s="73" t="str">
        <f>IF(AE3597='Unit cost'!$A$7,AF3597*'Unit cost'!$E$7,IF(AE3597='Unit cost'!$A$8,AF3597*'Unit cost'!$E$8,IF(AE3597='Unit cost'!$A$9,AF3597*'Unit cost'!$E$9,"")))</f>
        <v/>
      </c>
      <c r="AH3597" s="130" t="str">
        <f t="shared" si="689"/>
        <v/>
      </c>
      <c r="AI3597" s="36" t="str">
        <f t="shared" si="683"/>
        <v/>
      </c>
      <c r="AJ3597" s="74" t="str">
        <f>IF(AH3597='Unit cost'!$A$7,AI3597*'Unit cost'!$E$7,IF(AH3597='Unit cost'!$A$8,AI3597*'Unit cost'!$E$8,IF(AH3597='Unit cost'!$A$9,AI3597*'Unit cost'!$E$9,"")))</f>
        <v/>
      </c>
      <c r="AK3597" s="72" t="str">
        <f t="shared" si="690"/>
        <v/>
      </c>
      <c r="AL3597" s="36" t="str">
        <f t="shared" si="684"/>
        <v/>
      </c>
      <c r="AM3597" s="75" t="str">
        <f>IF(AK3597='Unit cost'!$A$7,AL3597*'Unit cost'!$E$7,IF(AK3597='Unit cost'!$A$8,AL3597*'Unit cost'!$E$8,IF(AK3597='Unit cost'!$A$9,AL3597*'Unit cost'!$E$9,"")))</f>
        <v/>
      </c>
      <c r="AN3597" s="130" t="str">
        <f t="shared" si="691"/>
        <v/>
      </c>
      <c r="AO3597" s="36" t="str">
        <f t="shared" si="685"/>
        <v/>
      </c>
      <c r="AP3597" s="44" t="str">
        <f>IF(AN3597='Unit cost'!$A$7,AO3597*'Unit cost'!$E$7,IF(AN3597='Unit cost'!$A$8,AO3597*'Unit cost'!$E$8,IF(AN3597='Unit cost'!$A$9,AO3597*'Unit cost'!$E$9,"")))</f>
        <v/>
      </c>
      <c r="AQ3597" s="14"/>
      <c r="AR3597" s="14"/>
      <c r="AS3597" s="14"/>
      <c r="AT3597" s="14"/>
      <c r="AU3597" s="14"/>
      <c r="AV3597" s="14"/>
      <c r="AW3597" s="14"/>
      <c r="AX3597" s="14"/>
      <c r="AY3597" s="14"/>
      <c r="AZ3597" s="14"/>
      <c r="BA3597" s="14"/>
      <c r="BB3597" s="14"/>
      <c r="BC3597" s="14"/>
      <c r="BD3597" s="14"/>
      <c r="BE3597" s="14"/>
      <c r="BF3597" s="14"/>
      <c r="BG3597" s="14"/>
      <c r="BH3597" s="14"/>
      <c r="BI3597" s="14"/>
      <c r="BJ3597" s="14"/>
      <c r="BK3597" s="14"/>
      <c r="BL3597" s="14"/>
      <c r="BM3597" s="14"/>
      <c r="BN3597" s="14"/>
      <c r="BO3597" s="14"/>
      <c r="BP3597" s="14"/>
      <c r="BQ3597" s="14"/>
      <c r="BR3597" s="14"/>
      <c r="BS3597" s="14"/>
      <c r="BT3597" s="14"/>
      <c r="BU3597" s="14"/>
      <c r="BV3597" s="14"/>
      <c r="BW3597" s="14"/>
      <c r="BX3597" s="14"/>
      <c r="BY3597" s="14"/>
      <c r="BZ3597" s="14"/>
      <c r="CA3597" s="14"/>
      <c r="CB3597" s="14"/>
      <c r="CC3597" s="14"/>
      <c r="CD3597" s="14"/>
      <c r="CE3597" s="14"/>
      <c r="CF3597" s="14"/>
      <c r="CG3597" s="14"/>
      <c r="CH3597" s="14"/>
      <c r="CI3597" s="14"/>
      <c r="CJ3597" s="14"/>
      <c r="CK3597" s="14"/>
      <c r="CL3597" s="14"/>
      <c r="CM3597" s="14"/>
      <c r="CN3597" s="14"/>
      <c r="CO3597" s="14"/>
      <c r="CP3597" s="14"/>
      <c r="CQ3597" s="14"/>
      <c r="CR3597" s="14"/>
      <c r="CS3597" s="14"/>
      <c r="CT3597" s="14"/>
      <c r="CU3597" s="14"/>
      <c r="CV3597" s="14"/>
      <c r="CW3597" s="14"/>
      <c r="CX3597" s="14"/>
      <c r="CY3597" s="14"/>
      <c r="CZ3597" s="14"/>
      <c r="DA3597" s="14"/>
      <c r="DB3597" s="14"/>
      <c r="DC3597" s="14"/>
      <c r="DD3597" s="14"/>
      <c r="DE3597" s="14"/>
      <c r="DF3597" s="14"/>
      <c r="DG3597" s="14"/>
      <c r="DH3597" s="14"/>
      <c r="DI3597" s="14"/>
      <c r="DJ3597" s="14"/>
      <c r="DK3597" s="14"/>
      <c r="DL3597" s="14"/>
      <c r="DM3597" s="14"/>
      <c r="DN3597" s="14"/>
      <c r="DO3597" s="14"/>
      <c r="DP3597" s="14"/>
      <c r="DQ3597" s="14"/>
      <c r="DR3597" s="14"/>
      <c r="DS3597" s="14"/>
      <c r="DT3597" s="14"/>
      <c r="DU3597" s="14"/>
      <c r="DV3597" s="14"/>
      <c r="DW3597" s="14"/>
      <c r="DX3597" s="14"/>
      <c r="DY3597" s="14"/>
      <c r="DZ3597" s="14"/>
      <c r="EA3597" s="14"/>
      <c r="EB3597" s="14"/>
      <c r="EC3597" s="14"/>
      <c r="ED3597" s="14"/>
      <c r="EE3597" s="14"/>
      <c r="EF3597" s="14"/>
      <c r="EG3597" s="14"/>
      <c r="EH3597" s="14"/>
      <c r="EI3597" s="14"/>
      <c r="EJ3597" s="14"/>
      <c r="EK3597" s="14"/>
      <c r="EL3597" s="14"/>
      <c r="EM3597" s="14"/>
      <c r="EN3597" s="14"/>
      <c r="EO3597" s="14"/>
      <c r="EP3597" s="14"/>
      <c r="EQ3597" s="14"/>
      <c r="ER3597" s="14"/>
      <c r="ES3597" s="14"/>
      <c r="ET3597" s="14"/>
      <c r="EU3597" s="14"/>
      <c r="EV3597" s="14"/>
      <c r="EW3597" s="14"/>
      <c r="EX3597" s="14"/>
      <c r="EY3597" s="14"/>
      <c r="EZ3597" s="14"/>
      <c r="FA3597" s="14"/>
      <c r="FB3597" s="14"/>
      <c r="FC3597" s="14"/>
      <c r="FD3597" s="14"/>
      <c r="FE3597" s="14"/>
      <c r="FF3597" s="14"/>
      <c r="FG3597" s="14"/>
      <c r="FH3597" s="14"/>
      <c r="FI3597" s="14"/>
      <c r="FJ3597" s="14"/>
      <c r="FK3597" s="14"/>
      <c r="FL3597" s="14"/>
      <c r="FM3597" s="14"/>
      <c r="FN3597" s="14"/>
      <c r="FO3597" s="14"/>
      <c r="FP3597" s="14"/>
      <c r="FQ3597" s="14"/>
      <c r="FR3597" s="14"/>
      <c r="FS3597" s="14"/>
      <c r="FT3597" s="14"/>
      <c r="FU3597" s="14"/>
      <c r="FV3597" s="14"/>
      <c r="FW3597" s="14"/>
      <c r="FX3597" s="14"/>
      <c r="FY3597" s="14"/>
      <c r="FZ3597" s="14"/>
      <c r="GA3597" s="14"/>
      <c r="GB3597" s="14"/>
      <c r="GC3597" s="14"/>
      <c r="GD3597" s="14"/>
      <c r="GE3597" s="14"/>
      <c r="GF3597" s="14"/>
      <c r="GG3597" s="14"/>
      <c r="GH3597" s="14"/>
      <c r="GI3597" s="14"/>
      <c r="GJ3597" s="14"/>
      <c r="GK3597" s="14"/>
      <c r="GL3597" s="14"/>
      <c r="GM3597" s="14"/>
      <c r="GN3597" s="14"/>
      <c r="GO3597" s="14"/>
      <c r="GP3597" s="14"/>
      <c r="GQ3597" s="14"/>
      <c r="GR3597" s="14"/>
      <c r="GS3597" s="14"/>
      <c r="GT3597" s="14"/>
      <c r="GU3597" s="14"/>
      <c r="GV3597" s="14"/>
      <c r="GW3597" s="14"/>
      <c r="GX3597" s="14"/>
      <c r="GY3597" s="14"/>
      <c r="GZ3597" s="14"/>
      <c r="HA3597" s="14"/>
      <c r="HB3597" s="14"/>
      <c r="HC3597" s="14"/>
      <c r="HD3597" s="14"/>
      <c r="HE3597" s="14"/>
      <c r="HF3597" s="14"/>
      <c r="HG3597" s="14"/>
      <c r="HH3597" s="14"/>
      <c r="HI3597" s="14"/>
      <c r="HJ3597" s="14"/>
      <c r="HK3597" s="14"/>
      <c r="HL3597" s="14"/>
      <c r="HM3597" s="14"/>
      <c r="HN3597" s="14"/>
      <c r="HO3597" s="14"/>
      <c r="HP3597" s="14"/>
      <c r="HQ3597" s="14"/>
      <c r="HR3597" s="14"/>
      <c r="HS3597" s="14"/>
      <c r="HT3597" s="14"/>
      <c r="HU3597" s="14"/>
      <c r="HV3597" s="14"/>
      <c r="HW3597" s="14"/>
      <c r="HX3597" s="14"/>
      <c r="HY3597" s="14"/>
      <c r="HZ3597" s="14"/>
      <c r="IA3597" s="14"/>
      <c r="IB3597" s="14"/>
      <c r="IC3597" s="14"/>
      <c r="ID3597" s="14"/>
      <c r="IE3597" s="14"/>
      <c r="IF3597" s="14"/>
      <c r="IG3597" s="14"/>
      <c r="IH3597" s="14"/>
      <c r="II3597" s="14"/>
      <c r="IJ3597" s="14"/>
      <c r="IK3597" s="14"/>
      <c r="IL3597" s="14"/>
      <c r="IM3597" s="14"/>
      <c r="IN3597" s="14"/>
      <c r="IO3597" s="14"/>
      <c r="IP3597" s="14"/>
      <c r="IQ3597" s="14"/>
      <c r="IR3597" s="14"/>
      <c r="IS3597" s="14"/>
      <c r="IT3597" s="14"/>
      <c r="IU3597" s="14"/>
      <c r="IV3597" s="14"/>
      <c r="IW3597" s="14"/>
      <c r="IX3597" s="14"/>
      <c r="IY3597" s="14"/>
      <c r="IZ3597" s="14"/>
      <c r="JA3597" s="14"/>
      <c r="JB3597" s="14"/>
      <c r="JC3597" s="14"/>
      <c r="JD3597" s="14"/>
      <c r="JE3597" s="14"/>
      <c r="JF3597" s="14"/>
    </row>
    <row r="3598" spans="1:266" ht="24.95" customHeight="1">
      <c r="A3598" s="84">
        <f>Inventory!A3587</f>
        <v>0</v>
      </c>
      <c r="B3598" s="84">
        <f>Inventory!B3587</f>
        <v>0</v>
      </c>
      <c r="C3598" s="110">
        <f>Inventory!C3587</f>
        <v>0</v>
      </c>
      <c r="D3598" s="89">
        <f>Inventory!D3587</f>
        <v>0</v>
      </c>
      <c r="E3598" s="84">
        <f>Inventory!E3587</f>
        <v>0</v>
      </c>
      <c r="F3598" s="85">
        <f>Inventory!F3587</f>
        <v>0</v>
      </c>
      <c r="G3598" s="84">
        <f>IFERROR(VLOOKUP(Inventory!H3587,Lookups!$D$3:$E$11,2),Inventory!H3587)</f>
        <v>0</v>
      </c>
      <c r="H3598" s="84">
        <f>IFERROR(VLOOKUP(Inventory!I3587,Lookups!$G$3:$H$5,2),Inventory!I3587)</f>
        <v>0</v>
      </c>
      <c r="I3598" s="86">
        <f>Inventory!I3587</f>
        <v>0</v>
      </c>
      <c r="J3598" s="87">
        <f>Inventory!J3587</f>
        <v>0</v>
      </c>
      <c r="K3598" s="88">
        <f>Inventory!K3587</f>
        <v>0</v>
      </c>
      <c r="L3598" s="77" t="str">
        <f>IF(K3598='Type of work criteria'!$A$8,'Type of work criteria'!$B$8,IF(K3598='Type of work criteria'!$A$9,'Type of work criteria'!$B$9,IF(K3598='Type of work criteria'!$A$10,'Type of work criteria'!$B$10,IF(K3598='Type of work criteria'!$A$11,'Type of work criteria'!$B$11,""))))</f>
        <v/>
      </c>
      <c r="M3598" s="90">
        <f>Inventory!O3584</f>
        <v>0</v>
      </c>
      <c r="N3598" s="132"/>
      <c r="O3598" s="132"/>
      <c r="P3598" s="132"/>
      <c r="Q3598" s="132"/>
      <c r="R3598" s="26" t="str">
        <f>IF(ISBLANK(N3598),"",VLOOKUP(N3598,Prioritization!$A$7:$C$19,3,FALSE))</f>
        <v/>
      </c>
      <c r="S3598" s="91" t="str">
        <f>IF(ISBLANK(O3598),"",VLOOKUP(O3598,Prioritization!$A$7:$C$19,3,FALSE))</f>
        <v/>
      </c>
      <c r="T3598" s="91" t="str">
        <f>IF(ISBLANK(P3598),"",VLOOKUP(P3598,Prioritization!$A$7:$C$19,3,FALSE))</f>
        <v/>
      </c>
      <c r="U3598" s="91" t="str">
        <f>IF(ISBLANK(Q3598),"",VLOOKUP(Q3598,Prioritization!$A$7:$C$19,3,FALSE))</f>
        <v/>
      </c>
      <c r="V3598" s="91">
        <f t="shared" si="686"/>
        <v>0</v>
      </c>
      <c r="W3598" s="44">
        <f>'Unit cost'!$D$7</f>
        <v>600000</v>
      </c>
      <c r="X3598" s="91" t="str">
        <f>IF(OR(L3598='Years of work'!$A$16,L3598='Years of work'!$A$17),'5YP'!M3598*'5YP'!J3598/'5YP'!W3598*1000+V3598,"")</f>
        <v/>
      </c>
      <c r="Y3598" s="75" t="str">
        <f t="shared" si="687"/>
        <v/>
      </c>
      <c r="Z3598" s="76" t="str">
        <f>IF('5YP'!L3598='Years of work'!$A$16,'5YP'!L3598,IF('5YP'!L3598='Years of work'!$A$17,'5YP'!L3598,""))</f>
        <v/>
      </c>
      <c r="AA3598" s="154"/>
      <c r="AB3598" s="72" t="str">
        <f t="shared" si="680"/>
        <v/>
      </c>
      <c r="AC3598" s="36" t="str">
        <f t="shared" si="681"/>
        <v/>
      </c>
      <c r="AD3598" s="73" t="str">
        <f>IF(AB3598='Unit cost'!$A$7,AC3598*'Unit cost'!$E$7,IF(AB3598='Unit cost'!$A$8,AC3598*'Unit cost'!$E$8,IF(AB3598='Unit cost'!$A$9,AC3598*'Unit cost'!$E$9,"")))</f>
        <v/>
      </c>
      <c r="AE3598" s="72" t="str">
        <f t="shared" si="688"/>
        <v/>
      </c>
      <c r="AF3598" s="36" t="str">
        <f t="shared" si="682"/>
        <v/>
      </c>
      <c r="AG3598" s="73" t="str">
        <f>IF(AE3598='Unit cost'!$A$7,AF3598*'Unit cost'!$E$7,IF(AE3598='Unit cost'!$A$8,AF3598*'Unit cost'!$E$8,IF(AE3598='Unit cost'!$A$9,AF3598*'Unit cost'!$E$9,"")))</f>
        <v/>
      </c>
      <c r="AH3598" s="130" t="str">
        <f t="shared" si="689"/>
        <v/>
      </c>
      <c r="AI3598" s="36" t="str">
        <f t="shared" si="683"/>
        <v/>
      </c>
      <c r="AJ3598" s="74" t="str">
        <f>IF(AH3598='Unit cost'!$A$7,AI3598*'Unit cost'!$E$7,IF(AH3598='Unit cost'!$A$8,AI3598*'Unit cost'!$E$8,IF(AH3598='Unit cost'!$A$9,AI3598*'Unit cost'!$E$9,"")))</f>
        <v/>
      </c>
      <c r="AK3598" s="72" t="str">
        <f t="shared" si="690"/>
        <v/>
      </c>
      <c r="AL3598" s="36" t="str">
        <f t="shared" si="684"/>
        <v/>
      </c>
      <c r="AM3598" s="75" t="str">
        <f>IF(AK3598='Unit cost'!$A$7,AL3598*'Unit cost'!$E$7,IF(AK3598='Unit cost'!$A$8,AL3598*'Unit cost'!$E$8,IF(AK3598='Unit cost'!$A$9,AL3598*'Unit cost'!$E$9,"")))</f>
        <v/>
      </c>
      <c r="AN3598" s="130" t="str">
        <f t="shared" si="691"/>
        <v/>
      </c>
      <c r="AO3598" s="36" t="str">
        <f t="shared" si="685"/>
        <v/>
      </c>
      <c r="AP3598" s="44" t="str">
        <f>IF(AN3598='Unit cost'!$A$7,AO3598*'Unit cost'!$E$7,IF(AN3598='Unit cost'!$A$8,AO3598*'Unit cost'!$E$8,IF(AN3598='Unit cost'!$A$9,AO3598*'Unit cost'!$E$9,"")))</f>
        <v/>
      </c>
      <c r="AQ3598" s="14"/>
      <c r="AR3598" s="14"/>
      <c r="AS3598" s="14"/>
      <c r="AT3598" s="14"/>
      <c r="AU3598" s="14"/>
      <c r="AV3598" s="14"/>
      <c r="AW3598" s="14"/>
      <c r="AX3598" s="14"/>
      <c r="AY3598" s="14"/>
      <c r="AZ3598" s="14"/>
      <c r="BA3598" s="14"/>
      <c r="BB3598" s="14"/>
      <c r="BC3598" s="14"/>
      <c r="BD3598" s="14"/>
      <c r="BE3598" s="14"/>
      <c r="BF3598" s="14"/>
      <c r="BG3598" s="14"/>
      <c r="BH3598" s="14"/>
      <c r="BI3598" s="14"/>
      <c r="BJ3598" s="14"/>
      <c r="BK3598" s="14"/>
      <c r="BL3598" s="14"/>
      <c r="BM3598" s="14"/>
      <c r="BN3598" s="14"/>
      <c r="BO3598" s="14"/>
      <c r="BP3598" s="14"/>
      <c r="BQ3598" s="14"/>
      <c r="BR3598" s="14"/>
      <c r="BS3598" s="14"/>
      <c r="BT3598" s="14"/>
      <c r="BU3598" s="14"/>
      <c r="BV3598" s="14"/>
      <c r="BW3598" s="14"/>
      <c r="BX3598" s="14"/>
      <c r="BY3598" s="14"/>
      <c r="BZ3598" s="14"/>
      <c r="CA3598" s="14"/>
      <c r="CB3598" s="14"/>
      <c r="CC3598" s="14"/>
      <c r="CD3598" s="14"/>
      <c r="CE3598" s="14"/>
      <c r="CF3598" s="14"/>
      <c r="CG3598" s="14"/>
      <c r="CH3598" s="14"/>
      <c r="CI3598" s="14"/>
      <c r="CJ3598" s="14"/>
      <c r="CK3598" s="14"/>
      <c r="CL3598" s="14"/>
      <c r="CM3598" s="14"/>
      <c r="CN3598" s="14"/>
      <c r="CO3598" s="14"/>
      <c r="CP3598" s="14"/>
      <c r="CQ3598" s="14"/>
      <c r="CR3598" s="14"/>
      <c r="CS3598" s="14"/>
      <c r="CT3598" s="14"/>
      <c r="CU3598" s="14"/>
      <c r="CV3598" s="14"/>
      <c r="CW3598" s="14"/>
      <c r="CX3598" s="14"/>
      <c r="CY3598" s="14"/>
      <c r="CZ3598" s="14"/>
      <c r="DA3598" s="14"/>
      <c r="DB3598" s="14"/>
      <c r="DC3598" s="14"/>
      <c r="DD3598" s="14"/>
      <c r="DE3598" s="14"/>
      <c r="DF3598" s="14"/>
      <c r="DG3598" s="14"/>
      <c r="DH3598" s="14"/>
      <c r="DI3598" s="14"/>
      <c r="DJ3598" s="14"/>
      <c r="DK3598" s="14"/>
      <c r="DL3598" s="14"/>
      <c r="DM3598" s="14"/>
      <c r="DN3598" s="14"/>
      <c r="DO3598" s="14"/>
      <c r="DP3598" s="14"/>
      <c r="DQ3598" s="14"/>
      <c r="DR3598" s="14"/>
      <c r="DS3598" s="14"/>
      <c r="DT3598" s="14"/>
      <c r="DU3598" s="14"/>
      <c r="DV3598" s="14"/>
      <c r="DW3598" s="14"/>
      <c r="DX3598" s="14"/>
      <c r="DY3598" s="14"/>
      <c r="DZ3598" s="14"/>
      <c r="EA3598" s="14"/>
      <c r="EB3598" s="14"/>
      <c r="EC3598" s="14"/>
      <c r="ED3598" s="14"/>
      <c r="EE3598" s="14"/>
      <c r="EF3598" s="14"/>
      <c r="EG3598" s="14"/>
      <c r="EH3598" s="14"/>
      <c r="EI3598" s="14"/>
      <c r="EJ3598" s="14"/>
      <c r="EK3598" s="14"/>
      <c r="EL3598" s="14"/>
      <c r="EM3598" s="14"/>
      <c r="EN3598" s="14"/>
      <c r="EO3598" s="14"/>
      <c r="EP3598" s="14"/>
      <c r="EQ3598" s="14"/>
      <c r="ER3598" s="14"/>
      <c r="ES3598" s="14"/>
      <c r="ET3598" s="14"/>
      <c r="EU3598" s="14"/>
      <c r="EV3598" s="14"/>
      <c r="EW3598" s="14"/>
      <c r="EX3598" s="14"/>
      <c r="EY3598" s="14"/>
      <c r="EZ3598" s="14"/>
      <c r="FA3598" s="14"/>
      <c r="FB3598" s="14"/>
      <c r="FC3598" s="14"/>
      <c r="FD3598" s="14"/>
      <c r="FE3598" s="14"/>
      <c r="FF3598" s="14"/>
      <c r="FG3598" s="14"/>
      <c r="FH3598" s="14"/>
      <c r="FI3598" s="14"/>
      <c r="FJ3598" s="14"/>
      <c r="FK3598" s="14"/>
      <c r="FL3598" s="14"/>
      <c r="FM3598" s="14"/>
      <c r="FN3598" s="14"/>
      <c r="FO3598" s="14"/>
      <c r="FP3598" s="14"/>
      <c r="FQ3598" s="14"/>
      <c r="FR3598" s="14"/>
      <c r="FS3598" s="14"/>
      <c r="FT3598" s="14"/>
      <c r="FU3598" s="14"/>
      <c r="FV3598" s="14"/>
      <c r="FW3598" s="14"/>
      <c r="FX3598" s="14"/>
      <c r="FY3598" s="14"/>
      <c r="FZ3598" s="14"/>
      <c r="GA3598" s="14"/>
      <c r="GB3598" s="14"/>
      <c r="GC3598" s="14"/>
      <c r="GD3598" s="14"/>
      <c r="GE3598" s="14"/>
      <c r="GF3598" s="14"/>
      <c r="GG3598" s="14"/>
      <c r="GH3598" s="14"/>
      <c r="GI3598" s="14"/>
      <c r="GJ3598" s="14"/>
      <c r="GK3598" s="14"/>
      <c r="GL3598" s="14"/>
      <c r="GM3598" s="14"/>
      <c r="GN3598" s="14"/>
      <c r="GO3598" s="14"/>
      <c r="GP3598" s="14"/>
      <c r="GQ3598" s="14"/>
      <c r="GR3598" s="14"/>
      <c r="GS3598" s="14"/>
      <c r="GT3598" s="14"/>
      <c r="GU3598" s="14"/>
      <c r="GV3598" s="14"/>
      <c r="GW3598" s="14"/>
      <c r="GX3598" s="14"/>
      <c r="GY3598" s="14"/>
      <c r="GZ3598" s="14"/>
      <c r="HA3598" s="14"/>
      <c r="HB3598" s="14"/>
      <c r="HC3598" s="14"/>
      <c r="HD3598" s="14"/>
      <c r="HE3598" s="14"/>
      <c r="HF3598" s="14"/>
      <c r="HG3598" s="14"/>
      <c r="HH3598" s="14"/>
      <c r="HI3598" s="14"/>
      <c r="HJ3598" s="14"/>
      <c r="HK3598" s="14"/>
      <c r="HL3598" s="14"/>
      <c r="HM3598" s="14"/>
      <c r="HN3598" s="14"/>
      <c r="HO3598" s="14"/>
      <c r="HP3598" s="14"/>
      <c r="HQ3598" s="14"/>
      <c r="HR3598" s="14"/>
      <c r="HS3598" s="14"/>
      <c r="HT3598" s="14"/>
      <c r="HU3598" s="14"/>
      <c r="HV3598" s="14"/>
      <c r="HW3598" s="14"/>
      <c r="HX3598" s="14"/>
      <c r="HY3598" s="14"/>
      <c r="HZ3598" s="14"/>
      <c r="IA3598" s="14"/>
      <c r="IB3598" s="14"/>
      <c r="IC3598" s="14"/>
      <c r="ID3598" s="14"/>
      <c r="IE3598" s="14"/>
      <c r="IF3598" s="14"/>
      <c r="IG3598" s="14"/>
      <c r="IH3598" s="14"/>
      <c r="II3598" s="14"/>
      <c r="IJ3598" s="14"/>
      <c r="IK3598" s="14"/>
      <c r="IL3598" s="14"/>
      <c r="IM3598" s="14"/>
      <c r="IN3598" s="14"/>
      <c r="IO3598" s="14"/>
      <c r="IP3598" s="14"/>
      <c r="IQ3598" s="14"/>
      <c r="IR3598" s="14"/>
      <c r="IS3598" s="14"/>
      <c r="IT3598" s="14"/>
      <c r="IU3598" s="14"/>
      <c r="IV3598" s="14"/>
      <c r="IW3598" s="14"/>
      <c r="IX3598" s="14"/>
      <c r="IY3598" s="14"/>
      <c r="IZ3598" s="14"/>
      <c r="JA3598" s="14"/>
      <c r="JB3598" s="14"/>
      <c r="JC3598" s="14"/>
      <c r="JD3598" s="14"/>
      <c r="JE3598" s="14"/>
      <c r="JF3598" s="14"/>
    </row>
    <row r="3599" spans="1:266" ht="24.95" customHeight="1">
      <c r="A3599" s="84">
        <f>Inventory!A3588</f>
        <v>0</v>
      </c>
      <c r="B3599" s="84">
        <f>Inventory!B3588</f>
        <v>0</v>
      </c>
      <c r="C3599" s="110">
        <f>Inventory!C3588</f>
        <v>0</v>
      </c>
      <c r="D3599" s="89">
        <f>Inventory!D3588</f>
        <v>0</v>
      </c>
      <c r="E3599" s="84">
        <f>Inventory!E3588</f>
        <v>0</v>
      </c>
      <c r="F3599" s="85">
        <f>Inventory!F3588</f>
        <v>0</v>
      </c>
      <c r="G3599" s="84">
        <f>IFERROR(VLOOKUP(Inventory!H3588,Lookups!$D$3:$E$11,2),Inventory!H3588)</f>
        <v>0</v>
      </c>
      <c r="H3599" s="84">
        <f>IFERROR(VLOOKUP(Inventory!I3588,Lookups!$G$3:$H$5,2),Inventory!I3588)</f>
        <v>0</v>
      </c>
      <c r="I3599" s="86">
        <f>Inventory!I3588</f>
        <v>0</v>
      </c>
      <c r="J3599" s="87">
        <f>Inventory!J3588</f>
        <v>0</v>
      </c>
      <c r="K3599" s="88">
        <f>Inventory!K3588</f>
        <v>0</v>
      </c>
      <c r="L3599" s="77" t="str">
        <f>IF(K3599='Type of work criteria'!$A$8,'Type of work criteria'!$B$8,IF(K3599='Type of work criteria'!$A$9,'Type of work criteria'!$B$9,IF(K3599='Type of work criteria'!$A$10,'Type of work criteria'!$B$10,IF(K3599='Type of work criteria'!$A$11,'Type of work criteria'!$B$11,""))))</f>
        <v/>
      </c>
      <c r="M3599" s="90">
        <f>Inventory!O3585</f>
        <v>0</v>
      </c>
      <c r="N3599" s="132"/>
      <c r="O3599" s="132"/>
      <c r="P3599" s="132"/>
      <c r="Q3599" s="132"/>
      <c r="R3599" s="26" t="str">
        <f>IF(ISBLANK(N3599),"",VLOOKUP(N3599,Prioritization!$A$7:$C$19,3,FALSE))</f>
        <v/>
      </c>
      <c r="S3599" s="91" t="str">
        <f>IF(ISBLANK(O3599),"",VLOOKUP(O3599,Prioritization!$A$7:$C$19,3,FALSE))</f>
        <v/>
      </c>
      <c r="T3599" s="91" t="str">
        <f>IF(ISBLANK(P3599),"",VLOOKUP(P3599,Prioritization!$A$7:$C$19,3,FALSE))</f>
        <v/>
      </c>
      <c r="U3599" s="91" t="str">
        <f>IF(ISBLANK(Q3599),"",VLOOKUP(Q3599,Prioritization!$A$7:$C$19,3,FALSE))</f>
        <v/>
      </c>
      <c r="V3599" s="91">
        <f t="shared" si="686"/>
        <v>0</v>
      </c>
      <c r="W3599" s="44">
        <f>'Unit cost'!$D$7</f>
        <v>600000</v>
      </c>
      <c r="X3599" s="91" t="str">
        <f>IF(OR(L3599='Years of work'!$A$16,L3599='Years of work'!$A$17),'5YP'!M3599*'5YP'!J3599/'5YP'!W3599*1000+V3599,"")</f>
        <v/>
      </c>
      <c r="Y3599" s="75" t="str">
        <f t="shared" si="687"/>
        <v/>
      </c>
      <c r="Z3599" s="76" t="str">
        <f>IF('5YP'!L3599='Years of work'!$A$16,'5YP'!L3599,IF('5YP'!L3599='Years of work'!$A$17,'5YP'!L3599,""))</f>
        <v/>
      </c>
      <c r="AA3599" s="154"/>
      <c r="AB3599" s="72" t="str">
        <f t="shared" si="680"/>
        <v/>
      </c>
      <c r="AC3599" s="36" t="str">
        <f t="shared" si="681"/>
        <v/>
      </c>
      <c r="AD3599" s="73" t="str">
        <f>IF(AB3599='Unit cost'!$A$7,AC3599*'Unit cost'!$E$7,IF(AB3599='Unit cost'!$A$8,AC3599*'Unit cost'!$E$8,IF(AB3599='Unit cost'!$A$9,AC3599*'Unit cost'!$E$9,"")))</f>
        <v/>
      </c>
      <c r="AE3599" s="72" t="str">
        <f t="shared" si="688"/>
        <v/>
      </c>
      <c r="AF3599" s="36" t="str">
        <f t="shared" si="682"/>
        <v/>
      </c>
      <c r="AG3599" s="73" t="str">
        <f>IF(AE3599='Unit cost'!$A$7,AF3599*'Unit cost'!$E$7,IF(AE3599='Unit cost'!$A$8,AF3599*'Unit cost'!$E$8,IF(AE3599='Unit cost'!$A$9,AF3599*'Unit cost'!$E$9,"")))</f>
        <v/>
      </c>
      <c r="AH3599" s="130" t="str">
        <f t="shared" si="689"/>
        <v/>
      </c>
      <c r="AI3599" s="36" t="str">
        <f t="shared" si="683"/>
        <v/>
      </c>
      <c r="AJ3599" s="74" t="str">
        <f>IF(AH3599='Unit cost'!$A$7,AI3599*'Unit cost'!$E$7,IF(AH3599='Unit cost'!$A$8,AI3599*'Unit cost'!$E$8,IF(AH3599='Unit cost'!$A$9,AI3599*'Unit cost'!$E$9,"")))</f>
        <v/>
      </c>
      <c r="AK3599" s="72" t="str">
        <f t="shared" si="690"/>
        <v/>
      </c>
      <c r="AL3599" s="36" t="str">
        <f t="shared" si="684"/>
        <v/>
      </c>
      <c r="AM3599" s="75" t="str">
        <f>IF(AK3599='Unit cost'!$A$7,AL3599*'Unit cost'!$E$7,IF(AK3599='Unit cost'!$A$8,AL3599*'Unit cost'!$E$8,IF(AK3599='Unit cost'!$A$9,AL3599*'Unit cost'!$E$9,"")))</f>
        <v/>
      </c>
      <c r="AN3599" s="130" t="str">
        <f t="shared" si="691"/>
        <v/>
      </c>
      <c r="AO3599" s="36" t="str">
        <f t="shared" si="685"/>
        <v/>
      </c>
      <c r="AP3599" s="44" t="str">
        <f>IF(AN3599='Unit cost'!$A$7,AO3599*'Unit cost'!$E$7,IF(AN3599='Unit cost'!$A$8,AO3599*'Unit cost'!$E$8,IF(AN3599='Unit cost'!$A$9,AO3599*'Unit cost'!$E$9,"")))</f>
        <v/>
      </c>
      <c r="AQ3599" s="14"/>
      <c r="AR3599" s="14"/>
      <c r="AS3599" s="14"/>
      <c r="AT3599" s="14"/>
      <c r="AU3599" s="14"/>
      <c r="AV3599" s="14"/>
      <c r="AW3599" s="14"/>
      <c r="AX3599" s="14"/>
      <c r="AY3599" s="14"/>
      <c r="AZ3599" s="14"/>
      <c r="BA3599" s="14"/>
      <c r="BB3599" s="14"/>
      <c r="BC3599" s="14"/>
      <c r="BD3599" s="14"/>
      <c r="BE3599" s="14"/>
      <c r="BF3599" s="14"/>
      <c r="BG3599" s="14"/>
      <c r="BH3599" s="14"/>
      <c r="BI3599" s="14"/>
      <c r="BJ3599" s="14"/>
      <c r="BK3599" s="14"/>
      <c r="BL3599" s="14"/>
      <c r="BM3599" s="14"/>
      <c r="BN3599" s="14"/>
      <c r="BO3599" s="14"/>
      <c r="BP3599" s="14"/>
      <c r="BQ3599" s="14"/>
      <c r="BR3599" s="14"/>
      <c r="BS3599" s="14"/>
      <c r="BT3599" s="14"/>
      <c r="BU3599" s="14"/>
      <c r="BV3599" s="14"/>
      <c r="BW3599" s="14"/>
      <c r="BX3599" s="14"/>
      <c r="BY3599" s="14"/>
      <c r="BZ3599" s="14"/>
      <c r="CA3599" s="14"/>
      <c r="CB3599" s="14"/>
      <c r="CC3599" s="14"/>
      <c r="CD3599" s="14"/>
      <c r="CE3599" s="14"/>
      <c r="CF3599" s="14"/>
      <c r="CG3599" s="14"/>
      <c r="CH3599" s="14"/>
      <c r="CI3599" s="14"/>
      <c r="CJ3599" s="14"/>
      <c r="CK3599" s="14"/>
      <c r="CL3599" s="14"/>
      <c r="CM3599" s="14"/>
      <c r="CN3599" s="14"/>
      <c r="CO3599" s="14"/>
      <c r="CP3599" s="14"/>
      <c r="CQ3599" s="14"/>
      <c r="CR3599" s="14"/>
      <c r="CS3599" s="14"/>
      <c r="CT3599" s="14"/>
      <c r="CU3599" s="14"/>
      <c r="CV3599" s="14"/>
      <c r="CW3599" s="14"/>
      <c r="CX3599" s="14"/>
      <c r="CY3599" s="14"/>
      <c r="CZ3599" s="14"/>
      <c r="DA3599" s="14"/>
      <c r="DB3599" s="14"/>
      <c r="DC3599" s="14"/>
      <c r="DD3599" s="14"/>
      <c r="DE3599" s="14"/>
      <c r="DF3599" s="14"/>
      <c r="DG3599" s="14"/>
      <c r="DH3599" s="14"/>
      <c r="DI3599" s="14"/>
      <c r="DJ3599" s="14"/>
      <c r="DK3599" s="14"/>
      <c r="DL3599" s="14"/>
      <c r="DM3599" s="14"/>
      <c r="DN3599" s="14"/>
      <c r="DO3599" s="14"/>
      <c r="DP3599" s="14"/>
      <c r="DQ3599" s="14"/>
      <c r="DR3599" s="14"/>
      <c r="DS3599" s="14"/>
      <c r="DT3599" s="14"/>
      <c r="DU3599" s="14"/>
      <c r="DV3599" s="14"/>
      <c r="DW3599" s="14"/>
      <c r="DX3599" s="14"/>
      <c r="DY3599" s="14"/>
      <c r="DZ3599" s="14"/>
      <c r="EA3599" s="14"/>
      <c r="EB3599" s="14"/>
      <c r="EC3599" s="14"/>
      <c r="ED3599" s="14"/>
      <c r="EE3599" s="14"/>
      <c r="EF3599" s="14"/>
      <c r="EG3599" s="14"/>
      <c r="EH3599" s="14"/>
      <c r="EI3599" s="14"/>
      <c r="EJ3599" s="14"/>
      <c r="EK3599" s="14"/>
      <c r="EL3599" s="14"/>
      <c r="EM3599" s="14"/>
      <c r="EN3599" s="14"/>
      <c r="EO3599" s="14"/>
      <c r="EP3599" s="14"/>
      <c r="EQ3599" s="14"/>
      <c r="ER3599" s="14"/>
      <c r="ES3599" s="14"/>
      <c r="ET3599" s="14"/>
      <c r="EU3599" s="14"/>
      <c r="EV3599" s="14"/>
      <c r="EW3599" s="14"/>
      <c r="EX3599" s="14"/>
      <c r="EY3599" s="14"/>
      <c r="EZ3599" s="14"/>
      <c r="FA3599" s="14"/>
      <c r="FB3599" s="14"/>
      <c r="FC3599" s="14"/>
      <c r="FD3599" s="14"/>
      <c r="FE3599" s="14"/>
      <c r="FF3599" s="14"/>
      <c r="FG3599" s="14"/>
      <c r="FH3599" s="14"/>
      <c r="FI3599" s="14"/>
      <c r="FJ3599" s="14"/>
      <c r="FK3599" s="14"/>
      <c r="FL3599" s="14"/>
      <c r="FM3599" s="14"/>
      <c r="FN3599" s="14"/>
      <c r="FO3599" s="14"/>
      <c r="FP3599" s="14"/>
      <c r="FQ3599" s="14"/>
      <c r="FR3599" s="14"/>
      <c r="FS3599" s="14"/>
      <c r="FT3599" s="14"/>
      <c r="FU3599" s="14"/>
      <c r="FV3599" s="14"/>
      <c r="FW3599" s="14"/>
      <c r="FX3599" s="14"/>
      <c r="FY3599" s="14"/>
      <c r="FZ3599" s="14"/>
      <c r="GA3599" s="14"/>
      <c r="GB3599" s="14"/>
      <c r="GC3599" s="14"/>
      <c r="GD3599" s="14"/>
      <c r="GE3599" s="14"/>
      <c r="GF3599" s="14"/>
      <c r="GG3599" s="14"/>
      <c r="GH3599" s="14"/>
      <c r="GI3599" s="14"/>
      <c r="GJ3599" s="14"/>
      <c r="GK3599" s="14"/>
      <c r="GL3599" s="14"/>
      <c r="GM3599" s="14"/>
      <c r="GN3599" s="14"/>
      <c r="GO3599" s="14"/>
      <c r="GP3599" s="14"/>
      <c r="GQ3599" s="14"/>
      <c r="GR3599" s="14"/>
      <c r="GS3599" s="14"/>
      <c r="GT3599" s="14"/>
      <c r="GU3599" s="14"/>
      <c r="GV3599" s="14"/>
      <c r="GW3599" s="14"/>
      <c r="GX3599" s="14"/>
      <c r="GY3599" s="14"/>
      <c r="GZ3599" s="14"/>
      <c r="HA3599" s="14"/>
      <c r="HB3599" s="14"/>
      <c r="HC3599" s="14"/>
      <c r="HD3599" s="14"/>
      <c r="HE3599" s="14"/>
      <c r="HF3599" s="14"/>
      <c r="HG3599" s="14"/>
      <c r="HH3599" s="14"/>
      <c r="HI3599" s="14"/>
      <c r="HJ3599" s="14"/>
      <c r="HK3599" s="14"/>
      <c r="HL3599" s="14"/>
      <c r="HM3599" s="14"/>
      <c r="HN3599" s="14"/>
      <c r="HO3599" s="14"/>
      <c r="HP3599" s="14"/>
      <c r="HQ3599" s="14"/>
      <c r="HR3599" s="14"/>
      <c r="HS3599" s="14"/>
      <c r="HT3599" s="14"/>
      <c r="HU3599" s="14"/>
      <c r="HV3599" s="14"/>
      <c r="HW3599" s="14"/>
      <c r="HX3599" s="14"/>
      <c r="HY3599" s="14"/>
      <c r="HZ3599" s="14"/>
      <c r="IA3599" s="14"/>
      <c r="IB3599" s="14"/>
      <c r="IC3599" s="14"/>
      <c r="ID3599" s="14"/>
      <c r="IE3599" s="14"/>
      <c r="IF3599" s="14"/>
      <c r="IG3599" s="14"/>
      <c r="IH3599" s="14"/>
      <c r="II3599" s="14"/>
      <c r="IJ3599" s="14"/>
      <c r="IK3599" s="14"/>
      <c r="IL3599" s="14"/>
      <c r="IM3599" s="14"/>
      <c r="IN3599" s="14"/>
      <c r="IO3599" s="14"/>
      <c r="IP3599" s="14"/>
      <c r="IQ3599" s="14"/>
      <c r="IR3599" s="14"/>
      <c r="IS3599" s="14"/>
      <c r="IT3599" s="14"/>
      <c r="IU3599" s="14"/>
      <c r="IV3599" s="14"/>
      <c r="IW3599" s="14"/>
      <c r="IX3599" s="14"/>
      <c r="IY3599" s="14"/>
      <c r="IZ3599" s="14"/>
      <c r="JA3599" s="14"/>
      <c r="JB3599" s="14"/>
      <c r="JC3599" s="14"/>
      <c r="JD3599" s="14"/>
      <c r="JE3599" s="14"/>
      <c r="JF3599" s="14"/>
    </row>
    <row r="3600" spans="1:266" ht="24.95" customHeight="1">
      <c r="A3600" s="84">
        <f>Inventory!A3589</f>
        <v>0</v>
      </c>
      <c r="B3600" s="84">
        <f>Inventory!B3589</f>
        <v>0</v>
      </c>
      <c r="C3600" s="110">
        <f>Inventory!C3589</f>
        <v>0</v>
      </c>
      <c r="D3600" s="89">
        <f>Inventory!D3589</f>
        <v>0</v>
      </c>
      <c r="E3600" s="84">
        <f>Inventory!E3589</f>
        <v>0</v>
      </c>
      <c r="F3600" s="85">
        <f>Inventory!F3589</f>
        <v>0</v>
      </c>
      <c r="G3600" s="84">
        <f>IFERROR(VLOOKUP(Inventory!H3589,Lookups!$D$3:$E$11,2),Inventory!H3589)</f>
        <v>0</v>
      </c>
      <c r="H3600" s="84">
        <f>IFERROR(VLOOKUP(Inventory!I3589,Lookups!$G$3:$H$5,2),Inventory!I3589)</f>
        <v>0</v>
      </c>
      <c r="I3600" s="86">
        <f>Inventory!I3589</f>
        <v>0</v>
      </c>
      <c r="J3600" s="87">
        <f>Inventory!J3589</f>
        <v>0</v>
      </c>
      <c r="K3600" s="88">
        <f>Inventory!K3589</f>
        <v>0</v>
      </c>
      <c r="L3600" s="77" t="str">
        <f>IF(K3600='Type of work criteria'!$A$8,'Type of work criteria'!$B$8,IF(K3600='Type of work criteria'!$A$9,'Type of work criteria'!$B$9,IF(K3600='Type of work criteria'!$A$10,'Type of work criteria'!$B$10,IF(K3600='Type of work criteria'!$A$11,'Type of work criteria'!$B$11,""))))</f>
        <v/>
      </c>
      <c r="M3600" s="90">
        <f>Inventory!O3586</f>
        <v>0</v>
      </c>
      <c r="N3600" s="132"/>
      <c r="O3600" s="132"/>
      <c r="P3600" s="132"/>
      <c r="Q3600" s="132"/>
      <c r="R3600" s="26" t="str">
        <f>IF(ISBLANK(N3600),"",VLOOKUP(N3600,Prioritization!$A$7:$C$19,3,FALSE))</f>
        <v/>
      </c>
      <c r="S3600" s="91" t="str">
        <f>IF(ISBLANK(O3600),"",VLOOKUP(O3600,Prioritization!$A$7:$C$19,3,FALSE))</f>
        <v/>
      </c>
      <c r="T3600" s="91" t="str">
        <f>IF(ISBLANK(P3600),"",VLOOKUP(P3600,Prioritization!$A$7:$C$19,3,FALSE))</f>
        <v/>
      </c>
      <c r="U3600" s="91" t="str">
        <f>IF(ISBLANK(Q3600),"",VLOOKUP(Q3600,Prioritization!$A$7:$C$19,3,FALSE))</f>
        <v/>
      </c>
      <c r="V3600" s="91">
        <f t="shared" si="686"/>
        <v>0</v>
      </c>
      <c r="W3600" s="44">
        <f>'Unit cost'!$D$7</f>
        <v>600000</v>
      </c>
      <c r="X3600" s="91" t="str">
        <f>IF(OR(L3600='Years of work'!$A$16,L3600='Years of work'!$A$17),'5YP'!M3600*'5YP'!J3600/'5YP'!W3600*1000+V3600,"")</f>
        <v/>
      </c>
      <c r="Y3600" s="75" t="str">
        <f t="shared" si="687"/>
        <v/>
      </c>
      <c r="Z3600" s="76" t="str">
        <f>IF('5YP'!L3600='Years of work'!$A$16,'5YP'!L3600,IF('5YP'!L3600='Years of work'!$A$17,'5YP'!L3600,""))</f>
        <v/>
      </c>
      <c r="AA3600" s="154"/>
      <c r="AB3600" s="72" t="str">
        <f t="shared" ref="AB3600:AB3663" si="692">IF(L3600="Routine Maintenance",L3600,IF(AND(L3600="Periodic Maintenance",AA3600=1),L3600,IF(AND(L3600="Rehabilitation",AA3600=1),L3600,"")))</f>
        <v/>
      </c>
      <c r="AC3600" s="36" t="str">
        <f t="shared" ref="AC3600:AC3663" si="693">IF(AB3600="","",F3600)</f>
        <v/>
      </c>
      <c r="AD3600" s="73" t="str">
        <f>IF(AB3600='Unit cost'!$A$7,AC3600*'Unit cost'!$E$7,IF(AB3600='Unit cost'!$A$8,AC3600*'Unit cost'!$E$8,IF(AB3600='Unit cost'!$A$9,AC3600*'Unit cost'!$E$9,"")))</f>
        <v/>
      </c>
      <c r="AE3600" s="72" t="str">
        <f t="shared" si="688"/>
        <v/>
      </c>
      <c r="AF3600" s="36" t="str">
        <f t="shared" ref="AF3600:AF3663" si="694">IF(AE3600="","",F3600)</f>
        <v/>
      </c>
      <c r="AG3600" s="73" t="str">
        <f>IF(AE3600='Unit cost'!$A$7,AF3600*'Unit cost'!$E$7,IF(AE3600='Unit cost'!$A$8,AF3600*'Unit cost'!$E$8,IF(AE3600='Unit cost'!$A$9,AF3600*'Unit cost'!$E$9,"")))</f>
        <v/>
      </c>
      <c r="AH3600" s="130" t="str">
        <f t="shared" si="689"/>
        <v/>
      </c>
      <c r="AI3600" s="36" t="str">
        <f t="shared" ref="AI3600:AI3663" si="695">IF(AH3600="","",F3600)</f>
        <v/>
      </c>
      <c r="AJ3600" s="74" t="str">
        <f>IF(AH3600='Unit cost'!$A$7,AI3600*'Unit cost'!$E$7,IF(AH3600='Unit cost'!$A$8,AI3600*'Unit cost'!$E$8,IF(AH3600='Unit cost'!$A$9,AI3600*'Unit cost'!$E$9,"")))</f>
        <v/>
      </c>
      <c r="AK3600" s="72" t="str">
        <f t="shared" si="690"/>
        <v/>
      </c>
      <c r="AL3600" s="36" t="str">
        <f t="shared" ref="AL3600:AL3663" si="696">IF(AK3600="","",F3600)</f>
        <v/>
      </c>
      <c r="AM3600" s="75" t="str">
        <f>IF(AK3600='Unit cost'!$A$7,AL3600*'Unit cost'!$E$7,IF(AK3600='Unit cost'!$A$8,AL3600*'Unit cost'!$E$8,IF(AK3600='Unit cost'!$A$9,AL3600*'Unit cost'!$E$9,"")))</f>
        <v/>
      </c>
      <c r="AN3600" s="130" t="str">
        <f t="shared" si="691"/>
        <v/>
      </c>
      <c r="AO3600" s="36" t="str">
        <f t="shared" ref="AO3600:AO3663" si="697">IF(AN3600="","",F3600)</f>
        <v/>
      </c>
      <c r="AP3600" s="44" t="str">
        <f>IF(AN3600='Unit cost'!$A$7,AO3600*'Unit cost'!$E$7,IF(AN3600='Unit cost'!$A$8,AO3600*'Unit cost'!$E$8,IF(AN3600='Unit cost'!$A$9,AO3600*'Unit cost'!$E$9,"")))</f>
        <v/>
      </c>
      <c r="AQ3600" s="14"/>
      <c r="AR3600" s="14"/>
      <c r="AS3600" s="14"/>
      <c r="AT3600" s="14"/>
      <c r="AU3600" s="14"/>
      <c r="AV3600" s="14"/>
      <c r="AW3600" s="14"/>
      <c r="AX3600" s="14"/>
      <c r="AY3600" s="14"/>
      <c r="AZ3600" s="14"/>
      <c r="BA3600" s="14"/>
      <c r="BB3600" s="14"/>
      <c r="BC3600" s="14"/>
      <c r="BD3600" s="14"/>
      <c r="BE3600" s="14"/>
      <c r="BF3600" s="14"/>
      <c r="BG3600" s="14"/>
      <c r="BH3600" s="14"/>
      <c r="BI3600" s="14"/>
      <c r="BJ3600" s="14"/>
      <c r="BK3600" s="14"/>
      <c r="BL3600" s="14"/>
      <c r="BM3600" s="14"/>
      <c r="BN3600" s="14"/>
      <c r="BO3600" s="14"/>
      <c r="BP3600" s="14"/>
      <c r="BQ3600" s="14"/>
      <c r="BR3600" s="14"/>
      <c r="BS3600" s="14"/>
      <c r="BT3600" s="14"/>
      <c r="BU3600" s="14"/>
      <c r="BV3600" s="14"/>
      <c r="BW3600" s="14"/>
      <c r="BX3600" s="14"/>
      <c r="BY3600" s="14"/>
      <c r="BZ3600" s="14"/>
      <c r="CA3600" s="14"/>
      <c r="CB3600" s="14"/>
      <c r="CC3600" s="14"/>
      <c r="CD3600" s="14"/>
      <c r="CE3600" s="14"/>
      <c r="CF3600" s="14"/>
      <c r="CG3600" s="14"/>
      <c r="CH3600" s="14"/>
      <c r="CI3600" s="14"/>
      <c r="CJ3600" s="14"/>
      <c r="CK3600" s="14"/>
      <c r="CL3600" s="14"/>
      <c r="CM3600" s="14"/>
      <c r="CN3600" s="14"/>
      <c r="CO3600" s="14"/>
      <c r="CP3600" s="14"/>
      <c r="CQ3600" s="14"/>
      <c r="CR3600" s="14"/>
      <c r="CS3600" s="14"/>
      <c r="CT3600" s="14"/>
      <c r="CU3600" s="14"/>
      <c r="CV3600" s="14"/>
      <c r="CW3600" s="14"/>
      <c r="CX3600" s="14"/>
      <c r="CY3600" s="14"/>
      <c r="CZ3600" s="14"/>
      <c r="DA3600" s="14"/>
      <c r="DB3600" s="14"/>
      <c r="DC3600" s="14"/>
      <c r="DD3600" s="14"/>
      <c r="DE3600" s="14"/>
      <c r="DF3600" s="14"/>
      <c r="DG3600" s="14"/>
      <c r="DH3600" s="14"/>
      <c r="DI3600" s="14"/>
      <c r="DJ3600" s="14"/>
      <c r="DK3600" s="14"/>
      <c r="DL3600" s="14"/>
      <c r="DM3600" s="14"/>
      <c r="DN3600" s="14"/>
      <c r="DO3600" s="14"/>
      <c r="DP3600" s="14"/>
      <c r="DQ3600" s="14"/>
      <c r="DR3600" s="14"/>
      <c r="DS3600" s="14"/>
      <c r="DT3600" s="14"/>
      <c r="DU3600" s="14"/>
      <c r="DV3600" s="14"/>
      <c r="DW3600" s="14"/>
      <c r="DX3600" s="14"/>
      <c r="DY3600" s="14"/>
      <c r="DZ3600" s="14"/>
      <c r="EA3600" s="14"/>
      <c r="EB3600" s="14"/>
      <c r="EC3600" s="14"/>
      <c r="ED3600" s="14"/>
      <c r="EE3600" s="14"/>
      <c r="EF3600" s="14"/>
      <c r="EG3600" s="14"/>
      <c r="EH3600" s="14"/>
      <c r="EI3600" s="14"/>
      <c r="EJ3600" s="14"/>
      <c r="EK3600" s="14"/>
      <c r="EL3600" s="14"/>
      <c r="EM3600" s="14"/>
      <c r="EN3600" s="14"/>
      <c r="EO3600" s="14"/>
      <c r="EP3600" s="14"/>
      <c r="EQ3600" s="14"/>
      <c r="ER3600" s="14"/>
      <c r="ES3600" s="14"/>
      <c r="ET3600" s="14"/>
      <c r="EU3600" s="14"/>
      <c r="EV3600" s="14"/>
      <c r="EW3600" s="14"/>
      <c r="EX3600" s="14"/>
      <c r="EY3600" s="14"/>
      <c r="EZ3600" s="14"/>
      <c r="FA3600" s="14"/>
      <c r="FB3600" s="14"/>
      <c r="FC3600" s="14"/>
      <c r="FD3600" s="14"/>
      <c r="FE3600" s="14"/>
      <c r="FF3600" s="14"/>
      <c r="FG3600" s="14"/>
      <c r="FH3600" s="14"/>
      <c r="FI3600" s="14"/>
      <c r="FJ3600" s="14"/>
      <c r="FK3600" s="14"/>
      <c r="FL3600" s="14"/>
      <c r="FM3600" s="14"/>
      <c r="FN3600" s="14"/>
      <c r="FO3600" s="14"/>
      <c r="FP3600" s="14"/>
      <c r="FQ3600" s="14"/>
      <c r="FR3600" s="14"/>
      <c r="FS3600" s="14"/>
      <c r="FT3600" s="14"/>
      <c r="FU3600" s="14"/>
      <c r="FV3600" s="14"/>
      <c r="FW3600" s="14"/>
      <c r="FX3600" s="14"/>
      <c r="FY3600" s="14"/>
      <c r="FZ3600" s="14"/>
      <c r="GA3600" s="14"/>
      <c r="GB3600" s="14"/>
      <c r="GC3600" s="14"/>
      <c r="GD3600" s="14"/>
      <c r="GE3600" s="14"/>
      <c r="GF3600" s="14"/>
      <c r="GG3600" s="14"/>
      <c r="GH3600" s="14"/>
      <c r="GI3600" s="14"/>
      <c r="GJ3600" s="14"/>
      <c r="GK3600" s="14"/>
      <c r="GL3600" s="14"/>
      <c r="GM3600" s="14"/>
      <c r="GN3600" s="14"/>
      <c r="GO3600" s="14"/>
      <c r="GP3600" s="14"/>
      <c r="GQ3600" s="14"/>
      <c r="GR3600" s="14"/>
      <c r="GS3600" s="14"/>
      <c r="GT3600" s="14"/>
      <c r="GU3600" s="14"/>
      <c r="GV3600" s="14"/>
      <c r="GW3600" s="14"/>
      <c r="GX3600" s="14"/>
      <c r="GY3600" s="14"/>
      <c r="GZ3600" s="14"/>
      <c r="HA3600" s="14"/>
      <c r="HB3600" s="14"/>
      <c r="HC3600" s="14"/>
      <c r="HD3600" s="14"/>
      <c r="HE3600" s="14"/>
      <c r="HF3600" s="14"/>
      <c r="HG3600" s="14"/>
      <c r="HH3600" s="14"/>
      <c r="HI3600" s="14"/>
      <c r="HJ3600" s="14"/>
      <c r="HK3600" s="14"/>
      <c r="HL3600" s="14"/>
      <c r="HM3600" s="14"/>
      <c r="HN3600" s="14"/>
      <c r="HO3600" s="14"/>
      <c r="HP3600" s="14"/>
      <c r="HQ3600" s="14"/>
      <c r="HR3600" s="14"/>
      <c r="HS3600" s="14"/>
      <c r="HT3600" s="14"/>
      <c r="HU3600" s="14"/>
      <c r="HV3600" s="14"/>
      <c r="HW3600" s="14"/>
      <c r="HX3600" s="14"/>
      <c r="HY3600" s="14"/>
      <c r="HZ3600" s="14"/>
      <c r="IA3600" s="14"/>
      <c r="IB3600" s="14"/>
      <c r="IC3600" s="14"/>
      <c r="ID3600" s="14"/>
      <c r="IE3600" s="14"/>
      <c r="IF3600" s="14"/>
      <c r="IG3600" s="14"/>
      <c r="IH3600" s="14"/>
      <c r="II3600" s="14"/>
      <c r="IJ3600" s="14"/>
      <c r="IK3600" s="14"/>
      <c r="IL3600" s="14"/>
      <c r="IM3600" s="14"/>
      <c r="IN3600" s="14"/>
      <c r="IO3600" s="14"/>
      <c r="IP3600" s="14"/>
      <c r="IQ3600" s="14"/>
      <c r="IR3600" s="14"/>
      <c r="IS3600" s="14"/>
      <c r="IT3600" s="14"/>
      <c r="IU3600" s="14"/>
      <c r="IV3600" s="14"/>
      <c r="IW3600" s="14"/>
      <c r="IX3600" s="14"/>
      <c r="IY3600" s="14"/>
      <c r="IZ3600" s="14"/>
      <c r="JA3600" s="14"/>
      <c r="JB3600" s="14"/>
      <c r="JC3600" s="14"/>
      <c r="JD3600" s="14"/>
      <c r="JE3600" s="14"/>
      <c r="JF3600" s="14"/>
    </row>
    <row r="3601" spans="1:266" ht="24.95" customHeight="1">
      <c r="A3601" s="84">
        <f>Inventory!A3590</f>
        <v>0</v>
      </c>
      <c r="B3601" s="84">
        <f>Inventory!B3590</f>
        <v>0</v>
      </c>
      <c r="C3601" s="110">
        <f>Inventory!C3590</f>
        <v>0</v>
      </c>
      <c r="D3601" s="89">
        <f>Inventory!D3590</f>
        <v>0</v>
      </c>
      <c r="E3601" s="84">
        <f>Inventory!E3590</f>
        <v>0</v>
      </c>
      <c r="F3601" s="85">
        <f>Inventory!F3590</f>
        <v>0</v>
      </c>
      <c r="G3601" s="84">
        <f>IFERROR(VLOOKUP(Inventory!H3590,Lookups!$D$3:$E$11,2),Inventory!H3590)</f>
        <v>0</v>
      </c>
      <c r="H3601" s="84">
        <f>IFERROR(VLOOKUP(Inventory!I3590,Lookups!$G$3:$H$5,2),Inventory!I3590)</f>
        <v>0</v>
      </c>
      <c r="I3601" s="86">
        <f>Inventory!I3590</f>
        <v>0</v>
      </c>
      <c r="J3601" s="87">
        <f>Inventory!J3590</f>
        <v>0</v>
      </c>
      <c r="K3601" s="88">
        <f>Inventory!K3590</f>
        <v>0</v>
      </c>
      <c r="L3601" s="77" t="str">
        <f>IF(K3601='Type of work criteria'!$A$8,'Type of work criteria'!$B$8,IF(K3601='Type of work criteria'!$A$9,'Type of work criteria'!$B$9,IF(K3601='Type of work criteria'!$A$10,'Type of work criteria'!$B$10,IF(K3601='Type of work criteria'!$A$11,'Type of work criteria'!$B$11,""))))</f>
        <v/>
      </c>
      <c r="M3601" s="90">
        <f>Inventory!O3587</f>
        <v>0</v>
      </c>
      <c r="N3601" s="132"/>
      <c r="O3601" s="132"/>
      <c r="P3601" s="132"/>
      <c r="Q3601" s="132"/>
      <c r="R3601" s="26" t="str">
        <f>IF(ISBLANK(N3601),"",VLOOKUP(N3601,Prioritization!$A$7:$C$19,3,FALSE))</f>
        <v/>
      </c>
      <c r="S3601" s="91" t="str">
        <f>IF(ISBLANK(O3601),"",VLOOKUP(O3601,Prioritization!$A$7:$C$19,3,FALSE))</f>
        <v/>
      </c>
      <c r="T3601" s="91" t="str">
        <f>IF(ISBLANK(P3601),"",VLOOKUP(P3601,Prioritization!$A$7:$C$19,3,FALSE))</f>
        <v/>
      </c>
      <c r="U3601" s="91" t="str">
        <f>IF(ISBLANK(Q3601),"",VLOOKUP(Q3601,Prioritization!$A$7:$C$19,3,FALSE))</f>
        <v/>
      </c>
      <c r="V3601" s="91">
        <f t="shared" ref="V3601:V3664" si="698">SUM(R3601:U3601)</f>
        <v>0</v>
      </c>
      <c r="W3601" s="44">
        <f>'Unit cost'!$D$7</f>
        <v>600000</v>
      </c>
      <c r="X3601" s="91" t="str">
        <f>IF(OR(L3601='Years of work'!$A$16,L3601='Years of work'!$A$17),'5YP'!M3601*'5YP'!J3601/'5YP'!W3601*1000+V3601,"")</f>
        <v/>
      </c>
      <c r="Y3601" s="75" t="str">
        <f t="shared" si="687"/>
        <v/>
      </c>
      <c r="Z3601" s="76" t="str">
        <f>IF('5YP'!L3601='Years of work'!$A$16,'5YP'!L3601,IF('5YP'!L3601='Years of work'!$A$17,'5YP'!L3601,""))</f>
        <v/>
      </c>
      <c r="AA3601" s="154"/>
      <c r="AB3601" s="72" t="str">
        <f t="shared" si="692"/>
        <v/>
      </c>
      <c r="AC3601" s="36" t="str">
        <f t="shared" si="693"/>
        <v/>
      </c>
      <c r="AD3601" s="73" t="str">
        <f>IF(AB3601='Unit cost'!$A$7,AC3601*'Unit cost'!$E$7,IF(AB3601='Unit cost'!$A$8,AC3601*'Unit cost'!$E$8,IF(AB3601='Unit cost'!$A$9,AC3601*'Unit cost'!$E$9,"")))</f>
        <v/>
      </c>
      <c r="AE3601" s="72" t="str">
        <f t="shared" si="688"/>
        <v/>
      </c>
      <c r="AF3601" s="36" t="str">
        <f t="shared" si="694"/>
        <v/>
      </c>
      <c r="AG3601" s="73" t="str">
        <f>IF(AE3601='Unit cost'!$A$7,AF3601*'Unit cost'!$E$7,IF(AE3601='Unit cost'!$A$8,AF3601*'Unit cost'!$E$8,IF(AE3601='Unit cost'!$A$9,AF3601*'Unit cost'!$E$9,"")))</f>
        <v/>
      </c>
      <c r="AH3601" s="130" t="str">
        <f t="shared" si="689"/>
        <v/>
      </c>
      <c r="AI3601" s="36" t="str">
        <f t="shared" si="695"/>
        <v/>
      </c>
      <c r="AJ3601" s="74" t="str">
        <f>IF(AH3601='Unit cost'!$A$7,AI3601*'Unit cost'!$E$7,IF(AH3601='Unit cost'!$A$8,AI3601*'Unit cost'!$E$8,IF(AH3601='Unit cost'!$A$9,AI3601*'Unit cost'!$E$9,"")))</f>
        <v/>
      </c>
      <c r="AK3601" s="72" t="str">
        <f t="shared" si="690"/>
        <v/>
      </c>
      <c r="AL3601" s="36" t="str">
        <f t="shared" si="696"/>
        <v/>
      </c>
      <c r="AM3601" s="75" t="str">
        <f>IF(AK3601='Unit cost'!$A$7,AL3601*'Unit cost'!$E$7,IF(AK3601='Unit cost'!$A$8,AL3601*'Unit cost'!$E$8,IF(AK3601='Unit cost'!$A$9,AL3601*'Unit cost'!$E$9,"")))</f>
        <v/>
      </c>
      <c r="AN3601" s="130" t="str">
        <f t="shared" si="691"/>
        <v/>
      </c>
      <c r="AO3601" s="36" t="str">
        <f t="shared" si="697"/>
        <v/>
      </c>
      <c r="AP3601" s="44" t="str">
        <f>IF(AN3601='Unit cost'!$A$7,AO3601*'Unit cost'!$E$7,IF(AN3601='Unit cost'!$A$8,AO3601*'Unit cost'!$E$8,IF(AN3601='Unit cost'!$A$9,AO3601*'Unit cost'!$E$9,"")))</f>
        <v/>
      </c>
      <c r="AQ3601" s="14"/>
      <c r="AR3601" s="14"/>
      <c r="AS3601" s="14"/>
      <c r="AT3601" s="14"/>
      <c r="AU3601" s="14"/>
      <c r="AV3601" s="14"/>
      <c r="AW3601" s="14"/>
      <c r="AX3601" s="14"/>
      <c r="AY3601" s="14"/>
      <c r="AZ3601" s="14"/>
      <c r="BA3601" s="14"/>
      <c r="BB3601" s="14"/>
      <c r="BC3601" s="14"/>
      <c r="BD3601" s="14"/>
      <c r="BE3601" s="14"/>
      <c r="BF3601" s="14"/>
      <c r="BG3601" s="14"/>
      <c r="BH3601" s="14"/>
      <c r="BI3601" s="14"/>
      <c r="BJ3601" s="14"/>
      <c r="BK3601" s="14"/>
      <c r="BL3601" s="14"/>
      <c r="BM3601" s="14"/>
      <c r="BN3601" s="14"/>
      <c r="BO3601" s="14"/>
      <c r="BP3601" s="14"/>
      <c r="BQ3601" s="14"/>
      <c r="BR3601" s="14"/>
      <c r="BS3601" s="14"/>
      <c r="BT3601" s="14"/>
      <c r="BU3601" s="14"/>
      <c r="BV3601" s="14"/>
      <c r="BW3601" s="14"/>
      <c r="BX3601" s="14"/>
      <c r="BY3601" s="14"/>
      <c r="BZ3601" s="14"/>
      <c r="CA3601" s="14"/>
      <c r="CB3601" s="14"/>
      <c r="CC3601" s="14"/>
      <c r="CD3601" s="14"/>
      <c r="CE3601" s="14"/>
      <c r="CF3601" s="14"/>
      <c r="CG3601" s="14"/>
      <c r="CH3601" s="14"/>
      <c r="CI3601" s="14"/>
      <c r="CJ3601" s="14"/>
      <c r="CK3601" s="14"/>
      <c r="CL3601" s="14"/>
      <c r="CM3601" s="14"/>
      <c r="CN3601" s="14"/>
      <c r="CO3601" s="14"/>
      <c r="CP3601" s="14"/>
      <c r="CQ3601" s="14"/>
      <c r="CR3601" s="14"/>
      <c r="CS3601" s="14"/>
      <c r="CT3601" s="14"/>
      <c r="CU3601" s="14"/>
      <c r="CV3601" s="14"/>
      <c r="CW3601" s="14"/>
      <c r="CX3601" s="14"/>
      <c r="CY3601" s="14"/>
      <c r="CZ3601" s="14"/>
      <c r="DA3601" s="14"/>
      <c r="DB3601" s="14"/>
      <c r="DC3601" s="14"/>
      <c r="DD3601" s="14"/>
      <c r="DE3601" s="14"/>
      <c r="DF3601" s="14"/>
      <c r="DG3601" s="14"/>
      <c r="DH3601" s="14"/>
      <c r="DI3601" s="14"/>
      <c r="DJ3601" s="14"/>
      <c r="DK3601" s="14"/>
      <c r="DL3601" s="14"/>
      <c r="DM3601" s="14"/>
      <c r="DN3601" s="14"/>
      <c r="DO3601" s="14"/>
      <c r="DP3601" s="14"/>
      <c r="DQ3601" s="14"/>
      <c r="DR3601" s="14"/>
      <c r="DS3601" s="14"/>
      <c r="DT3601" s="14"/>
      <c r="DU3601" s="14"/>
      <c r="DV3601" s="14"/>
      <c r="DW3601" s="14"/>
      <c r="DX3601" s="14"/>
      <c r="DY3601" s="14"/>
      <c r="DZ3601" s="14"/>
      <c r="EA3601" s="14"/>
      <c r="EB3601" s="14"/>
      <c r="EC3601" s="14"/>
      <c r="ED3601" s="14"/>
      <c r="EE3601" s="14"/>
      <c r="EF3601" s="14"/>
      <c r="EG3601" s="14"/>
      <c r="EH3601" s="14"/>
      <c r="EI3601" s="14"/>
      <c r="EJ3601" s="14"/>
      <c r="EK3601" s="14"/>
      <c r="EL3601" s="14"/>
      <c r="EM3601" s="14"/>
      <c r="EN3601" s="14"/>
      <c r="EO3601" s="14"/>
      <c r="EP3601" s="14"/>
      <c r="EQ3601" s="14"/>
      <c r="ER3601" s="14"/>
      <c r="ES3601" s="14"/>
      <c r="ET3601" s="14"/>
      <c r="EU3601" s="14"/>
      <c r="EV3601" s="14"/>
      <c r="EW3601" s="14"/>
      <c r="EX3601" s="14"/>
      <c r="EY3601" s="14"/>
      <c r="EZ3601" s="14"/>
      <c r="FA3601" s="14"/>
      <c r="FB3601" s="14"/>
      <c r="FC3601" s="14"/>
      <c r="FD3601" s="14"/>
      <c r="FE3601" s="14"/>
      <c r="FF3601" s="14"/>
      <c r="FG3601" s="14"/>
      <c r="FH3601" s="14"/>
      <c r="FI3601" s="14"/>
      <c r="FJ3601" s="14"/>
      <c r="FK3601" s="14"/>
      <c r="FL3601" s="14"/>
      <c r="FM3601" s="14"/>
      <c r="FN3601" s="14"/>
      <c r="FO3601" s="14"/>
      <c r="FP3601" s="14"/>
      <c r="FQ3601" s="14"/>
      <c r="FR3601" s="14"/>
      <c r="FS3601" s="14"/>
      <c r="FT3601" s="14"/>
      <c r="FU3601" s="14"/>
      <c r="FV3601" s="14"/>
      <c r="FW3601" s="14"/>
      <c r="FX3601" s="14"/>
      <c r="FY3601" s="14"/>
      <c r="FZ3601" s="14"/>
      <c r="GA3601" s="14"/>
      <c r="GB3601" s="14"/>
      <c r="GC3601" s="14"/>
      <c r="GD3601" s="14"/>
      <c r="GE3601" s="14"/>
      <c r="GF3601" s="14"/>
      <c r="GG3601" s="14"/>
      <c r="GH3601" s="14"/>
      <c r="GI3601" s="14"/>
      <c r="GJ3601" s="14"/>
      <c r="GK3601" s="14"/>
      <c r="GL3601" s="14"/>
      <c r="GM3601" s="14"/>
      <c r="GN3601" s="14"/>
      <c r="GO3601" s="14"/>
      <c r="GP3601" s="14"/>
      <c r="GQ3601" s="14"/>
      <c r="GR3601" s="14"/>
      <c r="GS3601" s="14"/>
      <c r="GT3601" s="14"/>
      <c r="GU3601" s="14"/>
      <c r="GV3601" s="14"/>
      <c r="GW3601" s="14"/>
      <c r="GX3601" s="14"/>
      <c r="GY3601" s="14"/>
      <c r="GZ3601" s="14"/>
      <c r="HA3601" s="14"/>
      <c r="HB3601" s="14"/>
      <c r="HC3601" s="14"/>
      <c r="HD3601" s="14"/>
      <c r="HE3601" s="14"/>
      <c r="HF3601" s="14"/>
      <c r="HG3601" s="14"/>
      <c r="HH3601" s="14"/>
      <c r="HI3601" s="14"/>
      <c r="HJ3601" s="14"/>
      <c r="HK3601" s="14"/>
      <c r="HL3601" s="14"/>
      <c r="HM3601" s="14"/>
      <c r="HN3601" s="14"/>
      <c r="HO3601" s="14"/>
      <c r="HP3601" s="14"/>
      <c r="HQ3601" s="14"/>
      <c r="HR3601" s="14"/>
      <c r="HS3601" s="14"/>
      <c r="HT3601" s="14"/>
      <c r="HU3601" s="14"/>
      <c r="HV3601" s="14"/>
      <c r="HW3601" s="14"/>
      <c r="HX3601" s="14"/>
      <c r="HY3601" s="14"/>
      <c r="HZ3601" s="14"/>
      <c r="IA3601" s="14"/>
      <c r="IB3601" s="14"/>
      <c r="IC3601" s="14"/>
      <c r="ID3601" s="14"/>
      <c r="IE3601" s="14"/>
      <c r="IF3601" s="14"/>
      <c r="IG3601" s="14"/>
      <c r="IH3601" s="14"/>
      <c r="II3601" s="14"/>
      <c r="IJ3601" s="14"/>
      <c r="IK3601" s="14"/>
      <c r="IL3601" s="14"/>
      <c r="IM3601" s="14"/>
      <c r="IN3601" s="14"/>
      <c r="IO3601" s="14"/>
      <c r="IP3601" s="14"/>
      <c r="IQ3601" s="14"/>
      <c r="IR3601" s="14"/>
      <c r="IS3601" s="14"/>
      <c r="IT3601" s="14"/>
      <c r="IU3601" s="14"/>
      <c r="IV3601" s="14"/>
      <c r="IW3601" s="14"/>
      <c r="IX3601" s="14"/>
      <c r="IY3601" s="14"/>
      <c r="IZ3601" s="14"/>
      <c r="JA3601" s="14"/>
      <c r="JB3601" s="14"/>
      <c r="JC3601" s="14"/>
      <c r="JD3601" s="14"/>
      <c r="JE3601" s="14"/>
      <c r="JF3601" s="14"/>
    </row>
    <row r="3602" spans="1:266" ht="24.95" customHeight="1">
      <c r="A3602" s="84">
        <f>Inventory!A3591</f>
        <v>0</v>
      </c>
      <c r="B3602" s="84">
        <f>Inventory!B3591</f>
        <v>0</v>
      </c>
      <c r="C3602" s="110">
        <f>Inventory!C3591</f>
        <v>0</v>
      </c>
      <c r="D3602" s="89">
        <f>Inventory!D3591</f>
        <v>0</v>
      </c>
      <c r="E3602" s="84">
        <f>Inventory!E3591</f>
        <v>0</v>
      </c>
      <c r="F3602" s="85">
        <f>Inventory!F3591</f>
        <v>0</v>
      </c>
      <c r="G3602" s="84">
        <f>IFERROR(VLOOKUP(Inventory!H3591,Lookups!$D$3:$E$11,2),Inventory!H3591)</f>
        <v>0</v>
      </c>
      <c r="H3602" s="84">
        <f>IFERROR(VLOOKUP(Inventory!I3591,Lookups!$G$3:$H$5,2),Inventory!I3591)</f>
        <v>0</v>
      </c>
      <c r="I3602" s="86">
        <f>Inventory!I3591</f>
        <v>0</v>
      </c>
      <c r="J3602" s="87">
        <f>Inventory!J3591</f>
        <v>0</v>
      </c>
      <c r="K3602" s="88">
        <f>Inventory!K3591</f>
        <v>0</v>
      </c>
      <c r="L3602" s="77" t="str">
        <f>IF(K3602='Type of work criteria'!$A$8,'Type of work criteria'!$B$8,IF(K3602='Type of work criteria'!$A$9,'Type of work criteria'!$B$9,IF(K3602='Type of work criteria'!$A$10,'Type of work criteria'!$B$10,IF(K3602='Type of work criteria'!$A$11,'Type of work criteria'!$B$11,""))))</f>
        <v/>
      </c>
      <c r="M3602" s="90">
        <f>Inventory!O3588</f>
        <v>0</v>
      </c>
      <c r="N3602" s="132"/>
      <c r="O3602" s="132"/>
      <c r="P3602" s="132"/>
      <c r="Q3602" s="132"/>
      <c r="R3602" s="26" t="str">
        <f>IF(ISBLANK(N3602),"",VLOOKUP(N3602,Prioritization!$A$7:$C$19,3,FALSE))</f>
        <v/>
      </c>
      <c r="S3602" s="91" t="str">
        <f>IF(ISBLANK(O3602),"",VLOOKUP(O3602,Prioritization!$A$7:$C$19,3,FALSE))</f>
        <v/>
      </c>
      <c r="T3602" s="91" t="str">
        <f>IF(ISBLANK(P3602),"",VLOOKUP(P3602,Prioritization!$A$7:$C$19,3,FALSE))</f>
        <v/>
      </c>
      <c r="U3602" s="91" t="str">
        <f>IF(ISBLANK(Q3602),"",VLOOKUP(Q3602,Prioritization!$A$7:$C$19,3,FALSE))</f>
        <v/>
      </c>
      <c r="V3602" s="91">
        <f t="shared" si="698"/>
        <v>0</v>
      </c>
      <c r="W3602" s="44">
        <f>'Unit cost'!$D$7</f>
        <v>600000</v>
      </c>
      <c r="X3602" s="91" t="str">
        <f>IF(OR(L3602='Years of work'!$A$16,L3602='Years of work'!$A$17),'5YP'!M3602*'5YP'!J3602/'5YP'!W3602*1000+V3602,"")</f>
        <v/>
      </c>
      <c r="Y3602" s="75" t="str">
        <f t="shared" si="687"/>
        <v/>
      </c>
      <c r="Z3602" s="76" t="str">
        <f>IF('5YP'!L3602='Years of work'!$A$16,'5YP'!L3602,IF('5YP'!L3602='Years of work'!$A$17,'5YP'!L3602,""))</f>
        <v/>
      </c>
      <c r="AA3602" s="154"/>
      <c r="AB3602" s="72" t="str">
        <f t="shared" si="692"/>
        <v/>
      </c>
      <c r="AC3602" s="36" t="str">
        <f t="shared" si="693"/>
        <v/>
      </c>
      <c r="AD3602" s="73" t="str">
        <f>IF(AB3602='Unit cost'!$A$7,AC3602*'Unit cost'!$E$7,IF(AB3602='Unit cost'!$A$8,AC3602*'Unit cost'!$E$8,IF(AB3602='Unit cost'!$A$9,AC3602*'Unit cost'!$E$9,"")))</f>
        <v/>
      </c>
      <c r="AE3602" s="72" t="str">
        <f t="shared" si="688"/>
        <v/>
      </c>
      <c r="AF3602" s="36" t="str">
        <f t="shared" si="694"/>
        <v/>
      </c>
      <c r="AG3602" s="73" t="str">
        <f>IF(AE3602='Unit cost'!$A$7,AF3602*'Unit cost'!$E$7,IF(AE3602='Unit cost'!$A$8,AF3602*'Unit cost'!$E$8,IF(AE3602='Unit cost'!$A$9,AF3602*'Unit cost'!$E$9,"")))</f>
        <v/>
      </c>
      <c r="AH3602" s="130" t="str">
        <f t="shared" si="689"/>
        <v/>
      </c>
      <c r="AI3602" s="36" t="str">
        <f t="shared" si="695"/>
        <v/>
      </c>
      <c r="AJ3602" s="74" t="str">
        <f>IF(AH3602='Unit cost'!$A$7,AI3602*'Unit cost'!$E$7,IF(AH3602='Unit cost'!$A$8,AI3602*'Unit cost'!$E$8,IF(AH3602='Unit cost'!$A$9,AI3602*'Unit cost'!$E$9,"")))</f>
        <v/>
      </c>
      <c r="AK3602" s="72" t="str">
        <f t="shared" si="690"/>
        <v/>
      </c>
      <c r="AL3602" s="36" t="str">
        <f t="shared" si="696"/>
        <v/>
      </c>
      <c r="AM3602" s="75" t="str">
        <f>IF(AK3602='Unit cost'!$A$7,AL3602*'Unit cost'!$E$7,IF(AK3602='Unit cost'!$A$8,AL3602*'Unit cost'!$E$8,IF(AK3602='Unit cost'!$A$9,AL3602*'Unit cost'!$E$9,"")))</f>
        <v/>
      </c>
      <c r="AN3602" s="130" t="str">
        <f t="shared" si="691"/>
        <v/>
      </c>
      <c r="AO3602" s="36" t="str">
        <f t="shared" si="697"/>
        <v/>
      </c>
      <c r="AP3602" s="44" t="str">
        <f>IF(AN3602='Unit cost'!$A$7,AO3602*'Unit cost'!$E$7,IF(AN3602='Unit cost'!$A$8,AO3602*'Unit cost'!$E$8,IF(AN3602='Unit cost'!$A$9,AO3602*'Unit cost'!$E$9,"")))</f>
        <v/>
      </c>
      <c r="AQ3602" s="14"/>
      <c r="AR3602" s="14"/>
      <c r="AS3602" s="14"/>
      <c r="AT3602" s="14"/>
      <c r="AU3602" s="14"/>
      <c r="AV3602" s="14"/>
      <c r="AW3602" s="14"/>
      <c r="AX3602" s="14"/>
      <c r="AY3602" s="14"/>
      <c r="AZ3602" s="14"/>
      <c r="BA3602" s="14"/>
      <c r="BB3602" s="14"/>
      <c r="BC3602" s="14"/>
      <c r="BD3602" s="14"/>
      <c r="BE3602" s="14"/>
      <c r="BF3602" s="14"/>
      <c r="BG3602" s="14"/>
      <c r="BH3602" s="14"/>
      <c r="BI3602" s="14"/>
      <c r="BJ3602" s="14"/>
      <c r="BK3602" s="14"/>
      <c r="BL3602" s="14"/>
      <c r="BM3602" s="14"/>
      <c r="BN3602" s="14"/>
      <c r="BO3602" s="14"/>
      <c r="BP3602" s="14"/>
      <c r="BQ3602" s="14"/>
      <c r="BR3602" s="14"/>
      <c r="BS3602" s="14"/>
      <c r="BT3602" s="14"/>
      <c r="BU3602" s="14"/>
      <c r="BV3602" s="14"/>
      <c r="BW3602" s="14"/>
      <c r="BX3602" s="14"/>
      <c r="BY3602" s="14"/>
      <c r="BZ3602" s="14"/>
      <c r="CA3602" s="14"/>
      <c r="CB3602" s="14"/>
      <c r="CC3602" s="14"/>
      <c r="CD3602" s="14"/>
      <c r="CE3602" s="14"/>
      <c r="CF3602" s="14"/>
      <c r="CG3602" s="14"/>
      <c r="CH3602" s="14"/>
      <c r="CI3602" s="14"/>
      <c r="CJ3602" s="14"/>
      <c r="CK3602" s="14"/>
      <c r="CL3602" s="14"/>
      <c r="CM3602" s="14"/>
      <c r="CN3602" s="14"/>
      <c r="CO3602" s="14"/>
      <c r="CP3602" s="14"/>
      <c r="CQ3602" s="14"/>
      <c r="CR3602" s="14"/>
      <c r="CS3602" s="14"/>
      <c r="CT3602" s="14"/>
      <c r="CU3602" s="14"/>
      <c r="CV3602" s="14"/>
      <c r="CW3602" s="14"/>
      <c r="CX3602" s="14"/>
      <c r="CY3602" s="14"/>
      <c r="CZ3602" s="14"/>
      <c r="DA3602" s="14"/>
      <c r="DB3602" s="14"/>
      <c r="DC3602" s="14"/>
      <c r="DD3602" s="14"/>
      <c r="DE3602" s="14"/>
      <c r="DF3602" s="14"/>
      <c r="DG3602" s="14"/>
      <c r="DH3602" s="14"/>
      <c r="DI3602" s="14"/>
      <c r="DJ3602" s="14"/>
      <c r="DK3602" s="14"/>
      <c r="DL3602" s="14"/>
      <c r="DM3602" s="14"/>
      <c r="DN3602" s="14"/>
      <c r="DO3602" s="14"/>
      <c r="DP3602" s="14"/>
      <c r="DQ3602" s="14"/>
      <c r="DR3602" s="14"/>
      <c r="DS3602" s="14"/>
      <c r="DT3602" s="14"/>
      <c r="DU3602" s="14"/>
      <c r="DV3602" s="14"/>
      <c r="DW3602" s="14"/>
      <c r="DX3602" s="14"/>
      <c r="DY3602" s="14"/>
      <c r="DZ3602" s="14"/>
      <c r="EA3602" s="14"/>
      <c r="EB3602" s="14"/>
      <c r="EC3602" s="14"/>
      <c r="ED3602" s="14"/>
      <c r="EE3602" s="14"/>
      <c r="EF3602" s="14"/>
      <c r="EG3602" s="14"/>
      <c r="EH3602" s="14"/>
      <c r="EI3602" s="14"/>
      <c r="EJ3602" s="14"/>
      <c r="EK3602" s="14"/>
      <c r="EL3602" s="14"/>
      <c r="EM3602" s="14"/>
      <c r="EN3602" s="14"/>
      <c r="EO3602" s="14"/>
      <c r="EP3602" s="14"/>
      <c r="EQ3602" s="14"/>
      <c r="ER3602" s="14"/>
      <c r="ES3602" s="14"/>
      <c r="ET3602" s="14"/>
      <c r="EU3602" s="14"/>
      <c r="EV3602" s="14"/>
      <c r="EW3602" s="14"/>
      <c r="EX3602" s="14"/>
      <c r="EY3602" s="14"/>
      <c r="EZ3602" s="14"/>
      <c r="FA3602" s="14"/>
      <c r="FB3602" s="14"/>
      <c r="FC3602" s="14"/>
      <c r="FD3602" s="14"/>
      <c r="FE3602" s="14"/>
      <c r="FF3602" s="14"/>
      <c r="FG3602" s="14"/>
      <c r="FH3602" s="14"/>
      <c r="FI3602" s="14"/>
      <c r="FJ3602" s="14"/>
      <c r="FK3602" s="14"/>
      <c r="FL3602" s="14"/>
      <c r="FM3602" s="14"/>
      <c r="FN3602" s="14"/>
      <c r="FO3602" s="14"/>
      <c r="FP3602" s="14"/>
      <c r="FQ3602" s="14"/>
      <c r="FR3602" s="14"/>
      <c r="FS3602" s="14"/>
      <c r="FT3602" s="14"/>
      <c r="FU3602" s="14"/>
      <c r="FV3602" s="14"/>
      <c r="FW3602" s="14"/>
      <c r="FX3602" s="14"/>
      <c r="FY3602" s="14"/>
      <c r="FZ3602" s="14"/>
      <c r="GA3602" s="14"/>
      <c r="GB3602" s="14"/>
      <c r="GC3602" s="14"/>
      <c r="GD3602" s="14"/>
      <c r="GE3602" s="14"/>
      <c r="GF3602" s="14"/>
      <c r="GG3602" s="14"/>
      <c r="GH3602" s="14"/>
      <c r="GI3602" s="14"/>
      <c r="GJ3602" s="14"/>
      <c r="GK3602" s="14"/>
      <c r="GL3602" s="14"/>
      <c r="GM3602" s="14"/>
      <c r="GN3602" s="14"/>
      <c r="GO3602" s="14"/>
      <c r="GP3602" s="14"/>
      <c r="GQ3602" s="14"/>
      <c r="GR3602" s="14"/>
      <c r="GS3602" s="14"/>
      <c r="GT3602" s="14"/>
      <c r="GU3602" s="14"/>
      <c r="GV3602" s="14"/>
      <c r="GW3602" s="14"/>
      <c r="GX3602" s="14"/>
      <c r="GY3602" s="14"/>
      <c r="GZ3602" s="14"/>
      <c r="HA3602" s="14"/>
      <c r="HB3602" s="14"/>
      <c r="HC3602" s="14"/>
      <c r="HD3602" s="14"/>
      <c r="HE3602" s="14"/>
      <c r="HF3602" s="14"/>
      <c r="HG3602" s="14"/>
      <c r="HH3602" s="14"/>
      <c r="HI3602" s="14"/>
      <c r="HJ3602" s="14"/>
      <c r="HK3602" s="14"/>
      <c r="HL3602" s="14"/>
      <c r="HM3602" s="14"/>
      <c r="HN3602" s="14"/>
      <c r="HO3602" s="14"/>
      <c r="HP3602" s="14"/>
      <c r="HQ3602" s="14"/>
      <c r="HR3602" s="14"/>
      <c r="HS3602" s="14"/>
      <c r="HT3602" s="14"/>
      <c r="HU3602" s="14"/>
      <c r="HV3602" s="14"/>
      <c r="HW3602" s="14"/>
      <c r="HX3602" s="14"/>
      <c r="HY3602" s="14"/>
      <c r="HZ3602" s="14"/>
      <c r="IA3602" s="14"/>
      <c r="IB3602" s="14"/>
      <c r="IC3602" s="14"/>
      <c r="ID3602" s="14"/>
      <c r="IE3602" s="14"/>
      <c r="IF3602" s="14"/>
      <c r="IG3602" s="14"/>
      <c r="IH3602" s="14"/>
      <c r="II3602" s="14"/>
      <c r="IJ3602" s="14"/>
      <c r="IK3602" s="14"/>
      <c r="IL3602" s="14"/>
      <c r="IM3602" s="14"/>
      <c r="IN3602" s="14"/>
      <c r="IO3602" s="14"/>
      <c r="IP3602" s="14"/>
      <c r="IQ3602" s="14"/>
      <c r="IR3602" s="14"/>
      <c r="IS3602" s="14"/>
      <c r="IT3602" s="14"/>
      <c r="IU3602" s="14"/>
      <c r="IV3602" s="14"/>
      <c r="IW3602" s="14"/>
      <c r="IX3602" s="14"/>
      <c r="IY3602" s="14"/>
      <c r="IZ3602" s="14"/>
      <c r="JA3602" s="14"/>
      <c r="JB3602" s="14"/>
      <c r="JC3602" s="14"/>
      <c r="JD3602" s="14"/>
      <c r="JE3602" s="14"/>
      <c r="JF3602" s="14"/>
    </row>
    <row r="3603" spans="1:266" ht="24.95" customHeight="1">
      <c r="A3603" s="84">
        <f>Inventory!A3592</f>
        <v>0</v>
      </c>
      <c r="B3603" s="84">
        <f>Inventory!B3592</f>
        <v>0</v>
      </c>
      <c r="C3603" s="110">
        <f>Inventory!C3592</f>
        <v>0</v>
      </c>
      <c r="D3603" s="89">
        <f>Inventory!D3592</f>
        <v>0</v>
      </c>
      <c r="E3603" s="84">
        <f>Inventory!E3592</f>
        <v>0</v>
      </c>
      <c r="F3603" s="85">
        <f>Inventory!F3592</f>
        <v>0</v>
      </c>
      <c r="G3603" s="84">
        <f>IFERROR(VLOOKUP(Inventory!H3592,Lookups!$D$3:$E$11,2),Inventory!H3592)</f>
        <v>0</v>
      </c>
      <c r="H3603" s="84">
        <f>IFERROR(VLOOKUP(Inventory!I3592,Lookups!$G$3:$H$5,2),Inventory!I3592)</f>
        <v>0</v>
      </c>
      <c r="I3603" s="86">
        <f>Inventory!I3592</f>
        <v>0</v>
      </c>
      <c r="J3603" s="87">
        <f>Inventory!J3592</f>
        <v>0</v>
      </c>
      <c r="K3603" s="88">
        <f>Inventory!K3592</f>
        <v>0</v>
      </c>
      <c r="L3603" s="77" t="str">
        <f>IF(K3603='Type of work criteria'!$A$8,'Type of work criteria'!$B$8,IF(K3603='Type of work criteria'!$A$9,'Type of work criteria'!$B$9,IF(K3603='Type of work criteria'!$A$10,'Type of work criteria'!$B$10,IF(K3603='Type of work criteria'!$A$11,'Type of work criteria'!$B$11,""))))</f>
        <v/>
      </c>
      <c r="M3603" s="90">
        <f>Inventory!O3589</f>
        <v>0</v>
      </c>
      <c r="N3603" s="132"/>
      <c r="O3603" s="132"/>
      <c r="P3603" s="132"/>
      <c r="Q3603" s="132"/>
      <c r="R3603" s="26" t="str">
        <f>IF(ISBLANK(N3603),"",VLOOKUP(N3603,Prioritization!$A$7:$C$19,3,FALSE))</f>
        <v/>
      </c>
      <c r="S3603" s="91" t="str">
        <f>IF(ISBLANK(O3603),"",VLOOKUP(O3603,Prioritization!$A$7:$C$19,3,FALSE))</f>
        <v/>
      </c>
      <c r="T3603" s="91" t="str">
        <f>IF(ISBLANK(P3603),"",VLOOKUP(P3603,Prioritization!$A$7:$C$19,3,FALSE))</f>
        <v/>
      </c>
      <c r="U3603" s="91" t="str">
        <f>IF(ISBLANK(Q3603),"",VLOOKUP(Q3603,Prioritization!$A$7:$C$19,3,FALSE))</f>
        <v/>
      </c>
      <c r="V3603" s="91">
        <f t="shared" si="698"/>
        <v>0</v>
      </c>
      <c r="W3603" s="44">
        <f>'Unit cost'!$D$7</f>
        <v>600000</v>
      </c>
      <c r="X3603" s="91" t="str">
        <f>IF(OR(L3603='Years of work'!$A$16,L3603='Years of work'!$A$17),'5YP'!M3603*'5YP'!J3603/'5YP'!W3603*1000+V3603,"")</f>
        <v/>
      </c>
      <c r="Y3603" s="75" t="str">
        <f t="shared" si="687"/>
        <v/>
      </c>
      <c r="Z3603" s="76" t="str">
        <f>IF('5YP'!L3603='Years of work'!$A$16,'5YP'!L3603,IF('5YP'!L3603='Years of work'!$A$17,'5YP'!L3603,""))</f>
        <v/>
      </c>
      <c r="AA3603" s="154"/>
      <c r="AB3603" s="72" t="str">
        <f t="shared" si="692"/>
        <v/>
      </c>
      <c r="AC3603" s="36" t="str">
        <f t="shared" si="693"/>
        <v/>
      </c>
      <c r="AD3603" s="73" t="str">
        <f>IF(AB3603='Unit cost'!$A$7,AC3603*'Unit cost'!$E$7,IF(AB3603='Unit cost'!$A$8,AC3603*'Unit cost'!$E$8,IF(AB3603='Unit cost'!$A$9,AC3603*'Unit cost'!$E$9,"")))</f>
        <v/>
      </c>
      <c r="AE3603" s="72" t="str">
        <f t="shared" si="688"/>
        <v/>
      </c>
      <c r="AF3603" s="36" t="str">
        <f t="shared" si="694"/>
        <v/>
      </c>
      <c r="AG3603" s="73" t="str">
        <f>IF(AE3603='Unit cost'!$A$7,AF3603*'Unit cost'!$E$7,IF(AE3603='Unit cost'!$A$8,AF3603*'Unit cost'!$E$8,IF(AE3603='Unit cost'!$A$9,AF3603*'Unit cost'!$E$9,"")))</f>
        <v/>
      </c>
      <c r="AH3603" s="130" t="str">
        <f t="shared" si="689"/>
        <v/>
      </c>
      <c r="AI3603" s="36" t="str">
        <f t="shared" si="695"/>
        <v/>
      </c>
      <c r="AJ3603" s="74" t="str">
        <f>IF(AH3603='Unit cost'!$A$7,AI3603*'Unit cost'!$E$7,IF(AH3603='Unit cost'!$A$8,AI3603*'Unit cost'!$E$8,IF(AH3603='Unit cost'!$A$9,AI3603*'Unit cost'!$E$9,"")))</f>
        <v/>
      </c>
      <c r="AK3603" s="72" t="str">
        <f t="shared" si="690"/>
        <v/>
      </c>
      <c r="AL3603" s="36" t="str">
        <f t="shared" si="696"/>
        <v/>
      </c>
      <c r="AM3603" s="75" t="str">
        <f>IF(AK3603='Unit cost'!$A$7,AL3603*'Unit cost'!$E$7,IF(AK3603='Unit cost'!$A$8,AL3603*'Unit cost'!$E$8,IF(AK3603='Unit cost'!$A$9,AL3603*'Unit cost'!$E$9,"")))</f>
        <v/>
      </c>
      <c r="AN3603" s="130" t="str">
        <f t="shared" si="691"/>
        <v/>
      </c>
      <c r="AO3603" s="36" t="str">
        <f t="shared" si="697"/>
        <v/>
      </c>
      <c r="AP3603" s="44" t="str">
        <f>IF(AN3603='Unit cost'!$A$7,AO3603*'Unit cost'!$E$7,IF(AN3603='Unit cost'!$A$8,AO3603*'Unit cost'!$E$8,IF(AN3603='Unit cost'!$A$9,AO3603*'Unit cost'!$E$9,"")))</f>
        <v/>
      </c>
      <c r="AQ3603" s="14"/>
      <c r="AR3603" s="14"/>
      <c r="AS3603" s="14"/>
      <c r="AT3603" s="14"/>
      <c r="AU3603" s="14"/>
      <c r="AV3603" s="14"/>
      <c r="AW3603" s="14"/>
      <c r="AX3603" s="14"/>
      <c r="AY3603" s="14"/>
      <c r="AZ3603" s="14"/>
      <c r="BA3603" s="14"/>
      <c r="BB3603" s="14"/>
      <c r="BC3603" s="14"/>
      <c r="BD3603" s="14"/>
      <c r="BE3603" s="14"/>
      <c r="BF3603" s="14"/>
      <c r="BG3603" s="14"/>
      <c r="BH3603" s="14"/>
      <c r="BI3603" s="14"/>
      <c r="BJ3603" s="14"/>
      <c r="BK3603" s="14"/>
      <c r="BL3603" s="14"/>
      <c r="BM3603" s="14"/>
      <c r="BN3603" s="14"/>
      <c r="BO3603" s="14"/>
      <c r="BP3603" s="14"/>
      <c r="BQ3603" s="14"/>
      <c r="BR3603" s="14"/>
      <c r="BS3603" s="14"/>
      <c r="BT3603" s="14"/>
      <c r="BU3603" s="14"/>
      <c r="BV3603" s="14"/>
      <c r="BW3603" s="14"/>
      <c r="BX3603" s="14"/>
      <c r="BY3603" s="14"/>
      <c r="BZ3603" s="14"/>
      <c r="CA3603" s="14"/>
      <c r="CB3603" s="14"/>
      <c r="CC3603" s="14"/>
      <c r="CD3603" s="14"/>
      <c r="CE3603" s="14"/>
      <c r="CF3603" s="14"/>
      <c r="CG3603" s="14"/>
      <c r="CH3603" s="14"/>
      <c r="CI3603" s="14"/>
      <c r="CJ3603" s="14"/>
      <c r="CK3603" s="14"/>
      <c r="CL3603" s="14"/>
      <c r="CM3603" s="14"/>
      <c r="CN3603" s="14"/>
      <c r="CO3603" s="14"/>
      <c r="CP3603" s="14"/>
      <c r="CQ3603" s="14"/>
      <c r="CR3603" s="14"/>
      <c r="CS3603" s="14"/>
      <c r="CT3603" s="14"/>
      <c r="CU3603" s="14"/>
      <c r="CV3603" s="14"/>
      <c r="CW3603" s="14"/>
      <c r="CX3603" s="14"/>
      <c r="CY3603" s="14"/>
      <c r="CZ3603" s="14"/>
      <c r="DA3603" s="14"/>
      <c r="DB3603" s="14"/>
      <c r="DC3603" s="14"/>
      <c r="DD3603" s="14"/>
      <c r="DE3603" s="14"/>
      <c r="DF3603" s="14"/>
      <c r="DG3603" s="14"/>
      <c r="DH3603" s="14"/>
      <c r="DI3603" s="14"/>
      <c r="DJ3603" s="14"/>
      <c r="DK3603" s="14"/>
      <c r="DL3603" s="14"/>
      <c r="DM3603" s="14"/>
      <c r="DN3603" s="14"/>
      <c r="DO3603" s="14"/>
      <c r="DP3603" s="14"/>
      <c r="DQ3603" s="14"/>
      <c r="DR3603" s="14"/>
      <c r="DS3603" s="14"/>
      <c r="DT3603" s="14"/>
      <c r="DU3603" s="14"/>
      <c r="DV3603" s="14"/>
      <c r="DW3603" s="14"/>
      <c r="DX3603" s="14"/>
      <c r="DY3603" s="14"/>
      <c r="DZ3603" s="14"/>
      <c r="EA3603" s="14"/>
      <c r="EB3603" s="14"/>
      <c r="EC3603" s="14"/>
      <c r="ED3603" s="14"/>
      <c r="EE3603" s="14"/>
      <c r="EF3603" s="14"/>
      <c r="EG3603" s="14"/>
      <c r="EH3603" s="14"/>
      <c r="EI3603" s="14"/>
      <c r="EJ3603" s="14"/>
      <c r="EK3603" s="14"/>
      <c r="EL3603" s="14"/>
      <c r="EM3603" s="14"/>
      <c r="EN3603" s="14"/>
      <c r="EO3603" s="14"/>
      <c r="EP3603" s="14"/>
      <c r="EQ3603" s="14"/>
      <c r="ER3603" s="14"/>
      <c r="ES3603" s="14"/>
      <c r="ET3603" s="14"/>
      <c r="EU3603" s="14"/>
      <c r="EV3603" s="14"/>
      <c r="EW3603" s="14"/>
      <c r="EX3603" s="14"/>
      <c r="EY3603" s="14"/>
      <c r="EZ3603" s="14"/>
      <c r="FA3603" s="14"/>
      <c r="FB3603" s="14"/>
      <c r="FC3603" s="14"/>
      <c r="FD3603" s="14"/>
      <c r="FE3603" s="14"/>
      <c r="FF3603" s="14"/>
      <c r="FG3603" s="14"/>
      <c r="FH3603" s="14"/>
      <c r="FI3603" s="14"/>
      <c r="FJ3603" s="14"/>
      <c r="FK3603" s="14"/>
      <c r="FL3603" s="14"/>
      <c r="FM3603" s="14"/>
      <c r="FN3603" s="14"/>
      <c r="FO3603" s="14"/>
      <c r="FP3603" s="14"/>
      <c r="FQ3603" s="14"/>
      <c r="FR3603" s="14"/>
      <c r="FS3603" s="14"/>
      <c r="FT3603" s="14"/>
      <c r="FU3603" s="14"/>
      <c r="FV3603" s="14"/>
      <c r="FW3603" s="14"/>
      <c r="FX3603" s="14"/>
      <c r="FY3603" s="14"/>
      <c r="FZ3603" s="14"/>
      <c r="GA3603" s="14"/>
      <c r="GB3603" s="14"/>
      <c r="GC3603" s="14"/>
      <c r="GD3603" s="14"/>
      <c r="GE3603" s="14"/>
      <c r="GF3603" s="14"/>
      <c r="GG3603" s="14"/>
      <c r="GH3603" s="14"/>
      <c r="GI3603" s="14"/>
      <c r="GJ3603" s="14"/>
      <c r="GK3603" s="14"/>
      <c r="GL3603" s="14"/>
      <c r="GM3603" s="14"/>
      <c r="GN3603" s="14"/>
      <c r="GO3603" s="14"/>
      <c r="GP3603" s="14"/>
      <c r="GQ3603" s="14"/>
      <c r="GR3603" s="14"/>
      <c r="GS3603" s="14"/>
      <c r="GT3603" s="14"/>
      <c r="GU3603" s="14"/>
      <c r="GV3603" s="14"/>
      <c r="GW3603" s="14"/>
      <c r="GX3603" s="14"/>
      <c r="GY3603" s="14"/>
      <c r="GZ3603" s="14"/>
      <c r="HA3603" s="14"/>
      <c r="HB3603" s="14"/>
      <c r="HC3603" s="14"/>
      <c r="HD3603" s="14"/>
      <c r="HE3603" s="14"/>
      <c r="HF3603" s="14"/>
      <c r="HG3603" s="14"/>
      <c r="HH3603" s="14"/>
      <c r="HI3603" s="14"/>
      <c r="HJ3603" s="14"/>
      <c r="HK3603" s="14"/>
      <c r="HL3603" s="14"/>
      <c r="HM3603" s="14"/>
      <c r="HN3603" s="14"/>
      <c r="HO3603" s="14"/>
      <c r="HP3603" s="14"/>
      <c r="HQ3603" s="14"/>
      <c r="HR3603" s="14"/>
      <c r="HS3603" s="14"/>
      <c r="HT3603" s="14"/>
      <c r="HU3603" s="14"/>
      <c r="HV3603" s="14"/>
      <c r="HW3603" s="14"/>
      <c r="HX3603" s="14"/>
      <c r="HY3603" s="14"/>
      <c r="HZ3603" s="14"/>
      <c r="IA3603" s="14"/>
      <c r="IB3603" s="14"/>
      <c r="IC3603" s="14"/>
      <c r="ID3603" s="14"/>
      <c r="IE3603" s="14"/>
      <c r="IF3603" s="14"/>
      <c r="IG3603" s="14"/>
      <c r="IH3603" s="14"/>
      <c r="II3603" s="14"/>
      <c r="IJ3603" s="14"/>
      <c r="IK3603" s="14"/>
      <c r="IL3603" s="14"/>
      <c r="IM3603" s="14"/>
      <c r="IN3603" s="14"/>
      <c r="IO3603" s="14"/>
      <c r="IP3603" s="14"/>
      <c r="IQ3603" s="14"/>
      <c r="IR3603" s="14"/>
      <c r="IS3603" s="14"/>
      <c r="IT3603" s="14"/>
      <c r="IU3603" s="14"/>
      <c r="IV3603" s="14"/>
      <c r="IW3603" s="14"/>
      <c r="IX3603" s="14"/>
      <c r="IY3603" s="14"/>
      <c r="IZ3603" s="14"/>
      <c r="JA3603" s="14"/>
      <c r="JB3603" s="14"/>
      <c r="JC3603" s="14"/>
      <c r="JD3603" s="14"/>
      <c r="JE3603" s="14"/>
      <c r="JF3603" s="14"/>
    </row>
    <row r="3604" spans="1:266" ht="24.95" customHeight="1">
      <c r="A3604" s="84">
        <f>Inventory!A3593</f>
        <v>0</v>
      </c>
      <c r="B3604" s="84">
        <f>Inventory!B3593</f>
        <v>0</v>
      </c>
      <c r="C3604" s="110">
        <f>Inventory!C3593</f>
        <v>0</v>
      </c>
      <c r="D3604" s="89">
        <f>Inventory!D3593</f>
        <v>0</v>
      </c>
      <c r="E3604" s="84">
        <f>Inventory!E3593</f>
        <v>0</v>
      </c>
      <c r="F3604" s="85">
        <f>Inventory!F3593</f>
        <v>0</v>
      </c>
      <c r="G3604" s="84">
        <f>IFERROR(VLOOKUP(Inventory!H3593,Lookups!$D$3:$E$11,2),Inventory!H3593)</f>
        <v>0</v>
      </c>
      <c r="H3604" s="84">
        <f>IFERROR(VLOOKUP(Inventory!I3593,Lookups!$G$3:$H$5,2),Inventory!I3593)</f>
        <v>0</v>
      </c>
      <c r="I3604" s="86">
        <f>Inventory!I3593</f>
        <v>0</v>
      </c>
      <c r="J3604" s="87">
        <f>Inventory!J3593</f>
        <v>0</v>
      </c>
      <c r="K3604" s="88">
        <f>Inventory!K3593</f>
        <v>0</v>
      </c>
      <c r="L3604" s="77" t="str">
        <f>IF(K3604='Type of work criteria'!$A$8,'Type of work criteria'!$B$8,IF(K3604='Type of work criteria'!$A$9,'Type of work criteria'!$B$9,IF(K3604='Type of work criteria'!$A$10,'Type of work criteria'!$B$10,IF(K3604='Type of work criteria'!$A$11,'Type of work criteria'!$B$11,""))))</f>
        <v/>
      </c>
      <c r="M3604" s="90">
        <f>Inventory!O3590</f>
        <v>0</v>
      </c>
      <c r="N3604" s="132"/>
      <c r="O3604" s="132"/>
      <c r="P3604" s="132"/>
      <c r="Q3604" s="132"/>
      <c r="R3604" s="26" t="str">
        <f>IF(ISBLANK(N3604),"",VLOOKUP(N3604,Prioritization!$A$7:$C$19,3,FALSE))</f>
        <v/>
      </c>
      <c r="S3604" s="91" t="str">
        <f>IF(ISBLANK(O3604),"",VLOOKUP(O3604,Prioritization!$A$7:$C$19,3,FALSE))</f>
        <v/>
      </c>
      <c r="T3604" s="91" t="str">
        <f>IF(ISBLANK(P3604),"",VLOOKUP(P3604,Prioritization!$A$7:$C$19,3,FALSE))</f>
        <v/>
      </c>
      <c r="U3604" s="91" t="str">
        <f>IF(ISBLANK(Q3604),"",VLOOKUP(Q3604,Prioritization!$A$7:$C$19,3,FALSE))</f>
        <v/>
      </c>
      <c r="V3604" s="91">
        <f t="shared" si="698"/>
        <v>0</v>
      </c>
      <c r="W3604" s="44">
        <f>'Unit cost'!$D$7</f>
        <v>600000</v>
      </c>
      <c r="X3604" s="91" t="str">
        <f>IF(OR(L3604='Years of work'!$A$16,L3604='Years of work'!$A$17),'5YP'!M3604*'5YP'!J3604/'5YP'!W3604*1000+V3604,"")</f>
        <v/>
      </c>
      <c r="Y3604" s="75" t="str">
        <f t="shared" si="687"/>
        <v/>
      </c>
      <c r="Z3604" s="76" t="str">
        <f>IF('5YP'!L3604='Years of work'!$A$16,'5YP'!L3604,IF('5YP'!L3604='Years of work'!$A$17,'5YP'!L3604,""))</f>
        <v/>
      </c>
      <c r="AA3604" s="154"/>
      <c r="AB3604" s="72" t="str">
        <f t="shared" si="692"/>
        <v/>
      </c>
      <c r="AC3604" s="36" t="str">
        <f t="shared" si="693"/>
        <v/>
      </c>
      <c r="AD3604" s="73" t="str">
        <f>IF(AB3604='Unit cost'!$A$7,AC3604*'Unit cost'!$E$7,IF(AB3604='Unit cost'!$A$8,AC3604*'Unit cost'!$E$8,IF(AB3604='Unit cost'!$A$9,AC3604*'Unit cost'!$E$9,"")))</f>
        <v/>
      </c>
      <c r="AE3604" s="72" t="str">
        <f t="shared" si="688"/>
        <v/>
      </c>
      <c r="AF3604" s="36" t="str">
        <f t="shared" si="694"/>
        <v/>
      </c>
      <c r="AG3604" s="73" t="str">
        <f>IF(AE3604='Unit cost'!$A$7,AF3604*'Unit cost'!$E$7,IF(AE3604='Unit cost'!$A$8,AF3604*'Unit cost'!$E$8,IF(AE3604='Unit cost'!$A$9,AF3604*'Unit cost'!$E$9,"")))</f>
        <v/>
      </c>
      <c r="AH3604" s="130" t="str">
        <f t="shared" si="689"/>
        <v/>
      </c>
      <c r="AI3604" s="36" t="str">
        <f t="shared" si="695"/>
        <v/>
      </c>
      <c r="AJ3604" s="74" t="str">
        <f>IF(AH3604='Unit cost'!$A$7,AI3604*'Unit cost'!$E$7,IF(AH3604='Unit cost'!$A$8,AI3604*'Unit cost'!$E$8,IF(AH3604='Unit cost'!$A$9,AI3604*'Unit cost'!$E$9,"")))</f>
        <v/>
      </c>
      <c r="AK3604" s="72" t="str">
        <f t="shared" si="690"/>
        <v/>
      </c>
      <c r="AL3604" s="36" t="str">
        <f t="shared" si="696"/>
        <v/>
      </c>
      <c r="AM3604" s="75" t="str">
        <f>IF(AK3604='Unit cost'!$A$7,AL3604*'Unit cost'!$E$7,IF(AK3604='Unit cost'!$A$8,AL3604*'Unit cost'!$E$8,IF(AK3604='Unit cost'!$A$9,AL3604*'Unit cost'!$E$9,"")))</f>
        <v/>
      </c>
      <c r="AN3604" s="130" t="str">
        <f t="shared" si="691"/>
        <v/>
      </c>
      <c r="AO3604" s="36" t="str">
        <f t="shared" si="697"/>
        <v/>
      </c>
      <c r="AP3604" s="44" t="str">
        <f>IF(AN3604='Unit cost'!$A$7,AO3604*'Unit cost'!$E$7,IF(AN3604='Unit cost'!$A$8,AO3604*'Unit cost'!$E$8,IF(AN3604='Unit cost'!$A$9,AO3604*'Unit cost'!$E$9,"")))</f>
        <v/>
      </c>
      <c r="AQ3604" s="14"/>
      <c r="AR3604" s="14"/>
      <c r="AS3604" s="14"/>
      <c r="AT3604" s="14"/>
      <c r="AU3604" s="14"/>
      <c r="AV3604" s="14"/>
      <c r="AW3604" s="14"/>
      <c r="AX3604" s="14"/>
      <c r="AY3604" s="14"/>
      <c r="AZ3604" s="14"/>
      <c r="BA3604" s="14"/>
      <c r="BB3604" s="14"/>
      <c r="BC3604" s="14"/>
      <c r="BD3604" s="14"/>
      <c r="BE3604" s="14"/>
      <c r="BF3604" s="14"/>
      <c r="BG3604" s="14"/>
      <c r="BH3604" s="14"/>
      <c r="BI3604" s="14"/>
      <c r="BJ3604" s="14"/>
      <c r="BK3604" s="14"/>
      <c r="BL3604" s="14"/>
      <c r="BM3604" s="14"/>
      <c r="BN3604" s="14"/>
      <c r="BO3604" s="14"/>
      <c r="BP3604" s="14"/>
      <c r="BQ3604" s="14"/>
      <c r="BR3604" s="14"/>
      <c r="BS3604" s="14"/>
      <c r="BT3604" s="14"/>
      <c r="BU3604" s="14"/>
      <c r="BV3604" s="14"/>
      <c r="BW3604" s="14"/>
      <c r="BX3604" s="14"/>
      <c r="BY3604" s="14"/>
      <c r="BZ3604" s="14"/>
      <c r="CA3604" s="14"/>
      <c r="CB3604" s="14"/>
      <c r="CC3604" s="14"/>
      <c r="CD3604" s="14"/>
      <c r="CE3604" s="14"/>
      <c r="CF3604" s="14"/>
      <c r="CG3604" s="14"/>
      <c r="CH3604" s="14"/>
      <c r="CI3604" s="14"/>
      <c r="CJ3604" s="14"/>
      <c r="CK3604" s="14"/>
      <c r="CL3604" s="14"/>
      <c r="CM3604" s="14"/>
      <c r="CN3604" s="14"/>
      <c r="CO3604" s="14"/>
      <c r="CP3604" s="14"/>
      <c r="CQ3604" s="14"/>
      <c r="CR3604" s="14"/>
      <c r="CS3604" s="14"/>
      <c r="CT3604" s="14"/>
      <c r="CU3604" s="14"/>
      <c r="CV3604" s="14"/>
      <c r="CW3604" s="14"/>
      <c r="CX3604" s="14"/>
      <c r="CY3604" s="14"/>
      <c r="CZ3604" s="14"/>
      <c r="DA3604" s="14"/>
      <c r="DB3604" s="14"/>
      <c r="DC3604" s="14"/>
      <c r="DD3604" s="14"/>
      <c r="DE3604" s="14"/>
      <c r="DF3604" s="14"/>
      <c r="DG3604" s="14"/>
      <c r="DH3604" s="14"/>
      <c r="DI3604" s="14"/>
      <c r="DJ3604" s="14"/>
      <c r="DK3604" s="14"/>
      <c r="DL3604" s="14"/>
      <c r="DM3604" s="14"/>
      <c r="DN3604" s="14"/>
      <c r="DO3604" s="14"/>
      <c r="DP3604" s="14"/>
      <c r="DQ3604" s="14"/>
      <c r="DR3604" s="14"/>
      <c r="DS3604" s="14"/>
      <c r="DT3604" s="14"/>
      <c r="DU3604" s="14"/>
      <c r="DV3604" s="14"/>
      <c r="DW3604" s="14"/>
      <c r="DX3604" s="14"/>
      <c r="DY3604" s="14"/>
      <c r="DZ3604" s="14"/>
      <c r="EA3604" s="14"/>
      <c r="EB3604" s="14"/>
      <c r="EC3604" s="14"/>
      <c r="ED3604" s="14"/>
      <c r="EE3604" s="14"/>
      <c r="EF3604" s="14"/>
      <c r="EG3604" s="14"/>
      <c r="EH3604" s="14"/>
      <c r="EI3604" s="14"/>
      <c r="EJ3604" s="14"/>
      <c r="EK3604" s="14"/>
      <c r="EL3604" s="14"/>
      <c r="EM3604" s="14"/>
      <c r="EN3604" s="14"/>
      <c r="EO3604" s="14"/>
      <c r="EP3604" s="14"/>
      <c r="EQ3604" s="14"/>
      <c r="ER3604" s="14"/>
      <c r="ES3604" s="14"/>
      <c r="ET3604" s="14"/>
      <c r="EU3604" s="14"/>
      <c r="EV3604" s="14"/>
      <c r="EW3604" s="14"/>
      <c r="EX3604" s="14"/>
      <c r="EY3604" s="14"/>
      <c r="EZ3604" s="14"/>
      <c r="FA3604" s="14"/>
      <c r="FB3604" s="14"/>
      <c r="FC3604" s="14"/>
      <c r="FD3604" s="14"/>
      <c r="FE3604" s="14"/>
      <c r="FF3604" s="14"/>
      <c r="FG3604" s="14"/>
      <c r="FH3604" s="14"/>
      <c r="FI3604" s="14"/>
      <c r="FJ3604" s="14"/>
      <c r="FK3604" s="14"/>
      <c r="FL3604" s="14"/>
      <c r="FM3604" s="14"/>
      <c r="FN3604" s="14"/>
      <c r="FO3604" s="14"/>
      <c r="FP3604" s="14"/>
      <c r="FQ3604" s="14"/>
      <c r="FR3604" s="14"/>
      <c r="FS3604" s="14"/>
      <c r="FT3604" s="14"/>
      <c r="FU3604" s="14"/>
      <c r="FV3604" s="14"/>
      <c r="FW3604" s="14"/>
      <c r="FX3604" s="14"/>
      <c r="FY3604" s="14"/>
      <c r="FZ3604" s="14"/>
      <c r="GA3604" s="14"/>
      <c r="GB3604" s="14"/>
      <c r="GC3604" s="14"/>
      <c r="GD3604" s="14"/>
      <c r="GE3604" s="14"/>
      <c r="GF3604" s="14"/>
      <c r="GG3604" s="14"/>
      <c r="GH3604" s="14"/>
      <c r="GI3604" s="14"/>
      <c r="GJ3604" s="14"/>
      <c r="GK3604" s="14"/>
      <c r="GL3604" s="14"/>
      <c r="GM3604" s="14"/>
      <c r="GN3604" s="14"/>
      <c r="GO3604" s="14"/>
      <c r="GP3604" s="14"/>
      <c r="GQ3604" s="14"/>
      <c r="GR3604" s="14"/>
      <c r="GS3604" s="14"/>
      <c r="GT3604" s="14"/>
      <c r="GU3604" s="14"/>
      <c r="GV3604" s="14"/>
      <c r="GW3604" s="14"/>
      <c r="GX3604" s="14"/>
      <c r="GY3604" s="14"/>
      <c r="GZ3604" s="14"/>
      <c r="HA3604" s="14"/>
      <c r="HB3604" s="14"/>
      <c r="HC3604" s="14"/>
      <c r="HD3604" s="14"/>
      <c r="HE3604" s="14"/>
      <c r="HF3604" s="14"/>
      <c r="HG3604" s="14"/>
      <c r="HH3604" s="14"/>
      <c r="HI3604" s="14"/>
      <c r="HJ3604" s="14"/>
      <c r="HK3604" s="14"/>
      <c r="HL3604" s="14"/>
      <c r="HM3604" s="14"/>
      <c r="HN3604" s="14"/>
      <c r="HO3604" s="14"/>
      <c r="HP3604" s="14"/>
      <c r="HQ3604" s="14"/>
      <c r="HR3604" s="14"/>
      <c r="HS3604" s="14"/>
      <c r="HT3604" s="14"/>
      <c r="HU3604" s="14"/>
      <c r="HV3604" s="14"/>
      <c r="HW3604" s="14"/>
      <c r="HX3604" s="14"/>
      <c r="HY3604" s="14"/>
      <c r="HZ3604" s="14"/>
      <c r="IA3604" s="14"/>
      <c r="IB3604" s="14"/>
      <c r="IC3604" s="14"/>
      <c r="ID3604" s="14"/>
      <c r="IE3604" s="14"/>
      <c r="IF3604" s="14"/>
      <c r="IG3604" s="14"/>
      <c r="IH3604" s="14"/>
      <c r="II3604" s="14"/>
      <c r="IJ3604" s="14"/>
      <c r="IK3604" s="14"/>
      <c r="IL3604" s="14"/>
      <c r="IM3604" s="14"/>
      <c r="IN3604" s="14"/>
      <c r="IO3604" s="14"/>
      <c r="IP3604" s="14"/>
      <c r="IQ3604" s="14"/>
      <c r="IR3604" s="14"/>
      <c r="IS3604" s="14"/>
      <c r="IT3604" s="14"/>
      <c r="IU3604" s="14"/>
      <c r="IV3604" s="14"/>
      <c r="IW3604" s="14"/>
      <c r="IX3604" s="14"/>
      <c r="IY3604" s="14"/>
      <c r="IZ3604" s="14"/>
      <c r="JA3604" s="14"/>
      <c r="JB3604" s="14"/>
      <c r="JC3604" s="14"/>
      <c r="JD3604" s="14"/>
      <c r="JE3604" s="14"/>
      <c r="JF3604" s="14"/>
    </row>
    <row r="3605" spans="1:266" ht="24.95" customHeight="1">
      <c r="A3605" s="84">
        <f>Inventory!A3594</f>
        <v>0</v>
      </c>
      <c r="B3605" s="84">
        <f>Inventory!B3594</f>
        <v>0</v>
      </c>
      <c r="C3605" s="110">
        <f>Inventory!C3594</f>
        <v>0</v>
      </c>
      <c r="D3605" s="89">
        <f>Inventory!D3594</f>
        <v>0</v>
      </c>
      <c r="E3605" s="84">
        <f>Inventory!E3594</f>
        <v>0</v>
      </c>
      <c r="F3605" s="85">
        <f>Inventory!F3594</f>
        <v>0</v>
      </c>
      <c r="G3605" s="84">
        <f>IFERROR(VLOOKUP(Inventory!H3594,Lookups!$D$3:$E$11,2),Inventory!H3594)</f>
        <v>0</v>
      </c>
      <c r="H3605" s="84">
        <f>IFERROR(VLOOKUP(Inventory!I3594,Lookups!$G$3:$H$5,2),Inventory!I3594)</f>
        <v>0</v>
      </c>
      <c r="I3605" s="86">
        <f>Inventory!I3594</f>
        <v>0</v>
      </c>
      <c r="J3605" s="87">
        <f>Inventory!J3594</f>
        <v>0</v>
      </c>
      <c r="K3605" s="88">
        <f>Inventory!K3594</f>
        <v>0</v>
      </c>
      <c r="L3605" s="77" t="str">
        <f>IF(K3605='Type of work criteria'!$A$8,'Type of work criteria'!$B$8,IF(K3605='Type of work criteria'!$A$9,'Type of work criteria'!$B$9,IF(K3605='Type of work criteria'!$A$10,'Type of work criteria'!$B$10,IF(K3605='Type of work criteria'!$A$11,'Type of work criteria'!$B$11,""))))</f>
        <v/>
      </c>
      <c r="M3605" s="90">
        <f>Inventory!O3591</f>
        <v>0</v>
      </c>
      <c r="N3605" s="132"/>
      <c r="O3605" s="132"/>
      <c r="P3605" s="132"/>
      <c r="Q3605" s="132"/>
      <c r="R3605" s="26" t="str">
        <f>IF(ISBLANK(N3605),"",VLOOKUP(N3605,Prioritization!$A$7:$C$19,3,FALSE))</f>
        <v/>
      </c>
      <c r="S3605" s="91" t="str">
        <f>IF(ISBLANK(O3605),"",VLOOKUP(O3605,Prioritization!$A$7:$C$19,3,FALSE))</f>
        <v/>
      </c>
      <c r="T3605" s="91" t="str">
        <f>IF(ISBLANK(P3605),"",VLOOKUP(P3605,Prioritization!$A$7:$C$19,3,FALSE))</f>
        <v/>
      </c>
      <c r="U3605" s="91" t="str">
        <f>IF(ISBLANK(Q3605),"",VLOOKUP(Q3605,Prioritization!$A$7:$C$19,3,FALSE))</f>
        <v/>
      </c>
      <c r="V3605" s="91">
        <f t="shared" si="698"/>
        <v>0</v>
      </c>
      <c r="W3605" s="44">
        <f>'Unit cost'!$D$7</f>
        <v>600000</v>
      </c>
      <c r="X3605" s="91" t="str">
        <f>IF(OR(L3605='Years of work'!$A$16,L3605='Years of work'!$A$17),'5YP'!M3605*'5YP'!J3605/'5YP'!W3605*1000+V3605,"")</f>
        <v/>
      </c>
      <c r="Y3605" s="75" t="str">
        <f t="shared" si="687"/>
        <v/>
      </c>
      <c r="Z3605" s="76" t="str">
        <f>IF('5YP'!L3605='Years of work'!$A$16,'5YP'!L3605,IF('5YP'!L3605='Years of work'!$A$17,'5YP'!L3605,""))</f>
        <v/>
      </c>
      <c r="AA3605" s="154"/>
      <c r="AB3605" s="72" t="str">
        <f t="shared" si="692"/>
        <v/>
      </c>
      <c r="AC3605" s="36" t="str">
        <f t="shared" si="693"/>
        <v/>
      </c>
      <c r="AD3605" s="73" t="str">
        <f>IF(AB3605='Unit cost'!$A$7,AC3605*'Unit cost'!$E$7,IF(AB3605='Unit cost'!$A$8,AC3605*'Unit cost'!$E$8,IF(AB3605='Unit cost'!$A$9,AC3605*'Unit cost'!$E$9,"")))</f>
        <v/>
      </c>
      <c r="AE3605" s="72" t="str">
        <f t="shared" si="688"/>
        <v/>
      </c>
      <c r="AF3605" s="36" t="str">
        <f t="shared" si="694"/>
        <v/>
      </c>
      <c r="AG3605" s="73" t="str">
        <f>IF(AE3605='Unit cost'!$A$7,AF3605*'Unit cost'!$E$7,IF(AE3605='Unit cost'!$A$8,AF3605*'Unit cost'!$E$8,IF(AE3605='Unit cost'!$A$9,AF3605*'Unit cost'!$E$9,"")))</f>
        <v/>
      </c>
      <c r="AH3605" s="130" t="str">
        <f t="shared" si="689"/>
        <v/>
      </c>
      <c r="AI3605" s="36" t="str">
        <f t="shared" si="695"/>
        <v/>
      </c>
      <c r="AJ3605" s="74" t="str">
        <f>IF(AH3605='Unit cost'!$A$7,AI3605*'Unit cost'!$E$7,IF(AH3605='Unit cost'!$A$8,AI3605*'Unit cost'!$E$8,IF(AH3605='Unit cost'!$A$9,AI3605*'Unit cost'!$E$9,"")))</f>
        <v/>
      </c>
      <c r="AK3605" s="72" t="str">
        <f t="shared" si="690"/>
        <v/>
      </c>
      <c r="AL3605" s="36" t="str">
        <f t="shared" si="696"/>
        <v/>
      </c>
      <c r="AM3605" s="75" t="str">
        <f>IF(AK3605='Unit cost'!$A$7,AL3605*'Unit cost'!$E$7,IF(AK3605='Unit cost'!$A$8,AL3605*'Unit cost'!$E$8,IF(AK3605='Unit cost'!$A$9,AL3605*'Unit cost'!$E$9,"")))</f>
        <v/>
      </c>
      <c r="AN3605" s="130" t="str">
        <f t="shared" si="691"/>
        <v/>
      </c>
      <c r="AO3605" s="36" t="str">
        <f t="shared" si="697"/>
        <v/>
      </c>
      <c r="AP3605" s="44" t="str">
        <f>IF(AN3605='Unit cost'!$A$7,AO3605*'Unit cost'!$E$7,IF(AN3605='Unit cost'!$A$8,AO3605*'Unit cost'!$E$8,IF(AN3605='Unit cost'!$A$9,AO3605*'Unit cost'!$E$9,"")))</f>
        <v/>
      </c>
      <c r="AQ3605" s="14"/>
      <c r="AR3605" s="14"/>
      <c r="AS3605" s="14"/>
      <c r="AT3605" s="14"/>
      <c r="AU3605" s="14"/>
      <c r="AV3605" s="14"/>
      <c r="AW3605" s="14"/>
      <c r="AX3605" s="14"/>
      <c r="AY3605" s="14"/>
      <c r="AZ3605" s="14"/>
      <c r="BA3605" s="14"/>
      <c r="BB3605" s="14"/>
      <c r="BC3605" s="14"/>
      <c r="BD3605" s="14"/>
      <c r="BE3605" s="14"/>
      <c r="BF3605" s="14"/>
      <c r="BG3605" s="14"/>
      <c r="BH3605" s="14"/>
      <c r="BI3605" s="14"/>
      <c r="BJ3605" s="14"/>
      <c r="BK3605" s="14"/>
      <c r="BL3605" s="14"/>
      <c r="BM3605" s="14"/>
      <c r="BN3605" s="14"/>
      <c r="BO3605" s="14"/>
      <c r="BP3605" s="14"/>
      <c r="BQ3605" s="14"/>
      <c r="BR3605" s="14"/>
      <c r="BS3605" s="14"/>
      <c r="BT3605" s="14"/>
      <c r="BU3605" s="14"/>
      <c r="BV3605" s="14"/>
      <c r="BW3605" s="14"/>
      <c r="BX3605" s="14"/>
      <c r="BY3605" s="14"/>
      <c r="BZ3605" s="14"/>
      <c r="CA3605" s="14"/>
      <c r="CB3605" s="14"/>
      <c r="CC3605" s="14"/>
      <c r="CD3605" s="14"/>
      <c r="CE3605" s="14"/>
      <c r="CF3605" s="14"/>
      <c r="CG3605" s="14"/>
      <c r="CH3605" s="14"/>
      <c r="CI3605" s="14"/>
      <c r="CJ3605" s="14"/>
      <c r="CK3605" s="14"/>
      <c r="CL3605" s="14"/>
      <c r="CM3605" s="14"/>
      <c r="CN3605" s="14"/>
      <c r="CO3605" s="14"/>
      <c r="CP3605" s="14"/>
      <c r="CQ3605" s="14"/>
      <c r="CR3605" s="14"/>
      <c r="CS3605" s="14"/>
      <c r="CT3605" s="14"/>
      <c r="CU3605" s="14"/>
      <c r="CV3605" s="14"/>
      <c r="CW3605" s="14"/>
      <c r="CX3605" s="14"/>
      <c r="CY3605" s="14"/>
      <c r="CZ3605" s="14"/>
      <c r="DA3605" s="14"/>
      <c r="DB3605" s="14"/>
      <c r="DC3605" s="14"/>
      <c r="DD3605" s="14"/>
      <c r="DE3605" s="14"/>
      <c r="DF3605" s="14"/>
      <c r="DG3605" s="14"/>
      <c r="DH3605" s="14"/>
      <c r="DI3605" s="14"/>
      <c r="DJ3605" s="14"/>
      <c r="DK3605" s="14"/>
      <c r="DL3605" s="14"/>
      <c r="DM3605" s="14"/>
      <c r="DN3605" s="14"/>
      <c r="DO3605" s="14"/>
      <c r="DP3605" s="14"/>
      <c r="DQ3605" s="14"/>
      <c r="DR3605" s="14"/>
      <c r="DS3605" s="14"/>
      <c r="DT3605" s="14"/>
      <c r="DU3605" s="14"/>
      <c r="DV3605" s="14"/>
      <c r="DW3605" s="14"/>
      <c r="DX3605" s="14"/>
      <c r="DY3605" s="14"/>
      <c r="DZ3605" s="14"/>
      <c r="EA3605" s="14"/>
      <c r="EB3605" s="14"/>
      <c r="EC3605" s="14"/>
      <c r="ED3605" s="14"/>
      <c r="EE3605" s="14"/>
      <c r="EF3605" s="14"/>
      <c r="EG3605" s="14"/>
      <c r="EH3605" s="14"/>
      <c r="EI3605" s="14"/>
      <c r="EJ3605" s="14"/>
      <c r="EK3605" s="14"/>
      <c r="EL3605" s="14"/>
      <c r="EM3605" s="14"/>
      <c r="EN3605" s="14"/>
      <c r="EO3605" s="14"/>
      <c r="EP3605" s="14"/>
      <c r="EQ3605" s="14"/>
      <c r="ER3605" s="14"/>
      <c r="ES3605" s="14"/>
      <c r="ET3605" s="14"/>
      <c r="EU3605" s="14"/>
      <c r="EV3605" s="14"/>
      <c r="EW3605" s="14"/>
      <c r="EX3605" s="14"/>
      <c r="EY3605" s="14"/>
      <c r="EZ3605" s="14"/>
      <c r="FA3605" s="14"/>
      <c r="FB3605" s="14"/>
      <c r="FC3605" s="14"/>
      <c r="FD3605" s="14"/>
      <c r="FE3605" s="14"/>
      <c r="FF3605" s="14"/>
      <c r="FG3605" s="14"/>
      <c r="FH3605" s="14"/>
      <c r="FI3605" s="14"/>
      <c r="FJ3605" s="14"/>
      <c r="FK3605" s="14"/>
      <c r="FL3605" s="14"/>
      <c r="FM3605" s="14"/>
      <c r="FN3605" s="14"/>
      <c r="FO3605" s="14"/>
      <c r="FP3605" s="14"/>
      <c r="FQ3605" s="14"/>
      <c r="FR3605" s="14"/>
      <c r="FS3605" s="14"/>
      <c r="FT3605" s="14"/>
      <c r="FU3605" s="14"/>
      <c r="FV3605" s="14"/>
      <c r="FW3605" s="14"/>
      <c r="FX3605" s="14"/>
      <c r="FY3605" s="14"/>
      <c r="FZ3605" s="14"/>
      <c r="GA3605" s="14"/>
      <c r="GB3605" s="14"/>
      <c r="GC3605" s="14"/>
      <c r="GD3605" s="14"/>
      <c r="GE3605" s="14"/>
      <c r="GF3605" s="14"/>
      <c r="GG3605" s="14"/>
      <c r="GH3605" s="14"/>
      <c r="GI3605" s="14"/>
      <c r="GJ3605" s="14"/>
      <c r="GK3605" s="14"/>
      <c r="GL3605" s="14"/>
      <c r="GM3605" s="14"/>
      <c r="GN3605" s="14"/>
      <c r="GO3605" s="14"/>
      <c r="GP3605" s="14"/>
      <c r="GQ3605" s="14"/>
      <c r="GR3605" s="14"/>
      <c r="GS3605" s="14"/>
      <c r="GT3605" s="14"/>
      <c r="GU3605" s="14"/>
      <c r="GV3605" s="14"/>
      <c r="GW3605" s="14"/>
      <c r="GX3605" s="14"/>
      <c r="GY3605" s="14"/>
      <c r="GZ3605" s="14"/>
      <c r="HA3605" s="14"/>
      <c r="HB3605" s="14"/>
      <c r="HC3605" s="14"/>
      <c r="HD3605" s="14"/>
      <c r="HE3605" s="14"/>
      <c r="HF3605" s="14"/>
      <c r="HG3605" s="14"/>
      <c r="HH3605" s="14"/>
      <c r="HI3605" s="14"/>
      <c r="HJ3605" s="14"/>
      <c r="HK3605" s="14"/>
      <c r="HL3605" s="14"/>
      <c r="HM3605" s="14"/>
      <c r="HN3605" s="14"/>
      <c r="HO3605" s="14"/>
      <c r="HP3605" s="14"/>
      <c r="HQ3605" s="14"/>
      <c r="HR3605" s="14"/>
      <c r="HS3605" s="14"/>
      <c r="HT3605" s="14"/>
      <c r="HU3605" s="14"/>
      <c r="HV3605" s="14"/>
      <c r="HW3605" s="14"/>
      <c r="HX3605" s="14"/>
      <c r="HY3605" s="14"/>
      <c r="HZ3605" s="14"/>
      <c r="IA3605" s="14"/>
      <c r="IB3605" s="14"/>
      <c r="IC3605" s="14"/>
      <c r="ID3605" s="14"/>
      <c r="IE3605" s="14"/>
      <c r="IF3605" s="14"/>
      <c r="IG3605" s="14"/>
      <c r="IH3605" s="14"/>
      <c r="II3605" s="14"/>
      <c r="IJ3605" s="14"/>
      <c r="IK3605" s="14"/>
      <c r="IL3605" s="14"/>
      <c r="IM3605" s="14"/>
      <c r="IN3605" s="14"/>
      <c r="IO3605" s="14"/>
      <c r="IP3605" s="14"/>
      <c r="IQ3605" s="14"/>
      <c r="IR3605" s="14"/>
      <c r="IS3605" s="14"/>
      <c r="IT3605" s="14"/>
      <c r="IU3605" s="14"/>
      <c r="IV3605" s="14"/>
      <c r="IW3605" s="14"/>
      <c r="IX3605" s="14"/>
      <c r="IY3605" s="14"/>
      <c r="IZ3605" s="14"/>
      <c r="JA3605" s="14"/>
      <c r="JB3605" s="14"/>
      <c r="JC3605" s="14"/>
      <c r="JD3605" s="14"/>
      <c r="JE3605" s="14"/>
      <c r="JF3605" s="14"/>
    </row>
    <row r="3606" spans="1:266" ht="24.95" customHeight="1">
      <c r="A3606" s="84">
        <f>Inventory!A3595</f>
        <v>0</v>
      </c>
      <c r="B3606" s="84">
        <f>Inventory!B3595</f>
        <v>0</v>
      </c>
      <c r="C3606" s="110">
        <f>Inventory!C3595</f>
        <v>0</v>
      </c>
      <c r="D3606" s="89">
        <f>Inventory!D3595</f>
        <v>0</v>
      </c>
      <c r="E3606" s="84">
        <f>Inventory!E3595</f>
        <v>0</v>
      </c>
      <c r="F3606" s="85">
        <f>Inventory!F3595</f>
        <v>0</v>
      </c>
      <c r="G3606" s="84">
        <f>IFERROR(VLOOKUP(Inventory!H3595,Lookups!$D$3:$E$11,2),Inventory!H3595)</f>
        <v>0</v>
      </c>
      <c r="H3606" s="84">
        <f>IFERROR(VLOOKUP(Inventory!I3595,Lookups!$G$3:$H$5,2),Inventory!I3595)</f>
        <v>0</v>
      </c>
      <c r="I3606" s="86">
        <f>Inventory!I3595</f>
        <v>0</v>
      </c>
      <c r="J3606" s="87">
        <f>Inventory!J3595</f>
        <v>0</v>
      </c>
      <c r="K3606" s="88">
        <f>Inventory!K3595</f>
        <v>0</v>
      </c>
      <c r="L3606" s="77" t="str">
        <f>IF(K3606='Type of work criteria'!$A$8,'Type of work criteria'!$B$8,IF(K3606='Type of work criteria'!$A$9,'Type of work criteria'!$B$9,IF(K3606='Type of work criteria'!$A$10,'Type of work criteria'!$B$10,IF(K3606='Type of work criteria'!$A$11,'Type of work criteria'!$B$11,""))))</f>
        <v/>
      </c>
      <c r="M3606" s="90">
        <f>Inventory!O3592</f>
        <v>0</v>
      </c>
      <c r="N3606" s="132"/>
      <c r="O3606" s="132"/>
      <c r="P3606" s="132"/>
      <c r="Q3606" s="132"/>
      <c r="R3606" s="26" t="str">
        <f>IF(ISBLANK(N3606),"",VLOOKUP(N3606,Prioritization!$A$7:$C$19,3,FALSE))</f>
        <v/>
      </c>
      <c r="S3606" s="91" t="str">
        <f>IF(ISBLANK(O3606),"",VLOOKUP(O3606,Prioritization!$A$7:$C$19,3,FALSE))</f>
        <v/>
      </c>
      <c r="T3606" s="91" t="str">
        <f>IF(ISBLANK(P3606),"",VLOOKUP(P3606,Prioritization!$A$7:$C$19,3,FALSE))</f>
        <v/>
      </c>
      <c r="U3606" s="91" t="str">
        <f>IF(ISBLANK(Q3606),"",VLOOKUP(Q3606,Prioritization!$A$7:$C$19,3,FALSE))</f>
        <v/>
      </c>
      <c r="V3606" s="91">
        <f t="shared" si="698"/>
        <v>0</v>
      </c>
      <c r="W3606" s="44">
        <f>'Unit cost'!$D$7</f>
        <v>600000</v>
      </c>
      <c r="X3606" s="91" t="str">
        <f>IF(OR(L3606='Years of work'!$A$16,L3606='Years of work'!$A$17),'5YP'!M3606*'5YP'!J3606/'5YP'!W3606*1000+V3606,"")</f>
        <v/>
      </c>
      <c r="Y3606" s="75" t="str">
        <f t="shared" si="687"/>
        <v/>
      </c>
      <c r="Z3606" s="76" t="str">
        <f>IF('5YP'!L3606='Years of work'!$A$16,'5YP'!L3606,IF('5YP'!L3606='Years of work'!$A$17,'5YP'!L3606,""))</f>
        <v/>
      </c>
      <c r="AA3606" s="154"/>
      <c r="AB3606" s="72" t="str">
        <f t="shared" si="692"/>
        <v/>
      </c>
      <c r="AC3606" s="36" t="str">
        <f t="shared" si="693"/>
        <v/>
      </c>
      <c r="AD3606" s="73" t="str">
        <f>IF(AB3606='Unit cost'!$A$7,AC3606*'Unit cost'!$E$7,IF(AB3606='Unit cost'!$A$8,AC3606*'Unit cost'!$E$8,IF(AB3606='Unit cost'!$A$9,AC3606*'Unit cost'!$E$9,"")))</f>
        <v/>
      </c>
      <c r="AE3606" s="72" t="str">
        <f t="shared" si="688"/>
        <v/>
      </c>
      <c r="AF3606" s="36" t="str">
        <f t="shared" si="694"/>
        <v/>
      </c>
      <c r="AG3606" s="73" t="str">
        <f>IF(AE3606='Unit cost'!$A$7,AF3606*'Unit cost'!$E$7,IF(AE3606='Unit cost'!$A$8,AF3606*'Unit cost'!$E$8,IF(AE3606='Unit cost'!$A$9,AF3606*'Unit cost'!$E$9,"")))</f>
        <v/>
      </c>
      <c r="AH3606" s="130" t="str">
        <f t="shared" si="689"/>
        <v/>
      </c>
      <c r="AI3606" s="36" t="str">
        <f t="shared" si="695"/>
        <v/>
      </c>
      <c r="AJ3606" s="74" t="str">
        <f>IF(AH3606='Unit cost'!$A$7,AI3606*'Unit cost'!$E$7,IF(AH3606='Unit cost'!$A$8,AI3606*'Unit cost'!$E$8,IF(AH3606='Unit cost'!$A$9,AI3606*'Unit cost'!$E$9,"")))</f>
        <v/>
      </c>
      <c r="AK3606" s="72" t="str">
        <f t="shared" si="690"/>
        <v/>
      </c>
      <c r="AL3606" s="36" t="str">
        <f t="shared" si="696"/>
        <v/>
      </c>
      <c r="AM3606" s="75" t="str">
        <f>IF(AK3606='Unit cost'!$A$7,AL3606*'Unit cost'!$E$7,IF(AK3606='Unit cost'!$A$8,AL3606*'Unit cost'!$E$8,IF(AK3606='Unit cost'!$A$9,AL3606*'Unit cost'!$E$9,"")))</f>
        <v/>
      </c>
      <c r="AN3606" s="130" t="str">
        <f t="shared" si="691"/>
        <v/>
      </c>
      <c r="AO3606" s="36" t="str">
        <f t="shared" si="697"/>
        <v/>
      </c>
      <c r="AP3606" s="44" t="str">
        <f>IF(AN3606='Unit cost'!$A$7,AO3606*'Unit cost'!$E$7,IF(AN3606='Unit cost'!$A$8,AO3606*'Unit cost'!$E$8,IF(AN3606='Unit cost'!$A$9,AO3606*'Unit cost'!$E$9,"")))</f>
        <v/>
      </c>
      <c r="AQ3606" s="14"/>
      <c r="AR3606" s="14"/>
      <c r="AS3606" s="14"/>
      <c r="AT3606" s="14"/>
      <c r="AU3606" s="14"/>
      <c r="AV3606" s="14"/>
      <c r="AW3606" s="14"/>
      <c r="AX3606" s="14"/>
      <c r="AY3606" s="14"/>
      <c r="AZ3606" s="14"/>
      <c r="BA3606" s="14"/>
      <c r="BB3606" s="14"/>
      <c r="BC3606" s="14"/>
      <c r="BD3606" s="14"/>
      <c r="BE3606" s="14"/>
      <c r="BF3606" s="14"/>
      <c r="BG3606" s="14"/>
      <c r="BH3606" s="14"/>
      <c r="BI3606" s="14"/>
      <c r="BJ3606" s="14"/>
      <c r="BK3606" s="14"/>
      <c r="BL3606" s="14"/>
      <c r="BM3606" s="14"/>
      <c r="BN3606" s="14"/>
      <c r="BO3606" s="14"/>
      <c r="BP3606" s="14"/>
      <c r="BQ3606" s="14"/>
      <c r="BR3606" s="14"/>
      <c r="BS3606" s="14"/>
      <c r="BT3606" s="14"/>
      <c r="BU3606" s="14"/>
      <c r="BV3606" s="14"/>
      <c r="BW3606" s="14"/>
      <c r="BX3606" s="14"/>
      <c r="BY3606" s="14"/>
      <c r="BZ3606" s="14"/>
      <c r="CA3606" s="14"/>
      <c r="CB3606" s="14"/>
      <c r="CC3606" s="14"/>
      <c r="CD3606" s="14"/>
      <c r="CE3606" s="14"/>
      <c r="CF3606" s="14"/>
      <c r="CG3606" s="14"/>
      <c r="CH3606" s="14"/>
      <c r="CI3606" s="14"/>
      <c r="CJ3606" s="14"/>
      <c r="CK3606" s="14"/>
      <c r="CL3606" s="14"/>
      <c r="CM3606" s="14"/>
      <c r="CN3606" s="14"/>
      <c r="CO3606" s="14"/>
      <c r="CP3606" s="14"/>
      <c r="CQ3606" s="14"/>
      <c r="CR3606" s="14"/>
      <c r="CS3606" s="14"/>
      <c r="CT3606" s="14"/>
      <c r="CU3606" s="14"/>
      <c r="CV3606" s="14"/>
      <c r="CW3606" s="14"/>
      <c r="CX3606" s="14"/>
      <c r="CY3606" s="14"/>
      <c r="CZ3606" s="14"/>
      <c r="DA3606" s="14"/>
      <c r="DB3606" s="14"/>
      <c r="DC3606" s="14"/>
      <c r="DD3606" s="14"/>
      <c r="DE3606" s="14"/>
      <c r="DF3606" s="14"/>
      <c r="DG3606" s="14"/>
      <c r="DH3606" s="14"/>
      <c r="DI3606" s="14"/>
      <c r="DJ3606" s="14"/>
      <c r="DK3606" s="14"/>
      <c r="DL3606" s="14"/>
      <c r="DM3606" s="14"/>
      <c r="DN3606" s="14"/>
      <c r="DO3606" s="14"/>
      <c r="DP3606" s="14"/>
      <c r="DQ3606" s="14"/>
      <c r="DR3606" s="14"/>
      <c r="DS3606" s="14"/>
      <c r="DT3606" s="14"/>
      <c r="DU3606" s="14"/>
      <c r="DV3606" s="14"/>
      <c r="DW3606" s="14"/>
      <c r="DX3606" s="14"/>
      <c r="DY3606" s="14"/>
      <c r="DZ3606" s="14"/>
      <c r="EA3606" s="14"/>
      <c r="EB3606" s="14"/>
      <c r="EC3606" s="14"/>
      <c r="ED3606" s="14"/>
      <c r="EE3606" s="14"/>
      <c r="EF3606" s="14"/>
      <c r="EG3606" s="14"/>
      <c r="EH3606" s="14"/>
      <c r="EI3606" s="14"/>
      <c r="EJ3606" s="14"/>
      <c r="EK3606" s="14"/>
      <c r="EL3606" s="14"/>
      <c r="EM3606" s="14"/>
      <c r="EN3606" s="14"/>
      <c r="EO3606" s="14"/>
      <c r="EP3606" s="14"/>
      <c r="EQ3606" s="14"/>
      <c r="ER3606" s="14"/>
      <c r="ES3606" s="14"/>
      <c r="ET3606" s="14"/>
      <c r="EU3606" s="14"/>
      <c r="EV3606" s="14"/>
      <c r="EW3606" s="14"/>
      <c r="EX3606" s="14"/>
      <c r="EY3606" s="14"/>
      <c r="EZ3606" s="14"/>
      <c r="FA3606" s="14"/>
      <c r="FB3606" s="14"/>
      <c r="FC3606" s="14"/>
      <c r="FD3606" s="14"/>
      <c r="FE3606" s="14"/>
      <c r="FF3606" s="14"/>
      <c r="FG3606" s="14"/>
      <c r="FH3606" s="14"/>
      <c r="FI3606" s="14"/>
      <c r="FJ3606" s="14"/>
      <c r="FK3606" s="14"/>
      <c r="FL3606" s="14"/>
      <c r="FM3606" s="14"/>
      <c r="FN3606" s="14"/>
      <c r="FO3606" s="14"/>
      <c r="FP3606" s="14"/>
      <c r="FQ3606" s="14"/>
      <c r="FR3606" s="14"/>
      <c r="FS3606" s="14"/>
      <c r="FT3606" s="14"/>
      <c r="FU3606" s="14"/>
      <c r="FV3606" s="14"/>
      <c r="FW3606" s="14"/>
      <c r="FX3606" s="14"/>
      <c r="FY3606" s="14"/>
      <c r="FZ3606" s="14"/>
      <c r="GA3606" s="14"/>
      <c r="GB3606" s="14"/>
      <c r="GC3606" s="14"/>
      <c r="GD3606" s="14"/>
      <c r="GE3606" s="14"/>
      <c r="GF3606" s="14"/>
      <c r="GG3606" s="14"/>
      <c r="GH3606" s="14"/>
      <c r="GI3606" s="14"/>
      <c r="GJ3606" s="14"/>
      <c r="GK3606" s="14"/>
      <c r="GL3606" s="14"/>
      <c r="GM3606" s="14"/>
      <c r="GN3606" s="14"/>
      <c r="GO3606" s="14"/>
      <c r="GP3606" s="14"/>
      <c r="GQ3606" s="14"/>
      <c r="GR3606" s="14"/>
      <c r="GS3606" s="14"/>
      <c r="GT3606" s="14"/>
      <c r="GU3606" s="14"/>
      <c r="GV3606" s="14"/>
      <c r="GW3606" s="14"/>
      <c r="GX3606" s="14"/>
      <c r="GY3606" s="14"/>
      <c r="GZ3606" s="14"/>
      <c r="HA3606" s="14"/>
      <c r="HB3606" s="14"/>
      <c r="HC3606" s="14"/>
      <c r="HD3606" s="14"/>
      <c r="HE3606" s="14"/>
      <c r="HF3606" s="14"/>
      <c r="HG3606" s="14"/>
      <c r="HH3606" s="14"/>
      <c r="HI3606" s="14"/>
      <c r="HJ3606" s="14"/>
      <c r="HK3606" s="14"/>
      <c r="HL3606" s="14"/>
      <c r="HM3606" s="14"/>
      <c r="HN3606" s="14"/>
      <c r="HO3606" s="14"/>
      <c r="HP3606" s="14"/>
      <c r="HQ3606" s="14"/>
      <c r="HR3606" s="14"/>
      <c r="HS3606" s="14"/>
      <c r="HT3606" s="14"/>
      <c r="HU3606" s="14"/>
      <c r="HV3606" s="14"/>
      <c r="HW3606" s="14"/>
      <c r="HX3606" s="14"/>
      <c r="HY3606" s="14"/>
      <c r="HZ3606" s="14"/>
      <c r="IA3606" s="14"/>
      <c r="IB3606" s="14"/>
      <c r="IC3606" s="14"/>
      <c r="ID3606" s="14"/>
      <c r="IE3606" s="14"/>
      <c r="IF3606" s="14"/>
      <c r="IG3606" s="14"/>
      <c r="IH3606" s="14"/>
      <c r="II3606" s="14"/>
      <c r="IJ3606" s="14"/>
      <c r="IK3606" s="14"/>
      <c r="IL3606" s="14"/>
      <c r="IM3606" s="14"/>
      <c r="IN3606" s="14"/>
      <c r="IO3606" s="14"/>
      <c r="IP3606" s="14"/>
      <c r="IQ3606" s="14"/>
      <c r="IR3606" s="14"/>
      <c r="IS3606" s="14"/>
      <c r="IT3606" s="14"/>
      <c r="IU3606" s="14"/>
      <c r="IV3606" s="14"/>
      <c r="IW3606" s="14"/>
      <c r="IX3606" s="14"/>
      <c r="IY3606" s="14"/>
      <c r="IZ3606" s="14"/>
      <c r="JA3606" s="14"/>
      <c r="JB3606" s="14"/>
      <c r="JC3606" s="14"/>
      <c r="JD3606" s="14"/>
      <c r="JE3606" s="14"/>
      <c r="JF3606" s="14"/>
    </row>
    <row r="3607" spans="1:266" ht="24.95" customHeight="1">
      <c r="A3607" s="84">
        <f>Inventory!A3596</f>
        <v>0</v>
      </c>
      <c r="B3607" s="84">
        <f>Inventory!B3596</f>
        <v>0</v>
      </c>
      <c r="C3607" s="110">
        <f>Inventory!C3596</f>
        <v>0</v>
      </c>
      <c r="D3607" s="89">
        <f>Inventory!D3596</f>
        <v>0</v>
      </c>
      <c r="E3607" s="84">
        <f>Inventory!E3596</f>
        <v>0</v>
      </c>
      <c r="F3607" s="85">
        <f>Inventory!F3596</f>
        <v>0</v>
      </c>
      <c r="G3607" s="84">
        <f>IFERROR(VLOOKUP(Inventory!H3596,Lookups!$D$3:$E$11,2),Inventory!H3596)</f>
        <v>0</v>
      </c>
      <c r="H3607" s="84">
        <f>IFERROR(VLOOKUP(Inventory!I3596,Lookups!$G$3:$H$5,2),Inventory!I3596)</f>
        <v>0</v>
      </c>
      <c r="I3607" s="86">
        <f>Inventory!I3596</f>
        <v>0</v>
      </c>
      <c r="J3607" s="87">
        <f>Inventory!J3596</f>
        <v>0</v>
      </c>
      <c r="K3607" s="88">
        <f>Inventory!K3596</f>
        <v>0</v>
      </c>
      <c r="L3607" s="77" t="str">
        <f>IF(K3607='Type of work criteria'!$A$8,'Type of work criteria'!$B$8,IF(K3607='Type of work criteria'!$A$9,'Type of work criteria'!$B$9,IF(K3607='Type of work criteria'!$A$10,'Type of work criteria'!$B$10,IF(K3607='Type of work criteria'!$A$11,'Type of work criteria'!$B$11,""))))</f>
        <v/>
      </c>
      <c r="M3607" s="90">
        <f>Inventory!O3593</f>
        <v>0</v>
      </c>
      <c r="N3607" s="132"/>
      <c r="O3607" s="132"/>
      <c r="P3607" s="132"/>
      <c r="Q3607" s="132"/>
      <c r="R3607" s="26" t="str">
        <f>IF(ISBLANK(N3607),"",VLOOKUP(N3607,Prioritization!$A$7:$C$19,3,FALSE))</f>
        <v/>
      </c>
      <c r="S3607" s="91" t="str">
        <f>IF(ISBLANK(O3607),"",VLOOKUP(O3607,Prioritization!$A$7:$C$19,3,FALSE))</f>
        <v/>
      </c>
      <c r="T3607" s="91" t="str">
        <f>IF(ISBLANK(P3607),"",VLOOKUP(P3607,Prioritization!$A$7:$C$19,3,FALSE))</f>
        <v/>
      </c>
      <c r="U3607" s="91" t="str">
        <f>IF(ISBLANK(Q3607),"",VLOOKUP(Q3607,Prioritization!$A$7:$C$19,3,FALSE))</f>
        <v/>
      </c>
      <c r="V3607" s="91">
        <f t="shared" si="698"/>
        <v>0</v>
      </c>
      <c r="W3607" s="44">
        <f>'Unit cost'!$D$7</f>
        <v>600000</v>
      </c>
      <c r="X3607" s="91" t="str">
        <f>IF(OR(L3607='Years of work'!$A$16,L3607='Years of work'!$A$17),'5YP'!M3607*'5YP'!J3607/'5YP'!W3607*1000+V3607,"")</f>
        <v/>
      </c>
      <c r="Y3607" s="75" t="str">
        <f t="shared" si="687"/>
        <v/>
      </c>
      <c r="Z3607" s="76" t="str">
        <f>IF('5YP'!L3607='Years of work'!$A$16,'5YP'!L3607,IF('5YP'!L3607='Years of work'!$A$17,'5YP'!L3607,""))</f>
        <v/>
      </c>
      <c r="AA3607" s="154"/>
      <c r="AB3607" s="72" t="str">
        <f t="shared" si="692"/>
        <v/>
      </c>
      <c r="AC3607" s="36" t="str">
        <f t="shared" si="693"/>
        <v/>
      </c>
      <c r="AD3607" s="73" t="str">
        <f>IF(AB3607='Unit cost'!$A$7,AC3607*'Unit cost'!$E$7,IF(AB3607='Unit cost'!$A$8,AC3607*'Unit cost'!$E$8,IF(AB3607='Unit cost'!$A$9,AC3607*'Unit cost'!$E$9,"")))</f>
        <v/>
      </c>
      <c r="AE3607" s="72" t="str">
        <f t="shared" si="688"/>
        <v/>
      </c>
      <c r="AF3607" s="36" t="str">
        <f t="shared" si="694"/>
        <v/>
      </c>
      <c r="AG3607" s="73" t="str">
        <f>IF(AE3607='Unit cost'!$A$7,AF3607*'Unit cost'!$E$7,IF(AE3607='Unit cost'!$A$8,AF3607*'Unit cost'!$E$8,IF(AE3607='Unit cost'!$A$9,AF3607*'Unit cost'!$E$9,"")))</f>
        <v/>
      </c>
      <c r="AH3607" s="130" t="str">
        <f t="shared" si="689"/>
        <v/>
      </c>
      <c r="AI3607" s="36" t="str">
        <f t="shared" si="695"/>
        <v/>
      </c>
      <c r="AJ3607" s="74" t="str">
        <f>IF(AH3607='Unit cost'!$A$7,AI3607*'Unit cost'!$E$7,IF(AH3607='Unit cost'!$A$8,AI3607*'Unit cost'!$E$8,IF(AH3607='Unit cost'!$A$9,AI3607*'Unit cost'!$E$9,"")))</f>
        <v/>
      </c>
      <c r="AK3607" s="72" t="str">
        <f t="shared" si="690"/>
        <v/>
      </c>
      <c r="AL3607" s="36" t="str">
        <f t="shared" si="696"/>
        <v/>
      </c>
      <c r="AM3607" s="75" t="str">
        <f>IF(AK3607='Unit cost'!$A$7,AL3607*'Unit cost'!$E$7,IF(AK3607='Unit cost'!$A$8,AL3607*'Unit cost'!$E$8,IF(AK3607='Unit cost'!$A$9,AL3607*'Unit cost'!$E$9,"")))</f>
        <v/>
      </c>
      <c r="AN3607" s="130" t="str">
        <f t="shared" si="691"/>
        <v/>
      </c>
      <c r="AO3607" s="36" t="str">
        <f t="shared" si="697"/>
        <v/>
      </c>
      <c r="AP3607" s="44" t="str">
        <f>IF(AN3607='Unit cost'!$A$7,AO3607*'Unit cost'!$E$7,IF(AN3607='Unit cost'!$A$8,AO3607*'Unit cost'!$E$8,IF(AN3607='Unit cost'!$A$9,AO3607*'Unit cost'!$E$9,"")))</f>
        <v/>
      </c>
      <c r="AQ3607" s="14"/>
      <c r="AR3607" s="14"/>
      <c r="AS3607" s="14"/>
      <c r="AT3607" s="14"/>
      <c r="AU3607" s="14"/>
      <c r="AV3607" s="14"/>
      <c r="AW3607" s="14"/>
      <c r="AX3607" s="14"/>
      <c r="AY3607" s="14"/>
      <c r="AZ3607" s="14"/>
      <c r="BA3607" s="14"/>
      <c r="BB3607" s="14"/>
      <c r="BC3607" s="14"/>
      <c r="BD3607" s="14"/>
      <c r="BE3607" s="14"/>
      <c r="BF3607" s="14"/>
      <c r="BG3607" s="14"/>
      <c r="BH3607" s="14"/>
      <c r="BI3607" s="14"/>
      <c r="BJ3607" s="14"/>
      <c r="BK3607" s="14"/>
      <c r="BL3607" s="14"/>
      <c r="BM3607" s="14"/>
      <c r="BN3607" s="14"/>
      <c r="BO3607" s="14"/>
      <c r="BP3607" s="14"/>
      <c r="BQ3607" s="14"/>
      <c r="BR3607" s="14"/>
      <c r="BS3607" s="14"/>
      <c r="BT3607" s="14"/>
      <c r="BU3607" s="14"/>
      <c r="BV3607" s="14"/>
      <c r="BW3607" s="14"/>
      <c r="BX3607" s="14"/>
      <c r="BY3607" s="14"/>
      <c r="BZ3607" s="14"/>
      <c r="CA3607" s="14"/>
      <c r="CB3607" s="14"/>
      <c r="CC3607" s="14"/>
      <c r="CD3607" s="14"/>
      <c r="CE3607" s="14"/>
      <c r="CF3607" s="14"/>
      <c r="CG3607" s="14"/>
      <c r="CH3607" s="14"/>
      <c r="CI3607" s="14"/>
      <c r="CJ3607" s="14"/>
      <c r="CK3607" s="14"/>
      <c r="CL3607" s="14"/>
      <c r="CM3607" s="14"/>
      <c r="CN3607" s="14"/>
      <c r="CO3607" s="14"/>
      <c r="CP3607" s="14"/>
      <c r="CQ3607" s="14"/>
      <c r="CR3607" s="14"/>
      <c r="CS3607" s="14"/>
      <c r="CT3607" s="14"/>
      <c r="CU3607" s="14"/>
      <c r="CV3607" s="14"/>
      <c r="CW3607" s="14"/>
      <c r="CX3607" s="14"/>
      <c r="CY3607" s="14"/>
      <c r="CZ3607" s="14"/>
      <c r="DA3607" s="14"/>
      <c r="DB3607" s="14"/>
      <c r="DC3607" s="14"/>
      <c r="DD3607" s="14"/>
      <c r="DE3607" s="14"/>
      <c r="DF3607" s="14"/>
      <c r="DG3607" s="14"/>
      <c r="DH3607" s="14"/>
      <c r="DI3607" s="14"/>
      <c r="DJ3607" s="14"/>
      <c r="DK3607" s="14"/>
      <c r="DL3607" s="14"/>
      <c r="DM3607" s="14"/>
      <c r="DN3607" s="14"/>
      <c r="DO3607" s="14"/>
      <c r="DP3607" s="14"/>
      <c r="DQ3607" s="14"/>
      <c r="DR3607" s="14"/>
      <c r="DS3607" s="14"/>
      <c r="DT3607" s="14"/>
      <c r="DU3607" s="14"/>
      <c r="DV3607" s="14"/>
      <c r="DW3607" s="14"/>
      <c r="DX3607" s="14"/>
      <c r="DY3607" s="14"/>
      <c r="DZ3607" s="14"/>
      <c r="EA3607" s="14"/>
      <c r="EB3607" s="14"/>
      <c r="EC3607" s="14"/>
      <c r="ED3607" s="14"/>
      <c r="EE3607" s="14"/>
      <c r="EF3607" s="14"/>
      <c r="EG3607" s="14"/>
      <c r="EH3607" s="14"/>
      <c r="EI3607" s="14"/>
      <c r="EJ3607" s="14"/>
      <c r="EK3607" s="14"/>
      <c r="EL3607" s="14"/>
      <c r="EM3607" s="14"/>
      <c r="EN3607" s="14"/>
      <c r="EO3607" s="14"/>
      <c r="EP3607" s="14"/>
      <c r="EQ3607" s="14"/>
      <c r="ER3607" s="14"/>
      <c r="ES3607" s="14"/>
      <c r="ET3607" s="14"/>
      <c r="EU3607" s="14"/>
      <c r="EV3607" s="14"/>
      <c r="EW3607" s="14"/>
      <c r="EX3607" s="14"/>
      <c r="EY3607" s="14"/>
      <c r="EZ3607" s="14"/>
      <c r="FA3607" s="14"/>
      <c r="FB3607" s="14"/>
      <c r="FC3607" s="14"/>
      <c r="FD3607" s="14"/>
      <c r="FE3607" s="14"/>
      <c r="FF3607" s="14"/>
      <c r="FG3607" s="14"/>
      <c r="FH3607" s="14"/>
      <c r="FI3607" s="14"/>
      <c r="FJ3607" s="14"/>
      <c r="FK3607" s="14"/>
      <c r="FL3607" s="14"/>
      <c r="FM3607" s="14"/>
      <c r="FN3607" s="14"/>
      <c r="FO3607" s="14"/>
      <c r="FP3607" s="14"/>
      <c r="FQ3607" s="14"/>
      <c r="FR3607" s="14"/>
      <c r="FS3607" s="14"/>
      <c r="FT3607" s="14"/>
      <c r="FU3607" s="14"/>
      <c r="FV3607" s="14"/>
      <c r="FW3607" s="14"/>
      <c r="FX3607" s="14"/>
      <c r="FY3607" s="14"/>
      <c r="FZ3607" s="14"/>
      <c r="GA3607" s="14"/>
      <c r="GB3607" s="14"/>
      <c r="GC3607" s="14"/>
      <c r="GD3607" s="14"/>
      <c r="GE3607" s="14"/>
      <c r="GF3607" s="14"/>
      <c r="GG3607" s="14"/>
      <c r="GH3607" s="14"/>
      <c r="GI3607" s="14"/>
      <c r="GJ3607" s="14"/>
      <c r="GK3607" s="14"/>
      <c r="GL3607" s="14"/>
      <c r="GM3607" s="14"/>
      <c r="GN3607" s="14"/>
      <c r="GO3607" s="14"/>
      <c r="GP3607" s="14"/>
      <c r="GQ3607" s="14"/>
      <c r="GR3607" s="14"/>
      <c r="GS3607" s="14"/>
      <c r="GT3607" s="14"/>
      <c r="GU3607" s="14"/>
      <c r="GV3607" s="14"/>
      <c r="GW3607" s="14"/>
      <c r="GX3607" s="14"/>
      <c r="GY3607" s="14"/>
      <c r="GZ3607" s="14"/>
      <c r="HA3607" s="14"/>
      <c r="HB3607" s="14"/>
      <c r="HC3607" s="14"/>
      <c r="HD3607" s="14"/>
      <c r="HE3607" s="14"/>
      <c r="HF3607" s="14"/>
      <c r="HG3607" s="14"/>
      <c r="HH3607" s="14"/>
      <c r="HI3607" s="14"/>
      <c r="HJ3607" s="14"/>
      <c r="HK3607" s="14"/>
      <c r="HL3607" s="14"/>
      <c r="HM3607" s="14"/>
      <c r="HN3607" s="14"/>
      <c r="HO3607" s="14"/>
      <c r="HP3607" s="14"/>
      <c r="HQ3607" s="14"/>
      <c r="HR3607" s="14"/>
      <c r="HS3607" s="14"/>
      <c r="HT3607" s="14"/>
      <c r="HU3607" s="14"/>
      <c r="HV3607" s="14"/>
      <c r="HW3607" s="14"/>
      <c r="HX3607" s="14"/>
      <c r="HY3607" s="14"/>
      <c r="HZ3607" s="14"/>
      <c r="IA3607" s="14"/>
      <c r="IB3607" s="14"/>
      <c r="IC3607" s="14"/>
      <c r="ID3607" s="14"/>
      <c r="IE3607" s="14"/>
      <c r="IF3607" s="14"/>
      <c r="IG3607" s="14"/>
      <c r="IH3607" s="14"/>
      <c r="II3607" s="14"/>
      <c r="IJ3607" s="14"/>
      <c r="IK3607" s="14"/>
      <c r="IL3607" s="14"/>
      <c r="IM3607" s="14"/>
      <c r="IN3607" s="14"/>
      <c r="IO3607" s="14"/>
      <c r="IP3607" s="14"/>
      <c r="IQ3607" s="14"/>
      <c r="IR3607" s="14"/>
      <c r="IS3607" s="14"/>
      <c r="IT3607" s="14"/>
      <c r="IU3607" s="14"/>
      <c r="IV3607" s="14"/>
      <c r="IW3607" s="14"/>
      <c r="IX3607" s="14"/>
      <c r="IY3607" s="14"/>
      <c r="IZ3607" s="14"/>
      <c r="JA3607" s="14"/>
      <c r="JB3607" s="14"/>
      <c r="JC3607" s="14"/>
      <c r="JD3607" s="14"/>
      <c r="JE3607" s="14"/>
      <c r="JF3607" s="14"/>
    </row>
    <row r="3608" spans="1:266" ht="24.95" customHeight="1">
      <c r="A3608" s="84">
        <f>Inventory!A3597</f>
        <v>0</v>
      </c>
      <c r="B3608" s="84">
        <f>Inventory!B3597</f>
        <v>0</v>
      </c>
      <c r="C3608" s="110">
        <f>Inventory!C3597</f>
        <v>0</v>
      </c>
      <c r="D3608" s="89">
        <f>Inventory!D3597</f>
        <v>0</v>
      </c>
      <c r="E3608" s="84">
        <f>Inventory!E3597</f>
        <v>0</v>
      </c>
      <c r="F3608" s="85">
        <f>Inventory!F3597</f>
        <v>0</v>
      </c>
      <c r="G3608" s="84">
        <f>IFERROR(VLOOKUP(Inventory!H3597,Lookups!$D$3:$E$11,2),Inventory!H3597)</f>
        <v>0</v>
      </c>
      <c r="H3608" s="84">
        <f>IFERROR(VLOOKUP(Inventory!I3597,Lookups!$G$3:$H$5,2),Inventory!I3597)</f>
        <v>0</v>
      </c>
      <c r="I3608" s="86">
        <f>Inventory!I3597</f>
        <v>0</v>
      </c>
      <c r="J3608" s="87">
        <f>Inventory!J3597</f>
        <v>0</v>
      </c>
      <c r="K3608" s="88">
        <f>Inventory!K3597</f>
        <v>0</v>
      </c>
      <c r="L3608" s="77" t="str">
        <f>IF(K3608='Type of work criteria'!$A$8,'Type of work criteria'!$B$8,IF(K3608='Type of work criteria'!$A$9,'Type of work criteria'!$B$9,IF(K3608='Type of work criteria'!$A$10,'Type of work criteria'!$B$10,IF(K3608='Type of work criteria'!$A$11,'Type of work criteria'!$B$11,""))))</f>
        <v/>
      </c>
      <c r="M3608" s="90">
        <f>Inventory!O3594</f>
        <v>0</v>
      </c>
      <c r="N3608" s="132"/>
      <c r="O3608" s="132"/>
      <c r="P3608" s="132"/>
      <c r="Q3608" s="132"/>
      <c r="R3608" s="26" t="str">
        <f>IF(ISBLANK(N3608),"",VLOOKUP(N3608,Prioritization!$A$7:$C$19,3,FALSE))</f>
        <v/>
      </c>
      <c r="S3608" s="91" t="str">
        <f>IF(ISBLANK(O3608),"",VLOOKUP(O3608,Prioritization!$A$7:$C$19,3,FALSE))</f>
        <v/>
      </c>
      <c r="T3608" s="91" t="str">
        <f>IF(ISBLANK(P3608),"",VLOOKUP(P3608,Prioritization!$A$7:$C$19,3,FALSE))</f>
        <v/>
      </c>
      <c r="U3608" s="91" t="str">
        <f>IF(ISBLANK(Q3608),"",VLOOKUP(Q3608,Prioritization!$A$7:$C$19,3,FALSE))</f>
        <v/>
      </c>
      <c r="V3608" s="91">
        <f t="shared" si="698"/>
        <v>0</v>
      </c>
      <c r="W3608" s="44">
        <f>'Unit cost'!$D$7</f>
        <v>600000</v>
      </c>
      <c r="X3608" s="91" t="str">
        <f>IF(OR(L3608='Years of work'!$A$16,L3608='Years of work'!$A$17),'5YP'!M3608*'5YP'!J3608/'5YP'!W3608*1000+V3608,"")</f>
        <v/>
      </c>
      <c r="Y3608" s="75" t="str">
        <f t="shared" si="687"/>
        <v/>
      </c>
      <c r="Z3608" s="76" t="str">
        <f>IF('5YP'!L3608='Years of work'!$A$16,'5YP'!L3608,IF('5YP'!L3608='Years of work'!$A$17,'5YP'!L3608,""))</f>
        <v/>
      </c>
      <c r="AA3608" s="154"/>
      <c r="AB3608" s="72" t="str">
        <f t="shared" si="692"/>
        <v/>
      </c>
      <c r="AC3608" s="36" t="str">
        <f t="shared" si="693"/>
        <v/>
      </c>
      <c r="AD3608" s="73" t="str">
        <f>IF(AB3608='Unit cost'!$A$7,AC3608*'Unit cost'!$E$7,IF(AB3608='Unit cost'!$A$8,AC3608*'Unit cost'!$E$8,IF(AB3608='Unit cost'!$A$9,AC3608*'Unit cost'!$E$9,"")))</f>
        <v/>
      </c>
      <c r="AE3608" s="72" t="str">
        <f t="shared" si="688"/>
        <v/>
      </c>
      <c r="AF3608" s="36" t="str">
        <f t="shared" si="694"/>
        <v/>
      </c>
      <c r="AG3608" s="73" t="str">
        <f>IF(AE3608='Unit cost'!$A$7,AF3608*'Unit cost'!$E$7,IF(AE3608='Unit cost'!$A$8,AF3608*'Unit cost'!$E$8,IF(AE3608='Unit cost'!$A$9,AF3608*'Unit cost'!$E$9,"")))</f>
        <v/>
      </c>
      <c r="AH3608" s="130" t="str">
        <f t="shared" si="689"/>
        <v/>
      </c>
      <c r="AI3608" s="36" t="str">
        <f t="shared" si="695"/>
        <v/>
      </c>
      <c r="AJ3608" s="74" t="str">
        <f>IF(AH3608='Unit cost'!$A$7,AI3608*'Unit cost'!$E$7,IF(AH3608='Unit cost'!$A$8,AI3608*'Unit cost'!$E$8,IF(AH3608='Unit cost'!$A$9,AI3608*'Unit cost'!$E$9,"")))</f>
        <v/>
      </c>
      <c r="AK3608" s="72" t="str">
        <f t="shared" si="690"/>
        <v/>
      </c>
      <c r="AL3608" s="36" t="str">
        <f t="shared" si="696"/>
        <v/>
      </c>
      <c r="AM3608" s="75" t="str">
        <f>IF(AK3608='Unit cost'!$A$7,AL3608*'Unit cost'!$E$7,IF(AK3608='Unit cost'!$A$8,AL3608*'Unit cost'!$E$8,IF(AK3608='Unit cost'!$A$9,AL3608*'Unit cost'!$E$9,"")))</f>
        <v/>
      </c>
      <c r="AN3608" s="130" t="str">
        <f t="shared" si="691"/>
        <v/>
      </c>
      <c r="AO3608" s="36" t="str">
        <f t="shared" si="697"/>
        <v/>
      </c>
      <c r="AP3608" s="44" t="str">
        <f>IF(AN3608='Unit cost'!$A$7,AO3608*'Unit cost'!$E$7,IF(AN3608='Unit cost'!$A$8,AO3608*'Unit cost'!$E$8,IF(AN3608='Unit cost'!$A$9,AO3608*'Unit cost'!$E$9,"")))</f>
        <v/>
      </c>
      <c r="AQ3608" s="14"/>
      <c r="AR3608" s="14"/>
      <c r="AS3608" s="14"/>
      <c r="AT3608" s="14"/>
      <c r="AU3608" s="14"/>
      <c r="AV3608" s="14"/>
      <c r="AW3608" s="14"/>
      <c r="AX3608" s="14"/>
      <c r="AY3608" s="14"/>
      <c r="AZ3608" s="14"/>
      <c r="BA3608" s="14"/>
      <c r="BB3608" s="14"/>
      <c r="BC3608" s="14"/>
      <c r="BD3608" s="14"/>
      <c r="BE3608" s="14"/>
      <c r="BF3608" s="14"/>
      <c r="BG3608" s="14"/>
      <c r="BH3608" s="14"/>
      <c r="BI3608" s="14"/>
      <c r="BJ3608" s="14"/>
      <c r="BK3608" s="14"/>
      <c r="BL3608" s="14"/>
      <c r="BM3608" s="14"/>
      <c r="BN3608" s="14"/>
      <c r="BO3608" s="14"/>
      <c r="BP3608" s="14"/>
      <c r="BQ3608" s="14"/>
      <c r="BR3608" s="14"/>
      <c r="BS3608" s="14"/>
      <c r="BT3608" s="14"/>
      <c r="BU3608" s="14"/>
      <c r="BV3608" s="14"/>
      <c r="BW3608" s="14"/>
      <c r="BX3608" s="14"/>
      <c r="BY3608" s="14"/>
      <c r="BZ3608" s="14"/>
      <c r="CA3608" s="14"/>
      <c r="CB3608" s="14"/>
      <c r="CC3608" s="14"/>
      <c r="CD3608" s="14"/>
      <c r="CE3608" s="14"/>
      <c r="CF3608" s="14"/>
      <c r="CG3608" s="14"/>
      <c r="CH3608" s="14"/>
      <c r="CI3608" s="14"/>
      <c r="CJ3608" s="14"/>
      <c r="CK3608" s="14"/>
      <c r="CL3608" s="14"/>
      <c r="CM3608" s="14"/>
      <c r="CN3608" s="14"/>
      <c r="CO3608" s="14"/>
      <c r="CP3608" s="14"/>
      <c r="CQ3608" s="14"/>
      <c r="CR3608" s="14"/>
      <c r="CS3608" s="14"/>
      <c r="CT3608" s="14"/>
      <c r="CU3608" s="14"/>
      <c r="CV3608" s="14"/>
      <c r="CW3608" s="14"/>
      <c r="CX3608" s="14"/>
      <c r="CY3608" s="14"/>
      <c r="CZ3608" s="14"/>
      <c r="DA3608" s="14"/>
      <c r="DB3608" s="14"/>
      <c r="DC3608" s="14"/>
      <c r="DD3608" s="14"/>
      <c r="DE3608" s="14"/>
      <c r="DF3608" s="14"/>
      <c r="DG3608" s="14"/>
      <c r="DH3608" s="14"/>
      <c r="DI3608" s="14"/>
      <c r="DJ3608" s="14"/>
      <c r="DK3608" s="14"/>
      <c r="DL3608" s="14"/>
      <c r="DM3608" s="14"/>
      <c r="DN3608" s="14"/>
      <c r="DO3608" s="14"/>
      <c r="DP3608" s="14"/>
      <c r="DQ3608" s="14"/>
      <c r="DR3608" s="14"/>
      <c r="DS3608" s="14"/>
      <c r="DT3608" s="14"/>
      <c r="DU3608" s="14"/>
      <c r="DV3608" s="14"/>
      <c r="DW3608" s="14"/>
      <c r="DX3608" s="14"/>
      <c r="DY3608" s="14"/>
      <c r="DZ3608" s="14"/>
      <c r="EA3608" s="14"/>
      <c r="EB3608" s="14"/>
      <c r="EC3608" s="14"/>
      <c r="ED3608" s="14"/>
      <c r="EE3608" s="14"/>
      <c r="EF3608" s="14"/>
      <c r="EG3608" s="14"/>
      <c r="EH3608" s="14"/>
      <c r="EI3608" s="14"/>
      <c r="EJ3608" s="14"/>
      <c r="EK3608" s="14"/>
      <c r="EL3608" s="14"/>
      <c r="EM3608" s="14"/>
      <c r="EN3608" s="14"/>
      <c r="EO3608" s="14"/>
      <c r="EP3608" s="14"/>
      <c r="EQ3608" s="14"/>
      <c r="ER3608" s="14"/>
      <c r="ES3608" s="14"/>
      <c r="ET3608" s="14"/>
      <c r="EU3608" s="14"/>
      <c r="EV3608" s="14"/>
      <c r="EW3608" s="14"/>
      <c r="EX3608" s="14"/>
      <c r="EY3608" s="14"/>
      <c r="EZ3608" s="14"/>
      <c r="FA3608" s="14"/>
      <c r="FB3608" s="14"/>
      <c r="FC3608" s="14"/>
      <c r="FD3608" s="14"/>
      <c r="FE3608" s="14"/>
      <c r="FF3608" s="14"/>
      <c r="FG3608" s="14"/>
      <c r="FH3608" s="14"/>
      <c r="FI3608" s="14"/>
      <c r="FJ3608" s="14"/>
      <c r="FK3608" s="14"/>
      <c r="FL3608" s="14"/>
      <c r="FM3608" s="14"/>
      <c r="FN3608" s="14"/>
      <c r="FO3608" s="14"/>
      <c r="FP3608" s="14"/>
      <c r="FQ3608" s="14"/>
      <c r="FR3608" s="14"/>
      <c r="FS3608" s="14"/>
      <c r="FT3608" s="14"/>
      <c r="FU3608" s="14"/>
      <c r="FV3608" s="14"/>
      <c r="FW3608" s="14"/>
      <c r="FX3608" s="14"/>
      <c r="FY3608" s="14"/>
      <c r="FZ3608" s="14"/>
      <c r="GA3608" s="14"/>
      <c r="GB3608" s="14"/>
      <c r="GC3608" s="14"/>
      <c r="GD3608" s="14"/>
      <c r="GE3608" s="14"/>
      <c r="GF3608" s="14"/>
      <c r="GG3608" s="14"/>
      <c r="GH3608" s="14"/>
      <c r="GI3608" s="14"/>
      <c r="GJ3608" s="14"/>
      <c r="GK3608" s="14"/>
      <c r="GL3608" s="14"/>
      <c r="GM3608" s="14"/>
      <c r="GN3608" s="14"/>
      <c r="GO3608" s="14"/>
      <c r="GP3608" s="14"/>
      <c r="GQ3608" s="14"/>
      <c r="GR3608" s="14"/>
      <c r="GS3608" s="14"/>
      <c r="GT3608" s="14"/>
      <c r="GU3608" s="14"/>
      <c r="GV3608" s="14"/>
      <c r="GW3608" s="14"/>
      <c r="GX3608" s="14"/>
      <c r="GY3608" s="14"/>
      <c r="GZ3608" s="14"/>
      <c r="HA3608" s="14"/>
      <c r="HB3608" s="14"/>
      <c r="HC3608" s="14"/>
      <c r="HD3608" s="14"/>
      <c r="HE3608" s="14"/>
      <c r="HF3608" s="14"/>
      <c r="HG3608" s="14"/>
      <c r="HH3608" s="14"/>
      <c r="HI3608" s="14"/>
      <c r="HJ3608" s="14"/>
      <c r="HK3608" s="14"/>
      <c r="HL3608" s="14"/>
      <c r="HM3608" s="14"/>
      <c r="HN3608" s="14"/>
      <c r="HO3608" s="14"/>
      <c r="HP3608" s="14"/>
      <c r="HQ3608" s="14"/>
      <c r="HR3608" s="14"/>
      <c r="HS3608" s="14"/>
      <c r="HT3608" s="14"/>
      <c r="HU3608" s="14"/>
      <c r="HV3608" s="14"/>
      <c r="HW3608" s="14"/>
      <c r="HX3608" s="14"/>
      <c r="HY3608" s="14"/>
      <c r="HZ3608" s="14"/>
      <c r="IA3608" s="14"/>
      <c r="IB3608" s="14"/>
      <c r="IC3608" s="14"/>
      <c r="ID3608" s="14"/>
      <c r="IE3608" s="14"/>
      <c r="IF3608" s="14"/>
      <c r="IG3608" s="14"/>
      <c r="IH3608" s="14"/>
      <c r="II3608" s="14"/>
      <c r="IJ3608" s="14"/>
      <c r="IK3608" s="14"/>
      <c r="IL3608" s="14"/>
      <c r="IM3608" s="14"/>
      <c r="IN3608" s="14"/>
      <c r="IO3608" s="14"/>
      <c r="IP3608" s="14"/>
      <c r="IQ3608" s="14"/>
      <c r="IR3608" s="14"/>
      <c r="IS3608" s="14"/>
      <c r="IT3608" s="14"/>
      <c r="IU3608" s="14"/>
      <c r="IV3608" s="14"/>
      <c r="IW3608" s="14"/>
      <c r="IX3608" s="14"/>
      <c r="IY3608" s="14"/>
      <c r="IZ3608" s="14"/>
      <c r="JA3608" s="14"/>
      <c r="JB3608" s="14"/>
      <c r="JC3608" s="14"/>
      <c r="JD3608" s="14"/>
      <c r="JE3608" s="14"/>
      <c r="JF3608" s="14"/>
    </row>
    <row r="3609" spans="1:266" ht="24.95" customHeight="1">
      <c r="A3609" s="84">
        <f>Inventory!A3598</f>
        <v>0</v>
      </c>
      <c r="B3609" s="84">
        <f>Inventory!B3598</f>
        <v>0</v>
      </c>
      <c r="C3609" s="110">
        <f>Inventory!C3598</f>
        <v>0</v>
      </c>
      <c r="D3609" s="89">
        <f>Inventory!D3598</f>
        <v>0</v>
      </c>
      <c r="E3609" s="84">
        <f>Inventory!E3598</f>
        <v>0</v>
      </c>
      <c r="F3609" s="85">
        <f>Inventory!F3598</f>
        <v>0</v>
      </c>
      <c r="G3609" s="84">
        <f>IFERROR(VLOOKUP(Inventory!H3598,Lookups!$D$3:$E$11,2),Inventory!H3598)</f>
        <v>0</v>
      </c>
      <c r="H3609" s="84">
        <f>IFERROR(VLOOKUP(Inventory!I3598,Lookups!$G$3:$H$5,2),Inventory!I3598)</f>
        <v>0</v>
      </c>
      <c r="I3609" s="86">
        <f>Inventory!I3598</f>
        <v>0</v>
      </c>
      <c r="J3609" s="87">
        <f>Inventory!J3598</f>
        <v>0</v>
      </c>
      <c r="K3609" s="88">
        <f>Inventory!K3598</f>
        <v>0</v>
      </c>
      <c r="L3609" s="77" t="str">
        <f>IF(K3609='Type of work criteria'!$A$8,'Type of work criteria'!$B$8,IF(K3609='Type of work criteria'!$A$9,'Type of work criteria'!$B$9,IF(K3609='Type of work criteria'!$A$10,'Type of work criteria'!$B$10,IF(K3609='Type of work criteria'!$A$11,'Type of work criteria'!$B$11,""))))</f>
        <v/>
      </c>
      <c r="M3609" s="90">
        <f>Inventory!O3595</f>
        <v>0</v>
      </c>
      <c r="N3609" s="132"/>
      <c r="O3609" s="132"/>
      <c r="P3609" s="132"/>
      <c r="Q3609" s="132"/>
      <c r="R3609" s="26" t="str">
        <f>IF(ISBLANK(N3609),"",VLOOKUP(N3609,Prioritization!$A$7:$C$19,3,FALSE))</f>
        <v/>
      </c>
      <c r="S3609" s="91" t="str">
        <f>IF(ISBLANK(O3609),"",VLOOKUP(O3609,Prioritization!$A$7:$C$19,3,FALSE))</f>
        <v/>
      </c>
      <c r="T3609" s="91" t="str">
        <f>IF(ISBLANK(P3609),"",VLOOKUP(P3609,Prioritization!$A$7:$C$19,3,FALSE))</f>
        <v/>
      </c>
      <c r="U3609" s="91" t="str">
        <f>IF(ISBLANK(Q3609),"",VLOOKUP(Q3609,Prioritization!$A$7:$C$19,3,FALSE))</f>
        <v/>
      </c>
      <c r="V3609" s="91">
        <f t="shared" si="698"/>
        <v>0</v>
      </c>
      <c r="W3609" s="44">
        <f>'Unit cost'!$D$7</f>
        <v>600000</v>
      </c>
      <c r="X3609" s="91" t="str">
        <f>IF(OR(L3609='Years of work'!$A$16,L3609='Years of work'!$A$17),'5YP'!M3609*'5YP'!J3609/'5YP'!W3609*1000+V3609,"")</f>
        <v/>
      </c>
      <c r="Y3609" s="75" t="str">
        <f t="shared" si="687"/>
        <v/>
      </c>
      <c r="Z3609" s="76" t="str">
        <f>IF('5YP'!L3609='Years of work'!$A$16,'5YP'!L3609,IF('5YP'!L3609='Years of work'!$A$17,'5YP'!L3609,""))</f>
        <v/>
      </c>
      <c r="AA3609" s="154"/>
      <c r="AB3609" s="72" t="str">
        <f t="shared" si="692"/>
        <v/>
      </c>
      <c r="AC3609" s="36" t="str">
        <f t="shared" si="693"/>
        <v/>
      </c>
      <c r="AD3609" s="73" t="str">
        <f>IF(AB3609='Unit cost'!$A$7,AC3609*'Unit cost'!$E$7,IF(AB3609='Unit cost'!$A$8,AC3609*'Unit cost'!$E$8,IF(AB3609='Unit cost'!$A$9,AC3609*'Unit cost'!$E$9,"")))</f>
        <v/>
      </c>
      <c r="AE3609" s="72" t="str">
        <f t="shared" si="688"/>
        <v/>
      </c>
      <c r="AF3609" s="36" t="str">
        <f t="shared" si="694"/>
        <v/>
      </c>
      <c r="AG3609" s="73" t="str">
        <f>IF(AE3609='Unit cost'!$A$7,AF3609*'Unit cost'!$E$7,IF(AE3609='Unit cost'!$A$8,AF3609*'Unit cost'!$E$8,IF(AE3609='Unit cost'!$A$9,AF3609*'Unit cost'!$E$9,"")))</f>
        <v/>
      </c>
      <c r="AH3609" s="130" t="str">
        <f t="shared" si="689"/>
        <v/>
      </c>
      <c r="AI3609" s="36" t="str">
        <f t="shared" si="695"/>
        <v/>
      </c>
      <c r="AJ3609" s="74" t="str">
        <f>IF(AH3609='Unit cost'!$A$7,AI3609*'Unit cost'!$E$7,IF(AH3609='Unit cost'!$A$8,AI3609*'Unit cost'!$E$8,IF(AH3609='Unit cost'!$A$9,AI3609*'Unit cost'!$E$9,"")))</f>
        <v/>
      </c>
      <c r="AK3609" s="72" t="str">
        <f t="shared" si="690"/>
        <v/>
      </c>
      <c r="AL3609" s="36" t="str">
        <f t="shared" si="696"/>
        <v/>
      </c>
      <c r="AM3609" s="75" t="str">
        <f>IF(AK3609='Unit cost'!$A$7,AL3609*'Unit cost'!$E$7,IF(AK3609='Unit cost'!$A$8,AL3609*'Unit cost'!$E$8,IF(AK3609='Unit cost'!$A$9,AL3609*'Unit cost'!$E$9,"")))</f>
        <v/>
      </c>
      <c r="AN3609" s="130" t="str">
        <f t="shared" si="691"/>
        <v/>
      </c>
      <c r="AO3609" s="36" t="str">
        <f t="shared" si="697"/>
        <v/>
      </c>
      <c r="AP3609" s="44" t="str">
        <f>IF(AN3609='Unit cost'!$A$7,AO3609*'Unit cost'!$E$7,IF(AN3609='Unit cost'!$A$8,AO3609*'Unit cost'!$E$8,IF(AN3609='Unit cost'!$A$9,AO3609*'Unit cost'!$E$9,"")))</f>
        <v/>
      </c>
      <c r="AQ3609" s="14"/>
      <c r="AR3609" s="14"/>
      <c r="AS3609" s="14"/>
      <c r="AT3609" s="14"/>
      <c r="AU3609" s="14"/>
      <c r="AV3609" s="14"/>
      <c r="AW3609" s="14"/>
      <c r="AX3609" s="14"/>
      <c r="AY3609" s="14"/>
      <c r="AZ3609" s="14"/>
      <c r="BA3609" s="14"/>
      <c r="BB3609" s="14"/>
      <c r="BC3609" s="14"/>
      <c r="BD3609" s="14"/>
      <c r="BE3609" s="14"/>
      <c r="BF3609" s="14"/>
      <c r="BG3609" s="14"/>
      <c r="BH3609" s="14"/>
      <c r="BI3609" s="14"/>
      <c r="BJ3609" s="14"/>
      <c r="BK3609" s="14"/>
      <c r="BL3609" s="14"/>
      <c r="BM3609" s="14"/>
      <c r="BN3609" s="14"/>
      <c r="BO3609" s="14"/>
      <c r="BP3609" s="14"/>
      <c r="BQ3609" s="14"/>
      <c r="BR3609" s="14"/>
      <c r="BS3609" s="14"/>
      <c r="BT3609" s="14"/>
      <c r="BU3609" s="14"/>
      <c r="BV3609" s="14"/>
      <c r="BW3609" s="14"/>
      <c r="BX3609" s="14"/>
      <c r="BY3609" s="14"/>
      <c r="BZ3609" s="14"/>
      <c r="CA3609" s="14"/>
      <c r="CB3609" s="14"/>
      <c r="CC3609" s="14"/>
      <c r="CD3609" s="14"/>
      <c r="CE3609" s="14"/>
      <c r="CF3609" s="14"/>
      <c r="CG3609" s="14"/>
      <c r="CH3609" s="14"/>
      <c r="CI3609" s="14"/>
      <c r="CJ3609" s="14"/>
      <c r="CK3609" s="14"/>
      <c r="CL3609" s="14"/>
      <c r="CM3609" s="14"/>
      <c r="CN3609" s="14"/>
      <c r="CO3609" s="14"/>
      <c r="CP3609" s="14"/>
      <c r="CQ3609" s="14"/>
      <c r="CR3609" s="14"/>
      <c r="CS3609" s="14"/>
      <c r="CT3609" s="14"/>
      <c r="CU3609" s="14"/>
      <c r="CV3609" s="14"/>
      <c r="CW3609" s="14"/>
      <c r="CX3609" s="14"/>
      <c r="CY3609" s="14"/>
      <c r="CZ3609" s="14"/>
      <c r="DA3609" s="14"/>
      <c r="DB3609" s="14"/>
      <c r="DC3609" s="14"/>
      <c r="DD3609" s="14"/>
      <c r="DE3609" s="14"/>
      <c r="DF3609" s="14"/>
      <c r="DG3609" s="14"/>
      <c r="DH3609" s="14"/>
      <c r="DI3609" s="14"/>
      <c r="DJ3609" s="14"/>
      <c r="DK3609" s="14"/>
      <c r="DL3609" s="14"/>
      <c r="DM3609" s="14"/>
      <c r="DN3609" s="14"/>
      <c r="DO3609" s="14"/>
      <c r="DP3609" s="14"/>
      <c r="DQ3609" s="14"/>
      <c r="DR3609" s="14"/>
      <c r="DS3609" s="14"/>
      <c r="DT3609" s="14"/>
      <c r="DU3609" s="14"/>
      <c r="DV3609" s="14"/>
      <c r="DW3609" s="14"/>
      <c r="DX3609" s="14"/>
      <c r="DY3609" s="14"/>
      <c r="DZ3609" s="14"/>
      <c r="EA3609" s="14"/>
      <c r="EB3609" s="14"/>
      <c r="EC3609" s="14"/>
      <c r="ED3609" s="14"/>
      <c r="EE3609" s="14"/>
      <c r="EF3609" s="14"/>
      <c r="EG3609" s="14"/>
      <c r="EH3609" s="14"/>
      <c r="EI3609" s="14"/>
      <c r="EJ3609" s="14"/>
      <c r="EK3609" s="14"/>
      <c r="EL3609" s="14"/>
      <c r="EM3609" s="14"/>
      <c r="EN3609" s="14"/>
      <c r="EO3609" s="14"/>
      <c r="EP3609" s="14"/>
      <c r="EQ3609" s="14"/>
      <c r="ER3609" s="14"/>
      <c r="ES3609" s="14"/>
      <c r="ET3609" s="14"/>
      <c r="EU3609" s="14"/>
      <c r="EV3609" s="14"/>
      <c r="EW3609" s="14"/>
      <c r="EX3609" s="14"/>
      <c r="EY3609" s="14"/>
      <c r="EZ3609" s="14"/>
      <c r="FA3609" s="14"/>
      <c r="FB3609" s="14"/>
      <c r="FC3609" s="14"/>
      <c r="FD3609" s="14"/>
      <c r="FE3609" s="14"/>
      <c r="FF3609" s="14"/>
      <c r="FG3609" s="14"/>
      <c r="FH3609" s="14"/>
      <c r="FI3609" s="14"/>
      <c r="FJ3609" s="14"/>
      <c r="FK3609" s="14"/>
      <c r="FL3609" s="14"/>
      <c r="FM3609" s="14"/>
      <c r="FN3609" s="14"/>
      <c r="FO3609" s="14"/>
      <c r="FP3609" s="14"/>
      <c r="FQ3609" s="14"/>
      <c r="FR3609" s="14"/>
      <c r="FS3609" s="14"/>
      <c r="FT3609" s="14"/>
      <c r="FU3609" s="14"/>
      <c r="FV3609" s="14"/>
      <c r="FW3609" s="14"/>
      <c r="FX3609" s="14"/>
      <c r="FY3609" s="14"/>
      <c r="FZ3609" s="14"/>
      <c r="GA3609" s="14"/>
      <c r="GB3609" s="14"/>
      <c r="GC3609" s="14"/>
      <c r="GD3609" s="14"/>
      <c r="GE3609" s="14"/>
      <c r="GF3609" s="14"/>
      <c r="GG3609" s="14"/>
      <c r="GH3609" s="14"/>
      <c r="GI3609" s="14"/>
      <c r="GJ3609" s="14"/>
      <c r="GK3609" s="14"/>
      <c r="GL3609" s="14"/>
      <c r="GM3609" s="14"/>
      <c r="GN3609" s="14"/>
      <c r="GO3609" s="14"/>
      <c r="GP3609" s="14"/>
      <c r="GQ3609" s="14"/>
      <c r="GR3609" s="14"/>
      <c r="GS3609" s="14"/>
      <c r="GT3609" s="14"/>
      <c r="GU3609" s="14"/>
      <c r="GV3609" s="14"/>
      <c r="GW3609" s="14"/>
      <c r="GX3609" s="14"/>
      <c r="GY3609" s="14"/>
      <c r="GZ3609" s="14"/>
      <c r="HA3609" s="14"/>
      <c r="HB3609" s="14"/>
      <c r="HC3609" s="14"/>
      <c r="HD3609" s="14"/>
      <c r="HE3609" s="14"/>
      <c r="HF3609" s="14"/>
      <c r="HG3609" s="14"/>
      <c r="HH3609" s="14"/>
      <c r="HI3609" s="14"/>
      <c r="HJ3609" s="14"/>
      <c r="HK3609" s="14"/>
      <c r="HL3609" s="14"/>
      <c r="HM3609" s="14"/>
      <c r="HN3609" s="14"/>
      <c r="HO3609" s="14"/>
      <c r="HP3609" s="14"/>
      <c r="HQ3609" s="14"/>
      <c r="HR3609" s="14"/>
      <c r="HS3609" s="14"/>
      <c r="HT3609" s="14"/>
      <c r="HU3609" s="14"/>
      <c r="HV3609" s="14"/>
      <c r="HW3609" s="14"/>
      <c r="HX3609" s="14"/>
      <c r="HY3609" s="14"/>
      <c r="HZ3609" s="14"/>
      <c r="IA3609" s="14"/>
      <c r="IB3609" s="14"/>
      <c r="IC3609" s="14"/>
      <c r="ID3609" s="14"/>
      <c r="IE3609" s="14"/>
      <c r="IF3609" s="14"/>
      <c r="IG3609" s="14"/>
      <c r="IH3609" s="14"/>
      <c r="II3609" s="14"/>
      <c r="IJ3609" s="14"/>
      <c r="IK3609" s="14"/>
      <c r="IL3609" s="14"/>
      <c r="IM3609" s="14"/>
      <c r="IN3609" s="14"/>
      <c r="IO3609" s="14"/>
      <c r="IP3609" s="14"/>
      <c r="IQ3609" s="14"/>
      <c r="IR3609" s="14"/>
      <c r="IS3609" s="14"/>
      <c r="IT3609" s="14"/>
      <c r="IU3609" s="14"/>
      <c r="IV3609" s="14"/>
      <c r="IW3609" s="14"/>
      <c r="IX3609" s="14"/>
      <c r="IY3609" s="14"/>
      <c r="IZ3609" s="14"/>
      <c r="JA3609" s="14"/>
      <c r="JB3609" s="14"/>
      <c r="JC3609" s="14"/>
      <c r="JD3609" s="14"/>
      <c r="JE3609" s="14"/>
      <c r="JF3609" s="14"/>
    </row>
    <row r="3610" spans="1:266" ht="24.95" customHeight="1">
      <c r="A3610" s="84">
        <f>Inventory!A3599</f>
        <v>0</v>
      </c>
      <c r="B3610" s="84">
        <f>Inventory!B3599</f>
        <v>0</v>
      </c>
      <c r="C3610" s="110">
        <f>Inventory!C3599</f>
        <v>0</v>
      </c>
      <c r="D3610" s="89">
        <f>Inventory!D3599</f>
        <v>0</v>
      </c>
      <c r="E3610" s="84">
        <f>Inventory!E3599</f>
        <v>0</v>
      </c>
      <c r="F3610" s="85">
        <f>Inventory!F3599</f>
        <v>0</v>
      </c>
      <c r="G3610" s="84">
        <f>IFERROR(VLOOKUP(Inventory!H3599,Lookups!$D$3:$E$11,2),Inventory!H3599)</f>
        <v>0</v>
      </c>
      <c r="H3610" s="84">
        <f>IFERROR(VLOOKUP(Inventory!I3599,Lookups!$G$3:$H$5,2),Inventory!I3599)</f>
        <v>0</v>
      </c>
      <c r="I3610" s="86">
        <f>Inventory!I3599</f>
        <v>0</v>
      </c>
      <c r="J3610" s="87">
        <f>Inventory!J3599</f>
        <v>0</v>
      </c>
      <c r="K3610" s="88">
        <f>Inventory!K3599</f>
        <v>0</v>
      </c>
      <c r="L3610" s="77" t="str">
        <f>IF(K3610='Type of work criteria'!$A$8,'Type of work criteria'!$B$8,IF(K3610='Type of work criteria'!$A$9,'Type of work criteria'!$B$9,IF(K3610='Type of work criteria'!$A$10,'Type of work criteria'!$B$10,IF(K3610='Type of work criteria'!$A$11,'Type of work criteria'!$B$11,""))))</f>
        <v/>
      </c>
      <c r="M3610" s="90">
        <f>Inventory!O3596</f>
        <v>0</v>
      </c>
      <c r="N3610" s="132"/>
      <c r="O3610" s="132"/>
      <c r="P3610" s="132"/>
      <c r="Q3610" s="132"/>
      <c r="R3610" s="26" t="str">
        <f>IF(ISBLANK(N3610),"",VLOOKUP(N3610,Prioritization!$A$7:$C$19,3,FALSE))</f>
        <v/>
      </c>
      <c r="S3610" s="91" t="str">
        <f>IF(ISBLANK(O3610),"",VLOOKUP(O3610,Prioritization!$A$7:$C$19,3,FALSE))</f>
        <v/>
      </c>
      <c r="T3610" s="91" t="str">
        <f>IF(ISBLANK(P3610),"",VLOOKUP(P3610,Prioritization!$A$7:$C$19,3,FALSE))</f>
        <v/>
      </c>
      <c r="U3610" s="91" t="str">
        <f>IF(ISBLANK(Q3610),"",VLOOKUP(Q3610,Prioritization!$A$7:$C$19,3,FALSE))</f>
        <v/>
      </c>
      <c r="V3610" s="91">
        <f t="shared" si="698"/>
        <v>0</v>
      </c>
      <c r="W3610" s="44">
        <f>'Unit cost'!$D$7</f>
        <v>600000</v>
      </c>
      <c r="X3610" s="91" t="str">
        <f>IF(OR(L3610='Years of work'!$A$16,L3610='Years of work'!$A$17),'5YP'!M3610*'5YP'!J3610/'5YP'!W3610*1000+V3610,"")</f>
        <v/>
      </c>
      <c r="Y3610" s="75" t="str">
        <f t="shared" si="687"/>
        <v/>
      </c>
      <c r="Z3610" s="76" t="str">
        <f>IF('5YP'!L3610='Years of work'!$A$16,'5YP'!L3610,IF('5YP'!L3610='Years of work'!$A$17,'5YP'!L3610,""))</f>
        <v/>
      </c>
      <c r="AA3610" s="154"/>
      <c r="AB3610" s="72" t="str">
        <f t="shared" si="692"/>
        <v/>
      </c>
      <c r="AC3610" s="36" t="str">
        <f t="shared" si="693"/>
        <v/>
      </c>
      <c r="AD3610" s="73" t="str">
        <f>IF(AB3610='Unit cost'!$A$7,AC3610*'Unit cost'!$E$7,IF(AB3610='Unit cost'!$A$8,AC3610*'Unit cost'!$E$8,IF(AB3610='Unit cost'!$A$9,AC3610*'Unit cost'!$E$9,"")))</f>
        <v/>
      </c>
      <c r="AE3610" s="72" t="str">
        <f t="shared" si="688"/>
        <v/>
      </c>
      <c r="AF3610" s="36" t="str">
        <f t="shared" si="694"/>
        <v/>
      </c>
      <c r="AG3610" s="73" t="str">
        <f>IF(AE3610='Unit cost'!$A$7,AF3610*'Unit cost'!$E$7,IF(AE3610='Unit cost'!$A$8,AF3610*'Unit cost'!$E$8,IF(AE3610='Unit cost'!$A$9,AF3610*'Unit cost'!$E$9,"")))</f>
        <v/>
      </c>
      <c r="AH3610" s="130" t="str">
        <f t="shared" si="689"/>
        <v/>
      </c>
      <c r="AI3610" s="36" t="str">
        <f t="shared" si="695"/>
        <v/>
      </c>
      <c r="AJ3610" s="74" t="str">
        <f>IF(AH3610='Unit cost'!$A$7,AI3610*'Unit cost'!$E$7,IF(AH3610='Unit cost'!$A$8,AI3610*'Unit cost'!$E$8,IF(AH3610='Unit cost'!$A$9,AI3610*'Unit cost'!$E$9,"")))</f>
        <v/>
      </c>
      <c r="AK3610" s="72" t="str">
        <f t="shared" si="690"/>
        <v/>
      </c>
      <c r="AL3610" s="36" t="str">
        <f t="shared" si="696"/>
        <v/>
      </c>
      <c r="AM3610" s="75" t="str">
        <f>IF(AK3610='Unit cost'!$A$7,AL3610*'Unit cost'!$E$7,IF(AK3610='Unit cost'!$A$8,AL3610*'Unit cost'!$E$8,IF(AK3610='Unit cost'!$A$9,AL3610*'Unit cost'!$E$9,"")))</f>
        <v/>
      </c>
      <c r="AN3610" s="130" t="str">
        <f t="shared" si="691"/>
        <v/>
      </c>
      <c r="AO3610" s="36" t="str">
        <f t="shared" si="697"/>
        <v/>
      </c>
      <c r="AP3610" s="44" t="str">
        <f>IF(AN3610='Unit cost'!$A$7,AO3610*'Unit cost'!$E$7,IF(AN3610='Unit cost'!$A$8,AO3610*'Unit cost'!$E$8,IF(AN3610='Unit cost'!$A$9,AO3610*'Unit cost'!$E$9,"")))</f>
        <v/>
      </c>
      <c r="AQ3610" s="14"/>
      <c r="AR3610" s="14"/>
      <c r="AS3610" s="14"/>
      <c r="AT3610" s="14"/>
      <c r="AU3610" s="14"/>
      <c r="AV3610" s="14"/>
      <c r="AW3610" s="14"/>
      <c r="AX3610" s="14"/>
      <c r="AY3610" s="14"/>
      <c r="AZ3610" s="14"/>
      <c r="BA3610" s="14"/>
      <c r="BB3610" s="14"/>
      <c r="BC3610" s="14"/>
      <c r="BD3610" s="14"/>
      <c r="BE3610" s="14"/>
      <c r="BF3610" s="14"/>
      <c r="BG3610" s="14"/>
      <c r="BH3610" s="14"/>
      <c r="BI3610" s="14"/>
      <c r="BJ3610" s="14"/>
      <c r="BK3610" s="14"/>
      <c r="BL3610" s="14"/>
      <c r="BM3610" s="14"/>
      <c r="BN3610" s="14"/>
      <c r="BO3610" s="14"/>
      <c r="BP3610" s="14"/>
      <c r="BQ3610" s="14"/>
      <c r="BR3610" s="14"/>
      <c r="BS3610" s="14"/>
      <c r="BT3610" s="14"/>
      <c r="BU3610" s="14"/>
      <c r="BV3610" s="14"/>
      <c r="BW3610" s="14"/>
      <c r="BX3610" s="14"/>
      <c r="BY3610" s="14"/>
      <c r="BZ3610" s="14"/>
      <c r="CA3610" s="14"/>
      <c r="CB3610" s="14"/>
      <c r="CC3610" s="14"/>
      <c r="CD3610" s="14"/>
      <c r="CE3610" s="14"/>
      <c r="CF3610" s="14"/>
      <c r="CG3610" s="14"/>
      <c r="CH3610" s="14"/>
      <c r="CI3610" s="14"/>
      <c r="CJ3610" s="14"/>
      <c r="CK3610" s="14"/>
      <c r="CL3610" s="14"/>
      <c r="CM3610" s="14"/>
      <c r="CN3610" s="14"/>
      <c r="CO3610" s="14"/>
      <c r="CP3610" s="14"/>
      <c r="CQ3610" s="14"/>
      <c r="CR3610" s="14"/>
      <c r="CS3610" s="14"/>
      <c r="CT3610" s="14"/>
      <c r="CU3610" s="14"/>
      <c r="CV3610" s="14"/>
      <c r="CW3610" s="14"/>
      <c r="CX3610" s="14"/>
      <c r="CY3610" s="14"/>
      <c r="CZ3610" s="14"/>
      <c r="DA3610" s="14"/>
      <c r="DB3610" s="14"/>
      <c r="DC3610" s="14"/>
      <c r="DD3610" s="14"/>
      <c r="DE3610" s="14"/>
      <c r="DF3610" s="14"/>
      <c r="DG3610" s="14"/>
      <c r="DH3610" s="14"/>
      <c r="DI3610" s="14"/>
      <c r="DJ3610" s="14"/>
      <c r="DK3610" s="14"/>
      <c r="DL3610" s="14"/>
      <c r="DM3610" s="14"/>
      <c r="DN3610" s="14"/>
      <c r="DO3610" s="14"/>
      <c r="DP3610" s="14"/>
      <c r="DQ3610" s="14"/>
      <c r="DR3610" s="14"/>
      <c r="DS3610" s="14"/>
      <c r="DT3610" s="14"/>
      <c r="DU3610" s="14"/>
      <c r="DV3610" s="14"/>
      <c r="DW3610" s="14"/>
      <c r="DX3610" s="14"/>
      <c r="DY3610" s="14"/>
      <c r="DZ3610" s="14"/>
      <c r="EA3610" s="14"/>
      <c r="EB3610" s="14"/>
      <c r="EC3610" s="14"/>
      <c r="ED3610" s="14"/>
      <c r="EE3610" s="14"/>
      <c r="EF3610" s="14"/>
      <c r="EG3610" s="14"/>
      <c r="EH3610" s="14"/>
      <c r="EI3610" s="14"/>
      <c r="EJ3610" s="14"/>
      <c r="EK3610" s="14"/>
      <c r="EL3610" s="14"/>
      <c r="EM3610" s="14"/>
      <c r="EN3610" s="14"/>
      <c r="EO3610" s="14"/>
      <c r="EP3610" s="14"/>
      <c r="EQ3610" s="14"/>
      <c r="ER3610" s="14"/>
      <c r="ES3610" s="14"/>
      <c r="ET3610" s="14"/>
      <c r="EU3610" s="14"/>
      <c r="EV3610" s="14"/>
      <c r="EW3610" s="14"/>
      <c r="EX3610" s="14"/>
      <c r="EY3610" s="14"/>
      <c r="EZ3610" s="14"/>
      <c r="FA3610" s="14"/>
      <c r="FB3610" s="14"/>
      <c r="FC3610" s="14"/>
      <c r="FD3610" s="14"/>
      <c r="FE3610" s="14"/>
      <c r="FF3610" s="14"/>
      <c r="FG3610" s="14"/>
      <c r="FH3610" s="14"/>
      <c r="FI3610" s="14"/>
      <c r="FJ3610" s="14"/>
      <c r="FK3610" s="14"/>
      <c r="FL3610" s="14"/>
      <c r="FM3610" s="14"/>
      <c r="FN3610" s="14"/>
      <c r="FO3610" s="14"/>
      <c r="FP3610" s="14"/>
      <c r="FQ3610" s="14"/>
      <c r="FR3610" s="14"/>
      <c r="FS3610" s="14"/>
      <c r="FT3610" s="14"/>
      <c r="FU3610" s="14"/>
      <c r="FV3610" s="14"/>
      <c r="FW3610" s="14"/>
      <c r="FX3610" s="14"/>
      <c r="FY3610" s="14"/>
      <c r="FZ3610" s="14"/>
      <c r="GA3610" s="14"/>
      <c r="GB3610" s="14"/>
      <c r="GC3610" s="14"/>
      <c r="GD3610" s="14"/>
      <c r="GE3610" s="14"/>
      <c r="GF3610" s="14"/>
      <c r="GG3610" s="14"/>
      <c r="GH3610" s="14"/>
      <c r="GI3610" s="14"/>
      <c r="GJ3610" s="14"/>
      <c r="GK3610" s="14"/>
      <c r="GL3610" s="14"/>
      <c r="GM3610" s="14"/>
      <c r="GN3610" s="14"/>
      <c r="GO3610" s="14"/>
      <c r="GP3610" s="14"/>
      <c r="GQ3610" s="14"/>
      <c r="GR3610" s="14"/>
      <c r="GS3610" s="14"/>
      <c r="GT3610" s="14"/>
      <c r="GU3610" s="14"/>
      <c r="GV3610" s="14"/>
      <c r="GW3610" s="14"/>
      <c r="GX3610" s="14"/>
      <c r="GY3610" s="14"/>
      <c r="GZ3610" s="14"/>
      <c r="HA3610" s="14"/>
      <c r="HB3610" s="14"/>
      <c r="HC3610" s="14"/>
      <c r="HD3610" s="14"/>
      <c r="HE3610" s="14"/>
      <c r="HF3610" s="14"/>
      <c r="HG3610" s="14"/>
      <c r="HH3610" s="14"/>
      <c r="HI3610" s="14"/>
      <c r="HJ3610" s="14"/>
      <c r="HK3610" s="14"/>
      <c r="HL3610" s="14"/>
      <c r="HM3610" s="14"/>
      <c r="HN3610" s="14"/>
      <c r="HO3610" s="14"/>
      <c r="HP3610" s="14"/>
      <c r="HQ3610" s="14"/>
      <c r="HR3610" s="14"/>
      <c r="HS3610" s="14"/>
      <c r="HT3610" s="14"/>
      <c r="HU3610" s="14"/>
      <c r="HV3610" s="14"/>
      <c r="HW3610" s="14"/>
      <c r="HX3610" s="14"/>
      <c r="HY3610" s="14"/>
      <c r="HZ3610" s="14"/>
      <c r="IA3610" s="14"/>
      <c r="IB3610" s="14"/>
      <c r="IC3610" s="14"/>
      <c r="ID3610" s="14"/>
      <c r="IE3610" s="14"/>
      <c r="IF3610" s="14"/>
      <c r="IG3610" s="14"/>
      <c r="IH3610" s="14"/>
      <c r="II3610" s="14"/>
      <c r="IJ3610" s="14"/>
      <c r="IK3610" s="14"/>
      <c r="IL3610" s="14"/>
      <c r="IM3610" s="14"/>
      <c r="IN3610" s="14"/>
      <c r="IO3610" s="14"/>
      <c r="IP3610" s="14"/>
      <c r="IQ3610" s="14"/>
      <c r="IR3610" s="14"/>
      <c r="IS3610" s="14"/>
      <c r="IT3610" s="14"/>
      <c r="IU3610" s="14"/>
      <c r="IV3610" s="14"/>
      <c r="IW3610" s="14"/>
      <c r="IX3610" s="14"/>
      <c r="IY3610" s="14"/>
      <c r="IZ3610" s="14"/>
      <c r="JA3610" s="14"/>
      <c r="JB3610" s="14"/>
      <c r="JC3610" s="14"/>
      <c r="JD3610" s="14"/>
      <c r="JE3610" s="14"/>
      <c r="JF3610" s="14"/>
    </row>
    <row r="3611" spans="1:266" ht="24.95" customHeight="1">
      <c r="A3611" s="84">
        <f>Inventory!A3600</f>
        <v>0</v>
      </c>
      <c r="B3611" s="84">
        <f>Inventory!B3600</f>
        <v>0</v>
      </c>
      <c r="C3611" s="110">
        <f>Inventory!C3600</f>
        <v>0</v>
      </c>
      <c r="D3611" s="89">
        <f>Inventory!D3600</f>
        <v>0</v>
      </c>
      <c r="E3611" s="84">
        <f>Inventory!E3600</f>
        <v>0</v>
      </c>
      <c r="F3611" s="85">
        <f>Inventory!F3600</f>
        <v>0</v>
      </c>
      <c r="G3611" s="84">
        <f>IFERROR(VLOOKUP(Inventory!H3600,Lookups!$D$3:$E$11,2),Inventory!H3600)</f>
        <v>0</v>
      </c>
      <c r="H3611" s="84">
        <f>IFERROR(VLOOKUP(Inventory!I3600,Lookups!$G$3:$H$5,2),Inventory!I3600)</f>
        <v>0</v>
      </c>
      <c r="I3611" s="86">
        <f>Inventory!I3600</f>
        <v>0</v>
      </c>
      <c r="J3611" s="87">
        <f>Inventory!J3600</f>
        <v>0</v>
      </c>
      <c r="K3611" s="88">
        <f>Inventory!K3600</f>
        <v>0</v>
      </c>
      <c r="L3611" s="77" t="str">
        <f>IF(K3611='Type of work criteria'!$A$8,'Type of work criteria'!$B$8,IF(K3611='Type of work criteria'!$A$9,'Type of work criteria'!$B$9,IF(K3611='Type of work criteria'!$A$10,'Type of work criteria'!$B$10,IF(K3611='Type of work criteria'!$A$11,'Type of work criteria'!$B$11,""))))</f>
        <v/>
      </c>
      <c r="M3611" s="90">
        <f>Inventory!O3597</f>
        <v>0</v>
      </c>
      <c r="N3611" s="132"/>
      <c r="O3611" s="132"/>
      <c r="P3611" s="132"/>
      <c r="Q3611" s="132"/>
      <c r="R3611" s="26" t="str">
        <f>IF(ISBLANK(N3611),"",VLOOKUP(N3611,Prioritization!$A$7:$C$19,3,FALSE))</f>
        <v/>
      </c>
      <c r="S3611" s="91" t="str">
        <f>IF(ISBLANK(O3611),"",VLOOKUP(O3611,Prioritization!$A$7:$C$19,3,FALSE))</f>
        <v/>
      </c>
      <c r="T3611" s="91" t="str">
        <f>IF(ISBLANK(P3611),"",VLOOKUP(P3611,Prioritization!$A$7:$C$19,3,FALSE))</f>
        <v/>
      </c>
      <c r="U3611" s="91" t="str">
        <f>IF(ISBLANK(Q3611),"",VLOOKUP(Q3611,Prioritization!$A$7:$C$19,3,FALSE))</f>
        <v/>
      </c>
      <c r="V3611" s="91">
        <f t="shared" si="698"/>
        <v>0</v>
      </c>
      <c r="W3611" s="44">
        <f>'Unit cost'!$D$7</f>
        <v>600000</v>
      </c>
      <c r="X3611" s="91" t="str">
        <f>IF(OR(L3611='Years of work'!$A$16,L3611='Years of work'!$A$17),'5YP'!M3611*'5YP'!J3611/'5YP'!W3611*1000+V3611,"")</f>
        <v/>
      </c>
      <c r="Y3611" s="75" t="str">
        <f t="shared" si="687"/>
        <v/>
      </c>
      <c r="Z3611" s="76" t="str">
        <f>IF('5YP'!L3611='Years of work'!$A$16,'5YP'!L3611,IF('5YP'!L3611='Years of work'!$A$17,'5YP'!L3611,""))</f>
        <v/>
      </c>
      <c r="AA3611" s="154"/>
      <c r="AB3611" s="72" t="str">
        <f t="shared" si="692"/>
        <v/>
      </c>
      <c r="AC3611" s="36" t="str">
        <f t="shared" si="693"/>
        <v/>
      </c>
      <c r="AD3611" s="73" t="str">
        <f>IF(AB3611='Unit cost'!$A$7,AC3611*'Unit cost'!$E$7,IF(AB3611='Unit cost'!$A$8,AC3611*'Unit cost'!$E$8,IF(AB3611='Unit cost'!$A$9,AC3611*'Unit cost'!$E$9,"")))</f>
        <v/>
      </c>
      <c r="AE3611" s="72" t="str">
        <f t="shared" si="688"/>
        <v/>
      </c>
      <c r="AF3611" s="36" t="str">
        <f t="shared" si="694"/>
        <v/>
      </c>
      <c r="AG3611" s="73" t="str">
        <f>IF(AE3611='Unit cost'!$A$7,AF3611*'Unit cost'!$E$7,IF(AE3611='Unit cost'!$A$8,AF3611*'Unit cost'!$E$8,IF(AE3611='Unit cost'!$A$9,AF3611*'Unit cost'!$E$9,"")))</f>
        <v/>
      </c>
      <c r="AH3611" s="130" t="str">
        <f t="shared" si="689"/>
        <v/>
      </c>
      <c r="AI3611" s="36" t="str">
        <f t="shared" si="695"/>
        <v/>
      </c>
      <c r="AJ3611" s="74" t="str">
        <f>IF(AH3611='Unit cost'!$A$7,AI3611*'Unit cost'!$E$7,IF(AH3611='Unit cost'!$A$8,AI3611*'Unit cost'!$E$8,IF(AH3611='Unit cost'!$A$9,AI3611*'Unit cost'!$E$9,"")))</f>
        <v/>
      </c>
      <c r="AK3611" s="72" t="str">
        <f t="shared" si="690"/>
        <v/>
      </c>
      <c r="AL3611" s="36" t="str">
        <f t="shared" si="696"/>
        <v/>
      </c>
      <c r="AM3611" s="75" t="str">
        <f>IF(AK3611='Unit cost'!$A$7,AL3611*'Unit cost'!$E$7,IF(AK3611='Unit cost'!$A$8,AL3611*'Unit cost'!$E$8,IF(AK3611='Unit cost'!$A$9,AL3611*'Unit cost'!$E$9,"")))</f>
        <v/>
      </c>
      <c r="AN3611" s="130" t="str">
        <f t="shared" si="691"/>
        <v/>
      </c>
      <c r="AO3611" s="36" t="str">
        <f t="shared" si="697"/>
        <v/>
      </c>
      <c r="AP3611" s="44" t="str">
        <f>IF(AN3611='Unit cost'!$A$7,AO3611*'Unit cost'!$E$7,IF(AN3611='Unit cost'!$A$8,AO3611*'Unit cost'!$E$8,IF(AN3611='Unit cost'!$A$9,AO3611*'Unit cost'!$E$9,"")))</f>
        <v/>
      </c>
      <c r="AQ3611" s="14"/>
      <c r="AR3611" s="14"/>
      <c r="AS3611" s="14"/>
      <c r="AT3611" s="14"/>
      <c r="AU3611" s="14"/>
      <c r="AV3611" s="14"/>
      <c r="AW3611" s="14"/>
      <c r="AX3611" s="14"/>
      <c r="AY3611" s="14"/>
      <c r="AZ3611" s="14"/>
      <c r="BA3611" s="14"/>
      <c r="BB3611" s="14"/>
      <c r="BC3611" s="14"/>
      <c r="BD3611" s="14"/>
      <c r="BE3611" s="14"/>
      <c r="BF3611" s="14"/>
      <c r="BG3611" s="14"/>
      <c r="BH3611" s="14"/>
      <c r="BI3611" s="14"/>
      <c r="BJ3611" s="14"/>
      <c r="BK3611" s="14"/>
      <c r="BL3611" s="14"/>
      <c r="BM3611" s="14"/>
      <c r="BN3611" s="14"/>
      <c r="BO3611" s="14"/>
      <c r="BP3611" s="14"/>
      <c r="BQ3611" s="14"/>
      <c r="BR3611" s="14"/>
      <c r="BS3611" s="14"/>
      <c r="BT3611" s="14"/>
      <c r="BU3611" s="14"/>
      <c r="BV3611" s="14"/>
      <c r="BW3611" s="14"/>
      <c r="BX3611" s="14"/>
      <c r="BY3611" s="14"/>
      <c r="BZ3611" s="14"/>
      <c r="CA3611" s="14"/>
      <c r="CB3611" s="14"/>
      <c r="CC3611" s="14"/>
      <c r="CD3611" s="14"/>
      <c r="CE3611" s="14"/>
      <c r="CF3611" s="14"/>
      <c r="CG3611" s="14"/>
      <c r="CH3611" s="14"/>
      <c r="CI3611" s="14"/>
      <c r="CJ3611" s="14"/>
      <c r="CK3611" s="14"/>
      <c r="CL3611" s="14"/>
      <c r="CM3611" s="14"/>
      <c r="CN3611" s="14"/>
      <c r="CO3611" s="14"/>
      <c r="CP3611" s="14"/>
      <c r="CQ3611" s="14"/>
      <c r="CR3611" s="14"/>
      <c r="CS3611" s="14"/>
      <c r="CT3611" s="14"/>
      <c r="CU3611" s="14"/>
      <c r="CV3611" s="14"/>
      <c r="CW3611" s="14"/>
      <c r="CX3611" s="14"/>
      <c r="CY3611" s="14"/>
      <c r="CZ3611" s="14"/>
      <c r="DA3611" s="14"/>
      <c r="DB3611" s="14"/>
      <c r="DC3611" s="14"/>
      <c r="DD3611" s="14"/>
      <c r="DE3611" s="14"/>
      <c r="DF3611" s="14"/>
      <c r="DG3611" s="14"/>
      <c r="DH3611" s="14"/>
      <c r="DI3611" s="14"/>
      <c r="DJ3611" s="14"/>
      <c r="DK3611" s="14"/>
      <c r="DL3611" s="14"/>
      <c r="DM3611" s="14"/>
      <c r="DN3611" s="14"/>
      <c r="DO3611" s="14"/>
      <c r="DP3611" s="14"/>
      <c r="DQ3611" s="14"/>
      <c r="DR3611" s="14"/>
      <c r="DS3611" s="14"/>
      <c r="DT3611" s="14"/>
      <c r="DU3611" s="14"/>
      <c r="DV3611" s="14"/>
      <c r="DW3611" s="14"/>
      <c r="DX3611" s="14"/>
      <c r="DY3611" s="14"/>
      <c r="DZ3611" s="14"/>
      <c r="EA3611" s="14"/>
      <c r="EB3611" s="14"/>
      <c r="EC3611" s="14"/>
      <c r="ED3611" s="14"/>
      <c r="EE3611" s="14"/>
      <c r="EF3611" s="14"/>
      <c r="EG3611" s="14"/>
      <c r="EH3611" s="14"/>
      <c r="EI3611" s="14"/>
      <c r="EJ3611" s="14"/>
      <c r="EK3611" s="14"/>
      <c r="EL3611" s="14"/>
      <c r="EM3611" s="14"/>
      <c r="EN3611" s="14"/>
      <c r="EO3611" s="14"/>
      <c r="EP3611" s="14"/>
      <c r="EQ3611" s="14"/>
      <c r="ER3611" s="14"/>
      <c r="ES3611" s="14"/>
      <c r="ET3611" s="14"/>
      <c r="EU3611" s="14"/>
      <c r="EV3611" s="14"/>
      <c r="EW3611" s="14"/>
      <c r="EX3611" s="14"/>
      <c r="EY3611" s="14"/>
      <c r="EZ3611" s="14"/>
      <c r="FA3611" s="14"/>
      <c r="FB3611" s="14"/>
      <c r="FC3611" s="14"/>
      <c r="FD3611" s="14"/>
      <c r="FE3611" s="14"/>
      <c r="FF3611" s="14"/>
      <c r="FG3611" s="14"/>
      <c r="FH3611" s="14"/>
      <c r="FI3611" s="14"/>
      <c r="FJ3611" s="14"/>
      <c r="FK3611" s="14"/>
      <c r="FL3611" s="14"/>
      <c r="FM3611" s="14"/>
      <c r="FN3611" s="14"/>
      <c r="FO3611" s="14"/>
      <c r="FP3611" s="14"/>
      <c r="FQ3611" s="14"/>
      <c r="FR3611" s="14"/>
      <c r="FS3611" s="14"/>
      <c r="FT3611" s="14"/>
      <c r="FU3611" s="14"/>
      <c r="FV3611" s="14"/>
      <c r="FW3611" s="14"/>
      <c r="FX3611" s="14"/>
      <c r="FY3611" s="14"/>
      <c r="FZ3611" s="14"/>
      <c r="GA3611" s="14"/>
      <c r="GB3611" s="14"/>
      <c r="GC3611" s="14"/>
      <c r="GD3611" s="14"/>
      <c r="GE3611" s="14"/>
      <c r="GF3611" s="14"/>
      <c r="GG3611" s="14"/>
      <c r="GH3611" s="14"/>
      <c r="GI3611" s="14"/>
      <c r="GJ3611" s="14"/>
      <c r="GK3611" s="14"/>
      <c r="GL3611" s="14"/>
      <c r="GM3611" s="14"/>
      <c r="GN3611" s="14"/>
      <c r="GO3611" s="14"/>
      <c r="GP3611" s="14"/>
      <c r="GQ3611" s="14"/>
      <c r="GR3611" s="14"/>
      <c r="GS3611" s="14"/>
      <c r="GT3611" s="14"/>
      <c r="GU3611" s="14"/>
      <c r="GV3611" s="14"/>
      <c r="GW3611" s="14"/>
      <c r="GX3611" s="14"/>
      <c r="GY3611" s="14"/>
      <c r="GZ3611" s="14"/>
      <c r="HA3611" s="14"/>
      <c r="HB3611" s="14"/>
      <c r="HC3611" s="14"/>
      <c r="HD3611" s="14"/>
      <c r="HE3611" s="14"/>
      <c r="HF3611" s="14"/>
      <c r="HG3611" s="14"/>
      <c r="HH3611" s="14"/>
      <c r="HI3611" s="14"/>
      <c r="HJ3611" s="14"/>
      <c r="HK3611" s="14"/>
      <c r="HL3611" s="14"/>
      <c r="HM3611" s="14"/>
      <c r="HN3611" s="14"/>
      <c r="HO3611" s="14"/>
      <c r="HP3611" s="14"/>
      <c r="HQ3611" s="14"/>
      <c r="HR3611" s="14"/>
      <c r="HS3611" s="14"/>
      <c r="HT3611" s="14"/>
      <c r="HU3611" s="14"/>
      <c r="HV3611" s="14"/>
      <c r="HW3611" s="14"/>
      <c r="HX3611" s="14"/>
      <c r="HY3611" s="14"/>
      <c r="HZ3611" s="14"/>
      <c r="IA3611" s="14"/>
      <c r="IB3611" s="14"/>
      <c r="IC3611" s="14"/>
      <c r="ID3611" s="14"/>
      <c r="IE3611" s="14"/>
      <c r="IF3611" s="14"/>
      <c r="IG3611" s="14"/>
      <c r="IH3611" s="14"/>
      <c r="II3611" s="14"/>
      <c r="IJ3611" s="14"/>
      <c r="IK3611" s="14"/>
      <c r="IL3611" s="14"/>
      <c r="IM3611" s="14"/>
      <c r="IN3611" s="14"/>
      <c r="IO3611" s="14"/>
      <c r="IP3611" s="14"/>
      <c r="IQ3611" s="14"/>
      <c r="IR3611" s="14"/>
      <c r="IS3611" s="14"/>
      <c r="IT3611" s="14"/>
      <c r="IU3611" s="14"/>
      <c r="IV3611" s="14"/>
      <c r="IW3611" s="14"/>
      <c r="IX3611" s="14"/>
      <c r="IY3611" s="14"/>
      <c r="IZ3611" s="14"/>
      <c r="JA3611" s="14"/>
      <c r="JB3611" s="14"/>
      <c r="JC3611" s="14"/>
      <c r="JD3611" s="14"/>
      <c r="JE3611" s="14"/>
      <c r="JF3611" s="14"/>
    </row>
    <row r="3612" spans="1:266" ht="24.95" customHeight="1">
      <c r="A3612" s="84">
        <f>Inventory!A3601</f>
        <v>0</v>
      </c>
      <c r="B3612" s="84">
        <f>Inventory!B3601</f>
        <v>0</v>
      </c>
      <c r="C3612" s="110">
        <f>Inventory!C3601</f>
        <v>0</v>
      </c>
      <c r="D3612" s="89">
        <f>Inventory!D3601</f>
        <v>0</v>
      </c>
      <c r="E3612" s="84">
        <f>Inventory!E3601</f>
        <v>0</v>
      </c>
      <c r="F3612" s="85">
        <f>Inventory!F3601</f>
        <v>0</v>
      </c>
      <c r="G3612" s="84">
        <f>IFERROR(VLOOKUP(Inventory!H3601,Lookups!$D$3:$E$11,2),Inventory!H3601)</f>
        <v>0</v>
      </c>
      <c r="H3612" s="84">
        <f>IFERROR(VLOOKUP(Inventory!I3601,Lookups!$G$3:$H$5,2),Inventory!I3601)</f>
        <v>0</v>
      </c>
      <c r="I3612" s="86">
        <f>Inventory!I3601</f>
        <v>0</v>
      </c>
      <c r="J3612" s="87">
        <f>Inventory!J3601</f>
        <v>0</v>
      </c>
      <c r="K3612" s="88">
        <f>Inventory!K3601</f>
        <v>0</v>
      </c>
      <c r="L3612" s="77" t="str">
        <f>IF(K3612='Type of work criteria'!$A$8,'Type of work criteria'!$B$8,IF(K3612='Type of work criteria'!$A$9,'Type of work criteria'!$B$9,IF(K3612='Type of work criteria'!$A$10,'Type of work criteria'!$B$10,IF(K3612='Type of work criteria'!$A$11,'Type of work criteria'!$B$11,""))))</f>
        <v/>
      </c>
      <c r="M3612" s="90">
        <f>Inventory!O3598</f>
        <v>0</v>
      </c>
      <c r="N3612" s="132"/>
      <c r="O3612" s="132"/>
      <c r="P3612" s="132"/>
      <c r="Q3612" s="132"/>
      <c r="R3612" s="26" t="str">
        <f>IF(ISBLANK(N3612),"",VLOOKUP(N3612,Prioritization!$A$7:$C$19,3,FALSE))</f>
        <v/>
      </c>
      <c r="S3612" s="91" t="str">
        <f>IF(ISBLANK(O3612),"",VLOOKUP(O3612,Prioritization!$A$7:$C$19,3,FALSE))</f>
        <v/>
      </c>
      <c r="T3612" s="91" t="str">
        <f>IF(ISBLANK(P3612),"",VLOOKUP(P3612,Prioritization!$A$7:$C$19,3,FALSE))</f>
        <v/>
      </c>
      <c r="U3612" s="91" t="str">
        <f>IF(ISBLANK(Q3612),"",VLOOKUP(Q3612,Prioritization!$A$7:$C$19,3,FALSE))</f>
        <v/>
      </c>
      <c r="V3612" s="91">
        <f t="shared" si="698"/>
        <v>0</v>
      </c>
      <c r="W3612" s="44">
        <f>'Unit cost'!$D$7</f>
        <v>600000</v>
      </c>
      <c r="X3612" s="91" t="str">
        <f>IF(OR(L3612='Years of work'!$A$16,L3612='Years of work'!$A$17),'5YP'!M3612*'5YP'!J3612/'5YP'!W3612*1000+V3612,"")</f>
        <v/>
      </c>
      <c r="Y3612" s="75" t="str">
        <f t="shared" si="687"/>
        <v/>
      </c>
      <c r="Z3612" s="76" t="str">
        <f>IF('5YP'!L3612='Years of work'!$A$16,'5YP'!L3612,IF('5YP'!L3612='Years of work'!$A$17,'5YP'!L3612,""))</f>
        <v/>
      </c>
      <c r="AA3612" s="154"/>
      <c r="AB3612" s="72" t="str">
        <f t="shared" si="692"/>
        <v/>
      </c>
      <c r="AC3612" s="36" t="str">
        <f t="shared" si="693"/>
        <v/>
      </c>
      <c r="AD3612" s="73" t="str">
        <f>IF(AB3612='Unit cost'!$A$7,AC3612*'Unit cost'!$E$7,IF(AB3612='Unit cost'!$A$8,AC3612*'Unit cost'!$E$8,IF(AB3612='Unit cost'!$A$9,AC3612*'Unit cost'!$E$9,"")))</f>
        <v/>
      </c>
      <c r="AE3612" s="72" t="str">
        <f t="shared" si="688"/>
        <v/>
      </c>
      <c r="AF3612" s="36" t="str">
        <f t="shared" si="694"/>
        <v/>
      </c>
      <c r="AG3612" s="73" t="str">
        <f>IF(AE3612='Unit cost'!$A$7,AF3612*'Unit cost'!$E$7,IF(AE3612='Unit cost'!$A$8,AF3612*'Unit cost'!$E$8,IF(AE3612='Unit cost'!$A$9,AF3612*'Unit cost'!$E$9,"")))</f>
        <v/>
      </c>
      <c r="AH3612" s="130" t="str">
        <f t="shared" si="689"/>
        <v/>
      </c>
      <c r="AI3612" s="36" t="str">
        <f t="shared" si="695"/>
        <v/>
      </c>
      <c r="AJ3612" s="74" t="str">
        <f>IF(AH3612='Unit cost'!$A$7,AI3612*'Unit cost'!$E$7,IF(AH3612='Unit cost'!$A$8,AI3612*'Unit cost'!$E$8,IF(AH3612='Unit cost'!$A$9,AI3612*'Unit cost'!$E$9,"")))</f>
        <v/>
      </c>
      <c r="AK3612" s="72" t="str">
        <f t="shared" si="690"/>
        <v/>
      </c>
      <c r="AL3612" s="36" t="str">
        <f t="shared" si="696"/>
        <v/>
      </c>
      <c r="AM3612" s="75" t="str">
        <f>IF(AK3612='Unit cost'!$A$7,AL3612*'Unit cost'!$E$7,IF(AK3612='Unit cost'!$A$8,AL3612*'Unit cost'!$E$8,IF(AK3612='Unit cost'!$A$9,AL3612*'Unit cost'!$E$9,"")))</f>
        <v/>
      </c>
      <c r="AN3612" s="130" t="str">
        <f t="shared" si="691"/>
        <v/>
      </c>
      <c r="AO3612" s="36" t="str">
        <f t="shared" si="697"/>
        <v/>
      </c>
      <c r="AP3612" s="44" t="str">
        <f>IF(AN3612='Unit cost'!$A$7,AO3612*'Unit cost'!$E$7,IF(AN3612='Unit cost'!$A$8,AO3612*'Unit cost'!$E$8,IF(AN3612='Unit cost'!$A$9,AO3612*'Unit cost'!$E$9,"")))</f>
        <v/>
      </c>
      <c r="AQ3612" s="14"/>
      <c r="AR3612" s="14"/>
      <c r="AS3612" s="14"/>
      <c r="AT3612" s="14"/>
      <c r="AU3612" s="14"/>
      <c r="AV3612" s="14"/>
      <c r="AW3612" s="14"/>
      <c r="AX3612" s="14"/>
      <c r="AY3612" s="14"/>
      <c r="AZ3612" s="14"/>
      <c r="BA3612" s="14"/>
      <c r="BB3612" s="14"/>
      <c r="BC3612" s="14"/>
      <c r="BD3612" s="14"/>
      <c r="BE3612" s="14"/>
      <c r="BF3612" s="14"/>
      <c r="BG3612" s="14"/>
      <c r="BH3612" s="14"/>
      <c r="BI3612" s="14"/>
      <c r="BJ3612" s="14"/>
      <c r="BK3612" s="14"/>
      <c r="BL3612" s="14"/>
      <c r="BM3612" s="14"/>
      <c r="BN3612" s="14"/>
      <c r="BO3612" s="14"/>
      <c r="BP3612" s="14"/>
      <c r="BQ3612" s="14"/>
      <c r="BR3612" s="14"/>
      <c r="BS3612" s="14"/>
      <c r="BT3612" s="14"/>
      <c r="BU3612" s="14"/>
      <c r="BV3612" s="14"/>
      <c r="BW3612" s="14"/>
      <c r="BX3612" s="14"/>
      <c r="BY3612" s="14"/>
      <c r="BZ3612" s="14"/>
      <c r="CA3612" s="14"/>
      <c r="CB3612" s="14"/>
      <c r="CC3612" s="14"/>
      <c r="CD3612" s="14"/>
      <c r="CE3612" s="14"/>
      <c r="CF3612" s="14"/>
      <c r="CG3612" s="14"/>
      <c r="CH3612" s="14"/>
      <c r="CI3612" s="14"/>
      <c r="CJ3612" s="14"/>
      <c r="CK3612" s="14"/>
      <c r="CL3612" s="14"/>
      <c r="CM3612" s="14"/>
      <c r="CN3612" s="14"/>
      <c r="CO3612" s="14"/>
      <c r="CP3612" s="14"/>
      <c r="CQ3612" s="14"/>
      <c r="CR3612" s="14"/>
      <c r="CS3612" s="14"/>
      <c r="CT3612" s="14"/>
      <c r="CU3612" s="14"/>
      <c r="CV3612" s="14"/>
      <c r="CW3612" s="14"/>
      <c r="CX3612" s="14"/>
      <c r="CY3612" s="14"/>
      <c r="CZ3612" s="14"/>
      <c r="DA3612" s="14"/>
      <c r="DB3612" s="14"/>
      <c r="DC3612" s="14"/>
      <c r="DD3612" s="14"/>
      <c r="DE3612" s="14"/>
      <c r="DF3612" s="14"/>
      <c r="DG3612" s="14"/>
      <c r="DH3612" s="14"/>
      <c r="DI3612" s="14"/>
      <c r="DJ3612" s="14"/>
      <c r="DK3612" s="14"/>
      <c r="DL3612" s="14"/>
      <c r="DM3612" s="14"/>
      <c r="DN3612" s="14"/>
      <c r="DO3612" s="14"/>
      <c r="DP3612" s="14"/>
      <c r="DQ3612" s="14"/>
      <c r="DR3612" s="14"/>
      <c r="DS3612" s="14"/>
      <c r="DT3612" s="14"/>
      <c r="DU3612" s="14"/>
      <c r="DV3612" s="14"/>
      <c r="DW3612" s="14"/>
      <c r="DX3612" s="14"/>
      <c r="DY3612" s="14"/>
      <c r="DZ3612" s="14"/>
      <c r="EA3612" s="14"/>
      <c r="EB3612" s="14"/>
      <c r="EC3612" s="14"/>
      <c r="ED3612" s="14"/>
      <c r="EE3612" s="14"/>
      <c r="EF3612" s="14"/>
      <c r="EG3612" s="14"/>
      <c r="EH3612" s="14"/>
      <c r="EI3612" s="14"/>
      <c r="EJ3612" s="14"/>
      <c r="EK3612" s="14"/>
      <c r="EL3612" s="14"/>
      <c r="EM3612" s="14"/>
      <c r="EN3612" s="14"/>
      <c r="EO3612" s="14"/>
      <c r="EP3612" s="14"/>
      <c r="EQ3612" s="14"/>
      <c r="ER3612" s="14"/>
      <c r="ES3612" s="14"/>
      <c r="ET3612" s="14"/>
      <c r="EU3612" s="14"/>
      <c r="EV3612" s="14"/>
      <c r="EW3612" s="14"/>
      <c r="EX3612" s="14"/>
      <c r="EY3612" s="14"/>
      <c r="EZ3612" s="14"/>
      <c r="FA3612" s="14"/>
      <c r="FB3612" s="14"/>
      <c r="FC3612" s="14"/>
      <c r="FD3612" s="14"/>
      <c r="FE3612" s="14"/>
      <c r="FF3612" s="14"/>
      <c r="FG3612" s="14"/>
      <c r="FH3612" s="14"/>
      <c r="FI3612" s="14"/>
      <c r="FJ3612" s="14"/>
      <c r="FK3612" s="14"/>
      <c r="FL3612" s="14"/>
      <c r="FM3612" s="14"/>
      <c r="FN3612" s="14"/>
      <c r="FO3612" s="14"/>
      <c r="FP3612" s="14"/>
      <c r="FQ3612" s="14"/>
      <c r="FR3612" s="14"/>
      <c r="FS3612" s="14"/>
      <c r="FT3612" s="14"/>
      <c r="FU3612" s="14"/>
      <c r="FV3612" s="14"/>
      <c r="FW3612" s="14"/>
      <c r="FX3612" s="14"/>
      <c r="FY3612" s="14"/>
      <c r="FZ3612" s="14"/>
      <c r="GA3612" s="14"/>
      <c r="GB3612" s="14"/>
      <c r="GC3612" s="14"/>
      <c r="GD3612" s="14"/>
      <c r="GE3612" s="14"/>
      <c r="GF3612" s="14"/>
      <c r="GG3612" s="14"/>
      <c r="GH3612" s="14"/>
      <c r="GI3612" s="14"/>
      <c r="GJ3612" s="14"/>
      <c r="GK3612" s="14"/>
      <c r="GL3612" s="14"/>
      <c r="GM3612" s="14"/>
      <c r="GN3612" s="14"/>
      <c r="GO3612" s="14"/>
      <c r="GP3612" s="14"/>
      <c r="GQ3612" s="14"/>
      <c r="GR3612" s="14"/>
      <c r="GS3612" s="14"/>
      <c r="GT3612" s="14"/>
      <c r="GU3612" s="14"/>
      <c r="GV3612" s="14"/>
      <c r="GW3612" s="14"/>
      <c r="GX3612" s="14"/>
      <c r="GY3612" s="14"/>
      <c r="GZ3612" s="14"/>
      <c r="HA3612" s="14"/>
      <c r="HB3612" s="14"/>
      <c r="HC3612" s="14"/>
      <c r="HD3612" s="14"/>
      <c r="HE3612" s="14"/>
      <c r="HF3612" s="14"/>
      <c r="HG3612" s="14"/>
      <c r="HH3612" s="14"/>
      <c r="HI3612" s="14"/>
      <c r="HJ3612" s="14"/>
      <c r="HK3612" s="14"/>
      <c r="HL3612" s="14"/>
      <c r="HM3612" s="14"/>
      <c r="HN3612" s="14"/>
      <c r="HO3612" s="14"/>
      <c r="HP3612" s="14"/>
      <c r="HQ3612" s="14"/>
      <c r="HR3612" s="14"/>
      <c r="HS3612" s="14"/>
      <c r="HT3612" s="14"/>
      <c r="HU3612" s="14"/>
      <c r="HV3612" s="14"/>
      <c r="HW3612" s="14"/>
      <c r="HX3612" s="14"/>
      <c r="HY3612" s="14"/>
      <c r="HZ3612" s="14"/>
      <c r="IA3612" s="14"/>
      <c r="IB3612" s="14"/>
      <c r="IC3612" s="14"/>
      <c r="ID3612" s="14"/>
      <c r="IE3612" s="14"/>
      <c r="IF3612" s="14"/>
      <c r="IG3612" s="14"/>
      <c r="IH3612" s="14"/>
      <c r="II3612" s="14"/>
      <c r="IJ3612" s="14"/>
      <c r="IK3612" s="14"/>
      <c r="IL3612" s="14"/>
      <c r="IM3612" s="14"/>
      <c r="IN3612" s="14"/>
      <c r="IO3612" s="14"/>
      <c r="IP3612" s="14"/>
      <c r="IQ3612" s="14"/>
      <c r="IR3612" s="14"/>
      <c r="IS3612" s="14"/>
      <c r="IT3612" s="14"/>
      <c r="IU3612" s="14"/>
      <c r="IV3612" s="14"/>
      <c r="IW3612" s="14"/>
      <c r="IX3612" s="14"/>
      <c r="IY3612" s="14"/>
      <c r="IZ3612" s="14"/>
      <c r="JA3612" s="14"/>
      <c r="JB3612" s="14"/>
      <c r="JC3612" s="14"/>
      <c r="JD3612" s="14"/>
      <c r="JE3612" s="14"/>
      <c r="JF3612" s="14"/>
    </row>
    <row r="3613" spans="1:266" ht="24.95" customHeight="1">
      <c r="A3613" s="84">
        <f>Inventory!A3602</f>
        <v>0</v>
      </c>
      <c r="B3613" s="84">
        <f>Inventory!B3602</f>
        <v>0</v>
      </c>
      <c r="C3613" s="110">
        <f>Inventory!C3602</f>
        <v>0</v>
      </c>
      <c r="D3613" s="89">
        <f>Inventory!D3602</f>
        <v>0</v>
      </c>
      <c r="E3613" s="84">
        <f>Inventory!E3602</f>
        <v>0</v>
      </c>
      <c r="F3613" s="85">
        <f>Inventory!F3602</f>
        <v>0</v>
      </c>
      <c r="G3613" s="84">
        <f>IFERROR(VLOOKUP(Inventory!H3602,Lookups!$D$3:$E$11,2),Inventory!H3602)</f>
        <v>0</v>
      </c>
      <c r="H3613" s="84">
        <f>IFERROR(VLOOKUP(Inventory!I3602,Lookups!$G$3:$H$5,2),Inventory!I3602)</f>
        <v>0</v>
      </c>
      <c r="I3613" s="86">
        <f>Inventory!I3602</f>
        <v>0</v>
      </c>
      <c r="J3613" s="87">
        <f>Inventory!J3602</f>
        <v>0</v>
      </c>
      <c r="K3613" s="88">
        <f>Inventory!K3602</f>
        <v>0</v>
      </c>
      <c r="L3613" s="77" t="str">
        <f>IF(K3613='Type of work criteria'!$A$8,'Type of work criteria'!$B$8,IF(K3613='Type of work criteria'!$A$9,'Type of work criteria'!$B$9,IF(K3613='Type of work criteria'!$A$10,'Type of work criteria'!$B$10,IF(K3613='Type of work criteria'!$A$11,'Type of work criteria'!$B$11,""))))</f>
        <v/>
      </c>
      <c r="M3613" s="90">
        <f>Inventory!O3599</f>
        <v>0</v>
      </c>
      <c r="N3613" s="132"/>
      <c r="O3613" s="132"/>
      <c r="P3613" s="132"/>
      <c r="Q3613" s="132"/>
      <c r="R3613" s="26" t="str">
        <f>IF(ISBLANK(N3613),"",VLOOKUP(N3613,Prioritization!$A$7:$C$19,3,FALSE))</f>
        <v/>
      </c>
      <c r="S3613" s="91" t="str">
        <f>IF(ISBLANK(O3613),"",VLOOKUP(O3613,Prioritization!$A$7:$C$19,3,FALSE))</f>
        <v/>
      </c>
      <c r="T3613" s="91" t="str">
        <f>IF(ISBLANK(P3613),"",VLOOKUP(P3613,Prioritization!$A$7:$C$19,3,FALSE))</f>
        <v/>
      </c>
      <c r="U3613" s="91" t="str">
        <f>IF(ISBLANK(Q3613),"",VLOOKUP(Q3613,Prioritization!$A$7:$C$19,3,FALSE))</f>
        <v/>
      </c>
      <c r="V3613" s="91">
        <f t="shared" si="698"/>
        <v>0</v>
      </c>
      <c r="W3613" s="44">
        <f>'Unit cost'!$D$7</f>
        <v>600000</v>
      </c>
      <c r="X3613" s="91" t="str">
        <f>IF(OR(L3613='Years of work'!$A$16,L3613='Years of work'!$A$17),'5YP'!M3613*'5YP'!J3613/'5YP'!W3613*1000+V3613,"")</f>
        <v/>
      </c>
      <c r="Y3613" s="75" t="str">
        <f t="shared" si="687"/>
        <v/>
      </c>
      <c r="Z3613" s="76" t="str">
        <f>IF('5YP'!L3613='Years of work'!$A$16,'5YP'!L3613,IF('5YP'!L3613='Years of work'!$A$17,'5YP'!L3613,""))</f>
        <v/>
      </c>
      <c r="AA3613" s="154"/>
      <c r="AB3613" s="72" t="str">
        <f t="shared" si="692"/>
        <v/>
      </c>
      <c r="AC3613" s="36" t="str">
        <f t="shared" si="693"/>
        <v/>
      </c>
      <c r="AD3613" s="73" t="str">
        <f>IF(AB3613='Unit cost'!$A$7,AC3613*'Unit cost'!$E$7,IF(AB3613='Unit cost'!$A$8,AC3613*'Unit cost'!$E$8,IF(AB3613='Unit cost'!$A$9,AC3613*'Unit cost'!$E$9,"")))</f>
        <v/>
      </c>
      <c r="AE3613" s="72" t="str">
        <f t="shared" si="688"/>
        <v/>
      </c>
      <c r="AF3613" s="36" t="str">
        <f t="shared" si="694"/>
        <v/>
      </c>
      <c r="AG3613" s="73" t="str">
        <f>IF(AE3613='Unit cost'!$A$7,AF3613*'Unit cost'!$E$7,IF(AE3613='Unit cost'!$A$8,AF3613*'Unit cost'!$E$8,IF(AE3613='Unit cost'!$A$9,AF3613*'Unit cost'!$E$9,"")))</f>
        <v/>
      </c>
      <c r="AH3613" s="130" t="str">
        <f t="shared" si="689"/>
        <v/>
      </c>
      <c r="AI3613" s="36" t="str">
        <f t="shared" si="695"/>
        <v/>
      </c>
      <c r="AJ3613" s="74" t="str">
        <f>IF(AH3613='Unit cost'!$A$7,AI3613*'Unit cost'!$E$7,IF(AH3613='Unit cost'!$A$8,AI3613*'Unit cost'!$E$8,IF(AH3613='Unit cost'!$A$9,AI3613*'Unit cost'!$E$9,"")))</f>
        <v/>
      </c>
      <c r="AK3613" s="72" t="str">
        <f t="shared" si="690"/>
        <v/>
      </c>
      <c r="AL3613" s="36" t="str">
        <f t="shared" si="696"/>
        <v/>
      </c>
      <c r="AM3613" s="75" t="str">
        <f>IF(AK3613='Unit cost'!$A$7,AL3613*'Unit cost'!$E$7,IF(AK3613='Unit cost'!$A$8,AL3613*'Unit cost'!$E$8,IF(AK3613='Unit cost'!$A$9,AL3613*'Unit cost'!$E$9,"")))</f>
        <v/>
      </c>
      <c r="AN3613" s="130" t="str">
        <f t="shared" si="691"/>
        <v/>
      </c>
      <c r="AO3613" s="36" t="str">
        <f t="shared" si="697"/>
        <v/>
      </c>
      <c r="AP3613" s="44" t="str">
        <f>IF(AN3613='Unit cost'!$A$7,AO3613*'Unit cost'!$E$7,IF(AN3613='Unit cost'!$A$8,AO3613*'Unit cost'!$E$8,IF(AN3613='Unit cost'!$A$9,AO3613*'Unit cost'!$E$9,"")))</f>
        <v/>
      </c>
      <c r="AQ3613" s="14"/>
      <c r="AR3613" s="14"/>
      <c r="AS3613" s="14"/>
      <c r="AT3613" s="14"/>
      <c r="AU3613" s="14"/>
      <c r="AV3613" s="14"/>
      <c r="AW3613" s="14"/>
      <c r="AX3613" s="14"/>
      <c r="AY3613" s="14"/>
      <c r="AZ3613" s="14"/>
      <c r="BA3613" s="14"/>
      <c r="BB3613" s="14"/>
      <c r="BC3613" s="14"/>
      <c r="BD3613" s="14"/>
      <c r="BE3613" s="14"/>
      <c r="BF3613" s="14"/>
      <c r="BG3613" s="14"/>
      <c r="BH3613" s="14"/>
      <c r="BI3613" s="14"/>
      <c r="BJ3613" s="14"/>
      <c r="BK3613" s="14"/>
      <c r="BL3613" s="14"/>
      <c r="BM3613" s="14"/>
      <c r="BN3613" s="14"/>
      <c r="BO3613" s="14"/>
      <c r="BP3613" s="14"/>
      <c r="BQ3613" s="14"/>
      <c r="BR3613" s="14"/>
      <c r="BS3613" s="14"/>
      <c r="BT3613" s="14"/>
      <c r="BU3613" s="14"/>
      <c r="BV3613" s="14"/>
      <c r="BW3613" s="14"/>
      <c r="BX3613" s="14"/>
      <c r="BY3613" s="14"/>
      <c r="BZ3613" s="14"/>
      <c r="CA3613" s="14"/>
      <c r="CB3613" s="14"/>
      <c r="CC3613" s="14"/>
      <c r="CD3613" s="14"/>
      <c r="CE3613" s="14"/>
      <c r="CF3613" s="14"/>
      <c r="CG3613" s="14"/>
      <c r="CH3613" s="14"/>
      <c r="CI3613" s="14"/>
      <c r="CJ3613" s="14"/>
      <c r="CK3613" s="14"/>
      <c r="CL3613" s="14"/>
      <c r="CM3613" s="14"/>
      <c r="CN3613" s="14"/>
      <c r="CO3613" s="14"/>
      <c r="CP3613" s="14"/>
      <c r="CQ3613" s="14"/>
      <c r="CR3613" s="14"/>
      <c r="CS3613" s="14"/>
      <c r="CT3613" s="14"/>
      <c r="CU3613" s="14"/>
      <c r="CV3613" s="14"/>
      <c r="CW3613" s="14"/>
      <c r="CX3613" s="14"/>
      <c r="CY3613" s="14"/>
      <c r="CZ3613" s="14"/>
      <c r="DA3613" s="14"/>
      <c r="DB3613" s="14"/>
      <c r="DC3613" s="14"/>
      <c r="DD3613" s="14"/>
      <c r="DE3613" s="14"/>
      <c r="DF3613" s="14"/>
      <c r="DG3613" s="14"/>
      <c r="DH3613" s="14"/>
      <c r="DI3613" s="14"/>
      <c r="DJ3613" s="14"/>
      <c r="DK3613" s="14"/>
      <c r="DL3613" s="14"/>
      <c r="DM3613" s="14"/>
      <c r="DN3613" s="14"/>
      <c r="DO3613" s="14"/>
      <c r="DP3613" s="14"/>
      <c r="DQ3613" s="14"/>
      <c r="DR3613" s="14"/>
      <c r="DS3613" s="14"/>
      <c r="DT3613" s="14"/>
      <c r="DU3613" s="14"/>
      <c r="DV3613" s="14"/>
      <c r="DW3613" s="14"/>
      <c r="DX3613" s="14"/>
      <c r="DY3613" s="14"/>
      <c r="DZ3613" s="14"/>
      <c r="EA3613" s="14"/>
      <c r="EB3613" s="14"/>
      <c r="EC3613" s="14"/>
      <c r="ED3613" s="14"/>
      <c r="EE3613" s="14"/>
      <c r="EF3613" s="14"/>
      <c r="EG3613" s="14"/>
      <c r="EH3613" s="14"/>
      <c r="EI3613" s="14"/>
      <c r="EJ3613" s="14"/>
      <c r="EK3613" s="14"/>
      <c r="EL3613" s="14"/>
      <c r="EM3613" s="14"/>
      <c r="EN3613" s="14"/>
      <c r="EO3613" s="14"/>
      <c r="EP3613" s="14"/>
      <c r="EQ3613" s="14"/>
      <c r="ER3613" s="14"/>
      <c r="ES3613" s="14"/>
      <c r="ET3613" s="14"/>
      <c r="EU3613" s="14"/>
      <c r="EV3613" s="14"/>
      <c r="EW3613" s="14"/>
      <c r="EX3613" s="14"/>
      <c r="EY3613" s="14"/>
      <c r="EZ3613" s="14"/>
      <c r="FA3613" s="14"/>
      <c r="FB3613" s="14"/>
      <c r="FC3613" s="14"/>
      <c r="FD3613" s="14"/>
      <c r="FE3613" s="14"/>
      <c r="FF3613" s="14"/>
      <c r="FG3613" s="14"/>
      <c r="FH3613" s="14"/>
      <c r="FI3613" s="14"/>
      <c r="FJ3613" s="14"/>
      <c r="FK3613" s="14"/>
      <c r="FL3613" s="14"/>
      <c r="FM3613" s="14"/>
      <c r="FN3613" s="14"/>
      <c r="FO3613" s="14"/>
      <c r="FP3613" s="14"/>
      <c r="FQ3613" s="14"/>
      <c r="FR3613" s="14"/>
      <c r="FS3613" s="14"/>
      <c r="FT3613" s="14"/>
      <c r="FU3613" s="14"/>
      <c r="FV3613" s="14"/>
      <c r="FW3613" s="14"/>
      <c r="FX3613" s="14"/>
      <c r="FY3613" s="14"/>
      <c r="FZ3613" s="14"/>
      <c r="GA3613" s="14"/>
      <c r="GB3613" s="14"/>
      <c r="GC3613" s="14"/>
      <c r="GD3613" s="14"/>
      <c r="GE3613" s="14"/>
      <c r="GF3613" s="14"/>
      <c r="GG3613" s="14"/>
      <c r="GH3613" s="14"/>
      <c r="GI3613" s="14"/>
      <c r="GJ3613" s="14"/>
      <c r="GK3613" s="14"/>
      <c r="GL3613" s="14"/>
      <c r="GM3613" s="14"/>
      <c r="GN3613" s="14"/>
      <c r="GO3613" s="14"/>
      <c r="GP3613" s="14"/>
      <c r="GQ3613" s="14"/>
      <c r="GR3613" s="14"/>
      <c r="GS3613" s="14"/>
      <c r="GT3613" s="14"/>
      <c r="GU3613" s="14"/>
      <c r="GV3613" s="14"/>
      <c r="GW3613" s="14"/>
      <c r="GX3613" s="14"/>
      <c r="GY3613" s="14"/>
      <c r="GZ3613" s="14"/>
      <c r="HA3613" s="14"/>
      <c r="HB3613" s="14"/>
      <c r="HC3613" s="14"/>
      <c r="HD3613" s="14"/>
      <c r="HE3613" s="14"/>
      <c r="HF3613" s="14"/>
      <c r="HG3613" s="14"/>
      <c r="HH3613" s="14"/>
      <c r="HI3613" s="14"/>
      <c r="HJ3613" s="14"/>
      <c r="HK3613" s="14"/>
      <c r="HL3613" s="14"/>
      <c r="HM3613" s="14"/>
      <c r="HN3613" s="14"/>
      <c r="HO3613" s="14"/>
      <c r="HP3613" s="14"/>
      <c r="HQ3613" s="14"/>
      <c r="HR3613" s="14"/>
      <c r="HS3613" s="14"/>
      <c r="HT3613" s="14"/>
      <c r="HU3613" s="14"/>
      <c r="HV3613" s="14"/>
      <c r="HW3613" s="14"/>
      <c r="HX3613" s="14"/>
      <c r="HY3613" s="14"/>
      <c r="HZ3613" s="14"/>
      <c r="IA3613" s="14"/>
      <c r="IB3613" s="14"/>
      <c r="IC3613" s="14"/>
      <c r="ID3613" s="14"/>
      <c r="IE3613" s="14"/>
      <c r="IF3613" s="14"/>
      <c r="IG3613" s="14"/>
      <c r="IH3613" s="14"/>
      <c r="II3613" s="14"/>
      <c r="IJ3613" s="14"/>
      <c r="IK3613" s="14"/>
      <c r="IL3613" s="14"/>
      <c r="IM3613" s="14"/>
      <c r="IN3613" s="14"/>
      <c r="IO3613" s="14"/>
      <c r="IP3613" s="14"/>
      <c r="IQ3613" s="14"/>
      <c r="IR3613" s="14"/>
      <c r="IS3613" s="14"/>
      <c r="IT3613" s="14"/>
      <c r="IU3613" s="14"/>
      <c r="IV3613" s="14"/>
      <c r="IW3613" s="14"/>
      <c r="IX3613" s="14"/>
      <c r="IY3613" s="14"/>
      <c r="IZ3613" s="14"/>
      <c r="JA3613" s="14"/>
      <c r="JB3613" s="14"/>
      <c r="JC3613" s="14"/>
      <c r="JD3613" s="14"/>
      <c r="JE3613" s="14"/>
      <c r="JF3613" s="14"/>
    </row>
    <row r="3614" spans="1:266" ht="24.95" customHeight="1">
      <c r="A3614" s="84">
        <f>Inventory!A3603</f>
        <v>0</v>
      </c>
      <c r="B3614" s="84">
        <f>Inventory!B3603</f>
        <v>0</v>
      </c>
      <c r="C3614" s="110">
        <f>Inventory!C3603</f>
        <v>0</v>
      </c>
      <c r="D3614" s="89">
        <f>Inventory!D3603</f>
        <v>0</v>
      </c>
      <c r="E3614" s="84">
        <f>Inventory!E3603</f>
        <v>0</v>
      </c>
      <c r="F3614" s="85">
        <f>Inventory!F3603</f>
        <v>0</v>
      </c>
      <c r="G3614" s="84">
        <f>IFERROR(VLOOKUP(Inventory!H3603,Lookups!$D$3:$E$11,2),Inventory!H3603)</f>
        <v>0</v>
      </c>
      <c r="H3614" s="84">
        <f>IFERROR(VLOOKUP(Inventory!I3603,Lookups!$G$3:$H$5,2),Inventory!I3603)</f>
        <v>0</v>
      </c>
      <c r="I3614" s="86">
        <f>Inventory!I3603</f>
        <v>0</v>
      </c>
      <c r="J3614" s="87">
        <f>Inventory!J3603</f>
        <v>0</v>
      </c>
      <c r="K3614" s="88">
        <f>Inventory!K3603</f>
        <v>0</v>
      </c>
      <c r="L3614" s="77" t="str">
        <f>IF(K3614='Type of work criteria'!$A$8,'Type of work criteria'!$B$8,IF(K3614='Type of work criteria'!$A$9,'Type of work criteria'!$B$9,IF(K3614='Type of work criteria'!$A$10,'Type of work criteria'!$B$10,IF(K3614='Type of work criteria'!$A$11,'Type of work criteria'!$B$11,""))))</f>
        <v/>
      </c>
      <c r="M3614" s="90">
        <f>Inventory!O3600</f>
        <v>0</v>
      </c>
      <c r="N3614" s="132"/>
      <c r="O3614" s="132"/>
      <c r="P3614" s="132"/>
      <c r="Q3614" s="132"/>
      <c r="R3614" s="26" t="str">
        <f>IF(ISBLANK(N3614),"",VLOOKUP(N3614,Prioritization!$A$7:$C$19,3,FALSE))</f>
        <v/>
      </c>
      <c r="S3614" s="91" t="str">
        <f>IF(ISBLANK(O3614),"",VLOOKUP(O3614,Prioritization!$A$7:$C$19,3,FALSE))</f>
        <v/>
      </c>
      <c r="T3614" s="91" t="str">
        <f>IF(ISBLANK(P3614),"",VLOOKUP(P3614,Prioritization!$A$7:$C$19,3,FALSE))</f>
        <v/>
      </c>
      <c r="U3614" s="91" t="str">
        <f>IF(ISBLANK(Q3614),"",VLOOKUP(Q3614,Prioritization!$A$7:$C$19,3,FALSE))</f>
        <v/>
      </c>
      <c r="V3614" s="91">
        <f t="shared" si="698"/>
        <v>0</v>
      </c>
      <c r="W3614" s="44">
        <f>'Unit cost'!$D$7</f>
        <v>600000</v>
      </c>
      <c r="X3614" s="91" t="str">
        <f>IF(OR(L3614='Years of work'!$A$16,L3614='Years of work'!$A$17),'5YP'!M3614*'5YP'!J3614/'5YP'!W3614*1000+V3614,"")</f>
        <v/>
      </c>
      <c r="Y3614" s="75" t="str">
        <f t="shared" si="687"/>
        <v/>
      </c>
      <c r="Z3614" s="76" t="str">
        <f>IF('5YP'!L3614='Years of work'!$A$16,'5YP'!L3614,IF('5YP'!L3614='Years of work'!$A$17,'5YP'!L3614,""))</f>
        <v/>
      </c>
      <c r="AA3614" s="154"/>
      <c r="AB3614" s="72" t="str">
        <f t="shared" si="692"/>
        <v/>
      </c>
      <c r="AC3614" s="36" t="str">
        <f t="shared" si="693"/>
        <v/>
      </c>
      <c r="AD3614" s="73" t="str">
        <f>IF(AB3614='Unit cost'!$A$7,AC3614*'Unit cost'!$E$7,IF(AB3614='Unit cost'!$A$8,AC3614*'Unit cost'!$E$8,IF(AB3614='Unit cost'!$A$9,AC3614*'Unit cost'!$E$9,"")))</f>
        <v/>
      </c>
      <c r="AE3614" s="72" t="str">
        <f t="shared" si="688"/>
        <v/>
      </c>
      <c r="AF3614" s="36" t="str">
        <f t="shared" si="694"/>
        <v/>
      </c>
      <c r="AG3614" s="73" t="str">
        <f>IF(AE3614='Unit cost'!$A$7,AF3614*'Unit cost'!$E$7,IF(AE3614='Unit cost'!$A$8,AF3614*'Unit cost'!$E$8,IF(AE3614='Unit cost'!$A$9,AF3614*'Unit cost'!$E$9,"")))</f>
        <v/>
      </c>
      <c r="AH3614" s="130" t="str">
        <f t="shared" si="689"/>
        <v/>
      </c>
      <c r="AI3614" s="36" t="str">
        <f t="shared" si="695"/>
        <v/>
      </c>
      <c r="AJ3614" s="74" t="str">
        <f>IF(AH3614='Unit cost'!$A$7,AI3614*'Unit cost'!$E$7,IF(AH3614='Unit cost'!$A$8,AI3614*'Unit cost'!$E$8,IF(AH3614='Unit cost'!$A$9,AI3614*'Unit cost'!$E$9,"")))</f>
        <v/>
      </c>
      <c r="AK3614" s="72" t="str">
        <f t="shared" si="690"/>
        <v/>
      </c>
      <c r="AL3614" s="36" t="str">
        <f t="shared" si="696"/>
        <v/>
      </c>
      <c r="AM3614" s="75" t="str">
        <f>IF(AK3614='Unit cost'!$A$7,AL3614*'Unit cost'!$E$7,IF(AK3614='Unit cost'!$A$8,AL3614*'Unit cost'!$E$8,IF(AK3614='Unit cost'!$A$9,AL3614*'Unit cost'!$E$9,"")))</f>
        <v/>
      </c>
      <c r="AN3614" s="130" t="str">
        <f t="shared" si="691"/>
        <v/>
      </c>
      <c r="AO3614" s="36" t="str">
        <f t="shared" si="697"/>
        <v/>
      </c>
      <c r="AP3614" s="44" t="str">
        <f>IF(AN3614='Unit cost'!$A$7,AO3614*'Unit cost'!$E$7,IF(AN3614='Unit cost'!$A$8,AO3614*'Unit cost'!$E$8,IF(AN3614='Unit cost'!$A$9,AO3614*'Unit cost'!$E$9,"")))</f>
        <v/>
      </c>
      <c r="AQ3614" s="14"/>
      <c r="AR3614" s="14"/>
      <c r="AS3614" s="14"/>
      <c r="AT3614" s="14"/>
      <c r="AU3614" s="14"/>
      <c r="AV3614" s="14"/>
      <c r="AW3614" s="14"/>
      <c r="AX3614" s="14"/>
      <c r="AY3614" s="14"/>
      <c r="AZ3614" s="14"/>
      <c r="BA3614" s="14"/>
      <c r="BB3614" s="14"/>
      <c r="BC3614" s="14"/>
      <c r="BD3614" s="14"/>
      <c r="BE3614" s="14"/>
      <c r="BF3614" s="14"/>
      <c r="BG3614" s="14"/>
      <c r="BH3614" s="14"/>
      <c r="BI3614" s="14"/>
      <c r="BJ3614" s="14"/>
      <c r="BK3614" s="14"/>
      <c r="BL3614" s="14"/>
      <c r="BM3614" s="14"/>
      <c r="BN3614" s="14"/>
      <c r="BO3614" s="14"/>
      <c r="BP3614" s="14"/>
      <c r="BQ3614" s="14"/>
      <c r="BR3614" s="14"/>
      <c r="BS3614" s="14"/>
      <c r="BT3614" s="14"/>
      <c r="BU3614" s="14"/>
      <c r="BV3614" s="14"/>
      <c r="BW3614" s="14"/>
      <c r="BX3614" s="14"/>
      <c r="BY3614" s="14"/>
      <c r="BZ3614" s="14"/>
      <c r="CA3614" s="14"/>
      <c r="CB3614" s="14"/>
      <c r="CC3614" s="14"/>
      <c r="CD3614" s="14"/>
      <c r="CE3614" s="14"/>
      <c r="CF3614" s="14"/>
      <c r="CG3614" s="14"/>
      <c r="CH3614" s="14"/>
      <c r="CI3614" s="14"/>
      <c r="CJ3614" s="14"/>
      <c r="CK3614" s="14"/>
      <c r="CL3614" s="14"/>
      <c r="CM3614" s="14"/>
      <c r="CN3614" s="14"/>
      <c r="CO3614" s="14"/>
      <c r="CP3614" s="14"/>
      <c r="CQ3614" s="14"/>
      <c r="CR3614" s="14"/>
      <c r="CS3614" s="14"/>
      <c r="CT3614" s="14"/>
      <c r="CU3614" s="14"/>
      <c r="CV3614" s="14"/>
      <c r="CW3614" s="14"/>
      <c r="CX3614" s="14"/>
      <c r="CY3614" s="14"/>
      <c r="CZ3614" s="14"/>
      <c r="DA3614" s="14"/>
      <c r="DB3614" s="14"/>
      <c r="DC3614" s="14"/>
      <c r="DD3614" s="14"/>
      <c r="DE3614" s="14"/>
      <c r="DF3614" s="14"/>
      <c r="DG3614" s="14"/>
      <c r="DH3614" s="14"/>
      <c r="DI3614" s="14"/>
      <c r="DJ3614" s="14"/>
      <c r="DK3614" s="14"/>
      <c r="DL3614" s="14"/>
      <c r="DM3614" s="14"/>
      <c r="DN3614" s="14"/>
      <c r="DO3614" s="14"/>
      <c r="DP3614" s="14"/>
      <c r="DQ3614" s="14"/>
      <c r="DR3614" s="14"/>
      <c r="DS3614" s="14"/>
      <c r="DT3614" s="14"/>
      <c r="DU3614" s="14"/>
      <c r="DV3614" s="14"/>
      <c r="DW3614" s="14"/>
      <c r="DX3614" s="14"/>
      <c r="DY3614" s="14"/>
      <c r="DZ3614" s="14"/>
      <c r="EA3614" s="14"/>
      <c r="EB3614" s="14"/>
      <c r="EC3614" s="14"/>
      <c r="ED3614" s="14"/>
      <c r="EE3614" s="14"/>
      <c r="EF3614" s="14"/>
      <c r="EG3614" s="14"/>
      <c r="EH3614" s="14"/>
      <c r="EI3614" s="14"/>
      <c r="EJ3614" s="14"/>
      <c r="EK3614" s="14"/>
      <c r="EL3614" s="14"/>
      <c r="EM3614" s="14"/>
      <c r="EN3614" s="14"/>
      <c r="EO3614" s="14"/>
      <c r="EP3614" s="14"/>
      <c r="EQ3614" s="14"/>
      <c r="ER3614" s="14"/>
      <c r="ES3614" s="14"/>
      <c r="ET3614" s="14"/>
      <c r="EU3614" s="14"/>
      <c r="EV3614" s="14"/>
      <c r="EW3614" s="14"/>
      <c r="EX3614" s="14"/>
      <c r="EY3614" s="14"/>
      <c r="EZ3614" s="14"/>
      <c r="FA3614" s="14"/>
      <c r="FB3614" s="14"/>
      <c r="FC3614" s="14"/>
      <c r="FD3614" s="14"/>
      <c r="FE3614" s="14"/>
      <c r="FF3614" s="14"/>
      <c r="FG3614" s="14"/>
      <c r="FH3614" s="14"/>
      <c r="FI3614" s="14"/>
      <c r="FJ3614" s="14"/>
      <c r="FK3614" s="14"/>
      <c r="FL3614" s="14"/>
      <c r="FM3614" s="14"/>
      <c r="FN3614" s="14"/>
      <c r="FO3614" s="14"/>
      <c r="FP3614" s="14"/>
      <c r="FQ3614" s="14"/>
      <c r="FR3614" s="14"/>
      <c r="FS3614" s="14"/>
      <c r="FT3614" s="14"/>
      <c r="FU3614" s="14"/>
      <c r="FV3614" s="14"/>
      <c r="FW3614" s="14"/>
      <c r="FX3614" s="14"/>
      <c r="FY3614" s="14"/>
      <c r="FZ3614" s="14"/>
      <c r="GA3614" s="14"/>
      <c r="GB3614" s="14"/>
      <c r="GC3614" s="14"/>
      <c r="GD3614" s="14"/>
      <c r="GE3614" s="14"/>
      <c r="GF3614" s="14"/>
      <c r="GG3614" s="14"/>
      <c r="GH3614" s="14"/>
      <c r="GI3614" s="14"/>
      <c r="GJ3614" s="14"/>
      <c r="GK3614" s="14"/>
      <c r="GL3614" s="14"/>
      <c r="GM3614" s="14"/>
      <c r="GN3614" s="14"/>
      <c r="GO3614" s="14"/>
      <c r="GP3614" s="14"/>
      <c r="GQ3614" s="14"/>
      <c r="GR3614" s="14"/>
      <c r="GS3614" s="14"/>
      <c r="GT3614" s="14"/>
      <c r="GU3614" s="14"/>
      <c r="GV3614" s="14"/>
      <c r="GW3614" s="14"/>
      <c r="GX3614" s="14"/>
      <c r="GY3614" s="14"/>
      <c r="GZ3614" s="14"/>
      <c r="HA3614" s="14"/>
      <c r="HB3614" s="14"/>
      <c r="HC3614" s="14"/>
      <c r="HD3614" s="14"/>
      <c r="HE3614" s="14"/>
      <c r="HF3614" s="14"/>
      <c r="HG3614" s="14"/>
      <c r="HH3614" s="14"/>
      <c r="HI3614" s="14"/>
      <c r="HJ3614" s="14"/>
      <c r="HK3614" s="14"/>
      <c r="HL3614" s="14"/>
      <c r="HM3614" s="14"/>
      <c r="HN3614" s="14"/>
      <c r="HO3614" s="14"/>
      <c r="HP3614" s="14"/>
      <c r="HQ3614" s="14"/>
      <c r="HR3614" s="14"/>
      <c r="HS3614" s="14"/>
      <c r="HT3614" s="14"/>
      <c r="HU3614" s="14"/>
      <c r="HV3614" s="14"/>
      <c r="HW3614" s="14"/>
      <c r="HX3614" s="14"/>
      <c r="HY3614" s="14"/>
      <c r="HZ3614" s="14"/>
      <c r="IA3614" s="14"/>
      <c r="IB3614" s="14"/>
      <c r="IC3614" s="14"/>
      <c r="ID3614" s="14"/>
      <c r="IE3614" s="14"/>
      <c r="IF3614" s="14"/>
      <c r="IG3614" s="14"/>
      <c r="IH3614" s="14"/>
      <c r="II3614" s="14"/>
      <c r="IJ3614" s="14"/>
      <c r="IK3614" s="14"/>
      <c r="IL3614" s="14"/>
      <c r="IM3614" s="14"/>
      <c r="IN3614" s="14"/>
      <c r="IO3614" s="14"/>
      <c r="IP3614" s="14"/>
      <c r="IQ3614" s="14"/>
      <c r="IR3614" s="14"/>
      <c r="IS3614" s="14"/>
      <c r="IT3614" s="14"/>
      <c r="IU3614" s="14"/>
      <c r="IV3614" s="14"/>
      <c r="IW3614" s="14"/>
      <c r="IX3614" s="14"/>
      <c r="IY3614" s="14"/>
      <c r="IZ3614" s="14"/>
      <c r="JA3614" s="14"/>
      <c r="JB3614" s="14"/>
      <c r="JC3614" s="14"/>
      <c r="JD3614" s="14"/>
      <c r="JE3614" s="14"/>
      <c r="JF3614" s="14"/>
    </row>
    <row r="3615" spans="1:266" ht="24.95" customHeight="1">
      <c r="A3615" s="84">
        <f>Inventory!A3604</f>
        <v>0</v>
      </c>
      <c r="B3615" s="84">
        <f>Inventory!B3604</f>
        <v>0</v>
      </c>
      <c r="C3615" s="110">
        <f>Inventory!C3604</f>
        <v>0</v>
      </c>
      <c r="D3615" s="89">
        <f>Inventory!D3604</f>
        <v>0</v>
      </c>
      <c r="E3615" s="84">
        <f>Inventory!E3604</f>
        <v>0</v>
      </c>
      <c r="F3615" s="85">
        <f>Inventory!F3604</f>
        <v>0</v>
      </c>
      <c r="G3615" s="84">
        <f>IFERROR(VLOOKUP(Inventory!H3604,Lookups!$D$3:$E$11,2),Inventory!H3604)</f>
        <v>0</v>
      </c>
      <c r="H3615" s="84">
        <f>IFERROR(VLOOKUP(Inventory!I3604,Lookups!$G$3:$H$5,2),Inventory!I3604)</f>
        <v>0</v>
      </c>
      <c r="I3615" s="86">
        <f>Inventory!I3604</f>
        <v>0</v>
      </c>
      <c r="J3615" s="87">
        <f>Inventory!J3604</f>
        <v>0</v>
      </c>
      <c r="K3615" s="88">
        <f>Inventory!K3604</f>
        <v>0</v>
      </c>
      <c r="L3615" s="77" t="str">
        <f>IF(K3615='Type of work criteria'!$A$8,'Type of work criteria'!$B$8,IF(K3615='Type of work criteria'!$A$9,'Type of work criteria'!$B$9,IF(K3615='Type of work criteria'!$A$10,'Type of work criteria'!$B$10,IF(K3615='Type of work criteria'!$A$11,'Type of work criteria'!$B$11,""))))</f>
        <v/>
      </c>
      <c r="M3615" s="90">
        <f>Inventory!O3601</f>
        <v>0</v>
      </c>
      <c r="N3615" s="132"/>
      <c r="O3615" s="132"/>
      <c r="P3615" s="132"/>
      <c r="Q3615" s="132"/>
      <c r="R3615" s="26" t="str">
        <f>IF(ISBLANK(N3615),"",VLOOKUP(N3615,Prioritization!$A$7:$C$19,3,FALSE))</f>
        <v/>
      </c>
      <c r="S3615" s="91" t="str">
        <f>IF(ISBLANK(O3615),"",VLOOKUP(O3615,Prioritization!$A$7:$C$19,3,FALSE))</f>
        <v/>
      </c>
      <c r="T3615" s="91" t="str">
        <f>IF(ISBLANK(P3615),"",VLOOKUP(P3615,Prioritization!$A$7:$C$19,3,FALSE))</f>
        <v/>
      </c>
      <c r="U3615" s="91" t="str">
        <f>IF(ISBLANK(Q3615),"",VLOOKUP(Q3615,Prioritization!$A$7:$C$19,3,FALSE))</f>
        <v/>
      </c>
      <c r="V3615" s="91">
        <f t="shared" si="698"/>
        <v>0</v>
      </c>
      <c r="W3615" s="44">
        <f>'Unit cost'!$D$7</f>
        <v>600000</v>
      </c>
      <c r="X3615" s="91" t="str">
        <f>IF(OR(L3615='Years of work'!$A$16,L3615='Years of work'!$A$17),'5YP'!M3615*'5YP'!J3615/'5YP'!W3615*1000+V3615,"")</f>
        <v/>
      </c>
      <c r="Y3615" s="75" t="str">
        <f t="shared" si="687"/>
        <v/>
      </c>
      <c r="Z3615" s="76" t="str">
        <f>IF('5YP'!L3615='Years of work'!$A$16,'5YP'!L3615,IF('5YP'!L3615='Years of work'!$A$17,'5YP'!L3615,""))</f>
        <v/>
      </c>
      <c r="AA3615" s="154"/>
      <c r="AB3615" s="72" t="str">
        <f t="shared" si="692"/>
        <v/>
      </c>
      <c r="AC3615" s="36" t="str">
        <f t="shared" si="693"/>
        <v/>
      </c>
      <c r="AD3615" s="73" t="str">
        <f>IF(AB3615='Unit cost'!$A$7,AC3615*'Unit cost'!$E$7,IF(AB3615='Unit cost'!$A$8,AC3615*'Unit cost'!$E$8,IF(AB3615='Unit cost'!$A$9,AC3615*'Unit cost'!$E$9,"")))</f>
        <v/>
      </c>
      <c r="AE3615" s="72" t="str">
        <f t="shared" si="688"/>
        <v/>
      </c>
      <c r="AF3615" s="36" t="str">
        <f t="shared" si="694"/>
        <v/>
      </c>
      <c r="AG3615" s="73" t="str">
        <f>IF(AE3615='Unit cost'!$A$7,AF3615*'Unit cost'!$E$7,IF(AE3615='Unit cost'!$A$8,AF3615*'Unit cost'!$E$8,IF(AE3615='Unit cost'!$A$9,AF3615*'Unit cost'!$E$9,"")))</f>
        <v/>
      </c>
      <c r="AH3615" s="130" t="str">
        <f t="shared" si="689"/>
        <v/>
      </c>
      <c r="AI3615" s="36" t="str">
        <f t="shared" si="695"/>
        <v/>
      </c>
      <c r="AJ3615" s="74" t="str">
        <f>IF(AH3615='Unit cost'!$A$7,AI3615*'Unit cost'!$E$7,IF(AH3615='Unit cost'!$A$8,AI3615*'Unit cost'!$E$8,IF(AH3615='Unit cost'!$A$9,AI3615*'Unit cost'!$E$9,"")))</f>
        <v/>
      </c>
      <c r="AK3615" s="72" t="str">
        <f t="shared" si="690"/>
        <v/>
      </c>
      <c r="AL3615" s="36" t="str">
        <f t="shared" si="696"/>
        <v/>
      </c>
      <c r="AM3615" s="75" t="str">
        <f>IF(AK3615='Unit cost'!$A$7,AL3615*'Unit cost'!$E$7,IF(AK3615='Unit cost'!$A$8,AL3615*'Unit cost'!$E$8,IF(AK3615='Unit cost'!$A$9,AL3615*'Unit cost'!$E$9,"")))</f>
        <v/>
      </c>
      <c r="AN3615" s="130" t="str">
        <f t="shared" si="691"/>
        <v/>
      </c>
      <c r="AO3615" s="36" t="str">
        <f t="shared" si="697"/>
        <v/>
      </c>
      <c r="AP3615" s="44" t="str">
        <f>IF(AN3615='Unit cost'!$A$7,AO3615*'Unit cost'!$E$7,IF(AN3615='Unit cost'!$A$8,AO3615*'Unit cost'!$E$8,IF(AN3615='Unit cost'!$A$9,AO3615*'Unit cost'!$E$9,"")))</f>
        <v/>
      </c>
      <c r="AQ3615" s="14"/>
      <c r="AR3615" s="14"/>
      <c r="AS3615" s="14"/>
      <c r="AT3615" s="14"/>
      <c r="AU3615" s="14"/>
      <c r="AV3615" s="14"/>
      <c r="AW3615" s="14"/>
      <c r="AX3615" s="14"/>
      <c r="AY3615" s="14"/>
      <c r="AZ3615" s="14"/>
      <c r="BA3615" s="14"/>
      <c r="BB3615" s="14"/>
      <c r="BC3615" s="14"/>
      <c r="BD3615" s="14"/>
      <c r="BE3615" s="14"/>
      <c r="BF3615" s="14"/>
      <c r="BG3615" s="14"/>
      <c r="BH3615" s="14"/>
      <c r="BI3615" s="14"/>
      <c r="BJ3615" s="14"/>
      <c r="BK3615" s="14"/>
      <c r="BL3615" s="14"/>
      <c r="BM3615" s="14"/>
      <c r="BN3615" s="14"/>
      <c r="BO3615" s="14"/>
      <c r="BP3615" s="14"/>
      <c r="BQ3615" s="14"/>
      <c r="BR3615" s="14"/>
      <c r="BS3615" s="14"/>
      <c r="BT3615" s="14"/>
      <c r="BU3615" s="14"/>
      <c r="BV3615" s="14"/>
      <c r="BW3615" s="14"/>
      <c r="BX3615" s="14"/>
      <c r="BY3615" s="14"/>
      <c r="BZ3615" s="14"/>
      <c r="CA3615" s="14"/>
      <c r="CB3615" s="14"/>
      <c r="CC3615" s="14"/>
      <c r="CD3615" s="14"/>
      <c r="CE3615" s="14"/>
      <c r="CF3615" s="14"/>
      <c r="CG3615" s="14"/>
      <c r="CH3615" s="14"/>
      <c r="CI3615" s="14"/>
      <c r="CJ3615" s="14"/>
      <c r="CK3615" s="14"/>
      <c r="CL3615" s="14"/>
      <c r="CM3615" s="14"/>
      <c r="CN3615" s="14"/>
      <c r="CO3615" s="14"/>
      <c r="CP3615" s="14"/>
      <c r="CQ3615" s="14"/>
      <c r="CR3615" s="14"/>
      <c r="CS3615" s="14"/>
      <c r="CT3615" s="14"/>
      <c r="CU3615" s="14"/>
      <c r="CV3615" s="14"/>
      <c r="CW3615" s="14"/>
      <c r="CX3615" s="14"/>
      <c r="CY3615" s="14"/>
      <c r="CZ3615" s="14"/>
      <c r="DA3615" s="14"/>
      <c r="DB3615" s="14"/>
      <c r="DC3615" s="14"/>
      <c r="DD3615" s="14"/>
      <c r="DE3615" s="14"/>
      <c r="DF3615" s="14"/>
      <c r="DG3615" s="14"/>
      <c r="DH3615" s="14"/>
      <c r="DI3615" s="14"/>
      <c r="DJ3615" s="14"/>
      <c r="DK3615" s="14"/>
      <c r="DL3615" s="14"/>
      <c r="DM3615" s="14"/>
      <c r="DN3615" s="14"/>
      <c r="DO3615" s="14"/>
      <c r="DP3615" s="14"/>
      <c r="DQ3615" s="14"/>
      <c r="DR3615" s="14"/>
      <c r="DS3615" s="14"/>
      <c r="DT3615" s="14"/>
      <c r="DU3615" s="14"/>
      <c r="DV3615" s="14"/>
      <c r="DW3615" s="14"/>
      <c r="DX3615" s="14"/>
      <c r="DY3615" s="14"/>
      <c r="DZ3615" s="14"/>
      <c r="EA3615" s="14"/>
      <c r="EB3615" s="14"/>
      <c r="EC3615" s="14"/>
      <c r="ED3615" s="14"/>
      <c r="EE3615" s="14"/>
      <c r="EF3615" s="14"/>
      <c r="EG3615" s="14"/>
      <c r="EH3615" s="14"/>
      <c r="EI3615" s="14"/>
      <c r="EJ3615" s="14"/>
      <c r="EK3615" s="14"/>
      <c r="EL3615" s="14"/>
      <c r="EM3615" s="14"/>
      <c r="EN3615" s="14"/>
      <c r="EO3615" s="14"/>
      <c r="EP3615" s="14"/>
      <c r="EQ3615" s="14"/>
      <c r="ER3615" s="14"/>
      <c r="ES3615" s="14"/>
      <c r="ET3615" s="14"/>
      <c r="EU3615" s="14"/>
      <c r="EV3615" s="14"/>
      <c r="EW3615" s="14"/>
      <c r="EX3615" s="14"/>
      <c r="EY3615" s="14"/>
      <c r="EZ3615" s="14"/>
      <c r="FA3615" s="14"/>
      <c r="FB3615" s="14"/>
      <c r="FC3615" s="14"/>
      <c r="FD3615" s="14"/>
      <c r="FE3615" s="14"/>
      <c r="FF3615" s="14"/>
      <c r="FG3615" s="14"/>
      <c r="FH3615" s="14"/>
      <c r="FI3615" s="14"/>
      <c r="FJ3615" s="14"/>
      <c r="FK3615" s="14"/>
      <c r="FL3615" s="14"/>
      <c r="FM3615" s="14"/>
      <c r="FN3615" s="14"/>
      <c r="FO3615" s="14"/>
      <c r="FP3615" s="14"/>
      <c r="FQ3615" s="14"/>
      <c r="FR3615" s="14"/>
      <c r="FS3615" s="14"/>
      <c r="FT3615" s="14"/>
      <c r="FU3615" s="14"/>
      <c r="FV3615" s="14"/>
      <c r="FW3615" s="14"/>
      <c r="FX3615" s="14"/>
      <c r="FY3615" s="14"/>
      <c r="FZ3615" s="14"/>
      <c r="GA3615" s="14"/>
      <c r="GB3615" s="14"/>
      <c r="GC3615" s="14"/>
      <c r="GD3615" s="14"/>
      <c r="GE3615" s="14"/>
      <c r="GF3615" s="14"/>
      <c r="GG3615" s="14"/>
      <c r="GH3615" s="14"/>
      <c r="GI3615" s="14"/>
      <c r="GJ3615" s="14"/>
      <c r="GK3615" s="14"/>
      <c r="GL3615" s="14"/>
      <c r="GM3615" s="14"/>
      <c r="GN3615" s="14"/>
      <c r="GO3615" s="14"/>
      <c r="GP3615" s="14"/>
      <c r="GQ3615" s="14"/>
      <c r="GR3615" s="14"/>
      <c r="GS3615" s="14"/>
      <c r="GT3615" s="14"/>
      <c r="GU3615" s="14"/>
      <c r="GV3615" s="14"/>
      <c r="GW3615" s="14"/>
      <c r="GX3615" s="14"/>
      <c r="GY3615" s="14"/>
      <c r="GZ3615" s="14"/>
      <c r="HA3615" s="14"/>
      <c r="HB3615" s="14"/>
      <c r="HC3615" s="14"/>
      <c r="HD3615" s="14"/>
      <c r="HE3615" s="14"/>
      <c r="HF3615" s="14"/>
      <c r="HG3615" s="14"/>
      <c r="HH3615" s="14"/>
      <c r="HI3615" s="14"/>
      <c r="HJ3615" s="14"/>
      <c r="HK3615" s="14"/>
      <c r="HL3615" s="14"/>
      <c r="HM3615" s="14"/>
      <c r="HN3615" s="14"/>
      <c r="HO3615" s="14"/>
      <c r="HP3615" s="14"/>
      <c r="HQ3615" s="14"/>
      <c r="HR3615" s="14"/>
      <c r="HS3615" s="14"/>
      <c r="HT3615" s="14"/>
      <c r="HU3615" s="14"/>
      <c r="HV3615" s="14"/>
      <c r="HW3615" s="14"/>
      <c r="HX3615" s="14"/>
      <c r="HY3615" s="14"/>
      <c r="HZ3615" s="14"/>
      <c r="IA3615" s="14"/>
      <c r="IB3615" s="14"/>
      <c r="IC3615" s="14"/>
      <c r="ID3615" s="14"/>
      <c r="IE3615" s="14"/>
      <c r="IF3615" s="14"/>
      <c r="IG3615" s="14"/>
      <c r="IH3615" s="14"/>
      <c r="II3615" s="14"/>
      <c r="IJ3615" s="14"/>
      <c r="IK3615" s="14"/>
      <c r="IL3615" s="14"/>
      <c r="IM3615" s="14"/>
      <c r="IN3615" s="14"/>
      <c r="IO3615" s="14"/>
      <c r="IP3615" s="14"/>
      <c r="IQ3615" s="14"/>
      <c r="IR3615" s="14"/>
      <c r="IS3615" s="14"/>
      <c r="IT3615" s="14"/>
      <c r="IU3615" s="14"/>
      <c r="IV3615" s="14"/>
      <c r="IW3615" s="14"/>
      <c r="IX3615" s="14"/>
      <c r="IY3615" s="14"/>
      <c r="IZ3615" s="14"/>
      <c r="JA3615" s="14"/>
      <c r="JB3615" s="14"/>
      <c r="JC3615" s="14"/>
      <c r="JD3615" s="14"/>
      <c r="JE3615" s="14"/>
      <c r="JF3615" s="14"/>
    </row>
    <row r="3616" spans="1:266" ht="24.95" customHeight="1">
      <c r="A3616" s="84">
        <f>Inventory!A3605</f>
        <v>0</v>
      </c>
      <c r="B3616" s="84">
        <f>Inventory!B3605</f>
        <v>0</v>
      </c>
      <c r="C3616" s="110">
        <f>Inventory!C3605</f>
        <v>0</v>
      </c>
      <c r="D3616" s="89">
        <f>Inventory!D3605</f>
        <v>0</v>
      </c>
      <c r="E3616" s="84">
        <f>Inventory!E3605</f>
        <v>0</v>
      </c>
      <c r="F3616" s="85">
        <f>Inventory!F3605</f>
        <v>0</v>
      </c>
      <c r="G3616" s="84">
        <f>IFERROR(VLOOKUP(Inventory!H3605,Lookups!$D$3:$E$11,2),Inventory!H3605)</f>
        <v>0</v>
      </c>
      <c r="H3616" s="84">
        <f>IFERROR(VLOOKUP(Inventory!I3605,Lookups!$G$3:$H$5,2),Inventory!I3605)</f>
        <v>0</v>
      </c>
      <c r="I3616" s="86">
        <f>Inventory!I3605</f>
        <v>0</v>
      </c>
      <c r="J3616" s="87">
        <f>Inventory!J3605</f>
        <v>0</v>
      </c>
      <c r="K3616" s="88">
        <f>Inventory!K3605</f>
        <v>0</v>
      </c>
      <c r="L3616" s="77" t="str">
        <f>IF(K3616='Type of work criteria'!$A$8,'Type of work criteria'!$B$8,IF(K3616='Type of work criteria'!$A$9,'Type of work criteria'!$B$9,IF(K3616='Type of work criteria'!$A$10,'Type of work criteria'!$B$10,IF(K3616='Type of work criteria'!$A$11,'Type of work criteria'!$B$11,""))))</f>
        <v/>
      </c>
      <c r="M3616" s="90">
        <f>Inventory!O3602</f>
        <v>0</v>
      </c>
      <c r="N3616" s="132"/>
      <c r="O3616" s="132"/>
      <c r="P3616" s="132"/>
      <c r="Q3616" s="132"/>
      <c r="R3616" s="26" t="str">
        <f>IF(ISBLANK(N3616),"",VLOOKUP(N3616,Prioritization!$A$7:$C$19,3,FALSE))</f>
        <v/>
      </c>
      <c r="S3616" s="91" t="str">
        <f>IF(ISBLANK(O3616),"",VLOOKUP(O3616,Prioritization!$A$7:$C$19,3,FALSE))</f>
        <v/>
      </c>
      <c r="T3616" s="91" t="str">
        <f>IF(ISBLANK(P3616),"",VLOOKUP(P3616,Prioritization!$A$7:$C$19,3,FALSE))</f>
        <v/>
      </c>
      <c r="U3616" s="91" t="str">
        <f>IF(ISBLANK(Q3616),"",VLOOKUP(Q3616,Prioritization!$A$7:$C$19,3,FALSE))</f>
        <v/>
      </c>
      <c r="V3616" s="91">
        <f t="shared" si="698"/>
        <v>0</v>
      </c>
      <c r="W3616" s="44">
        <f>'Unit cost'!$D$7</f>
        <v>600000</v>
      </c>
      <c r="X3616" s="91" t="str">
        <f>IF(OR(L3616='Years of work'!$A$16,L3616='Years of work'!$A$17),'5YP'!M3616*'5YP'!J3616/'5YP'!W3616*1000+V3616,"")</f>
        <v/>
      </c>
      <c r="Y3616" s="75" t="str">
        <f t="shared" si="687"/>
        <v/>
      </c>
      <c r="Z3616" s="76" t="str">
        <f>IF('5YP'!L3616='Years of work'!$A$16,'5YP'!L3616,IF('5YP'!L3616='Years of work'!$A$17,'5YP'!L3616,""))</f>
        <v/>
      </c>
      <c r="AA3616" s="154"/>
      <c r="AB3616" s="72" t="str">
        <f t="shared" si="692"/>
        <v/>
      </c>
      <c r="AC3616" s="36" t="str">
        <f t="shared" si="693"/>
        <v/>
      </c>
      <c r="AD3616" s="73" t="str">
        <f>IF(AB3616='Unit cost'!$A$7,AC3616*'Unit cost'!$E$7,IF(AB3616='Unit cost'!$A$8,AC3616*'Unit cost'!$E$8,IF(AB3616='Unit cost'!$A$9,AC3616*'Unit cost'!$E$9,"")))</f>
        <v/>
      </c>
      <c r="AE3616" s="72" t="str">
        <f t="shared" si="688"/>
        <v/>
      </c>
      <c r="AF3616" s="36" t="str">
        <f t="shared" si="694"/>
        <v/>
      </c>
      <c r="AG3616" s="73" t="str">
        <f>IF(AE3616='Unit cost'!$A$7,AF3616*'Unit cost'!$E$7,IF(AE3616='Unit cost'!$A$8,AF3616*'Unit cost'!$E$8,IF(AE3616='Unit cost'!$A$9,AF3616*'Unit cost'!$E$9,"")))</f>
        <v/>
      </c>
      <c r="AH3616" s="130" t="str">
        <f t="shared" si="689"/>
        <v/>
      </c>
      <c r="AI3616" s="36" t="str">
        <f t="shared" si="695"/>
        <v/>
      </c>
      <c r="AJ3616" s="74" t="str">
        <f>IF(AH3616='Unit cost'!$A$7,AI3616*'Unit cost'!$E$7,IF(AH3616='Unit cost'!$A$8,AI3616*'Unit cost'!$E$8,IF(AH3616='Unit cost'!$A$9,AI3616*'Unit cost'!$E$9,"")))</f>
        <v/>
      </c>
      <c r="AK3616" s="72" t="str">
        <f t="shared" si="690"/>
        <v/>
      </c>
      <c r="AL3616" s="36" t="str">
        <f t="shared" si="696"/>
        <v/>
      </c>
      <c r="AM3616" s="75" t="str">
        <f>IF(AK3616='Unit cost'!$A$7,AL3616*'Unit cost'!$E$7,IF(AK3616='Unit cost'!$A$8,AL3616*'Unit cost'!$E$8,IF(AK3616='Unit cost'!$A$9,AL3616*'Unit cost'!$E$9,"")))</f>
        <v/>
      </c>
      <c r="AN3616" s="130" t="str">
        <f t="shared" si="691"/>
        <v/>
      </c>
      <c r="AO3616" s="36" t="str">
        <f t="shared" si="697"/>
        <v/>
      </c>
      <c r="AP3616" s="44" t="str">
        <f>IF(AN3616='Unit cost'!$A$7,AO3616*'Unit cost'!$E$7,IF(AN3616='Unit cost'!$A$8,AO3616*'Unit cost'!$E$8,IF(AN3616='Unit cost'!$A$9,AO3616*'Unit cost'!$E$9,"")))</f>
        <v/>
      </c>
      <c r="AQ3616" s="14"/>
      <c r="AR3616" s="14"/>
      <c r="AS3616" s="14"/>
      <c r="AT3616" s="14"/>
      <c r="AU3616" s="14"/>
      <c r="AV3616" s="14"/>
      <c r="AW3616" s="14"/>
      <c r="AX3616" s="14"/>
      <c r="AY3616" s="14"/>
      <c r="AZ3616" s="14"/>
      <c r="BA3616" s="14"/>
      <c r="BB3616" s="14"/>
      <c r="BC3616" s="14"/>
      <c r="BD3616" s="14"/>
      <c r="BE3616" s="14"/>
      <c r="BF3616" s="14"/>
      <c r="BG3616" s="14"/>
      <c r="BH3616" s="14"/>
      <c r="BI3616" s="14"/>
      <c r="BJ3616" s="14"/>
      <c r="BK3616" s="14"/>
      <c r="BL3616" s="14"/>
      <c r="BM3616" s="14"/>
      <c r="BN3616" s="14"/>
      <c r="BO3616" s="14"/>
      <c r="BP3616" s="14"/>
      <c r="BQ3616" s="14"/>
      <c r="BR3616" s="14"/>
      <c r="BS3616" s="14"/>
      <c r="BT3616" s="14"/>
      <c r="BU3616" s="14"/>
      <c r="BV3616" s="14"/>
      <c r="BW3616" s="14"/>
      <c r="BX3616" s="14"/>
      <c r="BY3616" s="14"/>
      <c r="BZ3616" s="14"/>
      <c r="CA3616" s="14"/>
      <c r="CB3616" s="14"/>
      <c r="CC3616" s="14"/>
      <c r="CD3616" s="14"/>
      <c r="CE3616" s="14"/>
      <c r="CF3616" s="14"/>
      <c r="CG3616" s="14"/>
      <c r="CH3616" s="14"/>
      <c r="CI3616" s="14"/>
      <c r="CJ3616" s="14"/>
      <c r="CK3616" s="14"/>
      <c r="CL3616" s="14"/>
      <c r="CM3616" s="14"/>
      <c r="CN3616" s="14"/>
      <c r="CO3616" s="14"/>
      <c r="CP3616" s="14"/>
      <c r="CQ3616" s="14"/>
      <c r="CR3616" s="14"/>
      <c r="CS3616" s="14"/>
      <c r="CT3616" s="14"/>
      <c r="CU3616" s="14"/>
      <c r="CV3616" s="14"/>
      <c r="CW3616" s="14"/>
      <c r="CX3616" s="14"/>
      <c r="CY3616" s="14"/>
      <c r="CZ3616" s="14"/>
      <c r="DA3616" s="14"/>
      <c r="DB3616" s="14"/>
      <c r="DC3616" s="14"/>
      <c r="DD3616" s="14"/>
      <c r="DE3616" s="14"/>
      <c r="DF3616" s="14"/>
      <c r="DG3616" s="14"/>
      <c r="DH3616" s="14"/>
      <c r="DI3616" s="14"/>
      <c r="DJ3616" s="14"/>
      <c r="DK3616" s="14"/>
      <c r="DL3616" s="14"/>
      <c r="DM3616" s="14"/>
      <c r="DN3616" s="14"/>
      <c r="DO3616" s="14"/>
      <c r="DP3616" s="14"/>
      <c r="DQ3616" s="14"/>
      <c r="DR3616" s="14"/>
      <c r="DS3616" s="14"/>
      <c r="DT3616" s="14"/>
      <c r="DU3616" s="14"/>
      <c r="DV3616" s="14"/>
      <c r="DW3616" s="14"/>
      <c r="DX3616" s="14"/>
      <c r="DY3616" s="14"/>
      <c r="DZ3616" s="14"/>
      <c r="EA3616" s="14"/>
      <c r="EB3616" s="14"/>
      <c r="EC3616" s="14"/>
      <c r="ED3616" s="14"/>
      <c r="EE3616" s="14"/>
      <c r="EF3616" s="14"/>
      <c r="EG3616" s="14"/>
      <c r="EH3616" s="14"/>
      <c r="EI3616" s="14"/>
      <c r="EJ3616" s="14"/>
      <c r="EK3616" s="14"/>
      <c r="EL3616" s="14"/>
      <c r="EM3616" s="14"/>
      <c r="EN3616" s="14"/>
      <c r="EO3616" s="14"/>
      <c r="EP3616" s="14"/>
      <c r="EQ3616" s="14"/>
      <c r="ER3616" s="14"/>
      <c r="ES3616" s="14"/>
      <c r="ET3616" s="14"/>
      <c r="EU3616" s="14"/>
      <c r="EV3616" s="14"/>
      <c r="EW3616" s="14"/>
      <c r="EX3616" s="14"/>
      <c r="EY3616" s="14"/>
      <c r="EZ3616" s="14"/>
      <c r="FA3616" s="14"/>
      <c r="FB3616" s="14"/>
      <c r="FC3616" s="14"/>
      <c r="FD3616" s="14"/>
      <c r="FE3616" s="14"/>
      <c r="FF3616" s="14"/>
      <c r="FG3616" s="14"/>
      <c r="FH3616" s="14"/>
      <c r="FI3616" s="14"/>
      <c r="FJ3616" s="14"/>
      <c r="FK3616" s="14"/>
      <c r="FL3616" s="14"/>
      <c r="FM3616" s="14"/>
      <c r="FN3616" s="14"/>
      <c r="FO3616" s="14"/>
      <c r="FP3616" s="14"/>
      <c r="FQ3616" s="14"/>
      <c r="FR3616" s="14"/>
      <c r="FS3616" s="14"/>
      <c r="FT3616" s="14"/>
      <c r="FU3616" s="14"/>
      <c r="FV3616" s="14"/>
      <c r="FW3616" s="14"/>
      <c r="FX3616" s="14"/>
      <c r="FY3616" s="14"/>
      <c r="FZ3616" s="14"/>
      <c r="GA3616" s="14"/>
      <c r="GB3616" s="14"/>
      <c r="GC3616" s="14"/>
      <c r="GD3616" s="14"/>
      <c r="GE3616" s="14"/>
      <c r="GF3616" s="14"/>
      <c r="GG3616" s="14"/>
      <c r="GH3616" s="14"/>
      <c r="GI3616" s="14"/>
      <c r="GJ3616" s="14"/>
      <c r="GK3616" s="14"/>
      <c r="GL3616" s="14"/>
      <c r="GM3616" s="14"/>
      <c r="GN3616" s="14"/>
      <c r="GO3616" s="14"/>
      <c r="GP3616" s="14"/>
      <c r="GQ3616" s="14"/>
      <c r="GR3616" s="14"/>
      <c r="GS3616" s="14"/>
      <c r="GT3616" s="14"/>
      <c r="GU3616" s="14"/>
      <c r="GV3616" s="14"/>
      <c r="GW3616" s="14"/>
      <c r="GX3616" s="14"/>
      <c r="GY3616" s="14"/>
      <c r="GZ3616" s="14"/>
      <c r="HA3616" s="14"/>
      <c r="HB3616" s="14"/>
      <c r="HC3616" s="14"/>
      <c r="HD3616" s="14"/>
      <c r="HE3616" s="14"/>
      <c r="HF3616" s="14"/>
      <c r="HG3616" s="14"/>
      <c r="HH3616" s="14"/>
      <c r="HI3616" s="14"/>
      <c r="HJ3616" s="14"/>
      <c r="HK3616" s="14"/>
      <c r="HL3616" s="14"/>
      <c r="HM3616" s="14"/>
      <c r="HN3616" s="14"/>
      <c r="HO3616" s="14"/>
      <c r="HP3616" s="14"/>
      <c r="HQ3616" s="14"/>
      <c r="HR3616" s="14"/>
      <c r="HS3616" s="14"/>
      <c r="HT3616" s="14"/>
      <c r="HU3616" s="14"/>
      <c r="HV3616" s="14"/>
      <c r="HW3616" s="14"/>
      <c r="HX3616" s="14"/>
      <c r="HY3616" s="14"/>
      <c r="HZ3616" s="14"/>
      <c r="IA3616" s="14"/>
      <c r="IB3616" s="14"/>
      <c r="IC3616" s="14"/>
      <c r="ID3616" s="14"/>
      <c r="IE3616" s="14"/>
      <c r="IF3616" s="14"/>
      <c r="IG3616" s="14"/>
      <c r="IH3616" s="14"/>
      <c r="II3616" s="14"/>
      <c r="IJ3616" s="14"/>
      <c r="IK3616" s="14"/>
      <c r="IL3616" s="14"/>
      <c r="IM3616" s="14"/>
      <c r="IN3616" s="14"/>
      <c r="IO3616" s="14"/>
      <c r="IP3616" s="14"/>
      <c r="IQ3616" s="14"/>
      <c r="IR3616" s="14"/>
      <c r="IS3616" s="14"/>
      <c r="IT3616" s="14"/>
      <c r="IU3616" s="14"/>
      <c r="IV3616" s="14"/>
      <c r="IW3616" s="14"/>
      <c r="IX3616" s="14"/>
      <c r="IY3616" s="14"/>
      <c r="IZ3616" s="14"/>
      <c r="JA3616" s="14"/>
      <c r="JB3616" s="14"/>
      <c r="JC3616" s="14"/>
      <c r="JD3616" s="14"/>
      <c r="JE3616" s="14"/>
      <c r="JF3616" s="14"/>
    </row>
    <row r="3617" spans="1:266" ht="24.95" customHeight="1">
      <c r="A3617" s="84">
        <f>Inventory!A3606</f>
        <v>0</v>
      </c>
      <c r="B3617" s="84">
        <f>Inventory!B3606</f>
        <v>0</v>
      </c>
      <c r="C3617" s="110">
        <f>Inventory!C3606</f>
        <v>0</v>
      </c>
      <c r="D3617" s="89">
        <f>Inventory!D3606</f>
        <v>0</v>
      </c>
      <c r="E3617" s="84">
        <f>Inventory!E3606</f>
        <v>0</v>
      </c>
      <c r="F3617" s="85">
        <f>Inventory!F3606</f>
        <v>0</v>
      </c>
      <c r="G3617" s="84">
        <f>IFERROR(VLOOKUP(Inventory!H3606,Lookups!$D$3:$E$11,2),Inventory!H3606)</f>
        <v>0</v>
      </c>
      <c r="H3617" s="84">
        <f>IFERROR(VLOOKUP(Inventory!I3606,Lookups!$G$3:$H$5,2),Inventory!I3606)</f>
        <v>0</v>
      </c>
      <c r="I3617" s="86">
        <f>Inventory!I3606</f>
        <v>0</v>
      </c>
      <c r="J3617" s="87">
        <f>Inventory!J3606</f>
        <v>0</v>
      </c>
      <c r="K3617" s="88">
        <f>Inventory!K3606</f>
        <v>0</v>
      </c>
      <c r="L3617" s="77" t="str">
        <f>IF(K3617='Type of work criteria'!$A$8,'Type of work criteria'!$B$8,IF(K3617='Type of work criteria'!$A$9,'Type of work criteria'!$B$9,IF(K3617='Type of work criteria'!$A$10,'Type of work criteria'!$B$10,IF(K3617='Type of work criteria'!$A$11,'Type of work criteria'!$B$11,""))))</f>
        <v/>
      </c>
      <c r="M3617" s="90">
        <f>Inventory!O3603</f>
        <v>0</v>
      </c>
      <c r="N3617" s="132"/>
      <c r="O3617" s="132"/>
      <c r="P3617" s="132"/>
      <c r="Q3617" s="132"/>
      <c r="R3617" s="26" t="str">
        <f>IF(ISBLANK(N3617),"",VLOOKUP(N3617,Prioritization!$A$7:$C$19,3,FALSE))</f>
        <v/>
      </c>
      <c r="S3617" s="91" t="str">
        <f>IF(ISBLANK(O3617),"",VLOOKUP(O3617,Prioritization!$A$7:$C$19,3,FALSE))</f>
        <v/>
      </c>
      <c r="T3617" s="91" t="str">
        <f>IF(ISBLANK(P3617),"",VLOOKUP(P3617,Prioritization!$A$7:$C$19,3,FALSE))</f>
        <v/>
      </c>
      <c r="U3617" s="91" t="str">
        <f>IF(ISBLANK(Q3617),"",VLOOKUP(Q3617,Prioritization!$A$7:$C$19,3,FALSE))</f>
        <v/>
      </c>
      <c r="V3617" s="91">
        <f t="shared" si="698"/>
        <v>0</v>
      </c>
      <c r="W3617" s="44">
        <f>'Unit cost'!$D$7</f>
        <v>600000</v>
      </c>
      <c r="X3617" s="91" t="str">
        <f>IF(OR(L3617='Years of work'!$A$16,L3617='Years of work'!$A$17),'5YP'!M3617*'5YP'!J3617/'5YP'!W3617*1000+V3617,"")</f>
        <v/>
      </c>
      <c r="Y3617" s="75" t="str">
        <f t="shared" si="687"/>
        <v/>
      </c>
      <c r="Z3617" s="76" t="str">
        <f>IF('5YP'!L3617='Years of work'!$A$16,'5YP'!L3617,IF('5YP'!L3617='Years of work'!$A$17,'5YP'!L3617,""))</f>
        <v/>
      </c>
      <c r="AA3617" s="154"/>
      <c r="AB3617" s="72" t="str">
        <f t="shared" si="692"/>
        <v/>
      </c>
      <c r="AC3617" s="36" t="str">
        <f t="shared" si="693"/>
        <v/>
      </c>
      <c r="AD3617" s="73" t="str">
        <f>IF(AB3617='Unit cost'!$A$7,AC3617*'Unit cost'!$E$7,IF(AB3617='Unit cost'!$A$8,AC3617*'Unit cost'!$E$8,IF(AB3617='Unit cost'!$A$9,AC3617*'Unit cost'!$E$9,"")))</f>
        <v/>
      </c>
      <c r="AE3617" s="72" t="str">
        <f t="shared" si="688"/>
        <v/>
      </c>
      <c r="AF3617" s="36" t="str">
        <f t="shared" si="694"/>
        <v/>
      </c>
      <c r="AG3617" s="73" t="str">
        <f>IF(AE3617='Unit cost'!$A$7,AF3617*'Unit cost'!$E$7,IF(AE3617='Unit cost'!$A$8,AF3617*'Unit cost'!$E$8,IF(AE3617='Unit cost'!$A$9,AF3617*'Unit cost'!$E$9,"")))</f>
        <v/>
      </c>
      <c r="AH3617" s="130" t="str">
        <f t="shared" si="689"/>
        <v/>
      </c>
      <c r="AI3617" s="36" t="str">
        <f t="shared" si="695"/>
        <v/>
      </c>
      <c r="AJ3617" s="74" t="str">
        <f>IF(AH3617='Unit cost'!$A$7,AI3617*'Unit cost'!$E$7,IF(AH3617='Unit cost'!$A$8,AI3617*'Unit cost'!$E$8,IF(AH3617='Unit cost'!$A$9,AI3617*'Unit cost'!$E$9,"")))</f>
        <v/>
      </c>
      <c r="AK3617" s="72" t="str">
        <f t="shared" si="690"/>
        <v/>
      </c>
      <c r="AL3617" s="36" t="str">
        <f t="shared" si="696"/>
        <v/>
      </c>
      <c r="AM3617" s="75" t="str">
        <f>IF(AK3617='Unit cost'!$A$7,AL3617*'Unit cost'!$E$7,IF(AK3617='Unit cost'!$A$8,AL3617*'Unit cost'!$E$8,IF(AK3617='Unit cost'!$A$9,AL3617*'Unit cost'!$E$9,"")))</f>
        <v/>
      </c>
      <c r="AN3617" s="130" t="str">
        <f t="shared" si="691"/>
        <v/>
      </c>
      <c r="AO3617" s="36" t="str">
        <f t="shared" si="697"/>
        <v/>
      </c>
      <c r="AP3617" s="44" t="str">
        <f>IF(AN3617='Unit cost'!$A$7,AO3617*'Unit cost'!$E$7,IF(AN3617='Unit cost'!$A$8,AO3617*'Unit cost'!$E$8,IF(AN3617='Unit cost'!$A$9,AO3617*'Unit cost'!$E$9,"")))</f>
        <v/>
      </c>
      <c r="AQ3617" s="14"/>
      <c r="AR3617" s="14"/>
      <c r="AS3617" s="14"/>
      <c r="AT3617" s="14"/>
      <c r="AU3617" s="14"/>
      <c r="AV3617" s="14"/>
      <c r="AW3617" s="14"/>
      <c r="AX3617" s="14"/>
      <c r="AY3617" s="14"/>
      <c r="AZ3617" s="14"/>
      <c r="BA3617" s="14"/>
      <c r="BB3617" s="14"/>
      <c r="BC3617" s="14"/>
      <c r="BD3617" s="14"/>
      <c r="BE3617" s="14"/>
      <c r="BF3617" s="14"/>
      <c r="BG3617" s="14"/>
      <c r="BH3617" s="14"/>
      <c r="BI3617" s="14"/>
      <c r="BJ3617" s="14"/>
      <c r="BK3617" s="14"/>
      <c r="BL3617" s="14"/>
      <c r="BM3617" s="14"/>
      <c r="BN3617" s="14"/>
      <c r="BO3617" s="14"/>
      <c r="BP3617" s="14"/>
      <c r="BQ3617" s="14"/>
      <c r="BR3617" s="14"/>
      <c r="BS3617" s="14"/>
      <c r="BT3617" s="14"/>
      <c r="BU3617" s="14"/>
      <c r="BV3617" s="14"/>
      <c r="BW3617" s="14"/>
      <c r="BX3617" s="14"/>
      <c r="BY3617" s="14"/>
      <c r="BZ3617" s="14"/>
      <c r="CA3617" s="14"/>
      <c r="CB3617" s="14"/>
      <c r="CC3617" s="14"/>
      <c r="CD3617" s="14"/>
      <c r="CE3617" s="14"/>
      <c r="CF3617" s="14"/>
      <c r="CG3617" s="14"/>
      <c r="CH3617" s="14"/>
      <c r="CI3617" s="14"/>
      <c r="CJ3617" s="14"/>
      <c r="CK3617" s="14"/>
      <c r="CL3617" s="14"/>
      <c r="CM3617" s="14"/>
      <c r="CN3617" s="14"/>
      <c r="CO3617" s="14"/>
      <c r="CP3617" s="14"/>
      <c r="CQ3617" s="14"/>
      <c r="CR3617" s="14"/>
      <c r="CS3617" s="14"/>
      <c r="CT3617" s="14"/>
      <c r="CU3617" s="14"/>
      <c r="CV3617" s="14"/>
      <c r="CW3617" s="14"/>
      <c r="CX3617" s="14"/>
      <c r="CY3617" s="14"/>
      <c r="CZ3617" s="14"/>
      <c r="DA3617" s="14"/>
      <c r="DB3617" s="14"/>
      <c r="DC3617" s="14"/>
      <c r="DD3617" s="14"/>
      <c r="DE3617" s="14"/>
      <c r="DF3617" s="14"/>
      <c r="DG3617" s="14"/>
      <c r="DH3617" s="14"/>
      <c r="DI3617" s="14"/>
      <c r="DJ3617" s="14"/>
      <c r="DK3617" s="14"/>
      <c r="DL3617" s="14"/>
      <c r="DM3617" s="14"/>
      <c r="DN3617" s="14"/>
      <c r="DO3617" s="14"/>
      <c r="DP3617" s="14"/>
      <c r="DQ3617" s="14"/>
      <c r="DR3617" s="14"/>
      <c r="DS3617" s="14"/>
      <c r="DT3617" s="14"/>
      <c r="DU3617" s="14"/>
      <c r="DV3617" s="14"/>
      <c r="DW3617" s="14"/>
      <c r="DX3617" s="14"/>
      <c r="DY3617" s="14"/>
      <c r="DZ3617" s="14"/>
      <c r="EA3617" s="14"/>
      <c r="EB3617" s="14"/>
      <c r="EC3617" s="14"/>
      <c r="ED3617" s="14"/>
      <c r="EE3617" s="14"/>
      <c r="EF3617" s="14"/>
      <c r="EG3617" s="14"/>
      <c r="EH3617" s="14"/>
      <c r="EI3617" s="14"/>
      <c r="EJ3617" s="14"/>
      <c r="EK3617" s="14"/>
      <c r="EL3617" s="14"/>
      <c r="EM3617" s="14"/>
      <c r="EN3617" s="14"/>
      <c r="EO3617" s="14"/>
      <c r="EP3617" s="14"/>
      <c r="EQ3617" s="14"/>
      <c r="ER3617" s="14"/>
      <c r="ES3617" s="14"/>
      <c r="ET3617" s="14"/>
      <c r="EU3617" s="14"/>
      <c r="EV3617" s="14"/>
      <c r="EW3617" s="14"/>
      <c r="EX3617" s="14"/>
      <c r="EY3617" s="14"/>
      <c r="EZ3617" s="14"/>
      <c r="FA3617" s="14"/>
      <c r="FB3617" s="14"/>
      <c r="FC3617" s="14"/>
      <c r="FD3617" s="14"/>
      <c r="FE3617" s="14"/>
      <c r="FF3617" s="14"/>
      <c r="FG3617" s="14"/>
      <c r="FH3617" s="14"/>
      <c r="FI3617" s="14"/>
      <c r="FJ3617" s="14"/>
      <c r="FK3617" s="14"/>
      <c r="FL3617" s="14"/>
      <c r="FM3617" s="14"/>
      <c r="FN3617" s="14"/>
      <c r="FO3617" s="14"/>
      <c r="FP3617" s="14"/>
      <c r="FQ3617" s="14"/>
      <c r="FR3617" s="14"/>
      <c r="FS3617" s="14"/>
      <c r="FT3617" s="14"/>
      <c r="FU3617" s="14"/>
      <c r="FV3617" s="14"/>
      <c r="FW3617" s="14"/>
      <c r="FX3617" s="14"/>
      <c r="FY3617" s="14"/>
      <c r="FZ3617" s="14"/>
      <c r="GA3617" s="14"/>
      <c r="GB3617" s="14"/>
      <c r="GC3617" s="14"/>
      <c r="GD3617" s="14"/>
      <c r="GE3617" s="14"/>
      <c r="GF3617" s="14"/>
      <c r="GG3617" s="14"/>
      <c r="GH3617" s="14"/>
      <c r="GI3617" s="14"/>
      <c r="GJ3617" s="14"/>
      <c r="GK3617" s="14"/>
      <c r="GL3617" s="14"/>
      <c r="GM3617" s="14"/>
      <c r="GN3617" s="14"/>
      <c r="GO3617" s="14"/>
      <c r="GP3617" s="14"/>
      <c r="GQ3617" s="14"/>
      <c r="GR3617" s="14"/>
      <c r="GS3617" s="14"/>
      <c r="GT3617" s="14"/>
      <c r="GU3617" s="14"/>
      <c r="GV3617" s="14"/>
      <c r="GW3617" s="14"/>
      <c r="GX3617" s="14"/>
      <c r="GY3617" s="14"/>
      <c r="GZ3617" s="14"/>
      <c r="HA3617" s="14"/>
      <c r="HB3617" s="14"/>
      <c r="HC3617" s="14"/>
      <c r="HD3617" s="14"/>
      <c r="HE3617" s="14"/>
      <c r="HF3617" s="14"/>
      <c r="HG3617" s="14"/>
      <c r="HH3617" s="14"/>
      <c r="HI3617" s="14"/>
      <c r="HJ3617" s="14"/>
      <c r="HK3617" s="14"/>
      <c r="HL3617" s="14"/>
      <c r="HM3617" s="14"/>
      <c r="HN3617" s="14"/>
      <c r="HO3617" s="14"/>
      <c r="HP3617" s="14"/>
      <c r="HQ3617" s="14"/>
      <c r="HR3617" s="14"/>
      <c r="HS3617" s="14"/>
      <c r="HT3617" s="14"/>
      <c r="HU3617" s="14"/>
      <c r="HV3617" s="14"/>
      <c r="HW3617" s="14"/>
      <c r="HX3617" s="14"/>
      <c r="HY3617" s="14"/>
      <c r="HZ3617" s="14"/>
      <c r="IA3617" s="14"/>
      <c r="IB3617" s="14"/>
      <c r="IC3617" s="14"/>
      <c r="ID3617" s="14"/>
      <c r="IE3617" s="14"/>
      <c r="IF3617" s="14"/>
      <c r="IG3617" s="14"/>
      <c r="IH3617" s="14"/>
      <c r="II3617" s="14"/>
      <c r="IJ3617" s="14"/>
      <c r="IK3617" s="14"/>
      <c r="IL3617" s="14"/>
      <c r="IM3617" s="14"/>
      <c r="IN3617" s="14"/>
      <c r="IO3617" s="14"/>
      <c r="IP3617" s="14"/>
      <c r="IQ3617" s="14"/>
      <c r="IR3617" s="14"/>
      <c r="IS3617" s="14"/>
      <c r="IT3617" s="14"/>
      <c r="IU3617" s="14"/>
      <c r="IV3617" s="14"/>
      <c r="IW3617" s="14"/>
      <c r="IX3617" s="14"/>
      <c r="IY3617" s="14"/>
      <c r="IZ3617" s="14"/>
      <c r="JA3617" s="14"/>
      <c r="JB3617" s="14"/>
      <c r="JC3617" s="14"/>
      <c r="JD3617" s="14"/>
      <c r="JE3617" s="14"/>
      <c r="JF3617" s="14"/>
    </row>
    <row r="3618" spans="1:266" ht="24.95" customHeight="1">
      <c r="A3618" s="84">
        <f>Inventory!A3607</f>
        <v>0</v>
      </c>
      <c r="B3618" s="84">
        <f>Inventory!B3607</f>
        <v>0</v>
      </c>
      <c r="C3618" s="110">
        <f>Inventory!C3607</f>
        <v>0</v>
      </c>
      <c r="D3618" s="89">
        <f>Inventory!D3607</f>
        <v>0</v>
      </c>
      <c r="E3618" s="84">
        <f>Inventory!E3607</f>
        <v>0</v>
      </c>
      <c r="F3618" s="85">
        <f>Inventory!F3607</f>
        <v>0</v>
      </c>
      <c r="G3618" s="84">
        <f>IFERROR(VLOOKUP(Inventory!H3607,Lookups!$D$3:$E$11,2),Inventory!H3607)</f>
        <v>0</v>
      </c>
      <c r="H3618" s="84">
        <f>IFERROR(VLOOKUP(Inventory!I3607,Lookups!$G$3:$H$5,2),Inventory!I3607)</f>
        <v>0</v>
      </c>
      <c r="I3618" s="86">
        <f>Inventory!I3607</f>
        <v>0</v>
      </c>
      <c r="J3618" s="87">
        <f>Inventory!J3607</f>
        <v>0</v>
      </c>
      <c r="K3618" s="88">
        <f>Inventory!K3607</f>
        <v>0</v>
      </c>
      <c r="L3618" s="77" t="str">
        <f>IF(K3618='Type of work criteria'!$A$8,'Type of work criteria'!$B$8,IF(K3618='Type of work criteria'!$A$9,'Type of work criteria'!$B$9,IF(K3618='Type of work criteria'!$A$10,'Type of work criteria'!$B$10,IF(K3618='Type of work criteria'!$A$11,'Type of work criteria'!$B$11,""))))</f>
        <v/>
      </c>
      <c r="M3618" s="90">
        <f>Inventory!O3604</f>
        <v>0</v>
      </c>
      <c r="N3618" s="132"/>
      <c r="O3618" s="132"/>
      <c r="P3618" s="132"/>
      <c r="Q3618" s="132"/>
      <c r="R3618" s="26" t="str">
        <f>IF(ISBLANK(N3618),"",VLOOKUP(N3618,Prioritization!$A$7:$C$19,3,FALSE))</f>
        <v/>
      </c>
      <c r="S3618" s="91" t="str">
        <f>IF(ISBLANK(O3618),"",VLOOKUP(O3618,Prioritization!$A$7:$C$19,3,FALSE))</f>
        <v/>
      </c>
      <c r="T3618" s="91" t="str">
        <f>IF(ISBLANK(P3618),"",VLOOKUP(P3618,Prioritization!$A$7:$C$19,3,FALSE))</f>
        <v/>
      </c>
      <c r="U3618" s="91" t="str">
        <f>IF(ISBLANK(Q3618),"",VLOOKUP(Q3618,Prioritization!$A$7:$C$19,3,FALSE))</f>
        <v/>
      </c>
      <c r="V3618" s="91">
        <f t="shared" si="698"/>
        <v>0</v>
      </c>
      <c r="W3618" s="44">
        <f>'Unit cost'!$D$7</f>
        <v>600000</v>
      </c>
      <c r="X3618" s="91" t="str">
        <f>IF(OR(L3618='Years of work'!$A$16,L3618='Years of work'!$A$17),'5YP'!M3618*'5YP'!J3618/'5YP'!W3618*1000+V3618,"")</f>
        <v/>
      </c>
      <c r="Y3618" s="75" t="str">
        <f t="shared" si="687"/>
        <v/>
      </c>
      <c r="Z3618" s="76" t="str">
        <f>IF('5YP'!L3618='Years of work'!$A$16,'5YP'!L3618,IF('5YP'!L3618='Years of work'!$A$17,'5YP'!L3618,""))</f>
        <v/>
      </c>
      <c r="AA3618" s="154"/>
      <c r="AB3618" s="72" t="str">
        <f t="shared" si="692"/>
        <v/>
      </c>
      <c r="AC3618" s="36" t="str">
        <f t="shared" si="693"/>
        <v/>
      </c>
      <c r="AD3618" s="73" t="str">
        <f>IF(AB3618='Unit cost'!$A$7,AC3618*'Unit cost'!$E$7,IF(AB3618='Unit cost'!$A$8,AC3618*'Unit cost'!$E$8,IF(AB3618='Unit cost'!$A$9,AC3618*'Unit cost'!$E$9,"")))</f>
        <v/>
      </c>
      <c r="AE3618" s="72" t="str">
        <f t="shared" si="688"/>
        <v/>
      </c>
      <c r="AF3618" s="36" t="str">
        <f t="shared" si="694"/>
        <v/>
      </c>
      <c r="AG3618" s="73" t="str">
        <f>IF(AE3618='Unit cost'!$A$7,AF3618*'Unit cost'!$E$7,IF(AE3618='Unit cost'!$A$8,AF3618*'Unit cost'!$E$8,IF(AE3618='Unit cost'!$A$9,AF3618*'Unit cost'!$E$9,"")))</f>
        <v/>
      </c>
      <c r="AH3618" s="130" t="str">
        <f t="shared" si="689"/>
        <v/>
      </c>
      <c r="AI3618" s="36" t="str">
        <f t="shared" si="695"/>
        <v/>
      </c>
      <c r="AJ3618" s="74" t="str">
        <f>IF(AH3618='Unit cost'!$A$7,AI3618*'Unit cost'!$E$7,IF(AH3618='Unit cost'!$A$8,AI3618*'Unit cost'!$E$8,IF(AH3618='Unit cost'!$A$9,AI3618*'Unit cost'!$E$9,"")))</f>
        <v/>
      </c>
      <c r="AK3618" s="72" t="str">
        <f t="shared" si="690"/>
        <v/>
      </c>
      <c r="AL3618" s="36" t="str">
        <f t="shared" si="696"/>
        <v/>
      </c>
      <c r="AM3618" s="75" t="str">
        <f>IF(AK3618='Unit cost'!$A$7,AL3618*'Unit cost'!$E$7,IF(AK3618='Unit cost'!$A$8,AL3618*'Unit cost'!$E$8,IF(AK3618='Unit cost'!$A$9,AL3618*'Unit cost'!$E$9,"")))</f>
        <v/>
      </c>
      <c r="AN3618" s="130" t="str">
        <f t="shared" si="691"/>
        <v/>
      </c>
      <c r="AO3618" s="36" t="str">
        <f t="shared" si="697"/>
        <v/>
      </c>
      <c r="AP3618" s="44" t="str">
        <f>IF(AN3618='Unit cost'!$A$7,AO3618*'Unit cost'!$E$7,IF(AN3618='Unit cost'!$A$8,AO3618*'Unit cost'!$E$8,IF(AN3618='Unit cost'!$A$9,AO3618*'Unit cost'!$E$9,"")))</f>
        <v/>
      </c>
      <c r="AQ3618" s="14"/>
      <c r="AR3618" s="14"/>
      <c r="AS3618" s="14"/>
      <c r="AT3618" s="14"/>
      <c r="AU3618" s="14"/>
      <c r="AV3618" s="14"/>
      <c r="AW3618" s="14"/>
      <c r="AX3618" s="14"/>
      <c r="AY3618" s="14"/>
      <c r="AZ3618" s="14"/>
      <c r="BA3618" s="14"/>
      <c r="BB3618" s="14"/>
      <c r="BC3618" s="14"/>
      <c r="BD3618" s="14"/>
      <c r="BE3618" s="14"/>
      <c r="BF3618" s="14"/>
      <c r="BG3618" s="14"/>
      <c r="BH3618" s="14"/>
      <c r="BI3618" s="14"/>
      <c r="BJ3618" s="14"/>
      <c r="BK3618" s="14"/>
      <c r="BL3618" s="14"/>
      <c r="BM3618" s="14"/>
      <c r="BN3618" s="14"/>
      <c r="BO3618" s="14"/>
      <c r="BP3618" s="14"/>
      <c r="BQ3618" s="14"/>
      <c r="BR3618" s="14"/>
      <c r="BS3618" s="14"/>
      <c r="BT3618" s="14"/>
      <c r="BU3618" s="14"/>
      <c r="BV3618" s="14"/>
      <c r="BW3618" s="14"/>
      <c r="BX3618" s="14"/>
      <c r="BY3618" s="14"/>
      <c r="BZ3618" s="14"/>
      <c r="CA3618" s="14"/>
      <c r="CB3618" s="14"/>
      <c r="CC3618" s="14"/>
      <c r="CD3618" s="14"/>
      <c r="CE3618" s="14"/>
      <c r="CF3618" s="14"/>
      <c r="CG3618" s="14"/>
      <c r="CH3618" s="14"/>
      <c r="CI3618" s="14"/>
      <c r="CJ3618" s="14"/>
      <c r="CK3618" s="14"/>
      <c r="CL3618" s="14"/>
      <c r="CM3618" s="14"/>
      <c r="CN3618" s="14"/>
      <c r="CO3618" s="14"/>
      <c r="CP3618" s="14"/>
      <c r="CQ3618" s="14"/>
      <c r="CR3618" s="14"/>
      <c r="CS3618" s="14"/>
      <c r="CT3618" s="14"/>
      <c r="CU3618" s="14"/>
      <c r="CV3618" s="14"/>
      <c r="CW3618" s="14"/>
      <c r="CX3618" s="14"/>
      <c r="CY3618" s="14"/>
      <c r="CZ3618" s="14"/>
      <c r="DA3618" s="14"/>
      <c r="DB3618" s="14"/>
      <c r="DC3618" s="14"/>
      <c r="DD3618" s="14"/>
      <c r="DE3618" s="14"/>
      <c r="DF3618" s="14"/>
      <c r="DG3618" s="14"/>
      <c r="DH3618" s="14"/>
      <c r="DI3618" s="14"/>
      <c r="DJ3618" s="14"/>
      <c r="DK3618" s="14"/>
      <c r="DL3618" s="14"/>
      <c r="DM3618" s="14"/>
      <c r="DN3618" s="14"/>
      <c r="DO3618" s="14"/>
      <c r="DP3618" s="14"/>
      <c r="DQ3618" s="14"/>
      <c r="DR3618" s="14"/>
      <c r="DS3618" s="14"/>
      <c r="DT3618" s="14"/>
      <c r="DU3618" s="14"/>
      <c r="DV3618" s="14"/>
      <c r="DW3618" s="14"/>
      <c r="DX3618" s="14"/>
      <c r="DY3618" s="14"/>
      <c r="DZ3618" s="14"/>
      <c r="EA3618" s="14"/>
      <c r="EB3618" s="14"/>
      <c r="EC3618" s="14"/>
      <c r="ED3618" s="14"/>
      <c r="EE3618" s="14"/>
      <c r="EF3618" s="14"/>
      <c r="EG3618" s="14"/>
      <c r="EH3618" s="14"/>
      <c r="EI3618" s="14"/>
      <c r="EJ3618" s="14"/>
      <c r="EK3618" s="14"/>
      <c r="EL3618" s="14"/>
      <c r="EM3618" s="14"/>
      <c r="EN3618" s="14"/>
      <c r="EO3618" s="14"/>
      <c r="EP3618" s="14"/>
      <c r="EQ3618" s="14"/>
      <c r="ER3618" s="14"/>
      <c r="ES3618" s="14"/>
      <c r="ET3618" s="14"/>
      <c r="EU3618" s="14"/>
      <c r="EV3618" s="14"/>
      <c r="EW3618" s="14"/>
      <c r="EX3618" s="14"/>
      <c r="EY3618" s="14"/>
      <c r="EZ3618" s="14"/>
      <c r="FA3618" s="14"/>
      <c r="FB3618" s="14"/>
      <c r="FC3618" s="14"/>
      <c r="FD3618" s="14"/>
      <c r="FE3618" s="14"/>
      <c r="FF3618" s="14"/>
      <c r="FG3618" s="14"/>
      <c r="FH3618" s="14"/>
      <c r="FI3618" s="14"/>
      <c r="FJ3618" s="14"/>
      <c r="FK3618" s="14"/>
      <c r="FL3618" s="14"/>
      <c r="FM3618" s="14"/>
      <c r="FN3618" s="14"/>
      <c r="FO3618" s="14"/>
      <c r="FP3618" s="14"/>
      <c r="FQ3618" s="14"/>
      <c r="FR3618" s="14"/>
      <c r="FS3618" s="14"/>
      <c r="FT3618" s="14"/>
      <c r="FU3618" s="14"/>
      <c r="FV3618" s="14"/>
      <c r="FW3618" s="14"/>
      <c r="FX3618" s="14"/>
      <c r="FY3618" s="14"/>
      <c r="FZ3618" s="14"/>
      <c r="GA3618" s="14"/>
      <c r="GB3618" s="14"/>
      <c r="GC3618" s="14"/>
      <c r="GD3618" s="14"/>
      <c r="GE3618" s="14"/>
      <c r="GF3618" s="14"/>
      <c r="GG3618" s="14"/>
      <c r="GH3618" s="14"/>
      <c r="GI3618" s="14"/>
      <c r="GJ3618" s="14"/>
      <c r="GK3618" s="14"/>
      <c r="GL3618" s="14"/>
      <c r="GM3618" s="14"/>
      <c r="GN3618" s="14"/>
      <c r="GO3618" s="14"/>
      <c r="GP3618" s="14"/>
      <c r="GQ3618" s="14"/>
      <c r="GR3618" s="14"/>
      <c r="GS3618" s="14"/>
      <c r="GT3618" s="14"/>
      <c r="GU3618" s="14"/>
      <c r="GV3618" s="14"/>
      <c r="GW3618" s="14"/>
      <c r="GX3618" s="14"/>
      <c r="GY3618" s="14"/>
      <c r="GZ3618" s="14"/>
      <c r="HA3618" s="14"/>
      <c r="HB3618" s="14"/>
      <c r="HC3618" s="14"/>
      <c r="HD3618" s="14"/>
      <c r="HE3618" s="14"/>
      <c r="HF3618" s="14"/>
      <c r="HG3618" s="14"/>
      <c r="HH3618" s="14"/>
      <c r="HI3618" s="14"/>
      <c r="HJ3618" s="14"/>
      <c r="HK3618" s="14"/>
      <c r="HL3618" s="14"/>
      <c r="HM3618" s="14"/>
      <c r="HN3618" s="14"/>
      <c r="HO3618" s="14"/>
      <c r="HP3618" s="14"/>
      <c r="HQ3618" s="14"/>
      <c r="HR3618" s="14"/>
      <c r="HS3618" s="14"/>
      <c r="HT3618" s="14"/>
      <c r="HU3618" s="14"/>
      <c r="HV3618" s="14"/>
      <c r="HW3618" s="14"/>
      <c r="HX3618" s="14"/>
      <c r="HY3618" s="14"/>
      <c r="HZ3618" s="14"/>
      <c r="IA3618" s="14"/>
      <c r="IB3618" s="14"/>
      <c r="IC3618" s="14"/>
      <c r="ID3618" s="14"/>
      <c r="IE3618" s="14"/>
      <c r="IF3618" s="14"/>
      <c r="IG3618" s="14"/>
      <c r="IH3618" s="14"/>
      <c r="II3618" s="14"/>
      <c r="IJ3618" s="14"/>
      <c r="IK3618" s="14"/>
      <c r="IL3618" s="14"/>
      <c r="IM3618" s="14"/>
      <c r="IN3618" s="14"/>
      <c r="IO3618" s="14"/>
      <c r="IP3618" s="14"/>
      <c r="IQ3618" s="14"/>
      <c r="IR3618" s="14"/>
      <c r="IS3618" s="14"/>
      <c r="IT3618" s="14"/>
      <c r="IU3618" s="14"/>
      <c r="IV3618" s="14"/>
      <c r="IW3618" s="14"/>
      <c r="IX3618" s="14"/>
      <c r="IY3618" s="14"/>
      <c r="IZ3618" s="14"/>
      <c r="JA3618" s="14"/>
      <c r="JB3618" s="14"/>
      <c r="JC3618" s="14"/>
      <c r="JD3618" s="14"/>
      <c r="JE3618" s="14"/>
      <c r="JF3618" s="14"/>
    </row>
    <row r="3619" spans="1:266" ht="24.95" customHeight="1">
      <c r="A3619" s="84">
        <f>Inventory!A3608</f>
        <v>0</v>
      </c>
      <c r="B3619" s="84">
        <f>Inventory!B3608</f>
        <v>0</v>
      </c>
      <c r="C3619" s="110">
        <f>Inventory!C3608</f>
        <v>0</v>
      </c>
      <c r="D3619" s="89">
        <f>Inventory!D3608</f>
        <v>0</v>
      </c>
      <c r="E3619" s="84">
        <f>Inventory!E3608</f>
        <v>0</v>
      </c>
      <c r="F3619" s="85">
        <f>Inventory!F3608</f>
        <v>0</v>
      </c>
      <c r="G3619" s="84">
        <f>IFERROR(VLOOKUP(Inventory!H3608,Lookups!$D$3:$E$11,2),Inventory!H3608)</f>
        <v>0</v>
      </c>
      <c r="H3619" s="84">
        <f>IFERROR(VLOOKUP(Inventory!I3608,Lookups!$G$3:$H$5,2),Inventory!I3608)</f>
        <v>0</v>
      </c>
      <c r="I3619" s="86">
        <f>Inventory!I3608</f>
        <v>0</v>
      </c>
      <c r="J3619" s="87">
        <f>Inventory!J3608</f>
        <v>0</v>
      </c>
      <c r="K3619" s="88">
        <f>Inventory!K3608</f>
        <v>0</v>
      </c>
      <c r="L3619" s="77" t="str">
        <f>IF(K3619='Type of work criteria'!$A$8,'Type of work criteria'!$B$8,IF(K3619='Type of work criteria'!$A$9,'Type of work criteria'!$B$9,IF(K3619='Type of work criteria'!$A$10,'Type of work criteria'!$B$10,IF(K3619='Type of work criteria'!$A$11,'Type of work criteria'!$B$11,""))))</f>
        <v/>
      </c>
      <c r="M3619" s="90">
        <f>Inventory!O3605</f>
        <v>0</v>
      </c>
      <c r="N3619" s="132"/>
      <c r="O3619" s="132"/>
      <c r="P3619" s="132"/>
      <c r="Q3619" s="132"/>
      <c r="R3619" s="26" t="str">
        <f>IF(ISBLANK(N3619),"",VLOOKUP(N3619,Prioritization!$A$7:$C$19,3,FALSE))</f>
        <v/>
      </c>
      <c r="S3619" s="91" t="str">
        <f>IF(ISBLANK(O3619),"",VLOOKUP(O3619,Prioritization!$A$7:$C$19,3,FALSE))</f>
        <v/>
      </c>
      <c r="T3619" s="91" t="str">
        <f>IF(ISBLANK(P3619),"",VLOOKUP(P3619,Prioritization!$A$7:$C$19,3,FALSE))</f>
        <v/>
      </c>
      <c r="U3619" s="91" t="str">
        <f>IF(ISBLANK(Q3619),"",VLOOKUP(Q3619,Prioritization!$A$7:$C$19,3,FALSE))</f>
        <v/>
      </c>
      <c r="V3619" s="91">
        <f t="shared" si="698"/>
        <v>0</v>
      </c>
      <c r="W3619" s="44">
        <f>'Unit cost'!$D$7</f>
        <v>600000</v>
      </c>
      <c r="X3619" s="91" t="str">
        <f>IF(OR(L3619='Years of work'!$A$16,L3619='Years of work'!$A$17),'5YP'!M3619*'5YP'!J3619/'5YP'!W3619*1000+V3619,"")</f>
        <v/>
      </c>
      <c r="Y3619" s="75" t="str">
        <f t="shared" si="687"/>
        <v/>
      </c>
      <c r="Z3619" s="76" t="str">
        <f>IF('5YP'!L3619='Years of work'!$A$16,'5YP'!L3619,IF('5YP'!L3619='Years of work'!$A$17,'5YP'!L3619,""))</f>
        <v/>
      </c>
      <c r="AA3619" s="154"/>
      <c r="AB3619" s="72" t="str">
        <f t="shared" si="692"/>
        <v/>
      </c>
      <c r="AC3619" s="36" t="str">
        <f t="shared" si="693"/>
        <v/>
      </c>
      <c r="AD3619" s="73" t="str">
        <f>IF(AB3619='Unit cost'!$A$7,AC3619*'Unit cost'!$E$7,IF(AB3619='Unit cost'!$A$8,AC3619*'Unit cost'!$E$8,IF(AB3619='Unit cost'!$A$9,AC3619*'Unit cost'!$E$9,"")))</f>
        <v/>
      </c>
      <c r="AE3619" s="72" t="str">
        <f t="shared" si="688"/>
        <v/>
      </c>
      <c r="AF3619" s="36" t="str">
        <f t="shared" si="694"/>
        <v/>
      </c>
      <c r="AG3619" s="73" t="str">
        <f>IF(AE3619='Unit cost'!$A$7,AF3619*'Unit cost'!$E$7,IF(AE3619='Unit cost'!$A$8,AF3619*'Unit cost'!$E$8,IF(AE3619='Unit cost'!$A$9,AF3619*'Unit cost'!$E$9,"")))</f>
        <v/>
      </c>
      <c r="AH3619" s="130" t="str">
        <f t="shared" si="689"/>
        <v/>
      </c>
      <c r="AI3619" s="36" t="str">
        <f t="shared" si="695"/>
        <v/>
      </c>
      <c r="AJ3619" s="74" t="str">
        <f>IF(AH3619='Unit cost'!$A$7,AI3619*'Unit cost'!$E$7,IF(AH3619='Unit cost'!$A$8,AI3619*'Unit cost'!$E$8,IF(AH3619='Unit cost'!$A$9,AI3619*'Unit cost'!$E$9,"")))</f>
        <v/>
      </c>
      <c r="AK3619" s="72" t="str">
        <f t="shared" si="690"/>
        <v/>
      </c>
      <c r="AL3619" s="36" t="str">
        <f t="shared" si="696"/>
        <v/>
      </c>
      <c r="AM3619" s="75" t="str">
        <f>IF(AK3619='Unit cost'!$A$7,AL3619*'Unit cost'!$E$7,IF(AK3619='Unit cost'!$A$8,AL3619*'Unit cost'!$E$8,IF(AK3619='Unit cost'!$A$9,AL3619*'Unit cost'!$E$9,"")))</f>
        <v/>
      </c>
      <c r="AN3619" s="130" t="str">
        <f t="shared" si="691"/>
        <v/>
      </c>
      <c r="AO3619" s="36" t="str">
        <f t="shared" si="697"/>
        <v/>
      </c>
      <c r="AP3619" s="44" t="str">
        <f>IF(AN3619='Unit cost'!$A$7,AO3619*'Unit cost'!$E$7,IF(AN3619='Unit cost'!$A$8,AO3619*'Unit cost'!$E$8,IF(AN3619='Unit cost'!$A$9,AO3619*'Unit cost'!$E$9,"")))</f>
        <v/>
      </c>
      <c r="AQ3619" s="14"/>
      <c r="AR3619" s="14"/>
      <c r="AS3619" s="14"/>
      <c r="AT3619" s="14"/>
      <c r="AU3619" s="14"/>
      <c r="AV3619" s="14"/>
      <c r="AW3619" s="14"/>
      <c r="AX3619" s="14"/>
      <c r="AY3619" s="14"/>
      <c r="AZ3619" s="14"/>
      <c r="BA3619" s="14"/>
      <c r="BB3619" s="14"/>
      <c r="BC3619" s="14"/>
      <c r="BD3619" s="14"/>
      <c r="BE3619" s="14"/>
      <c r="BF3619" s="14"/>
      <c r="BG3619" s="14"/>
      <c r="BH3619" s="14"/>
      <c r="BI3619" s="14"/>
      <c r="BJ3619" s="14"/>
      <c r="BK3619" s="14"/>
      <c r="BL3619" s="14"/>
      <c r="BM3619" s="14"/>
      <c r="BN3619" s="14"/>
      <c r="BO3619" s="14"/>
      <c r="BP3619" s="14"/>
      <c r="BQ3619" s="14"/>
      <c r="BR3619" s="14"/>
      <c r="BS3619" s="14"/>
      <c r="BT3619" s="14"/>
      <c r="BU3619" s="14"/>
      <c r="BV3619" s="14"/>
      <c r="BW3619" s="14"/>
      <c r="BX3619" s="14"/>
      <c r="BY3619" s="14"/>
      <c r="BZ3619" s="14"/>
      <c r="CA3619" s="14"/>
      <c r="CB3619" s="14"/>
      <c r="CC3619" s="14"/>
      <c r="CD3619" s="14"/>
      <c r="CE3619" s="14"/>
      <c r="CF3619" s="14"/>
      <c r="CG3619" s="14"/>
      <c r="CH3619" s="14"/>
      <c r="CI3619" s="14"/>
      <c r="CJ3619" s="14"/>
      <c r="CK3619" s="14"/>
      <c r="CL3619" s="14"/>
      <c r="CM3619" s="14"/>
      <c r="CN3619" s="14"/>
      <c r="CO3619" s="14"/>
      <c r="CP3619" s="14"/>
      <c r="CQ3619" s="14"/>
      <c r="CR3619" s="14"/>
      <c r="CS3619" s="14"/>
      <c r="CT3619" s="14"/>
      <c r="CU3619" s="14"/>
      <c r="CV3619" s="14"/>
      <c r="CW3619" s="14"/>
      <c r="CX3619" s="14"/>
      <c r="CY3619" s="14"/>
      <c r="CZ3619" s="14"/>
      <c r="DA3619" s="14"/>
      <c r="DB3619" s="14"/>
      <c r="DC3619" s="14"/>
      <c r="DD3619" s="14"/>
      <c r="DE3619" s="14"/>
      <c r="DF3619" s="14"/>
      <c r="DG3619" s="14"/>
      <c r="DH3619" s="14"/>
      <c r="DI3619" s="14"/>
      <c r="DJ3619" s="14"/>
      <c r="DK3619" s="14"/>
      <c r="DL3619" s="14"/>
      <c r="DM3619" s="14"/>
      <c r="DN3619" s="14"/>
      <c r="DO3619" s="14"/>
      <c r="DP3619" s="14"/>
      <c r="DQ3619" s="14"/>
      <c r="DR3619" s="14"/>
      <c r="DS3619" s="14"/>
      <c r="DT3619" s="14"/>
      <c r="DU3619" s="14"/>
      <c r="DV3619" s="14"/>
      <c r="DW3619" s="14"/>
      <c r="DX3619" s="14"/>
      <c r="DY3619" s="14"/>
      <c r="DZ3619" s="14"/>
      <c r="EA3619" s="14"/>
      <c r="EB3619" s="14"/>
      <c r="EC3619" s="14"/>
      <c r="ED3619" s="14"/>
      <c r="EE3619" s="14"/>
      <c r="EF3619" s="14"/>
      <c r="EG3619" s="14"/>
      <c r="EH3619" s="14"/>
      <c r="EI3619" s="14"/>
      <c r="EJ3619" s="14"/>
      <c r="EK3619" s="14"/>
      <c r="EL3619" s="14"/>
      <c r="EM3619" s="14"/>
      <c r="EN3619" s="14"/>
      <c r="EO3619" s="14"/>
      <c r="EP3619" s="14"/>
      <c r="EQ3619" s="14"/>
      <c r="ER3619" s="14"/>
      <c r="ES3619" s="14"/>
      <c r="ET3619" s="14"/>
      <c r="EU3619" s="14"/>
      <c r="EV3619" s="14"/>
      <c r="EW3619" s="14"/>
      <c r="EX3619" s="14"/>
      <c r="EY3619" s="14"/>
      <c r="EZ3619" s="14"/>
      <c r="FA3619" s="14"/>
      <c r="FB3619" s="14"/>
      <c r="FC3619" s="14"/>
      <c r="FD3619" s="14"/>
      <c r="FE3619" s="14"/>
      <c r="FF3619" s="14"/>
      <c r="FG3619" s="14"/>
      <c r="FH3619" s="14"/>
      <c r="FI3619" s="14"/>
      <c r="FJ3619" s="14"/>
      <c r="FK3619" s="14"/>
      <c r="FL3619" s="14"/>
      <c r="FM3619" s="14"/>
      <c r="FN3619" s="14"/>
      <c r="FO3619" s="14"/>
      <c r="FP3619" s="14"/>
      <c r="FQ3619" s="14"/>
      <c r="FR3619" s="14"/>
      <c r="FS3619" s="14"/>
      <c r="FT3619" s="14"/>
      <c r="FU3619" s="14"/>
      <c r="FV3619" s="14"/>
      <c r="FW3619" s="14"/>
      <c r="FX3619" s="14"/>
      <c r="FY3619" s="14"/>
      <c r="FZ3619" s="14"/>
      <c r="GA3619" s="14"/>
      <c r="GB3619" s="14"/>
      <c r="GC3619" s="14"/>
      <c r="GD3619" s="14"/>
      <c r="GE3619" s="14"/>
      <c r="GF3619" s="14"/>
      <c r="GG3619" s="14"/>
      <c r="GH3619" s="14"/>
      <c r="GI3619" s="14"/>
      <c r="GJ3619" s="14"/>
      <c r="GK3619" s="14"/>
      <c r="GL3619" s="14"/>
      <c r="GM3619" s="14"/>
      <c r="GN3619" s="14"/>
      <c r="GO3619" s="14"/>
      <c r="GP3619" s="14"/>
      <c r="GQ3619" s="14"/>
      <c r="GR3619" s="14"/>
      <c r="GS3619" s="14"/>
      <c r="GT3619" s="14"/>
      <c r="GU3619" s="14"/>
      <c r="GV3619" s="14"/>
      <c r="GW3619" s="14"/>
      <c r="GX3619" s="14"/>
      <c r="GY3619" s="14"/>
      <c r="GZ3619" s="14"/>
      <c r="HA3619" s="14"/>
      <c r="HB3619" s="14"/>
      <c r="HC3619" s="14"/>
      <c r="HD3619" s="14"/>
      <c r="HE3619" s="14"/>
      <c r="HF3619" s="14"/>
      <c r="HG3619" s="14"/>
      <c r="HH3619" s="14"/>
      <c r="HI3619" s="14"/>
      <c r="HJ3619" s="14"/>
      <c r="HK3619" s="14"/>
      <c r="HL3619" s="14"/>
      <c r="HM3619" s="14"/>
      <c r="HN3619" s="14"/>
      <c r="HO3619" s="14"/>
      <c r="HP3619" s="14"/>
      <c r="HQ3619" s="14"/>
      <c r="HR3619" s="14"/>
      <c r="HS3619" s="14"/>
      <c r="HT3619" s="14"/>
      <c r="HU3619" s="14"/>
      <c r="HV3619" s="14"/>
      <c r="HW3619" s="14"/>
      <c r="HX3619" s="14"/>
      <c r="HY3619" s="14"/>
      <c r="HZ3619" s="14"/>
      <c r="IA3619" s="14"/>
      <c r="IB3619" s="14"/>
      <c r="IC3619" s="14"/>
      <c r="ID3619" s="14"/>
      <c r="IE3619" s="14"/>
      <c r="IF3619" s="14"/>
      <c r="IG3619" s="14"/>
      <c r="IH3619" s="14"/>
      <c r="II3619" s="14"/>
      <c r="IJ3619" s="14"/>
      <c r="IK3619" s="14"/>
      <c r="IL3619" s="14"/>
      <c r="IM3619" s="14"/>
      <c r="IN3619" s="14"/>
      <c r="IO3619" s="14"/>
      <c r="IP3619" s="14"/>
      <c r="IQ3619" s="14"/>
      <c r="IR3619" s="14"/>
      <c r="IS3619" s="14"/>
      <c r="IT3619" s="14"/>
      <c r="IU3619" s="14"/>
      <c r="IV3619" s="14"/>
      <c r="IW3619" s="14"/>
      <c r="IX3619" s="14"/>
      <c r="IY3619" s="14"/>
      <c r="IZ3619" s="14"/>
      <c r="JA3619" s="14"/>
      <c r="JB3619" s="14"/>
      <c r="JC3619" s="14"/>
      <c r="JD3619" s="14"/>
      <c r="JE3619" s="14"/>
      <c r="JF3619" s="14"/>
    </row>
    <row r="3620" spans="1:266" ht="24.95" customHeight="1">
      <c r="A3620" s="84">
        <f>Inventory!A3609</f>
        <v>0</v>
      </c>
      <c r="B3620" s="84">
        <f>Inventory!B3609</f>
        <v>0</v>
      </c>
      <c r="C3620" s="110">
        <f>Inventory!C3609</f>
        <v>0</v>
      </c>
      <c r="D3620" s="89">
        <f>Inventory!D3609</f>
        <v>0</v>
      </c>
      <c r="E3620" s="84">
        <f>Inventory!E3609</f>
        <v>0</v>
      </c>
      <c r="F3620" s="85">
        <f>Inventory!F3609</f>
        <v>0</v>
      </c>
      <c r="G3620" s="84">
        <f>IFERROR(VLOOKUP(Inventory!H3609,Lookups!$D$3:$E$11,2),Inventory!H3609)</f>
        <v>0</v>
      </c>
      <c r="H3620" s="84">
        <f>IFERROR(VLOOKUP(Inventory!I3609,Lookups!$G$3:$H$5,2),Inventory!I3609)</f>
        <v>0</v>
      </c>
      <c r="I3620" s="86">
        <f>Inventory!I3609</f>
        <v>0</v>
      </c>
      <c r="J3620" s="87">
        <f>Inventory!J3609</f>
        <v>0</v>
      </c>
      <c r="K3620" s="88">
        <f>Inventory!K3609</f>
        <v>0</v>
      </c>
      <c r="L3620" s="77" t="str">
        <f>IF(K3620='Type of work criteria'!$A$8,'Type of work criteria'!$B$8,IF(K3620='Type of work criteria'!$A$9,'Type of work criteria'!$B$9,IF(K3620='Type of work criteria'!$A$10,'Type of work criteria'!$B$10,IF(K3620='Type of work criteria'!$A$11,'Type of work criteria'!$B$11,""))))</f>
        <v/>
      </c>
      <c r="M3620" s="90">
        <f>Inventory!O3606</f>
        <v>0</v>
      </c>
      <c r="N3620" s="132"/>
      <c r="O3620" s="132"/>
      <c r="P3620" s="132"/>
      <c r="Q3620" s="132"/>
      <c r="R3620" s="26" t="str">
        <f>IF(ISBLANK(N3620),"",VLOOKUP(N3620,Prioritization!$A$7:$C$19,3,FALSE))</f>
        <v/>
      </c>
      <c r="S3620" s="91" t="str">
        <f>IF(ISBLANK(O3620),"",VLOOKUP(O3620,Prioritization!$A$7:$C$19,3,FALSE))</f>
        <v/>
      </c>
      <c r="T3620" s="91" t="str">
        <f>IF(ISBLANK(P3620),"",VLOOKUP(P3620,Prioritization!$A$7:$C$19,3,FALSE))</f>
        <v/>
      </c>
      <c r="U3620" s="91" t="str">
        <f>IF(ISBLANK(Q3620),"",VLOOKUP(Q3620,Prioritization!$A$7:$C$19,3,FALSE))</f>
        <v/>
      </c>
      <c r="V3620" s="91">
        <f t="shared" si="698"/>
        <v>0</v>
      </c>
      <c r="W3620" s="44">
        <f>'Unit cost'!$D$7</f>
        <v>600000</v>
      </c>
      <c r="X3620" s="91" t="str">
        <f>IF(OR(L3620='Years of work'!$A$16,L3620='Years of work'!$A$17),'5YP'!M3620*'5YP'!J3620/'5YP'!W3620*1000+V3620,"")</f>
        <v/>
      </c>
      <c r="Y3620" s="75" t="str">
        <f t="shared" si="687"/>
        <v/>
      </c>
      <c r="Z3620" s="76" t="str">
        <f>IF('5YP'!L3620='Years of work'!$A$16,'5YP'!L3620,IF('5YP'!L3620='Years of work'!$A$17,'5YP'!L3620,""))</f>
        <v/>
      </c>
      <c r="AA3620" s="154"/>
      <c r="AB3620" s="72" t="str">
        <f t="shared" si="692"/>
        <v/>
      </c>
      <c r="AC3620" s="36" t="str">
        <f t="shared" si="693"/>
        <v/>
      </c>
      <c r="AD3620" s="73" t="str">
        <f>IF(AB3620='Unit cost'!$A$7,AC3620*'Unit cost'!$E$7,IF(AB3620='Unit cost'!$A$8,AC3620*'Unit cost'!$E$8,IF(AB3620='Unit cost'!$A$9,AC3620*'Unit cost'!$E$9,"")))</f>
        <v/>
      </c>
      <c r="AE3620" s="72" t="str">
        <f t="shared" si="688"/>
        <v/>
      </c>
      <c r="AF3620" s="36" t="str">
        <f t="shared" si="694"/>
        <v/>
      </c>
      <c r="AG3620" s="73" t="str">
        <f>IF(AE3620='Unit cost'!$A$7,AF3620*'Unit cost'!$E$7,IF(AE3620='Unit cost'!$A$8,AF3620*'Unit cost'!$E$8,IF(AE3620='Unit cost'!$A$9,AF3620*'Unit cost'!$E$9,"")))</f>
        <v/>
      </c>
      <c r="AH3620" s="130" t="str">
        <f t="shared" si="689"/>
        <v/>
      </c>
      <c r="AI3620" s="36" t="str">
        <f t="shared" si="695"/>
        <v/>
      </c>
      <c r="AJ3620" s="74" t="str">
        <f>IF(AH3620='Unit cost'!$A$7,AI3620*'Unit cost'!$E$7,IF(AH3620='Unit cost'!$A$8,AI3620*'Unit cost'!$E$8,IF(AH3620='Unit cost'!$A$9,AI3620*'Unit cost'!$E$9,"")))</f>
        <v/>
      </c>
      <c r="AK3620" s="72" t="str">
        <f t="shared" si="690"/>
        <v/>
      </c>
      <c r="AL3620" s="36" t="str">
        <f t="shared" si="696"/>
        <v/>
      </c>
      <c r="AM3620" s="75" t="str">
        <f>IF(AK3620='Unit cost'!$A$7,AL3620*'Unit cost'!$E$7,IF(AK3620='Unit cost'!$A$8,AL3620*'Unit cost'!$E$8,IF(AK3620='Unit cost'!$A$9,AL3620*'Unit cost'!$E$9,"")))</f>
        <v/>
      </c>
      <c r="AN3620" s="130" t="str">
        <f t="shared" si="691"/>
        <v/>
      </c>
      <c r="AO3620" s="36" t="str">
        <f t="shared" si="697"/>
        <v/>
      </c>
      <c r="AP3620" s="44" t="str">
        <f>IF(AN3620='Unit cost'!$A$7,AO3620*'Unit cost'!$E$7,IF(AN3620='Unit cost'!$A$8,AO3620*'Unit cost'!$E$8,IF(AN3620='Unit cost'!$A$9,AO3620*'Unit cost'!$E$9,"")))</f>
        <v/>
      </c>
      <c r="AQ3620" s="14"/>
      <c r="AR3620" s="14"/>
      <c r="AS3620" s="14"/>
      <c r="AT3620" s="14"/>
      <c r="AU3620" s="14"/>
      <c r="AV3620" s="14"/>
      <c r="AW3620" s="14"/>
      <c r="AX3620" s="14"/>
      <c r="AY3620" s="14"/>
      <c r="AZ3620" s="14"/>
      <c r="BA3620" s="14"/>
      <c r="BB3620" s="14"/>
      <c r="BC3620" s="14"/>
      <c r="BD3620" s="14"/>
      <c r="BE3620" s="14"/>
      <c r="BF3620" s="14"/>
      <c r="BG3620" s="14"/>
      <c r="BH3620" s="14"/>
      <c r="BI3620" s="14"/>
      <c r="BJ3620" s="14"/>
      <c r="BK3620" s="14"/>
      <c r="BL3620" s="14"/>
      <c r="BM3620" s="14"/>
      <c r="BN3620" s="14"/>
      <c r="BO3620" s="14"/>
      <c r="BP3620" s="14"/>
      <c r="BQ3620" s="14"/>
      <c r="BR3620" s="14"/>
      <c r="BS3620" s="14"/>
      <c r="BT3620" s="14"/>
      <c r="BU3620" s="14"/>
      <c r="BV3620" s="14"/>
      <c r="BW3620" s="14"/>
      <c r="BX3620" s="14"/>
      <c r="BY3620" s="14"/>
      <c r="BZ3620" s="14"/>
      <c r="CA3620" s="14"/>
      <c r="CB3620" s="14"/>
      <c r="CC3620" s="14"/>
      <c r="CD3620" s="14"/>
      <c r="CE3620" s="14"/>
      <c r="CF3620" s="14"/>
      <c r="CG3620" s="14"/>
      <c r="CH3620" s="14"/>
      <c r="CI3620" s="14"/>
      <c r="CJ3620" s="14"/>
      <c r="CK3620" s="14"/>
      <c r="CL3620" s="14"/>
      <c r="CM3620" s="14"/>
      <c r="CN3620" s="14"/>
      <c r="CO3620" s="14"/>
      <c r="CP3620" s="14"/>
      <c r="CQ3620" s="14"/>
      <c r="CR3620" s="14"/>
      <c r="CS3620" s="14"/>
      <c r="CT3620" s="14"/>
      <c r="CU3620" s="14"/>
      <c r="CV3620" s="14"/>
      <c r="CW3620" s="14"/>
      <c r="CX3620" s="14"/>
      <c r="CY3620" s="14"/>
      <c r="CZ3620" s="14"/>
      <c r="DA3620" s="14"/>
      <c r="DB3620" s="14"/>
      <c r="DC3620" s="14"/>
      <c r="DD3620" s="14"/>
      <c r="DE3620" s="14"/>
      <c r="DF3620" s="14"/>
      <c r="DG3620" s="14"/>
      <c r="DH3620" s="14"/>
      <c r="DI3620" s="14"/>
      <c r="DJ3620" s="14"/>
      <c r="DK3620" s="14"/>
      <c r="DL3620" s="14"/>
      <c r="DM3620" s="14"/>
      <c r="DN3620" s="14"/>
      <c r="DO3620" s="14"/>
      <c r="DP3620" s="14"/>
      <c r="DQ3620" s="14"/>
      <c r="DR3620" s="14"/>
      <c r="DS3620" s="14"/>
      <c r="DT3620" s="14"/>
      <c r="DU3620" s="14"/>
      <c r="DV3620" s="14"/>
      <c r="DW3620" s="14"/>
      <c r="DX3620" s="14"/>
      <c r="DY3620" s="14"/>
      <c r="DZ3620" s="14"/>
      <c r="EA3620" s="14"/>
      <c r="EB3620" s="14"/>
      <c r="EC3620" s="14"/>
      <c r="ED3620" s="14"/>
      <c r="EE3620" s="14"/>
      <c r="EF3620" s="14"/>
      <c r="EG3620" s="14"/>
      <c r="EH3620" s="14"/>
      <c r="EI3620" s="14"/>
      <c r="EJ3620" s="14"/>
      <c r="EK3620" s="14"/>
      <c r="EL3620" s="14"/>
      <c r="EM3620" s="14"/>
      <c r="EN3620" s="14"/>
      <c r="EO3620" s="14"/>
      <c r="EP3620" s="14"/>
      <c r="EQ3620" s="14"/>
      <c r="ER3620" s="14"/>
      <c r="ES3620" s="14"/>
      <c r="ET3620" s="14"/>
      <c r="EU3620" s="14"/>
      <c r="EV3620" s="14"/>
      <c r="EW3620" s="14"/>
      <c r="EX3620" s="14"/>
      <c r="EY3620" s="14"/>
      <c r="EZ3620" s="14"/>
      <c r="FA3620" s="14"/>
      <c r="FB3620" s="14"/>
      <c r="FC3620" s="14"/>
      <c r="FD3620" s="14"/>
      <c r="FE3620" s="14"/>
      <c r="FF3620" s="14"/>
      <c r="FG3620" s="14"/>
      <c r="FH3620" s="14"/>
      <c r="FI3620" s="14"/>
      <c r="FJ3620" s="14"/>
      <c r="FK3620" s="14"/>
      <c r="FL3620" s="14"/>
      <c r="FM3620" s="14"/>
      <c r="FN3620" s="14"/>
      <c r="FO3620" s="14"/>
      <c r="FP3620" s="14"/>
      <c r="FQ3620" s="14"/>
      <c r="FR3620" s="14"/>
      <c r="FS3620" s="14"/>
      <c r="FT3620" s="14"/>
      <c r="FU3620" s="14"/>
      <c r="FV3620" s="14"/>
      <c r="FW3620" s="14"/>
      <c r="FX3620" s="14"/>
      <c r="FY3620" s="14"/>
      <c r="FZ3620" s="14"/>
      <c r="GA3620" s="14"/>
      <c r="GB3620" s="14"/>
      <c r="GC3620" s="14"/>
      <c r="GD3620" s="14"/>
      <c r="GE3620" s="14"/>
      <c r="GF3620" s="14"/>
      <c r="GG3620" s="14"/>
      <c r="GH3620" s="14"/>
      <c r="GI3620" s="14"/>
      <c r="GJ3620" s="14"/>
      <c r="GK3620" s="14"/>
      <c r="GL3620" s="14"/>
      <c r="GM3620" s="14"/>
      <c r="GN3620" s="14"/>
      <c r="GO3620" s="14"/>
      <c r="GP3620" s="14"/>
      <c r="GQ3620" s="14"/>
      <c r="GR3620" s="14"/>
      <c r="GS3620" s="14"/>
      <c r="GT3620" s="14"/>
      <c r="GU3620" s="14"/>
      <c r="GV3620" s="14"/>
      <c r="GW3620" s="14"/>
      <c r="GX3620" s="14"/>
      <c r="GY3620" s="14"/>
      <c r="GZ3620" s="14"/>
      <c r="HA3620" s="14"/>
      <c r="HB3620" s="14"/>
      <c r="HC3620" s="14"/>
      <c r="HD3620" s="14"/>
      <c r="HE3620" s="14"/>
      <c r="HF3620" s="14"/>
      <c r="HG3620" s="14"/>
      <c r="HH3620" s="14"/>
      <c r="HI3620" s="14"/>
      <c r="HJ3620" s="14"/>
      <c r="HK3620" s="14"/>
      <c r="HL3620" s="14"/>
      <c r="HM3620" s="14"/>
      <c r="HN3620" s="14"/>
      <c r="HO3620" s="14"/>
      <c r="HP3620" s="14"/>
      <c r="HQ3620" s="14"/>
      <c r="HR3620" s="14"/>
      <c r="HS3620" s="14"/>
      <c r="HT3620" s="14"/>
      <c r="HU3620" s="14"/>
      <c r="HV3620" s="14"/>
      <c r="HW3620" s="14"/>
      <c r="HX3620" s="14"/>
      <c r="HY3620" s="14"/>
      <c r="HZ3620" s="14"/>
      <c r="IA3620" s="14"/>
      <c r="IB3620" s="14"/>
      <c r="IC3620" s="14"/>
      <c r="ID3620" s="14"/>
      <c r="IE3620" s="14"/>
      <c r="IF3620" s="14"/>
      <c r="IG3620" s="14"/>
      <c r="IH3620" s="14"/>
      <c r="II3620" s="14"/>
      <c r="IJ3620" s="14"/>
      <c r="IK3620" s="14"/>
      <c r="IL3620" s="14"/>
      <c r="IM3620" s="14"/>
      <c r="IN3620" s="14"/>
      <c r="IO3620" s="14"/>
      <c r="IP3620" s="14"/>
      <c r="IQ3620" s="14"/>
      <c r="IR3620" s="14"/>
      <c r="IS3620" s="14"/>
      <c r="IT3620" s="14"/>
      <c r="IU3620" s="14"/>
      <c r="IV3620" s="14"/>
      <c r="IW3620" s="14"/>
      <c r="IX3620" s="14"/>
      <c r="IY3620" s="14"/>
      <c r="IZ3620" s="14"/>
      <c r="JA3620" s="14"/>
      <c r="JB3620" s="14"/>
      <c r="JC3620" s="14"/>
      <c r="JD3620" s="14"/>
      <c r="JE3620" s="14"/>
      <c r="JF3620" s="14"/>
    </row>
    <row r="3621" spans="1:266" ht="24.95" customHeight="1">
      <c r="A3621" s="84">
        <f>Inventory!A3610</f>
        <v>0</v>
      </c>
      <c r="B3621" s="84">
        <f>Inventory!B3610</f>
        <v>0</v>
      </c>
      <c r="C3621" s="110">
        <f>Inventory!C3610</f>
        <v>0</v>
      </c>
      <c r="D3621" s="89">
        <f>Inventory!D3610</f>
        <v>0</v>
      </c>
      <c r="E3621" s="84">
        <f>Inventory!E3610</f>
        <v>0</v>
      </c>
      <c r="F3621" s="85">
        <f>Inventory!F3610</f>
        <v>0</v>
      </c>
      <c r="G3621" s="84">
        <f>IFERROR(VLOOKUP(Inventory!H3610,Lookups!$D$3:$E$11,2),Inventory!H3610)</f>
        <v>0</v>
      </c>
      <c r="H3621" s="84">
        <f>IFERROR(VLOOKUP(Inventory!I3610,Lookups!$G$3:$H$5,2),Inventory!I3610)</f>
        <v>0</v>
      </c>
      <c r="I3621" s="86">
        <f>Inventory!I3610</f>
        <v>0</v>
      </c>
      <c r="J3621" s="87">
        <f>Inventory!J3610</f>
        <v>0</v>
      </c>
      <c r="K3621" s="88">
        <f>Inventory!K3610</f>
        <v>0</v>
      </c>
      <c r="L3621" s="77" t="str">
        <f>IF(K3621='Type of work criteria'!$A$8,'Type of work criteria'!$B$8,IF(K3621='Type of work criteria'!$A$9,'Type of work criteria'!$B$9,IF(K3621='Type of work criteria'!$A$10,'Type of work criteria'!$B$10,IF(K3621='Type of work criteria'!$A$11,'Type of work criteria'!$B$11,""))))</f>
        <v/>
      </c>
      <c r="M3621" s="90">
        <f>Inventory!O3607</f>
        <v>0</v>
      </c>
      <c r="N3621" s="132"/>
      <c r="O3621" s="132"/>
      <c r="P3621" s="132"/>
      <c r="Q3621" s="132"/>
      <c r="R3621" s="26" t="str">
        <f>IF(ISBLANK(N3621),"",VLOOKUP(N3621,Prioritization!$A$7:$C$19,3,FALSE))</f>
        <v/>
      </c>
      <c r="S3621" s="91" t="str">
        <f>IF(ISBLANK(O3621),"",VLOOKUP(O3621,Prioritization!$A$7:$C$19,3,FALSE))</f>
        <v/>
      </c>
      <c r="T3621" s="91" t="str">
        <f>IF(ISBLANK(P3621),"",VLOOKUP(P3621,Prioritization!$A$7:$C$19,3,FALSE))</f>
        <v/>
      </c>
      <c r="U3621" s="91" t="str">
        <f>IF(ISBLANK(Q3621),"",VLOOKUP(Q3621,Prioritization!$A$7:$C$19,3,FALSE))</f>
        <v/>
      </c>
      <c r="V3621" s="91">
        <f t="shared" si="698"/>
        <v>0</v>
      </c>
      <c r="W3621" s="44">
        <f>'Unit cost'!$D$7</f>
        <v>600000</v>
      </c>
      <c r="X3621" s="91" t="str">
        <f>IF(OR(L3621='Years of work'!$A$16,L3621='Years of work'!$A$17),'5YP'!M3621*'5YP'!J3621/'5YP'!W3621*1000+V3621,"")</f>
        <v/>
      </c>
      <c r="Y3621" s="75" t="str">
        <f t="shared" si="687"/>
        <v/>
      </c>
      <c r="Z3621" s="76" t="str">
        <f>IF('5YP'!L3621='Years of work'!$A$16,'5YP'!L3621,IF('5YP'!L3621='Years of work'!$A$17,'5YP'!L3621,""))</f>
        <v/>
      </c>
      <c r="AA3621" s="154"/>
      <c r="AB3621" s="72" t="str">
        <f t="shared" si="692"/>
        <v/>
      </c>
      <c r="AC3621" s="36" t="str">
        <f t="shared" si="693"/>
        <v/>
      </c>
      <c r="AD3621" s="73" t="str">
        <f>IF(AB3621='Unit cost'!$A$7,AC3621*'Unit cost'!$E$7,IF(AB3621='Unit cost'!$A$8,AC3621*'Unit cost'!$E$8,IF(AB3621='Unit cost'!$A$9,AC3621*'Unit cost'!$E$9,"")))</f>
        <v/>
      </c>
      <c r="AE3621" s="72" t="str">
        <f t="shared" si="688"/>
        <v/>
      </c>
      <c r="AF3621" s="36" t="str">
        <f t="shared" si="694"/>
        <v/>
      </c>
      <c r="AG3621" s="73" t="str">
        <f>IF(AE3621='Unit cost'!$A$7,AF3621*'Unit cost'!$E$7,IF(AE3621='Unit cost'!$A$8,AF3621*'Unit cost'!$E$8,IF(AE3621='Unit cost'!$A$9,AF3621*'Unit cost'!$E$9,"")))</f>
        <v/>
      </c>
      <c r="AH3621" s="130" t="str">
        <f t="shared" si="689"/>
        <v/>
      </c>
      <c r="AI3621" s="36" t="str">
        <f t="shared" si="695"/>
        <v/>
      </c>
      <c r="AJ3621" s="74" t="str">
        <f>IF(AH3621='Unit cost'!$A$7,AI3621*'Unit cost'!$E$7,IF(AH3621='Unit cost'!$A$8,AI3621*'Unit cost'!$E$8,IF(AH3621='Unit cost'!$A$9,AI3621*'Unit cost'!$E$9,"")))</f>
        <v/>
      </c>
      <c r="AK3621" s="72" t="str">
        <f t="shared" si="690"/>
        <v/>
      </c>
      <c r="AL3621" s="36" t="str">
        <f t="shared" si="696"/>
        <v/>
      </c>
      <c r="AM3621" s="75" t="str">
        <f>IF(AK3621='Unit cost'!$A$7,AL3621*'Unit cost'!$E$7,IF(AK3621='Unit cost'!$A$8,AL3621*'Unit cost'!$E$8,IF(AK3621='Unit cost'!$A$9,AL3621*'Unit cost'!$E$9,"")))</f>
        <v/>
      </c>
      <c r="AN3621" s="130" t="str">
        <f t="shared" si="691"/>
        <v/>
      </c>
      <c r="AO3621" s="36" t="str">
        <f t="shared" si="697"/>
        <v/>
      </c>
      <c r="AP3621" s="44" t="str">
        <f>IF(AN3621='Unit cost'!$A$7,AO3621*'Unit cost'!$E$7,IF(AN3621='Unit cost'!$A$8,AO3621*'Unit cost'!$E$8,IF(AN3621='Unit cost'!$A$9,AO3621*'Unit cost'!$E$9,"")))</f>
        <v/>
      </c>
      <c r="AQ3621" s="14"/>
      <c r="AR3621" s="14"/>
      <c r="AS3621" s="14"/>
      <c r="AT3621" s="14"/>
      <c r="AU3621" s="14"/>
      <c r="AV3621" s="14"/>
      <c r="AW3621" s="14"/>
      <c r="AX3621" s="14"/>
      <c r="AY3621" s="14"/>
      <c r="AZ3621" s="14"/>
      <c r="BA3621" s="14"/>
      <c r="BB3621" s="14"/>
      <c r="BC3621" s="14"/>
      <c r="BD3621" s="14"/>
      <c r="BE3621" s="14"/>
      <c r="BF3621" s="14"/>
      <c r="BG3621" s="14"/>
      <c r="BH3621" s="14"/>
      <c r="BI3621" s="14"/>
      <c r="BJ3621" s="14"/>
      <c r="BK3621" s="14"/>
      <c r="BL3621" s="14"/>
      <c r="BM3621" s="14"/>
      <c r="BN3621" s="14"/>
      <c r="BO3621" s="14"/>
      <c r="BP3621" s="14"/>
      <c r="BQ3621" s="14"/>
      <c r="BR3621" s="14"/>
      <c r="BS3621" s="14"/>
      <c r="BT3621" s="14"/>
      <c r="BU3621" s="14"/>
      <c r="BV3621" s="14"/>
      <c r="BW3621" s="14"/>
      <c r="BX3621" s="14"/>
      <c r="BY3621" s="14"/>
      <c r="BZ3621" s="14"/>
      <c r="CA3621" s="14"/>
      <c r="CB3621" s="14"/>
      <c r="CC3621" s="14"/>
      <c r="CD3621" s="14"/>
      <c r="CE3621" s="14"/>
      <c r="CF3621" s="14"/>
      <c r="CG3621" s="14"/>
      <c r="CH3621" s="14"/>
      <c r="CI3621" s="14"/>
      <c r="CJ3621" s="14"/>
      <c r="CK3621" s="14"/>
      <c r="CL3621" s="14"/>
      <c r="CM3621" s="14"/>
      <c r="CN3621" s="14"/>
      <c r="CO3621" s="14"/>
      <c r="CP3621" s="14"/>
      <c r="CQ3621" s="14"/>
      <c r="CR3621" s="14"/>
      <c r="CS3621" s="14"/>
      <c r="CT3621" s="14"/>
      <c r="CU3621" s="14"/>
      <c r="CV3621" s="14"/>
      <c r="CW3621" s="14"/>
      <c r="CX3621" s="14"/>
      <c r="CY3621" s="14"/>
      <c r="CZ3621" s="14"/>
      <c r="DA3621" s="14"/>
      <c r="DB3621" s="14"/>
      <c r="DC3621" s="14"/>
      <c r="DD3621" s="14"/>
      <c r="DE3621" s="14"/>
      <c r="DF3621" s="14"/>
      <c r="DG3621" s="14"/>
      <c r="DH3621" s="14"/>
      <c r="DI3621" s="14"/>
      <c r="DJ3621" s="14"/>
      <c r="DK3621" s="14"/>
      <c r="DL3621" s="14"/>
      <c r="DM3621" s="14"/>
      <c r="DN3621" s="14"/>
      <c r="DO3621" s="14"/>
      <c r="DP3621" s="14"/>
      <c r="DQ3621" s="14"/>
      <c r="DR3621" s="14"/>
      <c r="DS3621" s="14"/>
      <c r="DT3621" s="14"/>
      <c r="DU3621" s="14"/>
      <c r="DV3621" s="14"/>
      <c r="DW3621" s="14"/>
      <c r="DX3621" s="14"/>
      <c r="DY3621" s="14"/>
      <c r="DZ3621" s="14"/>
      <c r="EA3621" s="14"/>
      <c r="EB3621" s="14"/>
      <c r="EC3621" s="14"/>
      <c r="ED3621" s="14"/>
      <c r="EE3621" s="14"/>
      <c r="EF3621" s="14"/>
      <c r="EG3621" s="14"/>
      <c r="EH3621" s="14"/>
      <c r="EI3621" s="14"/>
      <c r="EJ3621" s="14"/>
      <c r="EK3621" s="14"/>
      <c r="EL3621" s="14"/>
      <c r="EM3621" s="14"/>
      <c r="EN3621" s="14"/>
      <c r="EO3621" s="14"/>
      <c r="EP3621" s="14"/>
      <c r="EQ3621" s="14"/>
      <c r="ER3621" s="14"/>
      <c r="ES3621" s="14"/>
      <c r="ET3621" s="14"/>
      <c r="EU3621" s="14"/>
      <c r="EV3621" s="14"/>
      <c r="EW3621" s="14"/>
      <c r="EX3621" s="14"/>
      <c r="EY3621" s="14"/>
      <c r="EZ3621" s="14"/>
      <c r="FA3621" s="14"/>
      <c r="FB3621" s="14"/>
      <c r="FC3621" s="14"/>
      <c r="FD3621" s="14"/>
      <c r="FE3621" s="14"/>
      <c r="FF3621" s="14"/>
      <c r="FG3621" s="14"/>
      <c r="FH3621" s="14"/>
      <c r="FI3621" s="14"/>
      <c r="FJ3621" s="14"/>
      <c r="FK3621" s="14"/>
      <c r="FL3621" s="14"/>
      <c r="FM3621" s="14"/>
      <c r="FN3621" s="14"/>
      <c r="FO3621" s="14"/>
      <c r="FP3621" s="14"/>
      <c r="FQ3621" s="14"/>
      <c r="FR3621" s="14"/>
      <c r="FS3621" s="14"/>
      <c r="FT3621" s="14"/>
      <c r="FU3621" s="14"/>
      <c r="FV3621" s="14"/>
      <c r="FW3621" s="14"/>
      <c r="FX3621" s="14"/>
      <c r="FY3621" s="14"/>
      <c r="FZ3621" s="14"/>
      <c r="GA3621" s="14"/>
      <c r="GB3621" s="14"/>
      <c r="GC3621" s="14"/>
      <c r="GD3621" s="14"/>
      <c r="GE3621" s="14"/>
      <c r="GF3621" s="14"/>
      <c r="GG3621" s="14"/>
      <c r="GH3621" s="14"/>
      <c r="GI3621" s="14"/>
      <c r="GJ3621" s="14"/>
      <c r="GK3621" s="14"/>
      <c r="GL3621" s="14"/>
      <c r="GM3621" s="14"/>
      <c r="GN3621" s="14"/>
      <c r="GO3621" s="14"/>
      <c r="GP3621" s="14"/>
      <c r="GQ3621" s="14"/>
      <c r="GR3621" s="14"/>
      <c r="GS3621" s="14"/>
      <c r="GT3621" s="14"/>
      <c r="GU3621" s="14"/>
      <c r="GV3621" s="14"/>
      <c r="GW3621" s="14"/>
      <c r="GX3621" s="14"/>
      <c r="GY3621" s="14"/>
      <c r="GZ3621" s="14"/>
      <c r="HA3621" s="14"/>
      <c r="HB3621" s="14"/>
      <c r="HC3621" s="14"/>
      <c r="HD3621" s="14"/>
      <c r="HE3621" s="14"/>
      <c r="HF3621" s="14"/>
      <c r="HG3621" s="14"/>
      <c r="HH3621" s="14"/>
      <c r="HI3621" s="14"/>
      <c r="HJ3621" s="14"/>
      <c r="HK3621" s="14"/>
      <c r="HL3621" s="14"/>
      <c r="HM3621" s="14"/>
      <c r="HN3621" s="14"/>
      <c r="HO3621" s="14"/>
      <c r="HP3621" s="14"/>
      <c r="HQ3621" s="14"/>
      <c r="HR3621" s="14"/>
      <c r="HS3621" s="14"/>
      <c r="HT3621" s="14"/>
      <c r="HU3621" s="14"/>
      <c r="HV3621" s="14"/>
      <c r="HW3621" s="14"/>
      <c r="HX3621" s="14"/>
      <c r="HY3621" s="14"/>
      <c r="HZ3621" s="14"/>
      <c r="IA3621" s="14"/>
      <c r="IB3621" s="14"/>
      <c r="IC3621" s="14"/>
      <c r="ID3621" s="14"/>
      <c r="IE3621" s="14"/>
      <c r="IF3621" s="14"/>
      <c r="IG3621" s="14"/>
      <c r="IH3621" s="14"/>
      <c r="II3621" s="14"/>
      <c r="IJ3621" s="14"/>
      <c r="IK3621" s="14"/>
      <c r="IL3621" s="14"/>
      <c r="IM3621" s="14"/>
      <c r="IN3621" s="14"/>
      <c r="IO3621" s="14"/>
      <c r="IP3621" s="14"/>
      <c r="IQ3621" s="14"/>
      <c r="IR3621" s="14"/>
      <c r="IS3621" s="14"/>
      <c r="IT3621" s="14"/>
      <c r="IU3621" s="14"/>
      <c r="IV3621" s="14"/>
      <c r="IW3621" s="14"/>
      <c r="IX3621" s="14"/>
      <c r="IY3621" s="14"/>
      <c r="IZ3621" s="14"/>
      <c r="JA3621" s="14"/>
      <c r="JB3621" s="14"/>
      <c r="JC3621" s="14"/>
      <c r="JD3621" s="14"/>
      <c r="JE3621" s="14"/>
      <c r="JF3621" s="14"/>
    </row>
    <row r="3622" spans="1:266" ht="24.95" customHeight="1">
      <c r="A3622" s="84">
        <f>Inventory!A3611</f>
        <v>0</v>
      </c>
      <c r="B3622" s="84">
        <f>Inventory!B3611</f>
        <v>0</v>
      </c>
      <c r="C3622" s="110">
        <f>Inventory!C3611</f>
        <v>0</v>
      </c>
      <c r="D3622" s="89">
        <f>Inventory!D3611</f>
        <v>0</v>
      </c>
      <c r="E3622" s="84">
        <f>Inventory!E3611</f>
        <v>0</v>
      </c>
      <c r="F3622" s="85">
        <f>Inventory!F3611</f>
        <v>0</v>
      </c>
      <c r="G3622" s="84">
        <f>IFERROR(VLOOKUP(Inventory!H3611,Lookups!$D$3:$E$11,2),Inventory!H3611)</f>
        <v>0</v>
      </c>
      <c r="H3622" s="84">
        <f>IFERROR(VLOOKUP(Inventory!I3611,Lookups!$G$3:$H$5,2),Inventory!I3611)</f>
        <v>0</v>
      </c>
      <c r="I3622" s="86">
        <f>Inventory!I3611</f>
        <v>0</v>
      </c>
      <c r="J3622" s="87">
        <f>Inventory!J3611</f>
        <v>0</v>
      </c>
      <c r="K3622" s="88">
        <f>Inventory!K3611</f>
        <v>0</v>
      </c>
      <c r="L3622" s="77" t="str">
        <f>IF(K3622='Type of work criteria'!$A$8,'Type of work criteria'!$B$8,IF(K3622='Type of work criteria'!$A$9,'Type of work criteria'!$B$9,IF(K3622='Type of work criteria'!$A$10,'Type of work criteria'!$B$10,IF(K3622='Type of work criteria'!$A$11,'Type of work criteria'!$B$11,""))))</f>
        <v/>
      </c>
      <c r="M3622" s="90">
        <f>Inventory!O3608</f>
        <v>0</v>
      </c>
      <c r="N3622" s="132"/>
      <c r="O3622" s="132"/>
      <c r="P3622" s="132"/>
      <c r="Q3622" s="132"/>
      <c r="R3622" s="26" t="str">
        <f>IF(ISBLANK(N3622),"",VLOOKUP(N3622,Prioritization!$A$7:$C$19,3,FALSE))</f>
        <v/>
      </c>
      <c r="S3622" s="91" t="str">
        <f>IF(ISBLANK(O3622),"",VLOOKUP(O3622,Prioritization!$A$7:$C$19,3,FALSE))</f>
        <v/>
      </c>
      <c r="T3622" s="91" t="str">
        <f>IF(ISBLANK(P3622),"",VLOOKUP(P3622,Prioritization!$A$7:$C$19,3,FALSE))</f>
        <v/>
      </c>
      <c r="U3622" s="91" t="str">
        <f>IF(ISBLANK(Q3622),"",VLOOKUP(Q3622,Prioritization!$A$7:$C$19,3,FALSE))</f>
        <v/>
      </c>
      <c r="V3622" s="91">
        <f t="shared" si="698"/>
        <v>0</v>
      </c>
      <c r="W3622" s="44">
        <f>'Unit cost'!$D$7</f>
        <v>600000</v>
      </c>
      <c r="X3622" s="91" t="str">
        <f>IF(OR(L3622='Years of work'!$A$16,L3622='Years of work'!$A$17),'5YP'!M3622*'5YP'!J3622/'5YP'!W3622*1000+V3622,"")</f>
        <v/>
      </c>
      <c r="Y3622" s="75" t="str">
        <f t="shared" si="687"/>
        <v/>
      </c>
      <c r="Z3622" s="76" t="str">
        <f>IF('5YP'!L3622='Years of work'!$A$16,'5YP'!L3622,IF('5YP'!L3622='Years of work'!$A$17,'5YP'!L3622,""))</f>
        <v/>
      </c>
      <c r="AA3622" s="154"/>
      <c r="AB3622" s="72" t="str">
        <f t="shared" si="692"/>
        <v/>
      </c>
      <c r="AC3622" s="36" t="str">
        <f t="shared" si="693"/>
        <v/>
      </c>
      <c r="AD3622" s="73" t="str">
        <f>IF(AB3622='Unit cost'!$A$7,AC3622*'Unit cost'!$E$7,IF(AB3622='Unit cost'!$A$8,AC3622*'Unit cost'!$E$8,IF(AB3622='Unit cost'!$A$9,AC3622*'Unit cost'!$E$9,"")))</f>
        <v/>
      </c>
      <c r="AE3622" s="72" t="str">
        <f t="shared" si="688"/>
        <v/>
      </c>
      <c r="AF3622" s="36" t="str">
        <f t="shared" si="694"/>
        <v/>
      </c>
      <c r="AG3622" s="73" t="str">
        <f>IF(AE3622='Unit cost'!$A$7,AF3622*'Unit cost'!$E$7,IF(AE3622='Unit cost'!$A$8,AF3622*'Unit cost'!$E$8,IF(AE3622='Unit cost'!$A$9,AF3622*'Unit cost'!$E$9,"")))</f>
        <v/>
      </c>
      <c r="AH3622" s="130" t="str">
        <f t="shared" si="689"/>
        <v/>
      </c>
      <c r="AI3622" s="36" t="str">
        <f t="shared" si="695"/>
        <v/>
      </c>
      <c r="AJ3622" s="74" t="str">
        <f>IF(AH3622='Unit cost'!$A$7,AI3622*'Unit cost'!$E$7,IF(AH3622='Unit cost'!$A$8,AI3622*'Unit cost'!$E$8,IF(AH3622='Unit cost'!$A$9,AI3622*'Unit cost'!$E$9,"")))</f>
        <v/>
      </c>
      <c r="AK3622" s="72" t="str">
        <f t="shared" si="690"/>
        <v/>
      </c>
      <c r="AL3622" s="36" t="str">
        <f t="shared" si="696"/>
        <v/>
      </c>
      <c r="AM3622" s="75" t="str">
        <f>IF(AK3622='Unit cost'!$A$7,AL3622*'Unit cost'!$E$7,IF(AK3622='Unit cost'!$A$8,AL3622*'Unit cost'!$E$8,IF(AK3622='Unit cost'!$A$9,AL3622*'Unit cost'!$E$9,"")))</f>
        <v/>
      </c>
      <c r="AN3622" s="130" t="str">
        <f t="shared" si="691"/>
        <v/>
      </c>
      <c r="AO3622" s="36" t="str">
        <f t="shared" si="697"/>
        <v/>
      </c>
      <c r="AP3622" s="44" t="str">
        <f>IF(AN3622='Unit cost'!$A$7,AO3622*'Unit cost'!$E$7,IF(AN3622='Unit cost'!$A$8,AO3622*'Unit cost'!$E$8,IF(AN3622='Unit cost'!$A$9,AO3622*'Unit cost'!$E$9,"")))</f>
        <v/>
      </c>
      <c r="AQ3622" s="14"/>
      <c r="AR3622" s="14"/>
      <c r="AS3622" s="14"/>
      <c r="AT3622" s="14"/>
      <c r="AU3622" s="14"/>
      <c r="AV3622" s="14"/>
      <c r="AW3622" s="14"/>
      <c r="AX3622" s="14"/>
      <c r="AY3622" s="14"/>
      <c r="AZ3622" s="14"/>
      <c r="BA3622" s="14"/>
      <c r="BB3622" s="14"/>
      <c r="BC3622" s="14"/>
      <c r="BD3622" s="14"/>
      <c r="BE3622" s="14"/>
      <c r="BF3622" s="14"/>
      <c r="BG3622" s="14"/>
      <c r="BH3622" s="14"/>
      <c r="BI3622" s="14"/>
      <c r="BJ3622" s="14"/>
      <c r="BK3622" s="14"/>
      <c r="BL3622" s="14"/>
      <c r="BM3622" s="14"/>
      <c r="BN3622" s="14"/>
      <c r="BO3622" s="14"/>
      <c r="BP3622" s="14"/>
      <c r="BQ3622" s="14"/>
      <c r="BR3622" s="14"/>
      <c r="BS3622" s="14"/>
      <c r="BT3622" s="14"/>
      <c r="BU3622" s="14"/>
      <c r="BV3622" s="14"/>
      <c r="BW3622" s="14"/>
      <c r="BX3622" s="14"/>
      <c r="BY3622" s="14"/>
      <c r="BZ3622" s="14"/>
      <c r="CA3622" s="14"/>
      <c r="CB3622" s="14"/>
      <c r="CC3622" s="14"/>
      <c r="CD3622" s="14"/>
      <c r="CE3622" s="14"/>
      <c r="CF3622" s="14"/>
      <c r="CG3622" s="14"/>
      <c r="CH3622" s="14"/>
      <c r="CI3622" s="14"/>
      <c r="CJ3622" s="14"/>
      <c r="CK3622" s="14"/>
      <c r="CL3622" s="14"/>
      <c r="CM3622" s="14"/>
      <c r="CN3622" s="14"/>
      <c r="CO3622" s="14"/>
      <c r="CP3622" s="14"/>
      <c r="CQ3622" s="14"/>
      <c r="CR3622" s="14"/>
      <c r="CS3622" s="14"/>
      <c r="CT3622" s="14"/>
      <c r="CU3622" s="14"/>
      <c r="CV3622" s="14"/>
      <c r="CW3622" s="14"/>
      <c r="CX3622" s="14"/>
      <c r="CY3622" s="14"/>
      <c r="CZ3622" s="14"/>
      <c r="DA3622" s="14"/>
      <c r="DB3622" s="14"/>
      <c r="DC3622" s="14"/>
      <c r="DD3622" s="14"/>
      <c r="DE3622" s="14"/>
      <c r="DF3622" s="14"/>
      <c r="DG3622" s="14"/>
      <c r="DH3622" s="14"/>
      <c r="DI3622" s="14"/>
      <c r="DJ3622" s="14"/>
      <c r="DK3622" s="14"/>
      <c r="DL3622" s="14"/>
      <c r="DM3622" s="14"/>
      <c r="DN3622" s="14"/>
      <c r="DO3622" s="14"/>
      <c r="DP3622" s="14"/>
      <c r="DQ3622" s="14"/>
      <c r="DR3622" s="14"/>
      <c r="DS3622" s="14"/>
      <c r="DT3622" s="14"/>
      <c r="DU3622" s="14"/>
      <c r="DV3622" s="14"/>
      <c r="DW3622" s="14"/>
      <c r="DX3622" s="14"/>
      <c r="DY3622" s="14"/>
      <c r="DZ3622" s="14"/>
      <c r="EA3622" s="14"/>
      <c r="EB3622" s="14"/>
      <c r="EC3622" s="14"/>
      <c r="ED3622" s="14"/>
      <c r="EE3622" s="14"/>
      <c r="EF3622" s="14"/>
      <c r="EG3622" s="14"/>
      <c r="EH3622" s="14"/>
      <c r="EI3622" s="14"/>
      <c r="EJ3622" s="14"/>
      <c r="EK3622" s="14"/>
      <c r="EL3622" s="14"/>
      <c r="EM3622" s="14"/>
      <c r="EN3622" s="14"/>
      <c r="EO3622" s="14"/>
      <c r="EP3622" s="14"/>
      <c r="EQ3622" s="14"/>
      <c r="ER3622" s="14"/>
      <c r="ES3622" s="14"/>
      <c r="ET3622" s="14"/>
      <c r="EU3622" s="14"/>
      <c r="EV3622" s="14"/>
      <c r="EW3622" s="14"/>
      <c r="EX3622" s="14"/>
      <c r="EY3622" s="14"/>
      <c r="EZ3622" s="14"/>
      <c r="FA3622" s="14"/>
      <c r="FB3622" s="14"/>
      <c r="FC3622" s="14"/>
      <c r="FD3622" s="14"/>
      <c r="FE3622" s="14"/>
      <c r="FF3622" s="14"/>
      <c r="FG3622" s="14"/>
      <c r="FH3622" s="14"/>
      <c r="FI3622" s="14"/>
      <c r="FJ3622" s="14"/>
      <c r="FK3622" s="14"/>
      <c r="FL3622" s="14"/>
      <c r="FM3622" s="14"/>
      <c r="FN3622" s="14"/>
      <c r="FO3622" s="14"/>
      <c r="FP3622" s="14"/>
      <c r="FQ3622" s="14"/>
      <c r="FR3622" s="14"/>
      <c r="FS3622" s="14"/>
      <c r="FT3622" s="14"/>
      <c r="FU3622" s="14"/>
      <c r="FV3622" s="14"/>
      <c r="FW3622" s="14"/>
      <c r="FX3622" s="14"/>
      <c r="FY3622" s="14"/>
      <c r="FZ3622" s="14"/>
      <c r="GA3622" s="14"/>
      <c r="GB3622" s="14"/>
      <c r="GC3622" s="14"/>
      <c r="GD3622" s="14"/>
      <c r="GE3622" s="14"/>
      <c r="GF3622" s="14"/>
      <c r="GG3622" s="14"/>
      <c r="GH3622" s="14"/>
      <c r="GI3622" s="14"/>
      <c r="GJ3622" s="14"/>
      <c r="GK3622" s="14"/>
      <c r="GL3622" s="14"/>
      <c r="GM3622" s="14"/>
      <c r="GN3622" s="14"/>
      <c r="GO3622" s="14"/>
      <c r="GP3622" s="14"/>
      <c r="GQ3622" s="14"/>
      <c r="GR3622" s="14"/>
      <c r="GS3622" s="14"/>
      <c r="GT3622" s="14"/>
      <c r="GU3622" s="14"/>
      <c r="GV3622" s="14"/>
      <c r="GW3622" s="14"/>
      <c r="GX3622" s="14"/>
      <c r="GY3622" s="14"/>
      <c r="GZ3622" s="14"/>
      <c r="HA3622" s="14"/>
      <c r="HB3622" s="14"/>
      <c r="HC3622" s="14"/>
      <c r="HD3622" s="14"/>
      <c r="HE3622" s="14"/>
      <c r="HF3622" s="14"/>
      <c r="HG3622" s="14"/>
      <c r="HH3622" s="14"/>
      <c r="HI3622" s="14"/>
      <c r="HJ3622" s="14"/>
      <c r="HK3622" s="14"/>
      <c r="HL3622" s="14"/>
      <c r="HM3622" s="14"/>
      <c r="HN3622" s="14"/>
      <c r="HO3622" s="14"/>
      <c r="HP3622" s="14"/>
      <c r="HQ3622" s="14"/>
      <c r="HR3622" s="14"/>
      <c r="HS3622" s="14"/>
      <c r="HT3622" s="14"/>
      <c r="HU3622" s="14"/>
      <c r="HV3622" s="14"/>
      <c r="HW3622" s="14"/>
      <c r="HX3622" s="14"/>
      <c r="HY3622" s="14"/>
      <c r="HZ3622" s="14"/>
      <c r="IA3622" s="14"/>
      <c r="IB3622" s="14"/>
      <c r="IC3622" s="14"/>
      <c r="ID3622" s="14"/>
      <c r="IE3622" s="14"/>
      <c r="IF3622" s="14"/>
      <c r="IG3622" s="14"/>
      <c r="IH3622" s="14"/>
      <c r="II3622" s="14"/>
      <c r="IJ3622" s="14"/>
      <c r="IK3622" s="14"/>
      <c r="IL3622" s="14"/>
      <c r="IM3622" s="14"/>
      <c r="IN3622" s="14"/>
      <c r="IO3622" s="14"/>
      <c r="IP3622" s="14"/>
      <c r="IQ3622" s="14"/>
      <c r="IR3622" s="14"/>
      <c r="IS3622" s="14"/>
      <c r="IT3622" s="14"/>
      <c r="IU3622" s="14"/>
      <c r="IV3622" s="14"/>
      <c r="IW3622" s="14"/>
      <c r="IX3622" s="14"/>
      <c r="IY3622" s="14"/>
      <c r="IZ3622" s="14"/>
      <c r="JA3622" s="14"/>
      <c r="JB3622" s="14"/>
      <c r="JC3622" s="14"/>
      <c r="JD3622" s="14"/>
      <c r="JE3622" s="14"/>
      <c r="JF3622" s="14"/>
    </row>
    <row r="3623" spans="1:266" ht="24.95" customHeight="1">
      <c r="A3623" s="84">
        <f>Inventory!A3612</f>
        <v>0</v>
      </c>
      <c r="B3623" s="84">
        <f>Inventory!B3612</f>
        <v>0</v>
      </c>
      <c r="C3623" s="110">
        <f>Inventory!C3612</f>
        <v>0</v>
      </c>
      <c r="D3623" s="89">
        <f>Inventory!D3612</f>
        <v>0</v>
      </c>
      <c r="E3623" s="84">
        <f>Inventory!E3612</f>
        <v>0</v>
      </c>
      <c r="F3623" s="85">
        <f>Inventory!F3612</f>
        <v>0</v>
      </c>
      <c r="G3623" s="84">
        <f>IFERROR(VLOOKUP(Inventory!H3612,Lookups!$D$3:$E$11,2),Inventory!H3612)</f>
        <v>0</v>
      </c>
      <c r="H3623" s="84">
        <f>IFERROR(VLOOKUP(Inventory!I3612,Lookups!$G$3:$H$5,2),Inventory!I3612)</f>
        <v>0</v>
      </c>
      <c r="I3623" s="86">
        <f>Inventory!I3612</f>
        <v>0</v>
      </c>
      <c r="J3623" s="87">
        <f>Inventory!J3612</f>
        <v>0</v>
      </c>
      <c r="K3623" s="88">
        <f>Inventory!K3612</f>
        <v>0</v>
      </c>
      <c r="L3623" s="77" t="str">
        <f>IF(K3623='Type of work criteria'!$A$8,'Type of work criteria'!$B$8,IF(K3623='Type of work criteria'!$A$9,'Type of work criteria'!$B$9,IF(K3623='Type of work criteria'!$A$10,'Type of work criteria'!$B$10,IF(K3623='Type of work criteria'!$A$11,'Type of work criteria'!$B$11,""))))</f>
        <v/>
      </c>
      <c r="M3623" s="90">
        <f>Inventory!O3609</f>
        <v>0</v>
      </c>
      <c r="N3623" s="132"/>
      <c r="O3623" s="132"/>
      <c r="P3623" s="132"/>
      <c r="Q3623" s="132"/>
      <c r="R3623" s="26" t="str">
        <f>IF(ISBLANK(N3623),"",VLOOKUP(N3623,Prioritization!$A$7:$C$19,3,FALSE))</f>
        <v/>
      </c>
      <c r="S3623" s="91" t="str">
        <f>IF(ISBLANK(O3623),"",VLOOKUP(O3623,Prioritization!$A$7:$C$19,3,FALSE))</f>
        <v/>
      </c>
      <c r="T3623" s="91" t="str">
        <f>IF(ISBLANK(P3623),"",VLOOKUP(P3623,Prioritization!$A$7:$C$19,3,FALSE))</f>
        <v/>
      </c>
      <c r="U3623" s="91" t="str">
        <f>IF(ISBLANK(Q3623),"",VLOOKUP(Q3623,Prioritization!$A$7:$C$19,3,FALSE))</f>
        <v/>
      </c>
      <c r="V3623" s="91">
        <f t="shared" si="698"/>
        <v>0</v>
      </c>
      <c r="W3623" s="44">
        <f>'Unit cost'!$D$7</f>
        <v>600000</v>
      </c>
      <c r="X3623" s="91" t="str">
        <f>IF(OR(L3623='Years of work'!$A$16,L3623='Years of work'!$A$17),'5YP'!M3623*'5YP'!J3623/'5YP'!W3623*1000+V3623,"")</f>
        <v/>
      </c>
      <c r="Y3623" s="75" t="str">
        <f t="shared" si="687"/>
        <v/>
      </c>
      <c r="Z3623" s="76" t="str">
        <f>IF('5YP'!L3623='Years of work'!$A$16,'5YP'!L3623,IF('5YP'!L3623='Years of work'!$A$17,'5YP'!L3623,""))</f>
        <v/>
      </c>
      <c r="AA3623" s="154"/>
      <c r="AB3623" s="72" t="str">
        <f t="shared" si="692"/>
        <v/>
      </c>
      <c r="AC3623" s="36" t="str">
        <f t="shared" si="693"/>
        <v/>
      </c>
      <c r="AD3623" s="73" t="str">
        <f>IF(AB3623='Unit cost'!$A$7,AC3623*'Unit cost'!$E$7,IF(AB3623='Unit cost'!$A$8,AC3623*'Unit cost'!$E$8,IF(AB3623='Unit cost'!$A$9,AC3623*'Unit cost'!$E$9,"")))</f>
        <v/>
      </c>
      <c r="AE3623" s="72" t="str">
        <f t="shared" si="688"/>
        <v/>
      </c>
      <c r="AF3623" s="36" t="str">
        <f t="shared" si="694"/>
        <v/>
      </c>
      <c r="AG3623" s="73" t="str">
        <f>IF(AE3623='Unit cost'!$A$7,AF3623*'Unit cost'!$E$7,IF(AE3623='Unit cost'!$A$8,AF3623*'Unit cost'!$E$8,IF(AE3623='Unit cost'!$A$9,AF3623*'Unit cost'!$E$9,"")))</f>
        <v/>
      </c>
      <c r="AH3623" s="130" t="str">
        <f t="shared" si="689"/>
        <v/>
      </c>
      <c r="AI3623" s="36" t="str">
        <f t="shared" si="695"/>
        <v/>
      </c>
      <c r="AJ3623" s="74" t="str">
        <f>IF(AH3623='Unit cost'!$A$7,AI3623*'Unit cost'!$E$7,IF(AH3623='Unit cost'!$A$8,AI3623*'Unit cost'!$E$8,IF(AH3623='Unit cost'!$A$9,AI3623*'Unit cost'!$E$9,"")))</f>
        <v/>
      </c>
      <c r="AK3623" s="72" t="str">
        <f t="shared" si="690"/>
        <v/>
      </c>
      <c r="AL3623" s="36" t="str">
        <f t="shared" si="696"/>
        <v/>
      </c>
      <c r="AM3623" s="75" t="str">
        <f>IF(AK3623='Unit cost'!$A$7,AL3623*'Unit cost'!$E$7,IF(AK3623='Unit cost'!$A$8,AL3623*'Unit cost'!$E$8,IF(AK3623='Unit cost'!$A$9,AL3623*'Unit cost'!$E$9,"")))</f>
        <v/>
      </c>
      <c r="AN3623" s="130" t="str">
        <f t="shared" si="691"/>
        <v/>
      </c>
      <c r="AO3623" s="36" t="str">
        <f t="shared" si="697"/>
        <v/>
      </c>
      <c r="AP3623" s="44" t="str">
        <f>IF(AN3623='Unit cost'!$A$7,AO3623*'Unit cost'!$E$7,IF(AN3623='Unit cost'!$A$8,AO3623*'Unit cost'!$E$8,IF(AN3623='Unit cost'!$A$9,AO3623*'Unit cost'!$E$9,"")))</f>
        <v/>
      </c>
      <c r="AQ3623" s="14"/>
      <c r="AR3623" s="14"/>
      <c r="AS3623" s="14"/>
      <c r="AT3623" s="14"/>
      <c r="AU3623" s="14"/>
      <c r="AV3623" s="14"/>
      <c r="AW3623" s="14"/>
      <c r="AX3623" s="14"/>
      <c r="AY3623" s="14"/>
      <c r="AZ3623" s="14"/>
      <c r="BA3623" s="14"/>
      <c r="BB3623" s="14"/>
      <c r="BC3623" s="14"/>
      <c r="BD3623" s="14"/>
      <c r="BE3623" s="14"/>
      <c r="BF3623" s="14"/>
      <c r="BG3623" s="14"/>
      <c r="BH3623" s="14"/>
      <c r="BI3623" s="14"/>
      <c r="BJ3623" s="14"/>
      <c r="BK3623" s="14"/>
      <c r="BL3623" s="14"/>
      <c r="BM3623" s="14"/>
      <c r="BN3623" s="14"/>
      <c r="BO3623" s="14"/>
      <c r="BP3623" s="14"/>
      <c r="BQ3623" s="14"/>
      <c r="BR3623" s="14"/>
      <c r="BS3623" s="14"/>
      <c r="BT3623" s="14"/>
      <c r="BU3623" s="14"/>
      <c r="BV3623" s="14"/>
      <c r="BW3623" s="14"/>
      <c r="BX3623" s="14"/>
      <c r="BY3623" s="14"/>
      <c r="BZ3623" s="14"/>
      <c r="CA3623" s="14"/>
      <c r="CB3623" s="14"/>
      <c r="CC3623" s="14"/>
      <c r="CD3623" s="14"/>
      <c r="CE3623" s="14"/>
      <c r="CF3623" s="14"/>
      <c r="CG3623" s="14"/>
      <c r="CH3623" s="14"/>
      <c r="CI3623" s="14"/>
      <c r="CJ3623" s="14"/>
      <c r="CK3623" s="14"/>
      <c r="CL3623" s="14"/>
      <c r="CM3623" s="14"/>
      <c r="CN3623" s="14"/>
      <c r="CO3623" s="14"/>
      <c r="CP3623" s="14"/>
      <c r="CQ3623" s="14"/>
      <c r="CR3623" s="14"/>
      <c r="CS3623" s="14"/>
      <c r="CT3623" s="14"/>
      <c r="CU3623" s="14"/>
      <c r="CV3623" s="14"/>
      <c r="CW3623" s="14"/>
      <c r="CX3623" s="14"/>
      <c r="CY3623" s="14"/>
      <c r="CZ3623" s="14"/>
      <c r="DA3623" s="14"/>
      <c r="DB3623" s="14"/>
      <c r="DC3623" s="14"/>
      <c r="DD3623" s="14"/>
      <c r="DE3623" s="14"/>
      <c r="DF3623" s="14"/>
      <c r="DG3623" s="14"/>
      <c r="DH3623" s="14"/>
      <c r="DI3623" s="14"/>
      <c r="DJ3623" s="14"/>
      <c r="DK3623" s="14"/>
      <c r="DL3623" s="14"/>
      <c r="DM3623" s="14"/>
      <c r="DN3623" s="14"/>
      <c r="DO3623" s="14"/>
      <c r="DP3623" s="14"/>
      <c r="DQ3623" s="14"/>
      <c r="DR3623" s="14"/>
      <c r="DS3623" s="14"/>
      <c r="DT3623" s="14"/>
      <c r="DU3623" s="14"/>
      <c r="DV3623" s="14"/>
      <c r="DW3623" s="14"/>
      <c r="DX3623" s="14"/>
      <c r="DY3623" s="14"/>
      <c r="DZ3623" s="14"/>
      <c r="EA3623" s="14"/>
      <c r="EB3623" s="14"/>
      <c r="EC3623" s="14"/>
      <c r="ED3623" s="14"/>
      <c r="EE3623" s="14"/>
      <c r="EF3623" s="14"/>
      <c r="EG3623" s="14"/>
      <c r="EH3623" s="14"/>
      <c r="EI3623" s="14"/>
      <c r="EJ3623" s="14"/>
      <c r="EK3623" s="14"/>
      <c r="EL3623" s="14"/>
      <c r="EM3623" s="14"/>
      <c r="EN3623" s="14"/>
      <c r="EO3623" s="14"/>
      <c r="EP3623" s="14"/>
      <c r="EQ3623" s="14"/>
      <c r="ER3623" s="14"/>
      <c r="ES3623" s="14"/>
      <c r="ET3623" s="14"/>
      <c r="EU3623" s="14"/>
      <c r="EV3623" s="14"/>
      <c r="EW3623" s="14"/>
      <c r="EX3623" s="14"/>
      <c r="EY3623" s="14"/>
      <c r="EZ3623" s="14"/>
      <c r="FA3623" s="14"/>
      <c r="FB3623" s="14"/>
      <c r="FC3623" s="14"/>
      <c r="FD3623" s="14"/>
      <c r="FE3623" s="14"/>
      <c r="FF3623" s="14"/>
      <c r="FG3623" s="14"/>
      <c r="FH3623" s="14"/>
      <c r="FI3623" s="14"/>
      <c r="FJ3623" s="14"/>
      <c r="FK3623" s="14"/>
      <c r="FL3623" s="14"/>
      <c r="FM3623" s="14"/>
      <c r="FN3623" s="14"/>
      <c r="FO3623" s="14"/>
      <c r="FP3623" s="14"/>
      <c r="FQ3623" s="14"/>
      <c r="FR3623" s="14"/>
      <c r="FS3623" s="14"/>
      <c r="FT3623" s="14"/>
      <c r="FU3623" s="14"/>
      <c r="FV3623" s="14"/>
      <c r="FW3623" s="14"/>
      <c r="FX3623" s="14"/>
      <c r="FY3623" s="14"/>
      <c r="FZ3623" s="14"/>
      <c r="GA3623" s="14"/>
      <c r="GB3623" s="14"/>
      <c r="GC3623" s="14"/>
      <c r="GD3623" s="14"/>
      <c r="GE3623" s="14"/>
      <c r="GF3623" s="14"/>
      <c r="GG3623" s="14"/>
      <c r="GH3623" s="14"/>
      <c r="GI3623" s="14"/>
      <c r="GJ3623" s="14"/>
      <c r="GK3623" s="14"/>
      <c r="GL3623" s="14"/>
      <c r="GM3623" s="14"/>
      <c r="GN3623" s="14"/>
      <c r="GO3623" s="14"/>
      <c r="GP3623" s="14"/>
      <c r="GQ3623" s="14"/>
      <c r="GR3623" s="14"/>
      <c r="GS3623" s="14"/>
      <c r="GT3623" s="14"/>
      <c r="GU3623" s="14"/>
      <c r="GV3623" s="14"/>
      <c r="GW3623" s="14"/>
      <c r="GX3623" s="14"/>
      <c r="GY3623" s="14"/>
      <c r="GZ3623" s="14"/>
      <c r="HA3623" s="14"/>
      <c r="HB3623" s="14"/>
      <c r="HC3623" s="14"/>
      <c r="HD3623" s="14"/>
      <c r="HE3623" s="14"/>
      <c r="HF3623" s="14"/>
      <c r="HG3623" s="14"/>
      <c r="HH3623" s="14"/>
      <c r="HI3623" s="14"/>
      <c r="HJ3623" s="14"/>
      <c r="HK3623" s="14"/>
      <c r="HL3623" s="14"/>
      <c r="HM3623" s="14"/>
      <c r="HN3623" s="14"/>
      <c r="HO3623" s="14"/>
      <c r="HP3623" s="14"/>
      <c r="HQ3623" s="14"/>
      <c r="HR3623" s="14"/>
      <c r="HS3623" s="14"/>
      <c r="HT3623" s="14"/>
      <c r="HU3623" s="14"/>
      <c r="HV3623" s="14"/>
      <c r="HW3623" s="14"/>
      <c r="HX3623" s="14"/>
      <c r="HY3623" s="14"/>
      <c r="HZ3623" s="14"/>
      <c r="IA3623" s="14"/>
      <c r="IB3623" s="14"/>
      <c r="IC3623" s="14"/>
      <c r="ID3623" s="14"/>
      <c r="IE3623" s="14"/>
      <c r="IF3623" s="14"/>
      <c r="IG3623" s="14"/>
      <c r="IH3623" s="14"/>
      <c r="II3623" s="14"/>
      <c r="IJ3623" s="14"/>
      <c r="IK3623" s="14"/>
      <c r="IL3623" s="14"/>
      <c r="IM3623" s="14"/>
      <c r="IN3623" s="14"/>
      <c r="IO3623" s="14"/>
      <c r="IP3623" s="14"/>
      <c r="IQ3623" s="14"/>
      <c r="IR3623" s="14"/>
      <c r="IS3623" s="14"/>
      <c r="IT3623" s="14"/>
      <c r="IU3623" s="14"/>
      <c r="IV3623" s="14"/>
      <c r="IW3623" s="14"/>
      <c r="IX3623" s="14"/>
      <c r="IY3623" s="14"/>
      <c r="IZ3623" s="14"/>
      <c r="JA3623" s="14"/>
      <c r="JB3623" s="14"/>
      <c r="JC3623" s="14"/>
      <c r="JD3623" s="14"/>
      <c r="JE3623" s="14"/>
      <c r="JF3623" s="14"/>
    </row>
    <row r="3624" spans="1:266" ht="24.95" customHeight="1">
      <c r="A3624" s="84">
        <f>Inventory!A3613</f>
        <v>0</v>
      </c>
      <c r="B3624" s="84">
        <f>Inventory!B3613</f>
        <v>0</v>
      </c>
      <c r="C3624" s="110">
        <f>Inventory!C3613</f>
        <v>0</v>
      </c>
      <c r="D3624" s="89">
        <f>Inventory!D3613</f>
        <v>0</v>
      </c>
      <c r="E3624" s="84">
        <f>Inventory!E3613</f>
        <v>0</v>
      </c>
      <c r="F3624" s="85">
        <f>Inventory!F3613</f>
        <v>0</v>
      </c>
      <c r="G3624" s="84">
        <f>IFERROR(VLOOKUP(Inventory!H3613,Lookups!$D$3:$E$11,2),Inventory!H3613)</f>
        <v>0</v>
      </c>
      <c r="H3624" s="84">
        <f>IFERROR(VLOOKUP(Inventory!I3613,Lookups!$G$3:$H$5,2),Inventory!I3613)</f>
        <v>0</v>
      </c>
      <c r="I3624" s="86">
        <f>Inventory!I3613</f>
        <v>0</v>
      </c>
      <c r="J3624" s="87">
        <f>Inventory!J3613</f>
        <v>0</v>
      </c>
      <c r="K3624" s="88">
        <f>Inventory!K3613</f>
        <v>0</v>
      </c>
      <c r="L3624" s="77" t="str">
        <f>IF(K3624='Type of work criteria'!$A$8,'Type of work criteria'!$B$8,IF(K3624='Type of work criteria'!$A$9,'Type of work criteria'!$B$9,IF(K3624='Type of work criteria'!$A$10,'Type of work criteria'!$B$10,IF(K3624='Type of work criteria'!$A$11,'Type of work criteria'!$B$11,""))))</f>
        <v/>
      </c>
      <c r="M3624" s="90">
        <f>Inventory!O3610</f>
        <v>0</v>
      </c>
      <c r="N3624" s="132"/>
      <c r="O3624" s="132"/>
      <c r="P3624" s="132"/>
      <c r="Q3624" s="132"/>
      <c r="R3624" s="26" t="str">
        <f>IF(ISBLANK(N3624),"",VLOOKUP(N3624,Prioritization!$A$7:$C$19,3,FALSE))</f>
        <v/>
      </c>
      <c r="S3624" s="91" t="str">
        <f>IF(ISBLANK(O3624),"",VLOOKUP(O3624,Prioritization!$A$7:$C$19,3,FALSE))</f>
        <v/>
      </c>
      <c r="T3624" s="91" t="str">
        <f>IF(ISBLANK(P3624),"",VLOOKUP(P3624,Prioritization!$A$7:$C$19,3,FALSE))</f>
        <v/>
      </c>
      <c r="U3624" s="91" t="str">
        <f>IF(ISBLANK(Q3624),"",VLOOKUP(Q3624,Prioritization!$A$7:$C$19,3,FALSE))</f>
        <v/>
      </c>
      <c r="V3624" s="91">
        <f t="shared" si="698"/>
        <v>0</v>
      </c>
      <c r="W3624" s="44">
        <f>'Unit cost'!$D$7</f>
        <v>600000</v>
      </c>
      <c r="X3624" s="91" t="str">
        <f>IF(OR(L3624='Years of work'!$A$16,L3624='Years of work'!$A$17),'5YP'!M3624*'5YP'!J3624/'5YP'!W3624*1000+V3624,"")</f>
        <v/>
      </c>
      <c r="Y3624" s="75" t="str">
        <f t="shared" si="687"/>
        <v/>
      </c>
      <c r="Z3624" s="76" t="str">
        <f>IF('5YP'!L3624='Years of work'!$A$16,'5YP'!L3624,IF('5YP'!L3624='Years of work'!$A$17,'5YP'!L3624,""))</f>
        <v/>
      </c>
      <c r="AA3624" s="154"/>
      <c r="AB3624" s="72" t="str">
        <f t="shared" si="692"/>
        <v/>
      </c>
      <c r="AC3624" s="36" t="str">
        <f t="shared" si="693"/>
        <v/>
      </c>
      <c r="AD3624" s="73" t="str">
        <f>IF(AB3624='Unit cost'!$A$7,AC3624*'Unit cost'!$E$7,IF(AB3624='Unit cost'!$A$8,AC3624*'Unit cost'!$E$8,IF(AB3624='Unit cost'!$A$9,AC3624*'Unit cost'!$E$9,"")))</f>
        <v/>
      </c>
      <c r="AE3624" s="72" t="str">
        <f t="shared" si="688"/>
        <v/>
      </c>
      <c r="AF3624" s="36" t="str">
        <f t="shared" si="694"/>
        <v/>
      </c>
      <c r="AG3624" s="73" t="str">
        <f>IF(AE3624='Unit cost'!$A$7,AF3624*'Unit cost'!$E$7,IF(AE3624='Unit cost'!$A$8,AF3624*'Unit cost'!$E$8,IF(AE3624='Unit cost'!$A$9,AF3624*'Unit cost'!$E$9,"")))</f>
        <v/>
      </c>
      <c r="AH3624" s="130" t="str">
        <f t="shared" si="689"/>
        <v/>
      </c>
      <c r="AI3624" s="36" t="str">
        <f t="shared" si="695"/>
        <v/>
      </c>
      <c r="AJ3624" s="74" t="str">
        <f>IF(AH3624='Unit cost'!$A$7,AI3624*'Unit cost'!$E$7,IF(AH3624='Unit cost'!$A$8,AI3624*'Unit cost'!$E$8,IF(AH3624='Unit cost'!$A$9,AI3624*'Unit cost'!$E$9,"")))</f>
        <v/>
      </c>
      <c r="AK3624" s="72" t="str">
        <f t="shared" si="690"/>
        <v/>
      </c>
      <c r="AL3624" s="36" t="str">
        <f t="shared" si="696"/>
        <v/>
      </c>
      <c r="AM3624" s="75" t="str">
        <f>IF(AK3624='Unit cost'!$A$7,AL3624*'Unit cost'!$E$7,IF(AK3624='Unit cost'!$A$8,AL3624*'Unit cost'!$E$8,IF(AK3624='Unit cost'!$A$9,AL3624*'Unit cost'!$E$9,"")))</f>
        <v/>
      </c>
      <c r="AN3624" s="130" t="str">
        <f t="shared" si="691"/>
        <v/>
      </c>
      <c r="AO3624" s="36" t="str">
        <f t="shared" si="697"/>
        <v/>
      </c>
      <c r="AP3624" s="44" t="str">
        <f>IF(AN3624='Unit cost'!$A$7,AO3624*'Unit cost'!$E$7,IF(AN3624='Unit cost'!$A$8,AO3624*'Unit cost'!$E$8,IF(AN3624='Unit cost'!$A$9,AO3624*'Unit cost'!$E$9,"")))</f>
        <v/>
      </c>
      <c r="AQ3624" s="14"/>
      <c r="AR3624" s="14"/>
      <c r="AS3624" s="14"/>
      <c r="AT3624" s="14"/>
      <c r="AU3624" s="14"/>
      <c r="AV3624" s="14"/>
      <c r="AW3624" s="14"/>
      <c r="AX3624" s="14"/>
      <c r="AY3624" s="14"/>
      <c r="AZ3624" s="14"/>
      <c r="BA3624" s="14"/>
      <c r="BB3624" s="14"/>
      <c r="BC3624" s="14"/>
      <c r="BD3624" s="14"/>
      <c r="BE3624" s="14"/>
      <c r="BF3624" s="14"/>
      <c r="BG3624" s="14"/>
      <c r="BH3624" s="14"/>
      <c r="BI3624" s="14"/>
      <c r="BJ3624" s="14"/>
      <c r="BK3624" s="14"/>
      <c r="BL3624" s="14"/>
      <c r="BM3624" s="14"/>
      <c r="BN3624" s="14"/>
      <c r="BO3624" s="14"/>
      <c r="BP3624" s="14"/>
      <c r="BQ3624" s="14"/>
      <c r="BR3624" s="14"/>
      <c r="BS3624" s="14"/>
      <c r="BT3624" s="14"/>
      <c r="BU3624" s="14"/>
      <c r="BV3624" s="14"/>
      <c r="BW3624" s="14"/>
      <c r="BX3624" s="14"/>
      <c r="BY3624" s="14"/>
      <c r="BZ3624" s="14"/>
      <c r="CA3624" s="14"/>
      <c r="CB3624" s="14"/>
      <c r="CC3624" s="14"/>
      <c r="CD3624" s="14"/>
      <c r="CE3624" s="14"/>
      <c r="CF3624" s="14"/>
      <c r="CG3624" s="14"/>
      <c r="CH3624" s="14"/>
      <c r="CI3624" s="14"/>
      <c r="CJ3624" s="14"/>
      <c r="CK3624" s="14"/>
      <c r="CL3624" s="14"/>
      <c r="CM3624" s="14"/>
      <c r="CN3624" s="14"/>
      <c r="CO3624" s="14"/>
      <c r="CP3624" s="14"/>
      <c r="CQ3624" s="14"/>
      <c r="CR3624" s="14"/>
      <c r="CS3624" s="14"/>
      <c r="CT3624" s="14"/>
      <c r="CU3624" s="14"/>
      <c r="CV3624" s="14"/>
      <c r="CW3624" s="14"/>
      <c r="CX3624" s="14"/>
      <c r="CY3624" s="14"/>
      <c r="CZ3624" s="14"/>
      <c r="DA3624" s="14"/>
      <c r="DB3624" s="14"/>
      <c r="DC3624" s="14"/>
      <c r="DD3624" s="14"/>
      <c r="DE3624" s="14"/>
      <c r="DF3624" s="14"/>
      <c r="DG3624" s="14"/>
      <c r="DH3624" s="14"/>
      <c r="DI3624" s="14"/>
      <c r="DJ3624" s="14"/>
      <c r="DK3624" s="14"/>
      <c r="DL3624" s="14"/>
      <c r="DM3624" s="14"/>
      <c r="DN3624" s="14"/>
      <c r="DO3624" s="14"/>
      <c r="DP3624" s="14"/>
      <c r="DQ3624" s="14"/>
      <c r="DR3624" s="14"/>
      <c r="DS3624" s="14"/>
      <c r="DT3624" s="14"/>
      <c r="DU3624" s="14"/>
      <c r="DV3624" s="14"/>
      <c r="DW3624" s="14"/>
      <c r="DX3624" s="14"/>
      <c r="DY3624" s="14"/>
      <c r="DZ3624" s="14"/>
      <c r="EA3624" s="14"/>
      <c r="EB3624" s="14"/>
      <c r="EC3624" s="14"/>
      <c r="ED3624" s="14"/>
      <c r="EE3624" s="14"/>
      <c r="EF3624" s="14"/>
      <c r="EG3624" s="14"/>
      <c r="EH3624" s="14"/>
      <c r="EI3624" s="14"/>
      <c r="EJ3624" s="14"/>
      <c r="EK3624" s="14"/>
      <c r="EL3624" s="14"/>
      <c r="EM3624" s="14"/>
      <c r="EN3624" s="14"/>
      <c r="EO3624" s="14"/>
      <c r="EP3624" s="14"/>
      <c r="EQ3624" s="14"/>
      <c r="ER3624" s="14"/>
      <c r="ES3624" s="14"/>
      <c r="ET3624" s="14"/>
      <c r="EU3624" s="14"/>
      <c r="EV3624" s="14"/>
      <c r="EW3624" s="14"/>
      <c r="EX3624" s="14"/>
      <c r="EY3624" s="14"/>
      <c r="EZ3624" s="14"/>
      <c r="FA3624" s="14"/>
      <c r="FB3624" s="14"/>
      <c r="FC3624" s="14"/>
      <c r="FD3624" s="14"/>
      <c r="FE3624" s="14"/>
      <c r="FF3624" s="14"/>
      <c r="FG3624" s="14"/>
      <c r="FH3624" s="14"/>
      <c r="FI3624" s="14"/>
      <c r="FJ3624" s="14"/>
      <c r="FK3624" s="14"/>
      <c r="FL3624" s="14"/>
      <c r="FM3624" s="14"/>
      <c r="FN3624" s="14"/>
      <c r="FO3624" s="14"/>
      <c r="FP3624" s="14"/>
      <c r="FQ3624" s="14"/>
      <c r="FR3624" s="14"/>
      <c r="FS3624" s="14"/>
      <c r="FT3624" s="14"/>
      <c r="FU3624" s="14"/>
      <c r="FV3624" s="14"/>
      <c r="FW3624" s="14"/>
      <c r="FX3624" s="14"/>
      <c r="FY3624" s="14"/>
      <c r="FZ3624" s="14"/>
      <c r="GA3624" s="14"/>
      <c r="GB3624" s="14"/>
      <c r="GC3624" s="14"/>
      <c r="GD3624" s="14"/>
      <c r="GE3624" s="14"/>
      <c r="GF3624" s="14"/>
      <c r="GG3624" s="14"/>
      <c r="GH3624" s="14"/>
      <c r="GI3624" s="14"/>
      <c r="GJ3624" s="14"/>
      <c r="GK3624" s="14"/>
      <c r="GL3624" s="14"/>
      <c r="GM3624" s="14"/>
      <c r="GN3624" s="14"/>
      <c r="GO3624" s="14"/>
      <c r="GP3624" s="14"/>
      <c r="GQ3624" s="14"/>
      <c r="GR3624" s="14"/>
      <c r="GS3624" s="14"/>
      <c r="GT3624" s="14"/>
      <c r="GU3624" s="14"/>
      <c r="GV3624" s="14"/>
      <c r="GW3624" s="14"/>
      <c r="GX3624" s="14"/>
      <c r="GY3624" s="14"/>
      <c r="GZ3624" s="14"/>
      <c r="HA3624" s="14"/>
      <c r="HB3624" s="14"/>
      <c r="HC3624" s="14"/>
      <c r="HD3624" s="14"/>
      <c r="HE3624" s="14"/>
      <c r="HF3624" s="14"/>
      <c r="HG3624" s="14"/>
      <c r="HH3624" s="14"/>
      <c r="HI3624" s="14"/>
      <c r="HJ3624" s="14"/>
      <c r="HK3624" s="14"/>
      <c r="HL3624" s="14"/>
      <c r="HM3624" s="14"/>
      <c r="HN3624" s="14"/>
      <c r="HO3624" s="14"/>
      <c r="HP3624" s="14"/>
      <c r="HQ3624" s="14"/>
      <c r="HR3624" s="14"/>
      <c r="HS3624" s="14"/>
      <c r="HT3624" s="14"/>
      <c r="HU3624" s="14"/>
      <c r="HV3624" s="14"/>
      <c r="HW3624" s="14"/>
      <c r="HX3624" s="14"/>
      <c r="HY3624" s="14"/>
      <c r="HZ3624" s="14"/>
      <c r="IA3624" s="14"/>
      <c r="IB3624" s="14"/>
      <c r="IC3624" s="14"/>
      <c r="ID3624" s="14"/>
      <c r="IE3624" s="14"/>
      <c r="IF3624" s="14"/>
      <c r="IG3624" s="14"/>
      <c r="IH3624" s="14"/>
      <c r="II3624" s="14"/>
      <c r="IJ3624" s="14"/>
      <c r="IK3624" s="14"/>
      <c r="IL3624" s="14"/>
      <c r="IM3624" s="14"/>
      <c r="IN3624" s="14"/>
      <c r="IO3624" s="14"/>
      <c r="IP3624" s="14"/>
      <c r="IQ3624" s="14"/>
      <c r="IR3624" s="14"/>
      <c r="IS3624" s="14"/>
      <c r="IT3624" s="14"/>
      <c r="IU3624" s="14"/>
      <c r="IV3624" s="14"/>
      <c r="IW3624" s="14"/>
      <c r="IX3624" s="14"/>
      <c r="IY3624" s="14"/>
      <c r="IZ3624" s="14"/>
      <c r="JA3624" s="14"/>
      <c r="JB3624" s="14"/>
      <c r="JC3624" s="14"/>
      <c r="JD3624" s="14"/>
      <c r="JE3624" s="14"/>
      <c r="JF3624" s="14"/>
    </row>
    <row r="3625" spans="1:266" ht="24.95" customHeight="1">
      <c r="A3625" s="84">
        <f>Inventory!A3614</f>
        <v>0</v>
      </c>
      <c r="B3625" s="84">
        <f>Inventory!B3614</f>
        <v>0</v>
      </c>
      <c r="C3625" s="110">
        <f>Inventory!C3614</f>
        <v>0</v>
      </c>
      <c r="D3625" s="89">
        <f>Inventory!D3614</f>
        <v>0</v>
      </c>
      <c r="E3625" s="84">
        <f>Inventory!E3614</f>
        <v>0</v>
      </c>
      <c r="F3625" s="85">
        <f>Inventory!F3614</f>
        <v>0</v>
      </c>
      <c r="G3625" s="84">
        <f>IFERROR(VLOOKUP(Inventory!H3614,Lookups!$D$3:$E$11,2),Inventory!H3614)</f>
        <v>0</v>
      </c>
      <c r="H3625" s="84">
        <f>IFERROR(VLOOKUP(Inventory!I3614,Lookups!$G$3:$H$5,2),Inventory!I3614)</f>
        <v>0</v>
      </c>
      <c r="I3625" s="86">
        <f>Inventory!I3614</f>
        <v>0</v>
      </c>
      <c r="J3625" s="87">
        <f>Inventory!J3614</f>
        <v>0</v>
      </c>
      <c r="K3625" s="88">
        <f>Inventory!K3614</f>
        <v>0</v>
      </c>
      <c r="L3625" s="77" t="str">
        <f>IF(K3625='Type of work criteria'!$A$8,'Type of work criteria'!$B$8,IF(K3625='Type of work criteria'!$A$9,'Type of work criteria'!$B$9,IF(K3625='Type of work criteria'!$A$10,'Type of work criteria'!$B$10,IF(K3625='Type of work criteria'!$A$11,'Type of work criteria'!$B$11,""))))</f>
        <v/>
      </c>
      <c r="M3625" s="90">
        <f>Inventory!O3611</f>
        <v>0</v>
      </c>
      <c r="N3625" s="132"/>
      <c r="O3625" s="132"/>
      <c r="P3625" s="132"/>
      <c r="Q3625" s="132"/>
      <c r="R3625" s="26" t="str">
        <f>IF(ISBLANK(N3625),"",VLOOKUP(N3625,Prioritization!$A$7:$C$19,3,FALSE))</f>
        <v/>
      </c>
      <c r="S3625" s="91" t="str">
        <f>IF(ISBLANK(O3625),"",VLOOKUP(O3625,Prioritization!$A$7:$C$19,3,FALSE))</f>
        <v/>
      </c>
      <c r="T3625" s="91" t="str">
        <f>IF(ISBLANK(P3625),"",VLOOKUP(P3625,Prioritization!$A$7:$C$19,3,FALSE))</f>
        <v/>
      </c>
      <c r="U3625" s="91" t="str">
        <f>IF(ISBLANK(Q3625),"",VLOOKUP(Q3625,Prioritization!$A$7:$C$19,3,FALSE))</f>
        <v/>
      </c>
      <c r="V3625" s="91">
        <f t="shared" si="698"/>
        <v>0</v>
      </c>
      <c r="W3625" s="44">
        <f>'Unit cost'!$D$7</f>
        <v>600000</v>
      </c>
      <c r="X3625" s="91" t="str">
        <f>IF(OR(L3625='Years of work'!$A$16,L3625='Years of work'!$A$17),'5YP'!M3625*'5YP'!J3625/'5YP'!W3625*1000+V3625,"")</f>
        <v/>
      </c>
      <c r="Y3625" s="75" t="str">
        <f t="shared" si="687"/>
        <v/>
      </c>
      <c r="Z3625" s="76" t="str">
        <f>IF('5YP'!L3625='Years of work'!$A$16,'5YP'!L3625,IF('5YP'!L3625='Years of work'!$A$17,'5YP'!L3625,""))</f>
        <v/>
      </c>
      <c r="AA3625" s="154"/>
      <c r="AB3625" s="72" t="str">
        <f t="shared" si="692"/>
        <v/>
      </c>
      <c r="AC3625" s="36" t="str">
        <f t="shared" si="693"/>
        <v/>
      </c>
      <c r="AD3625" s="73" t="str">
        <f>IF(AB3625='Unit cost'!$A$7,AC3625*'Unit cost'!$E$7,IF(AB3625='Unit cost'!$A$8,AC3625*'Unit cost'!$E$8,IF(AB3625='Unit cost'!$A$9,AC3625*'Unit cost'!$E$9,"")))</f>
        <v/>
      </c>
      <c r="AE3625" s="72" t="str">
        <f t="shared" si="688"/>
        <v/>
      </c>
      <c r="AF3625" s="36" t="str">
        <f t="shared" si="694"/>
        <v/>
      </c>
      <c r="AG3625" s="73" t="str">
        <f>IF(AE3625='Unit cost'!$A$7,AF3625*'Unit cost'!$E$7,IF(AE3625='Unit cost'!$A$8,AF3625*'Unit cost'!$E$8,IF(AE3625='Unit cost'!$A$9,AF3625*'Unit cost'!$E$9,"")))</f>
        <v/>
      </c>
      <c r="AH3625" s="130" t="str">
        <f t="shared" si="689"/>
        <v/>
      </c>
      <c r="AI3625" s="36" t="str">
        <f t="shared" si="695"/>
        <v/>
      </c>
      <c r="AJ3625" s="74" t="str">
        <f>IF(AH3625='Unit cost'!$A$7,AI3625*'Unit cost'!$E$7,IF(AH3625='Unit cost'!$A$8,AI3625*'Unit cost'!$E$8,IF(AH3625='Unit cost'!$A$9,AI3625*'Unit cost'!$E$9,"")))</f>
        <v/>
      </c>
      <c r="AK3625" s="72" t="str">
        <f t="shared" si="690"/>
        <v/>
      </c>
      <c r="AL3625" s="36" t="str">
        <f t="shared" si="696"/>
        <v/>
      </c>
      <c r="AM3625" s="75" t="str">
        <f>IF(AK3625='Unit cost'!$A$7,AL3625*'Unit cost'!$E$7,IF(AK3625='Unit cost'!$A$8,AL3625*'Unit cost'!$E$8,IF(AK3625='Unit cost'!$A$9,AL3625*'Unit cost'!$E$9,"")))</f>
        <v/>
      </c>
      <c r="AN3625" s="130" t="str">
        <f t="shared" si="691"/>
        <v/>
      </c>
      <c r="AO3625" s="36" t="str">
        <f t="shared" si="697"/>
        <v/>
      </c>
      <c r="AP3625" s="44" t="str">
        <f>IF(AN3625='Unit cost'!$A$7,AO3625*'Unit cost'!$E$7,IF(AN3625='Unit cost'!$A$8,AO3625*'Unit cost'!$E$8,IF(AN3625='Unit cost'!$A$9,AO3625*'Unit cost'!$E$9,"")))</f>
        <v/>
      </c>
      <c r="AQ3625" s="14"/>
      <c r="AR3625" s="14"/>
      <c r="AS3625" s="14"/>
      <c r="AT3625" s="14"/>
      <c r="AU3625" s="14"/>
      <c r="AV3625" s="14"/>
      <c r="AW3625" s="14"/>
      <c r="AX3625" s="14"/>
      <c r="AY3625" s="14"/>
      <c r="AZ3625" s="14"/>
      <c r="BA3625" s="14"/>
      <c r="BB3625" s="14"/>
      <c r="BC3625" s="14"/>
      <c r="BD3625" s="14"/>
      <c r="BE3625" s="14"/>
      <c r="BF3625" s="14"/>
      <c r="BG3625" s="14"/>
      <c r="BH3625" s="14"/>
      <c r="BI3625" s="14"/>
      <c r="BJ3625" s="14"/>
      <c r="BK3625" s="14"/>
      <c r="BL3625" s="14"/>
      <c r="BM3625" s="14"/>
      <c r="BN3625" s="14"/>
      <c r="BO3625" s="14"/>
      <c r="BP3625" s="14"/>
      <c r="BQ3625" s="14"/>
      <c r="BR3625" s="14"/>
      <c r="BS3625" s="14"/>
      <c r="BT3625" s="14"/>
      <c r="BU3625" s="14"/>
      <c r="BV3625" s="14"/>
      <c r="BW3625" s="14"/>
      <c r="BX3625" s="14"/>
      <c r="BY3625" s="14"/>
      <c r="BZ3625" s="14"/>
      <c r="CA3625" s="14"/>
      <c r="CB3625" s="14"/>
      <c r="CC3625" s="14"/>
      <c r="CD3625" s="14"/>
      <c r="CE3625" s="14"/>
      <c r="CF3625" s="14"/>
      <c r="CG3625" s="14"/>
      <c r="CH3625" s="14"/>
      <c r="CI3625" s="14"/>
      <c r="CJ3625" s="14"/>
      <c r="CK3625" s="14"/>
      <c r="CL3625" s="14"/>
      <c r="CM3625" s="14"/>
      <c r="CN3625" s="14"/>
      <c r="CO3625" s="14"/>
      <c r="CP3625" s="14"/>
      <c r="CQ3625" s="14"/>
      <c r="CR3625" s="14"/>
      <c r="CS3625" s="14"/>
      <c r="CT3625" s="14"/>
      <c r="CU3625" s="14"/>
      <c r="CV3625" s="14"/>
      <c r="CW3625" s="14"/>
      <c r="CX3625" s="14"/>
      <c r="CY3625" s="14"/>
      <c r="CZ3625" s="14"/>
      <c r="DA3625" s="14"/>
      <c r="DB3625" s="14"/>
      <c r="DC3625" s="14"/>
      <c r="DD3625" s="14"/>
      <c r="DE3625" s="14"/>
      <c r="DF3625" s="14"/>
      <c r="DG3625" s="14"/>
      <c r="DH3625" s="14"/>
      <c r="DI3625" s="14"/>
      <c r="DJ3625" s="14"/>
      <c r="DK3625" s="14"/>
      <c r="DL3625" s="14"/>
      <c r="DM3625" s="14"/>
      <c r="DN3625" s="14"/>
      <c r="DO3625" s="14"/>
      <c r="DP3625" s="14"/>
      <c r="DQ3625" s="14"/>
      <c r="DR3625" s="14"/>
      <c r="DS3625" s="14"/>
      <c r="DT3625" s="14"/>
      <c r="DU3625" s="14"/>
      <c r="DV3625" s="14"/>
      <c r="DW3625" s="14"/>
      <c r="DX3625" s="14"/>
      <c r="DY3625" s="14"/>
      <c r="DZ3625" s="14"/>
      <c r="EA3625" s="14"/>
      <c r="EB3625" s="14"/>
      <c r="EC3625" s="14"/>
      <c r="ED3625" s="14"/>
      <c r="EE3625" s="14"/>
      <c r="EF3625" s="14"/>
      <c r="EG3625" s="14"/>
      <c r="EH3625" s="14"/>
      <c r="EI3625" s="14"/>
      <c r="EJ3625" s="14"/>
      <c r="EK3625" s="14"/>
      <c r="EL3625" s="14"/>
      <c r="EM3625" s="14"/>
      <c r="EN3625" s="14"/>
      <c r="EO3625" s="14"/>
      <c r="EP3625" s="14"/>
      <c r="EQ3625" s="14"/>
      <c r="ER3625" s="14"/>
      <c r="ES3625" s="14"/>
      <c r="ET3625" s="14"/>
      <c r="EU3625" s="14"/>
      <c r="EV3625" s="14"/>
      <c r="EW3625" s="14"/>
      <c r="EX3625" s="14"/>
      <c r="EY3625" s="14"/>
      <c r="EZ3625" s="14"/>
      <c r="FA3625" s="14"/>
      <c r="FB3625" s="14"/>
      <c r="FC3625" s="14"/>
      <c r="FD3625" s="14"/>
      <c r="FE3625" s="14"/>
      <c r="FF3625" s="14"/>
      <c r="FG3625" s="14"/>
      <c r="FH3625" s="14"/>
      <c r="FI3625" s="14"/>
      <c r="FJ3625" s="14"/>
      <c r="FK3625" s="14"/>
      <c r="FL3625" s="14"/>
      <c r="FM3625" s="14"/>
      <c r="FN3625" s="14"/>
      <c r="FO3625" s="14"/>
      <c r="FP3625" s="14"/>
      <c r="FQ3625" s="14"/>
      <c r="FR3625" s="14"/>
      <c r="FS3625" s="14"/>
      <c r="FT3625" s="14"/>
      <c r="FU3625" s="14"/>
      <c r="FV3625" s="14"/>
      <c r="FW3625" s="14"/>
      <c r="FX3625" s="14"/>
      <c r="FY3625" s="14"/>
      <c r="FZ3625" s="14"/>
      <c r="GA3625" s="14"/>
      <c r="GB3625" s="14"/>
      <c r="GC3625" s="14"/>
      <c r="GD3625" s="14"/>
      <c r="GE3625" s="14"/>
      <c r="GF3625" s="14"/>
      <c r="GG3625" s="14"/>
      <c r="GH3625" s="14"/>
      <c r="GI3625" s="14"/>
      <c r="GJ3625" s="14"/>
      <c r="GK3625" s="14"/>
      <c r="GL3625" s="14"/>
      <c r="GM3625" s="14"/>
      <c r="GN3625" s="14"/>
      <c r="GO3625" s="14"/>
      <c r="GP3625" s="14"/>
      <c r="GQ3625" s="14"/>
      <c r="GR3625" s="14"/>
      <c r="GS3625" s="14"/>
      <c r="GT3625" s="14"/>
      <c r="GU3625" s="14"/>
      <c r="GV3625" s="14"/>
      <c r="GW3625" s="14"/>
      <c r="GX3625" s="14"/>
      <c r="GY3625" s="14"/>
      <c r="GZ3625" s="14"/>
      <c r="HA3625" s="14"/>
      <c r="HB3625" s="14"/>
      <c r="HC3625" s="14"/>
      <c r="HD3625" s="14"/>
      <c r="HE3625" s="14"/>
      <c r="HF3625" s="14"/>
      <c r="HG3625" s="14"/>
      <c r="HH3625" s="14"/>
      <c r="HI3625" s="14"/>
      <c r="HJ3625" s="14"/>
      <c r="HK3625" s="14"/>
      <c r="HL3625" s="14"/>
      <c r="HM3625" s="14"/>
      <c r="HN3625" s="14"/>
      <c r="HO3625" s="14"/>
      <c r="HP3625" s="14"/>
      <c r="HQ3625" s="14"/>
      <c r="HR3625" s="14"/>
      <c r="HS3625" s="14"/>
      <c r="HT3625" s="14"/>
      <c r="HU3625" s="14"/>
      <c r="HV3625" s="14"/>
      <c r="HW3625" s="14"/>
      <c r="HX3625" s="14"/>
      <c r="HY3625" s="14"/>
      <c r="HZ3625" s="14"/>
      <c r="IA3625" s="14"/>
      <c r="IB3625" s="14"/>
      <c r="IC3625" s="14"/>
      <c r="ID3625" s="14"/>
      <c r="IE3625" s="14"/>
      <c r="IF3625" s="14"/>
      <c r="IG3625" s="14"/>
      <c r="IH3625" s="14"/>
      <c r="II3625" s="14"/>
      <c r="IJ3625" s="14"/>
      <c r="IK3625" s="14"/>
      <c r="IL3625" s="14"/>
      <c r="IM3625" s="14"/>
      <c r="IN3625" s="14"/>
      <c r="IO3625" s="14"/>
      <c r="IP3625" s="14"/>
      <c r="IQ3625" s="14"/>
      <c r="IR3625" s="14"/>
      <c r="IS3625" s="14"/>
      <c r="IT3625" s="14"/>
      <c r="IU3625" s="14"/>
      <c r="IV3625" s="14"/>
      <c r="IW3625" s="14"/>
      <c r="IX3625" s="14"/>
      <c r="IY3625" s="14"/>
      <c r="IZ3625" s="14"/>
      <c r="JA3625" s="14"/>
      <c r="JB3625" s="14"/>
      <c r="JC3625" s="14"/>
      <c r="JD3625" s="14"/>
      <c r="JE3625" s="14"/>
      <c r="JF3625" s="14"/>
    </row>
    <row r="3626" spans="1:266" ht="24.95" customHeight="1">
      <c r="A3626" s="84">
        <f>Inventory!A3615</f>
        <v>0</v>
      </c>
      <c r="B3626" s="84">
        <f>Inventory!B3615</f>
        <v>0</v>
      </c>
      <c r="C3626" s="110">
        <f>Inventory!C3615</f>
        <v>0</v>
      </c>
      <c r="D3626" s="89">
        <f>Inventory!D3615</f>
        <v>0</v>
      </c>
      <c r="E3626" s="84">
        <f>Inventory!E3615</f>
        <v>0</v>
      </c>
      <c r="F3626" s="85">
        <f>Inventory!F3615</f>
        <v>0</v>
      </c>
      <c r="G3626" s="84">
        <f>IFERROR(VLOOKUP(Inventory!H3615,Lookups!$D$3:$E$11,2),Inventory!H3615)</f>
        <v>0</v>
      </c>
      <c r="H3626" s="84">
        <f>IFERROR(VLOOKUP(Inventory!I3615,Lookups!$G$3:$H$5,2),Inventory!I3615)</f>
        <v>0</v>
      </c>
      <c r="I3626" s="86">
        <f>Inventory!I3615</f>
        <v>0</v>
      </c>
      <c r="J3626" s="87">
        <f>Inventory!J3615</f>
        <v>0</v>
      </c>
      <c r="K3626" s="88">
        <f>Inventory!K3615</f>
        <v>0</v>
      </c>
      <c r="L3626" s="77" t="str">
        <f>IF(K3626='Type of work criteria'!$A$8,'Type of work criteria'!$B$8,IF(K3626='Type of work criteria'!$A$9,'Type of work criteria'!$B$9,IF(K3626='Type of work criteria'!$A$10,'Type of work criteria'!$B$10,IF(K3626='Type of work criteria'!$A$11,'Type of work criteria'!$B$11,""))))</f>
        <v/>
      </c>
      <c r="M3626" s="90">
        <f>Inventory!O3612</f>
        <v>0</v>
      </c>
      <c r="N3626" s="132"/>
      <c r="O3626" s="132"/>
      <c r="P3626" s="132"/>
      <c r="Q3626" s="132"/>
      <c r="R3626" s="26" t="str">
        <f>IF(ISBLANK(N3626),"",VLOOKUP(N3626,Prioritization!$A$7:$C$19,3,FALSE))</f>
        <v/>
      </c>
      <c r="S3626" s="91" t="str">
        <f>IF(ISBLANK(O3626),"",VLOOKUP(O3626,Prioritization!$A$7:$C$19,3,FALSE))</f>
        <v/>
      </c>
      <c r="T3626" s="91" t="str">
        <f>IF(ISBLANK(P3626),"",VLOOKUP(P3626,Prioritization!$A$7:$C$19,3,FALSE))</f>
        <v/>
      </c>
      <c r="U3626" s="91" t="str">
        <f>IF(ISBLANK(Q3626),"",VLOOKUP(Q3626,Prioritization!$A$7:$C$19,3,FALSE))</f>
        <v/>
      </c>
      <c r="V3626" s="91">
        <f t="shared" si="698"/>
        <v>0</v>
      </c>
      <c r="W3626" s="44">
        <f>'Unit cost'!$D$7</f>
        <v>600000</v>
      </c>
      <c r="X3626" s="91" t="str">
        <f>IF(OR(L3626='Years of work'!$A$16,L3626='Years of work'!$A$17),'5YP'!M3626*'5YP'!J3626/'5YP'!W3626*1000+V3626,"")</f>
        <v/>
      </c>
      <c r="Y3626" s="75" t="str">
        <f t="shared" si="687"/>
        <v/>
      </c>
      <c r="Z3626" s="76" t="str">
        <f>IF('5YP'!L3626='Years of work'!$A$16,'5YP'!L3626,IF('5YP'!L3626='Years of work'!$A$17,'5YP'!L3626,""))</f>
        <v/>
      </c>
      <c r="AA3626" s="154"/>
      <c r="AB3626" s="72" t="str">
        <f t="shared" si="692"/>
        <v/>
      </c>
      <c r="AC3626" s="36" t="str">
        <f t="shared" si="693"/>
        <v/>
      </c>
      <c r="AD3626" s="73" t="str">
        <f>IF(AB3626='Unit cost'!$A$7,AC3626*'Unit cost'!$E$7,IF(AB3626='Unit cost'!$A$8,AC3626*'Unit cost'!$E$8,IF(AB3626='Unit cost'!$A$9,AC3626*'Unit cost'!$E$9,"")))</f>
        <v/>
      </c>
      <c r="AE3626" s="72" t="str">
        <f t="shared" si="688"/>
        <v/>
      </c>
      <c r="AF3626" s="36" t="str">
        <f t="shared" si="694"/>
        <v/>
      </c>
      <c r="AG3626" s="73" t="str">
        <f>IF(AE3626='Unit cost'!$A$7,AF3626*'Unit cost'!$E$7,IF(AE3626='Unit cost'!$A$8,AF3626*'Unit cost'!$E$8,IF(AE3626='Unit cost'!$A$9,AF3626*'Unit cost'!$E$9,"")))</f>
        <v/>
      </c>
      <c r="AH3626" s="130" t="str">
        <f t="shared" si="689"/>
        <v/>
      </c>
      <c r="AI3626" s="36" t="str">
        <f t="shared" si="695"/>
        <v/>
      </c>
      <c r="AJ3626" s="74" t="str">
        <f>IF(AH3626='Unit cost'!$A$7,AI3626*'Unit cost'!$E$7,IF(AH3626='Unit cost'!$A$8,AI3626*'Unit cost'!$E$8,IF(AH3626='Unit cost'!$A$9,AI3626*'Unit cost'!$E$9,"")))</f>
        <v/>
      </c>
      <c r="AK3626" s="72" t="str">
        <f t="shared" si="690"/>
        <v/>
      </c>
      <c r="AL3626" s="36" t="str">
        <f t="shared" si="696"/>
        <v/>
      </c>
      <c r="AM3626" s="75" t="str">
        <f>IF(AK3626='Unit cost'!$A$7,AL3626*'Unit cost'!$E$7,IF(AK3626='Unit cost'!$A$8,AL3626*'Unit cost'!$E$8,IF(AK3626='Unit cost'!$A$9,AL3626*'Unit cost'!$E$9,"")))</f>
        <v/>
      </c>
      <c r="AN3626" s="130" t="str">
        <f t="shared" si="691"/>
        <v/>
      </c>
      <c r="AO3626" s="36" t="str">
        <f t="shared" si="697"/>
        <v/>
      </c>
      <c r="AP3626" s="44" t="str">
        <f>IF(AN3626='Unit cost'!$A$7,AO3626*'Unit cost'!$E$7,IF(AN3626='Unit cost'!$A$8,AO3626*'Unit cost'!$E$8,IF(AN3626='Unit cost'!$A$9,AO3626*'Unit cost'!$E$9,"")))</f>
        <v/>
      </c>
      <c r="AQ3626" s="14"/>
      <c r="AR3626" s="14"/>
      <c r="AS3626" s="14"/>
      <c r="AT3626" s="14"/>
      <c r="AU3626" s="14"/>
      <c r="AV3626" s="14"/>
      <c r="AW3626" s="14"/>
      <c r="AX3626" s="14"/>
      <c r="AY3626" s="14"/>
      <c r="AZ3626" s="14"/>
      <c r="BA3626" s="14"/>
      <c r="BB3626" s="14"/>
      <c r="BC3626" s="14"/>
      <c r="BD3626" s="14"/>
      <c r="BE3626" s="14"/>
      <c r="BF3626" s="14"/>
      <c r="BG3626" s="14"/>
      <c r="BH3626" s="14"/>
      <c r="BI3626" s="14"/>
      <c r="BJ3626" s="14"/>
      <c r="BK3626" s="14"/>
      <c r="BL3626" s="14"/>
      <c r="BM3626" s="14"/>
      <c r="BN3626" s="14"/>
      <c r="BO3626" s="14"/>
      <c r="BP3626" s="14"/>
      <c r="BQ3626" s="14"/>
      <c r="BR3626" s="14"/>
      <c r="BS3626" s="14"/>
      <c r="BT3626" s="14"/>
      <c r="BU3626" s="14"/>
      <c r="BV3626" s="14"/>
      <c r="BW3626" s="14"/>
      <c r="BX3626" s="14"/>
      <c r="BY3626" s="14"/>
      <c r="BZ3626" s="14"/>
      <c r="CA3626" s="14"/>
      <c r="CB3626" s="14"/>
      <c r="CC3626" s="14"/>
      <c r="CD3626" s="14"/>
      <c r="CE3626" s="14"/>
      <c r="CF3626" s="14"/>
      <c r="CG3626" s="14"/>
      <c r="CH3626" s="14"/>
      <c r="CI3626" s="14"/>
      <c r="CJ3626" s="14"/>
      <c r="CK3626" s="14"/>
      <c r="CL3626" s="14"/>
      <c r="CM3626" s="14"/>
      <c r="CN3626" s="14"/>
      <c r="CO3626" s="14"/>
      <c r="CP3626" s="14"/>
      <c r="CQ3626" s="14"/>
      <c r="CR3626" s="14"/>
      <c r="CS3626" s="14"/>
      <c r="CT3626" s="14"/>
      <c r="CU3626" s="14"/>
      <c r="CV3626" s="14"/>
      <c r="CW3626" s="14"/>
      <c r="CX3626" s="14"/>
      <c r="CY3626" s="14"/>
      <c r="CZ3626" s="14"/>
      <c r="DA3626" s="14"/>
      <c r="DB3626" s="14"/>
      <c r="DC3626" s="14"/>
      <c r="DD3626" s="14"/>
      <c r="DE3626" s="14"/>
      <c r="DF3626" s="14"/>
      <c r="DG3626" s="14"/>
      <c r="DH3626" s="14"/>
      <c r="DI3626" s="14"/>
      <c r="DJ3626" s="14"/>
      <c r="DK3626" s="14"/>
      <c r="DL3626" s="14"/>
      <c r="DM3626" s="14"/>
      <c r="DN3626" s="14"/>
      <c r="DO3626" s="14"/>
      <c r="DP3626" s="14"/>
      <c r="DQ3626" s="14"/>
      <c r="DR3626" s="14"/>
      <c r="DS3626" s="14"/>
      <c r="DT3626" s="14"/>
      <c r="DU3626" s="14"/>
      <c r="DV3626" s="14"/>
      <c r="DW3626" s="14"/>
      <c r="DX3626" s="14"/>
      <c r="DY3626" s="14"/>
      <c r="DZ3626" s="14"/>
      <c r="EA3626" s="14"/>
      <c r="EB3626" s="14"/>
      <c r="EC3626" s="14"/>
      <c r="ED3626" s="14"/>
      <c r="EE3626" s="14"/>
      <c r="EF3626" s="14"/>
      <c r="EG3626" s="14"/>
      <c r="EH3626" s="14"/>
      <c r="EI3626" s="14"/>
      <c r="EJ3626" s="14"/>
      <c r="EK3626" s="14"/>
      <c r="EL3626" s="14"/>
      <c r="EM3626" s="14"/>
      <c r="EN3626" s="14"/>
      <c r="EO3626" s="14"/>
      <c r="EP3626" s="14"/>
      <c r="EQ3626" s="14"/>
      <c r="ER3626" s="14"/>
      <c r="ES3626" s="14"/>
      <c r="ET3626" s="14"/>
      <c r="EU3626" s="14"/>
      <c r="EV3626" s="14"/>
      <c r="EW3626" s="14"/>
      <c r="EX3626" s="14"/>
      <c r="EY3626" s="14"/>
      <c r="EZ3626" s="14"/>
      <c r="FA3626" s="14"/>
      <c r="FB3626" s="14"/>
      <c r="FC3626" s="14"/>
      <c r="FD3626" s="14"/>
      <c r="FE3626" s="14"/>
      <c r="FF3626" s="14"/>
      <c r="FG3626" s="14"/>
      <c r="FH3626" s="14"/>
      <c r="FI3626" s="14"/>
      <c r="FJ3626" s="14"/>
      <c r="FK3626" s="14"/>
      <c r="FL3626" s="14"/>
      <c r="FM3626" s="14"/>
      <c r="FN3626" s="14"/>
      <c r="FO3626" s="14"/>
      <c r="FP3626" s="14"/>
      <c r="FQ3626" s="14"/>
      <c r="FR3626" s="14"/>
      <c r="FS3626" s="14"/>
      <c r="FT3626" s="14"/>
      <c r="FU3626" s="14"/>
      <c r="FV3626" s="14"/>
      <c r="FW3626" s="14"/>
      <c r="FX3626" s="14"/>
      <c r="FY3626" s="14"/>
      <c r="FZ3626" s="14"/>
      <c r="GA3626" s="14"/>
      <c r="GB3626" s="14"/>
      <c r="GC3626" s="14"/>
      <c r="GD3626" s="14"/>
      <c r="GE3626" s="14"/>
      <c r="GF3626" s="14"/>
      <c r="GG3626" s="14"/>
      <c r="GH3626" s="14"/>
      <c r="GI3626" s="14"/>
      <c r="GJ3626" s="14"/>
      <c r="GK3626" s="14"/>
      <c r="GL3626" s="14"/>
      <c r="GM3626" s="14"/>
      <c r="GN3626" s="14"/>
      <c r="GO3626" s="14"/>
      <c r="GP3626" s="14"/>
      <c r="GQ3626" s="14"/>
      <c r="GR3626" s="14"/>
      <c r="GS3626" s="14"/>
      <c r="GT3626" s="14"/>
      <c r="GU3626" s="14"/>
      <c r="GV3626" s="14"/>
      <c r="GW3626" s="14"/>
      <c r="GX3626" s="14"/>
      <c r="GY3626" s="14"/>
      <c r="GZ3626" s="14"/>
      <c r="HA3626" s="14"/>
      <c r="HB3626" s="14"/>
      <c r="HC3626" s="14"/>
      <c r="HD3626" s="14"/>
      <c r="HE3626" s="14"/>
      <c r="HF3626" s="14"/>
      <c r="HG3626" s="14"/>
      <c r="HH3626" s="14"/>
      <c r="HI3626" s="14"/>
      <c r="HJ3626" s="14"/>
      <c r="HK3626" s="14"/>
      <c r="HL3626" s="14"/>
      <c r="HM3626" s="14"/>
      <c r="HN3626" s="14"/>
      <c r="HO3626" s="14"/>
      <c r="HP3626" s="14"/>
      <c r="HQ3626" s="14"/>
      <c r="HR3626" s="14"/>
      <c r="HS3626" s="14"/>
      <c r="HT3626" s="14"/>
      <c r="HU3626" s="14"/>
      <c r="HV3626" s="14"/>
      <c r="HW3626" s="14"/>
      <c r="HX3626" s="14"/>
      <c r="HY3626" s="14"/>
      <c r="HZ3626" s="14"/>
      <c r="IA3626" s="14"/>
      <c r="IB3626" s="14"/>
      <c r="IC3626" s="14"/>
      <c r="ID3626" s="14"/>
      <c r="IE3626" s="14"/>
      <c r="IF3626" s="14"/>
      <c r="IG3626" s="14"/>
      <c r="IH3626" s="14"/>
      <c r="II3626" s="14"/>
      <c r="IJ3626" s="14"/>
      <c r="IK3626" s="14"/>
      <c r="IL3626" s="14"/>
      <c r="IM3626" s="14"/>
      <c r="IN3626" s="14"/>
      <c r="IO3626" s="14"/>
      <c r="IP3626" s="14"/>
      <c r="IQ3626" s="14"/>
      <c r="IR3626" s="14"/>
      <c r="IS3626" s="14"/>
      <c r="IT3626" s="14"/>
      <c r="IU3626" s="14"/>
      <c r="IV3626" s="14"/>
      <c r="IW3626" s="14"/>
      <c r="IX3626" s="14"/>
      <c r="IY3626" s="14"/>
      <c r="IZ3626" s="14"/>
      <c r="JA3626" s="14"/>
      <c r="JB3626" s="14"/>
      <c r="JC3626" s="14"/>
      <c r="JD3626" s="14"/>
      <c r="JE3626" s="14"/>
      <c r="JF3626" s="14"/>
    </row>
    <row r="3627" spans="1:266" ht="24.95" customHeight="1">
      <c r="A3627" s="84">
        <f>Inventory!A3616</f>
        <v>0</v>
      </c>
      <c r="B3627" s="84">
        <f>Inventory!B3616</f>
        <v>0</v>
      </c>
      <c r="C3627" s="110">
        <f>Inventory!C3616</f>
        <v>0</v>
      </c>
      <c r="D3627" s="89">
        <f>Inventory!D3616</f>
        <v>0</v>
      </c>
      <c r="E3627" s="84">
        <f>Inventory!E3616</f>
        <v>0</v>
      </c>
      <c r="F3627" s="85">
        <f>Inventory!F3616</f>
        <v>0</v>
      </c>
      <c r="G3627" s="84">
        <f>IFERROR(VLOOKUP(Inventory!H3616,Lookups!$D$3:$E$11,2),Inventory!H3616)</f>
        <v>0</v>
      </c>
      <c r="H3627" s="84">
        <f>IFERROR(VLOOKUP(Inventory!I3616,Lookups!$G$3:$H$5,2),Inventory!I3616)</f>
        <v>0</v>
      </c>
      <c r="I3627" s="86">
        <f>Inventory!I3616</f>
        <v>0</v>
      </c>
      <c r="J3627" s="87">
        <f>Inventory!J3616</f>
        <v>0</v>
      </c>
      <c r="K3627" s="88">
        <f>Inventory!K3616</f>
        <v>0</v>
      </c>
      <c r="L3627" s="77" t="str">
        <f>IF(K3627='Type of work criteria'!$A$8,'Type of work criteria'!$B$8,IF(K3627='Type of work criteria'!$A$9,'Type of work criteria'!$B$9,IF(K3627='Type of work criteria'!$A$10,'Type of work criteria'!$B$10,IF(K3627='Type of work criteria'!$A$11,'Type of work criteria'!$B$11,""))))</f>
        <v/>
      </c>
      <c r="M3627" s="90">
        <f>Inventory!O3613</f>
        <v>0</v>
      </c>
      <c r="N3627" s="132"/>
      <c r="O3627" s="132"/>
      <c r="P3627" s="132"/>
      <c r="Q3627" s="132"/>
      <c r="R3627" s="26" t="str">
        <f>IF(ISBLANK(N3627),"",VLOOKUP(N3627,Prioritization!$A$7:$C$19,3,FALSE))</f>
        <v/>
      </c>
      <c r="S3627" s="91" t="str">
        <f>IF(ISBLANK(O3627),"",VLOOKUP(O3627,Prioritization!$A$7:$C$19,3,FALSE))</f>
        <v/>
      </c>
      <c r="T3627" s="91" t="str">
        <f>IF(ISBLANK(P3627),"",VLOOKUP(P3627,Prioritization!$A$7:$C$19,3,FALSE))</f>
        <v/>
      </c>
      <c r="U3627" s="91" t="str">
        <f>IF(ISBLANK(Q3627),"",VLOOKUP(Q3627,Prioritization!$A$7:$C$19,3,FALSE))</f>
        <v/>
      </c>
      <c r="V3627" s="91">
        <f t="shared" si="698"/>
        <v>0</v>
      </c>
      <c r="W3627" s="44">
        <f>'Unit cost'!$D$7</f>
        <v>600000</v>
      </c>
      <c r="X3627" s="91" t="str">
        <f>IF(OR(L3627='Years of work'!$A$16,L3627='Years of work'!$A$17),'5YP'!M3627*'5YP'!J3627/'5YP'!W3627*1000+V3627,"")</f>
        <v/>
      </c>
      <c r="Y3627" s="75" t="str">
        <f t="shared" si="687"/>
        <v/>
      </c>
      <c r="Z3627" s="76" t="str">
        <f>IF('5YP'!L3627='Years of work'!$A$16,'5YP'!L3627,IF('5YP'!L3627='Years of work'!$A$17,'5YP'!L3627,""))</f>
        <v/>
      </c>
      <c r="AA3627" s="154"/>
      <c r="AB3627" s="72" t="str">
        <f t="shared" si="692"/>
        <v/>
      </c>
      <c r="AC3627" s="36" t="str">
        <f t="shared" si="693"/>
        <v/>
      </c>
      <c r="AD3627" s="73" t="str">
        <f>IF(AB3627='Unit cost'!$A$7,AC3627*'Unit cost'!$E$7,IF(AB3627='Unit cost'!$A$8,AC3627*'Unit cost'!$E$8,IF(AB3627='Unit cost'!$A$9,AC3627*'Unit cost'!$E$9,"")))</f>
        <v/>
      </c>
      <c r="AE3627" s="72" t="str">
        <f t="shared" si="688"/>
        <v/>
      </c>
      <c r="AF3627" s="36" t="str">
        <f t="shared" si="694"/>
        <v/>
      </c>
      <c r="AG3627" s="73" t="str">
        <f>IF(AE3627='Unit cost'!$A$7,AF3627*'Unit cost'!$E$7,IF(AE3627='Unit cost'!$A$8,AF3627*'Unit cost'!$E$8,IF(AE3627='Unit cost'!$A$9,AF3627*'Unit cost'!$E$9,"")))</f>
        <v/>
      </c>
      <c r="AH3627" s="130" t="str">
        <f t="shared" si="689"/>
        <v/>
      </c>
      <c r="AI3627" s="36" t="str">
        <f t="shared" si="695"/>
        <v/>
      </c>
      <c r="AJ3627" s="74" t="str">
        <f>IF(AH3627='Unit cost'!$A$7,AI3627*'Unit cost'!$E$7,IF(AH3627='Unit cost'!$A$8,AI3627*'Unit cost'!$E$8,IF(AH3627='Unit cost'!$A$9,AI3627*'Unit cost'!$E$9,"")))</f>
        <v/>
      </c>
      <c r="AK3627" s="72" t="str">
        <f t="shared" si="690"/>
        <v/>
      </c>
      <c r="AL3627" s="36" t="str">
        <f t="shared" si="696"/>
        <v/>
      </c>
      <c r="AM3627" s="75" t="str">
        <f>IF(AK3627='Unit cost'!$A$7,AL3627*'Unit cost'!$E$7,IF(AK3627='Unit cost'!$A$8,AL3627*'Unit cost'!$E$8,IF(AK3627='Unit cost'!$A$9,AL3627*'Unit cost'!$E$9,"")))</f>
        <v/>
      </c>
      <c r="AN3627" s="130" t="str">
        <f t="shared" si="691"/>
        <v/>
      </c>
      <c r="AO3627" s="36" t="str">
        <f t="shared" si="697"/>
        <v/>
      </c>
      <c r="AP3627" s="44" t="str">
        <f>IF(AN3627='Unit cost'!$A$7,AO3627*'Unit cost'!$E$7,IF(AN3627='Unit cost'!$A$8,AO3627*'Unit cost'!$E$8,IF(AN3627='Unit cost'!$A$9,AO3627*'Unit cost'!$E$9,"")))</f>
        <v/>
      </c>
      <c r="AQ3627" s="14"/>
      <c r="AR3627" s="14"/>
      <c r="AS3627" s="14"/>
      <c r="AT3627" s="14"/>
      <c r="AU3627" s="14"/>
      <c r="AV3627" s="14"/>
      <c r="AW3627" s="14"/>
      <c r="AX3627" s="14"/>
      <c r="AY3627" s="14"/>
      <c r="AZ3627" s="14"/>
      <c r="BA3627" s="14"/>
      <c r="BB3627" s="14"/>
      <c r="BC3627" s="14"/>
      <c r="BD3627" s="14"/>
      <c r="BE3627" s="14"/>
      <c r="BF3627" s="14"/>
      <c r="BG3627" s="14"/>
      <c r="BH3627" s="14"/>
      <c r="BI3627" s="14"/>
      <c r="BJ3627" s="14"/>
      <c r="BK3627" s="14"/>
      <c r="BL3627" s="14"/>
      <c r="BM3627" s="14"/>
      <c r="BN3627" s="14"/>
      <c r="BO3627" s="14"/>
      <c r="BP3627" s="14"/>
      <c r="BQ3627" s="14"/>
      <c r="BR3627" s="14"/>
      <c r="BS3627" s="14"/>
      <c r="BT3627" s="14"/>
      <c r="BU3627" s="14"/>
      <c r="BV3627" s="14"/>
      <c r="BW3627" s="14"/>
      <c r="BX3627" s="14"/>
      <c r="BY3627" s="14"/>
      <c r="BZ3627" s="14"/>
      <c r="CA3627" s="14"/>
      <c r="CB3627" s="14"/>
      <c r="CC3627" s="14"/>
      <c r="CD3627" s="14"/>
      <c r="CE3627" s="14"/>
      <c r="CF3627" s="14"/>
      <c r="CG3627" s="14"/>
      <c r="CH3627" s="14"/>
      <c r="CI3627" s="14"/>
      <c r="CJ3627" s="14"/>
      <c r="CK3627" s="14"/>
      <c r="CL3627" s="14"/>
      <c r="CM3627" s="14"/>
      <c r="CN3627" s="14"/>
      <c r="CO3627" s="14"/>
      <c r="CP3627" s="14"/>
      <c r="CQ3627" s="14"/>
      <c r="CR3627" s="14"/>
      <c r="CS3627" s="14"/>
      <c r="CT3627" s="14"/>
      <c r="CU3627" s="14"/>
      <c r="CV3627" s="14"/>
      <c r="CW3627" s="14"/>
      <c r="CX3627" s="14"/>
      <c r="CY3627" s="14"/>
      <c r="CZ3627" s="14"/>
      <c r="DA3627" s="14"/>
      <c r="DB3627" s="14"/>
      <c r="DC3627" s="14"/>
      <c r="DD3627" s="14"/>
      <c r="DE3627" s="14"/>
      <c r="DF3627" s="14"/>
      <c r="DG3627" s="14"/>
      <c r="DH3627" s="14"/>
      <c r="DI3627" s="14"/>
      <c r="DJ3627" s="14"/>
      <c r="DK3627" s="14"/>
      <c r="DL3627" s="14"/>
      <c r="DM3627" s="14"/>
      <c r="DN3627" s="14"/>
      <c r="DO3627" s="14"/>
      <c r="DP3627" s="14"/>
      <c r="DQ3627" s="14"/>
      <c r="DR3627" s="14"/>
      <c r="DS3627" s="14"/>
      <c r="DT3627" s="14"/>
      <c r="DU3627" s="14"/>
      <c r="DV3627" s="14"/>
      <c r="DW3627" s="14"/>
      <c r="DX3627" s="14"/>
      <c r="DY3627" s="14"/>
      <c r="DZ3627" s="14"/>
      <c r="EA3627" s="14"/>
      <c r="EB3627" s="14"/>
      <c r="EC3627" s="14"/>
      <c r="ED3627" s="14"/>
      <c r="EE3627" s="14"/>
      <c r="EF3627" s="14"/>
      <c r="EG3627" s="14"/>
      <c r="EH3627" s="14"/>
      <c r="EI3627" s="14"/>
      <c r="EJ3627" s="14"/>
      <c r="EK3627" s="14"/>
      <c r="EL3627" s="14"/>
      <c r="EM3627" s="14"/>
      <c r="EN3627" s="14"/>
      <c r="EO3627" s="14"/>
      <c r="EP3627" s="14"/>
      <c r="EQ3627" s="14"/>
      <c r="ER3627" s="14"/>
      <c r="ES3627" s="14"/>
      <c r="ET3627" s="14"/>
      <c r="EU3627" s="14"/>
      <c r="EV3627" s="14"/>
      <c r="EW3627" s="14"/>
      <c r="EX3627" s="14"/>
      <c r="EY3627" s="14"/>
      <c r="EZ3627" s="14"/>
      <c r="FA3627" s="14"/>
      <c r="FB3627" s="14"/>
      <c r="FC3627" s="14"/>
      <c r="FD3627" s="14"/>
      <c r="FE3627" s="14"/>
      <c r="FF3627" s="14"/>
      <c r="FG3627" s="14"/>
      <c r="FH3627" s="14"/>
      <c r="FI3627" s="14"/>
      <c r="FJ3627" s="14"/>
      <c r="FK3627" s="14"/>
      <c r="FL3627" s="14"/>
      <c r="FM3627" s="14"/>
      <c r="FN3627" s="14"/>
      <c r="FO3627" s="14"/>
      <c r="FP3627" s="14"/>
      <c r="FQ3627" s="14"/>
      <c r="FR3627" s="14"/>
      <c r="FS3627" s="14"/>
      <c r="FT3627" s="14"/>
      <c r="FU3627" s="14"/>
      <c r="FV3627" s="14"/>
      <c r="FW3627" s="14"/>
      <c r="FX3627" s="14"/>
      <c r="FY3627" s="14"/>
      <c r="FZ3627" s="14"/>
      <c r="GA3627" s="14"/>
      <c r="GB3627" s="14"/>
      <c r="GC3627" s="14"/>
      <c r="GD3627" s="14"/>
      <c r="GE3627" s="14"/>
      <c r="GF3627" s="14"/>
      <c r="GG3627" s="14"/>
      <c r="GH3627" s="14"/>
      <c r="GI3627" s="14"/>
      <c r="GJ3627" s="14"/>
      <c r="GK3627" s="14"/>
      <c r="GL3627" s="14"/>
      <c r="GM3627" s="14"/>
      <c r="GN3627" s="14"/>
      <c r="GO3627" s="14"/>
      <c r="GP3627" s="14"/>
      <c r="GQ3627" s="14"/>
      <c r="GR3627" s="14"/>
      <c r="GS3627" s="14"/>
      <c r="GT3627" s="14"/>
      <c r="GU3627" s="14"/>
      <c r="GV3627" s="14"/>
      <c r="GW3627" s="14"/>
      <c r="GX3627" s="14"/>
      <c r="GY3627" s="14"/>
      <c r="GZ3627" s="14"/>
      <c r="HA3627" s="14"/>
      <c r="HB3627" s="14"/>
      <c r="HC3627" s="14"/>
      <c r="HD3627" s="14"/>
      <c r="HE3627" s="14"/>
      <c r="HF3627" s="14"/>
      <c r="HG3627" s="14"/>
      <c r="HH3627" s="14"/>
      <c r="HI3627" s="14"/>
      <c r="HJ3627" s="14"/>
      <c r="HK3627" s="14"/>
      <c r="HL3627" s="14"/>
      <c r="HM3627" s="14"/>
      <c r="HN3627" s="14"/>
      <c r="HO3627" s="14"/>
      <c r="HP3627" s="14"/>
      <c r="HQ3627" s="14"/>
      <c r="HR3627" s="14"/>
      <c r="HS3627" s="14"/>
      <c r="HT3627" s="14"/>
      <c r="HU3627" s="14"/>
      <c r="HV3627" s="14"/>
      <c r="HW3627" s="14"/>
      <c r="HX3627" s="14"/>
      <c r="HY3627" s="14"/>
      <c r="HZ3627" s="14"/>
      <c r="IA3627" s="14"/>
      <c r="IB3627" s="14"/>
      <c r="IC3627" s="14"/>
      <c r="ID3627" s="14"/>
      <c r="IE3627" s="14"/>
      <c r="IF3627" s="14"/>
      <c r="IG3627" s="14"/>
      <c r="IH3627" s="14"/>
      <c r="II3627" s="14"/>
      <c r="IJ3627" s="14"/>
      <c r="IK3627" s="14"/>
      <c r="IL3627" s="14"/>
      <c r="IM3627" s="14"/>
      <c r="IN3627" s="14"/>
      <c r="IO3627" s="14"/>
      <c r="IP3627" s="14"/>
      <c r="IQ3627" s="14"/>
      <c r="IR3627" s="14"/>
      <c r="IS3627" s="14"/>
      <c r="IT3627" s="14"/>
      <c r="IU3627" s="14"/>
      <c r="IV3627" s="14"/>
      <c r="IW3627" s="14"/>
      <c r="IX3627" s="14"/>
      <c r="IY3627" s="14"/>
      <c r="IZ3627" s="14"/>
      <c r="JA3627" s="14"/>
      <c r="JB3627" s="14"/>
      <c r="JC3627" s="14"/>
      <c r="JD3627" s="14"/>
      <c r="JE3627" s="14"/>
      <c r="JF3627" s="14"/>
    </row>
    <row r="3628" spans="1:266" ht="24.95" customHeight="1">
      <c r="A3628" s="84">
        <f>Inventory!A3617</f>
        <v>0</v>
      </c>
      <c r="B3628" s="84">
        <f>Inventory!B3617</f>
        <v>0</v>
      </c>
      <c r="C3628" s="110">
        <f>Inventory!C3617</f>
        <v>0</v>
      </c>
      <c r="D3628" s="89">
        <f>Inventory!D3617</f>
        <v>0</v>
      </c>
      <c r="E3628" s="84">
        <f>Inventory!E3617</f>
        <v>0</v>
      </c>
      <c r="F3628" s="85">
        <f>Inventory!F3617</f>
        <v>0</v>
      </c>
      <c r="G3628" s="84">
        <f>IFERROR(VLOOKUP(Inventory!H3617,Lookups!$D$3:$E$11,2),Inventory!H3617)</f>
        <v>0</v>
      </c>
      <c r="H3628" s="84">
        <f>IFERROR(VLOOKUP(Inventory!I3617,Lookups!$G$3:$H$5,2),Inventory!I3617)</f>
        <v>0</v>
      </c>
      <c r="I3628" s="86">
        <f>Inventory!I3617</f>
        <v>0</v>
      </c>
      <c r="J3628" s="87">
        <f>Inventory!J3617</f>
        <v>0</v>
      </c>
      <c r="K3628" s="88">
        <f>Inventory!K3617</f>
        <v>0</v>
      </c>
      <c r="L3628" s="77" t="str">
        <f>IF(K3628='Type of work criteria'!$A$8,'Type of work criteria'!$B$8,IF(K3628='Type of work criteria'!$A$9,'Type of work criteria'!$B$9,IF(K3628='Type of work criteria'!$A$10,'Type of work criteria'!$B$10,IF(K3628='Type of work criteria'!$A$11,'Type of work criteria'!$B$11,""))))</f>
        <v/>
      </c>
      <c r="M3628" s="90">
        <f>Inventory!O3614</f>
        <v>0</v>
      </c>
      <c r="N3628" s="132"/>
      <c r="O3628" s="132"/>
      <c r="P3628" s="132"/>
      <c r="Q3628" s="132"/>
      <c r="R3628" s="26" t="str">
        <f>IF(ISBLANK(N3628),"",VLOOKUP(N3628,Prioritization!$A$7:$C$19,3,FALSE))</f>
        <v/>
      </c>
      <c r="S3628" s="91" t="str">
        <f>IF(ISBLANK(O3628),"",VLOOKUP(O3628,Prioritization!$A$7:$C$19,3,FALSE))</f>
        <v/>
      </c>
      <c r="T3628" s="91" t="str">
        <f>IF(ISBLANK(P3628),"",VLOOKUP(P3628,Prioritization!$A$7:$C$19,3,FALSE))</f>
        <v/>
      </c>
      <c r="U3628" s="91" t="str">
        <f>IF(ISBLANK(Q3628),"",VLOOKUP(Q3628,Prioritization!$A$7:$C$19,3,FALSE))</f>
        <v/>
      </c>
      <c r="V3628" s="91">
        <f t="shared" si="698"/>
        <v>0</v>
      </c>
      <c r="W3628" s="44">
        <f>'Unit cost'!$D$7</f>
        <v>600000</v>
      </c>
      <c r="X3628" s="91" t="str">
        <f>IF(OR(L3628='Years of work'!$A$16,L3628='Years of work'!$A$17),'5YP'!M3628*'5YP'!J3628/'5YP'!W3628*1000+V3628,"")</f>
        <v/>
      </c>
      <c r="Y3628" s="75" t="str">
        <f t="shared" si="687"/>
        <v/>
      </c>
      <c r="Z3628" s="76" t="str">
        <f>IF('5YP'!L3628='Years of work'!$A$16,'5YP'!L3628,IF('5YP'!L3628='Years of work'!$A$17,'5YP'!L3628,""))</f>
        <v/>
      </c>
      <c r="AA3628" s="154"/>
      <c r="AB3628" s="72" t="str">
        <f t="shared" si="692"/>
        <v/>
      </c>
      <c r="AC3628" s="36" t="str">
        <f t="shared" si="693"/>
        <v/>
      </c>
      <c r="AD3628" s="73" t="str">
        <f>IF(AB3628='Unit cost'!$A$7,AC3628*'Unit cost'!$E$7,IF(AB3628='Unit cost'!$A$8,AC3628*'Unit cost'!$E$8,IF(AB3628='Unit cost'!$A$9,AC3628*'Unit cost'!$E$9,"")))</f>
        <v/>
      </c>
      <c r="AE3628" s="72" t="str">
        <f t="shared" si="688"/>
        <v/>
      </c>
      <c r="AF3628" s="36" t="str">
        <f t="shared" si="694"/>
        <v/>
      </c>
      <c r="AG3628" s="73" t="str">
        <f>IF(AE3628='Unit cost'!$A$7,AF3628*'Unit cost'!$E$7,IF(AE3628='Unit cost'!$A$8,AF3628*'Unit cost'!$E$8,IF(AE3628='Unit cost'!$A$9,AF3628*'Unit cost'!$E$9,"")))</f>
        <v/>
      </c>
      <c r="AH3628" s="130" t="str">
        <f t="shared" si="689"/>
        <v/>
      </c>
      <c r="AI3628" s="36" t="str">
        <f t="shared" si="695"/>
        <v/>
      </c>
      <c r="AJ3628" s="74" t="str">
        <f>IF(AH3628='Unit cost'!$A$7,AI3628*'Unit cost'!$E$7,IF(AH3628='Unit cost'!$A$8,AI3628*'Unit cost'!$E$8,IF(AH3628='Unit cost'!$A$9,AI3628*'Unit cost'!$E$9,"")))</f>
        <v/>
      </c>
      <c r="AK3628" s="72" t="str">
        <f t="shared" si="690"/>
        <v/>
      </c>
      <c r="AL3628" s="36" t="str">
        <f t="shared" si="696"/>
        <v/>
      </c>
      <c r="AM3628" s="75" t="str">
        <f>IF(AK3628='Unit cost'!$A$7,AL3628*'Unit cost'!$E$7,IF(AK3628='Unit cost'!$A$8,AL3628*'Unit cost'!$E$8,IF(AK3628='Unit cost'!$A$9,AL3628*'Unit cost'!$E$9,"")))</f>
        <v/>
      </c>
      <c r="AN3628" s="130" t="str">
        <f t="shared" si="691"/>
        <v/>
      </c>
      <c r="AO3628" s="36" t="str">
        <f t="shared" si="697"/>
        <v/>
      </c>
      <c r="AP3628" s="44" t="str">
        <f>IF(AN3628='Unit cost'!$A$7,AO3628*'Unit cost'!$E$7,IF(AN3628='Unit cost'!$A$8,AO3628*'Unit cost'!$E$8,IF(AN3628='Unit cost'!$A$9,AO3628*'Unit cost'!$E$9,"")))</f>
        <v/>
      </c>
      <c r="AQ3628" s="14"/>
      <c r="AR3628" s="14"/>
      <c r="AS3628" s="14"/>
      <c r="AT3628" s="14"/>
      <c r="AU3628" s="14"/>
      <c r="AV3628" s="14"/>
      <c r="AW3628" s="14"/>
      <c r="AX3628" s="14"/>
      <c r="AY3628" s="14"/>
      <c r="AZ3628" s="14"/>
      <c r="BA3628" s="14"/>
      <c r="BB3628" s="14"/>
      <c r="BC3628" s="14"/>
      <c r="BD3628" s="14"/>
      <c r="BE3628" s="14"/>
      <c r="BF3628" s="14"/>
      <c r="BG3628" s="14"/>
      <c r="BH3628" s="14"/>
      <c r="BI3628" s="14"/>
      <c r="BJ3628" s="14"/>
      <c r="BK3628" s="14"/>
      <c r="BL3628" s="14"/>
      <c r="BM3628" s="14"/>
      <c r="BN3628" s="14"/>
      <c r="BO3628" s="14"/>
      <c r="BP3628" s="14"/>
      <c r="BQ3628" s="14"/>
      <c r="BR3628" s="14"/>
      <c r="BS3628" s="14"/>
      <c r="BT3628" s="14"/>
      <c r="BU3628" s="14"/>
      <c r="BV3628" s="14"/>
      <c r="BW3628" s="14"/>
      <c r="BX3628" s="14"/>
      <c r="BY3628" s="14"/>
      <c r="BZ3628" s="14"/>
      <c r="CA3628" s="14"/>
      <c r="CB3628" s="14"/>
      <c r="CC3628" s="14"/>
      <c r="CD3628" s="14"/>
      <c r="CE3628" s="14"/>
      <c r="CF3628" s="14"/>
      <c r="CG3628" s="14"/>
      <c r="CH3628" s="14"/>
      <c r="CI3628" s="14"/>
      <c r="CJ3628" s="14"/>
      <c r="CK3628" s="14"/>
      <c r="CL3628" s="14"/>
      <c r="CM3628" s="14"/>
      <c r="CN3628" s="14"/>
      <c r="CO3628" s="14"/>
      <c r="CP3628" s="14"/>
      <c r="CQ3628" s="14"/>
      <c r="CR3628" s="14"/>
      <c r="CS3628" s="14"/>
      <c r="CT3628" s="14"/>
      <c r="CU3628" s="14"/>
      <c r="CV3628" s="14"/>
      <c r="CW3628" s="14"/>
      <c r="CX3628" s="14"/>
      <c r="CY3628" s="14"/>
      <c r="CZ3628" s="14"/>
      <c r="DA3628" s="14"/>
      <c r="DB3628" s="14"/>
      <c r="DC3628" s="14"/>
      <c r="DD3628" s="14"/>
      <c r="DE3628" s="14"/>
      <c r="DF3628" s="14"/>
      <c r="DG3628" s="14"/>
      <c r="DH3628" s="14"/>
      <c r="DI3628" s="14"/>
      <c r="DJ3628" s="14"/>
      <c r="DK3628" s="14"/>
      <c r="DL3628" s="14"/>
      <c r="DM3628" s="14"/>
      <c r="DN3628" s="14"/>
      <c r="DO3628" s="14"/>
      <c r="DP3628" s="14"/>
      <c r="DQ3628" s="14"/>
      <c r="DR3628" s="14"/>
      <c r="DS3628" s="14"/>
      <c r="DT3628" s="14"/>
      <c r="DU3628" s="14"/>
      <c r="DV3628" s="14"/>
      <c r="DW3628" s="14"/>
      <c r="DX3628" s="14"/>
      <c r="DY3628" s="14"/>
      <c r="DZ3628" s="14"/>
      <c r="EA3628" s="14"/>
      <c r="EB3628" s="14"/>
      <c r="EC3628" s="14"/>
      <c r="ED3628" s="14"/>
      <c r="EE3628" s="14"/>
      <c r="EF3628" s="14"/>
      <c r="EG3628" s="14"/>
      <c r="EH3628" s="14"/>
      <c r="EI3628" s="14"/>
      <c r="EJ3628" s="14"/>
      <c r="EK3628" s="14"/>
      <c r="EL3628" s="14"/>
      <c r="EM3628" s="14"/>
      <c r="EN3628" s="14"/>
      <c r="EO3628" s="14"/>
      <c r="EP3628" s="14"/>
      <c r="EQ3628" s="14"/>
      <c r="ER3628" s="14"/>
      <c r="ES3628" s="14"/>
      <c r="ET3628" s="14"/>
      <c r="EU3628" s="14"/>
      <c r="EV3628" s="14"/>
      <c r="EW3628" s="14"/>
      <c r="EX3628" s="14"/>
      <c r="EY3628" s="14"/>
      <c r="EZ3628" s="14"/>
      <c r="FA3628" s="14"/>
      <c r="FB3628" s="14"/>
      <c r="FC3628" s="14"/>
      <c r="FD3628" s="14"/>
      <c r="FE3628" s="14"/>
      <c r="FF3628" s="14"/>
      <c r="FG3628" s="14"/>
      <c r="FH3628" s="14"/>
      <c r="FI3628" s="14"/>
      <c r="FJ3628" s="14"/>
      <c r="FK3628" s="14"/>
      <c r="FL3628" s="14"/>
      <c r="FM3628" s="14"/>
      <c r="FN3628" s="14"/>
      <c r="FO3628" s="14"/>
      <c r="FP3628" s="14"/>
      <c r="FQ3628" s="14"/>
      <c r="FR3628" s="14"/>
      <c r="FS3628" s="14"/>
      <c r="FT3628" s="14"/>
      <c r="FU3628" s="14"/>
      <c r="FV3628" s="14"/>
      <c r="FW3628" s="14"/>
      <c r="FX3628" s="14"/>
      <c r="FY3628" s="14"/>
      <c r="FZ3628" s="14"/>
      <c r="GA3628" s="14"/>
      <c r="GB3628" s="14"/>
      <c r="GC3628" s="14"/>
      <c r="GD3628" s="14"/>
      <c r="GE3628" s="14"/>
      <c r="GF3628" s="14"/>
      <c r="GG3628" s="14"/>
      <c r="GH3628" s="14"/>
      <c r="GI3628" s="14"/>
      <c r="GJ3628" s="14"/>
      <c r="GK3628" s="14"/>
      <c r="GL3628" s="14"/>
      <c r="GM3628" s="14"/>
      <c r="GN3628" s="14"/>
      <c r="GO3628" s="14"/>
      <c r="GP3628" s="14"/>
      <c r="GQ3628" s="14"/>
      <c r="GR3628" s="14"/>
      <c r="GS3628" s="14"/>
      <c r="GT3628" s="14"/>
      <c r="GU3628" s="14"/>
      <c r="GV3628" s="14"/>
      <c r="GW3628" s="14"/>
      <c r="GX3628" s="14"/>
      <c r="GY3628" s="14"/>
      <c r="GZ3628" s="14"/>
      <c r="HA3628" s="14"/>
      <c r="HB3628" s="14"/>
      <c r="HC3628" s="14"/>
      <c r="HD3628" s="14"/>
      <c r="HE3628" s="14"/>
      <c r="HF3628" s="14"/>
      <c r="HG3628" s="14"/>
      <c r="HH3628" s="14"/>
      <c r="HI3628" s="14"/>
      <c r="HJ3628" s="14"/>
      <c r="HK3628" s="14"/>
      <c r="HL3628" s="14"/>
      <c r="HM3628" s="14"/>
      <c r="HN3628" s="14"/>
      <c r="HO3628" s="14"/>
      <c r="HP3628" s="14"/>
      <c r="HQ3628" s="14"/>
      <c r="HR3628" s="14"/>
      <c r="HS3628" s="14"/>
      <c r="HT3628" s="14"/>
      <c r="HU3628" s="14"/>
      <c r="HV3628" s="14"/>
      <c r="HW3628" s="14"/>
      <c r="HX3628" s="14"/>
      <c r="HY3628" s="14"/>
      <c r="HZ3628" s="14"/>
      <c r="IA3628" s="14"/>
      <c r="IB3628" s="14"/>
      <c r="IC3628" s="14"/>
      <c r="ID3628" s="14"/>
      <c r="IE3628" s="14"/>
      <c r="IF3628" s="14"/>
      <c r="IG3628" s="14"/>
      <c r="IH3628" s="14"/>
      <c r="II3628" s="14"/>
      <c r="IJ3628" s="14"/>
      <c r="IK3628" s="14"/>
      <c r="IL3628" s="14"/>
      <c r="IM3628" s="14"/>
      <c r="IN3628" s="14"/>
      <c r="IO3628" s="14"/>
      <c r="IP3628" s="14"/>
      <c r="IQ3628" s="14"/>
      <c r="IR3628" s="14"/>
      <c r="IS3628" s="14"/>
      <c r="IT3628" s="14"/>
      <c r="IU3628" s="14"/>
      <c r="IV3628" s="14"/>
      <c r="IW3628" s="14"/>
      <c r="IX3628" s="14"/>
      <c r="IY3628" s="14"/>
      <c r="IZ3628" s="14"/>
      <c r="JA3628" s="14"/>
      <c r="JB3628" s="14"/>
      <c r="JC3628" s="14"/>
      <c r="JD3628" s="14"/>
      <c r="JE3628" s="14"/>
      <c r="JF3628" s="14"/>
    </row>
    <row r="3629" spans="1:266" ht="24.95" customHeight="1">
      <c r="A3629" s="84">
        <f>Inventory!A3618</f>
        <v>0</v>
      </c>
      <c r="B3629" s="84">
        <f>Inventory!B3618</f>
        <v>0</v>
      </c>
      <c r="C3629" s="110">
        <f>Inventory!C3618</f>
        <v>0</v>
      </c>
      <c r="D3629" s="89">
        <f>Inventory!D3618</f>
        <v>0</v>
      </c>
      <c r="E3629" s="84">
        <f>Inventory!E3618</f>
        <v>0</v>
      </c>
      <c r="F3629" s="85">
        <f>Inventory!F3618</f>
        <v>0</v>
      </c>
      <c r="G3629" s="84">
        <f>IFERROR(VLOOKUP(Inventory!H3618,Lookups!$D$3:$E$11,2),Inventory!H3618)</f>
        <v>0</v>
      </c>
      <c r="H3629" s="84">
        <f>IFERROR(VLOOKUP(Inventory!I3618,Lookups!$G$3:$H$5,2),Inventory!I3618)</f>
        <v>0</v>
      </c>
      <c r="I3629" s="86">
        <f>Inventory!I3618</f>
        <v>0</v>
      </c>
      <c r="J3629" s="87">
        <f>Inventory!J3618</f>
        <v>0</v>
      </c>
      <c r="K3629" s="88">
        <f>Inventory!K3618</f>
        <v>0</v>
      </c>
      <c r="L3629" s="77" t="str">
        <f>IF(K3629='Type of work criteria'!$A$8,'Type of work criteria'!$B$8,IF(K3629='Type of work criteria'!$A$9,'Type of work criteria'!$B$9,IF(K3629='Type of work criteria'!$A$10,'Type of work criteria'!$B$10,IF(K3629='Type of work criteria'!$A$11,'Type of work criteria'!$B$11,""))))</f>
        <v/>
      </c>
      <c r="M3629" s="90">
        <f>Inventory!O3615</f>
        <v>0</v>
      </c>
      <c r="N3629" s="132"/>
      <c r="O3629" s="132"/>
      <c r="P3629" s="132"/>
      <c r="Q3629" s="132"/>
      <c r="R3629" s="26" t="str">
        <f>IF(ISBLANK(N3629),"",VLOOKUP(N3629,Prioritization!$A$7:$C$19,3,FALSE))</f>
        <v/>
      </c>
      <c r="S3629" s="91" t="str">
        <f>IF(ISBLANK(O3629),"",VLOOKUP(O3629,Prioritization!$A$7:$C$19,3,FALSE))</f>
        <v/>
      </c>
      <c r="T3629" s="91" t="str">
        <f>IF(ISBLANK(P3629),"",VLOOKUP(P3629,Prioritization!$A$7:$C$19,3,FALSE))</f>
        <v/>
      </c>
      <c r="U3629" s="91" t="str">
        <f>IF(ISBLANK(Q3629),"",VLOOKUP(Q3629,Prioritization!$A$7:$C$19,3,FALSE))</f>
        <v/>
      </c>
      <c r="V3629" s="91">
        <f t="shared" si="698"/>
        <v>0</v>
      </c>
      <c r="W3629" s="44">
        <f>'Unit cost'!$D$7</f>
        <v>600000</v>
      </c>
      <c r="X3629" s="91" t="str">
        <f>IF(OR(L3629='Years of work'!$A$16,L3629='Years of work'!$A$17),'5YP'!M3629*'5YP'!J3629/'5YP'!W3629*1000+V3629,"")</f>
        <v/>
      </c>
      <c r="Y3629" s="75" t="str">
        <f t="shared" si="687"/>
        <v/>
      </c>
      <c r="Z3629" s="76" t="str">
        <f>IF('5YP'!L3629='Years of work'!$A$16,'5YP'!L3629,IF('5YP'!L3629='Years of work'!$A$17,'5YP'!L3629,""))</f>
        <v/>
      </c>
      <c r="AA3629" s="154"/>
      <c r="AB3629" s="72" t="str">
        <f t="shared" si="692"/>
        <v/>
      </c>
      <c r="AC3629" s="36" t="str">
        <f t="shared" si="693"/>
        <v/>
      </c>
      <c r="AD3629" s="73" t="str">
        <f>IF(AB3629='Unit cost'!$A$7,AC3629*'Unit cost'!$E$7,IF(AB3629='Unit cost'!$A$8,AC3629*'Unit cost'!$E$8,IF(AB3629='Unit cost'!$A$9,AC3629*'Unit cost'!$E$9,"")))</f>
        <v/>
      </c>
      <c r="AE3629" s="72" t="str">
        <f t="shared" si="688"/>
        <v/>
      </c>
      <c r="AF3629" s="36" t="str">
        <f t="shared" si="694"/>
        <v/>
      </c>
      <c r="AG3629" s="73" t="str">
        <f>IF(AE3629='Unit cost'!$A$7,AF3629*'Unit cost'!$E$7,IF(AE3629='Unit cost'!$A$8,AF3629*'Unit cost'!$E$8,IF(AE3629='Unit cost'!$A$9,AF3629*'Unit cost'!$E$9,"")))</f>
        <v/>
      </c>
      <c r="AH3629" s="130" t="str">
        <f t="shared" si="689"/>
        <v/>
      </c>
      <c r="AI3629" s="36" t="str">
        <f t="shared" si="695"/>
        <v/>
      </c>
      <c r="AJ3629" s="74" t="str">
        <f>IF(AH3629='Unit cost'!$A$7,AI3629*'Unit cost'!$E$7,IF(AH3629='Unit cost'!$A$8,AI3629*'Unit cost'!$E$8,IF(AH3629='Unit cost'!$A$9,AI3629*'Unit cost'!$E$9,"")))</f>
        <v/>
      </c>
      <c r="AK3629" s="72" t="str">
        <f t="shared" si="690"/>
        <v/>
      </c>
      <c r="AL3629" s="36" t="str">
        <f t="shared" si="696"/>
        <v/>
      </c>
      <c r="AM3629" s="75" t="str">
        <f>IF(AK3629='Unit cost'!$A$7,AL3629*'Unit cost'!$E$7,IF(AK3629='Unit cost'!$A$8,AL3629*'Unit cost'!$E$8,IF(AK3629='Unit cost'!$A$9,AL3629*'Unit cost'!$E$9,"")))</f>
        <v/>
      </c>
      <c r="AN3629" s="130" t="str">
        <f t="shared" si="691"/>
        <v/>
      </c>
      <c r="AO3629" s="36" t="str">
        <f t="shared" si="697"/>
        <v/>
      </c>
      <c r="AP3629" s="44" t="str">
        <f>IF(AN3629='Unit cost'!$A$7,AO3629*'Unit cost'!$E$7,IF(AN3629='Unit cost'!$A$8,AO3629*'Unit cost'!$E$8,IF(AN3629='Unit cost'!$A$9,AO3629*'Unit cost'!$E$9,"")))</f>
        <v/>
      </c>
      <c r="AQ3629" s="14"/>
      <c r="AR3629" s="14"/>
      <c r="AS3629" s="14"/>
      <c r="AT3629" s="14"/>
      <c r="AU3629" s="14"/>
      <c r="AV3629" s="14"/>
      <c r="AW3629" s="14"/>
      <c r="AX3629" s="14"/>
      <c r="AY3629" s="14"/>
      <c r="AZ3629" s="14"/>
      <c r="BA3629" s="14"/>
      <c r="BB3629" s="14"/>
      <c r="BC3629" s="14"/>
      <c r="BD3629" s="14"/>
      <c r="BE3629" s="14"/>
      <c r="BF3629" s="14"/>
      <c r="BG3629" s="14"/>
      <c r="BH3629" s="14"/>
      <c r="BI3629" s="14"/>
      <c r="BJ3629" s="14"/>
      <c r="BK3629" s="14"/>
      <c r="BL3629" s="14"/>
      <c r="BM3629" s="14"/>
      <c r="BN3629" s="14"/>
      <c r="BO3629" s="14"/>
      <c r="BP3629" s="14"/>
      <c r="BQ3629" s="14"/>
      <c r="BR3629" s="14"/>
      <c r="BS3629" s="14"/>
      <c r="BT3629" s="14"/>
      <c r="BU3629" s="14"/>
      <c r="BV3629" s="14"/>
      <c r="BW3629" s="14"/>
      <c r="BX3629" s="14"/>
      <c r="BY3629" s="14"/>
      <c r="BZ3629" s="14"/>
      <c r="CA3629" s="14"/>
      <c r="CB3629" s="14"/>
      <c r="CC3629" s="14"/>
      <c r="CD3629" s="14"/>
      <c r="CE3629" s="14"/>
      <c r="CF3629" s="14"/>
      <c r="CG3629" s="14"/>
      <c r="CH3629" s="14"/>
      <c r="CI3629" s="14"/>
      <c r="CJ3629" s="14"/>
      <c r="CK3629" s="14"/>
      <c r="CL3629" s="14"/>
      <c r="CM3629" s="14"/>
      <c r="CN3629" s="14"/>
      <c r="CO3629" s="14"/>
      <c r="CP3629" s="14"/>
      <c r="CQ3629" s="14"/>
      <c r="CR3629" s="14"/>
      <c r="CS3629" s="14"/>
      <c r="CT3629" s="14"/>
      <c r="CU3629" s="14"/>
      <c r="CV3629" s="14"/>
      <c r="CW3629" s="14"/>
      <c r="CX3629" s="14"/>
      <c r="CY3629" s="14"/>
      <c r="CZ3629" s="14"/>
      <c r="DA3629" s="14"/>
      <c r="DB3629" s="14"/>
      <c r="DC3629" s="14"/>
      <c r="DD3629" s="14"/>
      <c r="DE3629" s="14"/>
      <c r="DF3629" s="14"/>
      <c r="DG3629" s="14"/>
      <c r="DH3629" s="14"/>
      <c r="DI3629" s="14"/>
      <c r="DJ3629" s="14"/>
      <c r="DK3629" s="14"/>
      <c r="DL3629" s="14"/>
      <c r="DM3629" s="14"/>
      <c r="DN3629" s="14"/>
      <c r="DO3629" s="14"/>
      <c r="DP3629" s="14"/>
      <c r="DQ3629" s="14"/>
      <c r="DR3629" s="14"/>
      <c r="DS3629" s="14"/>
      <c r="DT3629" s="14"/>
      <c r="DU3629" s="14"/>
      <c r="DV3629" s="14"/>
      <c r="DW3629" s="14"/>
      <c r="DX3629" s="14"/>
      <c r="DY3629" s="14"/>
      <c r="DZ3629" s="14"/>
      <c r="EA3629" s="14"/>
      <c r="EB3629" s="14"/>
      <c r="EC3629" s="14"/>
      <c r="ED3629" s="14"/>
      <c r="EE3629" s="14"/>
      <c r="EF3629" s="14"/>
      <c r="EG3629" s="14"/>
      <c r="EH3629" s="14"/>
      <c r="EI3629" s="14"/>
      <c r="EJ3629" s="14"/>
      <c r="EK3629" s="14"/>
      <c r="EL3629" s="14"/>
      <c r="EM3629" s="14"/>
      <c r="EN3629" s="14"/>
      <c r="EO3629" s="14"/>
      <c r="EP3629" s="14"/>
      <c r="EQ3629" s="14"/>
      <c r="ER3629" s="14"/>
      <c r="ES3629" s="14"/>
      <c r="ET3629" s="14"/>
      <c r="EU3629" s="14"/>
      <c r="EV3629" s="14"/>
      <c r="EW3629" s="14"/>
      <c r="EX3629" s="14"/>
      <c r="EY3629" s="14"/>
      <c r="EZ3629" s="14"/>
      <c r="FA3629" s="14"/>
      <c r="FB3629" s="14"/>
      <c r="FC3629" s="14"/>
      <c r="FD3629" s="14"/>
      <c r="FE3629" s="14"/>
      <c r="FF3629" s="14"/>
      <c r="FG3629" s="14"/>
      <c r="FH3629" s="14"/>
      <c r="FI3629" s="14"/>
      <c r="FJ3629" s="14"/>
      <c r="FK3629" s="14"/>
      <c r="FL3629" s="14"/>
      <c r="FM3629" s="14"/>
      <c r="FN3629" s="14"/>
      <c r="FO3629" s="14"/>
      <c r="FP3629" s="14"/>
      <c r="FQ3629" s="14"/>
      <c r="FR3629" s="14"/>
      <c r="FS3629" s="14"/>
      <c r="FT3629" s="14"/>
      <c r="FU3629" s="14"/>
      <c r="FV3629" s="14"/>
      <c r="FW3629" s="14"/>
      <c r="FX3629" s="14"/>
      <c r="FY3629" s="14"/>
      <c r="FZ3629" s="14"/>
      <c r="GA3629" s="14"/>
      <c r="GB3629" s="14"/>
      <c r="GC3629" s="14"/>
      <c r="GD3629" s="14"/>
      <c r="GE3629" s="14"/>
      <c r="GF3629" s="14"/>
      <c r="GG3629" s="14"/>
      <c r="GH3629" s="14"/>
      <c r="GI3629" s="14"/>
      <c r="GJ3629" s="14"/>
      <c r="GK3629" s="14"/>
      <c r="GL3629" s="14"/>
      <c r="GM3629" s="14"/>
      <c r="GN3629" s="14"/>
      <c r="GO3629" s="14"/>
      <c r="GP3629" s="14"/>
      <c r="GQ3629" s="14"/>
      <c r="GR3629" s="14"/>
      <c r="GS3629" s="14"/>
      <c r="GT3629" s="14"/>
      <c r="GU3629" s="14"/>
      <c r="GV3629" s="14"/>
      <c r="GW3629" s="14"/>
      <c r="GX3629" s="14"/>
      <c r="GY3629" s="14"/>
      <c r="GZ3629" s="14"/>
      <c r="HA3629" s="14"/>
      <c r="HB3629" s="14"/>
      <c r="HC3629" s="14"/>
      <c r="HD3629" s="14"/>
      <c r="HE3629" s="14"/>
      <c r="HF3629" s="14"/>
      <c r="HG3629" s="14"/>
      <c r="HH3629" s="14"/>
      <c r="HI3629" s="14"/>
      <c r="HJ3629" s="14"/>
      <c r="HK3629" s="14"/>
      <c r="HL3629" s="14"/>
      <c r="HM3629" s="14"/>
      <c r="HN3629" s="14"/>
      <c r="HO3629" s="14"/>
      <c r="HP3629" s="14"/>
      <c r="HQ3629" s="14"/>
      <c r="HR3629" s="14"/>
      <c r="HS3629" s="14"/>
      <c r="HT3629" s="14"/>
      <c r="HU3629" s="14"/>
      <c r="HV3629" s="14"/>
      <c r="HW3629" s="14"/>
      <c r="HX3629" s="14"/>
      <c r="HY3629" s="14"/>
      <c r="HZ3629" s="14"/>
      <c r="IA3629" s="14"/>
      <c r="IB3629" s="14"/>
      <c r="IC3629" s="14"/>
      <c r="ID3629" s="14"/>
      <c r="IE3629" s="14"/>
      <c r="IF3629" s="14"/>
      <c r="IG3629" s="14"/>
      <c r="IH3629" s="14"/>
      <c r="II3629" s="14"/>
      <c r="IJ3629" s="14"/>
      <c r="IK3629" s="14"/>
      <c r="IL3629" s="14"/>
      <c r="IM3629" s="14"/>
      <c r="IN3629" s="14"/>
      <c r="IO3629" s="14"/>
      <c r="IP3629" s="14"/>
      <c r="IQ3629" s="14"/>
      <c r="IR3629" s="14"/>
      <c r="IS3629" s="14"/>
      <c r="IT3629" s="14"/>
      <c r="IU3629" s="14"/>
      <c r="IV3629" s="14"/>
      <c r="IW3629" s="14"/>
      <c r="IX3629" s="14"/>
      <c r="IY3629" s="14"/>
      <c r="IZ3629" s="14"/>
      <c r="JA3629" s="14"/>
      <c r="JB3629" s="14"/>
      <c r="JC3629" s="14"/>
      <c r="JD3629" s="14"/>
      <c r="JE3629" s="14"/>
      <c r="JF3629" s="14"/>
    </row>
    <row r="3630" spans="1:266" ht="24.95" customHeight="1">
      <c r="A3630" s="84">
        <f>Inventory!A3619</f>
        <v>0</v>
      </c>
      <c r="B3630" s="84">
        <f>Inventory!B3619</f>
        <v>0</v>
      </c>
      <c r="C3630" s="110">
        <f>Inventory!C3619</f>
        <v>0</v>
      </c>
      <c r="D3630" s="89">
        <f>Inventory!D3619</f>
        <v>0</v>
      </c>
      <c r="E3630" s="84">
        <f>Inventory!E3619</f>
        <v>0</v>
      </c>
      <c r="F3630" s="85">
        <f>Inventory!F3619</f>
        <v>0</v>
      </c>
      <c r="G3630" s="84">
        <f>IFERROR(VLOOKUP(Inventory!H3619,Lookups!$D$3:$E$11,2),Inventory!H3619)</f>
        <v>0</v>
      </c>
      <c r="H3630" s="84">
        <f>IFERROR(VLOOKUP(Inventory!I3619,Lookups!$G$3:$H$5,2),Inventory!I3619)</f>
        <v>0</v>
      </c>
      <c r="I3630" s="86">
        <f>Inventory!I3619</f>
        <v>0</v>
      </c>
      <c r="J3630" s="87">
        <f>Inventory!J3619</f>
        <v>0</v>
      </c>
      <c r="K3630" s="88">
        <f>Inventory!K3619</f>
        <v>0</v>
      </c>
      <c r="L3630" s="77" t="str">
        <f>IF(K3630='Type of work criteria'!$A$8,'Type of work criteria'!$B$8,IF(K3630='Type of work criteria'!$A$9,'Type of work criteria'!$B$9,IF(K3630='Type of work criteria'!$A$10,'Type of work criteria'!$B$10,IF(K3630='Type of work criteria'!$A$11,'Type of work criteria'!$B$11,""))))</f>
        <v/>
      </c>
      <c r="M3630" s="90">
        <f>Inventory!O3616</f>
        <v>0</v>
      </c>
      <c r="N3630" s="132"/>
      <c r="O3630" s="132"/>
      <c r="P3630" s="132"/>
      <c r="Q3630" s="132"/>
      <c r="R3630" s="26" t="str">
        <f>IF(ISBLANK(N3630),"",VLOOKUP(N3630,Prioritization!$A$7:$C$19,3,FALSE))</f>
        <v/>
      </c>
      <c r="S3630" s="91" t="str">
        <f>IF(ISBLANK(O3630),"",VLOOKUP(O3630,Prioritization!$A$7:$C$19,3,FALSE))</f>
        <v/>
      </c>
      <c r="T3630" s="91" t="str">
        <f>IF(ISBLANK(P3630),"",VLOOKUP(P3630,Prioritization!$A$7:$C$19,3,FALSE))</f>
        <v/>
      </c>
      <c r="U3630" s="91" t="str">
        <f>IF(ISBLANK(Q3630),"",VLOOKUP(Q3630,Prioritization!$A$7:$C$19,3,FALSE))</f>
        <v/>
      </c>
      <c r="V3630" s="91">
        <f t="shared" si="698"/>
        <v>0</v>
      </c>
      <c r="W3630" s="44">
        <f>'Unit cost'!$D$7</f>
        <v>600000</v>
      </c>
      <c r="X3630" s="91" t="str">
        <f>IF(OR(L3630='Years of work'!$A$16,L3630='Years of work'!$A$17),'5YP'!M3630*'5YP'!J3630/'5YP'!W3630*1000+V3630,"")</f>
        <v/>
      </c>
      <c r="Y3630" s="75" t="str">
        <f t="shared" si="687"/>
        <v/>
      </c>
      <c r="Z3630" s="76" t="str">
        <f>IF('5YP'!L3630='Years of work'!$A$16,'5YP'!L3630,IF('5YP'!L3630='Years of work'!$A$17,'5YP'!L3630,""))</f>
        <v/>
      </c>
      <c r="AA3630" s="154"/>
      <c r="AB3630" s="72" t="str">
        <f t="shared" si="692"/>
        <v/>
      </c>
      <c r="AC3630" s="36" t="str">
        <f t="shared" si="693"/>
        <v/>
      </c>
      <c r="AD3630" s="73" t="str">
        <f>IF(AB3630='Unit cost'!$A$7,AC3630*'Unit cost'!$E$7,IF(AB3630='Unit cost'!$A$8,AC3630*'Unit cost'!$E$8,IF(AB3630='Unit cost'!$A$9,AC3630*'Unit cost'!$E$9,"")))</f>
        <v/>
      </c>
      <c r="AE3630" s="72" t="str">
        <f t="shared" si="688"/>
        <v/>
      </c>
      <c r="AF3630" s="36" t="str">
        <f t="shared" si="694"/>
        <v/>
      </c>
      <c r="AG3630" s="73" t="str">
        <f>IF(AE3630='Unit cost'!$A$7,AF3630*'Unit cost'!$E$7,IF(AE3630='Unit cost'!$A$8,AF3630*'Unit cost'!$E$8,IF(AE3630='Unit cost'!$A$9,AF3630*'Unit cost'!$E$9,"")))</f>
        <v/>
      </c>
      <c r="AH3630" s="130" t="str">
        <f t="shared" si="689"/>
        <v/>
      </c>
      <c r="AI3630" s="36" t="str">
        <f t="shared" si="695"/>
        <v/>
      </c>
      <c r="AJ3630" s="74" t="str">
        <f>IF(AH3630='Unit cost'!$A$7,AI3630*'Unit cost'!$E$7,IF(AH3630='Unit cost'!$A$8,AI3630*'Unit cost'!$E$8,IF(AH3630='Unit cost'!$A$9,AI3630*'Unit cost'!$E$9,"")))</f>
        <v/>
      </c>
      <c r="AK3630" s="72" t="str">
        <f t="shared" si="690"/>
        <v/>
      </c>
      <c r="AL3630" s="36" t="str">
        <f t="shared" si="696"/>
        <v/>
      </c>
      <c r="AM3630" s="75" t="str">
        <f>IF(AK3630='Unit cost'!$A$7,AL3630*'Unit cost'!$E$7,IF(AK3630='Unit cost'!$A$8,AL3630*'Unit cost'!$E$8,IF(AK3630='Unit cost'!$A$9,AL3630*'Unit cost'!$E$9,"")))</f>
        <v/>
      </c>
      <c r="AN3630" s="130" t="str">
        <f t="shared" si="691"/>
        <v/>
      </c>
      <c r="AO3630" s="36" t="str">
        <f t="shared" si="697"/>
        <v/>
      </c>
      <c r="AP3630" s="44" t="str">
        <f>IF(AN3630='Unit cost'!$A$7,AO3630*'Unit cost'!$E$7,IF(AN3630='Unit cost'!$A$8,AO3630*'Unit cost'!$E$8,IF(AN3630='Unit cost'!$A$9,AO3630*'Unit cost'!$E$9,"")))</f>
        <v/>
      </c>
      <c r="AQ3630" s="14"/>
      <c r="AR3630" s="14"/>
      <c r="AS3630" s="14"/>
      <c r="AT3630" s="14"/>
      <c r="AU3630" s="14"/>
      <c r="AV3630" s="14"/>
      <c r="AW3630" s="14"/>
      <c r="AX3630" s="14"/>
      <c r="AY3630" s="14"/>
      <c r="AZ3630" s="14"/>
      <c r="BA3630" s="14"/>
      <c r="BB3630" s="14"/>
      <c r="BC3630" s="14"/>
      <c r="BD3630" s="14"/>
      <c r="BE3630" s="14"/>
      <c r="BF3630" s="14"/>
      <c r="BG3630" s="14"/>
      <c r="BH3630" s="14"/>
      <c r="BI3630" s="14"/>
      <c r="BJ3630" s="14"/>
      <c r="BK3630" s="14"/>
      <c r="BL3630" s="14"/>
      <c r="BM3630" s="14"/>
      <c r="BN3630" s="14"/>
      <c r="BO3630" s="14"/>
      <c r="BP3630" s="14"/>
      <c r="BQ3630" s="14"/>
      <c r="BR3630" s="14"/>
      <c r="BS3630" s="14"/>
      <c r="BT3630" s="14"/>
      <c r="BU3630" s="14"/>
      <c r="BV3630" s="14"/>
      <c r="BW3630" s="14"/>
      <c r="BX3630" s="14"/>
      <c r="BY3630" s="14"/>
      <c r="BZ3630" s="14"/>
      <c r="CA3630" s="14"/>
      <c r="CB3630" s="14"/>
      <c r="CC3630" s="14"/>
      <c r="CD3630" s="14"/>
      <c r="CE3630" s="14"/>
      <c r="CF3630" s="14"/>
      <c r="CG3630" s="14"/>
      <c r="CH3630" s="14"/>
      <c r="CI3630" s="14"/>
      <c r="CJ3630" s="14"/>
      <c r="CK3630" s="14"/>
      <c r="CL3630" s="14"/>
      <c r="CM3630" s="14"/>
      <c r="CN3630" s="14"/>
      <c r="CO3630" s="14"/>
      <c r="CP3630" s="14"/>
      <c r="CQ3630" s="14"/>
      <c r="CR3630" s="14"/>
      <c r="CS3630" s="14"/>
      <c r="CT3630" s="14"/>
      <c r="CU3630" s="14"/>
      <c r="CV3630" s="14"/>
      <c r="CW3630" s="14"/>
      <c r="CX3630" s="14"/>
      <c r="CY3630" s="14"/>
      <c r="CZ3630" s="14"/>
      <c r="DA3630" s="14"/>
      <c r="DB3630" s="14"/>
      <c r="DC3630" s="14"/>
      <c r="DD3630" s="14"/>
      <c r="DE3630" s="14"/>
      <c r="DF3630" s="14"/>
      <c r="DG3630" s="14"/>
      <c r="DH3630" s="14"/>
      <c r="DI3630" s="14"/>
      <c r="DJ3630" s="14"/>
      <c r="DK3630" s="14"/>
      <c r="DL3630" s="14"/>
      <c r="DM3630" s="14"/>
      <c r="DN3630" s="14"/>
      <c r="DO3630" s="14"/>
      <c r="DP3630" s="14"/>
      <c r="DQ3630" s="14"/>
      <c r="DR3630" s="14"/>
      <c r="DS3630" s="14"/>
      <c r="DT3630" s="14"/>
      <c r="DU3630" s="14"/>
      <c r="DV3630" s="14"/>
      <c r="DW3630" s="14"/>
      <c r="DX3630" s="14"/>
      <c r="DY3630" s="14"/>
      <c r="DZ3630" s="14"/>
      <c r="EA3630" s="14"/>
      <c r="EB3630" s="14"/>
      <c r="EC3630" s="14"/>
      <c r="ED3630" s="14"/>
      <c r="EE3630" s="14"/>
      <c r="EF3630" s="14"/>
      <c r="EG3630" s="14"/>
      <c r="EH3630" s="14"/>
      <c r="EI3630" s="14"/>
      <c r="EJ3630" s="14"/>
      <c r="EK3630" s="14"/>
      <c r="EL3630" s="14"/>
      <c r="EM3630" s="14"/>
      <c r="EN3630" s="14"/>
      <c r="EO3630" s="14"/>
      <c r="EP3630" s="14"/>
      <c r="EQ3630" s="14"/>
      <c r="ER3630" s="14"/>
      <c r="ES3630" s="14"/>
      <c r="ET3630" s="14"/>
      <c r="EU3630" s="14"/>
      <c r="EV3630" s="14"/>
      <c r="EW3630" s="14"/>
      <c r="EX3630" s="14"/>
      <c r="EY3630" s="14"/>
      <c r="EZ3630" s="14"/>
      <c r="FA3630" s="14"/>
      <c r="FB3630" s="14"/>
      <c r="FC3630" s="14"/>
      <c r="FD3630" s="14"/>
      <c r="FE3630" s="14"/>
      <c r="FF3630" s="14"/>
      <c r="FG3630" s="14"/>
      <c r="FH3630" s="14"/>
      <c r="FI3630" s="14"/>
      <c r="FJ3630" s="14"/>
      <c r="FK3630" s="14"/>
      <c r="FL3630" s="14"/>
      <c r="FM3630" s="14"/>
      <c r="FN3630" s="14"/>
      <c r="FO3630" s="14"/>
      <c r="FP3630" s="14"/>
      <c r="FQ3630" s="14"/>
      <c r="FR3630" s="14"/>
      <c r="FS3630" s="14"/>
      <c r="FT3630" s="14"/>
      <c r="FU3630" s="14"/>
      <c r="FV3630" s="14"/>
      <c r="FW3630" s="14"/>
      <c r="FX3630" s="14"/>
      <c r="FY3630" s="14"/>
      <c r="FZ3630" s="14"/>
      <c r="GA3630" s="14"/>
      <c r="GB3630" s="14"/>
      <c r="GC3630" s="14"/>
      <c r="GD3630" s="14"/>
      <c r="GE3630" s="14"/>
      <c r="GF3630" s="14"/>
      <c r="GG3630" s="14"/>
      <c r="GH3630" s="14"/>
      <c r="GI3630" s="14"/>
      <c r="GJ3630" s="14"/>
      <c r="GK3630" s="14"/>
      <c r="GL3630" s="14"/>
      <c r="GM3630" s="14"/>
      <c r="GN3630" s="14"/>
      <c r="GO3630" s="14"/>
      <c r="GP3630" s="14"/>
      <c r="GQ3630" s="14"/>
      <c r="GR3630" s="14"/>
      <c r="GS3630" s="14"/>
      <c r="GT3630" s="14"/>
      <c r="GU3630" s="14"/>
      <c r="GV3630" s="14"/>
      <c r="GW3630" s="14"/>
      <c r="GX3630" s="14"/>
      <c r="GY3630" s="14"/>
      <c r="GZ3630" s="14"/>
      <c r="HA3630" s="14"/>
      <c r="HB3630" s="14"/>
      <c r="HC3630" s="14"/>
      <c r="HD3630" s="14"/>
      <c r="HE3630" s="14"/>
      <c r="HF3630" s="14"/>
      <c r="HG3630" s="14"/>
      <c r="HH3630" s="14"/>
      <c r="HI3630" s="14"/>
      <c r="HJ3630" s="14"/>
      <c r="HK3630" s="14"/>
      <c r="HL3630" s="14"/>
      <c r="HM3630" s="14"/>
      <c r="HN3630" s="14"/>
      <c r="HO3630" s="14"/>
      <c r="HP3630" s="14"/>
      <c r="HQ3630" s="14"/>
      <c r="HR3630" s="14"/>
      <c r="HS3630" s="14"/>
      <c r="HT3630" s="14"/>
      <c r="HU3630" s="14"/>
      <c r="HV3630" s="14"/>
      <c r="HW3630" s="14"/>
      <c r="HX3630" s="14"/>
      <c r="HY3630" s="14"/>
      <c r="HZ3630" s="14"/>
      <c r="IA3630" s="14"/>
      <c r="IB3630" s="14"/>
      <c r="IC3630" s="14"/>
      <c r="ID3630" s="14"/>
      <c r="IE3630" s="14"/>
      <c r="IF3630" s="14"/>
      <c r="IG3630" s="14"/>
      <c r="IH3630" s="14"/>
      <c r="II3630" s="14"/>
      <c r="IJ3630" s="14"/>
      <c r="IK3630" s="14"/>
      <c r="IL3630" s="14"/>
      <c r="IM3630" s="14"/>
      <c r="IN3630" s="14"/>
      <c r="IO3630" s="14"/>
      <c r="IP3630" s="14"/>
      <c r="IQ3630" s="14"/>
      <c r="IR3630" s="14"/>
      <c r="IS3630" s="14"/>
      <c r="IT3630" s="14"/>
      <c r="IU3630" s="14"/>
      <c r="IV3630" s="14"/>
      <c r="IW3630" s="14"/>
      <c r="IX3630" s="14"/>
      <c r="IY3630" s="14"/>
      <c r="IZ3630" s="14"/>
      <c r="JA3630" s="14"/>
      <c r="JB3630" s="14"/>
      <c r="JC3630" s="14"/>
      <c r="JD3630" s="14"/>
      <c r="JE3630" s="14"/>
      <c r="JF3630" s="14"/>
    </row>
    <row r="3631" spans="1:266" ht="24.95" customHeight="1">
      <c r="A3631" s="84">
        <f>Inventory!A3620</f>
        <v>0</v>
      </c>
      <c r="B3631" s="84">
        <f>Inventory!B3620</f>
        <v>0</v>
      </c>
      <c r="C3631" s="110">
        <f>Inventory!C3620</f>
        <v>0</v>
      </c>
      <c r="D3631" s="89">
        <f>Inventory!D3620</f>
        <v>0</v>
      </c>
      <c r="E3631" s="84">
        <f>Inventory!E3620</f>
        <v>0</v>
      </c>
      <c r="F3631" s="85">
        <f>Inventory!F3620</f>
        <v>0</v>
      </c>
      <c r="G3631" s="84">
        <f>IFERROR(VLOOKUP(Inventory!H3620,Lookups!$D$3:$E$11,2),Inventory!H3620)</f>
        <v>0</v>
      </c>
      <c r="H3631" s="84">
        <f>IFERROR(VLOOKUP(Inventory!I3620,Lookups!$G$3:$H$5,2),Inventory!I3620)</f>
        <v>0</v>
      </c>
      <c r="I3631" s="86">
        <f>Inventory!I3620</f>
        <v>0</v>
      </c>
      <c r="J3631" s="87">
        <f>Inventory!J3620</f>
        <v>0</v>
      </c>
      <c r="K3631" s="88">
        <f>Inventory!K3620</f>
        <v>0</v>
      </c>
      <c r="L3631" s="77" t="str">
        <f>IF(K3631='Type of work criteria'!$A$8,'Type of work criteria'!$B$8,IF(K3631='Type of work criteria'!$A$9,'Type of work criteria'!$B$9,IF(K3631='Type of work criteria'!$A$10,'Type of work criteria'!$B$10,IF(K3631='Type of work criteria'!$A$11,'Type of work criteria'!$B$11,""))))</f>
        <v/>
      </c>
      <c r="M3631" s="90">
        <f>Inventory!O3617</f>
        <v>0</v>
      </c>
      <c r="N3631" s="132"/>
      <c r="O3631" s="132"/>
      <c r="P3631" s="132"/>
      <c r="Q3631" s="132"/>
      <c r="R3631" s="26" t="str">
        <f>IF(ISBLANK(N3631),"",VLOOKUP(N3631,Prioritization!$A$7:$C$19,3,FALSE))</f>
        <v/>
      </c>
      <c r="S3631" s="91" t="str">
        <f>IF(ISBLANK(O3631),"",VLOOKUP(O3631,Prioritization!$A$7:$C$19,3,FALSE))</f>
        <v/>
      </c>
      <c r="T3631" s="91" t="str">
        <f>IF(ISBLANK(P3631),"",VLOOKUP(P3631,Prioritization!$A$7:$C$19,3,FALSE))</f>
        <v/>
      </c>
      <c r="U3631" s="91" t="str">
        <f>IF(ISBLANK(Q3631),"",VLOOKUP(Q3631,Prioritization!$A$7:$C$19,3,FALSE))</f>
        <v/>
      </c>
      <c r="V3631" s="91">
        <f t="shared" si="698"/>
        <v>0</v>
      </c>
      <c r="W3631" s="44">
        <f>'Unit cost'!$D$7</f>
        <v>600000</v>
      </c>
      <c r="X3631" s="91" t="str">
        <f>IF(OR(L3631='Years of work'!$A$16,L3631='Years of work'!$A$17),'5YP'!M3631*'5YP'!J3631/'5YP'!W3631*1000+V3631,"")</f>
        <v/>
      </c>
      <c r="Y3631" s="75" t="str">
        <f t="shared" si="687"/>
        <v/>
      </c>
      <c r="Z3631" s="76" t="str">
        <f>IF('5YP'!L3631='Years of work'!$A$16,'5YP'!L3631,IF('5YP'!L3631='Years of work'!$A$17,'5YP'!L3631,""))</f>
        <v/>
      </c>
      <c r="AA3631" s="154"/>
      <c r="AB3631" s="72" t="str">
        <f t="shared" si="692"/>
        <v/>
      </c>
      <c r="AC3631" s="36" t="str">
        <f t="shared" si="693"/>
        <v/>
      </c>
      <c r="AD3631" s="73" t="str">
        <f>IF(AB3631='Unit cost'!$A$7,AC3631*'Unit cost'!$E$7,IF(AB3631='Unit cost'!$A$8,AC3631*'Unit cost'!$E$8,IF(AB3631='Unit cost'!$A$9,AC3631*'Unit cost'!$E$9,"")))</f>
        <v/>
      </c>
      <c r="AE3631" s="72" t="str">
        <f t="shared" si="688"/>
        <v/>
      </c>
      <c r="AF3631" s="36" t="str">
        <f t="shared" si="694"/>
        <v/>
      </c>
      <c r="AG3631" s="73" t="str">
        <f>IF(AE3631='Unit cost'!$A$7,AF3631*'Unit cost'!$E$7,IF(AE3631='Unit cost'!$A$8,AF3631*'Unit cost'!$E$8,IF(AE3631='Unit cost'!$A$9,AF3631*'Unit cost'!$E$9,"")))</f>
        <v/>
      </c>
      <c r="AH3631" s="130" t="str">
        <f t="shared" si="689"/>
        <v/>
      </c>
      <c r="AI3631" s="36" t="str">
        <f t="shared" si="695"/>
        <v/>
      </c>
      <c r="AJ3631" s="74" t="str">
        <f>IF(AH3631='Unit cost'!$A$7,AI3631*'Unit cost'!$E$7,IF(AH3631='Unit cost'!$A$8,AI3631*'Unit cost'!$E$8,IF(AH3631='Unit cost'!$A$9,AI3631*'Unit cost'!$E$9,"")))</f>
        <v/>
      </c>
      <c r="AK3631" s="72" t="str">
        <f t="shared" si="690"/>
        <v/>
      </c>
      <c r="AL3631" s="36" t="str">
        <f t="shared" si="696"/>
        <v/>
      </c>
      <c r="AM3631" s="75" t="str">
        <f>IF(AK3631='Unit cost'!$A$7,AL3631*'Unit cost'!$E$7,IF(AK3631='Unit cost'!$A$8,AL3631*'Unit cost'!$E$8,IF(AK3631='Unit cost'!$A$9,AL3631*'Unit cost'!$E$9,"")))</f>
        <v/>
      </c>
      <c r="AN3631" s="130" t="str">
        <f t="shared" si="691"/>
        <v/>
      </c>
      <c r="AO3631" s="36" t="str">
        <f t="shared" si="697"/>
        <v/>
      </c>
      <c r="AP3631" s="44" t="str">
        <f>IF(AN3631='Unit cost'!$A$7,AO3631*'Unit cost'!$E$7,IF(AN3631='Unit cost'!$A$8,AO3631*'Unit cost'!$E$8,IF(AN3631='Unit cost'!$A$9,AO3631*'Unit cost'!$E$9,"")))</f>
        <v/>
      </c>
      <c r="AQ3631" s="14"/>
      <c r="AR3631" s="14"/>
      <c r="AS3631" s="14"/>
      <c r="AT3631" s="14"/>
      <c r="AU3631" s="14"/>
      <c r="AV3631" s="14"/>
      <c r="AW3631" s="14"/>
      <c r="AX3631" s="14"/>
      <c r="AY3631" s="14"/>
      <c r="AZ3631" s="14"/>
      <c r="BA3631" s="14"/>
      <c r="BB3631" s="14"/>
      <c r="BC3631" s="14"/>
      <c r="BD3631" s="14"/>
      <c r="BE3631" s="14"/>
      <c r="BF3631" s="14"/>
      <c r="BG3631" s="14"/>
      <c r="BH3631" s="14"/>
      <c r="BI3631" s="14"/>
      <c r="BJ3631" s="14"/>
      <c r="BK3631" s="14"/>
      <c r="BL3631" s="14"/>
      <c r="BM3631" s="14"/>
      <c r="BN3631" s="14"/>
      <c r="BO3631" s="14"/>
      <c r="BP3631" s="14"/>
      <c r="BQ3631" s="14"/>
      <c r="BR3631" s="14"/>
      <c r="BS3631" s="14"/>
      <c r="BT3631" s="14"/>
      <c r="BU3631" s="14"/>
      <c r="BV3631" s="14"/>
      <c r="BW3631" s="14"/>
      <c r="BX3631" s="14"/>
      <c r="BY3631" s="14"/>
      <c r="BZ3631" s="14"/>
      <c r="CA3631" s="14"/>
      <c r="CB3631" s="14"/>
      <c r="CC3631" s="14"/>
      <c r="CD3631" s="14"/>
      <c r="CE3631" s="14"/>
      <c r="CF3631" s="14"/>
      <c r="CG3631" s="14"/>
      <c r="CH3631" s="14"/>
      <c r="CI3631" s="14"/>
      <c r="CJ3631" s="14"/>
      <c r="CK3631" s="14"/>
      <c r="CL3631" s="14"/>
      <c r="CM3631" s="14"/>
      <c r="CN3631" s="14"/>
      <c r="CO3631" s="14"/>
      <c r="CP3631" s="14"/>
      <c r="CQ3631" s="14"/>
      <c r="CR3631" s="14"/>
      <c r="CS3631" s="14"/>
      <c r="CT3631" s="14"/>
      <c r="CU3631" s="14"/>
      <c r="CV3631" s="14"/>
      <c r="CW3631" s="14"/>
      <c r="CX3631" s="14"/>
      <c r="CY3631" s="14"/>
      <c r="CZ3631" s="14"/>
      <c r="DA3631" s="14"/>
      <c r="DB3631" s="14"/>
      <c r="DC3631" s="14"/>
      <c r="DD3631" s="14"/>
      <c r="DE3631" s="14"/>
      <c r="DF3631" s="14"/>
      <c r="DG3631" s="14"/>
      <c r="DH3631" s="14"/>
      <c r="DI3631" s="14"/>
      <c r="DJ3631" s="14"/>
      <c r="DK3631" s="14"/>
      <c r="DL3631" s="14"/>
      <c r="DM3631" s="14"/>
      <c r="DN3631" s="14"/>
      <c r="DO3631" s="14"/>
      <c r="DP3631" s="14"/>
      <c r="DQ3631" s="14"/>
      <c r="DR3631" s="14"/>
      <c r="DS3631" s="14"/>
      <c r="DT3631" s="14"/>
      <c r="DU3631" s="14"/>
      <c r="DV3631" s="14"/>
      <c r="DW3631" s="14"/>
      <c r="DX3631" s="14"/>
      <c r="DY3631" s="14"/>
      <c r="DZ3631" s="14"/>
      <c r="EA3631" s="14"/>
      <c r="EB3631" s="14"/>
      <c r="EC3631" s="14"/>
      <c r="ED3631" s="14"/>
      <c r="EE3631" s="14"/>
      <c r="EF3631" s="14"/>
      <c r="EG3631" s="14"/>
      <c r="EH3631" s="14"/>
      <c r="EI3631" s="14"/>
      <c r="EJ3631" s="14"/>
      <c r="EK3631" s="14"/>
      <c r="EL3631" s="14"/>
      <c r="EM3631" s="14"/>
      <c r="EN3631" s="14"/>
      <c r="EO3631" s="14"/>
      <c r="EP3631" s="14"/>
      <c r="EQ3631" s="14"/>
      <c r="ER3631" s="14"/>
      <c r="ES3631" s="14"/>
      <c r="ET3631" s="14"/>
      <c r="EU3631" s="14"/>
      <c r="EV3631" s="14"/>
      <c r="EW3631" s="14"/>
      <c r="EX3631" s="14"/>
      <c r="EY3631" s="14"/>
      <c r="EZ3631" s="14"/>
      <c r="FA3631" s="14"/>
      <c r="FB3631" s="14"/>
      <c r="FC3631" s="14"/>
      <c r="FD3631" s="14"/>
      <c r="FE3631" s="14"/>
      <c r="FF3631" s="14"/>
      <c r="FG3631" s="14"/>
      <c r="FH3631" s="14"/>
      <c r="FI3631" s="14"/>
      <c r="FJ3631" s="14"/>
      <c r="FK3631" s="14"/>
      <c r="FL3631" s="14"/>
      <c r="FM3631" s="14"/>
      <c r="FN3631" s="14"/>
      <c r="FO3631" s="14"/>
      <c r="FP3631" s="14"/>
      <c r="FQ3631" s="14"/>
      <c r="FR3631" s="14"/>
      <c r="FS3631" s="14"/>
      <c r="FT3631" s="14"/>
      <c r="FU3631" s="14"/>
      <c r="FV3631" s="14"/>
      <c r="FW3631" s="14"/>
      <c r="FX3631" s="14"/>
      <c r="FY3631" s="14"/>
      <c r="FZ3631" s="14"/>
      <c r="GA3631" s="14"/>
      <c r="GB3631" s="14"/>
      <c r="GC3631" s="14"/>
      <c r="GD3631" s="14"/>
      <c r="GE3631" s="14"/>
      <c r="GF3631" s="14"/>
      <c r="GG3631" s="14"/>
      <c r="GH3631" s="14"/>
      <c r="GI3631" s="14"/>
      <c r="GJ3631" s="14"/>
      <c r="GK3631" s="14"/>
      <c r="GL3631" s="14"/>
      <c r="GM3631" s="14"/>
      <c r="GN3631" s="14"/>
      <c r="GO3631" s="14"/>
      <c r="GP3631" s="14"/>
      <c r="GQ3631" s="14"/>
      <c r="GR3631" s="14"/>
      <c r="GS3631" s="14"/>
      <c r="GT3631" s="14"/>
      <c r="GU3631" s="14"/>
      <c r="GV3631" s="14"/>
      <c r="GW3631" s="14"/>
      <c r="GX3631" s="14"/>
      <c r="GY3631" s="14"/>
      <c r="GZ3631" s="14"/>
      <c r="HA3631" s="14"/>
      <c r="HB3631" s="14"/>
      <c r="HC3631" s="14"/>
      <c r="HD3631" s="14"/>
      <c r="HE3631" s="14"/>
      <c r="HF3631" s="14"/>
      <c r="HG3631" s="14"/>
      <c r="HH3631" s="14"/>
      <c r="HI3631" s="14"/>
      <c r="HJ3631" s="14"/>
      <c r="HK3631" s="14"/>
      <c r="HL3631" s="14"/>
      <c r="HM3631" s="14"/>
      <c r="HN3631" s="14"/>
      <c r="HO3631" s="14"/>
      <c r="HP3631" s="14"/>
      <c r="HQ3631" s="14"/>
      <c r="HR3631" s="14"/>
      <c r="HS3631" s="14"/>
      <c r="HT3631" s="14"/>
      <c r="HU3631" s="14"/>
      <c r="HV3631" s="14"/>
      <c r="HW3631" s="14"/>
      <c r="HX3631" s="14"/>
      <c r="HY3631" s="14"/>
      <c r="HZ3631" s="14"/>
      <c r="IA3631" s="14"/>
      <c r="IB3631" s="14"/>
      <c r="IC3631" s="14"/>
      <c r="ID3631" s="14"/>
      <c r="IE3631" s="14"/>
      <c r="IF3631" s="14"/>
      <c r="IG3631" s="14"/>
      <c r="IH3631" s="14"/>
      <c r="II3631" s="14"/>
      <c r="IJ3631" s="14"/>
      <c r="IK3631" s="14"/>
      <c r="IL3631" s="14"/>
      <c r="IM3631" s="14"/>
      <c r="IN3631" s="14"/>
      <c r="IO3631" s="14"/>
      <c r="IP3631" s="14"/>
      <c r="IQ3631" s="14"/>
      <c r="IR3631" s="14"/>
      <c r="IS3631" s="14"/>
      <c r="IT3631" s="14"/>
      <c r="IU3631" s="14"/>
      <c r="IV3631" s="14"/>
      <c r="IW3631" s="14"/>
      <c r="IX3631" s="14"/>
      <c r="IY3631" s="14"/>
      <c r="IZ3631" s="14"/>
      <c r="JA3631" s="14"/>
      <c r="JB3631" s="14"/>
      <c r="JC3631" s="14"/>
      <c r="JD3631" s="14"/>
      <c r="JE3631" s="14"/>
      <c r="JF3631" s="14"/>
    </row>
    <row r="3632" spans="1:266" ht="24.95" customHeight="1">
      <c r="A3632" s="84">
        <f>Inventory!A3621</f>
        <v>0</v>
      </c>
      <c r="B3632" s="84">
        <f>Inventory!B3621</f>
        <v>0</v>
      </c>
      <c r="C3632" s="110">
        <f>Inventory!C3621</f>
        <v>0</v>
      </c>
      <c r="D3632" s="89">
        <f>Inventory!D3621</f>
        <v>0</v>
      </c>
      <c r="E3632" s="84">
        <f>Inventory!E3621</f>
        <v>0</v>
      </c>
      <c r="F3632" s="85">
        <f>Inventory!F3621</f>
        <v>0</v>
      </c>
      <c r="G3632" s="84">
        <f>IFERROR(VLOOKUP(Inventory!H3621,Lookups!$D$3:$E$11,2),Inventory!H3621)</f>
        <v>0</v>
      </c>
      <c r="H3632" s="84">
        <f>IFERROR(VLOOKUP(Inventory!I3621,Lookups!$G$3:$H$5,2),Inventory!I3621)</f>
        <v>0</v>
      </c>
      <c r="I3632" s="86">
        <f>Inventory!I3621</f>
        <v>0</v>
      </c>
      <c r="J3632" s="87">
        <f>Inventory!J3621</f>
        <v>0</v>
      </c>
      <c r="K3632" s="88">
        <f>Inventory!K3621</f>
        <v>0</v>
      </c>
      <c r="L3632" s="77" t="str">
        <f>IF(K3632='Type of work criteria'!$A$8,'Type of work criteria'!$B$8,IF(K3632='Type of work criteria'!$A$9,'Type of work criteria'!$B$9,IF(K3632='Type of work criteria'!$A$10,'Type of work criteria'!$B$10,IF(K3632='Type of work criteria'!$A$11,'Type of work criteria'!$B$11,""))))</f>
        <v/>
      </c>
      <c r="M3632" s="90">
        <f>Inventory!O3618</f>
        <v>0</v>
      </c>
      <c r="N3632" s="132"/>
      <c r="O3632" s="132"/>
      <c r="P3632" s="132"/>
      <c r="Q3632" s="132"/>
      <c r="R3632" s="26" t="str">
        <f>IF(ISBLANK(N3632),"",VLOOKUP(N3632,Prioritization!$A$7:$C$19,3,FALSE))</f>
        <v/>
      </c>
      <c r="S3632" s="91" t="str">
        <f>IF(ISBLANK(O3632),"",VLOOKUP(O3632,Prioritization!$A$7:$C$19,3,FALSE))</f>
        <v/>
      </c>
      <c r="T3632" s="91" t="str">
        <f>IF(ISBLANK(P3632),"",VLOOKUP(P3632,Prioritization!$A$7:$C$19,3,FALSE))</f>
        <v/>
      </c>
      <c r="U3632" s="91" t="str">
        <f>IF(ISBLANK(Q3632),"",VLOOKUP(Q3632,Prioritization!$A$7:$C$19,3,FALSE))</f>
        <v/>
      </c>
      <c r="V3632" s="91">
        <f t="shared" si="698"/>
        <v>0</v>
      </c>
      <c r="W3632" s="44">
        <f>'Unit cost'!$D$7</f>
        <v>600000</v>
      </c>
      <c r="X3632" s="91" t="str">
        <f>IF(OR(L3632='Years of work'!$A$16,L3632='Years of work'!$A$17),'5YP'!M3632*'5YP'!J3632/'5YP'!W3632*1000+V3632,"")</f>
        <v/>
      </c>
      <c r="Y3632" s="75" t="str">
        <f t="shared" si="687"/>
        <v/>
      </c>
      <c r="Z3632" s="76" t="str">
        <f>IF('5YP'!L3632='Years of work'!$A$16,'5YP'!L3632,IF('5YP'!L3632='Years of work'!$A$17,'5YP'!L3632,""))</f>
        <v/>
      </c>
      <c r="AA3632" s="154"/>
      <c r="AB3632" s="72" t="str">
        <f t="shared" si="692"/>
        <v/>
      </c>
      <c r="AC3632" s="36" t="str">
        <f t="shared" si="693"/>
        <v/>
      </c>
      <c r="AD3632" s="73" t="str">
        <f>IF(AB3632='Unit cost'!$A$7,AC3632*'Unit cost'!$E$7,IF(AB3632='Unit cost'!$A$8,AC3632*'Unit cost'!$E$8,IF(AB3632='Unit cost'!$A$9,AC3632*'Unit cost'!$E$9,"")))</f>
        <v/>
      </c>
      <c r="AE3632" s="72" t="str">
        <f t="shared" si="688"/>
        <v/>
      </c>
      <c r="AF3632" s="36" t="str">
        <f t="shared" si="694"/>
        <v/>
      </c>
      <c r="AG3632" s="73" t="str">
        <f>IF(AE3632='Unit cost'!$A$7,AF3632*'Unit cost'!$E$7,IF(AE3632='Unit cost'!$A$8,AF3632*'Unit cost'!$E$8,IF(AE3632='Unit cost'!$A$9,AF3632*'Unit cost'!$E$9,"")))</f>
        <v/>
      </c>
      <c r="AH3632" s="130" t="str">
        <f t="shared" si="689"/>
        <v/>
      </c>
      <c r="AI3632" s="36" t="str">
        <f t="shared" si="695"/>
        <v/>
      </c>
      <c r="AJ3632" s="74" t="str">
        <f>IF(AH3632='Unit cost'!$A$7,AI3632*'Unit cost'!$E$7,IF(AH3632='Unit cost'!$A$8,AI3632*'Unit cost'!$E$8,IF(AH3632='Unit cost'!$A$9,AI3632*'Unit cost'!$E$9,"")))</f>
        <v/>
      </c>
      <c r="AK3632" s="72" t="str">
        <f t="shared" si="690"/>
        <v/>
      </c>
      <c r="AL3632" s="36" t="str">
        <f t="shared" si="696"/>
        <v/>
      </c>
      <c r="AM3632" s="75" t="str">
        <f>IF(AK3632='Unit cost'!$A$7,AL3632*'Unit cost'!$E$7,IF(AK3632='Unit cost'!$A$8,AL3632*'Unit cost'!$E$8,IF(AK3632='Unit cost'!$A$9,AL3632*'Unit cost'!$E$9,"")))</f>
        <v/>
      </c>
      <c r="AN3632" s="130" t="str">
        <f t="shared" si="691"/>
        <v/>
      </c>
      <c r="AO3632" s="36" t="str">
        <f t="shared" si="697"/>
        <v/>
      </c>
      <c r="AP3632" s="44" t="str">
        <f>IF(AN3632='Unit cost'!$A$7,AO3632*'Unit cost'!$E$7,IF(AN3632='Unit cost'!$A$8,AO3632*'Unit cost'!$E$8,IF(AN3632='Unit cost'!$A$9,AO3632*'Unit cost'!$E$9,"")))</f>
        <v/>
      </c>
      <c r="AQ3632" s="14"/>
      <c r="AR3632" s="14"/>
      <c r="AS3632" s="14"/>
      <c r="AT3632" s="14"/>
      <c r="AU3632" s="14"/>
      <c r="AV3632" s="14"/>
      <c r="AW3632" s="14"/>
      <c r="AX3632" s="14"/>
      <c r="AY3632" s="14"/>
      <c r="AZ3632" s="14"/>
      <c r="BA3632" s="14"/>
      <c r="BB3632" s="14"/>
      <c r="BC3632" s="14"/>
      <c r="BD3632" s="14"/>
      <c r="BE3632" s="14"/>
      <c r="BF3632" s="14"/>
      <c r="BG3632" s="14"/>
      <c r="BH3632" s="14"/>
      <c r="BI3632" s="14"/>
      <c r="BJ3632" s="14"/>
      <c r="BK3632" s="14"/>
      <c r="BL3632" s="14"/>
      <c r="BM3632" s="14"/>
      <c r="BN3632" s="14"/>
      <c r="BO3632" s="14"/>
      <c r="BP3632" s="14"/>
      <c r="BQ3632" s="14"/>
      <c r="BR3632" s="14"/>
      <c r="BS3632" s="14"/>
      <c r="BT3632" s="14"/>
      <c r="BU3632" s="14"/>
      <c r="BV3632" s="14"/>
      <c r="BW3632" s="14"/>
      <c r="BX3632" s="14"/>
      <c r="BY3632" s="14"/>
      <c r="BZ3632" s="14"/>
      <c r="CA3632" s="14"/>
      <c r="CB3632" s="14"/>
      <c r="CC3632" s="14"/>
      <c r="CD3632" s="14"/>
      <c r="CE3632" s="14"/>
      <c r="CF3632" s="14"/>
      <c r="CG3632" s="14"/>
      <c r="CH3632" s="14"/>
      <c r="CI3632" s="14"/>
      <c r="CJ3632" s="14"/>
      <c r="CK3632" s="14"/>
      <c r="CL3632" s="14"/>
      <c r="CM3632" s="14"/>
      <c r="CN3632" s="14"/>
      <c r="CO3632" s="14"/>
      <c r="CP3632" s="14"/>
      <c r="CQ3632" s="14"/>
      <c r="CR3632" s="14"/>
      <c r="CS3632" s="14"/>
      <c r="CT3632" s="14"/>
      <c r="CU3632" s="14"/>
      <c r="CV3632" s="14"/>
      <c r="CW3632" s="14"/>
      <c r="CX3632" s="14"/>
      <c r="CY3632" s="14"/>
      <c r="CZ3632" s="14"/>
      <c r="DA3632" s="14"/>
      <c r="DB3632" s="14"/>
      <c r="DC3632" s="14"/>
      <c r="DD3632" s="14"/>
      <c r="DE3632" s="14"/>
      <c r="DF3632" s="14"/>
      <c r="DG3632" s="14"/>
      <c r="DH3632" s="14"/>
      <c r="DI3632" s="14"/>
      <c r="DJ3632" s="14"/>
      <c r="DK3632" s="14"/>
      <c r="DL3632" s="14"/>
      <c r="DM3632" s="14"/>
      <c r="DN3632" s="14"/>
      <c r="DO3632" s="14"/>
      <c r="DP3632" s="14"/>
      <c r="DQ3632" s="14"/>
      <c r="DR3632" s="14"/>
      <c r="DS3632" s="14"/>
      <c r="DT3632" s="14"/>
      <c r="DU3632" s="14"/>
      <c r="DV3632" s="14"/>
      <c r="DW3632" s="14"/>
      <c r="DX3632" s="14"/>
      <c r="DY3632" s="14"/>
      <c r="DZ3632" s="14"/>
      <c r="EA3632" s="14"/>
      <c r="EB3632" s="14"/>
      <c r="EC3632" s="14"/>
      <c r="ED3632" s="14"/>
      <c r="EE3632" s="14"/>
      <c r="EF3632" s="14"/>
      <c r="EG3632" s="14"/>
      <c r="EH3632" s="14"/>
      <c r="EI3632" s="14"/>
      <c r="EJ3632" s="14"/>
      <c r="EK3632" s="14"/>
      <c r="EL3632" s="14"/>
      <c r="EM3632" s="14"/>
      <c r="EN3632" s="14"/>
      <c r="EO3632" s="14"/>
      <c r="EP3632" s="14"/>
      <c r="EQ3632" s="14"/>
      <c r="ER3632" s="14"/>
      <c r="ES3632" s="14"/>
      <c r="ET3632" s="14"/>
      <c r="EU3632" s="14"/>
      <c r="EV3632" s="14"/>
      <c r="EW3632" s="14"/>
      <c r="EX3632" s="14"/>
      <c r="EY3632" s="14"/>
      <c r="EZ3632" s="14"/>
      <c r="FA3632" s="14"/>
      <c r="FB3632" s="14"/>
      <c r="FC3632" s="14"/>
      <c r="FD3632" s="14"/>
      <c r="FE3632" s="14"/>
      <c r="FF3632" s="14"/>
      <c r="FG3632" s="14"/>
      <c r="FH3632" s="14"/>
      <c r="FI3632" s="14"/>
      <c r="FJ3632" s="14"/>
      <c r="FK3632" s="14"/>
      <c r="FL3632" s="14"/>
      <c r="FM3632" s="14"/>
      <c r="FN3632" s="14"/>
      <c r="FO3632" s="14"/>
      <c r="FP3632" s="14"/>
      <c r="FQ3632" s="14"/>
      <c r="FR3632" s="14"/>
      <c r="FS3632" s="14"/>
      <c r="FT3632" s="14"/>
      <c r="FU3632" s="14"/>
      <c r="FV3632" s="14"/>
      <c r="FW3632" s="14"/>
      <c r="FX3632" s="14"/>
      <c r="FY3632" s="14"/>
      <c r="FZ3632" s="14"/>
      <c r="GA3632" s="14"/>
      <c r="GB3632" s="14"/>
      <c r="GC3632" s="14"/>
      <c r="GD3632" s="14"/>
      <c r="GE3632" s="14"/>
      <c r="GF3632" s="14"/>
      <c r="GG3632" s="14"/>
      <c r="GH3632" s="14"/>
      <c r="GI3632" s="14"/>
      <c r="GJ3632" s="14"/>
      <c r="GK3632" s="14"/>
      <c r="GL3632" s="14"/>
      <c r="GM3632" s="14"/>
      <c r="GN3632" s="14"/>
      <c r="GO3632" s="14"/>
      <c r="GP3632" s="14"/>
      <c r="GQ3632" s="14"/>
      <c r="GR3632" s="14"/>
      <c r="GS3632" s="14"/>
      <c r="GT3632" s="14"/>
      <c r="GU3632" s="14"/>
      <c r="GV3632" s="14"/>
      <c r="GW3632" s="14"/>
      <c r="GX3632" s="14"/>
      <c r="GY3632" s="14"/>
      <c r="GZ3632" s="14"/>
      <c r="HA3632" s="14"/>
      <c r="HB3632" s="14"/>
      <c r="HC3632" s="14"/>
      <c r="HD3632" s="14"/>
      <c r="HE3632" s="14"/>
      <c r="HF3632" s="14"/>
      <c r="HG3632" s="14"/>
      <c r="HH3632" s="14"/>
      <c r="HI3632" s="14"/>
      <c r="HJ3632" s="14"/>
      <c r="HK3632" s="14"/>
      <c r="HL3632" s="14"/>
      <c r="HM3632" s="14"/>
      <c r="HN3632" s="14"/>
      <c r="HO3632" s="14"/>
      <c r="HP3632" s="14"/>
      <c r="HQ3632" s="14"/>
      <c r="HR3632" s="14"/>
      <c r="HS3632" s="14"/>
      <c r="HT3632" s="14"/>
      <c r="HU3632" s="14"/>
      <c r="HV3632" s="14"/>
      <c r="HW3632" s="14"/>
      <c r="HX3632" s="14"/>
      <c r="HY3632" s="14"/>
      <c r="HZ3632" s="14"/>
      <c r="IA3632" s="14"/>
      <c r="IB3632" s="14"/>
      <c r="IC3632" s="14"/>
      <c r="ID3632" s="14"/>
      <c r="IE3632" s="14"/>
      <c r="IF3632" s="14"/>
      <c r="IG3632" s="14"/>
      <c r="IH3632" s="14"/>
      <c r="II3632" s="14"/>
      <c r="IJ3632" s="14"/>
      <c r="IK3632" s="14"/>
      <c r="IL3632" s="14"/>
      <c r="IM3632" s="14"/>
      <c r="IN3632" s="14"/>
      <c r="IO3632" s="14"/>
      <c r="IP3632" s="14"/>
      <c r="IQ3632" s="14"/>
      <c r="IR3632" s="14"/>
      <c r="IS3632" s="14"/>
      <c r="IT3632" s="14"/>
      <c r="IU3632" s="14"/>
      <c r="IV3632" s="14"/>
      <c r="IW3632" s="14"/>
      <c r="IX3632" s="14"/>
      <c r="IY3632" s="14"/>
      <c r="IZ3632" s="14"/>
      <c r="JA3632" s="14"/>
      <c r="JB3632" s="14"/>
      <c r="JC3632" s="14"/>
      <c r="JD3632" s="14"/>
      <c r="JE3632" s="14"/>
      <c r="JF3632" s="14"/>
    </row>
    <row r="3633" spans="1:266" ht="24.95" customHeight="1">
      <c r="A3633" s="84">
        <f>Inventory!A3622</f>
        <v>0</v>
      </c>
      <c r="B3633" s="84">
        <f>Inventory!B3622</f>
        <v>0</v>
      </c>
      <c r="C3633" s="110">
        <f>Inventory!C3622</f>
        <v>0</v>
      </c>
      <c r="D3633" s="89">
        <f>Inventory!D3622</f>
        <v>0</v>
      </c>
      <c r="E3633" s="84">
        <f>Inventory!E3622</f>
        <v>0</v>
      </c>
      <c r="F3633" s="85">
        <f>Inventory!F3622</f>
        <v>0</v>
      </c>
      <c r="G3633" s="84">
        <f>IFERROR(VLOOKUP(Inventory!H3622,Lookups!$D$3:$E$11,2),Inventory!H3622)</f>
        <v>0</v>
      </c>
      <c r="H3633" s="84">
        <f>IFERROR(VLOOKUP(Inventory!I3622,Lookups!$G$3:$H$5,2),Inventory!I3622)</f>
        <v>0</v>
      </c>
      <c r="I3633" s="86">
        <f>Inventory!I3622</f>
        <v>0</v>
      </c>
      <c r="J3633" s="87">
        <f>Inventory!J3622</f>
        <v>0</v>
      </c>
      <c r="K3633" s="88">
        <f>Inventory!K3622</f>
        <v>0</v>
      </c>
      <c r="L3633" s="77" t="str">
        <f>IF(K3633='Type of work criteria'!$A$8,'Type of work criteria'!$B$8,IF(K3633='Type of work criteria'!$A$9,'Type of work criteria'!$B$9,IF(K3633='Type of work criteria'!$A$10,'Type of work criteria'!$B$10,IF(K3633='Type of work criteria'!$A$11,'Type of work criteria'!$B$11,""))))</f>
        <v/>
      </c>
      <c r="M3633" s="90">
        <f>Inventory!O3619</f>
        <v>0</v>
      </c>
      <c r="N3633" s="132"/>
      <c r="O3633" s="132"/>
      <c r="P3633" s="132"/>
      <c r="Q3633" s="132"/>
      <c r="R3633" s="26" t="str">
        <f>IF(ISBLANK(N3633),"",VLOOKUP(N3633,Prioritization!$A$7:$C$19,3,FALSE))</f>
        <v/>
      </c>
      <c r="S3633" s="91" t="str">
        <f>IF(ISBLANK(O3633),"",VLOOKUP(O3633,Prioritization!$A$7:$C$19,3,FALSE))</f>
        <v/>
      </c>
      <c r="T3633" s="91" t="str">
        <f>IF(ISBLANK(P3633),"",VLOOKUP(P3633,Prioritization!$A$7:$C$19,3,FALSE))</f>
        <v/>
      </c>
      <c r="U3633" s="91" t="str">
        <f>IF(ISBLANK(Q3633),"",VLOOKUP(Q3633,Prioritization!$A$7:$C$19,3,FALSE))</f>
        <v/>
      </c>
      <c r="V3633" s="91">
        <f t="shared" si="698"/>
        <v>0</v>
      </c>
      <c r="W3633" s="44">
        <f>'Unit cost'!$D$7</f>
        <v>600000</v>
      </c>
      <c r="X3633" s="91" t="str">
        <f>IF(OR(L3633='Years of work'!$A$16,L3633='Years of work'!$A$17),'5YP'!M3633*'5YP'!J3633/'5YP'!W3633*1000+V3633,"")</f>
        <v/>
      </c>
      <c r="Y3633" s="75" t="str">
        <f t="shared" si="687"/>
        <v/>
      </c>
      <c r="Z3633" s="76" t="str">
        <f>IF('5YP'!L3633='Years of work'!$A$16,'5YP'!L3633,IF('5YP'!L3633='Years of work'!$A$17,'5YP'!L3633,""))</f>
        <v/>
      </c>
      <c r="AA3633" s="154"/>
      <c r="AB3633" s="72" t="str">
        <f t="shared" si="692"/>
        <v/>
      </c>
      <c r="AC3633" s="36" t="str">
        <f t="shared" si="693"/>
        <v/>
      </c>
      <c r="AD3633" s="73" t="str">
        <f>IF(AB3633='Unit cost'!$A$7,AC3633*'Unit cost'!$E$7,IF(AB3633='Unit cost'!$A$8,AC3633*'Unit cost'!$E$8,IF(AB3633='Unit cost'!$A$9,AC3633*'Unit cost'!$E$9,"")))</f>
        <v/>
      </c>
      <c r="AE3633" s="72" t="str">
        <f t="shared" si="688"/>
        <v/>
      </c>
      <c r="AF3633" s="36" t="str">
        <f t="shared" si="694"/>
        <v/>
      </c>
      <c r="AG3633" s="73" t="str">
        <f>IF(AE3633='Unit cost'!$A$7,AF3633*'Unit cost'!$E$7,IF(AE3633='Unit cost'!$A$8,AF3633*'Unit cost'!$E$8,IF(AE3633='Unit cost'!$A$9,AF3633*'Unit cost'!$E$9,"")))</f>
        <v/>
      </c>
      <c r="AH3633" s="130" t="str">
        <f t="shared" si="689"/>
        <v/>
      </c>
      <c r="AI3633" s="36" t="str">
        <f t="shared" si="695"/>
        <v/>
      </c>
      <c r="AJ3633" s="74" t="str">
        <f>IF(AH3633='Unit cost'!$A$7,AI3633*'Unit cost'!$E$7,IF(AH3633='Unit cost'!$A$8,AI3633*'Unit cost'!$E$8,IF(AH3633='Unit cost'!$A$9,AI3633*'Unit cost'!$E$9,"")))</f>
        <v/>
      </c>
      <c r="AK3633" s="72" t="str">
        <f t="shared" si="690"/>
        <v/>
      </c>
      <c r="AL3633" s="36" t="str">
        <f t="shared" si="696"/>
        <v/>
      </c>
      <c r="AM3633" s="75" t="str">
        <f>IF(AK3633='Unit cost'!$A$7,AL3633*'Unit cost'!$E$7,IF(AK3633='Unit cost'!$A$8,AL3633*'Unit cost'!$E$8,IF(AK3633='Unit cost'!$A$9,AL3633*'Unit cost'!$E$9,"")))</f>
        <v/>
      </c>
      <c r="AN3633" s="130" t="str">
        <f t="shared" si="691"/>
        <v/>
      </c>
      <c r="AO3633" s="36" t="str">
        <f t="shared" si="697"/>
        <v/>
      </c>
      <c r="AP3633" s="44" t="str">
        <f>IF(AN3633='Unit cost'!$A$7,AO3633*'Unit cost'!$E$7,IF(AN3633='Unit cost'!$A$8,AO3633*'Unit cost'!$E$8,IF(AN3633='Unit cost'!$A$9,AO3633*'Unit cost'!$E$9,"")))</f>
        <v/>
      </c>
      <c r="AQ3633" s="14"/>
      <c r="AR3633" s="14"/>
      <c r="AS3633" s="14"/>
      <c r="AT3633" s="14"/>
      <c r="AU3633" s="14"/>
      <c r="AV3633" s="14"/>
      <c r="AW3633" s="14"/>
      <c r="AX3633" s="14"/>
      <c r="AY3633" s="14"/>
      <c r="AZ3633" s="14"/>
      <c r="BA3633" s="14"/>
      <c r="BB3633" s="14"/>
      <c r="BC3633" s="14"/>
      <c r="BD3633" s="14"/>
      <c r="BE3633" s="14"/>
      <c r="BF3633" s="14"/>
      <c r="BG3633" s="14"/>
      <c r="BH3633" s="14"/>
      <c r="BI3633" s="14"/>
      <c r="BJ3633" s="14"/>
      <c r="BK3633" s="14"/>
      <c r="BL3633" s="14"/>
      <c r="BM3633" s="14"/>
      <c r="BN3633" s="14"/>
      <c r="BO3633" s="14"/>
      <c r="BP3633" s="14"/>
      <c r="BQ3633" s="14"/>
      <c r="BR3633" s="14"/>
      <c r="BS3633" s="14"/>
      <c r="BT3633" s="14"/>
      <c r="BU3633" s="14"/>
      <c r="BV3633" s="14"/>
      <c r="BW3633" s="14"/>
      <c r="BX3633" s="14"/>
      <c r="BY3633" s="14"/>
      <c r="BZ3633" s="14"/>
      <c r="CA3633" s="14"/>
      <c r="CB3633" s="14"/>
      <c r="CC3633" s="14"/>
      <c r="CD3633" s="14"/>
      <c r="CE3633" s="14"/>
      <c r="CF3633" s="14"/>
      <c r="CG3633" s="14"/>
      <c r="CH3633" s="14"/>
      <c r="CI3633" s="14"/>
      <c r="CJ3633" s="14"/>
      <c r="CK3633" s="14"/>
      <c r="CL3633" s="14"/>
      <c r="CM3633" s="14"/>
      <c r="CN3633" s="14"/>
      <c r="CO3633" s="14"/>
      <c r="CP3633" s="14"/>
      <c r="CQ3633" s="14"/>
      <c r="CR3633" s="14"/>
      <c r="CS3633" s="14"/>
      <c r="CT3633" s="14"/>
      <c r="CU3633" s="14"/>
      <c r="CV3633" s="14"/>
      <c r="CW3633" s="14"/>
      <c r="CX3633" s="14"/>
      <c r="CY3633" s="14"/>
      <c r="CZ3633" s="14"/>
      <c r="DA3633" s="14"/>
      <c r="DB3633" s="14"/>
      <c r="DC3633" s="14"/>
      <c r="DD3633" s="14"/>
      <c r="DE3633" s="14"/>
      <c r="DF3633" s="14"/>
      <c r="DG3633" s="14"/>
      <c r="DH3633" s="14"/>
      <c r="DI3633" s="14"/>
      <c r="DJ3633" s="14"/>
      <c r="DK3633" s="14"/>
      <c r="DL3633" s="14"/>
      <c r="DM3633" s="14"/>
      <c r="DN3633" s="14"/>
      <c r="DO3633" s="14"/>
      <c r="DP3633" s="14"/>
      <c r="DQ3633" s="14"/>
      <c r="DR3633" s="14"/>
      <c r="DS3633" s="14"/>
      <c r="DT3633" s="14"/>
      <c r="DU3633" s="14"/>
      <c r="DV3633" s="14"/>
      <c r="DW3633" s="14"/>
      <c r="DX3633" s="14"/>
      <c r="DY3633" s="14"/>
      <c r="DZ3633" s="14"/>
      <c r="EA3633" s="14"/>
      <c r="EB3633" s="14"/>
      <c r="EC3633" s="14"/>
      <c r="ED3633" s="14"/>
      <c r="EE3633" s="14"/>
      <c r="EF3633" s="14"/>
      <c r="EG3633" s="14"/>
      <c r="EH3633" s="14"/>
      <c r="EI3633" s="14"/>
      <c r="EJ3633" s="14"/>
      <c r="EK3633" s="14"/>
      <c r="EL3633" s="14"/>
      <c r="EM3633" s="14"/>
      <c r="EN3633" s="14"/>
      <c r="EO3633" s="14"/>
      <c r="EP3633" s="14"/>
      <c r="EQ3633" s="14"/>
      <c r="ER3633" s="14"/>
      <c r="ES3633" s="14"/>
      <c r="ET3633" s="14"/>
      <c r="EU3633" s="14"/>
      <c r="EV3633" s="14"/>
      <c r="EW3633" s="14"/>
      <c r="EX3633" s="14"/>
      <c r="EY3633" s="14"/>
      <c r="EZ3633" s="14"/>
      <c r="FA3633" s="14"/>
      <c r="FB3633" s="14"/>
      <c r="FC3633" s="14"/>
      <c r="FD3633" s="14"/>
      <c r="FE3633" s="14"/>
      <c r="FF3633" s="14"/>
      <c r="FG3633" s="14"/>
      <c r="FH3633" s="14"/>
      <c r="FI3633" s="14"/>
      <c r="FJ3633" s="14"/>
      <c r="FK3633" s="14"/>
      <c r="FL3633" s="14"/>
      <c r="FM3633" s="14"/>
      <c r="FN3633" s="14"/>
      <c r="FO3633" s="14"/>
      <c r="FP3633" s="14"/>
      <c r="FQ3633" s="14"/>
      <c r="FR3633" s="14"/>
      <c r="FS3633" s="14"/>
      <c r="FT3633" s="14"/>
      <c r="FU3633" s="14"/>
      <c r="FV3633" s="14"/>
      <c r="FW3633" s="14"/>
      <c r="FX3633" s="14"/>
      <c r="FY3633" s="14"/>
      <c r="FZ3633" s="14"/>
      <c r="GA3633" s="14"/>
      <c r="GB3633" s="14"/>
      <c r="GC3633" s="14"/>
      <c r="GD3633" s="14"/>
      <c r="GE3633" s="14"/>
      <c r="GF3633" s="14"/>
      <c r="GG3633" s="14"/>
      <c r="GH3633" s="14"/>
      <c r="GI3633" s="14"/>
      <c r="GJ3633" s="14"/>
      <c r="GK3633" s="14"/>
      <c r="GL3633" s="14"/>
      <c r="GM3633" s="14"/>
      <c r="GN3633" s="14"/>
      <c r="GO3633" s="14"/>
      <c r="GP3633" s="14"/>
      <c r="GQ3633" s="14"/>
      <c r="GR3633" s="14"/>
      <c r="GS3633" s="14"/>
      <c r="GT3633" s="14"/>
      <c r="GU3633" s="14"/>
      <c r="GV3633" s="14"/>
      <c r="GW3633" s="14"/>
      <c r="GX3633" s="14"/>
      <c r="GY3633" s="14"/>
      <c r="GZ3633" s="14"/>
      <c r="HA3633" s="14"/>
      <c r="HB3633" s="14"/>
      <c r="HC3633" s="14"/>
      <c r="HD3633" s="14"/>
      <c r="HE3633" s="14"/>
      <c r="HF3633" s="14"/>
      <c r="HG3633" s="14"/>
      <c r="HH3633" s="14"/>
      <c r="HI3633" s="14"/>
      <c r="HJ3633" s="14"/>
      <c r="HK3633" s="14"/>
      <c r="HL3633" s="14"/>
      <c r="HM3633" s="14"/>
      <c r="HN3633" s="14"/>
      <c r="HO3633" s="14"/>
      <c r="HP3633" s="14"/>
      <c r="HQ3633" s="14"/>
      <c r="HR3633" s="14"/>
      <c r="HS3633" s="14"/>
      <c r="HT3633" s="14"/>
      <c r="HU3633" s="14"/>
      <c r="HV3633" s="14"/>
      <c r="HW3633" s="14"/>
      <c r="HX3633" s="14"/>
      <c r="HY3633" s="14"/>
      <c r="HZ3633" s="14"/>
      <c r="IA3633" s="14"/>
      <c r="IB3633" s="14"/>
      <c r="IC3633" s="14"/>
      <c r="ID3633" s="14"/>
      <c r="IE3633" s="14"/>
      <c r="IF3633" s="14"/>
      <c r="IG3633" s="14"/>
      <c r="IH3633" s="14"/>
      <c r="II3633" s="14"/>
      <c r="IJ3633" s="14"/>
      <c r="IK3633" s="14"/>
      <c r="IL3633" s="14"/>
      <c r="IM3633" s="14"/>
      <c r="IN3633" s="14"/>
      <c r="IO3633" s="14"/>
      <c r="IP3633" s="14"/>
      <c r="IQ3633" s="14"/>
      <c r="IR3633" s="14"/>
      <c r="IS3633" s="14"/>
      <c r="IT3633" s="14"/>
      <c r="IU3633" s="14"/>
      <c r="IV3633" s="14"/>
      <c r="IW3633" s="14"/>
      <c r="IX3633" s="14"/>
      <c r="IY3633" s="14"/>
      <c r="IZ3633" s="14"/>
      <c r="JA3633" s="14"/>
      <c r="JB3633" s="14"/>
      <c r="JC3633" s="14"/>
      <c r="JD3633" s="14"/>
      <c r="JE3633" s="14"/>
      <c r="JF3633" s="14"/>
    </row>
    <row r="3634" spans="1:266" ht="24.95" customHeight="1">
      <c r="A3634" s="84">
        <f>Inventory!A3623</f>
        <v>0</v>
      </c>
      <c r="B3634" s="84">
        <f>Inventory!B3623</f>
        <v>0</v>
      </c>
      <c r="C3634" s="110">
        <f>Inventory!C3623</f>
        <v>0</v>
      </c>
      <c r="D3634" s="89">
        <f>Inventory!D3623</f>
        <v>0</v>
      </c>
      <c r="E3634" s="84">
        <f>Inventory!E3623</f>
        <v>0</v>
      </c>
      <c r="F3634" s="85">
        <f>Inventory!F3623</f>
        <v>0</v>
      </c>
      <c r="G3634" s="84">
        <f>IFERROR(VLOOKUP(Inventory!H3623,Lookups!$D$3:$E$11,2),Inventory!H3623)</f>
        <v>0</v>
      </c>
      <c r="H3634" s="84">
        <f>IFERROR(VLOOKUP(Inventory!I3623,Lookups!$G$3:$H$5,2),Inventory!I3623)</f>
        <v>0</v>
      </c>
      <c r="I3634" s="86">
        <f>Inventory!I3623</f>
        <v>0</v>
      </c>
      <c r="J3634" s="87">
        <f>Inventory!J3623</f>
        <v>0</v>
      </c>
      <c r="K3634" s="88">
        <f>Inventory!K3623</f>
        <v>0</v>
      </c>
      <c r="L3634" s="77" t="str">
        <f>IF(K3634='Type of work criteria'!$A$8,'Type of work criteria'!$B$8,IF(K3634='Type of work criteria'!$A$9,'Type of work criteria'!$B$9,IF(K3634='Type of work criteria'!$A$10,'Type of work criteria'!$B$10,IF(K3634='Type of work criteria'!$A$11,'Type of work criteria'!$B$11,""))))</f>
        <v/>
      </c>
      <c r="M3634" s="90">
        <f>Inventory!O3620</f>
        <v>0</v>
      </c>
      <c r="N3634" s="132"/>
      <c r="O3634" s="132"/>
      <c r="P3634" s="132"/>
      <c r="Q3634" s="132"/>
      <c r="R3634" s="26" t="str">
        <f>IF(ISBLANK(N3634),"",VLOOKUP(N3634,Prioritization!$A$7:$C$19,3,FALSE))</f>
        <v/>
      </c>
      <c r="S3634" s="91" t="str">
        <f>IF(ISBLANK(O3634),"",VLOOKUP(O3634,Prioritization!$A$7:$C$19,3,FALSE))</f>
        <v/>
      </c>
      <c r="T3634" s="91" t="str">
        <f>IF(ISBLANK(P3634),"",VLOOKUP(P3634,Prioritization!$A$7:$C$19,3,FALSE))</f>
        <v/>
      </c>
      <c r="U3634" s="91" t="str">
        <f>IF(ISBLANK(Q3634),"",VLOOKUP(Q3634,Prioritization!$A$7:$C$19,3,FALSE))</f>
        <v/>
      </c>
      <c r="V3634" s="91">
        <f t="shared" si="698"/>
        <v>0</v>
      </c>
      <c r="W3634" s="44">
        <f>'Unit cost'!$D$7</f>
        <v>600000</v>
      </c>
      <c r="X3634" s="91" t="str">
        <f>IF(OR(L3634='Years of work'!$A$16,L3634='Years of work'!$A$17),'5YP'!M3634*'5YP'!J3634/'5YP'!W3634*1000+V3634,"")</f>
        <v/>
      </c>
      <c r="Y3634" s="75" t="str">
        <f t="shared" si="687"/>
        <v/>
      </c>
      <c r="Z3634" s="76" t="str">
        <f>IF('5YP'!L3634='Years of work'!$A$16,'5YP'!L3634,IF('5YP'!L3634='Years of work'!$A$17,'5YP'!L3634,""))</f>
        <v/>
      </c>
      <c r="AA3634" s="154"/>
      <c r="AB3634" s="72" t="str">
        <f t="shared" si="692"/>
        <v/>
      </c>
      <c r="AC3634" s="36" t="str">
        <f t="shared" si="693"/>
        <v/>
      </c>
      <c r="AD3634" s="73" t="str">
        <f>IF(AB3634='Unit cost'!$A$7,AC3634*'Unit cost'!$E$7,IF(AB3634='Unit cost'!$A$8,AC3634*'Unit cost'!$E$8,IF(AB3634='Unit cost'!$A$9,AC3634*'Unit cost'!$E$9,"")))</f>
        <v/>
      </c>
      <c r="AE3634" s="72" t="str">
        <f t="shared" si="688"/>
        <v/>
      </c>
      <c r="AF3634" s="36" t="str">
        <f t="shared" si="694"/>
        <v/>
      </c>
      <c r="AG3634" s="73" t="str">
        <f>IF(AE3634='Unit cost'!$A$7,AF3634*'Unit cost'!$E$7,IF(AE3634='Unit cost'!$A$8,AF3634*'Unit cost'!$E$8,IF(AE3634='Unit cost'!$A$9,AF3634*'Unit cost'!$E$9,"")))</f>
        <v/>
      </c>
      <c r="AH3634" s="130" t="str">
        <f t="shared" si="689"/>
        <v/>
      </c>
      <c r="AI3634" s="36" t="str">
        <f t="shared" si="695"/>
        <v/>
      </c>
      <c r="AJ3634" s="74" t="str">
        <f>IF(AH3634='Unit cost'!$A$7,AI3634*'Unit cost'!$E$7,IF(AH3634='Unit cost'!$A$8,AI3634*'Unit cost'!$E$8,IF(AH3634='Unit cost'!$A$9,AI3634*'Unit cost'!$E$9,"")))</f>
        <v/>
      </c>
      <c r="AK3634" s="72" t="str">
        <f t="shared" si="690"/>
        <v/>
      </c>
      <c r="AL3634" s="36" t="str">
        <f t="shared" si="696"/>
        <v/>
      </c>
      <c r="AM3634" s="75" t="str">
        <f>IF(AK3634='Unit cost'!$A$7,AL3634*'Unit cost'!$E$7,IF(AK3634='Unit cost'!$A$8,AL3634*'Unit cost'!$E$8,IF(AK3634='Unit cost'!$A$9,AL3634*'Unit cost'!$E$9,"")))</f>
        <v/>
      </c>
      <c r="AN3634" s="130" t="str">
        <f t="shared" si="691"/>
        <v/>
      </c>
      <c r="AO3634" s="36" t="str">
        <f t="shared" si="697"/>
        <v/>
      </c>
      <c r="AP3634" s="44" t="str">
        <f>IF(AN3634='Unit cost'!$A$7,AO3634*'Unit cost'!$E$7,IF(AN3634='Unit cost'!$A$8,AO3634*'Unit cost'!$E$8,IF(AN3634='Unit cost'!$A$9,AO3634*'Unit cost'!$E$9,"")))</f>
        <v/>
      </c>
      <c r="AQ3634" s="14"/>
      <c r="AR3634" s="14"/>
      <c r="AS3634" s="14"/>
      <c r="AT3634" s="14"/>
      <c r="AU3634" s="14"/>
      <c r="AV3634" s="14"/>
      <c r="AW3634" s="14"/>
      <c r="AX3634" s="14"/>
      <c r="AY3634" s="14"/>
      <c r="AZ3634" s="14"/>
      <c r="BA3634" s="14"/>
      <c r="BB3634" s="14"/>
      <c r="BC3634" s="14"/>
      <c r="BD3634" s="14"/>
      <c r="BE3634" s="14"/>
      <c r="BF3634" s="14"/>
      <c r="BG3634" s="14"/>
      <c r="BH3634" s="14"/>
      <c r="BI3634" s="14"/>
      <c r="BJ3634" s="14"/>
      <c r="BK3634" s="14"/>
      <c r="BL3634" s="14"/>
      <c r="BM3634" s="14"/>
      <c r="BN3634" s="14"/>
      <c r="BO3634" s="14"/>
      <c r="BP3634" s="14"/>
      <c r="BQ3634" s="14"/>
      <c r="BR3634" s="14"/>
      <c r="BS3634" s="14"/>
      <c r="BT3634" s="14"/>
      <c r="BU3634" s="14"/>
      <c r="BV3634" s="14"/>
      <c r="BW3634" s="14"/>
      <c r="BX3634" s="14"/>
      <c r="BY3634" s="14"/>
      <c r="BZ3634" s="14"/>
      <c r="CA3634" s="14"/>
      <c r="CB3634" s="14"/>
      <c r="CC3634" s="14"/>
      <c r="CD3634" s="14"/>
      <c r="CE3634" s="14"/>
      <c r="CF3634" s="14"/>
      <c r="CG3634" s="14"/>
      <c r="CH3634" s="14"/>
      <c r="CI3634" s="14"/>
      <c r="CJ3634" s="14"/>
      <c r="CK3634" s="14"/>
      <c r="CL3634" s="14"/>
      <c r="CM3634" s="14"/>
      <c r="CN3634" s="14"/>
      <c r="CO3634" s="14"/>
      <c r="CP3634" s="14"/>
      <c r="CQ3634" s="14"/>
      <c r="CR3634" s="14"/>
      <c r="CS3634" s="14"/>
      <c r="CT3634" s="14"/>
      <c r="CU3634" s="14"/>
      <c r="CV3634" s="14"/>
      <c r="CW3634" s="14"/>
      <c r="CX3634" s="14"/>
      <c r="CY3634" s="14"/>
      <c r="CZ3634" s="14"/>
      <c r="DA3634" s="14"/>
      <c r="DB3634" s="14"/>
      <c r="DC3634" s="14"/>
      <c r="DD3634" s="14"/>
      <c r="DE3634" s="14"/>
      <c r="DF3634" s="14"/>
      <c r="DG3634" s="14"/>
      <c r="DH3634" s="14"/>
      <c r="DI3634" s="14"/>
      <c r="DJ3634" s="14"/>
      <c r="DK3634" s="14"/>
      <c r="DL3634" s="14"/>
      <c r="DM3634" s="14"/>
      <c r="DN3634" s="14"/>
      <c r="DO3634" s="14"/>
      <c r="DP3634" s="14"/>
      <c r="DQ3634" s="14"/>
      <c r="DR3634" s="14"/>
      <c r="DS3634" s="14"/>
      <c r="DT3634" s="14"/>
      <c r="DU3634" s="14"/>
      <c r="DV3634" s="14"/>
      <c r="DW3634" s="14"/>
      <c r="DX3634" s="14"/>
      <c r="DY3634" s="14"/>
      <c r="DZ3634" s="14"/>
      <c r="EA3634" s="14"/>
      <c r="EB3634" s="14"/>
      <c r="EC3634" s="14"/>
      <c r="ED3634" s="14"/>
      <c r="EE3634" s="14"/>
      <c r="EF3634" s="14"/>
      <c r="EG3634" s="14"/>
      <c r="EH3634" s="14"/>
      <c r="EI3634" s="14"/>
      <c r="EJ3634" s="14"/>
      <c r="EK3634" s="14"/>
      <c r="EL3634" s="14"/>
      <c r="EM3634" s="14"/>
      <c r="EN3634" s="14"/>
      <c r="EO3634" s="14"/>
      <c r="EP3634" s="14"/>
      <c r="EQ3634" s="14"/>
      <c r="ER3634" s="14"/>
      <c r="ES3634" s="14"/>
      <c r="ET3634" s="14"/>
      <c r="EU3634" s="14"/>
      <c r="EV3634" s="14"/>
      <c r="EW3634" s="14"/>
      <c r="EX3634" s="14"/>
      <c r="EY3634" s="14"/>
      <c r="EZ3634" s="14"/>
      <c r="FA3634" s="14"/>
      <c r="FB3634" s="14"/>
      <c r="FC3634" s="14"/>
      <c r="FD3634" s="14"/>
      <c r="FE3634" s="14"/>
      <c r="FF3634" s="14"/>
      <c r="FG3634" s="14"/>
      <c r="FH3634" s="14"/>
      <c r="FI3634" s="14"/>
      <c r="FJ3634" s="14"/>
      <c r="FK3634" s="14"/>
      <c r="FL3634" s="14"/>
      <c r="FM3634" s="14"/>
      <c r="FN3634" s="14"/>
      <c r="FO3634" s="14"/>
      <c r="FP3634" s="14"/>
      <c r="FQ3634" s="14"/>
      <c r="FR3634" s="14"/>
      <c r="FS3634" s="14"/>
      <c r="FT3634" s="14"/>
      <c r="FU3634" s="14"/>
      <c r="FV3634" s="14"/>
      <c r="FW3634" s="14"/>
      <c r="FX3634" s="14"/>
      <c r="FY3634" s="14"/>
      <c r="FZ3634" s="14"/>
      <c r="GA3634" s="14"/>
      <c r="GB3634" s="14"/>
      <c r="GC3634" s="14"/>
      <c r="GD3634" s="14"/>
      <c r="GE3634" s="14"/>
      <c r="GF3634" s="14"/>
      <c r="GG3634" s="14"/>
      <c r="GH3634" s="14"/>
      <c r="GI3634" s="14"/>
      <c r="GJ3634" s="14"/>
      <c r="GK3634" s="14"/>
      <c r="GL3634" s="14"/>
      <c r="GM3634" s="14"/>
      <c r="GN3634" s="14"/>
      <c r="GO3634" s="14"/>
      <c r="GP3634" s="14"/>
      <c r="GQ3634" s="14"/>
      <c r="GR3634" s="14"/>
      <c r="GS3634" s="14"/>
      <c r="GT3634" s="14"/>
      <c r="GU3634" s="14"/>
      <c r="GV3634" s="14"/>
      <c r="GW3634" s="14"/>
      <c r="GX3634" s="14"/>
      <c r="GY3634" s="14"/>
      <c r="GZ3634" s="14"/>
      <c r="HA3634" s="14"/>
      <c r="HB3634" s="14"/>
      <c r="HC3634" s="14"/>
      <c r="HD3634" s="14"/>
      <c r="HE3634" s="14"/>
      <c r="HF3634" s="14"/>
      <c r="HG3634" s="14"/>
      <c r="HH3634" s="14"/>
      <c r="HI3634" s="14"/>
      <c r="HJ3634" s="14"/>
      <c r="HK3634" s="14"/>
      <c r="HL3634" s="14"/>
      <c r="HM3634" s="14"/>
      <c r="HN3634" s="14"/>
      <c r="HO3634" s="14"/>
      <c r="HP3634" s="14"/>
      <c r="HQ3634" s="14"/>
      <c r="HR3634" s="14"/>
      <c r="HS3634" s="14"/>
      <c r="HT3634" s="14"/>
      <c r="HU3634" s="14"/>
      <c r="HV3634" s="14"/>
      <c r="HW3634" s="14"/>
      <c r="HX3634" s="14"/>
      <c r="HY3634" s="14"/>
      <c r="HZ3634" s="14"/>
      <c r="IA3634" s="14"/>
      <c r="IB3634" s="14"/>
      <c r="IC3634" s="14"/>
      <c r="ID3634" s="14"/>
      <c r="IE3634" s="14"/>
      <c r="IF3634" s="14"/>
      <c r="IG3634" s="14"/>
      <c r="IH3634" s="14"/>
      <c r="II3634" s="14"/>
      <c r="IJ3634" s="14"/>
      <c r="IK3634" s="14"/>
      <c r="IL3634" s="14"/>
      <c r="IM3634" s="14"/>
      <c r="IN3634" s="14"/>
      <c r="IO3634" s="14"/>
      <c r="IP3634" s="14"/>
      <c r="IQ3634" s="14"/>
      <c r="IR3634" s="14"/>
      <c r="IS3634" s="14"/>
      <c r="IT3634" s="14"/>
      <c r="IU3634" s="14"/>
      <c r="IV3634" s="14"/>
      <c r="IW3634" s="14"/>
      <c r="IX3634" s="14"/>
      <c r="IY3634" s="14"/>
      <c r="IZ3634" s="14"/>
      <c r="JA3634" s="14"/>
      <c r="JB3634" s="14"/>
      <c r="JC3634" s="14"/>
      <c r="JD3634" s="14"/>
      <c r="JE3634" s="14"/>
      <c r="JF3634" s="14"/>
    </row>
    <row r="3635" spans="1:266" ht="24.95" customHeight="1">
      <c r="A3635" s="84">
        <f>Inventory!A3624</f>
        <v>0</v>
      </c>
      <c r="B3635" s="84">
        <f>Inventory!B3624</f>
        <v>0</v>
      </c>
      <c r="C3635" s="110">
        <f>Inventory!C3624</f>
        <v>0</v>
      </c>
      <c r="D3635" s="89">
        <f>Inventory!D3624</f>
        <v>0</v>
      </c>
      <c r="E3635" s="84">
        <f>Inventory!E3624</f>
        <v>0</v>
      </c>
      <c r="F3635" s="85">
        <f>Inventory!F3624</f>
        <v>0</v>
      </c>
      <c r="G3635" s="84">
        <f>IFERROR(VLOOKUP(Inventory!H3624,Lookups!$D$3:$E$11,2),Inventory!H3624)</f>
        <v>0</v>
      </c>
      <c r="H3635" s="84">
        <f>IFERROR(VLOOKUP(Inventory!I3624,Lookups!$G$3:$H$5,2),Inventory!I3624)</f>
        <v>0</v>
      </c>
      <c r="I3635" s="86">
        <f>Inventory!I3624</f>
        <v>0</v>
      </c>
      <c r="J3635" s="87">
        <f>Inventory!J3624</f>
        <v>0</v>
      </c>
      <c r="K3635" s="88">
        <f>Inventory!K3624</f>
        <v>0</v>
      </c>
      <c r="L3635" s="77" t="str">
        <f>IF(K3635='Type of work criteria'!$A$8,'Type of work criteria'!$B$8,IF(K3635='Type of work criteria'!$A$9,'Type of work criteria'!$B$9,IF(K3635='Type of work criteria'!$A$10,'Type of work criteria'!$B$10,IF(K3635='Type of work criteria'!$A$11,'Type of work criteria'!$B$11,""))))</f>
        <v/>
      </c>
      <c r="M3635" s="90">
        <f>Inventory!O3621</f>
        <v>0</v>
      </c>
      <c r="N3635" s="132"/>
      <c r="O3635" s="132"/>
      <c r="P3635" s="132"/>
      <c r="Q3635" s="132"/>
      <c r="R3635" s="26" t="str">
        <f>IF(ISBLANK(N3635),"",VLOOKUP(N3635,Prioritization!$A$7:$C$19,3,FALSE))</f>
        <v/>
      </c>
      <c r="S3635" s="91" t="str">
        <f>IF(ISBLANK(O3635),"",VLOOKUP(O3635,Prioritization!$A$7:$C$19,3,FALSE))</f>
        <v/>
      </c>
      <c r="T3635" s="91" t="str">
        <f>IF(ISBLANK(P3635),"",VLOOKUP(P3635,Prioritization!$A$7:$C$19,3,FALSE))</f>
        <v/>
      </c>
      <c r="U3635" s="91" t="str">
        <f>IF(ISBLANK(Q3635),"",VLOOKUP(Q3635,Prioritization!$A$7:$C$19,3,FALSE))</f>
        <v/>
      </c>
      <c r="V3635" s="91">
        <f t="shared" si="698"/>
        <v>0</v>
      </c>
      <c r="W3635" s="44">
        <f>'Unit cost'!$D$7</f>
        <v>600000</v>
      </c>
      <c r="X3635" s="91" t="str">
        <f>IF(OR(L3635='Years of work'!$A$16,L3635='Years of work'!$A$17),'5YP'!M3635*'5YP'!J3635/'5YP'!W3635*1000+V3635,"")</f>
        <v/>
      </c>
      <c r="Y3635" s="75" t="str">
        <f t="shared" si="687"/>
        <v/>
      </c>
      <c r="Z3635" s="76" t="str">
        <f>IF('5YP'!L3635='Years of work'!$A$16,'5YP'!L3635,IF('5YP'!L3635='Years of work'!$A$17,'5YP'!L3635,""))</f>
        <v/>
      </c>
      <c r="AA3635" s="154"/>
      <c r="AB3635" s="72" t="str">
        <f t="shared" si="692"/>
        <v/>
      </c>
      <c r="AC3635" s="36" t="str">
        <f t="shared" si="693"/>
        <v/>
      </c>
      <c r="AD3635" s="73" t="str">
        <f>IF(AB3635='Unit cost'!$A$7,AC3635*'Unit cost'!$E$7,IF(AB3635='Unit cost'!$A$8,AC3635*'Unit cost'!$E$8,IF(AB3635='Unit cost'!$A$9,AC3635*'Unit cost'!$E$9,"")))</f>
        <v/>
      </c>
      <c r="AE3635" s="72" t="str">
        <f t="shared" si="688"/>
        <v/>
      </c>
      <c r="AF3635" s="36" t="str">
        <f t="shared" si="694"/>
        <v/>
      </c>
      <c r="AG3635" s="73" t="str">
        <f>IF(AE3635='Unit cost'!$A$7,AF3635*'Unit cost'!$E$7,IF(AE3635='Unit cost'!$A$8,AF3635*'Unit cost'!$E$8,IF(AE3635='Unit cost'!$A$9,AF3635*'Unit cost'!$E$9,"")))</f>
        <v/>
      </c>
      <c r="AH3635" s="130" t="str">
        <f t="shared" si="689"/>
        <v/>
      </c>
      <c r="AI3635" s="36" t="str">
        <f t="shared" si="695"/>
        <v/>
      </c>
      <c r="AJ3635" s="74" t="str">
        <f>IF(AH3635='Unit cost'!$A$7,AI3635*'Unit cost'!$E$7,IF(AH3635='Unit cost'!$A$8,AI3635*'Unit cost'!$E$8,IF(AH3635='Unit cost'!$A$9,AI3635*'Unit cost'!$E$9,"")))</f>
        <v/>
      </c>
      <c r="AK3635" s="72" t="str">
        <f t="shared" si="690"/>
        <v/>
      </c>
      <c r="AL3635" s="36" t="str">
        <f t="shared" si="696"/>
        <v/>
      </c>
      <c r="AM3635" s="75" t="str">
        <f>IF(AK3635='Unit cost'!$A$7,AL3635*'Unit cost'!$E$7,IF(AK3635='Unit cost'!$A$8,AL3635*'Unit cost'!$E$8,IF(AK3635='Unit cost'!$A$9,AL3635*'Unit cost'!$E$9,"")))</f>
        <v/>
      </c>
      <c r="AN3635" s="130" t="str">
        <f t="shared" si="691"/>
        <v/>
      </c>
      <c r="AO3635" s="36" t="str">
        <f t="shared" si="697"/>
        <v/>
      </c>
      <c r="AP3635" s="44" t="str">
        <f>IF(AN3635='Unit cost'!$A$7,AO3635*'Unit cost'!$E$7,IF(AN3635='Unit cost'!$A$8,AO3635*'Unit cost'!$E$8,IF(AN3635='Unit cost'!$A$9,AO3635*'Unit cost'!$E$9,"")))</f>
        <v/>
      </c>
      <c r="AQ3635" s="14"/>
      <c r="AR3635" s="14"/>
      <c r="AS3635" s="14"/>
      <c r="AT3635" s="14"/>
      <c r="AU3635" s="14"/>
      <c r="AV3635" s="14"/>
      <c r="AW3635" s="14"/>
      <c r="AX3635" s="14"/>
      <c r="AY3635" s="14"/>
      <c r="AZ3635" s="14"/>
      <c r="BA3635" s="14"/>
      <c r="BB3635" s="14"/>
      <c r="BC3635" s="14"/>
      <c r="BD3635" s="14"/>
      <c r="BE3635" s="14"/>
      <c r="BF3635" s="14"/>
      <c r="BG3635" s="14"/>
      <c r="BH3635" s="14"/>
      <c r="BI3635" s="14"/>
      <c r="BJ3635" s="14"/>
      <c r="BK3635" s="14"/>
      <c r="BL3635" s="14"/>
      <c r="BM3635" s="14"/>
      <c r="BN3635" s="14"/>
      <c r="BO3635" s="14"/>
      <c r="BP3635" s="14"/>
      <c r="BQ3635" s="14"/>
      <c r="BR3635" s="14"/>
      <c r="BS3635" s="14"/>
      <c r="BT3635" s="14"/>
      <c r="BU3635" s="14"/>
      <c r="BV3635" s="14"/>
      <c r="BW3635" s="14"/>
      <c r="BX3635" s="14"/>
      <c r="BY3635" s="14"/>
      <c r="BZ3635" s="14"/>
      <c r="CA3635" s="14"/>
      <c r="CB3635" s="14"/>
      <c r="CC3635" s="14"/>
      <c r="CD3635" s="14"/>
      <c r="CE3635" s="14"/>
      <c r="CF3635" s="14"/>
      <c r="CG3635" s="14"/>
      <c r="CH3635" s="14"/>
      <c r="CI3635" s="14"/>
      <c r="CJ3635" s="14"/>
      <c r="CK3635" s="14"/>
      <c r="CL3635" s="14"/>
      <c r="CM3635" s="14"/>
      <c r="CN3635" s="14"/>
      <c r="CO3635" s="14"/>
      <c r="CP3635" s="14"/>
      <c r="CQ3635" s="14"/>
      <c r="CR3635" s="14"/>
      <c r="CS3635" s="14"/>
      <c r="CT3635" s="14"/>
      <c r="CU3635" s="14"/>
      <c r="CV3635" s="14"/>
      <c r="CW3635" s="14"/>
      <c r="CX3635" s="14"/>
      <c r="CY3635" s="14"/>
      <c r="CZ3635" s="14"/>
      <c r="DA3635" s="14"/>
      <c r="DB3635" s="14"/>
      <c r="DC3635" s="14"/>
      <c r="DD3635" s="14"/>
      <c r="DE3635" s="14"/>
      <c r="DF3635" s="14"/>
      <c r="DG3635" s="14"/>
      <c r="DH3635" s="14"/>
      <c r="DI3635" s="14"/>
      <c r="DJ3635" s="14"/>
      <c r="DK3635" s="14"/>
      <c r="DL3635" s="14"/>
      <c r="DM3635" s="14"/>
      <c r="DN3635" s="14"/>
      <c r="DO3635" s="14"/>
      <c r="DP3635" s="14"/>
      <c r="DQ3635" s="14"/>
      <c r="DR3635" s="14"/>
      <c r="DS3635" s="14"/>
      <c r="DT3635" s="14"/>
      <c r="DU3635" s="14"/>
      <c r="DV3635" s="14"/>
      <c r="DW3635" s="14"/>
      <c r="DX3635" s="14"/>
      <c r="DY3635" s="14"/>
      <c r="DZ3635" s="14"/>
      <c r="EA3635" s="14"/>
      <c r="EB3635" s="14"/>
      <c r="EC3635" s="14"/>
      <c r="ED3635" s="14"/>
      <c r="EE3635" s="14"/>
      <c r="EF3635" s="14"/>
      <c r="EG3635" s="14"/>
      <c r="EH3635" s="14"/>
      <c r="EI3635" s="14"/>
      <c r="EJ3635" s="14"/>
      <c r="EK3635" s="14"/>
      <c r="EL3635" s="14"/>
      <c r="EM3635" s="14"/>
      <c r="EN3635" s="14"/>
      <c r="EO3635" s="14"/>
      <c r="EP3635" s="14"/>
      <c r="EQ3635" s="14"/>
      <c r="ER3635" s="14"/>
      <c r="ES3635" s="14"/>
      <c r="ET3635" s="14"/>
      <c r="EU3635" s="14"/>
      <c r="EV3635" s="14"/>
      <c r="EW3635" s="14"/>
      <c r="EX3635" s="14"/>
      <c r="EY3635" s="14"/>
      <c r="EZ3635" s="14"/>
      <c r="FA3635" s="14"/>
      <c r="FB3635" s="14"/>
      <c r="FC3635" s="14"/>
      <c r="FD3635" s="14"/>
      <c r="FE3635" s="14"/>
      <c r="FF3635" s="14"/>
      <c r="FG3635" s="14"/>
      <c r="FH3635" s="14"/>
      <c r="FI3635" s="14"/>
      <c r="FJ3635" s="14"/>
      <c r="FK3635" s="14"/>
      <c r="FL3635" s="14"/>
      <c r="FM3635" s="14"/>
      <c r="FN3635" s="14"/>
      <c r="FO3635" s="14"/>
      <c r="FP3635" s="14"/>
      <c r="FQ3635" s="14"/>
      <c r="FR3635" s="14"/>
      <c r="FS3635" s="14"/>
      <c r="FT3635" s="14"/>
      <c r="FU3635" s="14"/>
      <c r="FV3635" s="14"/>
      <c r="FW3635" s="14"/>
      <c r="FX3635" s="14"/>
      <c r="FY3635" s="14"/>
      <c r="FZ3635" s="14"/>
      <c r="GA3635" s="14"/>
      <c r="GB3635" s="14"/>
      <c r="GC3635" s="14"/>
      <c r="GD3635" s="14"/>
      <c r="GE3635" s="14"/>
      <c r="GF3635" s="14"/>
      <c r="GG3635" s="14"/>
      <c r="GH3635" s="14"/>
      <c r="GI3635" s="14"/>
      <c r="GJ3635" s="14"/>
      <c r="GK3635" s="14"/>
      <c r="GL3635" s="14"/>
      <c r="GM3635" s="14"/>
      <c r="GN3635" s="14"/>
      <c r="GO3635" s="14"/>
      <c r="GP3635" s="14"/>
      <c r="GQ3635" s="14"/>
      <c r="GR3635" s="14"/>
      <c r="GS3635" s="14"/>
      <c r="GT3635" s="14"/>
      <c r="GU3635" s="14"/>
      <c r="GV3635" s="14"/>
      <c r="GW3635" s="14"/>
      <c r="GX3635" s="14"/>
      <c r="GY3635" s="14"/>
      <c r="GZ3635" s="14"/>
      <c r="HA3635" s="14"/>
      <c r="HB3635" s="14"/>
      <c r="HC3635" s="14"/>
      <c r="HD3635" s="14"/>
      <c r="HE3635" s="14"/>
      <c r="HF3635" s="14"/>
      <c r="HG3635" s="14"/>
      <c r="HH3635" s="14"/>
      <c r="HI3635" s="14"/>
      <c r="HJ3635" s="14"/>
      <c r="HK3635" s="14"/>
      <c r="HL3635" s="14"/>
      <c r="HM3635" s="14"/>
      <c r="HN3635" s="14"/>
      <c r="HO3635" s="14"/>
      <c r="HP3635" s="14"/>
      <c r="HQ3635" s="14"/>
      <c r="HR3635" s="14"/>
      <c r="HS3635" s="14"/>
      <c r="HT3635" s="14"/>
      <c r="HU3635" s="14"/>
      <c r="HV3635" s="14"/>
      <c r="HW3635" s="14"/>
      <c r="HX3635" s="14"/>
      <c r="HY3635" s="14"/>
      <c r="HZ3635" s="14"/>
      <c r="IA3635" s="14"/>
      <c r="IB3635" s="14"/>
      <c r="IC3635" s="14"/>
      <c r="ID3635" s="14"/>
      <c r="IE3635" s="14"/>
      <c r="IF3635" s="14"/>
      <c r="IG3635" s="14"/>
      <c r="IH3635" s="14"/>
      <c r="II3635" s="14"/>
      <c r="IJ3635" s="14"/>
      <c r="IK3635" s="14"/>
      <c r="IL3635" s="14"/>
      <c r="IM3635" s="14"/>
      <c r="IN3635" s="14"/>
      <c r="IO3635" s="14"/>
      <c r="IP3635" s="14"/>
      <c r="IQ3635" s="14"/>
      <c r="IR3635" s="14"/>
      <c r="IS3635" s="14"/>
      <c r="IT3635" s="14"/>
      <c r="IU3635" s="14"/>
      <c r="IV3635" s="14"/>
      <c r="IW3635" s="14"/>
      <c r="IX3635" s="14"/>
      <c r="IY3635" s="14"/>
      <c r="IZ3635" s="14"/>
      <c r="JA3635" s="14"/>
      <c r="JB3635" s="14"/>
      <c r="JC3635" s="14"/>
      <c r="JD3635" s="14"/>
      <c r="JE3635" s="14"/>
      <c r="JF3635" s="14"/>
    </row>
    <row r="3636" spans="1:266" ht="24.95" customHeight="1">
      <c r="A3636" s="84">
        <f>Inventory!A3625</f>
        <v>0</v>
      </c>
      <c r="B3636" s="84">
        <f>Inventory!B3625</f>
        <v>0</v>
      </c>
      <c r="C3636" s="110">
        <f>Inventory!C3625</f>
        <v>0</v>
      </c>
      <c r="D3636" s="89">
        <f>Inventory!D3625</f>
        <v>0</v>
      </c>
      <c r="E3636" s="84">
        <f>Inventory!E3625</f>
        <v>0</v>
      </c>
      <c r="F3636" s="85">
        <f>Inventory!F3625</f>
        <v>0</v>
      </c>
      <c r="G3636" s="84">
        <f>IFERROR(VLOOKUP(Inventory!H3625,Lookups!$D$3:$E$11,2),Inventory!H3625)</f>
        <v>0</v>
      </c>
      <c r="H3636" s="84">
        <f>IFERROR(VLOOKUP(Inventory!I3625,Lookups!$G$3:$H$5,2),Inventory!I3625)</f>
        <v>0</v>
      </c>
      <c r="I3636" s="86">
        <f>Inventory!I3625</f>
        <v>0</v>
      </c>
      <c r="J3636" s="87">
        <f>Inventory!J3625</f>
        <v>0</v>
      </c>
      <c r="K3636" s="88">
        <f>Inventory!K3625</f>
        <v>0</v>
      </c>
      <c r="L3636" s="77" t="str">
        <f>IF(K3636='Type of work criteria'!$A$8,'Type of work criteria'!$B$8,IF(K3636='Type of work criteria'!$A$9,'Type of work criteria'!$B$9,IF(K3636='Type of work criteria'!$A$10,'Type of work criteria'!$B$10,IF(K3636='Type of work criteria'!$A$11,'Type of work criteria'!$B$11,""))))</f>
        <v/>
      </c>
      <c r="M3636" s="90">
        <f>Inventory!O3622</f>
        <v>0</v>
      </c>
      <c r="N3636" s="132"/>
      <c r="O3636" s="132"/>
      <c r="P3636" s="132"/>
      <c r="Q3636" s="132"/>
      <c r="R3636" s="26" t="str">
        <f>IF(ISBLANK(N3636),"",VLOOKUP(N3636,Prioritization!$A$7:$C$19,3,FALSE))</f>
        <v/>
      </c>
      <c r="S3636" s="91" t="str">
        <f>IF(ISBLANK(O3636),"",VLOOKUP(O3636,Prioritization!$A$7:$C$19,3,FALSE))</f>
        <v/>
      </c>
      <c r="T3636" s="91" t="str">
        <f>IF(ISBLANK(P3636),"",VLOOKUP(P3636,Prioritization!$A$7:$C$19,3,FALSE))</f>
        <v/>
      </c>
      <c r="U3636" s="91" t="str">
        <f>IF(ISBLANK(Q3636),"",VLOOKUP(Q3636,Prioritization!$A$7:$C$19,3,FALSE))</f>
        <v/>
      </c>
      <c r="V3636" s="91">
        <f t="shared" si="698"/>
        <v>0</v>
      </c>
      <c r="W3636" s="44">
        <f>'Unit cost'!$D$7</f>
        <v>600000</v>
      </c>
      <c r="X3636" s="91" t="str">
        <f>IF(OR(L3636='Years of work'!$A$16,L3636='Years of work'!$A$17),'5YP'!M3636*'5YP'!J3636/'5YP'!W3636*1000+V3636,"")</f>
        <v/>
      </c>
      <c r="Y3636" s="75" t="str">
        <f t="shared" si="687"/>
        <v/>
      </c>
      <c r="Z3636" s="76" t="str">
        <f>IF('5YP'!L3636='Years of work'!$A$16,'5YP'!L3636,IF('5YP'!L3636='Years of work'!$A$17,'5YP'!L3636,""))</f>
        <v/>
      </c>
      <c r="AA3636" s="154"/>
      <c r="AB3636" s="72" t="str">
        <f t="shared" si="692"/>
        <v/>
      </c>
      <c r="AC3636" s="36" t="str">
        <f t="shared" si="693"/>
        <v/>
      </c>
      <c r="AD3636" s="73" t="str">
        <f>IF(AB3636='Unit cost'!$A$7,AC3636*'Unit cost'!$E$7,IF(AB3636='Unit cost'!$A$8,AC3636*'Unit cost'!$E$8,IF(AB3636='Unit cost'!$A$9,AC3636*'Unit cost'!$E$9,"")))</f>
        <v/>
      </c>
      <c r="AE3636" s="72" t="str">
        <f t="shared" si="688"/>
        <v/>
      </c>
      <c r="AF3636" s="36" t="str">
        <f t="shared" si="694"/>
        <v/>
      </c>
      <c r="AG3636" s="73" t="str">
        <f>IF(AE3636='Unit cost'!$A$7,AF3636*'Unit cost'!$E$7,IF(AE3636='Unit cost'!$A$8,AF3636*'Unit cost'!$E$8,IF(AE3636='Unit cost'!$A$9,AF3636*'Unit cost'!$E$9,"")))</f>
        <v/>
      </c>
      <c r="AH3636" s="130" t="str">
        <f t="shared" si="689"/>
        <v/>
      </c>
      <c r="AI3636" s="36" t="str">
        <f t="shared" si="695"/>
        <v/>
      </c>
      <c r="AJ3636" s="74" t="str">
        <f>IF(AH3636='Unit cost'!$A$7,AI3636*'Unit cost'!$E$7,IF(AH3636='Unit cost'!$A$8,AI3636*'Unit cost'!$E$8,IF(AH3636='Unit cost'!$A$9,AI3636*'Unit cost'!$E$9,"")))</f>
        <v/>
      </c>
      <c r="AK3636" s="72" t="str">
        <f t="shared" si="690"/>
        <v/>
      </c>
      <c r="AL3636" s="36" t="str">
        <f t="shared" si="696"/>
        <v/>
      </c>
      <c r="AM3636" s="75" t="str">
        <f>IF(AK3636='Unit cost'!$A$7,AL3636*'Unit cost'!$E$7,IF(AK3636='Unit cost'!$A$8,AL3636*'Unit cost'!$E$8,IF(AK3636='Unit cost'!$A$9,AL3636*'Unit cost'!$E$9,"")))</f>
        <v/>
      </c>
      <c r="AN3636" s="130" t="str">
        <f t="shared" si="691"/>
        <v/>
      </c>
      <c r="AO3636" s="36" t="str">
        <f t="shared" si="697"/>
        <v/>
      </c>
      <c r="AP3636" s="44" t="str">
        <f>IF(AN3636='Unit cost'!$A$7,AO3636*'Unit cost'!$E$7,IF(AN3636='Unit cost'!$A$8,AO3636*'Unit cost'!$E$8,IF(AN3636='Unit cost'!$A$9,AO3636*'Unit cost'!$E$9,"")))</f>
        <v/>
      </c>
      <c r="AQ3636" s="14"/>
      <c r="AR3636" s="14"/>
      <c r="AS3636" s="14"/>
      <c r="AT3636" s="14"/>
      <c r="AU3636" s="14"/>
      <c r="AV3636" s="14"/>
      <c r="AW3636" s="14"/>
      <c r="AX3636" s="14"/>
      <c r="AY3636" s="14"/>
      <c r="AZ3636" s="14"/>
      <c r="BA3636" s="14"/>
      <c r="BB3636" s="14"/>
      <c r="BC3636" s="14"/>
      <c r="BD3636" s="14"/>
      <c r="BE3636" s="14"/>
      <c r="BF3636" s="14"/>
      <c r="BG3636" s="14"/>
      <c r="BH3636" s="14"/>
      <c r="BI3636" s="14"/>
      <c r="BJ3636" s="14"/>
      <c r="BK3636" s="14"/>
      <c r="BL3636" s="14"/>
      <c r="BM3636" s="14"/>
      <c r="BN3636" s="14"/>
      <c r="BO3636" s="14"/>
      <c r="BP3636" s="14"/>
      <c r="BQ3636" s="14"/>
      <c r="BR3636" s="14"/>
      <c r="BS3636" s="14"/>
      <c r="BT3636" s="14"/>
      <c r="BU3636" s="14"/>
      <c r="BV3636" s="14"/>
      <c r="BW3636" s="14"/>
      <c r="BX3636" s="14"/>
      <c r="BY3636" s="14"/>
      <c r="BZ3636" s="14"/>
      <c r="CA3636" s="14"/>
      <c r="CB3636" s="14"/>
      <c r="CC3636" s="14"/>
      <c r="CD3636" s="14"/>
      <c r="CE3636" s="14"/>
      <c r="CF3636" s="14"/>
      <c r="CG3636" s="14"/>
      <c r="CH3636" s="14"/>
      <c r="CI3636" s="14"/>
      <c r="CJ3636" s="14"/>
      <c r="CK3636" s="14"/>
      <c r="CL3636" s="14"/>
      <c r="CM3636" s="14"/>
      <c r="CN3636" s="14"/>
      <c r="CO3636" s="14"/>
      <c r="CP3636" s="14"/>
      <c r="CQ3636" s="14"/>
      <c r="CR3636" s="14"/>
      <c r="CS3636" s="14"/>
      <c r="CT3636" s="14"/>
      <c r="CU3636" s="14"/>
      <c r="CV3636" s="14"/>
      <c r="CW3636" s="14"/>
      <c r="CX3636" s="14"/>
      <c r="CY3636" s="14"/>
      <c r="CZ3636" s="14"/>
      <c r="DA3636" s="14"/>
      <c r="DB3636" s="14"/>
      <c r="DC3636" s="14"/>
      <c r="DD3636" s="14"/>
      <c r="DE3636" s="14"/>
      <c r="DF3636" s="14"/>
      <c r="DG3636" s="14"/>
      <c r="DH3636" s="14"/>
      <c r="DI3636" s="14"/>
      <c r="DJ3636" s="14"/>
      <c r="DK3636" s="14"/>
      <c r="DL3636" s="14"/>
      <c r="DM3636" s="14"/>
      <c r="DN3636" s="14"/>
      <c r="DO3636" s="14"/>
      <c r="DP3636" s="14"/>
      <c r="DQ3636" s="14"/>
      <c r="DR3636" s="14"/>
      <c r="DS3636" s="14"/>
      <c r="DT3636" s="14"/>
      <c r="DU3636" s="14"/>
      <c r="DV3636" s="14"/>
      <c r="DW3636" s="14"/>
      <c r="DX3636" s="14"/>
      <c r="DY3636" s="14"/>
      <c r="DZ3636" s="14"/>
      <c r="EA3636" s="14"/>
      <c r="EB3636" s="14"/>
      <c r="EC3636" s="14"/>
      <c r="ED3636" s="14"/>
      <c r="EE3636" s="14"/>
      <c r="EF3636" s="14"/>
      <c r="EG3636" s="14"/>
      <c r="EH3636" s="14"/>
      <c r="EI3636" s="14"/>
      <c r="EJ3636" s="14"/>
      <c r="EK3636" s="14"/>
      <c r="EL3636" s="14"/>
      <c r="EM3636" s="14"/>
      <c r="EN3636" s="14"/>
      <c r="EO3636" s="14"/>
      <c r="EP3636" s="14"/>
      <c r="EQ3636" s="14"/>
      <c r="ER3636" s="14"/>
      <c r="ES3636" s="14"/>
      <c r="ET3636" s="14"/>
      <c r="EU3636" s="14"/>
      <c r="EV3636" s="14"/>
      <c r="EW3636" s="14"/>
      <c r="EX3636" s="14"/>
      <c r="EY3636" s="14"/>
      <c r="EZ3636" s="14"/>
      <c r="FA3636" s="14"/>
      <c r="FB3636" s="14"/>
      <c r="FC3636" s="14"/>
      <c r="FD3636" s="14"/>
      <c r="FE3636" s="14"/>
      <c r="FF3636" s="14"/>
      <c r="FG3636" s="14"/>
      <c r="FH3636" s="14"/>
      <c r="FI3636" s="14"/>
      <c r="FJ3636" s="14"/>
      <c r="FK3636" s="14"/>
      <c r="FL3636" s="14"/>
      <c r="FM3636" s="14"/>
      <c r="FN3636" s="14"/>
      <c r="FO3636" s="14"/>
      <c r="FP3636" s="14"/>
      <c r="FQ3636" s="14"/>
      <c r="FR3636" s="14"/>
      <c r="FS3636" s="14"/>
      <c r="FT3636" s="14"/>
      <c r="FU3636" s="14"/>
      <c r="FV3636" s="14"/>
      <c r="FW3636" s="14"/>
      <c r="FX3636" s="14"/>
      <c r="FY3636" s="14"/>
      <c r="FZ3636" s="14"/>
      <c r="GA3636" s="14"/>
      <c r="GB3636" s="14"/>
      <c r="GC3636" s="14"/>
      <c r="GD3636" s="14"/>
      <c r="GE3636" s="14"/>
      <c r="GF3636" s="14"/>
      <c r="GG3636" s="14"/>
      <c r="GH3636" s="14"/>
      <c r="GI3636" s="14"/>
      <c r="GJ3636" s="14"/>
      <c r="GK3636" s="14"/>
      <c r="GL3636" s="14"/>
      <c r="GM3636" s="14"/>
      <c r="GN3636" s="14"/>
      <c r="GO3636" s="14"/>
      <c r="GP3636" s="14"/>
      <c r="GQ3636" s="14"/>
      <c r="GR3636" s="14"/>
      <c r="GS3636" s="14"/>
      <c r="GT3636" s="14"/>
      <c r="GU3636" s="14"/>
      <c r="GV3636" s="14"/>
      <c r="GW3636" s="14"/>
      <c r="GX3636" s="14"/>
      <c r="GY3636" s="14"/>
      <c r="GZ3636" s="14"/>
      <c r="HA3636" s="14"/>
      <c r="HB3636" s="14"/>
      <c r="HC3636" s="14"/>
      <c r="HD3636" s="14"/>
      <c r="HE3636" s="14"/>
      <c r="HF3636" s="14"/>
      <c r="HG3636" s="14"/>
      <c r="HH3636" s="14"/>
      <c r="HI3636" s="14"/>
      <c r="HJ3636" s="14"/>
      <c r="HK3636" s="14"/>
      <c r="HL3636" s="14"/>
      <c r="HM3636" s="14"/>
      <c r="HN3636" s="14"/>
      <c r="HO3636" s="14"/>
      <c r="HP3636" s="14"/>
      <c r="HQ3636" s="14"/>
      <c r="HR3636" s="14"/>
      <c r="HS3636" s="14"/>
      <c r="HT3636" s="14"/>
      <c r="HU3636" s="14"/>
      <c r="HV3636" s="14"/>
      <c r="HW3636" s="14"/>
      <c r="HX3636" s="14"/>
      <c r="HY3636" s="14"/>
      <c r="HZ3636" s="14"/>
      <c r="IA3636" s="14"/>
      <c r="IB3636" s="14"/>
      <c r="IC3636" s="14"/>
      <c r="ID3636" s="14"/>
      <c r="IE3636" s="14"/>
      <c r="IF3636" s="14"/>
      <c r="IG3636" s="14"/>
      <c r="IH3636" s="14"/>
      <c r="II3636" s="14"/>
      <c r="IJ3636" s="14"/>
      <c r="IK3636" s="14"/>
      <c r="IL3636" s="14"/>
      <c r="IM3636" s="14"/>
      <c r="IN3636" s="14"/>
      <c r="IO3636" s="14"/>
      <c r="IP3636" s="14"/>
      <c r="IQ3636" s="14"/>
      <c r="IR3636" s="14"/>
      <c r="IS3636" s="14"/>
      <c r="IT3636" s="14"/>
      <c r="IU3636" s="14"/>
      <c r="IV3636" s="14"/>
      <c r="IW3636" s="14"/>
      <c r="IX3636" s="14"/>
      <c r="IY3636" s="14"/>
      <c r="IZ3636" s="14"/>
      <c r="JA3636" s="14"/>
      <c r="JB3636" s="14"/>
      <c r="JC3636" s="14"/>
      <c r="JD3636" s="14"/>
      <c r="JE3636" s="14"/>
      <c r="JF3636" s="14"/>
    </row>
    <row r="3637" spans="1:266" ht="24.95" customHeight="1">
      <c r="A3637" s="84">
        <f>Inventory!A3626</f>
        <v>0</v>
      </c>
      <c r="B3637" s="84">
        <f>Inventory!B3626</f>
        <v>0</v>
      </c>
      <c r="C3637" s="110">
        <f>Inventory!C3626</f>
        <v>0</v>
      </c>
      <c r="D3637" s="89">
        <f>Inventory!D3626</f>
        <v>0</v>
      </c>
      <c r="E3637" s="84">
        <f>Inventory!E3626</f>
        <v>0</v>
      </c>
      <c r="F3637" s="85">
        <f>Inventory!F3626</f>
        <v>0</v>
      </c>
      <c r="G3637" s="84">
        <f>IFERROR(VLOOKUP(Inventory!H3626,Lookups!$D$3:$E$11,2),Inventory!H3626)</f>
        <v>0</v>
      </c>
      <c r="H3637" s="84">
        <f>IFERROR(VLOOKUP(Inventory!I3626,Lookups!$G$3:$H$5,2),Inventory!I3626)</f>
        <v>0</v>
      </c>
      <c r="I3637" s="86">
        <f>Inventory!I3626</f>
        <v>0</v>
      </c>
      <c r="J3637" s="87">
        <f>Inventory!J3626</f>
        <v>0</v>
      </c>
      <c r="K3637" s="88">
        <f>Inventory!K3626</f>
        <v>0</v>
      </c>
      <c r="L3637" s="77" t="str">
        <f>IF(K3637='Type of work criteria'!$A$8,'Type of work criteria'!$B$8,IF(K3637='Type of work criteria'!$A$9,'Type of work criteria'!$B$9,IF(K3637='Type of work criteria'!$A$10,'Type of work criteria'!$B$10,IF(K3637='Type of work criteria'!$A$11,'Type of work criteria'!$B$11,""))))</f>
        <v/>
      </c>
      <c r="M3637" s="90">
        <f>Inventory!O3623</f>
        <v>0</v>
      </c>
      <c r="N3637" s="132"/>
      <c r="O3637" s="132"/>
      <c r="P3637" s="132"/>
      <c r="Q3637" s="132"/>
      <c r="R3637" s="26" t="str">
        <f>IF(ISBLANK(N3637),"",VLOOKUP(N3637,Prioritization!$A$7:$C$19,3,FALSE))</f>
        <v/>
      </c>
      <c r="S3637" s="91" t="str">
        <f>IF(ISBLANK(O3637),"",VLOOKUP(O3637,Prioritization!$A$7:$C$19,3,FALSE))</f>
        <v/>
      </c>
      <c r="T3637" s="91" t="str">
        <f>IF(ISBLANK(P3637),"",VLOOKUP(P3637,Prioritization!$A$7:$C$19,3,FALSE))</f>
        <v/>
      </c>
      <c r="U3637" s="91" t="str">
        <f>IF(ISBLANK(Q3637),"",VLOOKUP(Q3637,Prioritization!$A$7:$C$19,3,FALSE))</f>
        <v/>
      </c>
      <c r="V3637" s="91">
        <f t="shared" si="698"/>
        <v>0</v>
      </c>
      <c r="W3637" s="44">
        <f>'Unit cost'!$D$7</f>
        <v>600000</v>
      </c>
      <c r="X3637" s="91" t="str">
        <f>IF(OR(L3637='Years of work'!$A$16,L3637='Years of work'!$A$17),'5YP'!M3637*'5YP'!J3637/'5YP'!W3637*1000+V3637,"")</f>
        <v/>
      </c>
      <c r="Y3637" s="75" t="str">
        <f t="shared" ref="Y3637:Y3700" si="699">IF(X3637="","",RANK(X3637,$X$16:$X$4536,0))</f>
        <v/>
      </c>
      <c r="Z3637" s="76" t="str">
        <f>IF('5YP'!L3637='Years of work'!$A$16,'5YP'!L3637,IF('5YP'!L3637='Years of work'!$A$17,'5YP'!L3637,""))</f>
        <v/>
      </c>
      <c r="AA3637" s="154"/>
      <c r="AB3637" s="72" t="str">
        <f t="shared" si="692"/>
        <v/>
      </c>
      <c r="AC3637" s="36" t="str">
        <f t="shared" si="693"/>
        <v/>
      </c>
      <c r="AD3637" s="73" t="str">
        <f>IF(AB3637='Unit cost'!$A$7,AC3637*'Unit cost'!$E$7,IF(AB3637='Unit cost'!$A$8,AC3637*'Unit cost'!$E$8,IF(AB3637='Unit cost'!$A$9,AC3637*'Unit cost'!$E$9,"")))</f>
        <v/>
      </c>
      <c r="AE3637" s="72" t="str">
        <f t="shared" ref="AE3637:AE3700" si="700">IF(AND(Z3637="Rehabilitation",AA3637=2),"Rehabilitation",IF(AND(Z3637="Periodic maintenance",AA3637=2),"Periodic maintenance",IF(OR(AB3637="Routine Maintenance",AB3637="Periodic Maintenance",AB3637="Rehabilitation"),"Routine Maintenance","")))</f>
        <v/>
      </c>
      <c r="AF3637" s="36" t="str">
        <f t="shared" si="694"/>
        <v/>
      </c>
      <c r="AG3637" s="73" t="str">
        <f>IF(AE3637='Unit cost'!$A$7,AF3637*'Unit cost'!$E$7,IF(AE3637='Unit cost'!$A$8,AF3637*'Unit cost'!$E$8,IF(AE3637='Unit cost'!$A$9,AF3637*'Unit cost'!$E$9,"")))</f>
        <v/>
      </c>
      <c r="AH3637" s="130" t="str">
        <f t="shared" ref="AH3637:AH3700" si="701">IF(AND(Z3637="Rehabilitation",AA3637=3),"Rehabilitation",IF(AND(Z3637="Periodic maintenance",AA3637=3),"Periodic maintenance",IF(OR(AE3637="Routine Maintenance",AE3637="Periodic Maintenance",AE3637="Rehabilitation"),"Routine Maintenance","")))</f>
        <v/>
      </c>
      <c r="AI3637" s="36" t="str">
        <f t="shared" si="695"/>
        <v/>
      </c>
      <c r="AJ3637" s="74" t="str">
        <f>IF(AH3637='Unit cost'!$A$7,AI3637*'Unit cost'!$E$7,IF(AH3637='Unit cost'!$A$8,AI3637*'Unit cost'!$E$8,IF(AH3637='Unit cost'!$A$9,AI3637*'Unit cost'!$E$9,"")))</f>
        <v/>
      </c>
      <c r="AK3637" s="72" t="str">
        <f t="shared" ref="AK3637:AK3700" si="702">IF(AND(Z3637="Rehabilitation",AA3637=4),"Rehabilitation",IF(AND(Z3637="Periodic maintenance",AA3637=4),"Periodic maintenance",IF(OR(AH3637="Routine Maintenance",AH3637="Periodic Maintenance",AH3637="Rehabilitation"),"Routine Maintenance","")))</f>
        <v/>
      </c>
      <c r="AL3637" s="36" t="str">
        <f t="shared" si="696"/>
        <v/>
      </c>
      <c r="AM3637" s="75" t="str">
        <f>IF(AK3637='Unit cost'!$A$7,AL3637*'Unit cost'!$E$7,IF(AK3637='Unit cost'!$A$8,AL3637*'Unit cost'!$E$8,IF(AK3637='Unit cost'!$A$9,AL3637*'Unit cost'!$E$9,"")))</f>
        <v/>
      </c>
      <c r="AN3637" s="130" t="str">
        <f t="shared" ref="AN3637:AN3700" si="703">IF(AND(Z3637="Rehabilitation",AA3637=5),"Rehabilitation",IF(AND(Z3637="Periodic maintenance",AA3637=5),"Periodic maintenance",IF(OR(AK3637="Routine Maintenance",AK3637="Periodic Maintenance",AK3637="Rehabilitation"),"Routine Maintenance","")))</f>
        <v/>
      </c>
      <c r="AO3637" s="36" t="str">
        <f t="shared" si="697"/>
        <v/>
      </c>
      <c r="AP3637" s="44" t="str">
        <f>IF(AN3637='Unit cost'!$A$7,AO3637*'Unit cost'!$E$7,IF(AN3637='Unit cost'!$A$8,AO3637*'Unit cost'!$E$8,IF(AN3637='Unit cost'!$A$9,AO3637*'Unit cost'!$E$9,"")))</f>
        <v/>
      </c>
      <c r="AQ3637" s="14"/>
      <c r="AR3637" s="14"/>
      <c r="AS3637" s="14"/>
      <c r="AT3637" s="14"/>
      <c r="AU3637" s="14"/>
      <c r="AV3637" s="14"/>
      <c r="AW3637" s="14"/>
      <c r="AX3637" s="14"/>
      <c r="AY3637" s="14"/>
      <c r="AZ3637" s="14"/>
      <c r="BA3637" s="14"/>
      <c r="BB3637" s="14"/>
      <c r="BC3637" s="14"/>
      <c r="BD3637" s="14"/>
      <c r="BE3637" s="14"/>
      <c r="BF3637" s="14"/>
      <c r="BG3637" s="14"/>
      <c r="BH3637" s="14"/>
      <c r="BI3637" s="14"/>
      <c r="BJ3637" s="14"/>
      <c r="BK3637" s="14"/>
      <c r="BL3637" s="14"/>
      <c r="BM3637" s="14"/>
      <c r="BN3637" s="14"/>
      <c r="BO3637" s="14"/>
      <c r="BP3637" s="14"/>
      <c r="BQ3637" s="14"/>
      <c r="BR3637" s="14"/>
      <c r="BS3637" s="14"/>
      <c r="BT3637" s="14"/>
      <c r="BU3637" s="14"/>
      <c r="BV3637" s="14"/>
      <c r="BW3637" s="14"/>
      <c r="BX3637" s="14"/>
      <c r="BY3637" s="14"/>
      <c r="BZ3637" s="14"/>
      <c r="CA3637" s="14"/>
      <c r="CB3637" s="14"/>
      <c r="CC3637" s="14"/>
      <c r="CD3637" s="14"/>
      <c r="CE3637" s="14"/>
      <c r="CF3637" s="14"/>
      <c r="CG3637" s="14"/>
      <c r="CH3637" s="14"/>
      <c r="CI3637" s="14"/>
      <c r="CJ3637" s="14"/>
      <c r="CK3637" s="14"/>
      <c r="CL3637" s="14"/>
      <c r="CM3637" s="14"/>
      <c r="CN3637" s="14"/>
      <c r="CO3637" s="14"/>
      <c r="CP3637" s="14"/>
      <c r="CQ3637" s="14"/>
      <c r="CR3637" s="14"/>
      <c r="CS3637" s="14"/>
      <c r="CT3637" s="14"/>
      <c r="CU3637" s="14"/>
      <c r="CV3637" s="14"/>
      <c r="CW3637" s="14"/>
      <c r="CX3637" s="14"/>
      <c r="CY3637" s="14"/>
      <c r="CZ3637" s="14"/>
      <c r="DA3637" s="14"/>
      <c r="DB3637" s="14"/>
      <c r="DC3637" s="14"/>
      <c r="DD3637" s="14"/>
      <c r="DE3637" s="14"/>
      <c r="DF3637" s="14"/>
      <c r="DG3637" s="14"/>
      <c r="DH3637" s="14"/>
      <c r="DI3637" s="14"/>
      <c r="DJ3637" s="14"/>
      <c r="DK3637" s="14"/>
      <c r="DL3637" s="14"/>
      <c r="DM3637" s="14"/>
      <c r="DN3637" s="14"/>
      <c r="DO3637" s="14"/>
      <c r="DP3637" s="14"/>
      <c r="DQ3637" s="14"/>
      <c r="DR3637" s="14"/>
      <c r="DS3637" s="14"/>
      <c r="DT3637" s="14"/>
      <c r="DU3637" s="14"/>
      <c r="DV3637" s="14"/>
      <c r="DW3637" s="14"/>
      <c r="DX3637" s="14"/>
      <c r="DY3637" s="14"/>
      <c r="DZ3637" s="14"/>
      <c r="EA3637" s="14"/>
      <c r="EB3637" s="14"/>
      <c r="EC3637" s="14"/>
      <c r="ED3637" s="14"/>
      <c r="EE3637" s="14"/>
      <c r="EF3637" s="14"/>
      <c r="EG3637" s="14"/>
      <c r="EH3637" s="14"/>
      <c r="EI3637" s="14"/>
      <c r="EJ3637" s="14"/>
      <c r="EK3637" s="14"/>
      <c r="EL3637" s="14"/>
      <c r="EM3637" s="14"/>
      <c r="EN3637" s="14"/>
      <c r="EO3637" s="14"/>
      <c r="EP3637" s="14"/>
      <c r="EQ3637" s="14"/>
      <c r="ER3637" s="14"/>
      <c r="ES3637" s="14"/>
      <c r="ET3637" s="14"/>
      <c r="EU3637" s="14"/>
      <c r="EV3637" s="14"/>
      <c r="EW3637" s="14"/>
      <c r="EX3637" s="14"/>
      <c r="EY3637" s="14"/>
      <c r="EZ3637" s="14"/>
      <c r="FA3637" s="14"/>
      <c r="FB3637" s="14"/>
      <c r="FC3637" s="14"/>
      <c r="FD3637" s="14"/>
      <c r="FE3637" s="14"/>
      <c r="FF3637" s="14"/>
      <c r="FG3637" s="14"/>
      <c r="FH3637" s="14"/>
      <c r="FI3637" s="14"/>
      <c r="FJ3637" s="14"/>
      <c r="FK3637" s="14"/>
      <c r="FL3637" s="14"/>
      <c r="FM3637" s="14"/>
      <c r="FN3637" s="14"/>
      <c r="FO3637" s="14"/>
      <c r="FP3637" s="14"/>
      <c r="FQ3637" s="14"/>
      <c r="FR3637" s="14"/>
      <c r="FS3637" s="14"/>
      <c r="FT3637" s="14"/>
      <c r="FU3637" s="14"/>
      <c r="FV3637" s="14"/>
      <c r="FW3637" s="14"/>
      <c r="FX3637" s="14"/>
      <c r="FY3637" s="14"/>
      <c r="FZ3637" s="14"/>
      <c r="GA3637" s="14"/>
      <c r="GB3637" s="14"/>
      <c r="GC3637" s="14"/>
      <c r="GD3637" s="14"/>
      <c r="GE3637" s="14"/>
      <c r="GF3637" s="14"/>
      <c r="GG3637" s="14"/>
      <c r="GH3637" s="14"/>
      <c r="GI3637" s="14"/>
      <c r="GJ3637" s="14"/>
      <c r="GK3637" s="14"/>
      <c r="GL3637" s="14"/>
      <c r="GM3637" s="14"/>
      <c r="GN3637" s="14"/>
      <c r="GO3637" s="14"/>
      <c r="GP3637" s="14"/>
      <c r="GQ3637" s="14"/>
      <c r="GR3637" s="14"/>
      <c r="GS3637" s="14"/>
      <c r="GT3637" s="14"/>
      <c r="GU3637" s="14"/>
      <c r="GV3637" s="14"/>
      <c r="GW3637" s="14"/>
      <c r="GX3637" s="14"/>
      <c r="GY3637" s="14"/>
      <c r="GZ3637" s="14"/>
      <c r="HA3637" s="14"/>
      <c r="HB3637" s="14"/>
      <c r="HC3637" s="14"/>
      <c r="HD3637" s="14"/>
      <c r="HE3637" s="14"/>
      <c r="HF3637" s="14"/>
      <c r="HG3637" s="14"/>
      <c r="HH3637" s="14"/>
      <c r="HI3637" s="14"/>
      <c r="HJ3637" s="14"/>
      <c r="HK3637" s="14"/>
      <c r="HL3637" s="14"/>
      <c r="HM3637" s="14"/>
      <c r="HN3637" s="14"/>
      <c r="HO3637" s="14"/>
      <c r="HP3637" s="14"/>
      <c r="HQ3637" s="14"/>
      <c r="HR3637" s="14"/>
      <c r="HS3637" s="14"/>
      <c r="HT3637" s="14"/>
      <c r="HU3637" s="14"/>
      <c r="HV3637" s="14"/>
      <c r="HW3637" s="14"/>
      <c r="HX3637" s="14"/>
      <c r="HY3637" s="14"/>
      <c r="HZ3637" s="14"/>
      <c r="IA3637" s="14"/>
      <c r="IB3637" s="14"/>
      <c r="IC3637" s="14"/>
      <c r="ID3637" s="14"/>
      <c r="IE3637" s="14"/>
      <c r="IF3637" s="14"/>
      <c r="IG3637" s="14"/>
      <c r="IH3637" s="14"/>
      <c r="II3637" s="14"/>
      <c r="IJ3637" s="14"/>
      <c r="IK3637" s="14"/>
      <c r="IL3637" s="14"/>
      <c r="IM3637" s="14"/>
      <c r="IN3637" s="14"/>
      <c r="IO3637" s="14"/>
      <c r="IP3637" s="14"/>
      <c r="IQ3637" s="14"/>
      <c r="IR3637" s="14"/>
      <c r="IS3637" s="14"/>
      <c r="IT3637" s="14"/>
      <c r="IU3637" s="14"/>
      <c r="IV3637" s="14"/>
      <c r="IW3637" s="14"/>
      <c r="IX3637" s="14"/>
      <c r="IY3637" s="14"/>
      <c r="IZ3637" s="14"/>
      <c r="JA3637" s="14"/>
      <c r="JB3637" s="14"/>
      <c r="JC3637" s="14"/>
      <c r="JD3637" s="14"/>
      <c r="JE3637" s="14"/>
      <c r="JF3637" s="14"/>
    </row>
    <row r="3638" spans="1:266" ht="24.95" customHeight="1">
      <c r="A3638" s="84">
        <f>Inventory!A3627</f>
        <v>0</v>
      </c>
      <c r="B3638" s="84">
        <f>Inventory!B3627</f>
        <v>0</v>
      </c>
      <c r="C3638" s="110">
        <f>Inventory!C3627</f>
        <v>0</v>
      </c>
      <c r="D3638" s="89">
        <f>Inventory!D3627</f>
        <v>0</v>
      </c>
      <c r="E3638" s="84">
        <f>Inventory!E3627</f>
        <v>0</v>
      </c>
      <c r="F3638" s="85">
        <f>Inventory!F3627</f>
        <v>0</v>
      </c>
      <c r="G3638" s="84">
        <f>IFERROR(VLOOKUP(Inventory!H3627,Lookups!$D$3:$E$11,2),Inventory!H3627)</f>
        <v>0</v>
      </c>
      <c r="H3638" s="84">
        <f>IFERROR(VLOOKUP(Inventory!I3627,Lookups!$G$3:$H$5,2),Inventory!I3627)</f>
        <v>0</v>
      </c>
      <c r="I3638" s="86">
        <f>Inventory!I3627</f>
        <v>0</v>
      </c>
      <c r="J3638" s="87">
        <f>Inventory!J3627</f>
        <v>0</v>
      </c>
      <c r="K3638" s="88">
        <f>Inventory!K3627</f>
        <v>0</v>
      </c>
      <c r="L3638" s="77" t="str">
        <f>IF(K3638='Type of work criteria'!$A$8,'Type of work criteria'!$B$8,IF(K3638='Type of work criteria'!$A$9,'Type of work criteria'!$B$9,IF(K3638='Type of work criteria'!$A$10,'Type of work criteria'!$B$10,IF(K3638='Type of work criteria'!$A$11,'Type of work criteria'!$B$11,""))))</f>
        <v/>
      </c>
      <c r="M3638" s="90">
        <f>Inventory!O3624</f>
        <v>0</v>
      </c>
      <c r="N3638" s="132"/>
      <c r="O3638" s="132"/>
      <c r="P3638" s="132"/>
      <c r="Q3638" s="132"/>
      <c r="R3638" s="26" t="str">
        <f>IF(ISBLANK(N3638),"",VLOOKUP(N3638,Prioritization!$A$7:$C$19,3,FALSE))</f>
        <v/>
      </c>
      <c r="S3638" s="91" t="str">
        <f>IF(ISBLANK(O3638),"",VLOOKUP(O3638,Prioritization!$A$7:$C$19,3,FALSE))</f>
        <v/>
      </c>
      <c r="T3638" s="91" t="str">
        <f>IF(ISBLANK(P3638),"",VLOOKUP(P3638,Prioritization!$A$7:$C$19,3,FALSE))</f>
        <v/>
      </c>
      <c r="U3638" s="91" t="str">
        <f>IF(ISBLANK(Q3638),"",VLOOKUP(Q3638,Prioritization!$A$7:$C$19,3,FALSE))</f>
        <v/>
      </c>
      <c r="V3638" s="91">
        <f t="shared" si="698"/>
        <v>0</v>
      </c>
      <c r="W3638" s="44">
        <f>'Unit cost'!$D$7</f>
        <v>600000</v>
      </c>
      <c r="X3638" s="91" t="str">
        <f>IF(OR(L3638='Years of work'!$A$16,L3638='Years of work'!$A$17),'5YP'!M3638*'5YP'!J3638/'5YP'!W3638*1000+V3638,"")</f>
        <v/>
      </c>
      <c r="Y3638" s="75" t="str">
        <f t="shared" si="699"/>
        <v/>
      </c>
      <c r="Z3638" s="76" t="str">
        <f>IF('5YP'!L3638='Years of work'!$A$16,'5YP'!L3638,IF('5YP'!L3638='Years of work'!$A$17,'5YP'!L3638,""))</f>
        <v/>
      </c>
      <c r="AA3638" s="154"/>
      <c r="AB3638" s="72" t="str">
        <f t="shared" si="692"/>
        <v/>
      </c>
      <c r="AC3638" s="36" t="str">
        <f t="shared" si="693"/>
        <v/>
      </c>
      <c r="AD3638" s="73" t="str">
        <f>IF(AB3638='Unit cost'!$A$7,AC3638*'Unit cost'!$E$7,IF(AB3638='Unit cost'!$A$8,AC3638*'Unit cost'!$E$8,IF(AB3638='Unit cost'!$A$9,AC3638*'Unit cost'!$E$9,"")))</f>
        <v/>
      </c>
      <c r="AE3638" s="72" t="str">
        <f t="shared" si="700"/>
        <v/>
      </c>
      <c r="AF3638" s="36" t="str">
        <f t="shared" si="694"/>
        <v/>
      </c>
      <c r="AG3638" s="73" t="str">
        <f>IF(AE3638='Unit cost'!$A$7,AF3638*'Unit cost'!$E$7,IF(AE3638='Unit cost'!$A$8,AF3638*'Unit cost'!$E$8,IF(AE3638='Unit cost'!$A$9,AF3638*'Unit cost'!$E$9,"")))</f>
        <v/>
      </c>
      <c r="AH3638" s="130" t="str">
        <f t="shared" si="701"/>
        <v/>
      </c>
      <c r="AI3638" s="36" t="str">
        <f t="shared" si="695"/>
        <v/>
      </c>
      <c r="AJ3638" s="74" t="str">
        <f>IF(AH3638='Unit cost'!$A$7,AI3638*'Unit cost'!$E$7,IF(AH3638='Unit cost'!$A$8,AI3638*'Unit cost'!$E$8,IF(AH3638='Unit cost'!$A$9,AI3638*'Unit cost'!$E$9,"")))</f>
        <v/>
      </c>
      <c r="AK3638" s="72" t="str">
        <f t="shared" si="702"/>
        <v/>
      </c>
      <c r="AL3638" s="36" t="str">
        <f t="shared" si="696"/>
        <v/>
      </c>
      <c r="AM3638" s="75" t="str">
        <f>IF(AK3638='Unit cost'!$A$7,AL3638*'Unit cost'!$E$7,IF(AK3638='Unit cost'!$A$8,AL3638*'Unit cost'!$E$8,IF(AK3638='Unit cost'!$A$9,AL3638*'Unit cost'!$E$9,"")))</f>
        <v/>
      </c>
      <c r="AN3638" s="130" t="str">
        <f t="shared" si="703"/>
        <v/>
      </c>
      <c r="AO3638" s="36" t="str">
        <f t="shared" si="697"/>
        <v/>
      </c>
      <c r="AP3638" s="44" t="str">
        <f>IF(AN3638='Unit cost'!$A$7,AO3638*'Unit cost'!$E$7,IF(AN3638='Unit cost'!$A$8,AO3638*'Unit cost'!$E$8,IF(AN3638='Unit cost'!$A$9,AO3638*'Unit cost'!$E$9,"")))</f>
        <v/>
      </c>
      <c r="AQ3638" s="14"/>
      <c r="AR3638" s="14"/>
      <c r="AS3638" s="14"/>
      <c r="AT3638" s="14"/>
      <c r="AU3638" s="14"/>
      <c r="AV3638" s="14"/>
      <c r="AW3638" s="14"/>
      <c r="AX3638" s="14"/>
      <c r="AY3638" s="14"/>
      <c r="AZ3638" s="14"/>
      <c r="BA3638" s="14"/>
      <c r="BB3638" s="14"/>
      <c r="BC3638" s="14"/>
      <c r="BD3638" s="14"/>
      <c r="BE3638" s="14"/>
      <c r="BF3638" s="14"/>
      <c r="BG3638" s="14"/>
      <c r="BH3638" s="14"/>
      <c r="BI3638" s="14"/>
      <c r="BJ3638" s="14"/>
      <c r="BK3638" s="14"/>
      <c r="BL3638" s="14"/>
      <c r="BM3638" s="14"/>
      <c r="BN3638" s="14"/>
      <c r="BO3638" s="14"/>
      <c r="BP3638" s="14"/>
      <c r="BQ3638" s="14"/>
      <c r="BR3638" s="14"/>
      <c r="BS3638" s="14"/>
      <c r="BT3638" s="14"/>
      <c r="BU3638" s="14"/>
      <c r="BV3638" s="14"/>
      <c r="BW3638" s="14"/>
      <c r="BX3638" s="14"/>
      <c r="BY3638" s="14"/>
      <c r="BZ3638" s="14"/>
      <c r="CA3638" s="14"/>
      <c r="CB3638" s="14"/>
      <c r="CC3638" s="14"/>
      <c r="CD3638" s="14"/>
      <c r="CE3638" s="14"/>
      <c r="CF3638" s="14"/>
      <c r="CG3638" s="14"/>
      <c r="CH3638" s="14"/>
      <c r="CI3638" s="14"/>
      <c r="CJ3638" s="14"/>
      <c r="CK3638" s="14"/>
      <c r="CL3638" s="14"/>
      <c r="CM3638" s="14"/>
      <c r="CN3638" s="14"/>
      <c r="CO3638" s="14"/>
      <c r="CP3638" s="14"/>
      <c r="CQ3638" s="14"/>
      <c r="CR3638" s="14"/>
      <c r="CS3638" s="14"/>
      <c r="CT3638" s="14"/>
      <c r="CU3638" s="14"/>
      <c r="CV3638" s="14"/>
      <c r="CW3638" s="14"/>
      <c r="CX3638" s="14"/>
      <c r="CY3638" s="14"/>
      <c r="CZ3638" s="14"/>
      <c r="DA3638" s="14"/>
      <c r="DB3638" s="14"/>
      <c r="DC3638" s="14"/>
      <c r="DD3638" s="14"/>
      <c r="DE3638" s="14"/>
      <c r="DF3638" s="14"/>
      <c r="DG3638" s="14"/>
      <c r="DH3638" s="14"/>
      <c r="DI3638" s="14"/>
      <c r="DJ3638" s="14"/>
      <c r="DK3638" s="14"/>
      <c r="DL3638" s="14"/>
      <c r="DM3638" s="14"/>
      <c r="DN3638" s="14"/>
      <c r="DO3638" s="14"/>
      <c r="DP3638" s="14"/>
      <c r="DQ3638" s="14"/>
      <c r="DR3638" s="14"/>
      <c r="DS3638" s="14"/>
      <c r="DT3638" s="14"/>
      <c r="DU3638" s="14"/>
      <c r="DV3638" s="14"/>
      <c r="DW3638" s="14"/>
      <c r="DX3638" s="14"/>
      <c r="DY3638" s="14"/>
      <c r="DZ3638" s="14"/>
      <c r="EA3638" s="14"/>
      <c r="EB3638" s="14"/>
      <c r="EC3638" s="14"/>
      <c r="ED3638" s="14"/>
      <c r="EE3638" s="14"/>
      <c r="EF3638" s="14"/>
      <c r="EG3638" s="14"/>
      <c r="EH3638" s="14"/>
      <c r="EI3638" s="14"/>
      <c r="EJ3638" s="14"/>
      <c r="EK3638" s="14"/>
      <c r="EL3638" s="14"/>
      <c r="EM3638" s="14"/>
      <c r="EN3638" s="14"/>
      <c r="EO3638" s="14"/>
      <c r="EP3638" s="14"/>
      <c r="EQ3638" s="14"/>
      <c r="ER3638" s="14"/>
      <c r="ES3638" s="14"/>
      <c r="ET3638" s="14"/>
      <c r="EU3638" s="14"/>
      <c r="EV3638" s="14"/>
      <c r="EW3638" s="14"/>
      <c r="EX3638" s="14"/>
      <c r="EY3638" s="14"/>
      <c r="EZ3638" s="14"/>
      <c r="FA3638" s="14"/>
      <c r="FB3638" s="14"/>
      <c r="FC3638" s="14"/>
      <c r="FD3638" s="14"/>
      <c r="FE3638" s="14"/>
      <c r="FF3638" s="14"/>
      <c r="FG3638" s="14"/>
      <c r="FH3638" s="14"/>
      <c r="FI3638" s="14"/>
      <c r="FJ3638" s="14"/>
      <c r="FK3638" s="14"/>
      <c r="FL3638" s="14"/>
      <c r="FM3638" s="14"/>
      <c r="FN3638" s="14"/>
      <c r="FO3638" s="14"/>
      <c r="FP3638" s="14"/>
      <c r="FQ3638" s="14"/>
      <c r="FR3638" s="14"/>
      <c r="FS3638" s="14"/>
      <c r="FT3638" s="14"/>
      <c r="FU3638" s="14"/>
      <c r="FV3638" s="14"/>
      <c r="FW3638" s="14"/>
      <c r="FX3638" s="14"/>
      <c r="FY3638" s="14"/>
      <c r="FZ3638" s="14"/>
      <c r="GA3638" s="14"/>
      <c r="GB3638" s="14"/>
      <c r="GC3638" s="14"/>
      <c r="GD3638" s="14"/>
      <c r="GE3638" s="14"/>
      <c r="GF3638" s="14"/>
      <c r="GG3638" s="14"/>
      <c r="GH3638" s="14"/>
      <c r="GI3638" s="14"/>
      <c r="GJ3638" s="14"/>
      <c r="GK3638" s="14"/>
      <c r="GL3638" s="14"/>
      <c r="GM3638" s="14"/>
      <c r="GN3638" s="14"/>
      <c r="GO3638" s="14"/>
      <c r="GP3638" s="14"/>
      <c r="GQ3638" s="14"/>
      <c r="GR3638" s="14"/>
      <c r="GS3638" s="14"/>
      <c r="GT3638" s="14"/>
      <c r="GU3638" s="14"/>
      <c r="GV3638" s="14"/>
      <c r="GW3638" s="14"/>
      <c r="GX3638" s="14"/>
      <c r="GY3638" s="14"/>
      <c r="GZ3638" s="14"/>
      <c r="HA3638" s="14"/>
      <c r="HB3638" s="14"/>
      <c r="HC3638" s="14"/>
      <c r="HD3638" s="14"/>
      <c r="HE3638" s="14"/>
      <c r="HF3638" s="14"/>
      <c r="HG3638" s="14"/>
      <c r="HH3638" s="14"/>
      <c r="HI3638" s="14"/>
      <c r="HJ3638" s="14"/>
      <c r="HK3638" s="14"/>
      <c r="HL3638" s="14"/>
      <c r="HM3638" s="14"/>
      <c r="HN3638" s="14"/>
      <c r="HO3638" s="14"/>
      <c r="HP3638" s="14"/>
      <c r="HQ3638" s="14"/>
      <c r="HR3638" s="14"/>
      <c r="HS3638" s="14"/>
      <c r="HT3638" s="14"/>
      <c r="HU3638" s="14"/>
      <c r="HV3638" s="14"/>
      <c r="HW3638" s="14"/>
      <c r="HX3638" s="14"/>
      <c r="HY3638" s="14"/>
      <c r="HZ3638" s="14"/>
      <c r="IA3638" s="14"/>
      <c r="IB3638" s="14"/>
      <c r="IC3638" s="14"/>
      <c r="ID3638" s="14"/>
      <c r="IE3638" s="14"/>
      <c r="IF3638" s="14"/>
      <c r="IG3638" s="14"/>
      <c r="IH3638" s="14"/>
      <c r="II3638" s="14"/>
      <c r="IJ3638" s="14"/>
      <c r="IK3638" s="14"/>
      <c r="IL3638" s="14"/>
      <c r="IM3638" s="14"/>
      <c r="IN3638" s="14"/>
      <c r="IO3638" s="14"/>
      <c r="IP3638" s="14"/>
      <c r="IQ3638" s="14"/>
      <c r="IR3638" s="14"/>
      <c r="IS3638" s="14"/>
      <c r="IT3638" s="14"/>
      <c r="IU3638" s="14"/>
      <c r="IV3638" s="14"/>
      <c r="IW3638" s="14"/>
      <c r="IX3638" s="14"/>
      <c r="IY3638" s="14"/>
      <c r="IZ3638" s="14"/>
      <c r="JA3638" s="14"/>
      <c r="JB3638" s="14"/>
      <c r="JC3638" s="14"/>
      <c r="JD3638" s="14"/>
      <c r="JE3638" s="14"/>
      <c r="JF3638" s="14"/>
    </row>
    <row r="3639" spans="1:266" ht="24.95" customHeight="1">
      <c r="A3639" s="84">
        <f>Inventory!A3628</f>
        <v>0</v>
      </c>
      <c r="B3639" s="84">
        <f>Inventory!B3628</f>
        <v>0</v>
      </c>
      <c r="C3639" s="110">
        <f>Inventory!C3628</f>
        <v>0</v>
      </c>
      <c r="D3639" s="89">
        <f>Inventory!D3628</f>
        <v>0</v>
      </c>
      <c r="E3639" s="84">
        <f>Inventory!E3628</f>
        <v>0</v>
      </c>
      <c r="F3639" s="85">
        <f>Inventory!F3628</f>
        <v>0</v>
      </c>
      <c r="G3639" s="84">
        <f>IFERROR(VLOOKUP(Inventory!H3628,Lookups!$D$3:$E$11,2),Inventory!H3628)</f>
        <v>0</v>
      </c>
      <c r="H3639" s="84">
        <f>IFERROR(VLOOKUP(Inventory!I3628,Lookups!$G$3:$H$5,2),Inventory!I3628)</f>
        <v>0</v>
      </c>
      <c r="I3639" s="86">
        <f>Inventory!I3628</f>
        <v>0</v>
      </c>
      <c r="J3639" s="87">
        <f>Inventory!J3628</f>
        <v>0</v>
      </c>
      <c r="K3639" s="88">
        <f>Inventory!K3628</f>
        <v>0</v>
      </c>
      <c r="L3639" s="77" t="str">
        <f>IF(K3639='Type of work criteria'!$A$8,'Type of work criteria'!$B$8,IF(K3639='Type of work criteria'!$A$9,'Type of work criteria'!$B$9,IF(K3639='Type of work criteria'!$A$10,'Type of work criteria'!$B$10,IF(K3639='Type of work criteria'!$A$11,'Type of work criteria'!$B$11,""))))</f>
        <v/>
      </c>
      <c r="M3639" s="90">
        <f>Inventory!O3625</f>
        <v>0</v>
      </c>
      <c r="N3639" s="132"/>
      <c r="O3639" s="132"/>
      <c r="P3639" s="132"/>
      <c r="Q3639" s="132"/>
      <c r="R3639" s="26" t="str">
        <f>IF(ISBLANK(N3639),"",VLOOKUP(N3639,Prioritization!$A$7:$C$19,3,FALSE))</f>
        <v/>
      </c>
      <c r="S3639" s="91" t="str">
        <f>IF(ISBLANK(O3639),"",VLOOKUP(O3639,Prioritization!$A$7:$C$19,3,FALSE))</f>
        <v/>
      </c>
      <c r="T3639" s="91" t="str">
        <f>IF(ISBLANK(P3639),"",VLOOKUP(P3639,Prioritization!$A$7:$C$19,3,FALSE))</f>
        <v/>
      </c>
      <c r="U3639" s="91" t="str">
        <f>IF(ISBLANK(Q3639),"",VLOOKUP(Q3639,Prioritization!$A$7:$C$19,3,FALSE))</f>
        <v/>
      </c>
      <c r="V3639" s="91">
        <f t="shared" si="698"/>
        <v>0</v>
      </c>
      <c r="W3639" s="44">
        <f>'Unit cost'!$D$7</f>
        <v>600000</v>
      </c>
      <c r="X3639" s="91" t="str">
        <f>IF(OR(L3639='Years of work'!$A$16,L3639='Years of work'!$A$17),'5YP'!M3639*'5YP'!J3639/'5YP'!W3639*1000+V3639,"")</f>
        <v/>
      </c>
      <c r="Y3639" s="75" t="str">
        <f t="shared" si="699"/>
        <v/>
      </c>
      <c r="Z3639" s="76" t="str">
        <f>IF('5YP'!L3639='Years of work'!$A$16,'5YP'!L3639,IF('5YP'!L3639='Years of work'!$A$17,'5YP'!L3639,""))</f>
        <v/>
      </c>
      <c r="AA3639" s="154"/>
      <c r="AB3639" s="72" t="str">
        <f t="shared" si="692"/>
        <v/>
      </c>
      <c r="AC3639" s="36" t="str">
        <f t="shared" si="693"/>
        <v/>
      </c>
      <c r="AD3639" s="73" t="str">
        <f>IF(AB3639='Unit cost'!$A$7,AC3639*'Unit cost'!$E$7,IF(AB3639='Unit cost'!$A$8,AC3639*'Unit cost'!$E$8,IF(AB3639='Unit cost'!$A$9,AC3639*'Unit cost'!$E$9,"")))</f>
        <v/>
      </c>
      <c r="AE3639" s="72" t="str">
        <f t="shared" si="700"/>
        <v/>
      </c>
      <c r="AF3639" s="36" t="str">
        <f t="shared" si="694"/>
        <v/>
      </c>
      <c r="AG3639" s="73" t="str">
        <f>IF(AE3639='Unit cost'!$A$7,AF3639*'Unit cost'!$E$7,IF(AE3639='Unit cost'!$A$8,AF3639*'Unit cost'!$E$8,IF(AE3639='Unit cost'!$A$9,AF3639*'Unit cost'!$E$9,"")))</f>
        <v/>
      </c>
      <c r="AH3639" s="130" t="str">
        <f t="shared" si="701"/>
        <v/>
      </c>
      <c r="AI3639" s="36" t="str">
        <f t="shared" si="695"/>
        <v/>
      </c>
      <c r="AJ3639" s="74" t="str">
        <f>IF(AH3639='Unit cost'!$A$7,AI3639*'Unit cost'!$E$7,IF(AH3639='Unit cost'!$A$8,AI3639*'Unit cost'!$E$8,IF(AH3639='Unit cost'!$A$9,AI3639*'Unit cost'!$E$9,"")))</f>
        <v/>
      </c>
      <c r="AK3639" s="72" t="str">
        <f t="shared" si="702"/>
        <v/>
      </c>
      <c r="AL3639" s="36" t="str">
        <f t="shared" si="696"/>
        <v/>
      </c>
      <c r="AM3639" s="75" t="str">
        <f>IF(AK3639='Unit cost'!$A$7,AL3639*'Unit cost'!$E$7,IF(AK3639='Unit cost'!$A$8,AL3639*'Unit cost'!$E$8,IF(AK3639='Unit cost'!$A$9,AL3639*'Unit cost'!$E$9,"")))</f>
        <v/>
      </c>
      <c r="AN3639" s="130" t="str">
        <f t="shared" si="703"/>
        <v/>
      </c>
      <c r="AO3639" s="36" t="str">
        <f t="shared" si="697"/>
        <v/>
      </c>
      <c r="AP3639" s="44" t="str">
        <f>IF(AN3639='Unit cost'!$A$7,AO3639*'Unit cost'!$E$7,IF(AN3639='Unit cost'!$A$8,AO3639*'Unit cost'!$E$8,IF(AN3639='Unit cost'!$A$9,AO3639*'Unit cost'!$E$9,"")))</f>
        <v/>
      </c>
      <c r="AQ3639" s="14"/>
      <c r="AR3639" s="14"/>
      <c r="AS3639" s="14"/>
      <c r="AT3639" s="14"/>
      <c r="AU3639" s="14"/>
      <c r="AV3639" s="14"/>
      <c r="AW3639" s="14"/>
      <c r="AX3639" s="14"/>
      <c r="AY3639" s="14"/>
      <c r="AZ3639" s="14"/>
      <c r="BA3639" s="14"/>
      <c r="BB3639" s="14"/>
      <c r="BC3639" s="14"/>
      <c r="BD3639" s="14"/>
      <c r="BE3639" s="14"/>
      <c r="BF3639" s="14"/>
      <c r="BG3639" s="14"/>
      <c r="BH3639" s="14"/>
      <c r="BI3639" s="14"/>
      <c r="BJ3639" s="14"/>
      <c r="BK3639" s="14"/>
      <c r="BL3639" s="14"/>
      <c r="BM3639" s="14"/>
      <c r="BN3639" s="14"/>
      <c r="BO3639" s="14"/>
      <c r="BP3639" s="14"/>
      <c r="BQ3639" s="14"/>
      <c r="BR3639" s="14"/>
      <c r="BS3639" s="14"/>
      <c r="BT3639" s="14"/>
      <c r="BU3639" s="14"/>
      <c r="BV3639" s="14"/>
      <c r="BW3639" s="14"/>
      <c r="BX3639" s="14"/>
      <c r="BY3639" s="14"/>
      <c r="BZ3639" s="14"/>
      <c r="CA3639" s="14"/>
      <c r="CB3639" s="14"/>
      <c r="CC3639" s="14"/>
      <c r="CD3639" s="14"/>
      <c r="CE3639" s="14"/>
      <c r="CF3639" s="14"/>
      <c r="CG3639" s="14"/>
      <c r="CH3639" s="14"/>
      <c r="CI3639" s="14"/>
      <c r="CJ3639" s="14"/>
      <c r="CK3639" s="14"/>
      <c r="CL3639" s="14"/>
      <c r="CM3639" s="14"/>
      <c r="CN3639" s="14"/>
      <c r="CO3639" s="14"/>
      <c r="CP3639" s="14"/>
      <c r="CQ3639" s="14"/>
      <c r="CR3639" s="14"/>
      <c r="CS3639" s="14"/>
      <c r="CT3639" s="14"/>
      <c r="CU3639" s="14"/>
      <c r="CV3639" s="14"/>
      <c r="CW3639" s="14"/>
      <c r="CX3639" s="14"/>
      <c r="CY3639" s="14"/>
      <c r="CZ3639" s="14"/>
      <c r="DA3639" s="14"/>
      <c r="DB3639" s="14"/>
      <c r="DC3639" s="14"/>
      <c r="DD3639" s="14"/>
      <c r="DE3639" s="14"/>
      <c r="DF3639" s="14"/>
      <c r="DG3639" s="14"/>
      <c r="DH3639" s="14"/>
      <c r="DI3639" s="14"/>
      <c r="DJ3639" s="14"/>
      <c r="DK3639" s="14"/>
      <c r="DL3639" s="14"/>
      <c r="DM3639" s="14"/>
      <c r="DN3639" s="14"/>
      <c r="DO3639" s="14"/>
      <c r="DP3639" s="14"/>
      <c r="DQ3639" s="14"/>
      <c r="DR3639" s="14"/>
      <c r="DS3639" s="14"/>
      <c r="DT3639" s="14"/>
      <c r="DU3639" s="14"/>
      <c r="DV3639" s="14"/>
      <c r="DW3639" s="14"/>
      <c r="DX3639" s="14"/>
      <c r="DY3639" s="14"/>
      <c r="DZ3639" s="14"/>
      <c r="EA3639" s="14"/>
      <c r="EB3639" s="14"/>
      <c r="EC3639" s="14"/>
      <c r="ED3639" s="14"/>
      <c r="EE3639" s="14"/>
      <c r="EF3639" s="14"/>
      <c r="EG3639" s="14"/>
      <c r="EH3639" s="14"/>
      <c r="EI3639" s="14"/>
      <c r="EJ3639" s="14"/>
      <c r="EK3639" s="14"/>
      <c r="EL3639" s="14"/>
      <c r="EM3639" s="14"/>
      <c r="EN3639" s="14"/>
      <c r="EO3639" s="14"/>
      <c r="EP3639" s="14"/>
      <c r="EQ3639" s="14"/>
      <c r="ER3639" s="14"/>
      <c r="ES3639" s="14"/>
      <c r="ET3639" s="14"/>
      <c r="EU3639" s="14"/>
      <c r="EV3639" s="14"/>
      <c r="EW3639" s="14"/>
      <c r="EX3639" s="14"/>
      <c r="EY3639" s="14"/>
      <c r="EZ3639" s="14"/>
      <c r="FA3639" s="14"/>
      <c r="FB3639" s="14"/>
      <c r="FC3639" s="14"/>
      <c r="FD3639" s="14"/>
      <c r="FE3639" s="14"/>
      <c r="FF3639" s="14"/>
      <c r="FG3639" s="14"/>
      <c r="FH3639" s="14"/>
      <c r="FI3639" s="14"/>
      <c r="FJ3639" s="14"/>
      <c r="FK3639" s="14"/>
      <c r="FL3639" s="14"/>
      <c r="FM3639" s="14"/>
      <c r="FN3639" s="14"/>
      <c r="FO3639" s="14"/>
      <c r="FP3639" s="14"/>
      <c r="FQ3639" s="14"/>
      <c r="FR3639" s="14"/>
      <c r="FS3639" s="14"/>
      <c r="FT3639" s="14"/>
      <c r="FU3639" s="14"/>
      <c r="FV3639" s="14"/>
      <c r="FW3639" s="14"/>
      <c r="FX3639" s="14"/>
      <c r="FY3639" s="14"/>
      <c r="FZ3639" s="14"/>
      <c r="GA3639" s="14"/>
      <c r="GB3639" s="14"/>
      <c r="GC3639" s="14"/>
      <c r="GD3639" s="14"/>
      <c r="GE3639" s="14"/>
      <c r="GF3639" s="14"/>
      <c r="GG3639" s="14"/>
      <c r="GH3639" s="14"/>
      <c r="GI3639" s="14"/>
      <c r="GJ3639" s="14"/>
      <c r="GK3639" s="14"/>
      <c r="GL3639" s="14"/>
      <c r="GM3639" s="14"/>
      <c r="GN3639" s="14"/>
      <c r="GO3639" s="14"/>
      <c r="GP3639" s="14"/>
      <c r="GQ3639" s="14"/>
      <c r="GR3639" s="14"/>
      <c r="GS3639" s="14"/>
      <c r="GT3639" s="14"/>
      <c r="GU3639" s="14"/>
      <c r="GV3639" s="14"/>
      <c r="GW3639" s="14"/>
      <c r="GX3639" s="14"/>
      <c r="GY3639" s="14"/>
      <c r="GZ3639" s="14"/>
      <c r="HA3639" s="14"/>
      <c r="HB3639" s="14"/>
      <c r="HC3639" s="14"/>
      <c r="HD3639" s="14"/>
      <c r="HE3639" s="14"/>
      <c r="HF3639" s="14"/>
      <c r="HG3639" s="14"/>
      <c r="HH3639" s="14"/>
      <c r="HI3639" s="14"/>
      <c r="HJ3639" s="14"/>
      <c r="HK3639" s="14"/>
      <c r="HL3639" s="14"/>
      <c r="HM3639" s="14"/>
      <c r="HN3639" s="14"/>
      <c r="HO3639" s="14"/>
      <c r="HP3639" s="14"/>
      <c r="HQ3639" s="14"/>
      <c r="HR3639" s="14"/>
      <c r="HS3639" s="14"/>
      <c r="HT3639" s="14"/>
      <c r="HU3639" s="14"/>
      <c r="HV3639" s="14"/>
      <c r="HW3639" s="14"/>
      <c r="HX3639" s="14"/>
      <c r="HY3639" s="14"/>
      <c r="HZ3639" s="14"/>
      <c r="IA3639" s="14"/>
      <c r="IB3639" s="14"/>
      <c r="IC3639" s="14"/>
      <c r="ID3639" s="14"/>
      <c r="IE3639" s="14"/>
      <c r="IF3639" s="14"/>
      <c r="IG3639" s="14"/>
      <c r="IH3639" s="14"/>
      <c r="II3639" s="14"/>
      <c r="IJ3639" s="14"/>
      <c r="IK3639" s="14"/>
      <c r="IL3639" s="14"/>
      <c r="IM3639" s="14"/>
      <c r="IN3639" s="14"/>
      <c r="IO3639" s="14"/>
      <c r="IP3639" s="14"/>
      <c r="IQ3639" s="14"/>
      <c r="IR3639" s="14"/>
      <c r="IS3639" s="14"/>
      <c r="IT3639" s="14"/>
      <c r="IU3639" s="14"/>
      <c r="IV3639" s="14"/>
      <c r="IW3639" s="14"/>
      <c r="IX3639" s="14"/>
      <c r="IY3639" s="14"/>
      <c r="IZ3639" s="14"/>
      <c r="JA3639" s="14"/>
      <c r="JB3639" s="14"/>
      <c r="JC3639" s="14"/>
      <c r="JD3639" s="14"/>
      <c r="JE3639" s="14"/>
      <c r="JF3639" s="14"/>
    </row>
    <row r="3640" spans="1:266" ht="24.95" customHeight="1">
      <c r="A3640" s="84">
        <f>Inventory!A3629</f>
        <v>0</v>
      </c>
      <c r="B3640" s="84">
        <f>Inventory!B3629</f>
        <v>0</v>
      </c>
      <c r="C3640" s="110">
        <f>Inventory!C3629</f>
        <v>0</v>
      </c>
      <c r="D3640" s="89">
        <f>Inventory!D3629</f>
        <v>0</v>
      </c>
      <c r="E3640" s="84">
        <f>Inventory!E3629</f>
        <v>0</v>
      </c>
      <c r="F3640" s="85">
        <f>Inventory!F3629</f>
        <v>0</v>
      </c>
      <c r="G3640" s="84">
        <f>IFERROR(VLOOKUP(Inventory!H3629,Lookups!$D$3:$E$11,2),Inventory!H3629)</f>
        <v>0</v>
      </c>
      <c r="H3640" s="84">
        <f>IFERROR(VLOOKUP(Inventory!I3629,Lookups!$G$3:$H$5,2),Inventory!I3629)</f>
        <v>0</v>
      </c>
      <c r="I3640" s="86">
        <f>Inventory!I3629</f>
        <v>0</v>
      </c>
      <c r="J3640" s="87">
        <f>Inventory!J3629</f>
        <v>0</v>
      </c>
      <c r="K3640" s="88">
        <f>Inventory!K3629</f>
        <v>0</v>
      </c>
      <c r="L3640" s="77" t="str">
        <f>IF(K3640='Type of work criteria'!$A$8,'Type of work criteria'!$B$8,IF(K3640='Type of work criteria'!$A$9,'Type of work criteria'!$B$9,IF(K3640='Type of work criteria'!$A$10,'Type of work criteria'!$B$10,IF(K3640='Type of work criteria'!$A$11,'Type of work criteria'!$B$11,""))))</f>
        <v/>
      </c>
      <c r="M3640" s="90">
        <f>Inventory!O3626</f>
        <v>0</v>
      </c>
      <c r="N3640" s="132"/>
      <c r="O3640" s="132"/>
      <c r="P3640" s="132"/>
      <c r="Q3640" s="132"/>
      <c r="R3640" s="26" t="str">
        <f>IF(ISBLANK(N3640),"",VLOOKUP(N3640,Prioritization!$A$7:$C$19,3,FALSE))</f>
        <v/>
      </c>
      <c r="S3640" s="91" t="str">
        <f>IF(ISBLANK(O3640),"",VLOOKUP(O3640,Prioritization!$A$7:$C$19,3,FALSE))</f>
        <v/>
      </c>
      <c r="T3640" s="91" t="str">
        <f>IF(ISBLANK(P3640),"",VLOOKUP(P3640,Prioritization!$A$7:$C$19,3,FALSE))</f>
        <v/>
      </c>
      <c r="U3640" s="91" t="str">
        <f>IF(ISBLANK(Q3640),"",VLOOKUP(Q3640,Prioritization!$A$7:$C$19,3,FALSE))</f>
        <v/>
      </c>
      <c r="V3640" s="91">
        <f t="shared" si="698"/>
        <v>0</v>
      </c>
      <c r="W3640" s="44">
        <f>'Unit cost'!$D$7</f>
        <v>600000</v>
      </c>
      <c r="X3640" s="91" t="str">
        <f>IF(OR(L3640='Years of work'!$A$16,L3640='Years of work'!$A$17),'5YP'!M3640*'5YP'!J3640/'5YP'!W3640*1000+V3640,"")</f>
        <v/>
      </c>
      <c r="Y3640" s="75" t="str">
        <f t="shared" si="699"/>
        <v/>
      </c>
      <c r="Z3640" s="76" t="str">
        <f>IF('5YP'!L3640='Years of work'!$A$16,'5YP'!L3640,IF('5YP'!L3640='Years of work'!$A$17,'5YP'!L3640,""))</f>
        <v/>
      </c>
      <c r="AA3640" s="154"/>
      <c r="AB3640" s="72" t="str">
        <f t="shared" si="692"/>
        <v/>
      </c>
      <c r="AC3640" s="36" t="str">
        <f t="shared" si="693"/>
        <v/>
      </c>
      <c r="AD3640" s="73" t="str">
        <f>IF(AB3640='Unit cost'!$A$7,AC3640*'Unit cost'!$E$7,IF(AB3640='Unit cost'!$A$8,AC3640*'Unit cost'!$E$8,IF(AB3640='Unit cost'!$A$9,AC3640*'Unit cost'!$E$9,"")))</f>
        <v/>
      </c>
      <c r="AE3640" s="72" t="str">
        <f t="shared" si="700"/>
        <v/>
      </c>
      <c r="AF3640" s="36" t="str">
        <f t="shared" si="694"/>
        <v/>
      </c>
      <c r="AG3640" s="73" t="str">
        <f>IF(AE3640='Unit cost'!$A$7,AF3640*'Unit cost'!$E$7,IF(AE3640='Unit cost'!$A$8,AF3640*'Unit cost'!$E$8,IF(AE3640='Unit cost'!$A$9,AF3640*'Unit cost'!$E$9,"")))</f>
        <v/>
      </c>
      <c r="AH3640" s="130" t="str">
        <f t="shared" si="701"/>
        <v/>
      </c>
      <c r="AI3640" s="36" t="str">
        <f t="shared" si="695"/>
        <v/>
      </c>
      <c r="AJ3640" s="74" t="str">
        <f>IF(AH3640='Unit cost'!$A$7,AI3640*'Unit cost'!$E$7,IF(AH3640='Unit cost'!$A$8,AI3640*'Unit cost'!$E$8,IF(AH3640='Unit cost'!$A$9,AI3640*'Unit cost'!$E$9,"")))</f>
        <v/>
      </c>
      <c r="AK3640" s="72" t="str">
        <f t="shared" si="702"/>
        <v/>
      </c>
      <c r="AL3640" s="36" t="str">
        <f t="shared" si="696"/>
        <v/>
      </c>
      <c r="AM3640" s="75" t="str">
        <f>IF(AK3640='Unit cost'!$A$7,AL3640*'Unit cost'!$E$7,IF(AK3640='Unit cost'!$A$8,AL3640*'Unit cost'!$E$8,IF(AK3640='Unit cost'!$A$9,AL3640*'Unit cost'!$E$9,"")))</f>
        <v/>
      </c>
      <c r="AN3640" s="130" t="str">
        <f t="shared" si="703"/>
        <v/>
      </c>
      <c r="AO3640" s="36" t="str">
        <f t="shared" si="697"/>
        <v/>
      </c>
      <c r="AP3640" s="44" t="str">
        <f>IF(AN3640='Unit cost'!$A$7,AO3640*'Unit cost'!$E$7,IF(AN3640='Unit cost'!$A$8,AO3640*'Unit cost'!$E$8,IF(AN3640='Unit cost'!$A$9,AO3640*'Unit cost'!$E$9,"")))</f>
        <v/>
      </c>
      <c r="AQ3640" s="14"/>
      <c r="AR3640" s="14"/>
      <c r="AS3640" s="14"/>
      <c r="AT3640" s="14"/>
      <c r="AU3640" s="14"/>
      <c r="AV3640" s="14"/>
      <c r="AW3640" s="14"/>
      <c r="AX3640" s="14"/>
      <c r="AY3640" s="14"/>
      <c r="AZ3640" s="14"/>
      <c r="BA3640" s="14"/>
      <c r="BB3640" s="14"/>
      <c r="BC3640" s="14"/>
      <c r="BD3640" s="14"/>
      <c r="BE3640" s="14"/>
      <c r="BF3640" s="14"/>
      <c r="BG3640" s="14"/>
      <c r="BH3640" s="14"/>
      <c r="BI3640" s="14"/>
      <c r="BJ3640" s="14"/>
      <c r="BK3640" s="14"/>
      <c r="BL3640" s="14"/>
      <c r="BM3640" s="14"/>
      <c r="BN3640" s="14"/>
      <c r="BO3640" s="14"/>
      <c r="BP3640" s="14"/>
      <c r="BQ3640" s="14"/>
      <c r="BR3640" s="14"/>
      <c r="BS3640" s="14"/>
      <c r="BT3640" s="14"/>
      <c r="BU3640" s="14"/>
      <c r="BV3640" s="14"/>
      <c r="BW3640" s="14"/>
      <c r="BX3640" s="14"/>
      <c r="BY3640" s="14"/>
      <c r="BZ3640" s="14"/>
      <c r="CA3640" s="14"/>
      <c r="CB3640" s="14"/>
      <c r="CC3640" s="14"/>
      <c r="CD3640" s="14"/>
      <c r="CE3640" s="14"/>
      <c r="CF3640" s="14"/>
      <c r="CG3640" s="14"/>
      <c r="CH3640" s="14"/>
      <c r="CI3640" s="14"/>
      <c r="CJ3640" s="14"/>
      <c r="CK3640" s="14"/>
      <c r="CL3640" s="14"/>
      <c r="CM3640" s="14"/>
      <c r="CN3640" s="14"/>
      <c r="CO3640" s="14"/>
      <c r="CP3640" s="14"/>
      <c r="CQ3640" s="14"/>
      <c r="CR3640" s="14"/>
      <c r="CS3640" s="14"/>
      <c r="CT3640" s="14"/>
      <c r="CU3640" s="14"/>
      <c r="CV3640" s="14"/>
      <c r="CW3640" s="14"/>
      <c r="CX3640" s="14"/>
      <c r="CY3640" s="14"/>
      <c r="CZ3640" s="14"/>
      <c r="DA3640" s="14"/>
      <c r="DB3640" s="14"/>
      <c r="DC3640" s="14"/>
      <c r="DD3640" s="14"/>
      <c r="DE3640" s="14"/>
      <c r="DF3640" s="14"/>
      <c r="DG3640" s="14"/>
      <c r="DH3640" s="14"/>
      <c r="DI3640" s="14"/>
      <c r="DJ3640" s="14"/>
      <c r="DK3640" s="14"/>
      <c r="DL3640" s="14"/>
      <c r="DM3640" s="14"/>
      <c r="DN3640" s="14"/>
      <c r="DO3640" s="14"/>
      <c r="DP3640" s="14"/>
      <c r="DQ3640" s="14"/>
      <c r="DR3640" s="14"/>
      <c r="DS3640" s="14"/>
      <c r="DT3640" s="14"/>
      <c r="DU3640" s="14"/>
      <c r="DV3640" s="14"/>
      <c r="DW3640" s="14"/>
      <c r="DX3640" s="14"/>
      <c r="DY3640" s="14"/>
      <c r="DZ3640" s="14"/>
      <c r="EA3640" s="14"/>
      <c r="EB3640" s="14"/>
      <c r="EC3640" s="14"/>
      <c r="ED3640" s="14"/>
      <c r="EE3640" s="14"/>
      <c r="EF3640" s="14"/>
      <c r="EG3640" s="14"/>
      <c r="EH3640" s="14"/>
      <c r="EI3640" s="14"/>
      <c r="EJ3640" s="14"/>
      <c r="EK3640" s="14"/>
      <c r="EL3640" s="14"/>
      <c r="EM3640" s="14"/>
      <c r="EN3640" s="14"/>
      <c r="EO3640" s="14"/>
      <c r="EP3640" s="14"/>
      <c r="EQ3640" s="14"/>
      <c r="ER3640" s="14"/>
      <c r="ES3640" s="14"/>
      <c r="ET3640" s="14"/>
      <c r="EU3640" s="14"/>
      <c r="EV3640" s="14"/>
      <c r="EW3640" s="14"/>
      <c r="EX3640" s="14"/>
      <c r="EY3640" s="14"/>
      <c r="EZ3640" s="14"/>
      <c r="FA3640" s="14"/>
      <c r="FB3640" s="14"/>
      <c r="FC3640" s="14"/>
      <c r="FD3640" s="14"/>
      <c r="FE3640" s="14"/>
      <c r="FF3640" s="14"/>
      <c r="FG3640" s="14"/>
      <c r="FH3640" s="14"/>
      <c r="FI3640" s="14"/>
      <c r="FJ3640" s="14"/>
      <c r="FK3640" s="14"/>
      <c r="FL3640" s="14"/>
      <c r="FM3640" s="14"/>
      <c r="FN3640" s="14"/>
      <c r="FO3640" s="14"/>
      <c r="FP3640" s="14"/>
      <c r="FQ3640" s="14"/>
      <c r="FR3640" s="14"/>
      <c r="FS3640" s="14"/>
      <c r="FT3640" s="14"/>
      <c r="FU3640" s="14"/>
      <c r="FV3640" s="14"/>
      <c r="FW3640" s="14"/>
      <c r="FX3640" s="14"/>
      <c r="FY3640" s="14"/>
      <c r="FZ3640" s="14"/>
      <c r="GA3640" s="14"/>
      <c r="GB3640" s="14"/>
      <c r="GC3640" s="14"/>
      <c r="GD3640" s="14"/>
      <c r="GE3640" s="14"/>
      <c r="GF3640" s="14"/>
      <c r="GG3640" s="14"/>
      <c r="GH3640" s="14"/>
      <c r="GI3640" s="14"/>
      <c r="GJ3640" s="14"/>
      <c r="GK3640" s="14"/>
      <c r="GL3640" s="14"/>
      <c r="GM3640" s="14"/>
      <c r="GN3640" s="14"/>
      <c r="GO3640" s="14"/>
      <c r="GP3640" s="14"/>
      <c r="GQ3640" s="14"/>
      <c r="GR3640" s="14"/>
      <c r="GS3640" s="14"/>
      <c r="GT3640" s="14"/>
      <c r="GU3640" s="14"/>
      <c r="GV3640" s="14"/>
      <c r="GW3640" s="14"/>
      <c r="GX3640" s="14"/>
      <c r="GY3640" s="14"/>
      <c r="GZ3640" s="14"/>
      <c r="HA3640" s="14"/>
      <c r="HB3640" s="14"/>
      <c r="HC3640" s="14"/>
      <c r="HD3640" s="14"/>
      <c r="HE3640" s="14"/>
      <c r="HF3640" s="14"/>
      <c r="HG3640" s="14"/>
      <c r="HH3640" s="14"/>
      <c r="HI3640" s="14"/>
      <c r="HJ3640" s="14"/>
      <c r="HK3640" s="14"/>
      <c r="HL3640" s="14"/>
      <c r="HM3640" s="14"/>
      <c r="HN3640" s="14"/>
      <c r="HO3640" s="14"/>
      <c r="HP3640" s="14"/>
      <c r="HQ3640" s="14"/>
      <c r="HR3640" s="14"/>
      <c r="HS3640" s="14"/>
      <c r="HT3640" s="14"/>
      <c r="HU3640" s="14"/>
      <c r="HV3640" s="14"/>
      <c r="HW3640" s="14"/>
      <c r="HX3640" s="14"/>
      <c r="HY3640" s="14"/>
      <c r="HZ3640" s="14"/>
      <c r="IA3640" s="14"/>
      <c r="IB3640" s="14"/>
      <c r="IC3640" s="14"/>
      <c r="ID3640" s="14"/>
      <c r="IE3640" s="14"/>
      <c r="IF3640" s="14"/>
      <c r="IG3640" s="14"/>
      <c r="IH3640" s="14"/>
      <c r="II3640" s="14"/>
      <c r="IJ3640" s="14"/>
      <c r="IK3640" s="14"/>
      <c r="IL3640" s="14"/>
      <c r="IM3640" s="14"/>
      <c r="IN3640" s="14"/>
      <c r="IO3640" s="14"/>
      <c r="IP3640" s="14"/>
      <c r="IQ3640" s="14"/>
      <c r="IR3640" s="14"/>
      <c r="IS3640" s="14"/>
      <c r="IT3640" s="14"/>
      <c r="IU3640" s="14"/>
      <c r="IV3640" s="14"/>
      <c r="IW3640" s="14"/>
      <c r="IX3640" s="14"/>
      <c r="IY3640" s="14"/>
      <c r="IZ3640" s="14"/>
      <c r="JA3640" s="14"/>
      <c r="JB3640" s="14"/>
      <c r="JC3640" s="14"/>
      <c r="JD3640" s="14"/>
      <c r="JE3640" s="14"/>
      <c r="JF3640" s="14"/>
    </row>
    <row r="3641" spans="1:266" ht="24.95" customHeight="1">
      <c r="A3641" s="84">
        <f>Inventory!A3630</f>
        <v>0</v>
      </c>
      <c r="B3641" s="84">
        <f>Inventory!B3630</f>
        <v>0</v>
      </c>
      <c r="C3641" s="110">
        <f>Inventory!C3630</f>
        <v>0</v>
      </c>
      <c r="D3641" s="89">
        <f>Inventory!D3630</f>
        <v>0</v>
      </c>
      <c r="E3641" s="84">
        <f>Inventory!E3630</f>
        <v>0</v>
      </c>
      <c r="F3641" s="85">
        <f>Inventory!F3630</f>
        <v>0</v>
      </c>
      <c r="G3641" s="84">
        <f>IFERROR(VLOOKUP(Inventory!H3630,Lookups!$D$3:$E$11,2),Inventory!H3630)</f>
        <v>0</v>
      </c>
      <c r="H3641" s="84">
        <f>IFERROR(VLOOKUP(Inventory!I3630,Lookups!$G$3:$H$5,2),Inventory!I3630)</f>
        <v>0</v>
      </c>
      <c r="I3641" s="86">
        <f>Inventory!I3630</f>
        <v>0</v>
      </c>
      <c r="J3641" s="87">
        <f>Inventory!J3630</f>
        <v>0</v>
      </c>
      <c r="K3641" s="88">
        <f>Inventory!K3630</f>
        <v>0</v>
      </c>
      <c r="L3641" s="77" t="str">
        <f>IF(K3641='Type of work criteria'!$A$8,'Type of work criteria'!$B$8,IF(K3641='Type of work criteria'!$A$9,'Type of work criteria'!$B$9,IF(K3641='Type of work criteria'!$A$10,'Type of work criteria'!$B$10,IF(K3641='Type of work criteria'!$A$11,'Type of work criteria'!$B$11,""))))</f>
        <v/>
      </c>
      <c r="M3641" s="90">
        <f>Inventory!O3627</f>
        <v>0</v>
      </c>
      <c r="N3641" s="132"/>
      <c r="O3641" s="132"/>
      <c r="P3641" s="132"/>
      <c r="Q3641" s="132"/>
      <c r="R3641" s="26" t="str">
        <f>IF(ISBLANK(N3641),"",VLOOKUP(N3641,Prioritization!$A$7:$C$19,3,FALSE))</f>
        <v/>
      </c>
      <c r="S3641" s="91" t="str">
        <f>IF(ISBLANK(O3641),"",VLOOKUP(O3641,Prioritization!$A$7:$C$19,3,FALSE))</f>
        <v/>
      </c>
      <c r="T3641" s="91" t="str">
        <f>IF(ISBLANK(P3641),"",VLOOKUP(P3641,Prioritization!$A$7:$C$19,3,FALSE))</f>
        <v/>
      </c>
      <c r="U3641" s="91" t="str">
        <f>IF(ISBLANK(Q3641),"",VLOOKUP(Q3641,Prioritization!$A$7:$C$19,3,FALSE))</f>
        <v/>
      </c>
      <c r="V3641" s="91">
        <f t="shared" si="698"/>
        <v>0</v>
      </c>
      <c r="W3641" s="44">
        <f>'Unit cost'!$D$7</f>
        <v>600000</v>
      </c>
      <c r="X3641" s="91" t="str">
        <f>IF(OR(L3641='Years of work'!$A$16,L3641='Years of work'!$A$17),'5YP'!M3641*'5YP'!J3641/'5YP'!W3641*1000+V3641,"")</f>
        <v/>
      </c>
      <c r="Y3641" s="75" t="str">
        <f t="shared" si="699"/>
        <v/>
      </c>
      <c r="Z3641" s="76" t="str">
        <f>IF('5YP'!L3641='Years of work'!$A$16,'5YP'!L3641,IF('5YP'!L3641='Years of work'!$A$17,'5YP'!L3641,""))</f>
        <v/>
      </c>
      <c r="AA3641" s="154"/>
      <c r="AB3641" s="72" t="str">
        <f t="shared" si="692"/>
        <v/>
      </c>
      <c r="AC3641" s="36" t="str">
        <f t="shared" si="693"/>
        <v/>
      </c>
      <c r="AD3641" s="73" t="str">
        <f>IF(AB3641='Unit cost'!$A$7,AC3641*'Unit cost'!$E$7,IF(AB3641='Unit cost'!$A$8,AC3641*'Unit cost'!$E$8,IF(AB3641='Unit cost'!$A$9,AC3641*'Unit cost'!$E$9,"")))</f>
        <v/>
      </c>
      <c r="AE3641" s="72" t="str">
        <f t="shared" si="700"/>
        <v/>
      </c>
      <c r="AF3641" s="36" t="str">
        <f t="shared" si="694"/>
        <v/>
      </c>
      <c r="AG3641" s="73" t="str">
        <f>IF(AE3641='Unit cost'!$A$7,AF3641*'Unit cost'!$E$7,IF(AE3641='Unit cost'!$A$8,AF3641*'Unit cost'!$E$8,IF(AE3641='Unit cost'!$A$9,AF3641*'Unit cost'!$E$9,"")))</f>
        <v/>
      </c>
      <c r="AH3641" s="130" t="str">
        <f t="shared" si="701"/>
        <v/>
      </c>
      <c r="AI3641" s="36" t="str">
        <f t="shared" si="695"/>
        <v/>
      </c>
      <c r="AJ3641" s="74" t="str">
        <f>IF(AH3641='Unit cost'!$A$7,AI3641*'Unit cost'!$E$7,IF(AH3641='Unit cost'!$A$8,AI3641*'Unit cost'!$E$8,IF(AH3641='Unit cost'!$A$9,AI3641*'Unit cost'!$E$9,"")))</f>
        <v/>
      </c>
      <c r="AK3641" s="72" t="str">
        <f t="shared" si="702"/>
        <v/>
      </c>
      <c r="AL3641" s="36" t="str">
        <f t="shared" si="696"/>
        <v/>
      </c>
      <c r="AM3641" s="75" t="str">
        <f>IF(AK3641='Unit cost'!$A$7,AL3641*'Unit cost'!$E$7,IF(AK3641='Unit cost'!$A$8,AL3641*'Unit cost'!$E$8,IF(AK3641='Unit cost'!$A$9,AL3641*'Unit cost'!$E$9,"")))</f>
        <v/>
      </c>
      <c r="AN3641" s="130" t="str">
        <f t="shared" si="703"/>
        <v/>
      </c>
      <c r="AO3641" s="36" t="str">
        <f t="shared" si="697"/>
        <v/>
      </c>
      <c r="AP3641" s="44" t="str">
        <f>IF(AN3641='Unit cost'!$A$7,AO3641*'Unit cost'!$E$7,IF(AN3641='Unit cost'!$A$8,AO3641*'Unit cost'!$E$8,IF(AN3641='Unit cost'!$A$9,AO3641*'Unit cost'!$E$9,"")))</f>
        <v/>
      </c>
      <c r="AQ3641" s="14"/>
      <c r="AR3641" s="14"/>
      <c r="AS3641" s="14"/>
      <c r="AT3641" s="14"/>
      <c r="AU3641" s="14"/>
      <c r="AV3641" s="14"/>
      <c r="AW3641" s="14"/>
      <c r="AX3641" s="14"/>
      <c r="AY3641" s="14"/>
      <c r="AZ3641" s="14"/>
      <c r="BA3641" s="14"/>
      <c r="BB3641" s="14"/>
      <c r="BC3641" s="14"/>
      <c r="BD3641" s="14"/>
      <c r="BE3641" s="14"/>
      <c r="BF3641" s="14"/>
      <c r="BG3641" s="14"/>
      <c r="BH3641" s="14"/>
      <c r="BI3641" s="14"/>
      <c r="BJ3641" s="14"/>
      <c r="BK3641" s="14"/>
      <c r="BL3641" s="14"/>
      <c r="BM3641" s="14"/>
      <c r="BN3641" s="14"/>
      <c r="BO3641" s="14"/>
      <c r="BP3641" s="14"/>
      <c r="BQ3641" s="14"/>
      <c r="BR3641" s="14"/>
      <c r="BS3641" s="14"/>
      <c r="BT3641" s="14"/>
      <c r="BU3641" s="14"/>
      <c r="BV3641" s="14"/>
      <c r="BW3641" s="14"/>
      <c r="BX3641" s="14"/>
      <c r="BY3641" s="14"/>
      <c r="BZ3641" s="14"/>
      <c r="CA3641" s="14"/>
      <c r="CB3641" s="14"/>
      <c r="CC3641" s="14"/>
      <c r="CD3641" s="14"/>
      <c r="CE3641" s="14"/>
      <c r="CF3641" s="14"/>
      <c r="CG3641" s="14"/>
      <c r="CH3641" s="14"/>
      <c r="CI3641" s="14"/>
      <c r="CJ3641" s="14"/>
      <c r="CK3641" s="14"/>
      <c r="CL3641" s="14"/>
      <c r="CM3641" s="14"/>
      <c r="CN3641" s="14"/>
      <c r="CO3641" s="14"/>
      <c r="CP3641" s="14"/>
      <c r="CQ3641" s="14"/>
      <c r="CR3641" s="14"/>
      <c r="CS3641" s="14"/>
      <c r="CT3641" s="14"/>
      <c r="CU3641" s="14"/>
      <c r="CV3641" s="14"/>
      <c r="CW3641" s="14"/>
      <c r="CX3641" s="14"/>
      <c r="CY3641" s="14"/>
      <c r="CZ3641" s="14"/>
      <c r="DA3641" s="14"/>
      <c r="DB3641" s="14"/>
      <c r="DC3641" s="14"/>
      <c r="DD3641" s="14"/>
      <c r="DE3641" s="14"/>
      <c r="DF3641" s="14"/>
      <c r="DG3641" s="14"/>
      <c r="DH3641" s="14"/>
      <c r="DI3641" s="14"/>
      <c r="DJ3641" s="14"/>
      <c r="DK3641" s="14"/>
      <c r="DL3641" s="14"/>
      <c r="DM3641" s="14"/>
      <c r="DN3641" s="14"/>
      <c r="DO3641" s="14"/>
      <c r="DP3641" s="14"/>
      <c r="DQ3641" s="14"/>
      <c r="DR3641" s="14"/>
      <c r="DS3641" s="14"/>
      <c r="DT3641" s="14"/>
      <c r="DU3641" s="14"/>
      <c r="DV3641" s="14"/>
      <c r="DW3641" s="14"/>
      <c r="DX3641" s="14"/>
      <c r="DY3641" s="14"/>
      <c r="DZ3641" s="14"/>
      <c r="EA3641" s="14"/>
      <c r="EB3641" s="14"/>
      <c r="EC3641" s="14"/>
      <c r="ED3641" s="14"/>
      <c r="EE3641" s="14"/>
      <c r="EF3641" s="14"/>
      <c r="EG3641" s="14"/>
      <c r="EH3641" s="14"/>
      <c r="EI3641" s="14"/>
      <c r="EJ3641" s="14"/>
      <c r="EK3641" s="14"/>
      <c r="EL3641" s="14"/>
      <c r="EM3641" s="14"/>
      <c r="EN3641" s="14"/>
      <c r="EO3641" s="14"/>
      <c r="EP3641" s="14"/>
      <c r="EQ3641" s="14"/>
      <c r="ER3641" s="14"/>
      <c r="ES3641" s="14"/>
      <c r="ET3641" s="14"/>
      <c r="EU3641" s="14"/>
      <c r="EV3641" s="14"/>
      <c r="EW3641" s="14"/>
      <c r="EX3641" s="14"/>
      <c r="EY3641" s="14"/>
      <c r="EZ3641" s="14"/>
      <c r="FA3641" s="14"/>
      <c r="FB3641" s="14"/>
      <c r="FC3641" s="14"/>
      <c r="FD3641" s="14"/>
      <c r="FE3641" s="14"/>
      <c r="FF3641" s="14"/>
      <c r="FG3641" s="14"/>
      <c r="FH3641" s="14"/>
      <c r="FI3641" s="14"/>
      <c r="FJ3641" s="14"/>
      <c r="FK3641" s="14"/>
      <c r="FL3641" s="14"/>
      <c r="FM3641" s="14"/>
      <c r="FN3641" s="14"/>
      <c r="FO3641" s="14"/>
      <c r="FP3641" s="14"/>
      <c r="FQ3641" s="14"/>
      <c r="FR3641" s="14"/>
      <c r="FS3641" s="14"/>
      <c r="FT3641" s="14"/>
      <c r="FU3641" s="14"/>
      <c r="FV3641" s="14"/>
      <c r="FW3641" s="14"/>
      <c r="FX3641" s="14"/>
      <c r="FY3641" s="14"/>
      <c r="FZ3641" s="14"/>
      <c r="GA3641" s="14"/>
      <c r="GB3641" s="14"/>
      <c r="GC3641" s="14"/>
      <c r="GD3641" s="14"/>
      <c r="GE3641" s="14"/>
      <c r="GF3641" s="14"/>
      <c r="GG3641" s="14"/>
      <c r="GH3641" s="14"/>
      <c r="GI3641" s="14"/>
      <c r="GJ3641" s="14"/>
      <c r="GK3641" s="14"/>
      <c r="GL3641" s="14"/>
      <c r="GM3641" s="14"/>
      <c r="GN3641" s="14"/>
      <c r="GO3641" s="14"/>
      <c r="GP3641" s="14"/>
      <c r="GQ3641" s="14"/>
      <c r="GR3641" s="14"/>
      <c r="GS3641" s="14"/>
      <c r="GT3641" s="14"/>
      <c r="GU3641" s="14"/>
      <c r="GV3641" s="14"/>
      <c r="GW3641" s="14"/>
      <c r="GX3641" s="14"/>
      <c r="GY3641" s="14"/>
      <c r="GZ3641" s="14"/>
      <c r="HA3641" s="14"/>
      <c r="HB3641" s="14"/>
      <c r="HC3641" s="14"/>
      <c r="HD3641" s="14"/>
      <c r="HE3641" s="14"/>
      <c r="HF3641" s="14"/>
      <c r="HG3641" s="14"/>
      <c r="HH3641" s="14"/>
      <c r="HI3641" s="14"/>
      <c r="HJ3641" s="14"/>
      <c r="HK3641" s="14"/>
      <c r="HL3641" s="14"/>
      <c r="HM3641" s="14"/>
      <c r="HN3641" s="14"/>
      <c r="HO3641" s="14"/>
      <c r="HP3641" s="14"/>
      <c r="HQ3641" s="14"/>
      <c r="HR3641" s="14"/>
      <c r="HS3641" s="14"/>
      <c r="HT3641" s="14"/>
      <c r="HU3641" s="14"/>
      <c r="HV3641" s="14"/>
      <c r="HW3641" s="14"/>
      <c r="HX3641" s="14"/>
      <c r="HY3641" s="14"/>
      <c r="HZ3641" s="14"/>
      <c r="IA3641" s="14"/>
      <c r="IB3641" s="14"/>
      <c r="IC3641" s="14"/>
      <c r="ID3641" s="14"/>
      <c r="IE3641" s="14"/>
      <c r="IF3641" s="14"/>
      <c r="IG3641" s="14"/>
      <c r="IH3641" s="14"/>
      <c r="II3641" s="14"/>
      <c r="IJ3641" s="14"/>
      <c r="IK3641" s="14"/>
      <c r="IL3641" s="14"/>
      <c r="IM3641" s="14"/>
      <c r="IN3641" s="14"/>
      <c r="IO3641" s="14"/>
      <c r="IP3641" s="14"/>
      <c r="IQ3641" s="14"/>
      <c r="IR3641" s="14"/>
      <c r="IS3641" s="14"/>
      <c r="IT3641" s="14"/>
      <c r="IU3641" s="14"/>
      <c r="IV3641" s="14"/>
      <c r="IW3641" s="14"/>
      <c r="IX3641" s="14"/>
      <c r="IY3641" s="14"/>
      <c r="IZ3641" s="14"/>
      <c r="JA3641" s="14"/>
      <c r="JB3641" s="14"/>
      <c r="JC3641" s="14"/>
      <c r="JD3641" s="14"/>
      <c r="JE3641" s="14"/>
      <c r="JF3641" s="14"/>
    </row>
    <row r="3642" spans="1:266" ht="24.95" customHeight="1">
      <c r="A3642" s="84">
        <f>Inventory!A3631</f>
        <v>0</v>
      </c>
      <c r="B3642" s="84">
        <f>Inventory!B3631</f>
        <v>0</v>
      </c>
      <c r="C3642" s="110">
        <f>Inventory!C3631</f>
        <v>0</v>
      </c>
      <c r="D3642" s="89">
        <f>Inventory!D3631</f>
        <v>0</v>
      </c>
      <c r="E3642" s="84">
        <f>Inventory!E3631</f>
        <v>0</v>
      </c>
      <c r="F3642" s="85">
        <f>Inventory!F3631</f>
        <v>0</v>
      </c>
      <c r="G3642" s="84">
        <f>IFERROR(VLOOKUP(Inventory!H3631,Lookups!$D$3:$E$11,2),Inventory!H3631)</f>
        <v>0</v>
      </c>
      <c r="H3642" s="84">
        <f>IFERROR(VLOOKUP(Inventory!I3631,Lookups!$G$3:$H$5,2),Inventory!I3631)</f>
        <v>0</v>
      </c>
      <c r="I3642" s="86">
        <f>Inventory!I3631</f>
        <v>0</v>
      </c>
      <c r="J3642" s="87">
        <f>Inventory!J3631</f>
        <v>0</v>
      </c>
      <c r="K3642" s="88">
        <f>Inventory!K3631</f>
        <v>0</v>
      </c>
      <c r="L3642" s="77" t="str">
        <f>IF(K3642='Type of work criteria'!$A$8,'Type of work criteria'!$B$8,IF(K3642='Type of work criteria'!$A$9,'Type of work criteria'!$B$9,IF(K3642='Type of work criteria'!$A$10,'Type of work criteria'!$B$10,IF(K3642='Type of work criteria'!$A$11,'Type of work criteria'!$B$11,""))))</f>
        <v/>
      </c>
      <c r="M3642" s="90">
        <f>Inventory!O3628</f>
        <v>0</v>
      </c>
      <c r="N3642" s="132"/>
      <c r="O3642" s="132"/>
      <c r="P3642" s="132"/>
      <c r="Q3642" s="132"/>
      <c r="R3642" s="26" t="str">
        <f>IF(ISBLANK(N3642),"",VLOOKUP(N3642,Prioritization!$A$7:$C$19,3,FALSE))</f>
        <v/>
      </c>
      <c r="S3642" s="91" t="str">
        <f>IF(ISBLANK(O3642),"",VLOOKUP(O3642,Prioritization!$A$7:$C$19,3,FALSE))</f>
        <v/>
      </c>
      <c r="T3642" s="91" t="str">
        <f>IF(ISBLANK(P3642),"",VLOOKUP(P3642,Prioritization!$A$7:$C$19,3,FALSE))</f>
        <v/>
      </c>
      <c r="U3642" s="91" t="str">
        <f>IF(ISBLANK(Q3642),"",VLOOKUP(Q3642,Prioritization!$A$7:$C$19,3,FALSE))</f>
        <v/>
      </c>
      <c r="V3642" s="91">
        <f t="shared" si="698"/>
        <v>0</v>
      </c>
      <c r="W3642" s="44">
        <f>'Unit cost'!$D$7</f>
        <v>600000</v>
      </c>
      <c r="X3642" s="91" t="str">
        <f>IF(OR(L3642='Years of work'!$A$16,L3642='Years of work'!$A$17),'5YP'!M3642*'5YP'!J3642/'5YP'!W3642*1000+V3642,"")</f>
        <v/>
      </c>
      <c r="Y3642" s="75" t="str">
        <f t="shared" si="699"/>
        <v/>
      </c>
      <c r="Z3642" s="76" t="str">
        <f>IF('5YP'!L3642='Years of work'!$A$16,'5YP'!L3642,IF('5YP'!L3642='Years of work'!$A$17,'5YP'!L3642,""))</f>
        <v/>
      </c>
      <c r="AA3642" s="154"/>
      <c r="AB3642" s="72" t="str">
        <f t="shared" si="692"/>
        <v/>
      </c>
      <c r="AC3642" s="36" t="str">
        <f t="shared" si="693"/>
        <v/>
      </c>
      <c r="AD3642" s="73" t="str">
        <f>IF(AB3642='Unit cost'!$A$7,AC3642*'Unit cost'!$E$7,IF(AB3642='Unit cost'!$A$8,AC3642*'Unit cost'!$E$8,IF(AB3642='Unit cost'!$A$9,AC3642*'Unit cost'!$E$9,"")))</f>
        <v/>
      </c>
      <c r="AE3642" s="72" t="str">
        <f t="shared" si="700"/>
        <v/>
      </c>
      <c r="AF3642" s="36" t="str">
        <f t="shared" si="694"/>
        <v/>
      </c>
      <c r="AG3642" s="73" t="str">
        <f>IF(AE3642='Unit cost'!$A$7,AF3642*'Unit cost'!$E$7,IF(AE3642='Unit cost'!$A$8,AF3642*'Unit cost'!$E$8,IF(AE3642='Unit cost'!$A$9,AF3642*'Unit cost'!$E$9,"")))</f>
        <v/>
      </c>
      <c r="AH3642" s="130" t="str">
        <f t="shared" si="701"/>
        <v/>
      </c>
      <c r="AI3642" s="36" t="str">
        <f t="shared" si="695"/>
        <v/>
      </c>
      <c r="AJ3642" s="74" t="str">
        <f>IF(AH3642='Unit cost'!$A$7,AI3642*'Unit cost'!$E$7,IF(AH3642='Unit cost'!$A$8,AI3642*'Unit cost'!$E$8,IF(AH3642='Unit cost'!$A$9,AI3642*'Unit cost'!$E$9,"")))</f>
        <v/>
      </c>
      <c r="AK3642" s="72" t="str">
        <f t="shared" si="702"/>
        <v/>
      </c>
      <c r="AL3642" s="36" t="str">
        <f t="shared" si="696"/>
        <v/>
      </c>
      <c r="AM3642" s="75" t="str">
        <f>IF(AK3642='Unit cost'!$A$7,AL3642*'Unit cost'!$E$7,IF(AK3642='Unit cost'!$A$8,AL3642*'Unit cost'!$E$8,IF(AK3642='Unit cost'!$A$9,AL3642*'Unit cost'!$E$9,"")))</f>
        <v/>
      </c>
      <c r="AN3642" s="130" t="str">
        <f t="shared" si="703"/>
        <v/>
      </c>
      <c r="AO3642" s="36" t="str">
        <f t="shared" si="697"/>
        <v/>
      </c>
      <c r="AP3642" s="44" t="str">
        <f>IF(AN3642='Unit cost'!$A$7,AO3642*'Unit cost'!$E$7,IF(AN3642='Unit cost'!$A$8,AO3642*'Unit cost'!$E$8,IF(AN3642='Unit cost'!$A$9,AO3642*'Unit cost'!$E$9,"")))</f>
        <v/>
      </c>
      <c r="AQ3642" s="14"/>
      <c r="AR3642" s="14"/>
      <c r="AS3642" s="14"/>
      <c r="AT3642" s="14"/>
      <c r="AU3642" s="14"/>
      <c r="AV3642" s="14"/>
      <c r="AW3642" s="14"/>
      <c r="AX3642" s="14"/>
      <c r="AY3642" s="14"/>
      <c r="AZ3642" s="14"/>
      <c r="BA3642" s="14"/>
      <c r="BB3642" s="14"/>
      <c r="BC3642" s="14"/>
      <c r="BD3642" s="14"/>
      <c r="BE3642" s="14"/>
      <c r="BF3642" s="14"/>
      <c r="BG3642" s="14"/>
      <c r="BH3642" s="14"/>
      <c r="BI3642" s="14"/>
      <c r="BJ3642" s="14"/>
      <c r="BK3642" s="14"/>
      <c r="BL3642" s="14"/>
      <c r="BM3642" s="14"/>
      <c r="BN3642" s="14"/>
      <c r="BO3642" s="14"/>
      <c r="BP3642" s="14"/>
      <c r="BQ3642" s="14"/>
      <c r="BR3642" s="14"/>
      <c r="BS3642" s="14"/>
      <c r="BT3642" s="14"/>
      <c r="BU3642" s="14"/>
      <c r="BV3642" s="14"/>
      <c r="BW3642" s="14"/>
      <c r="BX3642" s="14"/>
      <c r="BY3642" s="14"/>
      <c r="BZ3642" s="14"/>
      <c r="CA3642" s="14"/>
      <c r="CB3642" s="14"/>
      <c r="CC3642" s="14"/>
      <c r="CD3642" s="14"/>
      <c r="CE3642" s="14"/>
      <c r="CF3642" s="14"/>
      <c r="CG3642" s="14"/>
      <c r="CH3642" s="14"/>
      <c r="CI3642" s="14"/>
      <c r="CJ3642" s="14"/>
      <c r="CK3642" s="14"/>
      <c r="CL3642" s="14"/>
      <c r="CM3642" s="14"/>
      <c r="CN3642" s="14"/>
      <c r="CO3642" s="14"/>
      <c r="CP3642" s="14"/>
      <c r="CQ3642" s="14"/>
      <c r="CR3642" s="14"/>
      <c r="CS3642" s="14"/>
      <c r="CT3642" s="14"/>
      <c r="CU3642" s="14"/>
      <c r="CV3642" s="14"/>
      <c r="CW3642" s="14"/>
      <c r="CX3642" s="14"/>
      <c r="CY3642" s="14"/>
      <c r="CZ3642" s="14"/>
      <c r="DA3642" s="14"/>
      <c r="DB3642" s="14"/>
      <c r="DC3642" s="14"/>
      <c r="DD3642" s="14"/>
      <c r="DE3642" s="14"/>
      <c r="DF3642" s="14"/>
      <c r="DG3642" s="14"/>
      <c r="DH3642" s="14"/>
      <c r="DI3642" s="14"/>
      <c r="DJ3642" s="14"/>
      <c r="DK3642" s="14"/>
      <c r="DL3642" s="14"/>
      <c r="DM3642" s="14"/>
      <c r="DN3642" s="14"/>
      <c r="DO3642" s="14"/>
      <c r="DP3642" s="14"/>
      <c r="DQ3642" s="14"/>
      <c r="DR3642" s="14"/>
      <c r="DS3642" s="14"/>
      <c r="DT3642" s="14"/>
      <c r="DU3642" s="14"/>
      <c r="DV3642" s="14"/>
      <c r="DW3642" s="14"/>
      <c r="DX3642" s="14"/>
      <c r="DY3642" s="14"/>
      <c r="DZ3642" s="14"/>
      <c r="EA3642" s="14"/>
      <c r="EB3642" s="14"/>
      <c r="EC3642" s="14"/>
      <c r="ED3642" s="14"/>
      <c r="EE3642" s="14"/>
      <c r="EF3642" s="14"/>
      <c r="EG3642" s="14"/>
      <c r="EH3642" s="14"/>
      <c r="EI3642" s="14"/>
      <c r="EJ3642" s="14"/>
      <c r="EK3642" s="14"/>
      <c r="EL3642" s="14"/>
      <c r="EM3642" s="14"/>
      <c r="EN3642" s="14"/>
      <c r="EO3642" s="14"/>
      <c r="EP3642" s="14"/>
      <c r="EQ3642" s="14"/>
      <c r="ER3642" s="14"/>
      <c r="ES3642" s="14"/>
      <c r="ET3642" s="14"/>
      <c r="EU3642" s="14"/>
      <c r="EV3642" s="14"/>
      <c r="EW3642" s="14"/>
      <c r="EX3642" s="14"/>
      <c r="EY3642" s="14"/>
      <c r="EZ3642" s="14"/>
      <c r="FA3642" s="14"/>
      <c r="FB3642" s="14"/>
      <c r="FC3642" s="14"/>
      <c r="FD3642" s="14"/>
      <c r="FE3642" s="14"/>
      <c r="FF3642" s="14"/>
      <c r="FG3642" s="14"/>
      <c r="FH3642" s="14"/>
      <c r="FI3642" s="14"/>
      <c r="FJ3642" s="14"/>
      <c r="FK3642" s="14"/>
      <c r="FL3642" s="14"/>
      <c r="FM3642" s="14"/>
      <c r="FN3642" s="14"/>
      <c r="FO3642" s="14"/>
      <c r="FP3642" s="14"/>
      <c r="FQ3642" s="14"/>
      <c r="FR3642" s="14"/>
      <c r="FS3642" s="14"/>
      <c r="FT3642" s="14"/>
      <c r="FU3642" s="14"/>
      <c r="FV3642" s="14"/>
      <c r="FW3642" s="14"/>
      <c r="FX3642" s="14"/>
      <c r="FY3642" s="14"/>
      <c r="FZ3642" s="14"/>
      <c r="GA3642" s="14"/>
      <c r="GB3642" s="14"/>
      <c r="GC3642" s="14"/>
      <c r="GD3642" s="14"/>
      <c r="GE3642" s="14"/>
      <c r="GF3642" s="14"/>
      <c r="GG3642" s="14"/>
      <c r="GH3642" s="14"/>
      <c r="GI3642" s="14"/>
      <c r="GJ3642" s="14"/>
      <c r="GK3642" s="14"/>
      <c r="GL3642" s="14"/>
      <c r="GM3642" s="14"/>
      <c r="GN3642" s="14"/>
      <c r="GO3642" s="14"/>
      <c r="GP3642" s="14"/>
      <c r="GQ3642" s="14"/>
      <c r="GR3642" s="14"/>
      <c r="GS3642" s="14"/>
      <c r="GT3642" s="14"/>
      <c r="GU3642" s="14"/>
      <c r="GV3642" s="14"/>
      <c r="GW3642" s="14"/>
      <c r="GX3642" s="14"/>
      <c r="GY3642" s="14"/>
      <c r="GZ3642" s="14"/>
      <c r="HA3642" s="14"/>
      <c r="HB3642" s="14"/>
      <c r="HC3642" s="14"/>
      <c r="HD3642" s="14"/>
      <c r="HE3642" s="14"/>
      <c r="HF3642" s="14"/>
      <c r="HG3642" s="14"/>
      <c r="HH3642" s="14"/>
      <c r="HI3642" s="14"/>
      <c r="HJ3642" s="14"/>
      <c r="HK3642" s="14"/>
      <c r="HL3642" s="14"/>
      <c r="HM3642" s="14"/>
      <c r="HN3642" s="14"/>
      <c r="HO3642" s="14"/>
      <c r="HP3642" s="14"/>
      <c r="HQ3642" s="14"/>
      <c r="HR3642" s="14"/>
      <c r="HS3642" s="14"/>
      <c r="HT3642" s="14"/>
      <c r="HU3642" s="14"/>
      <c r="HV3642" s="14"/>
      <c r="HW3642" s="14"/>
      <c r="HX3642" s="14"/>
      <c r="HY3642" s="14"/>
      <c r="HZ3642" s="14"/>
      <c r="IA3642" s="14"/>
      <c r="IB3642" s="14"/>
      <c r="IC3642" s="14"/>
      <c r="ID3642" s="14"/>
      <c r="IE3642" s="14"/>
      <c r="IF3642" s="14"/>
      <c r="IG3642" s="14"/>
      <c r="IH3642" s="14"/>
      <c r="II3642" s="14"/>
      <c r="IJ3642" s="14"/>
      <c r="IK3642" s="14"/>
      <c r="IL3642" s="14"/>
      <c r="IM3642" s="14"/>
      <c r="IN3642" s="14"/>
      <c r="IO3642" s="14"/>
      <c r="IP3642" s="14"/>
      <c r="IQ3642" s="14"/>
      <c r="IR3642" s="14"/>
      <c r="IS3642" s="14"/>
      <c r="IT3642" s="14"/>
      <c r="IU3642" s="14"/>
      <c r="IV3642" s="14"/>
      <c r="IW3642" s="14"/>
      <c r="IX3642" s="14"/>
      <c r="IY3642" s="14"/>
      <c r="IZ3642" s="14"/>
      <c r="JA3642" s="14"/>
      <c r="JB3642" s="14"/>
      <c r="JC3642" s="14"/>
      <c r="JD3642" s="14"/>
      <c r="JE3642" s="14"/>
      <c r="JF3642" s="14"/>
    </row>
    <row r="3643" spans="1:266" ht="24.95" customHeight="1">
      <c r="A3643" s="84">
        <f>Inventory!A3632</f>
        <v>0</v>
      </c>
      <c r="B3643" s="84">
        <f>Inventory!B3632</f>
        <v>0</v>
      </c>
      <c r="C3643" s="110">
        <f>Inventory!C3632</f>
        <v>0</v>
      </c>
      <c r="D3643" s="89">
        <f>Inventory!D3632</f>
        <v>0</v>
      </c>
      <c r="E3643" s="84">
        <f>Inventory!E3632</f>
        <v>0</v>
      </c>
      <c r="F3643" s="85">
        <f>Inventory!F3632</f>
        <v>0</v>
      </c>
      <c r="G3643" s="84">
        <f>IFERROR(VLOOKUP(Inventory!H3632,Lookups!$D$3:$E$11,2),Inventory!H3632)</f>
        <v>0</v>
      </c>
      <c r="H3643" s="84">
        <f>IFERROR(VLOOKUP(Inventory!I3632,Lookups!$G$3:$H$5,2),Inventory!I3632)</f>
        <v>0</v>
      </c>
      <c r="I3643" s="86">
        <f>Inventory!I3632</f>
        <v>0</v>
      </c>
      <c r="J3643" s="87">
        <f>Inventory!J3632</f>
        <v>0</v>
      </c>
      <c r="K3643" s="88">
        <f>Inventory!K3632</f>
        <v>0</v>
      </c>
      <c r="L3643" s="77" t="str">
        <f>IF(K3643='Type of work criteria'!$A$8,'Type of work criteria'!$B$8,IF(K3643='Type of work criteria'!$A$9,'Type of work criteria'!$B$9,IF(K3643='Type of work criteria'!$A$10,'Type of work criteria'!$B$10,IF(K3643='Type of work criteria'!$A$11,'Type of work criteria'!$B$11,""))))</f>
        <v/>
      </c>
      <c r="M3643" s="90">
        <f>Inventory!O3629</f>
        <v>0</v>
      </c>
      <c r="N3643" s="132"/>
      <c r="O3643" s="132"/>
      <c r="P3643" s="132"/>
      <c r="Q3643" s="132"/>
      <c r="R3643" s="26" t="str">
        <f>IF(ISBLANK(N3643),"",VLOOKUP(N3643,Prioritization!$A$7:$C$19,3,FALSE))</f>
        <v/>
      </c>
      <c r="S3643" s="91" t="str">
        <f>IF(ISBLANK(O3643),"",VLOOKUP(O3643,Prioritization!$A$7:$C$19,3,FALSE))</f>
        <v/>
      </c>
      <c r="T3643" s="91" t="str">
        <f>IF(ISBLANK(P3643),"",VLOOKUP(P3643,Prioritization!$A$7:$C$19,3,FALSE))</f>
        <v/>
      </c>
      <c r="U3643" s="91" t="str">
        <f>IF(ISBLANK(Q3643),"",VLOOKUP(Q3643,Prioritization!$A$7:$C$19,3,FALSE))</f>
        <v/>
      </c>
      <c r="V3643" s="91">
        <f t="shared" si="698"/>
        <v>0</v>
      </c>
      <c r="W3643" s="44">
        <f>'Unit cost'!$D$7</f>
        <v>600000</v>
      </c>
      <c r="X3643" s="91" t="str">
        <f>IF(OR(L3643='Years of work'!$A$16,L3643='Years of work'!$A$17),'5YP'!M3643*'5YP'!J3643/'5YP'!W3643*1000+V3643,"")</f>
        <v/>
      </c>
      <c r="Y3643" s="75" t="str">
        <f t="shared" si="699"/>
        <v/>
      </c>
      <c r="Z3643" s="76" t="str">
        <f>IF('5YP'!L3643='Years of work'!$A$16,'5YP'!L3643,IF('5YP'!L3643='Years of work'!$A$17,'5YP'!L3643,""))</f>
        <v/>
      </c>
      <c r="AA3643" s="154"/>
      <c r="AB3643" s="72" t="str">
        <f t="shared" si="692"/>
        <v/>
      </c>
      <c r="AC3643" s="36" t="str">
        <f t="shared" si="693"/>
        <v/>
      </c>
      <c r="AD3643" s="73" t="str">
        <f>IF(AB3643='Unit cost'!$A$7,AC3643*'Unit cost'!$E$7,IF(AB3643='Unit cost'!$A$8,AC3643*'Unit cost'!$E$8,IF(AB3643='Unit cost'!$A$9,AC3643*'Unit cost'!$E$9,"")))</f>
        <v/>
      </c>
      <c r="AE3643" s="72" t="str">
        <f t="shared" si="700"/>
        <v/>
      </c>
      <c r="AF3643" s="36" t="str">
        <f t="shared" si="694"/>
        <v/>
      </c>
      <c r="AG3643" s="73" t="str">
        <f>IF(AE3643='Unit cost'!$A$7,AF3643*'Unit cost'!$E$7,IF(AE3643='Unit cost'!$A$8,AF3643*'Unit cost'!$E$8,IF(AE3643='Unit cost'!$A$9,AF3643*'Unit cost'!$E$9,"")))</f>
        <v/>
      </c>
      <c r="AH3643" s="130" t="str">
        <f t="shared" si="701"/>
        <v/>
      </c>
      <c r="AI3643" s="36" t="str">
        <f t="shared" si="695"/>
        <v/>
      </c>
      <c r="AJ3643" s="74" t="str">
        <f>IF(AH3643='Unit cost'!$A$7,AI3643*'Unit cost'!$E$7,IF(AH3643='Unit cost'!$A$8,AI3643*'Unit cost'!$E$8,IF(AH3643='Unit cost'!$A$9,AI3643*'Unit cost'!$E$9,"")))</f>
        <v/>
      </c>
      <c r="AK3643" s="72" t="str">
        <f t="shared" si="702"/>
        <v/>
      </c>
      <c r="AL3643" s="36" t="str">
        <f t="shared" si="696"/>
        <v/>
      </c>
      <c r="AM3643" s="75" t="str">
        <f>IF(AK3643='Unit cost'!$A$7,AL3643*'Unit cost'!$E$7,IF(AK3643='Unit cost'!$A$8,AL3643*'Unit cost'!$E$8,IF(AK3643='Unit cost'!$A$9,AL3643*'Unit cost'!$E$9,"")))</f>
        <v/>
      </c>
      <c r="AN3643" s="130" t="str">
        <f t="shared" si="703"/>
        <v/>
      </c>
      <c r="AO3643" s="36" t="str">
        <f t="shared" si="697"/>
        <v/>
      </c>
      <c r="AP3643" s="44" t="str">
        <f>IF(AN3643='Unit cost'!$A$7,AO3643*'Unit cost'!$E$7,IF(AN3643='Unit cost'!$A$8,AO3643*'Unit cost'!$E$8,IF(AN3643='Unit cost'!$A$9,AO3643*'Unit cost'!$E$9,"")))</f>
        <v/>
      </c>
      <c r="AQ3643" s="14"/>
      <c r="AR3643" s="14"/>
      <c r="AS3643" s="14"/>
      <c r="AT3643" s="14"/>
      <c r="AU3643" s="14"/>
      <c r="AV3643" s="14"/>
      <c r="AW3643" s="14"/>
      <c r="AX3643" s="14"/>
      <c r="AY3643" s="14"/>
      <c r="AZ3643" s="14"/>
      <c r="BA3643" s="14"/>
      <c r="BB3643" s="14"/>
      <c r="BC3643" s="14"/>
      <c r="BD3643" s="14"/>
      <c r="BE3643" s="14"/>
      <c r="BF3643" s="14"/>
      <c r="BG3643" s="14"/>
      <c r="BH3643" s="14"/>
      <c r="BI3643" s="14"/>
      <c r="BJ3643" s="14"/>
      <c r="BK3643" s="14"/>
      <c r="BL3643" s="14"/>
      <c r="BM3643" s="14"/>
      <c r="BN3643" s="14"/>
      <c r="BO3643" s="14"/>
      <c r="BP3643" s="14"/>
      <c r="BQ3643" s="14"/>
      <c r="BR3643" s="14"/>
      <c r="BS3643" s="14"/>
      <c r="BT3643" s="14"/>
      <c r="BU3643" s="14"/>
      <c r="BV3643" s="14"/>
      <c r="BW3643" s="14"/>
      <c r="BX3643" s="14"/>
      <c r="BY3643" s="14"/>
      <c r="BZ3643" s="14"/>
      <c r="CA3643" s="14"/>
      <c r="CB3643" s="14"/>
      <c r="CC3643" s="14"/>
      <c r="CD3643" s="14"/>
      <c r="CE3643" s="14"/>
      <c r="CF3643" s="14"/>
      <c r="CG3643" s="14"/>
      <c r="CH3643" s="14"/>
      <c r="CI3643" s="14"/>
      <c r="CJ3643" s="14"/>
      <c r="CK3643" s="14"/>
      <c r="CL3643" s="14"/>
      <c r="CM3643" s="14"/>
      <c r="CN3643" s="14"/>
      <c r="CO3643" s="14"/>
      <c r="CP3643" s="14"/>
      <c r="CQ3643" s="14"/>
      <c r="CR3643" s="14"/>
      <c r="CS3643" s="14"/>
      <c r="CT3643" s="14"/>
      <c r="CU3643" s="14"/>
      <c r="CV3643" s="14"/>
      <c r="CW3643" s="14"/>
      <c r="CX3643" s="14"/>
      <c r="CY3643" s="14"/>
      <c r="CZ3643" s="14"/>
      <c r="DA3643" s="14"/>
      <c r="DB3643" s="14"/>
      <c r="DC3643" s="14"/>
      <c r="DD3643" s="14"/>
      <c r="DE3643" s="14"/>
      <c r="DF3643" s="14"/>
      <c r="DG3643" s="14"/>
      <c r="DH3643" s="14"/>
      <c r="DI3643" s="14"/>
      <c r="DJ3643" s="14"/>
      <c r="DK3643" s="14"/>
      <c r="DL3643" s="14"/>
      <c r="DM3643" s="14"/>
      <c r="DN3643" s="14"/>
      <c r="DO3643" s="14"/>
      <c r="DP3643" s="14"/>
      <c r="DQ3643" s="14"/>
      <c r="DR3643" s="14"/>
      <c r="DS3643" s="14"/>
      <c r="DT3643" s="14"/>
      <c r="DU3643" s="14"/>
      <c r="DV3643" s="14"/>
      <c r="DW3643" s="14"/>
      <c r="DX3643" s="14"/>
      <c r="DY3643" s="14"/>
      <c r="DZ3643" s="14"/>
      <c r="EA3643" s="14"/>
      <c r="EB3643" s="14"/>
      <c r="EC3643" s="14"/>
      <c r="ED3643" s="14"/>
      <c r="EE3643" s="14"/>
      <c r="EF3643" s="14"/>
      <c r="EG3643" s="14"/>
      <c r="EH3643" s="14"/>
      <c r="EI3643" s="14"/>
      <c r="EJ3643" s="14"/>
      <c r="EK3643" s="14"/>
      <c r="EL3643" s="14"/>
      <c r="EM3643" s="14"/>
      <c r="EN3643" s="14"/>
      <c r="EO3643" s="14"/>
      <c r="EP3643" s="14"/>
      <c r="EQ3643" s="14"/>
      <c r="ER3643" s="14"/>
      <c r="ES3643" s="14"/>
      <c r="ET3643" s="14"/>
      <c r="EU3643" s="14"/>
      <c r="EV3643" s="14"/>
      <c r="EW3643" s="14"/>
      <c r="EX3643" s="14"/>
      <c r="EY3643" s="14"/>
      <c r="EZ3643" s="14"/>
      <c r="FA3643" s="14"/>
      <c r="FB3643" s="14"/>
      <c r="FC3643" s="14"/>
      <c r="FD3643" s="14"/>
      <c r="FE3643" s="14"/>
      <c r="FF3643" s="14"/>
      <c r="FG3643" s="14"/>
      <c r="FH3643" s="14"/>
      <c r="FI3643" s="14"/>
      <c r="FJ3643" s="14"/>
      <c r="FK3643" s="14"/>
      <c r="FL3643" s="14"/>
      <c r="FM3643" s="14"/>
      <c r="FN3643" s="14"/>
      <c r="FO3643" s="14"/>
      <c r="FP3643" s="14"/>
      <c r="FQ3643" s="14"/>
      <c r="FR3643" s="14"/>
      <c r="FS3643" s="14"/>
      <c r="FT3643" s="14"/>
      <c r="FU3643" s="14"/>
      <c r="FV3643" s="14"/>
      <c r="FW3643" s="14"/>
      <c r="FX3643" s="14"/>
      <c r="FY3643" s="14"/>
      <c r="FZ3643" s="14"/>
      <c r="GA3643" s="14"/>
      <c r="GB3643" s="14"/>
      <c r="GC3643" s="14"/>
      <c r="GD3643" s="14"/>
      <c r="GE3643" s="14"/>
      <c r="GF3643" s="14"/>
      <c r="GG3643" s="14"/>
      <c r="GH3643" s="14"/>
      <c r="GI3643" s="14"/>
      <c r="GJ3643" s="14"/>
      <c r="GK3643" s="14"/>
      <c r="GL3643" s="14"/>
      <c r="GM3643" s="14"/>
      <c r="GN3643" s="14"/>
      <c r="GO3643" s="14"/>
      <c r="GP3643" s="14"/>
      <c r="GQ3643" s="14"/>
      <c r="GR3643" s="14"/>
      <c r="GS3643" s="14"/>
      <c r="GT3643" s="14"/>
      <c r="GU3643" s="14"/>
      <c r="GV3643" s="14"/>
      <c r="GW3643" s="14"/>
      <c r="GX3643" s="14"/>
      <c r="GY3643" s="14"/>
      <c r="GZ3643" s="14"/>
      <c r="HA3643" s="14"/>
      <c r="HB3643" s="14"/>
      <c r="HC3643" s="14"/>
      <c r="HD3643" s="14"/>
      <c r="HE3643" s="14"/>
      <c r="HF3643" s="14"/>
      <c r="HG3643" s="14"/>
      <c r="HH3643" s="14"/>
      <c r="HI3643" s="14"/>
      <c r="HJ3643" s="14"/>
      <c r="HK3643" s="14"/>
      <c r="HL3643" s="14"/>
      <c r="HM3643" s="14"/>
      <c r="HN3643" s="14"/>
      <c r="HO3643" s="14"/>
      <c r="HP3643" s="14"/>
      <c r="HQ3643" s="14"/>
      <c r="HR3643" s="14"/>
      <c r="HS3643" s="14"/>
      <c r="HT3643" s="14"/>
      <c r="HU3643" s="14"/>
      <c r="HV3643" s="14"/>
      <c r="HW3643" s="14"/>
      <c r="HX3643" s="14"/>
      <c r="HY3643" s="14"/>
      <c r="HZ3643" s="14"/>
      <c r="IA3643" s="14"/>
      <c r="IB3643" s="14"/>
      <c r="IC3643" s="14"/>
      <c r="ID3643" s="14"/>
      <c r="IE3643" s="14"/>
      <c r="IF3643" s="14"/>
      <c r="IG3643" s="14"/>
      <c r="IH3643" s="14"/>
      <c r="II3643" s="14"/>
      <c r="IJ3643" s="14"/>
      <c r="IK3643" s="14"/>
      <c r="IL3643" s="14"/>
      <c r="IM3643" s="14"/>
      <c r="IN3643" s="14"/>
      <c r="IO3643" s="14"/>
      <c r="IP3643" s="14"/>
      <c r="IQ3643" s="14"/>
      <c r="IR3643" s="14"/>
      <c r="IS3643" s="14"/>
      <c r="IT3643" s="14"/>
      <c r="IU3643" s="14"/>
      <c r="IV3643" s="14"/>
      <c r="IW3643" s="14"/>
      <c r="IX3643" s="14"/>
      <c r="IY3643" s="14"/>
      <c r="IZ3643" s="14"/>
      <c r="JA3643" s="14"/>
      <c r="JB3643" s="14"/>
      <c r="JC3643" s="14"/>
      <c r="JD3643" s="14"/>
      <c r="JE3643" s="14"/>
      <c r="JF3643" s="14"/>
    </row>
    <row r="3644" spans="1:266" ht="24.95" customHeight="1">
      <c r="A3644" s="84">
        <f>Inventory!A3633</f>
        <v>0</v>
      </c>
      <c r="B3644" s="84">
        <f>Inventory!B3633</f>
        <v>0</v>
      </c>
      <c r="C3644" s="110">
        <f>Inventory!C3633</f>
        <v>0</v>
      </c>
      <c r="D3644" s="89">
        <f>Inventory!D3633</f>
        <v>0</v>
      </c>
      <c r="E3644" s="84">
        <f>Inventory!E3633</f>
        <v>0</v>
      </c>
      <c r="F3644" s="85">
        <f>Inventory!F3633</f>
        <v>0</v>
      </c>
      <c r="G3644" s="84">
        <f>IFERROR(VLOOKUP(Inventory!H3633,Lookups!$D$3:$E$11,2),Inventory!H3633)</f>
        <v>0</v>
      </c>
      <c r="H3644" s="84">
        <f>IFERROR(VLOOKUP(Inventory!I3633,Lookups!$G$3:$H$5,2),Inventory!I3633)</f>
        <v>0</v>
      </c>
      <c r="I3644" s="86">
        <f>Inventory!I3633</f>
        <v>0</v>
      </c>
      <c r="J3644" s="87">
        <f>Inventory!J3633</f>
        <v>0</v>
      </c>
      <c r="K3644" s="88">
        <f>Inventory!K3633</f>
        <v>0</v>
      </c>
      <c r="L3644" s="77" t="str">
        <f>IF(K3644='Type of work criteria'!$A$8,'Type of work criteria'!$B$8,IF(K3644='Type of work criteria'!$A$9,'Type of work criteria'!$B$9,IF(K3644='Type of work criteria'!$A$10,'Type of work criteria'!$B$10,IF(K3644='Type of work criteria'!$A$11,'Type of work criteria'!$B$11,""))))</f>
        <v/>
      </c>
      <c r="M3644" s="90">
        <f>Inventory!O3630</f>
        <v>0</v>
      </c>
      <c r="N3644" s="132"/>
      <c r="O3644" s="132"/>
      <c r="P3644" s="132"/>
      <c r="Q3644" s="132"/>
      <c r="R3644" s="26" t="str">
        <f>IF(ISBLANK(N3644),"",VLOOKUP(N3644,Prioritization!$A$7:$C$19,3,FALSE))</f>
        <v/>
      </c>
      <c r="S3644" s="91" t="str">
        <f>IF(ISBLANK(O3644),"",VLOOKUP(O3644,Prioritization!$A$7:$C$19,3,FALSE))</f>
        <v/>
      </c>
      <c r="T3644" s="91" t="str">
        <f>IF(ISBLANK(P3644),"",VLOOKUP(P3644,Prioritization!$A$7:$C$19,3,FALSE))</f>
        <v/>
      </c>
      <c r="U3644" s="91" t="str">
        <f>IF(ISBLANK(Q3644),"",VLOOKUP(Q3644,Prioritization!$A$7:$C$19,3,FALSE))</f>
        <v/>
      </c>
      <c r="V3644" s="91">
        <f t="shared" si="698"/>
        <v>0</v>
      </c>
      <c r="W3644" s="44">
        <f>'Unit cost'!$D$7</f>
        <v>600000</v>
      </c>
      <c r="X3644" s="91" t="str">
        <f>IF(OR(L3644='Years of work'!$A$16,L3644='Years of work'!$A$17),'5YP'!M3644*'5YP'!J3644/'5YP'!W3644*1000+V3644,"")</f>
        <v/>
      </c>
      <c r="Y3644" s="75" t="str">
        <f t="shared" si="699"/>
        <v/>
      </c>
      <c r="Z3644" s="76" t="str">
        <f>IF('5YP'!L3644='Years of work'!$A$16,'5YP'!L3644,IF('5YP'!L3644='Years of work'!$A$17,'5YP'!L3644,""))</f>
        <v/>
      </c>
      <c r="AA3644" s="154"/>
      <c r="AB3644" s="72" t="str">
        <f t="shared" si="692"/>
        <v/>
      </c>
      <c r="AC3644" s="36" t="str">
        <f t="shared" si="693"/>
        <v/>
      </c>
      <c r="AD3644" s="73" t="str">
        <f>IF(AB3644='Unit cost'!$A$7,AC3644*'Unit cost'!$E$7,IF(AB3644='Unit cost'!$A$8,AC3644*'Unit cost'!$E$8,IF(AB3644='Unit cost'!$A$9,AC3644*'Unit cost'!$E$9,"")))</f>
        <v/>
      </c>
      <c r="AE3644" s="72" t="str">
        <f t="shared" si="700"/>
        <v/>
      </c>
      <c r="AF3644" s="36" t="str">
        <f t="shared" si="694"/>
        <v/>
      </c>
      <c r="AG3644" s="73" t="str">
        <f>IF(AE3644='Unit cost'!$A$7,AF3644*'Unit cost'!$E$7,IF(AE3644='Unit cost'!$A$8,AF3644*'Unit cost'!$E$8,IF(AE3644='Unit cost'!$A$9,AF3644*'Unit cost'!$E$9,"")))</f>
        <v/>
      </c>
      <c r="AH3644" s="130" t="str">
        <f t="shared" si="701"/>
        <v/>
      </c>
      <c r="AI3644" s="36" t="str">
        <f t="shared" si="695"/>
        <v/>
      </c>
      <c r="AJ3644" s="74" t="str">
        <f>IF(AH3644='Unit cost'!$A$7,AI3644*'Unit cost'!$E$7,IF(AH3644='Unit cost'!$A$8,AI3644*'Unit cost'!$E$8,IF(AH3644='Unit cost'!$A$9,AI3644*'Unit cost'!$E$9,"")))</f>
        <v/>
      </c>
      <c r="AK3644" s="72" t="str">
        <f t="shared" si="702"/>
        <v/>
      </c>
      <c r="AL3644" s="36" t="str">
        <f t="shared" si="696"/>
        <v/>
      </c>
      <c r="AM3644" s="75" t="str">
        <f>IF(AK3644='Unit cost'!$A$7,AL3644*'Unit cost'!$E$7,IF(AK3644='Unit cost'!$A$8,AL3644*'Unit cost'!$E$8,IF(AK3644='Unit cost'!$A$9,AL3644*'Unit cost'!$E$9,"")))</f>
        <v/>
      </c>
      <c r="AN3644" s="130" t="str">
        <f t="shared" si="703"/>
        <v/>
      </c>
      <c r="AO3644" s="36" t="str">
        <f t="shared" si="697"/>
        <v/>
      </c>
      <c r="AP3644" s="44" t="str">
        <f>IF(AN3644='Unit cost'!$A$7,AO3644*'Unit cost'!$E$7,IF(AN3644='Unit cost'!$A$8,AO3644*'Unit cost'!$E$8,IF(AN3644='Unit cost'!$A$9,AO3644*'Unit cost'!$E$9,"")))</f>
        <v/>
      </c>
      <c r="AQ3644" s="14"/>
      <c r="AR3644" s="14"/>
      <c r="AS3644" s="14"/>
      <c r="AT3644" s="14"/>
      <c r="AU3644" s="14"/>
      <c r="AV3644" s="14"/>
      <c r="AW3644" s="14"/>
      <c r="AX3644" s="14"/>
      <c r="AY3644" s="14"/>
      <c r="AZ3644" s="14"/>
      <c r="BA3644" s="14"/>
      <c r="BB3644" s="14"/>
      <c r="BC3644" s="14"/>
      <c r="BD3644" s="14"/>
      <c r="BE3644" s="14"/>
      <c r="BF3644" s="14"/>
      <c r="BG3644" s="14"/>
      <c r="BH3644" s="14"/>
      <c r="BI3644" s="14"/>
      <c r="BJ3644" s="14"/>
      <c r="BK3644" s="14"/>
      <c r="BL3644" s="14"/>
      <c r="BM3644" s="14"/>
      <c r="BN3644" s="14"/>
      <c r="BO3644" s="14"/>
      <c r="BP3644" s="14"/>
      <c r="BQ3644" s="14"/>
      <c r="BR3644" s="14"/>
      <c r="BS3644" s="14"/>
      <c r="BT3644" s="14"/>
      <c r="BU3644" s="14"/>
      <c r="BV3644" s="14"/>
      <c r="BW3644" s="14"/>
      <c r="BX3644" s="14"/>
      <c r="BY3644" s="14"/>
      <c r="BZ3644" s="14"/>
      <c r="CA3644" s="14"/>
      <c r="CB3644" s="14"/>
      <c r="CC3644" s="14"/>
      <c r="CD3644" s="14"/>
      <c r="CE3644" s="14"/>
      <c r="CF3644" s="14"/>
      <c r="CG3644" s="14"/>
      <c r="CH3644" s="14"/>
      <c r="CI3644" s="14"/>
      <c r="CJ3644" s="14"/>
      <c r="CK3644" s="14"/>
      <c r="CL3644" s="14"/>
      <c r="CM3644" s="14"/>
      <c r="CN3644" s="14"/>
      <c r="CO3644" s="14"/>
      <c r="CP3644" s="14"/>
      <c r="CQ3644" s="14"/>
      <c r="CR3644" s="14"/>
      <c r="CS3644" s="14"/>
      <c r="CT3644" s="14"/>
      <c r="CU3644" s="14"/>
      <c r="CV3644" s="14"/>
      <c r="CW3644" s="14"/>
      <c r="CX3644" s="14"/>
      <c r="CY3644" s="14"/>
      <c r="CZ3644" s="14"/>
      <c r="DA3644" s="14"/>
      <c r="DB3644" s="14"/>
      <c r="DC3644" s="14"/>
      <c r="DD3644" s="14"/>
      <c r="DE3644" s="14"/>
      <c r="DF3644" s="14"/>
      <c r="DG3644" s="14"/>
      <c r="DH3644" s="14"/>
      <c r="DI3644" s="14"/>
      <c r="DJ3644" s="14"/>
      <c r="DK3644" s="14"/>
      <c r="DL3644" s="14"/>
      <c r="DM3644" s="14"/>
      <c r="DN3644" s="14"/>
      <c r="DO3644" s="14"/>
      <c r="DP3644" s="14"/>
      <c r="DQ3644" s="14"/>
      <c r="DR3644" s="14"/>
      <c r="DS3644" s="14"/>
      <c r="DT3644" s="14"/>
      <c r="DU3644" s="14"/>
      <c r="DV3644" s="14"/>
      <c r="DW3644" s="14"/>
      <c r="DX3644" s="14"/>
      <c r="DY3644" s="14"/>
      <c r="DZ3644" s="14"/>
      <c r="EA3644" s="14"/>
      <c r="EB3644" s="14"/>
      <c r="EC3644" s="14"/>
      <c r="ED3644" s="14"/>
      <c r="EE3644" s="14"/>
      <c r="EF3644" s="14"/>
      <c r="EG3644" s="14"/>
      <c r="EH3644" s="14"/>
      <c r="EI3644" s="14"/>
      <c r="EJ3644" s="14"/>
      <c r="EK3644" s="14"/>
      <c r="EL3644" s="14"/>
      <c r="EM3644" s="14"/>
      <c r="EN3644" s="14"/>
      <c r="EO3644" s="14"/>
      <c r="EP3644" s="14"/>
      <c r="EQ3644" s="14"/>
      <c r="ER3644" s="14"/>
      <c r="ES3644" s="14"/>
      <c r="ET3644" s="14"/>
      <c r="EU3644" s="14"/>
      <c r="EV3644" s="14"/>
      <c r="EW3644" s="14"/>
      <c r="EX3644" s="14"/>
      <c r="EY3644" s="14"/>
      <c r="EZ3644" s="14"/>
      <c r="FA3644" s="14"/>
      <c r="FB3644" s="14"/>
      <c r="FC3644" s="14"/>
      <c r="FD3644" s="14"/>
      <c r="FE3644" s="14"/>
      <c r="FF3644" s="14"/>
      <c r="FG3644" s="14"/>
      <c r="FH3644" s="14"/>
      <c r="FI3644" s="14"/>
      <c r="FJ3644" s="14"/>
      <c r="FK3644" s="14"/>
      <c r="FL3644" s="14"/>
      <c r="FM3644" s="14"/>
      <c r="FN3644" s="14"/>
      <c r="FO3644" s="14"/>
      <c r="FP3644" s="14"/>
      <c r="FQ3644" s="14"/>
      <c r="FR3644" s="14"/>
      <c r="FS3644" s="14"/>
      <c r="FT3644" s="14"/>
      <c r="FU3644" s="14"/>
      <c r="FV3644" s="14"/>
      <c r="FW3644" s="14"/>
      <c r="FX3644" s="14"/>
      <c r="FY3644" s="14"/>
      <c r="FZ3644" s="14"/>
      <c r="GA3644" s="14"/>
      <c r="GB3644" s="14"/>
      <c r="GC3644" s="14"/>
      <c r="GD3644" s="14"/>
      <c r="GE3644" s="14"/>
      <c r="GF3644" s="14"/>
      <c r="GG3644" s="14"/>
      <c r="GH3644" s="14"/>
      <c r="GI3644" s="14"/>
      <c r="GJ3644" s="14"/>
      <c r="GK3644" s="14"/>
      <c r="GL3644" s="14"/>
      <c r="GM3644" s="14"/>
      <c r="GN3644" s="14"/>
      <c r="GO3644" s="14"/>
      <c r="GP3644" s="14"/>
      <c r="GQ3644" s="14"/>
      <c r="GR3644" s="14"/>
      <c r="GS3644" s="14"/>
      <c r="GT3644" s="14"/>
      <c r="GU3644" s="14"/>
      <c r="GV3644" s="14"/>
      <c r="GW3644" s="14"/>
      <c r="GX3644" s="14"/>
      <c r="GY3644" s="14"/>
      <c r="GZ3644" s="14"/>
      <c r="HA3644" s="14"/>
      <c r="HB3644" s="14"/>
      <c r="HC3644" s="14"/>
      <c r="HD3644" s="14"/>
      <c r="HE3644" s="14"/>
      <c r="HF3644" s="14"/>
      <c r="HG3644" s="14"/>
      <c r="HH3644" s="14"/>
      <c r="HI3644" s="14"/>
      <c r="HJ3644" s="14"/>
      <c r="HK3644" s="14"/>
      <c r="HL3644" s="14"/>
      <c r="HM3644" s="14"/>
      <c r="HN3644" s="14"/>
      <c r="HO3644" s="14"/>
      <c r="HP3644" s="14"/>
      <c r="HQ3644" s="14"/>
      <c r="HR3644" s="14"/>
      <c r="HS3644" s="14"/>
      <c r="HT3644" s="14"/>
      <c r="HU3644" s="14"/>
      <c r="HV3644" s="14"/>
      <c r="HW3644" s="14"/>
      <c r="HX3644" s="14"/>
      <c r="HY3644" s="14"/>
      <c r="HZ3644" s="14"/>
      <c r="IA3644" s="14"/>
      <c r="IB3644" s="14"/>
      <c r="IC3644" s="14"/>
      <c r="ID3644" s="14"/>
      <c r="IE3644" s="14"/>
      <c r="IF3644" s="14"/>
      <c r="IG3644" s="14"/>
      <c r="IH3644" s="14"/>
      <c r="II3644" s="14"/>
      <c r="IJ3644" s="14"/>
      <c r="IK3644" s="14"/>
      <c r="IL3644" s="14"/>
      <c r="IM3644" s="14"/>
      <c r="IN3644" s="14"/>
      <c r="IO3644" s="14"/>
      <c r="IP3644" s="14"/>
      <c r="IQ3644" s="14"/>
      <c r="IR3644" s="14"/>
      <c r="IS3644" s="14"/>
      <c r="IT3644" s="14"/>
      <c r="IU3644" s="14"/>
      <c r="IV3644" s="14"/>
      <c r="IW3644" s="14"/>
      <c r="IX3644" s="14"/>
      <c r="IY3644" s="14"/>
      <c r="IZ3644" s="14"/>
      <c r="JA3644" s="14"/>
      <c r="JB3644" s="14"/>
      <c r="JC3644" s="14"/>
      <c r="JD3644" s="14"/>
      <c r="JE3644" s="14"/>
      <c r="JF3644" s="14"/>
    </row>
    <row r="3645" spans="1:266" ht="24.95" customHeight="1">
      <c r="A3645" s="84">
        <f>Inventory!A3634</f>
        <v>0</v>
      </c>
      <c r="B3645" s="84">
        <f>Inventory!B3634</f>
        <v>0</v>
      </c>
      <c r="C3645" s="110">
        <f>Inventory!C3634</f>
        <v>0</v>
      </c>
      <c r="D3645" s="89">
        <f>Inventory!D3634</f>
        <v>0</v>
      </c>
      <c r="E3645" s="84">
        <f>Inventory!E3634</f>
        <v>0</v>
      </c>
      <c r="F3645" s="85">
        <f>Inventory!F3634</f>
        <v>0</v>
      </c>
      <c r="G3645" s="84">
        <f>IFERROR(VLOOKUP(Inventory!H3634,Lookups!$D$3:$E$11,2),Inventory!H3634)</f>
        <v>0</v>
      </c>
      <c r="H3645" s="84">
        <f>IFERROR(VLOOKUP(Inventory!I3634,Lookups!$G$3:$H$5,2),Inventory!I3634)</f>
        <v>0</v>
      </c>
      <c r="I3645" s="86">
        <f>Inventory!I3634</f>
        <v>0</v>
      </c>
      <c r="J3645" s="87">
        <f>Inventory!J3634</f>
        <v>0</v>
      </c>
      <c r="K3645" s="88">
        <f>Inventory!K3634</f>
        <v>0</v>
      </c>
      <c r="L3645" s="77" t="str">
        <f>IF(K3645='Type of work criteria'!$A$8,'Type of work criteria'!$B$8,IF(K3645='Type of work criteria'!$A$9,'Type of work criteria'!$B$9,IF(K3645='Type of work criteria'!$A$10,'Type of work criteria'!$B$10,IF(K3645='Type of work criteria'!$A$11,'Type of work criteria'!$B$11,""))))</f>
        <v/>
      </c>
      <c r="M3645" s="90">
        <f>Inventory!O3631</f>
        <v>0</v>
      </c>
      <c r="N3645" s="132"/>
      <c r="O3645" s="132"/>
      <c r="P3645" s="132"/>
      <c r="Q3645" s="132"/>
      <c r="R3645" s="26" t="str">
        <f>IF(ISBLANK(N3645),"",VLOOKUP(N3645,Prioritization!$A$7:$C$19,3,FALSE))</f>
        <v/>
      </c>
      <c r="S3645" s="91" t="str">
        <f>IF(ISBLANK(O3645),"",VLOOKUP(O3645,Prioritization!$A$7:$C$19,3,FALSE))</f>
        <v/>
      </c>
      <c r="T3645" s="91" t="str">
        <f>IF(ISBLANK(P3645),"",VLOOKUP(P3645,Prioritization!$A$7:$C$19,3,FALSE))</f>
        <v/>
      </c>
      <c r="U3645" s="91" t="str">
        <f>IF(ISBLANK(Q3645),"",VLOOKUP(Q3645,Prioritization!$A$7:$C$19,3,FALSE))</f>
        <v/>
      </c>
      <c r="V3645" s="91">
        <f t="shared" si="698"/>
        <v>0</v>
      </c>
      <c r="W3645" s="44">
        <f>'Unit cost'!$D$7</f>
        <v>600000</v>
      </c>
      <c r="X3645" s="91" t="str">
        <f>IF(OR(L3645='Years of work'!$A$16,L3645='Years of work'!$A$17),'5YP'!M3645*'5YP'!J3645/'5YP'!W3645*1000+V3645,"")</f>
        <v/>
      </c>
      <c r="Y3645" s="75" t="str">
        <f t="shared" si="699"/>
        <v/>
      </c>
      <c r="Z3645" s="76" t="str">
        <f>IF('5YP'!L3645='Years of work'!$A$16,'5YP'!L3645,IF('5YP'!L3645='Years of work'!$A$17,'5YP'!L3645,""))</f>
        <v/>
      </c>
      <c r="AA3645" s="154"/>
      <c r="AB3645" s="72" t="str">
        <f t="shared" si="692"/>
        <v/>
      </c>
      <c r="AC3645" s="36" t="str">
        <f t="shared" si="693"/>
        <v/>
      </c>
      <c r="AD3645" s="73" t="str">
        <f>IF(AB3645='Unit cost'!$A$7,AC3645*'Unit cost'!$E$7,IF(AB3645='Unit cost'!$A$8,AC3645*'Unit cost'!$E$8,IF(AB3645='Unit cost'!$A$9,AC3645*'Unit cost'!$E$9,"")))</f>
        <v/>
      </c>
      <c r="AE3645" s="72" t="str">
        <f t="shared" si="700"/>
        <v/>
      </c>
      <c r="AF3645" s="36" t="str">
        <f t="shared" si="694"/>
        <v/>
      </c>
      <c r="AG3645" s="73" t="str">
        <f>IF(AE3645='Unit cost'!$A$7,AF3645*'Unit cost'!$E$7,IF(AE3645='Unit cost'!$A$8,AF3645*'Unit cost'!$E$8,IF(AE3645='Unit cost'!$A$9,AF3645*'Unit cost'!$E$9,"")))</f>
        <v/>
      </c>
      <c r="AH3645" s="130" t="str">
        <f t="shared" si="701"/>
        <v/>
      </c>
      <c r="AI3645" s="36" t="str">
        <f t="shared" si="695"/>
        <v/>
      </c>
      <c r="AJ3645" s="74" t="str">
        <f>IF(AH3645='Unit cost'!$A$7,AI3645*'Unit cost'!$E$7,IF(AH3645='Unit cost'!$A$8,AI3645*'Unit cost'!$E$8,IF(AH3645='Unit cost'!$A$9,AI3645*'Unit cost'!$E$9,"")))</f>
        <v/>
      </c>
      <c r="AK3645" s="72" t="str">
        <f t="shared" si="702"/>
        <v/>
      </c>
      <c r="AL3645" s="36" t="str">
        <f t="shared" si="696"/>
        <v/>
      </c>
      <c r="AM3645" s="75" t="str">
        <f>IF(AK3645='Unit cost'!$A$7,AL3645*'Unit cost'!$E$7,IF(AK3645='Unit cost'!$A$8,AL3645*'Unit cost'!$E$8,IF(AK3645='Unit cost'!$A$9,AL3645*'Unit cost'!$E$9,"")))</f>
        <v/>
      </c>
      <c r="AN3645" s="130" t="str">
        <f t="shared" si="703"/>
        <v/>
      </c>
      <c r="AO3645" s="36" t="str">
        <f t="shared" si="697"/>
        <v/>
      </c>
      <c r="AP3645" s="44" t="str">
        <f>IF(AN3645='Unit cost'!$A$7,AO3645*'Unit cost'!$E$7,IF(AN3645='Unit cost'!$A$8,AO3645*'Unit cost'!$E$8,IF(AN3645='Unit cost'!$A$9,AO3645*'Unit cost'!$E$9,"")))</f>
        <v/>
      </c>
      <c r="AQ3645" s="14"/>
      <c r="AR3645" s="14"/>
      <c r="AS3645" s="14"/>
      <c r="AT3645" s="14"/>
      <c r="AU3645" s="14"/>
      <c r="AV3645" s="14"/>
      <c r="AW3645" s="14"/>
      <c r="AX3645" s="14"/>
      <c r="AY3645" s="14"/>
      <c r="AZ3645" s="14"/>
      <c r="BA3645" s="14"/>
      <c r="BB3645" s="14"/>
      <c r="BC3645" s="14"/>
      <c r="BD3645" s="14"/>
      <c r="BE3645" s="14"/>
      <c r="BF3645" s="14"/>
      <c r="BG3645" s="14"/>
      <c r="BH3645" s="14"/>
      <c r="BI3645" s="14"/>
      <c r="BJ3645" s="14"/>
      <c r="BK3645" s="14"/>
      <c r="BL3645" s="14"/>
      <c r="BM3645" s="14"/>
      <c r="BN3645" s="14"/>
      <c r="BO3645" s="14"/>
      <c r="BP3645" s="14"/>
      <c r="BQ3645" s="14"/>
      <c r="BR3645" s="14"/>
      <c r="BS3645" s="14"/>
      <c r="BT3645" s="14"/>
      <c r="BU3645" s="14"/>
      <c r="BV3645" s="14"/>
      <c r="BW3645" s="14"/>
      <c r="BX3645" s="14"/>
      <c r="BY3645" s="14"/>
      <c r="BZ3645" s="14"/>
      <c r="CA3645" s="14"/>
      <c r="CB3645" s="14"/>
      <c r="CC3645" s="14"/>
      <c r="CD3645" s="14"/>
      <c r="CE3645" s="14"/>
      <c r="CF3645" s="14"/>
      <c r="CG3645" s="14"/>
      <c r="CH3645" s="14"/>
      <c r="CI3645" s="14"/>
      <c r="CJ3645" s="14"/>
      <c r="CK3645" s="14"/>
      <c r="CL3645" s="14"/>
      <c r="CM3645" s="14"/>
      <c r="CN3645" s="14"/>
      <c r="CO3645" s="14"/>
      <c r="CP3645" s="14"/>
      <c r="CQ3645" s="14"/>
      <c r="CR3645" s="14"/>
      <c r="CS3645" s="14"/>
      <c r="CT3645" s="14"/>
      <c r="CU3645" s="14"/>
      <c r="CV3645" s="14"/>
      <c r="CW3645" s="14"/>
      <c r="CX3645" s="14"/>
      <c r="CY3645" s="14"/>
      <c r="CZ3645" s="14"/>
      <c r="DA3645" s="14"/>
      <c r="DB3645" s="14"/>
      <c r="DC3645" s="14"/>
      <c r="DD3645" s="14"/>
      <c r="DE3645" s="14"/>
      <c r="DF3645" s="14"/>
      <c r="DG3645" s="14"/>
      <c r="DH3645" s="14"/>
      <c r="DI3645" s="14"/>
      <c r="DJ3645" s="14"/>
      <c r="DK3645" s="14"/>
      <c r="DL3645" s="14"/>
      <c r="DM3645" s="14"/>
      <c r="DN3645" s="14"/>
      <c r="DO3645" s="14"/>
      <c r="DP3645" s="14"/>
      <c r="DQ3645" s="14"/>
      <c r="DR3645" s="14"/>
      <c r="DS3645" s="14"/>
      <c r="DT3645" s="14"/>
      <c r="DU3645" s="14"/>
      <c r="DV3645" s="14"/>
      <c r="DW3645" s="14"/>
      <c r="DX3645" s="14"/>
      <c r="DY3645" s="14"/>
      <c r="DZ3645" s="14"/>
      <c r="EA3645" s="14"/>
      <c r="EB3645" s="14"/>
      <c r="EC3645" s="14"/>
      <c r="ED3645" s="14"/>
      <c r="EE3645" s="14"/>
      <c r="EF3645" s="14"/>
      <c r="EG3645" s="14"/>
      <c r="EH3645" s="14"/>
      <c r="EI3645" s="14"/>
      <c r="EJ3645" s="14"/>
      <c r="EK3645" s="14"/>
      <c r="EL3645" s="14"/>
      <c r="EM3645" s="14"/>
      <c r="EN3645" s="14"/>
      <c r="EO3645" s="14"/>
      <c r="EP3645" s="14"/>
      <c r="EQ3645" s="14"/>
      <c r="ER3645" s="14"/>
      <c r="ES3645" s="14"/>
      <c r="ET3645" s="14"/>
      <c r="EU3645" s="14"/>
      <c r="EV3645" s="14"/>
      <c r="EW3645" s="14"/>
      <c r="EX3645" s="14"/>
      <c r="EY3645" s="14"/>
      <c r="EZ3645" s="14"/>
      <c r="FA3645" s="14"/>
      <c r="FB3645" s="14"/>
      <c r="FC3645" s="14"/>
      <c r="FD3645" s="14"/>
      <c r="FE3645" s="14"/>
      <c r="FF3645" s="14"/>
      <c r="FG3645" s="14"/>
      <c r="FH3645" s="14"/>
      <c r="FI3645" s="14"/>
      <c r="FJ3645" s="14"/>
      <c r="FK3645" s="14"/>
      <c r="FL3645" s="14"/>
      <c r="FM3645" s="14"/>
      <c r="FN3645" s="14"/>
      <c r="FO3645" s="14"/>
      <c r="FP3645" s="14"/>
      <c r="FQ3645" s="14"/>
      <c r="FR3645" s="14"/>
      <c r="FS3645" s="14"/>
      <c r="FT3645" s="14"/>
      <c r="FU3645" s="14"/>
      <c r="FV3645" s="14"/>
      <c r="FW3645" s="14"/>
      <c r="FX3645" s="14"/>
      <c r="FY3645" s="14"/>
      <c r="FZ3645" s="14"/>
      <c r="GA3645" s="14"/>
      <c r="GB3645" s="14"/>
      <c r="GC3645" s="14"/>
      <c r="GD3645" s="14"/>
      <c r="GE3645" s="14"/>
      <c r="GF3645" s="14"/>
      <c r="GG3645" s="14"/>
      <c r="GH3645" s="14"/>
      <c r="GI3645" s="14"/>
      <c r="GJ3645" s="14"/>
      <c r="GK3645" s="14"/>
      <c r="GL3645" s="14"/>
      <c r="GM3645" s="14"/>
      <c r="GN3645" s="14"/>
      <c r="GO3645" s="14"/>
      <c r="GP3645" s="14"/>
      <c r="GQ3645" s="14"/>
      <c r="GR3645" s="14"/>
      <c r="GS3645" s="14"/>
      <c r="GT3645" s="14"/>
      <c r="GU3645" s="14"/>
      <c r="GV3645" s="14"/>
      <c r="GW3645" s="14"/>
      <c r="GX3645" s="14"/>
      <c r="GY3645" s="14"/>
      <c r="GZ3645" s="14"/>
      <c r="HA3645" s="14"/>
      <c r="HB3645" s="14"/>
      <c r="HC3645" s="14"/>
      <c r="HD3645" s="14"/>
      <c r="HE3645" s="14"/>
      <c r="HF3645" s="14"/>
      <c r="HG3645" s="14"/>
      <c r="HH3645" s="14"/>
      <c r="HI3645" s="14"/>
      <c r="HJ3645" s="14"/>
      <c r="HK3645" s="14"/>
      <c r="HL3645" s="14"/>
      <c r="HM3645" s="14"/>
      <c r="HN3645" s="14"/>
      <c r="HO3645" s="14"/>
      <c r="HP3645" s="14"/>
      <c r="HQ3645" s="14"/>
      <c r="HR3645" s="14"/>
      <c r="HS3645" s="14"/>
      <c r="HT3645" s="14"/>
      <c r="HU3645" s="14"/>
      <c r="HV3645" s="14"/>
      <c r="HW3645" s="14"/>
      <c r="HX3645" s="14"/>
      <c r="HY3645" s="14"/>
      <c r="HZ3645" s="14"/>
      <c r="IA3645" s="14"/>
      <c r="IB3645" s="14"/>
      <c r="IC3645" s="14"/>
      <c r="ID3645" s="14"/>
      <c r="IE3645" s="14"/>
      <c r="IF3645" s="14"/>
      <c r="IG3645" s="14"/>
      <c r="IH3645" s="14"/>
      <c r="II3645" s="14"/>
      <c r="IJ3645" s="14"/>
      <c r="IK3645" s="14"/>
      <c r="IL3645" s="14"/>
      <c r="IM3645" s="14"/>
      <c r="IN3645" s="14"/>
      <c r="IO3645" s="14"/>
      <c r="IP3645" s="14"/>
      <c r="IQ3645" s="14"/>
      <c r="IR3645" s="14"/>
      <c r="IS3645" s="14"/>
      <c r="IT3645" s="14"/>
      <c r="IU3645" s="14"/>
      <c r="IV3645" s="14"/>
      <c r="IW3645" s="14"/>
      <c r="IX3645" s="14"/>
      <c r="IY3645" s="14"/>
      <c r="IZ3645" s="14"/>
      <c r="JA3645" s="14"/>
      <c r="JB3645" s="14"/>
      <c r="JC3645" s="14"/>
      <c r="JD3645" s="14"/>
      <c r="JE3645" s="14"/>
      <c r="JF3645" s="14"/>
    </row>
    <row r="3646" spans="1:266" ht="24.95" customHeight="1">
      <c r="A3646" s="84">
        <f>Inventory!A3635</f>
        <v>0</v>
      </c>
      <c r="B3646" s="84">
        <f>Inventory!B3635</f>
        <v>0</v>
      </c>
      <c r="C3646" s="110">
        <f>Inventory!C3635</f>
        <v>0</v>
      </c>
      <c r="D3646" s="89">
        <f>Inventory!D3635</f>
        <v>0</v>
      </c>
      <c r="E3646" s="84">
        <f>Inventory!E3635</f>
        <v>0</v>
      </c>
      <c r="F3646" s="85">
        <f>Inventory!F3635</f>
        <v>0</v>
      </c>
      <c r="G3646" s="84">
        <f>IFERROR(VLOOKUP(Inventory!H3635,Lookups!$D$3:$E$11,2),Inventory!H3635)</f>
        <v>0</v>
      </c>
      <c r="H3646" s="84">
        <f>IFERROR(VLOOKUP(Inventory!I3635,Lookups!$G$3:$H$5,2),Inventory!I3635)</f>
        <v>0</v>
      </c>
      <c r="I3646" s="86">
        <f>Inventory!I3635</f>
        <v>0</v>
      </c>
      <c r="J3646" s="87">
        <f>Inventory!J3635</f>
        <v>0</v>
      </c>
      <c r="K3646" s="88">
        <f>Inventory!K3635</f>
        <v>0</v>
      </c>
      <c r="L3646" s="77" t="str">
        <f>IF(K3646='Type of work criteria'!$A$8,'Type of work criteria'!$B$8,IF(K3646='Type of work criteria'!$A$9,'Type of work criteria'!$B$9,IF(K3646='Type of work criteria'!$A$10,'Type of work criteria'!$B$10,IF(K3646='Type of work criteria'!$A$11,'Type of work criteria'!$B$11,""))))</f>
        <v/>
      </c>
      <c r="M3646" s="90">
        <f>Inventory!O3632</f>
        <v>0</v>
      </c>
      <c r="N3646" s="132"/>
      <c r="O3646" s="132"/>
      <c r="P3646" s="132"/>
      <c r="Q3646" s="132"/>
      <c r="R3646" s="26" t="str">
        <f>IF(ISBLANK(N3646),"",VLOOKUP(N3646,Prioritization!$A$7:$C$19,3,FALSE))</f>
        <v/>
      </c>
      <c r="S3646" s="91" t="str">
        <f>IF(ISBLANK(O3646),"",VLOOKUP(O3646,Prioritization!$A$7:$C$19,3,FALSE))</f>
        <v/>
      </c>
      <c r="T3646" s="91" t="str">
        <f>IF(ISBLANK(P3646),"",VLOOKUP(P3646,Prioritization!$A$7:$C$19,3,FALSE))</f>
        <v/>
      </c>
      <c r="U3646" s="91" t="str">
        <f>IF(ISBLANK(Q3646),"",VLOOKUP(Q3646,Prioritization!$A$7:$C$19,3,FALSE))</f>
        <v/>
      </c>
      <c r="V3646" s="91">
        <f t="shared" si="698"/>
        <v>0</v>
      </c>
      <c r="W3646" s="44">
        <f>'Unit cost'!$D$7</f>
        <v>600000</v>
      </c>
      <c r="X3646" s="91" t="str">
        <f>IF(OR(L3646='Years of work'!$A$16,L3646='Years of work'!$A$17),'5YP'!M3646*'5YP'!J3646/'5YP'!W3646*1000+V3646,"")</f>
        <v/>
      </c>
      <c r="Y3646" s="75" t="str">
        <f t="shared" si="699"/>
        <v/>
      </c>
      <c r="Z3646" s="76" t="str">
        <f>IF('5YP'!L3646='Years of work'!$A$16,'5YP'!L3646,IF('5YP'!L3646='Years of work'!$A$17,'5YP'!L3646,""))</f>
        <v/>
      </c>
      <c r="AA3646" s="154"/>
      <c r="AB3646" s="72" t="str">
        <f t="shared" si="692"/>
        <v/>
      </c>
      <c r="AC3646" s="36" t="str">
        <f t="shared" si="693"/>
        <v/>
      </c>
      <c r="AD3646" s="73" t="str">
        <f>IF(AB3646='Unit cost'!$A$7,AC3646*'Unit cost'!$E$7,IF(AB3646='Unit cost'!$A$8,AC3646*'Unit cost'!$E$8,IF(AB3646='Unit cost'!$A$9,AC3646*'Unit cost'!$E$9,"")))</f>
        <v/>
      </c>
      <c r="AE3646" s="72" t="str">
        <f t="shared" si="700"/>
        <v/>
      </c>
      <c r="AF3646" s="36" t="str">
        <f t="shared" si="694"/>
        <v/>
      </c>
      <c r="AG3646" s="73" t="str">
        <f>IF(AE3646='Unit cost'!$A$7,AF3646*'Unit cost'!$E$7,IF(AE3646='Unit cost'!$A$8,AF3646*'Unit cost'!$E$8,IF(AE3646='Unit cost'!$A$9,AF3646*'Unit cost'!$E$9,"")))</f>
        <v/>
      </c>
      <c r="AH3646" s="130" t="str">
        <f t="shared" si="701"/>
        <v/>
      </c>
      <c r="AI3646" s="36" t="str">
        <f t="shared" si="695"/>
        <v/>
      </c>
      <c r="AJ3646" s="74" t="str">
        <f>IF(AH3646='Unit cost'!$A$7,AI3646*'Unit cost'!$E$7,IF(AH3646='Unit cost'!$A$8,AI3646*'Unit cost'!$E$8,IF(AH3646='Unit cost'!$A$9,AI3646*'Unit cost'!$E$9,"")))</f>
        <v/>
      </c>
      <c r="AK3646" s="72" t="str">
        <f t="shared" si="702"/>
        <v/>
      </c>
      <c r="AL3646" s="36" t="str">
        <f t="shared" si="696"/>
        <v/>
      </c>
      <c r="AM3646" s="75" t="str">
        <f>IF(AK3646='Unit cost'!$A$7,AL3646*'Unit cost'!$E$7,IF(AK3646='Unit cost'!$A$8,AL3646*'Unit cost'!$E$8,IF(AK3646='Unit cost'!$A$9,AL3646*'Unit cost'!$E$9,"")))</f>
        <v/>
      </c>
      <c r="AN3646" s="130" t="str">
        <f t="shared" si="703"/>
        <v/>
      </c>
      <c r="AO3646" s="36" t="str">
        <f t="shared" si="697"/>
        <v/>
      </c>
      <c r="AP3646" s="44" t="str">
        <f>IF(AN3646='Unit cost'!$A$7,AO3646*'Unit cost'!$E$7,IF(AN3646='Unit cost'!$A$8,AO3646*'Unit cost'!$E$8,IF(AN3646='Unit cost'!$A$9,AO3646*'Unit cost'!$E$9,"")))</f>
        <v/>
      </c>
      <c r="AQ3646" s="14"/>
      <c r="AR3646" s="14"/>
      <c r="AS3646" s="14"/>
      <c r="AT3646" s="14"/>
      <c r="AU3646" s="14"/>
      <c r="AV3646" s="14"/>
      <c r="AW3646" s="14"/>
      <c r="AX3646" s="14"/>
      <c r="AY3646" s="14"/>
      <c r="AZ3646" s="14"/>
      <c r="BA3646" s="14"/>
      <c r="BB3646" s="14"/>
      <c r="BC3646" s="14"/>
      <c r="BD3646" s="14"/>
      <c r="BE3646" s="14"/>
      <c r="BF3646" s="14"/>
      <c r="BG3646" s="14"/>
      <c r="BH3646" s="14"/>
      <c r="BI3646" s="14"/>
      <c r="BJ3646" s="14"/>
      <c r="BK3646" s="14"/>
      <c r="BL3646" s="14"/>
      <c r="BM3646" s="14"/>
      <c r="BN3646" s="14"/>
      <c r="BO3646" s="14"/>
      <c r="BP3646" s="14"/>
      <c r="BQ3646" s="14"/>
      <c r="BR3646" s="14"/>
      <c r="BS3646" s="14"/>
      <c r="BT3646" s="14"/>
      <c r="BU3646" s="14"/>
      <c r="BV3646" s="14"/>
      <c r="BW3646" s="14"/>
      <c r="BX3646" s="14"/>
      <c r="BY3646" s="14"/>
      <c r="BZ3646" s="14"/>
      <c r="CA3646" s="14"/>
      <c r="CB3646" s="14"/>
      <c r="CC3646" s="14"/>
      <c r="CD3646" s="14"/>
      <c r="CE3646" s="14"/>
      <c r="CF3646" s="14"/>
      <c r="CG3646" s="14"/>
      <c r="CH3646" s="14"/>
      <c r="CI3646" s="14"/>
      <c r="CJ3646" s="14"/>
      <c r="CK3646" s="14"/>
      <c r="CL3646" s="14"/>
      <c r="CM3646" s="14"/>
      <c r="CN3646" s="14"/>
      <c r="CO3646" s="14"/>
      <c r="CP3646" s="14"/>
      <c r="CQ3646" s="14"/>
      <c r="CR3646" s="14"/>
      <c r="CS3646" s="14"/>
      <c r="CT3646" s="14"/>
      <c r="CU3646" s="14"/>
      <c r="CV3646" s="14"/>
      <c r="CW3646" s="14"/>
      <c r="CX3646" s="14"/>
      <c r="CY3646" s="14"/>
      <c r="CZ3646" s="14"/>
      <c r="DA3646" s="14"/>
      <c r="DB3646" s="14"/>
      <c r="DC3646" s="14"/>
      <c r="DD3646" s="14"/>
      <c r="DE3646" s="14"/>
      <c r="DF3646" s="14"/>
      <c r="DG3646" s="14"/>
      <c r="DH3646" s="14"/>
      <c r="DI3646" s="14"/>
      <c r="DJ3646" s="14"/>
      <c r="DK3646" s="14"/>
      <c r="DL3646" s="14"/>
      <c r="DM3646" s="14"/>
      <c r="DN3646" s="14"/>
      <c r="DO3646" s="14"/>
      <c r="DP3646" s="14"/>
      <c r="DQ3646" s="14"/>
      <c r="DR3646" s="14"/>
      <c r="DS3646" s="14"/>
      <c r="DT3646" s="14"/>
      <c r="DU3646" s="14"/>
      <c r="DV3646" s="14"/>
      <c r="DW3646" s="14"/>
      <c r="DX3646" s="14"/>
      <c r="DY3646" s="14"/>
      <c r="DZ3646" s="14"/>
      <c r="EA3646" s="14"/>
      <c r="EB3646" s="14"/>
      <c r="EC3646" s="14"/>
      <c r="ED3646" s="14"/>
      <c r="EE3646" s="14"/>
      <c r="EF3646" s="14"/>
      <c r="EG3646" s="14"/>
      <c r="EH3646" s="14"/>
      <c r="EI3646" s="14"/>
      <c r="EJ3646" s="14"/>
      <c r="EK3646" s="14"/>
      <c r="EL3646" s="14"/>
      <c r="EM3646" s="14"/>
      <c r="EN3646" s="14"/>
      <c r="EO3646" s="14"/>
      <c r="EP3646" s="14"/>
      <c r="EQ3646" s="14"/>
      <c r="ER3646" s="14"/>
      <c r="ES3646" s="14"/>
      <c r="ET3646" s="14"/>
      <c r="EU3646" s="14"/>
      <c r="EV3646" s="14"/>
      <c r="EW3646" s="14"/>
      <c r="EX3646" s="14"/>
      <c r="EY3646" s="14"/>
      <c r="EZ3646" s="14"/>
      <c r="FA3646" s="14"/>
      <c r="FB3646" s="14"/>
      <c r="FC3646" s="14"/>
      <c r="FD3646" s="14"/>
      <c r="FE3646" s="14"/>
      <c r="FF3646" s="14"/>
      <c r="FG3646" s="14"/>
      <c r="FH3646" s="14"/>
      <c r="FI3646" s="14"/>
      <c r="FJ3646" s="14"/>
      <c r="FK3646" s="14"/>
      <c r="FL3646" s="14"/>
      <c r="FM3646" s="14"/>
      <c r="FN3646" s="14"/>
      <c r="FO3646" s="14"/>
      <c r="FP3646" s="14"/>
      <c r="FQ3646" s="14"/>
      <c r="FR3646" s="14"/>
      <c r="FS3646" s="14"/>
      <c r="FT3646" s="14"/>
      <c r="FU3646" s="14"/>
      <c r="FV3646" s="14"/>
      <c r="FW3646" s="14"/>
      <c r="FX3646" s="14"/>
      <c r="FY3646" s="14"/>
      <c r="FZ3646" s="14"/>
      <c r="GA3646" s="14"/>
      <c r="GB3646" s="14"/>
      <c r="GC3646" s="14"/>
      <c r="GD3646" s="14"/>
      <c r="GE3646" s="14"/>
      <c r="GF3646" s="14"/>
      <c r="GG3646" s="14"/>
      <c r="GH3646" s="14"/>
      <c r="GI3646" s="14"/>
      <c r="GJ3646" s="14"/>
      <c r="GK3646" s="14"/>
      <c r="GL3646" s="14"/>
      <c r="GM3646" s="14"/>
      <c r="GN3646" s="14"/>
      <c r="GO3646" s="14"/>
      <c r="GP3646" s="14"/>
      <c r="GQ3646" s="14"/>
      <c r="GR3646" s="14"/>
      <c r="GS3646" s="14"/>
      <c r="GT3646" s="14"/>
      <c r="GU3646" s="14"/>
      <c r="GV3646" s="14"/>
      <c r="GW3646" s="14"/>
      <c r="GX3646" s="14"/>
      <c r="GY3646" s="14"/>
      <c r="GZ3646" s="14"/>
      <c r="HA3646" s="14"/>
      <c r="HB3646" s="14"/>
      <c r="HC3646" s="14"/>
      <c r="HD3646" s="14"/>
      <c r="HE3646" s="14"/>
      <c r="HF3646" s="14"/>
      <c r="HG3646" s="14"/>
      <c r="HH3646" s="14"/>
      <c r="HI3646" s="14"/>
      <c r="HJ3646" s="14"/>
      <c r="HK3646" s="14"/>
      <c r="HL3646" s="14"/>
      <c r="HM3646" s="14"/>
      <c r="HN3646" s="14"/>
      <c r="HO3646" s="14"/>
      <c r="HP3646" s="14"/>
      <c r="HQ3646" s="14"/>
      <c r="HR3646" s="14"/>
      <c r="HS3646" s="14"/>
      <c r="HT3646" s="14"/>
      <c r="HU3646" s="14"/>
      <c r="HV3646" s="14"/>
      <c r="HW3646" s="14"/>
      <c r="HX3646" s="14"/>
      <c r="HY3646" s="14"/>
      <c r="HZ3646" s="14"/>
      <c r="IA3646" s="14"/>
      <c r="IB3646" s="14"/>
      <c r="IC3646" s="14"/>
      <c r="ID3646" s="14"/>
      <c r="IE3646" s="14"/>
      <c r="IF3646" s="14"/>
      <c r="IG3646" s="14"/>
      <c r="IH3646" s="14"/>
      <c r="II3646" s="14"/>
      <c r="IJ3646" s="14"/>
      <c r="IK3646" s="14"/>
      <c r="IL3646" s="14"/>
      <c r="IM3646" s="14"/>
      <c r="IN3646" s="14"/>
      <c r="IO3646" s="14"/>
      <c r="IP3646" s="14"/>
      <c r="IQ3646" s="14"/>
      <c r="IR3646" s="14"/>
      <c r="IS3646" s="14"/>
      <c r="IT3646" s="14"/>
      <c r="IU3646" s="14"/>
      <c r="IV3646" s="14"/>
      <c r="IW3646" s="14"/>
      <c r="IX3646" s="14"/>
      <c r="IY3646" s="14"/>
      <c r="IZ3646" s="14"/>
      <c r="JA3646" s="14"/>
      <c r="JB3646" s="14"/>
      <c r="JC3646" s="14"/>
      <c r="JD3646" s="14"/>
      <c r="JE3646" s="14"/>
      <c r="JF3646" s="14"/>
    </row>
    <row r="3647" spans="1:266" ht="24.95" customHeight="1">
      <c r="A3647" s="84">
        <f>Inventory!A3636</f>
        <v>0</v>
      </c>
      <c r="B3647" s="84">
        <f>Inventory!B3636</f>
        <v>0</v>
      </c>
      <c r="C3647" s="110">
        <f>Inventory!C3636</f>
        <v>0</v>
      </c>
      <c r="D3647" s="89">
        <f>Inventory!D3636</f>
        <v>0</v>
      </c>
      <c r="E3647" s="84">
        <f>Inventory!E3636</f>
        <v>0</v>
      </c>
      <c r="F3647" s="85">
        <f>Inventory!F3636</f>
        <v>0</v>
      </c>
      <c r="G3647" s="84">
        <f>IFERROR(VLOOKUP(Inventory!H3636,Lookups!$D$3:$E$11,2),Inventory!H3636)</f>
        <v>0</v>
      </c>
      <c r="H3647" s="84">
        <f>IFERROR(VLOOKUP(Inventory!I3636,Lookups!$G$3:$H$5,2),Inventory!I3636)</f>
        <v>0</v>
      </c>
      <c r="I3647" s="86">
        <f>Inventory!I3636</f>
        <v>0</v>
      </c>
      <c r="J3647" s="87">
        <f>Inventory!J3636</f>
        <v>0</v>
      </c>
      <c r="K3647" s="88">
        <f>Inventory!K3636</f>
        <v>0</v>
      </c>
      <c r="L3647" s="77" t="str">
        <f>IF(K3647='Type of work criteria'!$A$8,'Type of work criteria'!$B$8,IF(K3647='Type of work criteria'!$A$9,'Type of work criteria'!$B$9,IF(K3647='Type of work criteria'!$A$10,'Type of work criteria'!$B$10,IF(K3647='Type of work criteria'!$A$11,'Type of work criteria'!$B$11,""))))</f>
        <v/>
      </c>
      <c r="M3647" s="90">
        <f>Inventory!O3633</f>
        <v>0</v>
      </c>
      <c r="N3647" s="132"/>
      <c r="O3647" s="132"/>
      <c r="P3647" s="132"/>
      <c r="Q3647" s="132"/>
      <c r="R3647" s="26" t="str">
        <f>IF(ISBLANK(N3647),"",VLOOKUP(N3647,Prioritization!$A$7:$C$19,3,FALSE))</f>
        <v/>
      </c>
      <c r="S3647" s="91" t="str">
        <f>IF(ISBLANK(O3647),"",VLOOKUP(O3647,Prioritization!$A$7:$C$19,3,FALSE))</f>
        <v/>
      </c>
      <c r="T3647" s="91" t="str">
        <f>IF(ISBLANK(P3647),"",VLOOKUP(P3647,Prioritization!$A$7:$C$19,3,FALSE))</f>
        <v/>
      </c>
      <c r="U3647" s="91" t="str">
        <f>IF(ISBLANK(Q3647),"",VLOOKUP(Q3647,Prioritization!$A$7:$C$19,3,FALSE))</f>
        <v/>
      </c>
      <c r="V3647" s="91">
        <f t="shared" si="698"/>
        <v>0</v>
      </c>
      <c r="W3647" s="44">
        <f>'Unit cost'!$D$7</f>
        <v>600000</v>
      </c>
      <c r="X3647" s="91" t="str">
        <f>IF(OR(L3647='Years of work'!$A$16,L3647='Years of work'!$A$17),'5YP'!M3647*'5YP'!J3647/'5YP'!W3647*1000+V3647,"")</f>
        <v/>
      </c>
      <c r="Y3647" s="75" t="str">
        <f t="shared" si="699"/>
        <v/>
      </c>
      <c r="Z3647" s="76" t="str">
        <f>IF('5YP'!L3647='Years of work'!$A$16,'5YP'!L3647,IF('5YP'!L3647='Years of work'!$A$17,'5YP'!L3647,""))</f>
        <v/>
      </c>
      <c r="AA3647" s="154"/>
      <c r="AB3647" s="72" t="str">
        <f t="shared" si="692"/>
        <v/>
      </c>
      <c r="AC3647" s="36" t="str">
        <f t="shared" si="693"/>
        <v/>
      </c>
      <c r="AD3647" s="73" t="str">
        <f>IF(AB3647='Unit cost'!$A$7,AC3647*'Unit cost'!$E$7,IF(AB3647='Unit cost'!$A$8,AC3647*'Unit cost'!$E$8,IF(AB3647='Unit cost'!$A$9,AC3647*'Unit cost'!$E$9,"")))</f>
        <v/>
      </c>
      <c r="AE3647" s="72" t="str">
        <f t="shared" si="700"/>
        <v/>
      </c>
      <c r="AF3647" s="36" t="str">
        <f t="shared" si="694"/>
        <v/>
      </c>
      <c r="AG3647" s="73" t="str">
        <f>IF(AE3647='Unit cost'!$A$7,AF3647*'Unit cost'!$E$7,IF(AE3647='Unit cost'!$A$8,AF3647*'Unit cost'!$E$8,IF(AE3647='Unit cost'!$A$9,AF3647*'Unit cost'!$E$9,"")))</f>
        <v/>
      </c>
      <c r="AH3647" s="130" t="str">
        <f t="shared" si="701"/>
        <v/>
      </c>
      <c r="AI3647" s="36" t="str">
        <f t="shared" si="695"/>
        <v/>
      </c>
      <c r="AJ3647" s="74" t="str">
        <f>IF(AH3647='Unit cost'!$A$7,AI3647*'Unit cost'!$E$7,IF(AH3647='Unit cost'!$A$8,AI3647*'Unit cost'!$E$8,IF(AH3647='Unit cost'!$A$9,AI3647*'Unit cost'!$E$9,"")))</f>
        <v/>
      </c>
      <c r="AK3647" s="72" t="str">
        <f t="shared" si="702"/>
        <v/>
      </c>
      <c r="AL3647" s="36" t="str">
        <f t="shared" si="696"/>
        <v/>
      </c>
      <c r="AM3647" s="75" t="str">
        <f>IF(AK3647='Unit cost'!$A$7,AL3647*'Unit cost'!$E$7,IF(AK3647='Unit cost'!$A$8,AL3647*'Unit cost'!$E$8,IF(AK3647='Unit cost'!$A$9,AL3647*'Unit cost'!$E$9,"")))</f>
        <v/>
      </c>
      <c r="AN3647" s="130" t="str">
        <f t="shared" si="703"/>
        <v/>
      </c>
      <c r="AO3647" s="36" t="str">
        <f t="shared" si="697"/>
        <v/>
      </c>
      <c r="AP3647" s="44" t="str">
        <f>IF(AN3647='Unit cost'!$A$7,AO3647*'Unit cost'!$E$7,IF(AN3647='Unit cost'!$A$8,AO3647*'Unit cost'!$E$8,IF(AN3647='Unit cost'!$A$9,AO3647*'Unit cost'!$E$9,"")))</f>
        <v/>
      </c>
      <c r="AQ3647" s="14"/>
      <c r="AR3647" s="14"/>
      <c r="AS3647" s="14"/>
      <c r="AT3647" s="14"/>
      <c r="AU3647" s="14"/>
      <c r="AV3647" s="14"/>
      <c r="AW3647" s="14"/>
      <c r="AX3647" s="14"/>
      <c r="AY3647" s="14"/>
      <c r="AZ3647" s="14"/>
      <c r="BA3647" s="14"/>
      <c r="BB3647" s="14"/>
      <c r="BC3647" s="14"/>
      <c r="BD3647" s="14"/>
      <c r="BE3647" s="14"/>
      <c r="BF3647" s="14"/>
      <c r="BG3647" s="14"/>
      <c r="BH3647" s="14"/>
      <c r="BI3647" s="14"/>
      <c r="BJ3647" s="14"/>
      <c r="BK3647" s="14"/>
      <c r="BL3647" s="14"/>
      <c r="BM3647" s="14"/>
      <c r="BN3647" s="14"/>
      <c r="BO3647" s="14"/>
      <c r="BP3647" s="14"/>
      <c r="BQ3647" s="14"/>
      <c r="BR3647" s="14"/>
      <c r="BS3647" s="14"/>
      <c r="BT3647" s="14"/>
      <c r="BU3647" s="14"/>
      <c r="BV3647" s="14"/>
      <c r="BW3647" s="14"/>
      <c r="BX3647" s="14"/>
      <c r="BY3647" s="14"/>
      <c r="BZ3647" s="14"/>
      <c r="CA3647" s="14"/>
      <c r="CB3647" s="14"/>
      <c r="CC3647" s="14"/>
      <c r="CD3647" s="14"/>
      <c r="CE3647" s="14"/>
      <c r="CF3647" s="14"/>
      <c r="CG3647" s="14"/>
      <c r="CH3647" s="14"/>
      <c r="CI3647" s="14"/>
      <c r="CJ3647" s="14"/>
      <c r="CK3647" s="14"/>
      <c r="CL3647" s="14"/>
      <c r="CM3647" s="14"/>
      <c r="CN3647" s="14"/>
      <c r="CO3647" s="14"/>
      <c r="CP3647" s="14"/>
      <c r="CQ3647" s="14"/>
      <c r="CR3647" s="14"/>
      <c r="CS3647" s="14"/>
      <c r="CT3647" s="14"/>
      <c r="CU3647" s="14"/>
      <c r="CV3647" s="14"/>
      <c r="CW3647" s="14"/>
      <c r="CX3647" s="14"/>
      <c r="CY3647" s="14"/>
      <c r="CZ3647" s="14"/>
      <c r="DA3647" s="14"/>
      <c r="DB3647" s="14"/>
      <c r="DC3647" s="14"/>
      <c r="DD3647" s="14"/>
      <c r="DE3647" s="14"/>
      <c r="DF3647" s="14"/>
      <c r="DG3647" s="14"/>
      <c r="DH3647" s="14"/>
      <c r="DI3647" s="14"/>
      <c r="DJ3647" s="14"/>
      <c r="DK3647" s="14"/>
      <c r="DL3647" s="14"/>
      <c r="DM3647" s="14"/>
      <c r="DN3647" s="14"/>
      <c r="DO3647" s="14"/>
      <c r="DP3647" s="14"/>
      <c r="DQ3647" s="14"/>
      <c r="DR3647" s="14"/>
      <c r="DS3647" s="14"/>
      <c r="DT3647" s="14"/>
      <c r="DU3647" s="14"/>
      <c r="DV3647" s="14"/>
      <c r="DW3647" s="14"/>
      <c r="DX3647" s="14"/>
      <c r="DY3647" s="14"/>
      <c r="DZ3647" s="14"/>
      <c r="EA3647" s="14"/>
      <c r="EB3647" s="14"/>
      <c r="EC3647" s="14"/>
      <c r="ED3647" s="14"/>
      <c r="EE3647" s="14"/>
      <c r="EF3647" s="14"/>
      <c r="EG3647" s="14"/>
      <c r="EH3647" s="14"/>
      <c r="EI3647" s="14"/>
      <c r="EJ3647" s="14"/>
      <c r="EK3647" s="14"/>
      <c r="EL3647" s="14"/>
      <c r="EM3647" s="14"/>
      <c r="EN3647" s="14"/>
      <c r="EO3647" s="14"/>
      <c r="EP3647" s="14"/>
      <c r="EQ3647" s="14"/>
      <c r="ER3647" s="14"/>
      <c r="ES3647" s="14"/>
      <c r="ET3647" s="14"/>
      <c r="EU3647" s="14"/>
      <c r="EV3647" s="14"/>
      <c r="EW3647" s="14"/>
      <c r="EX3647" s="14"/>
      <c r="EY3647" s="14"/>
      <c r="EZ3647" s="14"/>
      <c r="FA3647" s="14"/>
      <c r="FB3647" s="14"/>
      <c r="FC3647" s="14"/>
      <c r="FD3647" s="14"/>
      <c r="FE3647" s="14"/>
      <c r="FF3647" s="14"/>
      <c r="FG3647" s="14"/>
      <c r="FH3647" s="14"/>
      <c r="FI3647" s="14"/>
      <c r="FJ3647" s="14"/>
      <c r="FK3647" s="14"/>
      <c r="FL3647" s="14"/>
      <c r="FM3647" s="14"/>
      <c r="FN3647" s="14"/>
      <c r="FO3647" s="14"/>
      <c r="FP3647" s="14"/>
      <c r="FQ3647" s="14"/>
      <c r="FR3647" s="14"/>
      <c r="FS3647" s="14"/>
      <c r="FT3647" s="14"/>
      <c r="FU3647" s="14"/>
      <c r="FV3647" s="14"/>
      <c r="FW3647" s="14"/>
      <c r="FX3647" s="14"/>
      <c r="FY3647" s="14"/>
      <c r="FZ3647" s="14"/>
      <c r="GA3647" s="14"/>
      <c r="GB3647" s="14"/>
      <c r="GC3647" s="14"/>
      <c r="GD3647" s="14"/>
      <c r="GE3647" s="14"/>
      <c r="GF3647" s="14"/>
      <c r="GG3647" s="14"/>
      <c r="GH3647" s="14"/>
      <c r="GI3647" s="14"/>
      <c r="GJ3647" s="14"/>
      <c r="GK3647" s="14"/>
      <c r="GL3647" s="14"/>
      <c r="GM3647" s="14"/>
      <c r="GN3647" s="14"/>
      <c r="GO3647" s="14"/>
      <c r="GP3647" s="14"/>
      <c r="GQ3647" s="14"/>
      <c r="GR3647" s="14"/>
      <c r="GS3647" s="14"/>
      <c r="GT3647" s="14"/>
      <c r="GU3647" s="14"/>
      <c r="GV3647" s="14"/>
      <c r="GW3647" s="14"/>
      <c r="GX3647" s="14"/>
      <c r="GY3647" s="14"/>
      <c r="GZ3647" s="14"/>
      <c r="HA3647" s="14"/>
      <c r="HB3647" s="14"/>
      <c r="HC3647" s="14"/>
      <c r="HD3647" s="14"/>
      <c r="HE3647" s="14"/>
      <c r="HF3647" s="14"/>
      <c r="HG3647" s="14"/>
      <c r="HH3647" s="14"/>
      <c r="HI3647" s="14"/>
      <c r="HJ3647" s="14"/>
      <c r="HK3647" s="14"/>
      <c r="HL3647" s="14"/>
      <c r="HM3647" s="14"/>
      <c r="HN3647" s="14"/>
      <c r="HO3647" s="14"/>
      <c r="HP3647" s="14"/>
      <c r="HQ3647" s="14"/>
      <c r="HR3647" s="14"/>
      <c r="HS3647" s="14"/>
      <c r="HT3647" s="14"/>
      <c r="HU3647" s="14"/>
      <c r="HV3647" s="14"/>
      <c r="HW3647" s="14"/>
      <c r="HX3647" s="14"/>
      <c r="HY3647" s="14"/>
      <c r="HZ3647" s="14"/>
      <c r="IA3647" s="14"/>
      <c r="IB3647" s="14"/>
      <c r="IC3647" s="14"/>
      <c r="ID3647" s="14"/>
      <c r="IE3647" s="14"/>
      <c r="IF3647" s="14"/>
      <c r="IG3647" s="14"/>
      <c r="IH3647" s="14"/>
      <c r="II3647" s="14"/>
      <c r="IJ3647" s="14"/>
      <c r="IK3647" s="14"/>
      <c r="IL3647" s="14"/>
      <c r="IM3647" s="14"/>
      <c r="IN3647" s="14"/>
      <c r="IO3647" s="14"/>
      <c r="IP3647" s="14"/>
      <c r="IQ3647" s="14"/>
      <c r="IR3647" s="14"/>
      <c r="IS3647" s="14"/>
      <c r="IT3647" s="14"/>
      <c r="IU3647" s="14"/>
      <c r="IV3647" s="14"/>
      <c r="IW3647" s="14"/>
      <c r="IX3647" s="14"/>
      <c r="IY3647" s="14"/>
      <c r="IZ3647" s="14"/>
      <c r="JA3647" s="14"/>
      <c r="JB3647" s="14"/>
      <c r="JC3647" s="14"/>
      <c r="JD3647" s="14"/>
      <c r="JE3647" s="14"/>
      <c r="JF3647" s="14"/>
    </row>
    <row r="3648" spans="1:266" ht="24.95" customHeight="1">
      <c r="A3648" s="84">
        <f>Inventory!A3637</f>
        <v>0</v>
      </c>
      <c r="B3648" s="84">
        <f>Inventory!B3637</f>
        <v>0</v>
      </c>
      <c r="C3648" s="110">
        <f>Inventory!C3637</f>
        <v>0</v>
      </c>
      <c r="D3648" s="89">
        <f>Inventory!D3637</f>
        <v>0</v>
      </c>
      <c r="E3648" s="84">
        <f>Inventory!E3637</f>
        <v>0</v>
      </c>
      <c r="F3648" s="85">
        <f>Inventory!F3637</f>
        <v>0</v>
      </c>
      <c r="G3648" s="84">
        <f>IFERROR(VLOOKUP(Inventory!H3637,Lookups!$D$3:$E$11,2),Inventory!H3637)</f>
        <v>0</v>
      </c>
      <c r="H3648" s="84">
        <f>IFERROR(VLOOKUP(Inventory!I3637,Lookups!$G$3:$H$5,2),Inventory!I3637)</f>
        <v>0</v>
      </c>
      <c r="I3648" s="86">
        <f>Inventory!I3637</f>
        <v>0</v>
      </c>
      <c r="J3648" s="87">
        <f>Inventory!J3637</f>
        <v>0</v>
      </c>
      <c r="K3648" s="88">
        <f>Inventory!K3637</f>
        <v>0</v>
      </c>
      <c r="L3648" s="77" t="str">
        <f>IF(K3648='Type of work criteria'!$A$8,'Type of work criteria'!$B$8,IF(K3648='Type of work criteria'!$A$9,'Type of work criteria'!$B$9,IF(K3648='Type of work criteria'!$A$10,'Type of work criteria'!$B$10,IF(K3648='Type of work criteria'!$A$11,'Type of work criteria'!$B$11,""))))</f>
        <v/>
      </c>
      <c r="M3648" s="90">
        <f>Inventory!O3634</f>
        <v>0</v>
      </c>
      <c r="N3648" s="132"/>
      <c r="O3648" s="132"/>
      <c r="P3648" s="132"/>
      <c r="Q3648" s="132"/>
      <c r="R3648" s="26" t="str">
        <f>IF(ISBLANK(N3648),"",VLOOKUP(N3648,Prioritization!$A$7:$C$19,3,FALSE))</f>
        <v/>
      </c>
      <c r="S3648" s="91" t="str">
        <f>IF(ISBLANK(O3648),"",VLOOKUP(O3648,Prioritization!$A$7:$C$19,3,FALSE))</f>
        <v/>
      </c>
      <c r="T3648" s="91" t="str">
        <f>IF(ISBLANK(P3648),"",VLOOKUP(P3648,Prioritization!$A$7:$C$19,3,FALSE))</f>
        <v/>
      </c>
      <c r="U3648" s="91" t="str">
        <f>IF(ISBLANK(Q3648),"",VLOOKUP(Q3648,Prioritization!$A$7:$C$19,3,FALSE))</f>
        <v/>
      </c>
      <c r="V3648" s="91">
        <f t="shared" si="698"/>
        <v>0</v>
      </c>
      <c r="W3648" s="44">
        <f>'Unit cost'!$D$7</f>
        <v>600000</v>
      </c>
      <c r="X3648" s="91" t="str">
        <f>IF(OR(L3648='Years of work'!$A$16,L3648='Years of work'!$A$17),'5YP'!M3648*'5YP'!J3648/'5YP'!W3648*1000+V3648,"")</f>
        <v/>
      </c>
      <c r="Y3648" s="75" t="str">
        <f t="shared" si="699"/>
        <v/>
      </c>
      <c r="Z3648" s="76" t="str">
        <f>IF('5YP'!L3648='Years of work'!$A$16,'5YP'!L3648,IF('5YP'!L3648='Years of work'!$A$17,'5YP'!L3648,""))</f>
        <v/>
      </c>
      <c r="AA3648" s="154"/>
      <c r="AB3648" s="72" t="str">
        <f t="shared" si="692"/>
        <v/>
      </c>
      <c r="AC3648" s="36" t="str">
        <f t="shared" si="693"/>
        <v/>
      </c>
      <c r="AD3648" s="73" t="str">
        <f>IF(AB3648='Unit cost'!$A$7,AC3648*'Unit cost'!$E$7,IF(AB3648='Unit cost'!$A$8,AC3648*'Unit cost'!$E$8,IF(AB3648='Unit cost'!$A$9,AC3648*'Unit cost'!$E$9,"")))</f>
        <v/>
      </c>
      <c r="AE3648" s="72" t="str">
        <f t="shared" si="700"/>
        <v/>
      </c>
      <c r="AF3648" s="36" t="str">
        <f t="shared" si="694"/>
        <v/>
      </c>
      <c r="AG3648" s="73" t="str">
        <f>IF(AE3648='Unit cost'!$A$7,AF3648*'Unit cost'!$E$7,IF(AE3648='Unit cost'!$A$8,AF3648*'Unit cost'!$E$8,IF(AE3648='Unit cost'!$A$9,AF3648*'Unit cost'!$E$9,"")))</f>
        <v/>
      </c>
      <c r="AH3648" s="130" t="str">
        <f t="shared" si="701"/>
        <v/>
      </c>
      <c r="AI3648" s="36" t="str">
        <f t="shared" si="695"/>
        <v/>
      </c>
      <c r="AJ3648" s="74" t="str">
        <f>IF(AH3648='Unit cost'!$A$7,AI3648*'Unit cost'!$E$7,IF(AH3648='Unit cost'!$A$8,AI3648*'Unit cost'!$E$8,IF(AH3648='Unit cost'!$A$9,AI3648*'Unit cost'!$E$9,"")))</f>
        <v/>
      </c>
      <c r="AK3648" s="72" t="str">
        <f t="shared" si="702"/>
        <v/>
      </c>
      <c r="AL3648" s="36" t="str">
        <f t="shared" si="696"/>
        <v/>
      </c>
      <c r="AM3648" s="75" t="str">
        <f>IF(AK3648='Unit cost'!$A$7,AL3648*'Unit cost'!$E$7,IF(AK3648='Unit cost'!$A$8,AL3648*'Unit cost'!$E$8,IF(AK3648='Unit cost'!$A$9,AL3648*'Unit cost'!$E$9,"")))</f>
        <v/>
      </c>
      <c r="AN3648" s="130" t="str">
        <f t="shared" si="703"/>
        <v/>
      </c>
      <c r="AO3648" s="36" t="str">
        <f t="shared" si="697"/>
        <v/>
      </c>
      <c r="AP3648" s="44" t="str">
        <f>IF(AN3648='Unit cost'!$A$7,AO3648*'Unit cost'!$E$7,IF(AN3648='Unit cost'!$A$8,AO3648*'Unit cost'!$E$8,IF(AN3648='Unit cost'!$A$9,AO3648*'Unit cost'!$E$9,"")))</f>
        <v/>
      </c>
      <c r="AQ3648" s="14"/>
      <c r="AR3648" s="14"/>
      <c r="AS3648" s="14"/>
      <c r="AT3648" s="14"/>
      <c r="AU3648" s="14"/>
      <c r="AV3648" s="14"/>
      <c r="AW3648" s="14"/>
      <c r="AX3648" s="14"/>
      <c r="AY3648" s="14"/>
      <c r="AZ3648" s="14"/>
      <c r="BA3648" s="14"/>
      <c r="BB3648" s="14"/>
      <c r="BC3648" s="14"/>
      <c r="BD3648" s="14"/>
      <c r="BE3648" s="14"/>
      <c r="BF3648" s="14"/>
      <c r="BG3648" s="14"/>
      <c r="BH3648" s="14"/>
      <c r="BI3648" s="14"/>
      <c r="BJ3648" s="14"/>
      <c r="BK3648" s="14"/>
      <c r="BL3648" s="14"/>
      <c r="BM3648" s="14"/>
      <c r="BN3648" s="14"/>
      <c r="BO3648" s="14"/>
      <c r="BP3648" s="14"/>
      <c r="BQ3648" s="14"/>
      <c r="BR3648" s="14"/>
      <c r="BS3648" s="14"/>
      <c r="BT3648" s="14"/>
      <c r="BU3648" s="14"/>
      <c r="BV3648" s="14"/>
      <c r="BW3648" s="14"/>
      <c r="BX3648" s="14"/>
      <c r="BY3648" s="14"/>
      <c r="BZ3648" s="14"/>
      <c r="CA3648" s="14"/>
      <c r="CB3648" s="14"/>
      <c r="CC3648" s="14"/>
      <c r="CD3648" s="14"/>
      <c r="CE3648" s="14"/>
      <c r="CF3648" s="14"/>
      <c r="CG3648" s="14"/>
      <c r="CH3648" s="14"/>
      <c r="CI3648" s="14"/>
      <c r="CJ3648" s="14"/>
      <c r="CK3648" s="14"/>
      <c r="CL3648" s="14"/>
      <c r="CM3648" s="14"/>
      <c r="CN3648" s="14"/>
      <c r="CO3648" s="14"/>
      <c r="CP3648" s="14"/>
      <c r="CQ3648" s="14"/>
      <c r="CR3648" s="14"/>
      <c r="CS3648" s="14"/>
      <c r="CT3648" s="14"/>
      <c r="CU3648" s="14"/>
      <c r="CV3648" s="14"/>
      <c r="CW3648" s="14"/>
      <c r="CX3648" s="14"/>
      <c r="CY3648" s="14"/>
      <c r="CZ3648" s="14"/>
      <c r="DA3648" s="14"/>
      <c r="DB3648" s="14"/>
      <c r="DC3648" s="14"/>
      <c r="DD3648" s="14"/>
      <c r="DE3648" s="14"/>
      <c r="DF3648" s="14"/>
      <c r="DG3648" s="14"/>
      <c r="DH3648" s="14"/>
      <c r="DI3648" s="14"/>
      <c r="DJ3648" s="14"/>
      <c r="DK3648" s="14"/>
      <c r="DL3648" s="14"/>
      <c r="DM3648" s="14"/>
      <c r="DN3648" s="14"/>
      <c r="DO3648" s="14"/>
      <c r="DP3648" s="14"/>
      <c r="DQ3648" s="14"/>
      <c r="DR3648" s="14"/>
      <c r="DS3648" s="14"/>
      <c r="DT3648" s="14"/>
      <c r="DU3648" s="14"/>
      <c r="DV3648" s="14"/>
      <c r="DW3648" s="14"/>
      <c r="DX3648" s="14"/>
      <c r="DY3648" s="14"/>
      <c r="DZ3648" s="14"/>
      <c r="EA3648" s="14"/>
      <c r="EB3648" s="14"/>
      <c r="EC3648" s="14"/>
      <c r="ED3648" s="14"/>
      <c r="EE3648" s="14"/>
      <c r="EF3648" s="14"/>
      <c r="EG3648" s="14"/>
      <c r="EH3648" s="14"/>
      <c r="EI3648" s="14"/>
      <c r="EJ3648" s="14"/>
      <c r="EK3648" s="14"/>
      <c r="EL3648" s="14"/>
      <c r="EM3648" s="14"/>
      <c r="EN3648" s="14"/>
      <c r="EO3648" s="14"/>
      <c r="EP3648" s="14"/>
      <c r="EQ3648" s="14"/>
      <c r="ER3648" s="14"/>
      <c r="ES3648" s="14"/>
      <c r="ET3648" s="14"/>
      <c r="EU3648" s="14"/>
      <c r="EV3648" s="14"/>
      <c r="EW3648" s="14"/>
      <c r="EX3648" s="14"/>
      <c r="EY3648" s="14"/>
      <c r="EZ3648" s="14"/>
      <c r="FA3648" s="14"/>
      <c r="FB3648" s="14"/>
      <c r="FC3648" s="14"/>
      <c r="FD3648" s="14"/>
      <c r="FE3648" s="14"/>
      <c r="FF3648" s="14"/>
      <c r="FG3648" s="14"/>
      <c r="FH3648" s="14"/>
      <c r="FI3648" s="14"/>
      <c r="FJ3648" s="14"/>
      <c r="FK3648" s="14"/>
      <c r="FL3648" s="14"/>
      <c r="FM3648" s="14"/>
      <c r="FN3648" s="14"/>
      <c r="FO3648" s="14"/>
      <c r="FP3648" s="14"/>
      <c r="FQ3648" s="14"/>
      <c r="FR3648" s="14"/>
      <c r="FS3648" s="14"/>
      <c r="FT3648" s="14"/>
      <c r="FU3648" s="14"/>
      <c r="FV3648" s="14"/>
      <c r="FW3648" s="14"/>
      <c r="FX3648" s="14"/>
      <c r="FY3648" s="14"/>
      <c r="FZ3648" s="14"/>
      <c r="GA3648" s="14"/>
      <c r="GB3648" s="14"/>
      <c r="GC3648" s="14"/>
      <c r="GD3648" s="14"/>
      <c r="GE3648" s="14"/>
      <c r="GF3648" s="14"/>
      <c r="GG3648" s="14"/>
      <c r="GH3648" s="14"/>
      <c r="GI3648" s="14"/>
      <c r="GJ3648" s="14"/>
      <c r="GK3648" s="14"/>
      <c r="GL3648" s="14"/>
      <c r="GM3648" s="14"/>
      <c r="GN3648" s="14"/>
      <c r="GO3648" s="14"/>
      <c r="GP3648" s="14"/>
      <c r="GQ3648" s="14"/>
      <c r="GR3648" s="14"/>
      <c r="GS3648" s="14"/>
      <c r="GT3648" s="14"/>
      <c r="GU3648" s="14"/>
      <c r="GV3648" s="14"/>
      <c r="GW3648" s="14"/>
      <c r="GX3648" s="14"/>
      <c r="GY3648" s="14"/>
      <c r="GZ3648" s="14"/>
      <c r="HA3648" s="14"/>
      <c r="HB3648" s="14"/>
      <c r="HC3648" s="14"/>
      <c r="HD3648" s="14"/>
      <c r="HE3648" s="14"/>
      <c r="HF3648" s="14"/>
      <c r="HG3648" s="14"/>
      <c r="HH3648" s="14"/>
      <c r="HI3648" s="14"/>
      <c r="HJ3648" s="14"/>
      <c r="HK3648" s="14"/>
      <c r="HL3648" s="14"/>
      <c r="HM3648" s="14"/>
      <c r="HN3648" s="14"/>
      <c r="HO3648" s="14"/>
      <c r="HP3648" s="14"/>
      <c r="HQ3648" s="14"/>
      <c r="HR3648" s="14"/>
      <c r="HS3648" s="14"/>
      <c r="HT3648" s="14"/>
      <c r="HU3648" s="14"/>
      <c r="HV3648" s="14"/>
      <c r="HW3648" s="14"/>
      <c r="HX3648" s="14"/>
      <c r="HY3648" s="14"/>
      <c r="HZ3648" s="14"/>
      <c r="IA3648" s="14"/>
      <c r="IB3648" s="14"/>
      <c r="IC3648" s="14"/>
      <c r="ID3648" s="14"/>
      <c r="IE3648" s="14"/>
      <c r="IF3648" s="14"/>
      <c r="IG3648" s="14"/>
      <c r="IH3648" s="14"/>
      <c r="II3648" s="14"/>
      <c r="IJ3648" s="14"/>
      <c r="IK3648" s="14"/>
      <c r="IL3648" s="14"/>
      <c r="IM3648" s="14"/>
      <c r="IN3648" s="14"/>
      <c r="IO3648" s="14"/>
      <c r="IP3648" s="14"/>
      <c r="IQ3648" s="14"/>
      <c r="IR3648" s="14"/>
      <c r="IS3648" s="14"/>
      <c r="IT3648" s="14"/>
      <c r="IU3648" s="14"/>
      <c r="IV3648" s="14"/>
      <c r="IW3648" s="14"/>
      <c r="IX3648" s="14"/>
      <c r="IY3648" s="14"/>
      <c r="IZ3648" s="14"/>
      <c r="JA3648" s="14"/>
      <c r="JB3648" s="14"/>
      <c r="JC3648" s="14"/>
      <c r="JD3648" s="14"/>
      <c r="JE3648" s="14"/>
      <c r="JF3648" s="14"/>
    </row>
    <row r="3649" spans="1:266" ht="24.95" customHeight="1">
      <c r="A3649" s="84">
        <f>Inventory!A3638</f>
        <v>0</v>
      </c>
      <c r="B3649" s="84">
        <f>Inventory!B3638</f>
        <v>0</v>
      </c>
      <c r="C3649" s="110">
        <f>Inventory!C3638</f>
        <v>0</v>
      </c>
      <c r="D3649" s="89">
        <f>Inventory!D3638</f>
        <v>0</v>
      </c>
      <c r="E3649" s="84">
        <f>Inventory!E3638</f>
        <v>0</v>
      </c>
      <c r="F3649" s="85">
        <f>Inventory!F3638</f>
        <v>0</v>
      </c>
      <c r="G3649" s="84">
        <f>IFERROR(VLOOKUP(Inventory!H3638,Lookups!$D$3:$E$11,2),Inventory!H3638)</f>
        <v>0</v>
      </c>
      <c r="H3649" s="84">
        <f>IFERROR(VLOOKUP(Inventory!I3638,Lookups!$G$3:$H$5,2),Inventory!I3638)</f>
        <v>0</v>
      </c>
      <c r="I3649" s="86">
        <f>Inventory!I3638</f>
        <v>0</v>
      </c>
      <c r="J3649" s="87">
        <f>Inventory!J3638</f>
        <v>0</v>
      </c>
      <c r="K3649" s="88">
        <f>Inventory!K3638</f>
        <v>0</v>
      </c>
      <c r="L3649" s="77" t="str">
        <f>IF(K3649='Type of work criteria'!$A$8,'Type of work criteria'!$B$8,IF(K3649='Type of work criteria'!$A$9,'Type of work criteria'!$B$9,IF(K3649='Type of work criteria'!$A$10,'Type of work criteria'!$B$10,IF(K3649='Type of work criteria'!$A$11,'Type of work criteria'!$B$11,""))))</f>
        <v/>
      </c>
      <c r="M3649" s="90">
        <f>Inventory!O3635</f>
        <v>0</v>
      </c>
      <c r="N3649" s="132"/>
      <c r="O3649" s="132"/>
      <c r="P3649" s="132"/>
      <c r="Q3649" s="132"/>
      <c r="R3649" s="26" t="str">
        <f>IF(ISBLANK(N3649),"",VLOOKUP(N3649,Prioritization!$A$7:$C$19,3,FALSE))</f>
        <v/>
      </c>
      <c r="S3649" s="91" t="str">
        <f>IF(ISBLANK(O3649),"",VLOOKUP(O3649,Prioritization!$A$7:$C$19,3,FALSE))</f>
        <v/>
      </c>
      <c r="T3649" s="91" t="str">
        <f>IF(ISBLANK(P3649),"",VLOOKUP(P3649,Prioritization!$A$7:$C$19,3,FALSE))</f>
        <v/>
      </c>
      <c r="U3649" s="91" t="str">
        <f>IF(ISBLANK(Q3649),"",VLOOKUP(Q3649,Prioritization!$A$7:$C$19,3,FALSE))</f>
        <v/>
      </c>
      <c r="V3649" s="91">
        <f t="shared" si="698"/>
        <v>0</v>
      </c>
      <c r="W3649" s="44">
        <f>'Unit cost'!$D$7</f>
        <v>600000</v>
      </c>
      <c r="X3649" s="91" t="str">
        <f>IF(OR(L3649='Years of work'!$A$16,L3649='Years of work'!$A$17),'5YP'!M3649*'5YP'!J3649/'5YP'!W3649*1000+V3649,"")</f>
        <v/>
      </c>
      <c r="Y3649" s="75" t="str">
        <f t="shared" si="699"/>
        <v/>
      </c>
      <c r="Z3649" s="76" t="str">
        <f>IF('5YP'!L3649='Years of work'!$A$16,'5YP'!L3649,IF('5YP'!L3649='Years of work'!$A$17,'5YP'!L3649,""))</f>
        <v/>
      </c>
      <c r="AA3649" s="154"/>
      <c r="AB3649" s="72" t="str">
        <f t="shared" si="692"/>
        <v/>
      </c>
      <c r="AC3649" s="36" t="str">
        <f t="shared" si="693"/>
        <v/>
      </c>
      <c r="AD3649" s="73" t="str">
        <f>IF(AB3649='Unit cost'!$A$7,AC3649*'Unit cost'!$E$7,IF(AB3649='Unit cost'!$A$8,AC3649*'Unit cost'!$E$8,IF(AB3649='Unit cost'!$A$9,AC3649*'Unit cost'!$E$9,"")))</f>
        <v/>
      </c>
      <c r="AE3649" s="72" t="str">
        <f t="shared" si="700"/>
        <v/>
      </c>
      <c r="AF3649" s="36" t="str">
        <f t="shared" si="694"/>
        <v/>
      </c>
      <c r="AG3649" s="73" t="str">
        <f>IF(AE3649='Unit cost'!$A$7,AF3649*'Unit cost'!$E$7,IF(AE3649='Unit cost'!$A$8,AF3649*'Unit cost'!$E$8,IF(AE3649='Unit cost'!$A$9,AF3649*'Unit cost'!$E$9,"")))</f>
        <v/>
      </c>
      <c r="AH3649" s="130" t="str">
        <f t="shared" si="701"/>
        <v/>
      </c>
      <c r="AI3649" s="36" t="str">
        <f t="shared" si="695"/>
        <v/>
      </c>
      <c r="AJ3649" s="74" t="str">
        <f>IF(AH3649='Unit cost'!$A$7,AI3649*'Unit cost'!$E$7,IF(AH3649='Unit cost'!$A$8,AI3649*'Unit cost'!$E$8,IF(AH3649='Unit cost'!$A$9,AI3649*'Unit cost'!$E$9,"")))</f>
        <v/>
      </c>
      <c r="AK3649" s="72" t="str">
        <f t="shared" si="702"/>
        <v/>
      </c>
      <c r="AL3649" s="36" t="str">
        <f t="shared" si="696"/>
        <v/>
      </c>
      <c r="AM3649" s="75" t="str">
        <f>IF(AK3649='Unit cost'!$A$7,AL3649*'Unit cost'!$E$7,IF(AK3649='Unit cost'!$A$8,AL3649*'Unit cost'!$E$8,IF(AK3649='Unit cost'!$A$9,AL3649*'Unit cost'!$E$9,"")))</f>
        <v/>
      </c>
      <c r="AN3649" s="130" t="str">
        <f t="shared" si="703"/>
        <v/>
      </c>
      <c r="AO3649" s="36" t="str">
        <f t="shared" si="697"/>
        <v/>
      </c>
      <c r="AP3649" s="44" t="str">
        <f>IF(AN3649='Unit cost'!$A$7,AO3649*'Unit cost'!$E$7,IF(AN3649='Unit cost'!$A$8,AO3649*'Unit cost'!$E$8,IF(AN3649='Unit cost'!$A$9,AO3649*'Unit cost'!$E$9,"")))</f>
        <v/>
      </c>
      <c r="AQ3649" s="14"/>
      <c r="AR3649" s="14"/>
      <c r="AS3649" s="14"/>
      <c r="AT3649" s="14"/>
      <c r="AU3649" s="14"/>
      <c r="AV3649" s="14"/>
      <c r="AW3649" s="14"/>
      <c r="AX3649" s="14"/>
      <c r="AY3649" s="14"/>
      <c r="AZ3649" s="14"/>
      <c r="BA3649" s="14"/>
      <c r="BB3649" s="14"/>
      <c r="BC3649" s="14"/>
      <c r="BD3649" s="14"/>
      <c r="BE3649" s="14"/>
      <c r="BF3649" s="14"/>
      <c r="BG3649" s="14"/>
      <c r="BH3649" s="14"/>
      <c r="BI3649" s="14"/>
      <c r="BJ3649" s="14"/>
      <c r="BK3649" s="14"/>
      <c r="BL3649" s="14"/>
      <c r="BM3649" s="14"/>
      <c r="BN3649" s="14"/>
      <c r="BO3649" s="14"/>
      <c r="BP3649" s="14"/>
      <c r="BQ3649" s="14"/>
      <c r="BR3649" s="14"/>
      <c r="BS3649" s="14"/>
      <c r="BT3649" s="14"/>
      <c r="BU3649" s="14"/>
      <c r="BV3649" s="14"/>
      <c r="BW3649" s="14"/>
      <c r="BX3649" s="14"/>
      <c r="BY3649" s="14"/>
      <c r="BZ3649" s="14"/>
      <c r="CA3649" s="14"/>
      <c r="CB3649" s="14"/>
      <c r="CC3649" s="14"/>
      <c r="CD3649" s="14"/>
      <c r="CE3649" s="14"/>
      <c r="CF3649" s="14"/>
      <c r="CG3649" s="14"/>
      <c r="CH3649" s="14"/>
      <c r="CI3649" s="14"/>
      <c r="CJ3649" s="14"/>
      <c r="CK3649" s="14"/>
      <c r="CL3649" s="14"/>
      <c r="CM3649" s="14"/>
      <c r="CN3649" s="14"/>
      <c r="CO3649" s="14"/>
      <c r="CP3649" s="14"/>
      <c r="CQ3649" s="14"/>
      <c r="CR3649" s="14"/>
      <c r="CS3649" s="14"/>
      <c r="CT3649" s="14"/>
      <c r="CU3649" s="14"/>
      <c r="CV3649" s="14"/>
      <c r="CW3649" s="14"/>
      <c r="CX3649" s="14"/>
      <c r="CY3649" s="14"/>
      <c r="CZ3649" s="14"/>
      <c r="DA3649" s="14"/>
      <c r="DB3649" s="14"/>
      <c r="DC3649" s="14"/>
      <c r="DD3649" s="14"/>
      <c r="DE3649" s="14"/>
      <c r="DF3649" s="14"/>
      <c r="DG3649" s="14"/>
      <c r="DH3649" s="14"/>
      <c r="DI3649" s="14"/>
      <c r="DJ3649" s="14"/>
      <c r="DK3649" s="14"/>
      <c r="DL3649" s="14"/>
      <c r="DM3649" s="14"/>
      <c r="DN3649" s="14"/>
      <c r="DO3649" s="14"/>
      <c r="DP3649" s="14"/>
      <c r="DQ3649" s="14"/>
      <c r="DR3649" s="14"/>
      <c r="DS3649" s="14"/>
      <c r="DT3649" s="14"/>
      <c r="DU3649" s="14"/>
      <c r="DV3649" s="14"/>
      <c r="DW3649" s="14"/>
      <c r="DX3649" s="14"/>
      <c r="DY3649" s="14"/>
      <c r="DZ3649" s="14"/>
      <c r="EA3649" s="14"/>
      <c r="EB3649" s="14"/>
      <c r="EC3649" s="14"/>
      <c r="ED3649" s="14"/>
      <c r="EE3649" s="14"/>
      <c r="EF3649" s="14"/>
      <c r="EG3649" s="14"/>
      <c r="EH3649" s="14"/>
      <c r="EI3649" s="14"/>
      <c r="EJ3649" s="14"/>
      <c r="EK3649" s="14"/>
      <c r="EL3649" s="14"/>
      <c r="EM3649" s="14"/>
      <c r="EN3649" s="14"/>
      <c r="EO3649" s="14"/>
      <c r="EP3649" s="14"/>
      <c r="EQ3649" s="14"/>
      <c r="ER3649" s="14"/>
      <c r="ES3649" s="14"/>
      <c r="ET3649" s="14"/>
      <c r="EU3649" s="14"/>
      <c r="EV3649" s="14"/>
      <c r="EW3649" s="14"/>
      <c r="EX3649" s="14"/>
      <c r="EY3649" s="14"/>
      <c r="EZ3649" s="14"/>
      <c r="FA3649" s="14"/>
      <c r="FB3649" s="14"/>
      <c r="FC3649" s="14"/>
      <c r="FD3649" s="14"/>
      <c r="FE3649" s="14"/>
      <c r="FF3649" s="14"/>
      <c r="FG3649" s="14"/>
      <c r="FH3649" s="14"/>
      <c r="FI3649" s="14"/>
      <c r="FJ3649" s="14"/>
      <c r="FK3649" s="14"/>
      <c r="FL3649" s="14"/>
      <c r="FM3649" s="14"/>
      <c r="FN3649" s="14"/>
      <c r="FO3649" s="14"/>
      <c r="FP3649" s="14"/>
      <c r="FQ3649" s="14"/>
      <c r="FR3649" s="14"/>
      <c r="FS3649" s="14"/>
      <c r="FT3649" s="14"/>
      <c r="FU3649" s="14"/>
      <c r="FV3649" s="14"/>
      <c r="FW3649" s="14"/>
      <c r="FX3649" s="14"/>
      <c r="FY3649" s="14"/>
      <c r="FZ3649" s="14"/>
      <c r="GA3649" s="14"/>
      <c r="GB3649" s="14"/>
      <c r="GC3649" s="14"/>
      <c r="GD3649" s="14"/>
      <c r="GE3649" s="14"/>
      <c r="GF3649" s="14"/>
      <c r="GG3649" s="14"/>
      <c r="GH3649" s="14"/>
      <c r="GI3649" s="14"/>
      <c r="GJ3649" s="14"/>
      <c r="GK3649" s="14"/>
      <c r="GL3649" s="14"/>
      <c r="GM3649" s="14"/>
      <c r="GN3649" s="14"/>
      <c r="GO3649" s="14"/>
      <c r="GP3649" s="14"/>
      <c r="GQ3649" s="14"/>
      <c r="GR3649" s="14"/>
      <c r="GS3649" s="14"/>
      <c r="GT3649" s="14"/>
      <c r="GU3649" s="14"/>
      <c r="GV3649" s="14"/>
      <c r="GW3649" s="14"/>
      <c r="GX3649" s="14"/>
      <c r="GY3649" s="14"/>
      <c r="GZ3649" s="14"/>
      <c r="HA3649" s="14"/>
      <c r="HB3649" s="14"/>
      <c r="HC3649" s="14"/>
      <c r="HD3649" s="14"/>
      <c r="HE3649" s="14"/>
      <c r="HF3649" s="14"/>
      <c r="HG3649" s="14"/>
      <c r="HH3649" s="14"/>
      <c r="HI3649" s="14"/>
      <c r="HJ3649" s="14"/>
      <c r="HK3649" s="14"/>
      <c r="HL3649" s="14"/>
      <c r="HM3649" s="14"/>
      <c r="HN3649" s="14"/>
      <c r="HO3649" s="14"/>
      <c r="HP3649" s="14"/>
      <c r="HQ3649" s="14"/>
      <c r="HR3649" s="14"/>
      <c r="HS3649" s="14"/>
      <c r="HT3649" s="14"/>
      <c r="HU3649" s="14"/>
      <c r="HV3649" s="14"/>
      <c r="HW3649" s="14"/>
      <c r="HX3649" s="14"/>
      <c r="HY3649" s="14"/>
      <c r="HZ3649" s="14"/>
      <c r="IA3649" s="14"/>
      <c r="IB3649" s="14"/>
      <c r="IC3649" s="14"/>
      <c r="ID3649" s="14"/>
      <c r="IE3649" s="14"/>
      <c r="IF3649" s="14"/>
      <c r="IG3649" s="14"/>
      <c r="IH3649" s="14"/>
      <c r="II3649" s="14"/>
      <c r="IJ3649" s="14"/>
      <c r="IK3649" s="14"/>
      <c r="IL3649" s="14"/>
      <c r="IM3649" s="14"/>
      <c r="IN3649" s="14"/>
      <c r="IO3649" s="14"/>
      <c r="IP3649" s="14"/>
      <c r="IQ3649" s="14"/>
      <c r="IR3649" s="14"/>
      <c r="IS3649" s="14"/>
      <c r="IT3649" s="14"/>
      <c r="IU3649" s="14"/>
      <c r="IV3649" s="14"/>
      <c r="IW3649" s="14"/>
      <c r="IX3649" s="14"/>
      <c r="IY3649" s="14"/>
      <c r="IZ3649" s="14"/>
      <c r="JA3649" s="14"/>
      <c r="JB3649" s="14"/>
      <c r="JC3649" s="14"/>
      <c r="JD3649" s="14"/>
      <c r="JE3649" s="14"/>
      <c r="JF3649" s="14"/>
    </row>
    <row r="3650" spans="1:266" ht="24.95" customHeight="1">
      <c r="A3650" s="84">
        <f>Inventory!A3639</f>
        <v>0</v>
      </c>
      <c r="B3650" s="84">
        <f>Inventory!B3639</f>
        <v>0</v>
      </c>
      <c r="C3650" s="110">
        <f>Inventory!C3639</f>
        <v>0</v>
      </c>
      <c r="D3650" s="89">
        <f>Inventory!D3639</f>
        <v>0</v>
      </c>
      <c r="E3650" s="84">
        <f>Inventory!E3639</f>
        <v>0</v>
      </c>
      <c r="F3650" s="85">
        <f>Inventory!F3639</f>
        <v>0</v>
      </c>
      <c r="G3650" s="84">
        <f>IFERROR(VLOOKUP(Inventory!H3639,Lookups!$D$3:$E$11,2),Inventory!H3639)</f>
        <v>0</v>
      </c>
      <c r="H3650" s="84">
        <f>IFERROR(VLOOKUP(Inventory!I3639,Lookups!$G$3:$H$5,2),Inventory!I3639)</f>
        <v>0</v>
      </c>
      <c r="I3650" s="86">
        <f>Inventory!I3639</f>
        <v>0</v>
      </c>
      <c r="J3650" s="87">
        <f>Inventory!J3639</f>
        <v>0</v>
      </c>
      <c r="K3650" s="88">
        <f>Inventory!K3639</f>
        <v>0</v>
      </c>
      <c r="L3650" s="77" t="str">
        <f>IF(K3650='Type of work criteria'!$A$8,'Type of work criteria'!$B$8,IF(K3650='Type of work criteria'!$A$9,'Type of work criteria'!$B$9,IF(K3650='Type of work criteria'!$A$10,'Type of work criteria'!$B$10,IF(K3650='Type of work criteria'!$A$11,'Type of work criteria'!$B$11,""))))</f>
        <v/>
      </c>
      <c r="M3650" s="90">
        <f>Inventory!O3636</f>
        <v>0</v>
      </c>
      <c r="N3650" s="132"/>
      <c r="O3650" s="132"/>
      <c r="P3650" s="132"/>
      <c r="Q3650" s="132"/>
      <c r="R3650" s="26" t="str">
        <f>IF(ISBLANK(N3650),"",VLOOKUP(N3650,Prioritization!$A$7:$C$19,3,FALSE))</f>
        <v/>
      </c>
      <c r="S3650" s="91" t="str">
        <f>IF(ISBLANK(O3650),"",VLOOKUP(O3650,Prioritization!$A$7:$C$19,3,FALSE))</f>
        <v/>
      </c>
      <c r="T3650" s="91" t="str">
        <f>IF(ISBLANK(P3650),"",VLOOKUP(P3650,Prioritization!$A$7:$C$19,3,FALSE))</f>
        <v/>
      </c>
      <c r="U3650" s="91" t="str">
        <f>IF(ISBLANK(Q3650),"",VLOOKUP(Q3650,Prioritization!$A$7:$C$19,3,FALSE))</f>
        <v/>
      </c>
      <c r="V3650" s="91">
        <f t="shared" si="698"/>
        <v>0</v>
      </c>
      <c r="W3650" s="44">
        <f>'Unit cost'!$D$7</f>
        <v>600000</v>
      </c>
      <c r="X3650" s="91" t="str">
        <f>IF(OR(L3650='Years of work'!$A$16,L3650='Years of work'!$A$17),'5YP'!M3650*'5YP'!J3650/'5YP'!W3650*1000+V3650,"")</f>
        <v/>
      </c>
      <c r="Y3650" s="75" t="str">
        <f t="shared" si="699"/>
        <v/>
      </c>
      <c r="Z3650" s="76" t="str">
        <f>IF('5YP'!L3650='Years of work'!$A$16,'5YP'!L3650,IF('5YP'!L3650='Years of work'!$A$17,'5YP'!L3650,""))</f>
        <v/>
      </c>
      <c r="AA3650" s="154"/>
      <c r="AB3650" s="72" t="str">
        <f t="shared" si="692"/>
        <v/>
      </c>
      <c r="AC3650" s="36" t="str">
        <f t="shared" si="693"/>
        <v/>
      </c>
      <c r="AD3650" s="73" t="str">
        <f>IF(AB3650='Unit cost'!$A$7,AC3650*'Unit cost'!$E$7,IF(AB3650='Unit cost'!$A$8,AC3650*'Unit cost'!$E$8,IF(AB3650='Unit cost'!$A$9,AC3650*'Unit cost'!$E$9,"")))</f>
        <v/>
      </c>
      <c r="AE3650" s="72" t="str">
        <f t="shared" si="700"/>
        <v/>
      </c>
      <c r="AF3650" s="36" t="str">
        <f t="shared" si="694"/>
        <v/>
      </c>
      <c r="AG3650" s="73" t="str">
        <f>IF(AE3650='Unit cost'!$A$7,AF3650*'Unit cost'!$E$7,IF(AE3650='Unit cost'!$A$8,AF3650*'Unit cost'!$E$8,IF(AE3650='Unit cost'!$A$9,AF3650*'Unit cost'!$E$9,"")))</f>
        <v/>
      </c>
      <c r="AH3650" s="130" t="str">
        <f t="shared" si="701"/>
        <v/>
      </c>
      <c r="AI3650" s="36" t="str">
        <f t="shared" si="695"/>
        <v/>
      </c>
      <c r="AJ3650" s="74" t="str">
        <f>IF(AH3650='Unit cost'!$A$7,AI3650*'Unit cost'!$E$7,IF(AH3650='Unit cost'!$A$8,AI3650*'Unit cost'!$E$8,IF(AH3650='Unit cost'!$A$9,AI3650*'Unit cost'!$E$9,"")))</f>
        <v/>
      </c>
      <c r="AK3650" s="72" t="str">
        <f t="shared" si="702"/>
        <v/>
      </c>
      <c r="AL3650" s="36" t="str">
        <f t="shared" si="696"/>
        <v/>
      </c>
      <c r="AM3650" s="75" t="str">
        <f>IF(AK3650='Unit cost'!$A$7,AL3650*'Unit cost'!$E$7,IF(AK3650='Unit cost'!$A$8,AL3650*'Unit cost'!$E$8,IF(AK3650='Unit cost'!$A$9,AL3650*'Unit cost'!$E$9,"")))</f>
        <v/>
      </c>
      <c r="AN3650" s="130" t="str">
        <f t="shared" si="703"/>
        <v/>
      </c>
      <c r="AO3650" s="36" t="str">
        <f t="shared" si="697"/>
        <v/>
      </c>
      <c r="AP3650" s="44" t="str">
        <f>IF(AN3650='Unit cost'!$A$7,AO3650*'Unit cost'!$E$7,IF(AN3650='Unit cost'!$A$8,AO3650*'Unit cost'!$E$8,IF(AN3650='Unit cost'!$A$9,AO3650*'Unit cost'!$E$9,"")))</f>
        <v/>
      </c>
      <c r="AQ3650" s="14"/>
      <c r="AR3650" s="14"/>
      <c r="AS3650" s="14"/>
      <c r="AT3650" s="14"/>
      <c r="AU3650" s="14"/>
      <c r="AV3650" s="14"/>
      <c r="AW3650" s="14"/>
      <c r="AX3650" s="14"/>
      <c r="AY3650" s="14"/>
      <c r="AZ3650" s="14"/>
      <c r="BA3650" s="14"/>
      <c r="BB3650" s="14"/>
      <c r="BC3650" s="14"/>
      <c r="BD3650" s="14"/>
      <c r="BE3650" s="14"/>
      <c r="BF3650" s="14"/>
      <c r="BG3650" s="14"/>
      <c r="BH3650" s="14"/>
      <c r="BI3650" s="14"/>
      <c r="BJ3650" s="14"/>
      <c r="BK3650" s="14"/>
      <c r="BL3650" s="14"/>
      <c r="BM3650" s="14"/>
      <c r="BN3650" s="14"/>
      <c r="BO3650" s="14"/>
      <c r="BP3650" s="14"/>
      <c r="BQ3650" s="14"/>
      <c r="BR3650" s="14"/>
      <c r="BS3650" s="14"/>
      <c r="BT3650" s="14"/>
      <c r="BU3650" s="14"/>
      <c r="BV3650" s="14"/>
      <c r="BW3650" s="14"/>
      <c r="BX3650" s="14"/>
      <c r="BY3650" s="14"/>
      <c r="BZ3650" s="14"/>
      <c r="CA3650" s="14"/>
      <c r="CB3650" s="14"/>
      <c r="CC3650" s="14"/>
      <c r="CD3650" s="14"/>
      <c r="CE3650" s="14"/>
      <c r="CF3650" s="14"/>
      <c r="CG3650" s="14"/>
      <c r="CH3650" s="14"/>
      <c r="CI3650" s="14"/>
      <c r="CJ3650" s="14"/>
      <c r="CK3650" s="14"/>
      <c r="CL3650" s="14"/>
      <c r="CM3650" s="14"/>
      <c r="CN3650" s="14"/>
      <c r="CO3650" s="14"/>
      <c r="CP3650" s="14"/>
      <c r="CQ3650" s="14"/>
      <c r="CR3650" s="14"/>
      <c r="CS3650" s="14"/>
      <c r="CT3650" s="14"/>
      <c r="CU3650" s="14"/>
      <c r="CV3650" s="14"/>
      <c r="CW3650" s="14"/>
      <c r="CX3650" s="14"/>
      <c r="CY3650" s="14"/>
      <c r="CZ3650" s="14"/>
      <c r="DA3650" s="14"/>
      <c r="DB3650" s="14"/>
      <c r="DC3650" s="14"/>
      <c r="DD3650" s="14"/>
      <c r="DE3650" s="14"/>
      <c r="DF3650" s="14"/>
      <c r="DG3650" s="14"/>
      <c r="DH3650" s="14"/>
      <c r="DI3650" s="14"/>
      <c r="DJ3650" s="14"/>
      <c r="DK3650" s="14"/>
      <c r="DL3650" s="14"/>
      <c r="DM3650" s="14"/>
      <c r="DN3650" s="14"/>
      <c r="DO3650" s="14"/>
      <c r="DP3650" s="14"/>
      <c r="DQ3650" s="14"/>
      <c r="DR3650" s="14"/>
      <c r="DS3650" s="14"/>
      <c r="DT3650" s="14"/>
      <c r="DU3650" s="14"/>
      <c r="DV3650" s="14"/>
      <c r="DW3650" s="14"/>
      <c r="DX3650" s="14"/>
      <c r="DY3650" s="14"/>
      <c r="DZ3650" s="14"/>
      <c r="EA3650" s="14"/>
      <c r="EB3650" s="14"/>
      <c r="EC3650" s="14"/>
      <c r="ED3650" s="14"/>
      <c r="EE3650" s="14"/>
      <c r="EF3650" s="14"/>
      <c r="EG3650" s="14"/>
      <c r="EH3650" s="14"/>
      <c r="EI3650" s="14"/>
      <c r="EJ3650" s="14"/>
      <c r="EK3650" s="14"/>
      <c r="EL3650" s="14"/>
      <c r="EM3650" s="14"/>
      <c r="EN3650" s="14"/>
      <c r="EO3650" s="14"/>
      <c r="EP3650" s="14"/>
      <c r="EQ3650" s="14"/>
      <c r="ER3650" s="14"/>
      <c r="ES3650" s="14"/>
      <c r="ET3650" s="14"/>
      <c r="EU3650" s="14"/>
      <c r="EV3650" s="14"/>
      <c r="EW3650" s="14"/>
      <c r="EX3650" s="14"/>
      <c r="EY3650" s="14"/>
      <c r="EZ3650" s="14"/>
      <c r="FA3650" s="14"/>
      <c r="FB3650" s="14"/>
      <c r="FC3650" s="14"/>
      <c r="FD3650" s="14"/>
      <c r="FE3650" s="14"/>
      <c r="FF3650" s="14"/>
      <c r="FG3650" s="14"/>
      <c r="FH3650" s="14"/>
      <c r="FI3650" s="14"/>
      <c r="FJ3650" s="14"/>
      <c r="FK3650" s="14"/>
      <c r="FL3650" s="14"/>
      <c r="FM3650" s="14"/>
      <c r="FN3650" s="14"/>
      <c r="FO3650" s="14"/>
      <c r="FP3650" s="14"/>
      <c r="FQ3650" s="14"/>
      <c r="FR3650" s="14"/>
      <c r="FS3650" s="14"/>
      <c r="FT3650" s="14"/>
      <c r="FU3650" s="14"/>
      <c r="FV3650" s="14"/>
      <c r="FW3650" s="14"/>
      <c r="FX3650" s="14"/>
      <c r="FY3650" s="14"/>
      <c r="FZ3650" s="14"/>
      <c r="GA3650" s="14"/>
      <c r="GB3650" s="14"/>
      <c r="GC3650" s="14"/>
      <c r="GD3650" s="14"/>
      <c r="GE3650" s="14"/>
      <c r="GF3650" s="14"/>
      <c r="GG3650" s="14"/>
      <c r="GH3650" s="14"/>
      <c r="GI3650" s="14"/>
      <c r="GJ3650" s="14"/>
      <c r="GK3650" s="14"/>
      <c r="GL3650" s="14"/>
      <c r="GM3650" s="14"/>
      <c r="GN3650" s="14"/>
      <c r="GO3650" s="14"/>
      <c r="GP3650" s="14"/>
      <c r="GQ3650" s="14"/>
      <c r="GR3650" s="14"/>
      <c r="GS3650" s="14"/>
      <c r="GT3650" s="14"/>
      <c r="GU3650" s="14"/>
      <c r="GV3650" s="14"/>
      <c r="GW3650" s="14"/>
      <c r="GX3650" s="14"/>
      <c r="GY3650" s="14"/>
      <c r="GZ3650" s="14"/>
      <c r="HA3650" s="14"/>
      <c r="HB3650" s="14"/>
      <c r="HC3650" s="14"/>
      <c r="HD3650" s="14"/>
      <c r="HE3650" s="14"/>
      <c r="HF3650" s="14"/>
      <c r="HG3650" s="14"/>
      <c r="HH3650" s="14"/>
      <c r="HI3650" s="14"/>
      <c r="HJ3650" s="14"/>
      <c r="HK3650" s="14"/>
      <c r="HL3650" s="14"/>
      <c r="HM3650" s="14"/>
      <c r="HN3650" s="14"/>
      <c r="HO3650" s="14"/>
      <c r="HP3650" s="14"/>
      <c r="HQ3650" s="14"/>
      <c r="HR3650" s="14"/>
      <c r="HS3650" s="14"/>
      <c r="HT3650" s="14"/>
      <c r="HU3650" s="14"/>
      <c r="HV3650" s="14"/>
      <c r="HW3650" s="14"/>
      <c r="HX3650" s="14"/>
      <c r="HY3650" s="14"/>
      <c r="HZ3650" s="14"/>
      <c r="IA3650" s="14"/>
      <c r="IB3650" s="14"/>
      <c r="IC3650" s="14"/>
      <c r="ID3650" s="14"/>
      <c r="IE3650" s="14"/>
      <c r="IF3650" s="14"/>
      <c r="IG3650" s="14"/>
      <c r="IH3650" s="14"/>
      <c r="II3650" s="14"/>
      <c r="IJ3650" s="14"/>
      <c r="IK3650" s="14"/>
      <c r="IL3650" s="14"/>
      <c r="IM3650" s="14"/>
      <c r="IN3650" s="14"/>
      <c r="IO3650" s="14"/>
      <c r="IP3650" s="14"/>
      <c r="IQ3650" s="14"/>
      <c r="IR3650" s="14"/>
      <c r="IS3650" s="14"/>
      <c r="IT3650" s="14"/>
      <c r="IU3650" s="14"/>
      <c r="IV3650" s="14"/>
      <c r="IW3650" s="14"/>
      <c r="IX3650" s="14"/>
      <c r="IY3650" s="14"/>
      <c r="IZ3650" s="14"/>
      <c r="JA3650" s="14"/>
      <c r="JB3650" s="14"/>
      <c r="JC3650" s="14"/>
      <c r="JD3650" s="14"/>
      <c r="JE3650" s="14"/>
      <c r="JF3650" s="14"/>
    </row>
    <row r="3651" spans="1:266" ht="24.95" customHeight="1">
      <c r="A3651" s="84">
        <f>Inventory!A3640</f>
        <v>0</v>
      </c>
      <c r="B3651" s="84">
        <f>Inventory!B3640</f>
        <v>0</v>
      </c>
      <c r="C3651" s="110">
        <f>Inventory!C3640</f>
        <v>0</v>
      </c>
      <c r="D3651" s="89">
        <f>Inventory!D3640</f>
        <v>0</v>
      </c>
      <c r="E3651" s="84">
        <f>Inventory!E3640</f>
        <v>0</v>
      </c>
      <c r="F3651" s="85">
        <f>Inventory!F3640</f>
        <v>0</v>
      </c>
      <c r="G3651" s="84">
        <f>IFERROR(VLOOKUP(Inventory!H3640,Lookups!$D$3:$E$11,2),Inventory!H3640)</f>
        <v>0</v>
      </c>
      <c r="H3651" s="84">
        <f>IFERROR(VLOOKUP(Inventory!I3640,Lookups!$G$3:$H$5,2),Inventory!I3640)</f>
        <v>0</v>
      </c>
      <c r="I3651" s="86">
        <f>Inventory!I3640</f>
        <v>0</v>
      </c>
      <c r="J3651" s="87">
        <f>Inventory!J3640</f>
        <v>0</v>
      </c>
      <c r="K3651" s="88">
        <f>Inventory!K3640</f>
        <v>0</v>
      </c>
      <c r="L3651" s="77" t="str">
        <f>IF(K3651='Type of work criteria'!$A$8,'Type of work criteria'!$B$8,IF(K3651='Type of work criteria'!$A$9,'Type of work criteria'!$B$9,IF(K3651='Type of work criteria'!$A$10,'Type of work criteria'!$B$10,IF(K3651='Type of work criteria'!$A$11,'Type of work criteria'!$B$11,""))))</f>
        <v/>
      </c>
      <c r="M3651" s="90">
        <f>Inventory!O3637</f>
        <v>0</v>
      </c>
      <c r="N3651" s="132"/>
      <c r="O3651" s="132"/>
      <c r="P3651" s="132"/>
      <c r="Q3651" s="132"/>
      <c r="R3651" s="26" t="str">
        <f>IF(ISBLANK(N3651),"",VLOOKUP(N3651,Prioritization!$A$7:$C$19,3,FALSE))</f>
        <v/>
      </c>
      <c r="S3651" s="91" t="str">
        <f>IF(ISBLANK(O3651),"",VLOOKUP(O3651,Prioritization!$A$7:$C$19,3,FALSE))</f>
        <v/>
      </c>
      <c r="T3651" s="91" t="str">
        <f>IF(ISBLANK(P3651),"",VLOOKUP(P3651,Prioritization!$A$7:$C$19,3,FALSE))</f>
        <v/>
      </c>
      <c r="U3651" s="91" t="str">
        <f>IF(ISBLANK(Q3651),"",VLOOKUP(Q3651,Prioritization!$A$7:$C$19,3,FALSE))</f>
        <v/>
      </c>
      <c r="V3651" s="91">
        <f t="shared" si="698"/>
        <v>0</v>
      </c>
      <c r="W3651" s="44">
        <f>'Unit cost'!$D$7</f>
        <v>600000</v>
      </c>
      <c r="X3651" s="91" t="str">
        <f>IF(OR(L3651='Years of work'!$A$16,L3651='Years of work'!$A$17),'5YP'!M3651*'5YP'!J3651/'5YP'!W3651*1000+V3651,"")</f>
        <v/>
      </c>
      <c r="Y3651" s="75" t="str">
        <f t="shared" si="699"/>
        <v/>
      </c>
      <c r="Z3651" s="76" t="str">
        <f>IF('5YP'!L3651='Years of work'!$A$16,'5YP'!L3651,IF('5YP'!L3651='Years of work'!$A$17,'5YP'!L3651,""))</f>
        <v/>
      </c>
      <c r="AA3651" s="154"/>
      <c r="AB3651" s="72" t="str">
        <f t="shared" si="692"/>
        <v/>
      </c>
      <c r="AC3651" s="36" t="str">
        <f t="shared" si="693"/>
        <v/>
      </c>
      <c r="AD3651" s="73" t="str">
        <f>IF(AB3651='Unit cost'!$A$7,AC3651*'Unit cost'!$E$7,IF(AB3651='Unit cost'!$A$8,AC3651*'Unit cost'!$E$8,IF(AB3651='Unit cost'!$A$9,AC3651*'Unit cost'!$E$9,"")))</f>
        <v/>
      </c>
      <c r="AE3651" s="72" t="str">
        <f t="shared" si="700"/>
        <v/>
      </c>
      <c r="AF3651" s="36" t="str">
        <f t="shared" si="694"/>
        <v/>
      </c>
      <c r="AG3651" s="73" t="str">
        <f>IF(AE3651='Unit cost'!$A$7,AF3651*'Unit cost'!$E$7,IF(AE3651='Unit cost'!$A$8,AF3651*'Unit cost'!$E$8,IF(AE3651='Unit cost'!$A$9,AF3651*'Unit cost'!$E$9,"")))</f>
        <v/>
      </c>
      <c r="AH3651" s="130" t="str">
        <f t="shared" si="701"/>
        <v/>
      </c>
      <c r="AI3651" s="36" t="str">
        <f t="shared" si="695"/>
        <v/>
      </c>
      <c r="AJ3651" s="74" t="str">
        <f>IF(AH3651='Unit cost'!$A$7,AI3651*'Unit cost'!$E$7,IF(AH3651='Unit cost'!$A$8,AI3651*'Unit cost'!$E$8,IF(AH3651='Unit cost'!$A$9,AI3651*'Unit cost'!$E$9,"")))</f>
        <v/>
      </c>
      <c r="AK3651" s="72" t="str">
        <f t="shared" si="702"/>
        <v/>
      </c>
      <c r="AL3651" s="36" t="str">
        <f t="shared" si="696"/>
        <v/>
      </c>
      <c r="AM3651" s="75" t="str">
        <f>IF(AK3651='Unit cost'!$A$7,AL3651*'Unit cost'!$E$7,IF(AK3651='Unit cost'!$A$8,AL3651*'Unit cost'!$E$8,IF(AK3651='Unit cost'!$A$9,AL3651*'Unit cost'!$E$9,"")))</f>
        <v/>
      </c>
      <c r="AN3651" s="130" t="str">
        <f t="shared" si="703"/>
        <v/>
      </c>
      <c r="AO3651" s="36" t="str">
        <f t="shared" si="697"/>
        <v/>
      </c>
      <c r="AP3651" s="44" t="str">
        <f>IF(AN3651='Unit cost'!$A$7,AO3651*'Unit cost'!$E$7,IF(AN3651='Unit cost'!$A$8,AO3651*'Unit cost'!$E$8,IF(AN3651='Unit cost'!$A$9,AO3651*'Unit cost'!$E$9,"")))</f>
        <v/>
      </c>
      <c r="AQ3651" s="14"/>
      <c r="AR3651" s="14"/>
      <c r="AS3651" s="14"/>
      <c r="AT3651" s="14"/>
      <c r="AU3651" s="14"/>
      <c r="AV3651" s="14"/>
      <c r="AW3651" s="14"/>
      <c r="AX3651" s="14"/>
      <c r="AY3651" s="14"/>
      <c r="AZ3651" s="14"/>
      <c r="BA3651" s="14"/>
      <c r="BB3651" s="14"/>
      <c r="BC3651" s="14"/>
      <c r="BD3651" s="14"/>
      <c r="BE3651" s="14"/>
      <c r="BF3651" s="14"/>
      <c r="BG3651" s="14"/>
      <c r="BH3651" s="14"/>
      <c r="BI3651" s="14"/>
      <c r="BJ3651" s="14"/>
      <c r="BK3651" s="14"/>
      <c r="BL3651" s="14"/>
      <c r="BM3651" s="14"/>
      <c r="BN3651" s="14"/>
      <c r="BO3651" s="14"/>
      <c r="BP3651" s="14"/>
      <c r="BQ3651" s="14"/>
      <c r="BR3651" s="14"/>
      <c r="BS3651" s="14"/>
      <c r="BT3651" s="14"/>
      <c r="BU3651" s="14"/>
      <c r="BV3651" s="14"/>
      <c r="BW3651" s="14"/>
      <c r="BX3651" s="14"/>
      <c r="BY3651" s="14"/>
      <c r="BZ3651" s="14"/>
      <c r="CA3651" s="14"/>
      <c r="CB3651" s="14"/>
      <c r="CC3651" s="14"/>
      <c r="CD3651" s="14"/>
      <c r="CE3651" s="14"/>
      <c r="CF3651" s="14"/>
      <c r="CG3651" s="14"/>
      <c r="CH3651" s="14"/>
      <c r="CI3651" s="14"/>
      <c r="CJ3651" s="14"/>
      <c r="CK3651" s="14"/>
      <c r="CL3651" s="14"/>
      <c r="CM3651" s="14"/>
      <c r="CN3651" s="14"/>
      <c r="CO3651" s="14"/>
      <c r="CP3651" s="14"/>
      <c r="CQ3651" s="14"/>
      <c r="CR3651" s="14"/>
      <c r="CS3651" s="14"/>
      <c r="CT3651" s="14"/>
      <c r="CU3651" s="14"/>
      <c r="CV3651" s="14"/>
      <c r="CW3651" s="14"/>
      <c r="CX3651" s="14"/>
      <c r="CY3651" s="14"/>
      <c r="CZ3651" s="14"/>
      <c r="DA3651" s="14"/>
      <c r="DB3651" s="14"/>
      <c r="DC3651" s="14"/>
      <c r="DD3651" s="14"/>
      <c r="DE3651" s="14"/>
      <c r="DF3651" s="14"/>
      <c r="DG3651" s="14"/>
      <c r="DH3651" s="14"/>
      <c r="DI3651" s="14"/>
      <c r="DJ3651" s="14"/>
      <c r="DK3651" s="14"/>
      <c r="DL3651" s="14"/>
      <c r="DM3651" s="14"/>
      <c r="DN3651" s="14"/>
      <c r="DO3651" s="14"/>
      <c r="DP3651" s="14"/>
      <c r="DQ3651" s="14"/>
      <c r="DR3651" s="14"/>
      <c r="DS3651" s="14"/>
      <c r="DT3651" s="14"/>
      <c r="DU3651" s="14"/>
      <c r="DV3651" s="14"/>
      <c r="DW3651" s="14"/>
      <c r="DX3651" s="14"/>
      <c r="DY3651" s="14"/>
      <c r="DZ3651" s="14"/>
      <c r="EA3651" s="14"/>
      <c r="EB3651" s="14"/>
      <c r="EC3651" s="14"/>
      <c r="ED3651" s="14"/>
      <c r="EE3651" s="14"/>
      <c r="EF3651" s="14"/>
      <c r="EG3651" s="14"/>
      <c r="EH3651" s="14"/>
      <c r="EI3651" s="14"/>
      <c r="EJ3651" s="14"/>
      <c r="EK3651" s="14"/>
      <c r="EL3651" s="14"/>
      <c r="EM3651" s="14"/>
      <c r="EN3651" s="14"/>
      <c r="EO3651" s="14"/>
      <c r="EP3651" s="14"/>
      <c r="EQ3651" s="14"/>
      <c r="ER3651" s="14"/>
      <c r="ES3651" s="14"/>
      <c r="ET3651" s="14"/>
      <c r="EU3651" s="14"/>
      <c r="EV3651" s="14"/>
      <c r="EW3651" s="14"/>
      <c r="EX3651" s="14"/>
      <c r="EY3651" s="14"/>
      <c r="EZ3651" s="14"/>
      <c r="FA3651" s="14"/>
      <c r="FB3651" s="14"/>
      <c r="FC3651" s="14"/>
      <c r="FD3651" s="14"/>
      <c r="FE3651" s="14"/>
      <c r="FF3651" s="14"/>
      <c r="FG3651" s="14"/>
      <c r="FH3651" s="14"/>
      <c r="FI3651" s="14"/>
      <c r="FJ3651" s="14"/>
      <c r="FK3651" s="14"/>
      <c r="FL3651" s="14"/>
      <c r="FM3651" s="14"/>
      <c r="FN3651" s="14"/>
      <c r="FO3651" s="14"/>
      <c r="FP3651" s="14"/>
      <c r="FQ3651" s="14"/>
      <c r="FR3651" s="14"/>
      <c r="FS3651" s="14"/>
      <c r="FT3651" s="14"/>
      <c r="FU3651" s="14"/>
      <c r="FV3651" s="14"/>
      <c r="FW3651" s="14"/>
      <c r="FX3651" s="14"/>
      <c r="FY3651" s="14"/>
      <c r="FZ3651" s="14"/>
      <c r="GA3651" s="14"/>
      <c r="GB3651" s="14"/>
      <c r="GC3651" s="14"/>
      <c r="GD3651" s="14"/>
      <c r="GE3651" s="14"/>
      <c r="GF3651" s="14"/>
      <c r="GG3651" s="14"/>
      <c r="GH3651" s="14"/>
      <c r="GI3651" s="14"/>
      <c r="GJ3651" s="14"/>
      <c r="GK3651" s="14"/>
      <c r="GL3651" s="14"/>
      <c r="GM3651" s="14"/>
      <c r="GN3651" s="14"/>
      <c r="GO3651" s="14"/>
      <c r="GP3651" s="14"/>
      <c r="GQ3651" s="14"/>
      <c r="GR3651" s="14"/>
      <c r="GS3651" s="14"/>
      <c r="GT3651" s="14"/>
      <c r="GU3651" s="14"/>
      <c r="GV3651" s="14"/>
      <c r="GW3651" s="14"/>
      <c r="GX3651" s="14"/>
      <c r="GY3651" s="14"/>
      <c r="GZ3651" s="14"/>
      <c r="HA3651" s="14"/>
      <c r="HB3651" s="14"/>
      <c r="HC3651" s="14"/>
      <c r="HD3651" s="14"/>
      <c r="HE3651" s="14"/>
      <c r="HF3651" s="14"/>
      <c r="HG3651" s="14"/>
      <c r="HH3651" s="14"/>
      <c r="HI3651" s="14"/>
      <c r="HJ3651" s="14"/>
      <c r="HK3651" s="14"/>
      <c r="HL3651" s="14"/>
      <c r="HM3651" s="14"/>
      <c r="HN3651" s="14"/>
      <c r="HO3651" s="14"/>
      <c r="HP3651" s="14"/>
      <c r="HQ3651" s="14"/>
      <c r="HR3651" s="14"/>
      <c r="HS3651" s="14"/>
      <c r="HT3651" s="14"/>
      <c r="HU3651" s="14"/>
      <c r="HV3651" s="14"/>
      <c r="HW3651" s="14"/>
      <c r="HX3651" s="14"/>
      <c r="HY3651" s="14"/>
      <c r="HZ3651" s="14"/>
      <c r="IA3651" s="14"/>
      <c r="IB3651" s="14"/>
      <c r="IC3651" s="14"/>
      <c r="ID3651" s="14"/>
      <c r="IE3651" s="14"/>
      <c r="IF3651" s="14"/>
      <c r="IG3651" s="14"/>
      <c r="IH3651" s="14"/>
      <c r="II3651" s="14"/>
      <c r="IJ3651" s="14"/>
      <c r="IK3651" s="14"/>
      <c r="IL3651" s="14"/>
      <c r="IM3651" s="14"/>
      <c r="IN3651" s="14"/>
      <c r="IO3651" s="14"/>
      <c r="IP3651" s="14"/>
      <c r="IQ3651" s="14"/>
      <c r="IR3651" s="14"/>
      <c r="IS3651" s="14"/>
      <c r="IT3651" s="14"/>
      <c r="IU3651" s="14"/>
      <c r="IV3651" s="14"/>
      <c r="IW3651" s="14"/>
      <c r="IX3651" s="14"/>
      <c r="IY3651" s="14"/>
      <c r="IZ3651" s="14"/>
      <c r="JA3651" s="14"/>
      <c r="JB3651" s="14"/>
      <c r="JC3651" s="14"/>
      <c r="JD3651" s="14"/>
      <c r="JE3651" s="14"/>
      <c r="JF3651" s="14"/>
    </row>
    <row r="3652" spans="1:266" ht="24.95" customHeight="1">
      <c r="A3652" s="84">
        <f>Inventory!A3641</f>
        <v>0</v>
      </c>
      <c r="B3652" s="84">
        <f>Inventory!B3641</f>
        <v>0</v>
      </c>
      <c r="C3652" s="110">
        <f>Inventory!C3641</f>
        <v>0</v>
      </c>
      <c r="D3652" s="89">
        <f>Inventory!D3641</f>
        <v>0</v>
      </c>
      <c r="E3652" s="84">
        <f>Inventory!E3641</f>
        <v>0</v>
      </c>
      <c r="F3652" s="85">
        <f>Inventory!F3641</f>
        <v>0</v>
      </c>
      <c r="G3652" s="84">
        <f>IFERROR(VLOOKUP(Inventory!H3641,Lookups!$D$3:$E$11,2),Inventory!H3641)</f>
        <v>0</v>
      </c>
      <c r="H3652" s="84">
        <f>IFERROR(VLOOKUP(Inventory!I3641,Lookups!$G$3:$H$5,2),Inventory!I3641)</f>
        <v>0</v>
      </c>
      <c r="I3652" s="86">
        <f>Inventory!I3641</f>
        <v>0</v>
      </c>
      <c r="J3652" s="87">
        <f>Inventory!J3641</f>
        <v>0</v>
      </c>
      <c r="K3652" s="88">
        <f>Inventory!K3641</f>
        <v>0</v>
      </c>
      <c r="L3652" s="77" t="str">
        <f>IF(K3652='Type of work criteria'!$A$8,'Type of work criteria'!$B$8,IF(K3652='Type of work criteria'!$A$9,'Type of work criteria'!$B$9,IF(K3652='Type of work criteria'!$A$10,'Type of work criteria'!$B$10,IF(K3652='Type of work criteria'!$A$11,'Type of work criteria'!$B$11,""))))</f>
        <v/>
      </c>
      <c r="M3652" s="90">
        <f>Inventory!O3638</f>
        <v>0</v>
      </c>
      <c r="N3652" s="132"/>
      <c r="O3652" s="132"/>
      <c r="P3652" s="132"/>
      <c r="Q3652" s="132"/>
      <c r="R3652" s="26" t="str">
        <f>IF(ISBLANK(N3652),"",VLOOKUP(N3652,Prioritization!$A$7:$C$19,3,FALSE))</f>
        <v/>
      </c>
      <c r="S3652" s="91" t="str">
        <f>IF(ISBLANK(O3652),"",VLOOKUP(O3652,Prioritization!$A$7:$C$19,3,FALSE))</f>
        <v/>
      </c>
      <c r="T3652" s="91" t="str">
        <f>IF(ISBLANK(P3652),"",VLOOKUP(P3652,Prioritization!$A$7:$C$19,3,FALSE))</f>
        <v/>
      </c>
      <c r="U3652" s="91" t="str">
        <f>IF(ISBLANK(Q3652),"",VLOOKUP(Q3652,Prioritization!$A$7:$C$19,3,FALSE))</f>
        <v/>
      </c>
      <c r="V3652" s="91">
        <f t="shared" si="698"/>
        <v>0</v>
      </c>
      <c r="W3652" s="44">
        <f>'Unit cost'!$D$7</f>
        <v>600000</v>
      </c>
      <c r="X3652" s="91" t="str">
        <f>IF(OR(L3652='Years of work'!$A$16,L3652='Years of work'!$A$17),'5YP'!M3652*'5YP'!J3652/'5YP'!W3652*1000+V3652,"")</f>
        <v/>
      </c>
      <c r="Y3652" s="75" t="str">
        <f t="shared" si="699"/>
        <v/>
      </c>
      <c r="Z3652" s="76" t="str">
        <f>IF('5YP'!L3652='Years of work'!$A$16,'5YP'!L3652,IF('5YP'!L3652='Years of work'!$A$17,'5YP'!L3652,""))</f>
        <v/>
      </c>
      <c r="AA3652" s="154"/>
      <c r="AB3652" s="72" t="str">
        <f t="shared" si="692"/>
        <v/>
      </c>
      <c r="AC3652" s="36" t="str">
        <f t="shared" si="693"/>
        <v/>
      </c>
      <c r="AD3652" s="73" t="str">
        <f>IF(AB3652='Unit cost'!$A$7,AC3652*'Unit cost'!$E$7,IF(AB3652='Unit cost'!$A$8,AC3652*'Unit cost'!$E$8,IF(AB3652='Unit cost'!$A$9,AC3652*'Unit cost'!$E$9,"")))</f>
        <v/>
      </c>
      <c r="AE3652" s="72" t="str">
        <f t="shared" si="700"/>
        <v/>
      </c>
      <c r="AF3652" s="36" t="str">
        <f t="shared" si="694"/>
        <v/>
      </c>
      <c r="AG3652" s="73" t="str">
        <f>IF(AE3652='Unit cost'!$A$7,AF3652*'Unit cost'!$E$7,IF(AE3652='Unit cost'!$A$8,AF3652*'Unit cost'!$E$8,IF(AE3652='Unit cost'!$A$9,AF3652*'Unit cost'!$E$9,"")))</f>
        <v/>
      </c>
      <c r="AH3652" s="130" t="str">
        <f t="shared" si="701"/>
        <v/>
      </c>
      <c r="AI3652" s="36" t="str">
        <f t="shared" si="695"/>
        <v/>
      </c>
      <c r="AJ3652" s="74" t="str">
        <f>IF(AH3652='Unit cost'!$A$7,AI3652*'Unit cost'!$E$7,IF(AH3652='Unit cost'!$A$8,AI3652*'Unit cost'!$E$8,IF(AH3652='Unit cost'!$A$9,AI3652*'Unit cost'!$E$9,"")))</f>
        <v/>
      </c>
      <c r="AK3652" s="72" t="str">
        <f t="shared" si="702"/>
        <v/>
      </c>
      <c r="AL3652" s="36" t="str">
        <f t="shared" si="696"/>
        <v/>
      </c>
      <c r="AM3652" s="75" t="str">
        <f>IF(AK3652='Unit cost'!$A$7,AL3652*'Unit cost'!$E$7,IF(AK3652='Unit cost'!$A$8,AL3652*'Unit cost'!$E$8,IF(AK3652='Unit cost'!$A$9,AL3652*'Unit cost'!$E$9,"")))</f>
        <v/>
      </c>
      <c r="AN3652" s="130" t="str">
        <f t="shared" si="703"/>
        <v/>
      </c>
      <c r="AO3652" s="36" t="str">
        <f t="shared" si="697"/>
        <v/>
      </c>
      <c r="AP3652" s="44" t="str">
        <f>IF(AN3652='Unit cost'!$A$7,AO3652*'Unit cost'!$E$7,IF(AN3652='Unit cost'!$A$8,AO3652*'Unit cost'!$E$8,IF(AN3652='Unit cost'!$A$9,AO3652*'Unit cost'!$E$9,"")))</f>
        <v/>
      </c>
      <c r="AQ3652" s="14"/>
      <c r="AR3652" s="14"/>
      <c r="AS3652" s="14"/>
      <c r="AT3652" s="14"/>
      <c r="AU3652" s="14"/>
      <c r="AV3652" s="14"/>
      <c r="AW3652" s="14"/>
      <c r="AX3652" s="14"/>
      <c r="AY3652" s="14"/>
      <c r="AZ3652" s="14"/>
      <c r="BA3652" s="14"/>
      <c r="BB3652" s="14"/>
      <c r="BC3652" s="14"/>
      <c r="BD3652" s="14"/>
      <c r="BE3652" s="14"/>
      <c r="BF3652" s="14"/>
      <c r="BG3652" s="14"/>
      <c r="BH3652" s="14"/>
      <c r="BI3652" s="14"/>
      <c r="BJ3652" s="14"/>
      <c r="BK3652" s="14"/>
      <c r="BL3652" s="14"/>
      <c r="BM3652" s="14"/>
      <c r="BN3652" s="14"/>
      <c r="BO3652" s="14"/>
      <c r="BP3652" s="14"/>
      <c r="BQ3652" s="14"/>
      <c r="BR3652" s="14"/>
      <c r="BS3652" s="14"/>
      <c r="BT3652" s="14"/>
      <c r="BU3652" s="14"/>
      <c r="BV3652" s="14"/>
      <c r="BW3652" s="14"/>
      <c r="BX3652" s="14"/>
      <c r="BY3652" s="14"/>
      <c r="BZ3652" s="14"/>
      <c r="CA3652" s="14"/>
      <c r="CB3652" s="14"/>
      <c r="CC3652" s="14"/>
      <c r="CD3652" s="14"/>
      <c r="CE3652" s="14"/>
      <c r="CF3652" s="14"/>
      <c r="CG3652" s="14"/>
      <c r="CH3652" s="14"/>
      <c r="CI3652" s="14"/>
      <c r="CJ3652" s="14"/>
      <c r="CK3652" s="14"/>
      <c r="CL3652" s="14"/>
      <c r="CM3652" s="14"/>
      <c r="CN3652" s="14"/>
      <c r="CO3652" s="14"/>
      <c r="CP3652" s="14"/>
      <c r="CQ3652" s="14"/>
      <c r="CR3652" s="14"/>
      <c r="CS3652" s="14"/>
      <c r="CT3652" s="14"/>
      <c r="CU3652" s="14"/>
      <c r="CV3652" s="14"/>
      <c r="CW3652" s="14"/>
      <c r="CX3652" s="14"/>
      <c r="CY3652" s="14"/>
      <c r="CZ3652" s="14"/>
      <c r="DA3652" s="14"/>
      <c r="DB3652" s="14"/>
      <c r="DC3652" s="14"/>
      <c r="DD3652" s="14"/>
      <c r="DE3652" s="14"/>
      <c r="DF3652" s="14"/>
      <c r="DG3652" s="14"/>
      <c r="DH3652" s="14"/>
      <c r="DI3652" s="14"/>
      <c r="DJ3652" s="14"/>
      <c r="DK3652" s="14"/>
      <c r="DL3652" s="14"/>
      <c r="DM3652" s="14"/>
      <c r="DN3652" s="14"/>
      <c r="DO3652" s="14"/>
      <c r="DP3652" s="14"/>
      <c r="DQ3652" s="14"/>
      <c r="DR3652" s="14"/>
      <c r="DS3652" s="14"/>
      <c r="DT3652" s="14"/>
      <c r="DU3652" s="14"/>
      <c r="DV3652" s="14"/>
      <c r="DW3652" s="14"/>
      <c r="DX3652" s="14"/>
      <c r="DY3652" s="14"/>
      <c r="DZ3652" s="14"/>
      <c r="EA3652" s="14"/>
      <c r="EB3652" s="14"/>
      <c r="EC3652" s="14"/>
      <c r="ED3652" s="14"/>
      <c r="EE3652" s="14"/>
      <c r="EF3652" s="14"/>
      <c r="EG3652" s="14"/>
      <c r="EH3652" s="14"/>
      <c r="EI3652" s="14"/>
      <c r="EJ3652" s="14"/>
      <c r="EK3652" s="14"/>
      <c r="EL3652" s="14"/>
      <c r="EM3652" s="14"/>
      <c r="EN3652" s="14"/>
      <c r="EO3652" s="14"/>
      <c r="EP3652" s="14"/>
      <c r="EQ3652" s="14"/>
      <c r="ER3652" s="14"/>
      <c r="ES3652" s="14"/>
      <c r="ET3652" s="14"/>
      <c r="EU3652" s="14"/>
      <c r="EV3652" s="14"/>
      <c r="EW3652" s="14"/>
      <c r="EX3652" s="14"/>
      <c r="EY3652" s="14"/>
      <c r="EZ3652" s="14"/>
      <c r="FA3652" s="14"/>
      <c r="FB3652" s="14"/>
      <c r="FC3652" s="14"/>
      <c r="FD3652" s="14"/>
      <c r="FE3652" s="14"/>
      <c r="FF3652" s="14"/>
      <c r="FG3652" s="14"/>
      <c r="FH3652" s="14"/>
      <c r="FI3652" s="14"/>
      <c r="FJ3652" s="14"/>
      <c r="FK3652" s="14"/>
      <c r="FL3652" s="14"/>
      <c r="FM3652" s="14"/>
      <c r="FN3652" s="14"/>
      <c r="FO3652" s="14"/>
      <c r="FP3652" s="14"/>
      <c r="FQ3652" s="14"/>
      <c r="FR3652" s="14"/>
      <c r="FS3652" s="14"/>
      <c r="FT3652" s="14"/>
      <c r="FU3652" s="14"/>
      <c r="FV3652" s="14"/>
      <c r="FW3652" s="14"/>
      <c r="FX3652" s="14"/>
      <c r="FY3652" s="14"/>
      <c r="FZ3652" s="14"/>
      <c r="GA3652" s="14"/>
      <c r="GB3652" s="14"/>
      <c r="GC3652" s="14"/>
      <c r="GD3652" s="14"/>
      <c r="GE3652" s="14"/>
      <c r="GF3652" s="14"/>
      <c r="GG3652" s="14"/>
      <c r="GH3652" s="14"/>
      <c r="GI3652" s="14"/>
      <c r="GJ3652" s="14"/>
      <c r="GK3652" s="14"/>
      <c r="GL3652" s="14"/>
      <c r="GM3652" s="14"/>
      <c r="GN3652" s="14"/>
      <c r="GO3652" s="14"/>
      <c r="GP3652" s="14"/>
      <c r="GQ3652" s="14"/>
      <c r="GR3652" s="14"/>
      <c r="GS3652" s="14"/>
      <c r="GT3652" s="14"/>
      <c r="GU3652" s="14"/>
      <c r="GV3652" s="14"/>
      <c r="GW3652" s="14"/>
      <c r="GX3652" s="14"/>
      <c r="GY3652" s="14"/>
      <c r="GZ3652" s="14"/>
      <c r="HA3652" s="14"/>
      <c r="HB3652" s="14"/>
      <c r="HC3652" s="14"/>
      <c r="HD3652" s="14"/>
      <c r="HE3652" s="14"/>
      <c r="HF3652" s="14"/>
      <c r="HG3652" s="14"/>
      <c r="HH3652" s="14"/>
      <c r="HI3652" s="14"/>
      <c r="HJ3652" s="14"/>
      <c r="HK3652" s="14"/>
      <c r="HL3652" s="14"/>
      <c r="HM3652" s="14"/>
      <c r="HN3652" s="14"/>
      <c r="HO3652" s="14"/>
      <c r="HP3652" s="14"/>
      <c r="HQ3652" s="14"/>
      <c r="HR3652" s="14"/>
      <c r="HS3652" s="14"/>
      <c r="HT3652" s="14"/>
      <c r="HU3652" s="14"/>
      <c r="HV3652" s="14"/>
      <c r="HW3652" s="14"/>
      <c r="HX3652" s="14"/>
      <c r="HY3652" s="14"/>
      <c r="HZ3652" s="14"/>
      <c r="IA3652" s="14"/>
      <c r="IB3652" s="14"/>
      <c r="IC3652" s="14"/>
      <c r="ID3652" s="14"/>
      <c r="IE3652" s="14"/>
      <c r="IF3652" s="14"/>
      <c r="IG3652" s="14"/>
      <c r="IH3652" s="14"/>
      <c r="II3652" s="14"/>
      <c r="IJ3652" s="14"/>
      <c r="IK3652" s="14"/>
      <c r="IL3652" s="14"/>
      <c r="IM3652" s="14"/>
      <c r="IN3652" s="14"/>
      <c r="IO3652" s="14"/>
      <c r="IP3652" s="14"/>
      <c r="IQ3652" s="14"/>
      <c r="IR3652" s="14"/>
      <c r="IS3652" s="14"/>
      <c r="IT3652" s="14"/>
      <c r="IU3652" s="14"/>
      <c r="IV3652" s="14"/>
      <c r="IW3652" s="14"/>
      <c r="IX3652" s="14"/>
      <c r="IY3652" s="14"/>
      <c r="IZ3652" s="14"/>
      <c r="JA3652" s="14"/>
      <c r="JB3652" s="14"/>
      <c r="JC3652" s="14"/>
      <c r="JD3652" s="14"/>
      <c r="JE3652" s="14"/>
      <c r="JF3652" s="14"/>
    </row>
    <row r="3653" spans="1:266" ht="24.95" customHeight="1">
      <c r="A3653" s="84">
        <f>Inventory!A3642</f>
        <v>0</v>
      </c>
      <c r="B3653" s="84">
        <f>Inventory!B3642</f>
        <v>0</v>
      </c>
      <c r="C3653" s="110">
        <f>Inventory!C3642</f>
        <v>0</v>
      </c>
      <c r="D3653" s="89">
        <f>Inventory!D3642</f>
        <v>0</v>
      </c>
      <c r="E3653" s="84">
        <f>Inventory!E3642</f>
        <v>0</v>
      </c>
      <c r="F3653" s="85">
        <f>Inventory!F3642</f>
        <v>0</v>
      </c>
      <c r="G3653" s="84">
        <f>IFERROR(VLOOKUP(Inventory!H3642,Lookups!$D$3:$E$11,2),Inventory!H3642)</f>
        <v>0</v>
      </c>
      <c r="H3653" s="84">
        <f>IFERROR(VLOOKUP(Inventory!I3642,Lookups!$G$3:$H$5,2),Inventory!I3642)</f>
        <v>0</v>
      </c>
      <c r="I3653" s="86">
        <f>Inventory!I3642</f>
        <v>0</v>
      </c>
      <c r="J3653" s="87">
        <f>Inventory!J3642</f>
        <v>0</v>
      </c>
      <c r="K3653" s="88">
        <f>Inventory!K3642</f>
        <v>0</v>
      </c>
      <c r="L3653" s="77" t="str">
        <f>IF(K3653='Type of work criteria'!$A$8,'Type of work criteria'!$B$8,IF(K3653='Type of work criteria'!$A$9,'Type of work criteria'!$B$9,IF(K3653='Type of work criteria'!$A$10,'Type of work criteria'!$B$10,IF(K3653='Type of work criteria'!$A$11,'Type of work criteria'!$B$11,""))))</f>
        <v/>
      </c>
      <c r="M3653" s="90">
        <f>Inventory!O3639</f>
        <v>0</v>
      </c>
      <c r="N3653" s="132"/>
      <c r="O3653" s="132"/>
      <c r="P3653" s="132"/>
      <c r="Q3653" s="132"/>
      <c r="R3653" s="26" t="str">
        <f>IF(ISBLANK(N3653),"",VLOOKUP(N3653,Prioritization!$A$7:$C$19,3,FALSE))</f>
        <v/>
      </c>
      <c r="S3653" s="91" t="str">
        <f>IF(ISBLANK(O3653),"",VLOOKUP(O3653,Prioritization!$A$7:$C$19,3,FALSE))</f>
        <v/>
      </c>
      <c r="T3653" s="91" t="str">
        <f>IF(ISBLANK(P3653),"",VLOOKUP(P3653,Prioritization!$A$7:$C$19,3,FALSE))</f>
        <v/>
      </c>
      <c r="U3653" s="91" t="str">
        <f>IF(ISBLANK(Q3653),"",VLOOKUP(Q3653,Prioritization!$A$7:$C$19,3,FALSE))</f>
        <v/>
      </c>
      <c r="V3653" s="91">
        <f t="shared" si="698"/>
        <v>0</v>
      </c>
      <c r="W3653" s="44">
        <f>'Unit cost'!$D$7</f>
        <v>600000</v>
      </c>
      <c r="X3653" s="91" t="str">
        <f>IF(OR(L3653='Years of work'!$A$16,L3653='Years of work'!$A$17),'5YP'!M3653*'5YP'!J3653/'5YP'!W3653*1000+V3653,"")</f>
        <v/>
      </c>
      <c r="Y3653" s="75" t="str">
        <f t="shared" si="699"/>
        <v/>
      </c>
      <c r="Z3653" s="76" t="str">
        <f>IF('5YP'!L3653='Years of work'!$A$16,'5YP'!L3653,IF('5YP'!L3653='Years of work'!$A$17,'5YP'!L3653,""))</f>
        <v/>
      </c>
      <c r="AA3653" s="154"/>
      <c r="AB3653" s="72" t="str">
        <f t="shared" si="692"/>
        <v/>
      </c>
      <c r="AC3653" s="36" t="str">
        <f t="shared" si="693"/>
        <v/>
      </c>
      <c r="AD3653" s="73" t="str">
        <f>IF(AB3653='Unit cost'!$A$7,AC3653*'Unit cost'!$E$7,IF(AB3653='Unit cost'!$A$8,AC3653*'Unit cost'!$E$8,IF(AB3653='Unit cost'!$A$9,AC3653*'Unit cost'!$E$9,"")))</f>
        <v/>
      </c>
      <c r="AE3653" s="72" t="str">
        <f t="shared" si="700"/>
        <v/>
      </c>
      <c r="AF3653" s="36" t="str">
        <f t="shared" si="694"/>
        <v/>
      </c>
      <c r="AG3653" s="73" t="str">
        <f>IF(AE3653='Unit cost'!$A$7,AF3653*'Unit cost'!$E$7,IF(AE3653='Unit cost'!$A$8,AF3653*'Unit cost'!$E$8,IF(AE3653='Unit cost'!$A$9,AF3653*'Unit cost'!$E$9,"")))</f>
        <v/>
      </c>
      <c r="AH3653" s="130" t="str">
        <f t="shared" si="701"/>
        <v/>
      </c>
      <c r="AI3653" s="36" t="str">
        <f t="shared" si="695"/>
        <v/>
      </c>
      <c r="AJ3653" s="74" t="str">
        <f>IF(AH3653='Unit cost'!$A$7,AI3653*'Unit cost'!$E$7,IF(AH3653='Unit cost'!$A$8,AI3653*'Unit cost'!$E$8,IF(AH3653='Unit cost'!$A$9,AI3653*'Unit cost'!$E$9,"")))</f>
        <v/>
      </c>
      <c r="AK3653" s="72" t="str">
        <f t="shared" si="702"/>
        <v/>
      </c>
      <c r="AL3653" s="36" t="str">
        <f t="shared" si="696"/>
        <v/>
      </c>
      <c r="AM3653" s="75" t="str">
        <f>IF(AK3653='Unit cost'!$A$7,AL3653*'Unit cost'!$E$7,IF(AK3653='Unit cost'!$A$8,AL3653*'Unit cost'!$E$8,IF(AK3653='Unit cost'!$A$9,AL3653*'Unit cost'!$E$9,"")))</f>
        <v/>
      </c>
      <c r="AN3653" s="130" t="str">
        <f t="shared" si="703"/>
        <v/>
      </c>
      <c r="AO3653" s="36" t="str">
        <f t="shared" si="697"/>
        <v/>
      </c>
      <c r="AP3653" s="44" t="str">
        <f>IF(AN3653='Unit cost'!$A$7,AO3653*'Unit cost'!$E$7,IF(AN3653='Unit cost'!$A$8,AO3653*'Unit cost'!$E$8,IF(AN3653='Unit cost'!$A$9,AO3653*'Unit cost'!$E$9,"")))</f>
        <v/>
      </c>
      <c r="AQ3653" s="14"/>
      <c r="AR3653" s="14"/>
      <c r="AS3653" s="14"/>
      <c r="AT3653" s="14"/>
      <c r="AU3653" s="14"/>
      <c r="AV3653" s="14"/>
      <c r="AW3653" s="14"/>
      <c r="AX3653" s="14"/>
      <c r="AY3653" s="14"/>
      <c r="AZ3653" s="14"/>
      <c r="BA3653" s="14"/>
      <c r="BB3653" s="14"/>
      <c r="BC3653" s="14"/>
      <c r="BD3653" s="14"/>
      <c r="BE3653" s="14"/>
      <c r="BF3653" s="14"/>
      <c r="BG3653" s="14"/>
      <c r="BH3653" s="14"/>
      <c r="BI3653" s="14"/>
      <c r="BJ3653" s="14"/>
      <c r="BK3653" s="14"/>
      <c r="BL3653" s="14"/>
      <c r="BM3653" s="14"/>
      <c r="BN3653" s="14"/>
      <c r="BO3653" s="14"/>
      <c r="BP3653" s="14"/>
      <c r="BQ3653" s="14"/>
      <c r="BR3653" s="14"/>
      <c r="BS3653" s="14"/>
      <c r="BT3653" s="14"/>
      <c r="BU3653" s="14"/>
      <c r="BV3653" s="14"/>
      <c r="BW3653" s="14"/>
      <c r="BX3653" s="14"/>
      <c r="BY3653" s="14"/>
      <c r="BZ3653" s="14"/>
      <c r="CA3653" s="14"/>
      <c r="CB3653" s="14"/>
      <c r="CC3653" s="14"/>
      <c r="CD3653" s="14"/>
      <c r="CE3653" s="14"/>
      <c r="CF3653" s="14"/>
      <c r="CG3653" s="14"/>
      <c r="CH3653" s="14"/>
      <c r="CI3653" s="14"/>
      <c r="CJ3653" s="14"/>
      <c r="CK3653" s="14"/>
      <c r="CL3653" s="14"/>
      <c r="CM3653" s="14"/>
      <c r="CN3653" s="14"/>
      <c r="CO3653" s="14"/>
      <c r="CP3653" s="14"/>
      <c r="CQ3653" s="14"/>
      <c r="CR3653" s="14"/>
      <c r="CS3653" s="14"/>
      <c r="CT3653" s="14"/>
      <c r="CU3653" s="14"/>
      <c r="CV3653" s="14"/>
      <c r="CW3653" s="14"/>
      <c r="CX3653" s="14"/>
      <c r="CY3653" s="14"/>
      <c r="CZ3653" s="14"/>
      <c r="DA3653" s="14"/>
      <c r="DB3653" s="14"/>
      <c r="DC3653" s="14"/>
      <c r="DD3653" s="14"/>
      <c r="DE3653" s="14"/>
      <c r="DF3653" s="14"/>
      <c r="DG3653" s="14"/>
      <c r="DH3653" s="14"/>
      <c r="DI3653" s="14"/>
      <c r="DJ3653" s="14"/>
      <c r="DK3653" s="14"/>
      <c r="DL3653" s="14"/>
      <c r="DM3653" s="14"/>
      <c r="DN3653" s="14"/>
      <c r="DO3653" s="14"/>
      <c r="DP3653" s="14"/>
      <c r="DQ3653" s="14"/>
      <c r="DR3653" s="14"/>
      <c r="DS3653" s="14"/>
      <c r="DT3653" s="14"/>
      <c r="DU3653" s="14"/>
      <c r="DV3653" s="14"/>
      <c r="DW3653" s="14"/>
      <c r="DX3653" s="14"/>
      <c r="DY3653" s="14"/>
      <c r="DZ3653" s="14"/>
      <c r="EA3653" s="14"/>
      <c r="EB3653" s="14"/>
      <c r="EC3653" s="14"/>
      <c r="ED3653" s="14"/>
      <c r="EE3653" s="14"/>
      <c r="EF3653" s="14"/>
      <c r="EG3653" s="14"/>
      <c r="EH3653" s="14"/>
      <c r="EI3653" s="14"/>
      <c r="EJ3653" s="14"/>
      <c r="EK3653" s="14"/>
      <c r="EL3653" s="14"/>
      <c r="EM3653" s="14"/>
      <c r="EN3653" s="14"/>
      <c r="EO3653" s="14"/>
      <c r="EP3653" s="14"/>
      <c r="EQ3653" s="14"/>
      <c r="ER3653" s="14"/>
      <c r="ES3653" s="14"/>
      <c r="ET3653" s="14"/>
      <c r="EU3653" s="14"/>
      <c r="EV3653" s="14"/>
      <c r="EW3653" s="14"/>
      <c r="EX3653" s="14"/>
      <c r="EY3653" s="14"/>
      <c r="EZ3653" s="14"/>
      <c r="FA3653" s="14"/>
      <c r="FB3653" s="14"/>
      <c r="FC3653" s="14"/>
      <c r="FD3653" s="14"/>
      <c r="FE3653" s="14"/>
      <c r="FF3653" s="14"/>
      <c r="FG3653" s="14"/>
      <c r="FH3653" s="14"/>
      <c r="FI3653" s="14"/>
      <c r="FJ3653" s="14"/>
      <c r="FK3653" s="14"/>
      <c r="FL3653" s="14"/>
      <c r="FM3653" s="14"/>
      <c r="FN3653" s="14"/>
      <c r="FO3653" s="14"/>
      <c r="FP3653" s="14"/>
      <c r="FQ3653" s="14"/>
      <c r="FR3653" s="14"/>
      <c r="FS3653" s="14"/>
      <c r="FT3653" s="14"/>
      <c r="FU3653" s="14"/>
      <c r="FV3653" s="14"/>
      <c r="FW3653" s="14"/>
      <c r="FX3653" s="14"/>
      <c r="FY3653" s="14"/>
      <c r="FZ3653" s="14"/>
      <c r="GA3653" s="14"/>
      <c r="GB3653" s="14"/>
      <c r="GC3653" s="14"/>
      <c r="GD3653" s="14"/>
      <c r="GE3653" s="14"/>
      <c r="GF3653" s="14"/>
      <c r="GG3653" s="14"/>
      <c r="GH3653" s="14"/>
      <c r="GI3653" s="14"/>
      <c r="GJ3653" s="14"/>
      <c r="GK3653" s="14"/>
      <c r="GL3653" s="14"/>
      <c r="GM3653" s="14"/>
      <c r="GN3653" s="14"/>
      <c r="GO3653" s="14"/>
      <c r="GP3653" s="14"/>
      <c r="GQ3653" s="14"/>
      <c r="GR3653" s="14"/>
      <c r="GS3653" s="14"/>
      <c r="GT3653" s="14"/>
      <c r="GU3653" s="14"/>
      <c r="GV3653" s="14"/>
      <c r="GW3653" s="14"/>
      <c r="GX3653" s="14"/>
      <c r="GY3653" s="14"/>
      <c r="GZ3653" s="14"/>
      <c r="HA3653" s="14"/>
      <c r="HB3653" s="14"/>
      <c r="HC3653" s="14"/>
      <c r="HD3653" s="14"/>
      <c r="HE3653" s="14"/>
      <c r="HF3653" s="14"/>
      <c r="HG3653" s="14"/>
      <c r="HH3653" s="14"/>
      <c r="HI3653" s="14"/>
      <c r="HJ3653" s="14"/>
      <c r="HK3653" s="14"/>
      <c r="HL3653" s="14"/>
      <c r="HM3653" s="14"/>
      <c r="HN3653" s="14"/>
      <c r="HO3653" s="14"/>
      <c r="HP3653" s="14"/>
      <c r="HQ3653" s="14"/>
      <c r="HR3653" s="14"/>
      <c r="HS3653" s="14"/>
      <c r="HT3653" s="14"/>
      <c r="HU3653" s="14"/>
      <c r="HV3653" s="14"/>
      <c r="HW3653" s="14"/>
      <c r="HX3653" s="14"/>
      <c r="HY3653" s="14"/>
      <c r="HZ3653" s="14"/>
      <c r="IA3653" s="14"/>
      <c r="IB3653" s="14"/>
      <c r="IC3653" s="14"/>
      <c r="ID3653" s="14"/>
      <c r="IE3653" s="14"/>
      <c r="IF3653" s="14"/>
      <c r="IG3653" s="14"/>
      <c r="IH3653" s="14"/>
      <c r="II3653" s="14"/>
      <c r="IJ3653" s="14"/>
      <c r="IK3653" s="14"/>
      <c r="IL3653" s="14"/>
      <c r="IM3653" s="14"/>
      <c r="IN3653" s="14"/>
      <c r="IO3653" s="14"/>
      <c r="IP3653" s="14"/>
      <c r="IQ3653" s="14"/>
      <c r="IR3653" s="14"/>
      <c r="IS3653" s="14"/>
      <c r="IT3653" s="14"/>
      <c r="IU3653" s="14"/>
      <c r="IV3653" s="14"/>
      <c r="IW3653" s="14"/>
      <c r="IX3653" s="14"/>
      <c r="IY3653" s="14"/>
      <c r="IZ3653" s="14"/>
      <c r="JA3653" s="14"/>
      <c r="JB3653" s="14"/>
      <c r="JC3653" s="14"/>
      <c r="JD3653" s="14"/>
      <c r="JE3653" s="14"/>
      <c r="JF3653" s="14"/>
    </row>
    <row r="3654" spans="1:266" ht="24.95" customHeight="1">
      <c r="A3654" s="84">
        <f>Inventory!A3643</f>
        <v>0</v>
      </c>
      <c r="B3654" s="84">
        <f>Inventory!B3643</f>
        <v>0</v>
      </c>
      <c r="C3654" s="110">
        <f>Inventory!C3643</f>
        <v>0</v>
      </c>
      <c r="D3654" s="89">
        <f>Inventory!D3643</f>
        <v>0</v>
      </c>
      <c r="E3654" s="84">
        <f>Inventory!E3643</f>
        <v>0</v>
      </c>
      <c r="F3654" s="85">
        <f>Inventory!F3643</f>
        <v>0</v>
      </c>
      <c r="G3654" s="84">
        <f>IFERROR(VLOOKUP(Inventory!H3643,Lookups!$D$3:$E$11,2),Inventory!H3643)</f>
        <v>0</v>
      </c>
      <c r="H3654" s="84">
        <f>IFERROR(VLOOKUP(Inventory!I3643,Lookups!$G$3:$H$5,2),Inventory!I3643)</f>
        <v>0</v>
      </c>
      <c r="I3654" s="86">
        <f>Inventory!I3643</f>
        <v>0</v>
      </c>
      <c r="J3654" s="87">
        <f>Inventory!J3643</f>
        <v>0</v>
      </c>
      <c r="K3654" s="88">
        <f>Inventory!K3643</f>
        <v>0</v>
      </c>
      <c r="L3654" s="77" t="str">
        <f>IF(K3654='Type of work criteria'!$A$8,'Type of work criteria'!$B$8,IF(K3654='Type of work criteria'!$A$9,'Type of work criteria'!$B$9,IF(K3654='Type of work criteria'!$A$10,'Type of work criteria'!$B$10,IF(K3654='Type of work criteria'!$A$11,'Type of work criteria'!$B$11,""))))</f>
        <v/>
      </c>
      <c r="M3654" s="90">
        <f>Inventory!O3640</f>
        <v>0</v>
      </c>
      <c r="N3654" s="132"/>
      <c r="O3654" s="132"/>
      <c r="P3654" s="132"/>
      <c r="Q3654" s="132"/>
      <c r="R3654" s="26" t="str">
        <f>IF(ISBLANK(N3654),"",VLOOKUP(N3654,Prioritization!$A$7:$C$19,3,FALSE))</f>
        <v/>
      </c>
      <c r="S3654" s="91" t="str">
        <f>IF(ISBLANK(O3654),"",VLOOKUP(O3654,Prioritization!$A$7:$C$19,3,FALSE))</f>
        <v/>
      </c>
      <c r="T3654" s="91" t="str">
        <f>IF(ISBLANK(P3654),"",VLOOKUP(P3654,Prioritization!$A$7:$C$19,3,FALSE))</f>
        <v/>
      </c>
      <c r="U3654" s="91" t="str">
        <f>IF(ISBLANK(Q3654),"",VLOOKUP(Q3654,Prioritization!$A$7:$C$19,3,FALSE))</f>
        <v/>
      </c>
      <c r="V3654" s="91">
        <f t="shared" si="698"/>
        <v>0</v>
      </c>
      <c r="W3654" s="44">
        <f>'Unit cost'!$D$7</f>
        <v>600000</v>
      </c>
      <c r="X3654" s="91" t="str">
        <f>IF(OR(L3654='Years of work'!$A$16,L3654='Years of work'!$A$17),'5YP'!M3654*'5YP'!J3654/'5YP'!W3654*1000+V3654,"")</f>
        <v/>
      </c>
      <c r="Y3654" s="75" t="str">
        <f t="shared" si="699"/>
        <v/>
      </c>
      <c r="Z3654" s="76" t="str">
        <f>IF('5YP'!L3654='Years of work'!$A$16,'5YP'!L3654,IF('5YP'!L3654='Years of work'!$A$17,'5YP'!L3654,""))</f>
        <v/>
      </c>
      <c r="AA3654" s="154"/>
      <c r="AB3654" s="72" t="str">
        <f t="shared" si="692"/>
        <v/>
      </c>
      <c r="AC3654" s="36" t="str">
        <f t="shared" si="693"/>
        <v/>
      </c>
      <c r="AD3654" s="73" t="str">
        <f>IF(AB3654='Unit cost'!$A$7,AC3654*'Unit cost'!$E$7,IF(AB3654='Unit cost'!$A$8,AC3654*'Unit cost'!$E$8,IF(AB3654='Unit cost'!$A$9,AC3654*'Unit cost'!$E$9,"")))</f>
        <v/>
      </c>
      <c r="AE3654" s="72" t="str">
        <f t="shared" si="700"/>
        <v/>
      </c>
      <c r="AF3654" s="36" t="str">
        <f t="shared" si="694"/>
        <v/>
      </c>
      <c r="AG3654" s="73" t="str">
        <f>IF(AE3654='Unit cost'!$A$7,AF3654*'Unit cost'!$E$7,IF(AE3654='Unit cost'!$A$8,AF3654*'Unit cost'!$E$8,IF(AE3654='Unit cost'!$A$9,AF3654*'Unit cost'!$E$9,"")))</f>
        <v/>
      </c>
      <c r="AH3654" s="130" t="str">
        <f t="shared" si="701"/>
        <v/>
      </c>
      <c r="AI3654" s="36" t="str">
        <f t="shared" si="695"/>
        <v/>
      </c>
      <c r="AJ3654" s="74" t="str">
        <f>IF(AH3654='Unit cost'!$A$7,AI3654*'Unit cost'!$E$7,IF(AH3654='Unit cost'!$A$8,AI3654*'Unit cost'!$E$8,IF(AH3654='Unit cost'!$A$9,AI3654*'Unit cost'!$E$9,"")))</f>
        <v/>
      </c>
      <c r="AK3654" s="72" t="str">
        <f t="shared" si="702"/>
        <v/>
      </c>
      <c r="AL3654" s="36" t="str">
        <f t="shared" si="696"/>
        <v/>
      </c>
      <c r="AM3654" s="75" t="str">
        <f>IF(AK3654='Unit cost'!$A$7,AL3654*'Unit cost'!$E$7,IF(AK3654='Unit cost'!$A$8,AL3654*'Unit cost'!$E$8,IF(AK3654='Unit cost'!$A$9,AL3654*'Unit cost'!$E$9,"")))</f>
        <v/>
      </c>
      <c r="AN3654" s="130" t="str">
        <f t="shared" si="703"/>
        <v/>
      </c>
      <c r="AO3654" s="36" t="str">
        <f t="shared" si="697"/>
        <v/>
      </c>
      <c r="AP3654" s="44" t="str">
        <f>IF(AN3654='Unit cost'!$A$7,AO3654*'Unit cost'!$E$7,IF(AN3654='Unit cost'!$A$8,AO3654*'Unit cost'!$E$8,IF(AN3654='Unit cost'!$A$9,AO3654*'Unit cost'!$E$9,"")))</f>
        <v/>
      </c>
      <c r="AQ3654" s="14"/>
      <c r="AR3654" s="14"/>
      <c r="AS3654" s="14"/>
      <c r="AT3654" s="14"/>
      <c r="AU3654" s="14"/>
      <c r="AV3654" s="14"/>
      <c r="AW3654" s="14"/>
      <c r="AX3654" s="14"/>
      <c r="AY3654" s="14"/>
      <c r="AZ3654" s="14"/>
      <c r="BA3654" s="14"/>
      <c r="BB3654" s="14"/>
      <c r="BC3654" s="14"/>
      <c r="BD3654" s="14"/>
      <c r="BE3654" s="14"/>
      <c r="BF3654" s="14"/>
      <c r="BG3654" s="14"/>
      <c r="BH3654" s="14"/>
      <c r="BI3654" s="14"/>
      <c r="BJ3654" s="14"/>
      <c r="BK3654" s="14"/>
      <c r="BL3654" s="14"/>
      <c r="BM3654" s="14"/>
      <c r="BN3654" s="14"/>
      <c r="BO3654" s="14"/>
      <c r="BP3654" s="14"/>
      <c r="BQ3654" s="14"/>
      <c r="BR3654" s="14"/>
      <c r="BS3654" s="14"/>
      <c r="BT3654" s="14"/>
      <c r="BU3654" s="14"/>
      <c r="BV3654" s="14"/>
      <c r="BW3654" s="14"/>
      <c r="BX3654" s="14"/>
      <c r="BY3654" s="14"/>
      <c r="BZ3654" s="14"/>
      <c r="CA3654" s="14"/>
      <c r="CB3654" s="14"/>
      <c r="CC3654" s="14"/>
      <c r="CD3654" s="14"/>
      <c r="CE3654" s="14"/>
      <c r="CF3654" s="14"/>
      <c r="CG3654" s="14"/>
      <c r="CH3654" s="14"/>
      <c r="CI3654" s="14"/>
      <c r="CJ3654" s="14"/>
      <c r="CK3654" s="14"/>
      <c r="CL3654" s="14"/>
      <c r="CM3654" s="14"/>
      <c r="CN3654" s="14"/>
      <c r="CO3654" s="14"/>
      <c r="CP3654" s="14"/>
      <c r="CQ3654" s="14"/>
      <c r="CR3654" s="14"/>
      <c r="CS3654" s="14"/>
      <c r="CT3654" s="14"/>
      <c r="CU3654" s="14"/>
      <c r="CV3654" s="14"/>
      <c r="CW3654" s="14"/>
      <c r="CX3654" s="14"/>
      <c r="CY3654" s="14"/>
      <c r="CZ3654" s="14"/>
      <c r="DA3654" s="14"/>
      <c r="DB3654" s="14"/>
      <c r="DC3654" s="14"/>
      <c r="DD3654" s="14"/>
      <c r="DE3654" s="14"/>
      <c r="DF3654" s="14"/>
      <c r="DG3654" s="14"/>
      <c r="DH3654" s="14"/>
      <c r="DI3654" s="14"/>
      <c r="DJ3654" s="14"/>
      <c r="DK3654" s="14"/>
      <c r="DL3654" s="14"/>
      <c r="DM3654" s="14"/>
      <c r="DN3654" s="14"/>
      <c r="DO3654" s="14"/>
      <c r="DP3654" s="14"/>
      <c r="DQ3654" s="14"/>
      <c r="DR3654" s="14"/>
      <c r="DS3654" s="14"/>
      <c r="DT3654" s="14"/>
      <c r="DU3654" s="14"/>
      <c r="DV3654" s="14"/>
      <c r="DW3654" s="14"/>
      <c r="DX3654" s="14"/>
      <c r="DY3654" s="14"/>
      <c r="DZ3654" s="14"/>
      <c r="EA3654" s="14"/>
      <c r="EB3654" s="14"/>
      <c r="EC3654" s="14"/>
      <c r="ED3654" s="14"/>
      <c r="EE3654" s="14"/>
      <c r="EF3654" s="14"/>
      <c r="EG3654" s="14"/>
      <c r="EH3654" s="14"/>
      <c r="EI3654" s="14"/>
      <c r="EJ3654" s="14"/>
      <c r="EK3654" s="14"/>
      <c r="EL3654" s="14"/>
      <c r="EM3654" s="14"/>
      <c r="EN3654" s="14"/>
      <c r="EO3654" s="14"/>
      <c r="EP3654" s="14"/>
      <c r="EQ3654" s="14"/>
      <c r="ER3654" s="14"/>
      <c r="ES3654" s="14"/>
      <c r="ET3654" s="14"/>
      <c r="EU3654" s="14"/>
      <c r="EV3654" s="14"/>
      <c r="EW3654" s="14"/>
      <c r="EX3654" s="14"/>
      <c r="EY3654" s="14"/>
      <c r="EZ3654" s="14"/>
      <c r="FA3654" s="14"/>
      <c r="FB3654" s="14"/>
      <c r="FC3654" s="14"/>
      <c r="FD3654" s="14"/>
      <c r="FE3654" s="14"/>
      <c r="FF3654" s="14"/>
      <c r="FG3654" s="14"/>
      <c r="FH3654" s="14"/>
      <c r="FI3654" s="14"/>
      <c r="FJ3654" s="14"/>
      <c r="FK3654" s="14"/>
      <c r="FL3654" s="14"/>
      <c r="FM3654" s="14"/>
      <c r="FN3654" s="14"/>
      <c r="FO3654" s="14"/>
      <c r="FP3654" s="14"/>
      <c r="FQ3654" s="14"/>
      <c r="FR3654" s="14"/>
      <c r="FS3654" s="14"/>
      <c r="FT3654" s="14"/>
      <c r="FU3654" s="14"/>
      <c r="FV3654" s="14"/>
      <c r="FW3654" s="14"/>
      <c r="FX3654" s="14"/>
      <c r="FY3654" s="14"/>
      <c r="FZ3654" s="14"/>
      <c r="GA3654" s="14"/>
      <c r="GB3654" s="14"/>
      <c r="GC3654" s="14"/>
      <c r="GD3654" s="14"/>
      <c r="GE3654" s="14"/>
      <c r="GF3654" s="14"/>
      <c r="GG3654" s="14"/>
      <c r="GH3654" s="14"/>
      <c r="GI3654" s="14"/>
      <c r="GJ3654" s="14"/>
      <c r="GK3654" s="14"/>
      <c r="GL3654" s="14"/>
      <c r="GM3654" s="14"/>
      <c r="GN3654" s="14"/>
      <c r="GO3654" s="14"/>
      <c r="GP3654" s="14"/>
      <c r="GQ3654" s="14"/>
      <c r="GR3654" s="14"/>
      <c r="GS3654" s="14"/>
      <c r="GT3654" s="14"/>
      <c r="GU3654" s="14"/>
      <c r="GV3654" s="14"/>
      <c r="GW3654" s="14"/>
      <c r="GX3654" s="14"/>
      <c r="GY3654" s="14"/>
      <c r="GZ3654" s="14"/>
      <c r="HA3654" s="14"/>
      <c r="HB3654" s="14"/>
      <c r="HC3654" s="14"/>
      <c r="HD3654" s="14"/>
      <c r="HE3654" s="14"/>
      <c r="HF3654" s="14"/>
      <c r="HG3654" s="14"/>
      <c r="HH3654" s="14"/>
      <c r="HI3654" s="14"/>
      <c r="HJ3654" s="14"/>
      <c r="HK3654" s="14"/>
      <c r="HL3654" s="14"/>
      <c r="HM3654" s="14"/>
      <c r="HN3654" s="14"/>
      <c r="HO3654" s="14"/>
      <c r="HP3654" s="14"/>
      <c r="HQ3654" s="14"/>
      <c r="HR3654" s="14"/>
      <c r="HS3654" s="14"/>
      <c r="HT3654" s="14"/>
      <c r="HU3654" s="14"/>
      <c r="HV3654" s="14"/>
      <c r="HW3654" s="14"/>
      <c r="HX3654" s="14"/>
      <c r="HY3654" s="14"/>
      <c r="HZ3654" s="14"/>
      <c r="IA3654" s="14"/>
      <c r="IB3654" s="14"/>
      <c r="IC3654" s="14"/>
      <c r="ID3654" s="14"/>
      <c r="IE3654" s="14"/>
      <c r="IF3654" s="14"/>
      <c r="IG3654" s="14"/>
      <c r="IH3654" s="14"/>
      <c r="II3654" s="14"/>
      <c r="IJ3654" s="14"/>
      <c r="IK3654" s="14"/>
      <c r="IL3654" s="14"/>
      <c r="IM3654" s="14"/>
      <c r="IN3654" s="14"/>
      <c r="IO3654" s="14"/>
      <c r="IP3654" s="14"/>
      <c r="IQ3654" s="14"/>
      <c r="IR3654" s="14"/>
      <c r="IS3654" s="14"/>
      <c r="IT3654" s="14"/>
      <c r="IU3654" s="14"/>
      <c r="IV3654" s="14"/>
      <c r="IW3654" s="14"/>
      <c r="IX3654" s="14"/>
      <c r="IY3654" s="14"/>
      <c r="IZ3654" s="14"/>
      <c r="JA3654" s="14"/>
      <c r="JB3654" s="14"/>
      <c r="JC3654" s="14"/>
      <c r="JD3654" s="14"/>
      <c r="JE3654" s="14"/>
      <c r="JF3654" s="14"/>
    </row>
    <row r="3655" spans="1:266" ht="24.95" customHeight="1">
      <c r="A3655" s="84">
        <f>Inventory!A3644</f>
        <v>0</v>
      </c>
      <c r="B3655" s="84">
        <f>Inventory!B3644</f>
        <v>0</v>
      </c>
      <c r="C3655" s="110">
        <f>Inventory!C3644</f>
        <v>0</v>
      </c>
      <c r="D3655" s="89">
        <f>Inventory!D3644</f>
        <v>0</v>
      </c>
      <c r="E3655" s="84">
        <f>Inventory!E3644</f>
        <v>0</v>
      </c>
      <c r="F3655" s="85">
        <f>Inventory!F3644</f>
        <v>0</v>
      </c>
      <c r="G3655" s="84">
        <f>IFERROR(VLOOKUP(Inventory!H3644,Lookups!$D$3:$E$11,2),Inventory!H3644)</f>
        <v>0</v>
      </c>
      <c r="H3655" s="84">
        <f>IFERROR(VLOOKUP(Inventory!I3644,Lookups!$G$3:$H$5,2),Inventory!I3644)</f>
        <v>0</v>
      </c>
      <c r="I3655" s="86">
        <f>Inventory!I3644</f>
        <v>0</v>
      </c>
      <c r="J3655" s="87">
        <f>Inventory!J3644</f>
        <v>0</v>
      </c>
      <c r="K3655" s="88">
        <f>Inventory!K3644</f>
        <v>0</v>
      </c>
      <c r="L3655" s="77" t="str">
        <f>IF(K3655='Type of work criteria'!$A$8,'Type of work criteria'!$B$8,IF(K3655='Type of work criteria'!$A$9,'Type of work criteria'!$B$9,IF(K3655='Type of work criteria'!$A$10,'Type of work criteria'!$B$10,IF(K3655='Type of work criteria'!$A$11,'Type of work criteria'!$B$11,""))))</f>
        <v/>
      </c>
      <c r="M3655" s="90">
        <f>Inventory!O3641</f>
        <v>0</v>
      </c>
      <c r="N3655" s="132"/>
      <c r="O3655" s="132"/>
      <c r="P3655" s="132"/>
      <c r="Q3655" s="132"/>
      <c r="R3655" s="26" t="str">
        <f>IF(ISBLANK(N3655),"",VLOOKUP(N3655,Prioritization!$A$7:$C$19,3,FALSE))</f>
        <v/>
      </c>
      <c r="S3655" s="91" t="str">
        <f>IF(ISBLANK(O3655),"",VLOOKUP(O3655,Prioritization!$A$7:$C$19,3,FALSE))</f>
        <v/>
      </c>
      <c r="T3655" s="91" t="str">
        <f>IF(ISBLANK(P3655),"",VLOOKUP(P3655,Prioritization!$A$7:$C$19,3,FALSE))</f>
        <v/>
      </c>
      <c r="U3655" s="91" t="str">
        <f>IF(ISBLANK(Q3655),"",VLOOKUP(Q3655,Prioritization!$A$7:$C$19,3,FALSE))</f>
        <v/>
      </c>
      <c r="V3655" s="91">
        <f t="shared" si="698"/>
        <v>0</v>
      </c>
      <c r="W3655" s="44">
        <f>'Unit cost'!$D$7</f>
        <v>600000</v>
      </c>
      <c r="X3655" s="91" t="str">
        <f>IF(OR(L3655='Years of work'!$A$16,L3655='Years of work'!$A$17),'5YP'!M3655*'5YP'!J3655/'5YP'!W3655*1000+V3655,"")</f>
        <v/>
      </c>
      <c r="Y3655" s="75" t="str">
        <f t="shared" si="699"/>
        <v/>
      </c>
      <c r="Z3655" s="76" t="str">
        <f>IF('5YP'!L3655='Years of work'!$A$16,'5YP'!L3655,IF('5YP'!L3655='Years of work'!$A$17,'5YP'!L3655,""))</f>
        <v/>
      </c>
      <c r="AA3655" s="154"/>
      <c r="AB3655" s="72" t="str">
        <f t="shared" si="692"/>
        <v/>
      </c>
      <c r="AC3655" s="36" t="str">
        <f t="shared" si="693"/>
        <v/>
      </c>
      <c r="AD3655" s="73" t="str">
        <f>IF(AB3655='Unit cost'!$A$7,AC3655*'Unit cost'!$E$7,IF(AB3655='Unit cost'!$A$8,AC3655*'Unit cost'!$E$8,IF(AB3655='Unit cost'!$A$9,AC3655*'Unit cost'!$E$9,"")))</f>
        <v/>
      </c>
      <c r="AE3655" s="72" t="str">
        <f t="shared" si="700"/>
        <v/>
      </c>
      <c r="AF3655" s="36" t="str">
        <f t="shared" si="694"/>
        <v/>
      </c>
      <c r="AG3655" s="73" t="str">
        <f>IF(AE3655='Unit cost'!$A$7,AF3655*'Unit cost'!$E$7,IF(AE3655='Unit cost'!$A$8,AF3655*'Unit cost'!$E$8,IF(AE3655='Unit cost'!$A$9,AF3655*'Unit cost'!$E$9,"")))</f>
        <v/>
      </c>
      <c r="AH3655" s="130" t="str">
        <f t="shared" si="701"/>
        <v/>
      </c>
      <c r="AI3655" s="36" t="str">
        <f t="shared" si="695"/>
        <v/>
      </c>
      <c r="AJ3655" s="74" t="str">
        <f>IF(AH3655='Unit cost'!$A$7,AI3655*'Unit cost'!$E$7,IF(AH3655='Unit cost'!$A$8,AI3655*'Unit cost'!$E$8,IF(AH3655='Unit cost'!$A$9,AI3655*'Unit cost'!$E$9,"")))</f>
        <v/>
      </c>
      <c r="AK3655" s="72" t="str">
        <f t="shared" si="702"/>
        <v/>
      </c>
      <c r="AL3655" s="36" t="str">
        <f t="shared" si="696"/>
        <v/>
      </c>
      <c r="AM3655" s="75" t="str">
        <f>IF(AK3655='Unit cost'!$A$7,AL3655*'Unit cost'!$E$7,IF(AK3655='Unit cost'!$A$8,AL3655*'Unit cost'!$E$8,IF(AK3655='Unit cost'!$A$9,AL3655*'Unit cost'!$E$9,"")))</f>
        <v/>
      </c>
      <c r="AN3655" s="130" t="str">
        <f t="shared" si="703"/>
        <v/>
      </c>
      <c r="AO3655" s="36" t="str">
        <f t="shared" si="697"/>
        <v/>
      </c>
      <c r="AP3655" s="44" t="str">
        <f>IF(AN3655='Unit cost'!$A$7,AO3655*'Unit cost'!$E$7,IF(AN3655='Unit cost'!$A$8,AO3655*'Unit cost'!$E$8,IF(AN3655='Unit cost'!$A$9,AO3655*'Unit cost'!$E$9,"")))</f>
        <v/>
      </c>
      <c r="AQ3655" s="14"/>
      <c r="AR3655" s="14"/>
      <c r="AS3655" s="14"/>
      <c r="AT3655" s="14"/>
      <c r="AU3655" s="14"/>
      <c r="AV3655" s="14"/>
      <c r="AW3655" s="14"/>
      <c r="AX3655" s="14"/>
      <c r="AY3655" s="14"/>
      <c r="AZ3655" s="14"/>
      <c r="BA3655" s="14"/>
      <c r="BB3655" s="14"/>
      <c r="BC3655" s="14"/>
      <c r="BD3655" s="14"/>
      <c r="BE3655" s="14"/>
      <c r="BF3655" s="14"/>
      <c r="BG3655" s="14"/>
      <c r="BH3655" s="14"/>
      <c r="BI3655" s="14"/>
      <c r="BJ3655" s="14"/>
      <c r="BK3655" s="14"/>
      <c r="BL3655" s="14"/>
      <c r="BM3655" s="14"/>
      <c r="BN3655" s="14"/>
      <c r="BO3655" s="14"/>
      <c r="BP3655" s="14"/>
      <c r="BQ3655" s="14"/>
      <c r="BR3655" s="14"/>
      <c r="BS3655" s="14"/>
      <c r="BT3655" s="14"/>
      <c r="BU3655" s="14"/>
      <c r="BV3655" s="14"/>
      <c r="BW3655" s="14"/>
      <c r="BX3655" s="14"/>
      <c r="BY3655" s="14"/>
      <c r="BZ3655" s="14"/>
      <c r="CA3655" s="14"/>
      <c r="CB3655" s="14"/>
      <c r="CC3655" s="14"/>
      <c r="CD3655" s="14"/>
      <c r="CE3655" s="14"/>
      <c r="CF3655" s="14"/>
      <c r="CG3655" s="14"/>
      <c r="CH3655" s="14"/>
      <c r="CI3655" s="14"/>
      <c r="CJ3655" s="14"/>
      <c r="CK3655" s="14"/>
      <c r="CL3655" s="14"/>
      <c r="CM3655" s="14"/>
      <c r="CN3655" s="14"/>
      <c r="CO3655" s="14"/>
      <c r="CP3655" s="14"/>
      <c r="CQ3655" s="14"/>
      <c r="CR3655" s="14"/>
      <c r="CS3655" s="14"/>
      <c r="CT3655" s="14"/>
      <c r="CU3655" s="14"/>
      <c r="CV3655" s="14"/>
      <c r="CW3655" s="14"/>
      <c r="CX3655" s="14"/>
      <c r="CY3655" s="14"/>
      <c r="CZ3655" s="14"/>
      <c r="DA3655" s="14"/>
      <c r="DB3655" s="14"/>
      <c r="DC3655" s="14"/>
      <c r="DD3655" s="14"/>
      <c r="DE3655" s="14"/>
      <c r="DF3655" s="14"/>
      <c r="DG3655" s="14"/>
      <c r="DH3655" s="14"/>
      <c r="DI3655" s="14"/>
      <c r="DJ3655" s="14"/>
      <c r="DK3655" s="14"/>
      <c r="DL3655" s="14"/>
      <c r="DM3655" s="14"/>
      <c r="DN3655" s="14"/>
      <c r="DO3655" s="14"/>
      <c r="DP3655" s="14"/>
      <c r="DQ3655" s="14"/>
      <c r="DR3655" s="14"/>
      <c r="DS3655" s="14"/>
      <c r="DT3655" s="14"/>
      <c r="DU3655" s="14"/>
      <c r="DV3655" s="14"/>
      <c r="DW3655" s="14"/>
      <c r="DX3655" s="14"/>
      <c r="DY3655" s="14"/>
      <c r="DZ3655" s="14"/>
      <c r="EA3655" s="14"/>
      <c r="EB3655" s="14"/>
      <c r="EC3655" s="14"/>
      <c r="ED3655" s="14"/>
      <c r="EE3655" s="14"/>
      <c r="EF3655" s="14"/>
      <c r="EG3655" s="14"/>
      <c r="EH3655" s="14"/>
      <c r="EI3655" s="14"/>
      <c r="EJ3655" s="14"/>
      <c r="EK3655" s="14"/>
      <c r="EL3655" s="14"/>
      <c r="EM3655" s="14"/>
      <c r="EN3655" s="14"/>
      <c r="EO3655" s="14"/>
      <c r="EP3655" s="14"/>
      <c r="EQ3655" s="14"/>
      <c r="ER3655" s="14"/>
      <c r="ES3655" s="14"/>
      <c r="ET3655" s="14"/>
      <c r="EU3655" s="14"/>
      <c r="EV3655" s="14"/>
      <c r="EW3655" s="14"/>
      <c r="EX3655" s="14"/>
      <c r="EY3655" s="14"/>
      <c r="EZ3655" s="14"/>
      <c r="FA3655" s="14"/>
      <c r="FB3655" s="14"/>
      <c r="FC3655" s="14"/>
      <c r="FD3655" s="14"/>
      <c r="FE3655" s="14"/>
      <c r="FF3655" s="14"/>
      <c r="FG3655" s="14"/>
      <c r="FH3655" s="14"/>
      <c r="FI3655" s="14"/>
      <c r="FJ3655" s="14"/>
      <c r="FK3655" s="14"/>
      <c r="FL3655" s="14"/>
      <c r="FM3655" s="14"/>
      <c r="FN3655" s="14"/>
      <c r="FO3655" s="14"/>
      <c r="FP3655" s="14"/>
      <c r="FQ3655" s="14"/>
      <c r="FR3655" s="14"/>
      <c r="FS3655" s="14"/>
      <c r="FT3655" s="14"/>
      <c r="FU3655" s="14"/>
      <c r="FV3655" s="14"/>
      <c r="FW3655" s="14"/>
      <c r="FX3655" s="14"/>
      <c r="FY3655" s="14"/>
      <c r="FZ3655" s="14"/>
      <c r="GA3655" s="14"/>
      <c r="GB3655" s="14"/>
      <c r="GC3655" s="14"/>
      <c r="GD3655" s="14"/>
      <c r="GE3655" s="14"/>
      <c r="GF3655" s="14"/>
      <c r="GG3655" s="14"/>
      <c r="GH3655" s="14"/>
      <c r="GI3655" s="14"/>
      <c r="GJ3655" s="14"/>
      <c r="GK3655" s="14"/>
      <c r="GL3655" s="14"/>
      <c r="GM3655" s="14"/>
      <c r="GN3655" s="14"/>
      <c r="GO3655" s="14"/>
      <c r="GP3655" s="14"/>
      <c r="GQ3655" s="14"/>
      <c r="GR3655" s="14"/>
      <c r="GS3655" s="14"/>
      <c r="GT3655" s="14"/>
      <c r="GU3655" s="14"/>
      <c r="GV3655" s="14"/>
      <c r="GW3655" s="14"/>
      <c r="GX3655" s="14"/>
      <c r="GY3655" s="14"/>
      <c r="GZ3655" s="14"/>
      <c r="HA3655" s="14"/>
      <c r="HB3655" s="14"/>
      <c r="HC3655" s="14"/>
      <c r="HD3655" s="14"/>
      <c r="HE3655" s="14"/>
      <c r="HF3655" s="14"/>
      <c r="HG3655" s="14"/>
      <c r="HH3655" s="14"/>
      <c r="HI3655" s="14"/>
      <c r="HJ3655" s="14"/>
      <c r="HK3655" s="14"/>
      <c r="HL3655" s="14"/>
      <c r="HM3655" s="14"/>
      <c r="HN3655" s="14"/>
      <c r="HO3655" s="14"/>
      <c r="HP3655" s="14"/>
      <c r="HQ3655" s="14"/>
      <c r="HR3655" s="14"/>
      <c r="HS3655" s="14"/>
      <c r="HT3655" s="14"/>
      <c r="HU3655" s="14"/>
      <c r="HV3655" s="14"/>
      <c r="HW3655" s="14"/>
      <c r="HX3655" s="14"/>
      <c r="HY3655" s="14"/>
      <c r="HZ3655" s="14"/>
      <c r="IA3655" s="14"/>
      <c r="IB3655" s="14"/>
      <c r="IC3655" s="14"/>
      <c r="ID3655" s="14"/>
      <c r="IE3655" s="14"/>
      <c r="IF3655" s="14"/>
      <c r="IG3655" s="14"/>
      <c r="IH3655" s="14"/>
      <c r="II3655" s="14"/>
      <c r="IJ3655" s="14"/>
      <c r="IK3655" s="14"/>
      <c r="IL3655" s="14"/>
      <c r="IM3655" s="14"/>
      <c r="IN3655" s="14"/>
      <c r="IO3655" s="14"/>
      <c r="IP3655" s="14"/>
      <c r="IQ3655" s="14"/>
      <c r="IR3655" s="14"/>
      <c r="IS3655" s="14"/>
      <c r="IT3655" s="14"/>
      <c r="IU3655" s="14"/>
      <c r="IV3655" s="14"/>
      <c r="IW3655" s="14"/>
      <c r="IX3655" s="14"/>
      <c r="IY3655" s="14"/>
      <c r="IZ3655" s="14"/>
      <c r="JA3655" s="14"/>
      <c r="JB3655" s="14"/>
      <c r="JC3655" s="14"/>
      <c r="JD3655" s="14"/>
      <c r="JE3655" s="14"/>
      <c r="JF3655" s="14"/>
    </row>
    <row r="3656" spans="1:266" ht="24.95" customHeight="1">
      <c r="A3656" s="84">
        <f>Inventory!A3645</f>
        <v>0</v>
      </c>
      <c r="B3656" s="84">
        <f>Inventory!B3645</f>
        <v>0</v>
      </c>
      <c r="C3656" s="110">
        <f>Inventory!C3645</f>
        <v>0</v>
      </c>
      <c r="D3656" s="89">
        <f>Inventory!D3645</f>
        <v>0</v>
      </c>
      <c r="E3656" s="84">
        <f>Inventory!E3645</f>
        <v>0</v>
      </c>
      <c r="F3656" s="85">
        <f>Inventory!F3645</f>
        <v>0</v>
      </c>
      <c r="G3656" s="84">
        <f>IFERROR(VLOOKUP(Inventory!H3645,Lookups!$D$3:$E$11,2),Inventory!H3645)</f>
        <v>0</v>
      </c>
      <c r="H3656" s="84">
        <f>IFERROR(VLOOKUP(Inventory!I3645,Lookups!$G$3:$H$5,2),Inventory!I3645)</f>
        <v>0</v>
      </c>
      <c r="I3656" s="86">
        <f>Inventory!I3645</f>
        <v>0</v>
      </c>
      <c r="J3656" s="87">
        <f>Inventory!J3645</f>
        <v>0</v>
      </c>
      <c r="K3656" s="88">
        <f>Inventory!K3645</f>
        <v>0</v>
      </c>
      <c r="L3656" s="77" t="str">
        <f>IF(K3656='Type of work criteria'!$A$8,'Type of work criteria'!$B$8,IF(K3656='Type of work criteria'!$A$9,'Type of work criteria'!$B$9,IF(K3656='Type of work criteria'!$A$10,'Type of work criteria'!$B$10,IF(K3656='Type of work criteria'!$A$11,'Type of work criteria'!$B$11,""))))</f>
        <v/>
      </c>
      <c r="M3656" s="90">
        <f>Inventory!O3642</f>
        <v>0</v>
      </c>
      <c r="N3656" s="132"/>
      <c r="O3656" s="132"/>
      <c r="P3656" s="132"/>
      <c r="Q3656" s="132"/>
      <c r="R3656" s="26" t="str">
        <f>IF(ISBLANK(N3656),"",VLOOKUP(N3656,Prioritization!$A$7:$C$19,3,FALSE))</f>
        <v/>
      </c>
      <c r="S3656" s="91" t="str">
        <f>IF(ISBLANK(O3656),"",VLOOKUP(O3656,Prioritization!$A$7:$C$19,3,FALSE))</f>
        <v/>
      </c>
      <c r="T3656" s="91" t="str">
        <f>IF(ISBLANK(P3656),"",VLOOKUP(P3656,Prioritization!$A$7:$C$19,3,FALSE))</f>
        <v/>
      </c>
      <c r="U3656" s="91" t="str">
        <f>IF(ISBLANK(Q3656),"",VLOOKUP(Q3656,Prioritization!$A$7:$C$19,3,FALSE))</f>
        <v/>
      </c>
      <c r="V3656" s="91">
        <f t="shared" si="698"/>
        <v>0</v>
      </c>
      <c r="W3656" s="44">
        <f>'Unit cost'!$D$7</f>
        <v>600000</v>
      </c>
      <c r="X3656" s="91" t="str">
        <f>IF(OR(L3656='Years of work'!$A$16,L3656='Years of work'!$A$17),'5YP'!M3656*'5YP'!J3656/'5YP'!W3656*1000+V3656,"")</f>
        <v/>
      </c>
      <c r="Y3656" s="75" t="str">
        <f t="shared" si="699"/>
        <v/>
      </c>
      <c r="Z3656" s="76" t="str">
        <f>IF('5YP'!L3656='Years of work'!$A$16,'5YP'!L3656,IF('5YP'!L3656='Years of work'!$A$17,'5YP'!L3656,""))</f>
        <v/>
      </c>
      <c r="AA3656" s="154"/>
      <c r="AB3656" s="72" t="str">
        <f t="shared" si="692"/>
        <v/>
      </c>
      <c r="AC3656" s="36" t="str">
        <f t="shared" si="693"/>
        <v/>
      </c>
      <c r="AD3656" s="73" t="str">
        <f>IF(AB3656='Unit cost'!$A$7,AC3656*'Unit cost'!$E$7,IF(AB3656='Unit cost'!$A$8,AC3656*'Unit cost'!$E$8,IF(AB3656='Unit cost'!$A$9,AC3656*'Unit cost'!$E$9,"")))</f>
        <v/>
      </c>
      <c r="AE3656" s="72" t="str">
        <f t="shared" si="700"/>
        <v/>
      </c>
      <c r="AF3656" s="36" t="str">
        <f t="shared" si="694"/>
        <v/>
      </c>
      <c r="AG3656" s="73" t="str">
        <f>IF(AE3656='Unit cost'!$A$7,AF3656*'Unit cost'!$E$7,IF(AE3656='Unit cost'!$A$8,AF3656*'Unit cost'!$E$8,IF(AE3656='Unit cost'!$A$9,AF3656*'Unit cost'!$E$9,"")))</f>
        <v/>
      </c>
      <c r="AH3656" s="130" t="str">
        <f t="shared" si="701"/>
        <v/>
      </c>
      <c r="AI3656" s="36" t="str">
        <f t="shared" si="695"/>
        <v/>
      </c>
      <c r="AJ3656" s="74" t="str">
        <f>IF(AH3656='Unit cost'!$A$7,AI3656*'Unit cost'!$E$7,IF(AH3656='Unit cost'!$A$8,AI3656*'Unit cost'!$E$8,IF(AH3656='Unit cost'!$A$9,AI3656*'Unit cost'!$E$9,"")))</f>
        <v/>
      </c>
      <c r="AK3656" s="72" t="str">
        <f t="shared" si="702"/>
        <v/>
      </c>
      <c r="AL3656" s="36" t="str">
        <f t="shared" si="696"/>
        <v/>
      </c>
      <c r="AM3656" s="75" t="str">
        <f>IF(AK3656='Unit cost'!$A$7,AL3656*'Unit cost'!$E$7,IF(AK3656='Unit cost'!$A$8,AL3656*'Unit cost'!$E$8,IF(AK3656='Unit cost'!$A$9,AL3656*'Unit cost'!$E$9,"")))</f>
        <v/>
      </c>
      <c r="AN3656" s="130" t="str">
        <f t="shared" si="703"/>
        <v/>
      </c>
      <c r="AO3656" s="36" t="str">
        <f t="shared" si="697"/>
        <v/>
      </c>
      <c r="AP3656" s="44" t="str">
        <f>IF(AN3656='Unit cost'!$A$7,AO3656*'Unit cost'!$E$7,IF(AN3656='Unit cost'!$A$8,AO3656*'Unit cost'!$E$8,IF(AN3656='Unit cost'!$A$9,AO3656*'Unit cost'!$E$9,"")))</f>
        <v/>
      </c>
      <c r="AQ3656" s="14"/>
      <c r="AR3656" s="14"/>
      <c r="AS3656" s="14"/>
      <c r="AT3656" s="14"/>
      <c r="AU3656" s="14"/>
      <c r="AV3656" s="14"/>
      <c r="AW3656" s="14"/>
      <c r="AX3656" s="14"/>
      <c r="AY3656" s="14"/>
      <c r="AZ3656" s="14"/>
      <c r="BA3656" s="14"/>
      <c r="BB3656" s="14"/>
      <c r="BC3656" s="14"/>
      <c r="BD3656" s="14"/>
      <c r="BE3656" s="14"/>
      <c r="BF3656" s="14"/>
      <c r="BG3656" s="14"/>
      <c r="BH3656" s="14"/>
      <c r="BI3656" s="14"/>
      <c r="BJ3656" s="14"/>
      <c r="BK3656" s="14"/>
      <c r="BL3656" s="14"/>
      <c r="BM3656" s="14"/>
      <c r="BN3656" s="14"/>
      <c r="BO3656" s="14"/>
      <c r="BP3656" s="14"/>
      <c r="BQ3656" s="14"/>
      <c r="BR3656" s="14"/>
      <c r="BS3656" s="14"/>
      <c r="BT3656" s="14"/>
      <c r="BU3656" s="14"/>
      <c r="BV3656" s="14"/>
      <c r="BW3656" s="14"/>
      <c r="BX3656" s="14"/>
      <c r="BY3656" s="14"/>
      <c r="BZ3656" s="14"/>
      <c r="CA3656" s="14"/>
      <c r="CB3656" s="14"/>
      <c r="CC3656" s="14"/>
      <c r="CD3656" s="14"/>
      <c r="CE3656" s="14"/>
      <c r="CF3656" s="14"/>
      <c r="CG3656" s="14"/>
      <c r="CH3656" s="14"/>
      <c r="CI3656" s="14"/>
      <c r="CJ3656" s="14"/>
      <c r="CK3656" s="14"/>
      <c r="CL3656" s="14"/>
      <c r="CM3656" s="14"/>
      <c r="CN3656" s="14"/>
      <c r="CO3656" s="14"/>
      <c r="CP3656" s="14"/>
      <c r="CQ3656" s="14"/>
      <c r="CR3656" s="14"/>
      <c r="CS3656" s="14"/>
      <c r="CT3656" s="14"/>
      <c r="CU3656" s="14"/>
      <c r="CV3656" s="14"/>
      <c r="CW3656" s="14"/>
      <c r="CX3656" s="14"/>
      <c r="CY3656" s="14"/>
      <c r="CZ3656" s="14"/>
      <c r="DA3656" s="14"/>
      <c r="DB3656" s="14"/>
      <c r="DC3656" s="14"/>
      <c r="DD3656" s="14"/>
      <c r="DE3656" s="14"/>
      <c r="DF3656" s="14"/>
      <c r="DG3656" s="14"/>
      <c r="DH3656" s="14"/>
      <c r="DI3656" s="14"/>
      <c r="DJ3656" s="14"/>
      <c r="DK3656" s="14"/>
      <c r="DL3656" s="14"/>
      <c r="DM3656" s="14"/>
      <c r="DN3656" s="14"/>
      <c r="DO3656" s="14"/>
      <c r="DP3656" s="14"/>
      <c r="DQ3656" s="14"/>
      <c r="DR3656" s="14"/>
      <c r="DS3656" s="14"/>
      <c r="DT3656" s="14"/>
      <c r="DU3656" s="14"/>
      <c r="DV3656" s="14"/>
      <c r="DW3656" s="14"/>
      <c r="DX3656" s="14"/>
      <c r="DY3656" s="14"/>
      <c r="DZ3656" s="14"/>
      <c r="EA3656" s="14"/>
      <c r="EB3656" s="14"/>
      <c r="EC3656" s="14"/>
      <c r="ED3656" s="14"/>
      <c r="EE3656" s="14"/>
      <c r="EF3656" s="14"/>
      <c r="EG3656" s="14"/>
      <c r="EH3656" s="14"/>
      <c r="EI3656" s="14"/>
      <c r="EJ3656" s="14"/>
      <c r="EK3656" s="14"/>
      <c r="EL3656" s="14"/>
      <c r="EM3656" s="14"/>
      <c r="EN3656" s="14"/>
      <c r="EO3656" s="14"/>
      <c r="EP3656" s="14"/>
      <c r="EQ3656" s="14"/>
      <c r="ER3656" s="14"/>
      <c r="ES3656" s="14"/>
      <c r="ET3656" s="14"/>
      <c r="EU3656" s="14"/>
      <c r="EV3656" s="14"/>
      <c r="EW3656" s="14"/>
      <c r="EX3656" s="14"/>
      <c r="EY3656" s="14"/>
      <c r="EZ3656" s="14"/>
      <c r="FA3656" s="14"/>
      <c r="FB3656" s="14"/>
      <c r="FC3656" s="14"/>
      <c r="FD3656" s="14"/>
      <c r="FE3656" s="14"/>
      <c r="FF3656" s="14"/>
      <c r="FG3656" s="14"/>
      <c r="FH3656" s="14"/>
      <c r="FI3656" s="14"/>
      <c r="FJ3656" s="14"/>
      <c r="FK3656" s="14"/>
      <c r="FL3656" s="14"/>
      <c r="FM3656" s="14"/>
      <c r="FN3656" s="14"/>
      <c r="FO3656" s="14"/>
      <c r="FP3656" s="14"/>
      <c r="FQ3656" s="14"/>
      <c r="FR3656" s="14"/>
      <c r="FS3656" s="14"/>
      <c r="FT3656" s="14"/>
      <c r="FU3656" s="14"/>
      <c r="FV3656" s="14"/>
      <c r="FW3656" s="14"/>
      <c r="FX3656" s="14"/>
      <c r="FY3656" s="14"/>
      <c r="FZ3656" s="14"/>
      <c r="GA3656" s="14"/>
      <c r="GB3656" s="14"/>
      <c r="GC3656" s="14"/>
      <c r="GD3656" s="14"/>
      <c r="GE3656" s="14"/>
      <c r="GF3656" s="14"/>
      <c r="GG3656" s="14"/>
      <c r="GH3656" s="14"/>
      <c r="GI3656" s="14"/>
      <c r="GJ3656" s="14"/>
      <c r="GK3656" s="14"/>
      <c r="GL3656" s="14"/>
      <c r="GM3656" s="14"/>
      <c r="GN3656" s="14"/>
      <c r="GO3656" s="14"/>
      <c r="GP3656" s="14"/>
      <c r="GQ3656" s="14"/>
      <c r="GR3656" s="14"/>
      <c r="GS3656" s="14"/>
      <c r="GT3656" s="14"/>
      <c r="GU3656" s="14"/>
      <c r="GV3656" s="14"/>
      <c r="GW3656" s="14"/>
      <c r="GX3656" s="14"/>
      <c r="GY3656" s="14"/>
      <c r="GZ3656" s="14"/>
      <c r="HA3656" s="14"/>
      <c r="HB3656" s="14"/>
      <c r="HC3656" s="14"/>
      <c r="HD3656" s="14"/>
      <c r="HE3656" s="14"/>
      <c r="HF3656" s="14"/>
      <c r="HG3656" s="14"/>
      <c r="HH3656" s="14"/>
      <c r="HI3656" s="14"/>
      <c r="HJ3656" s="14"/>
      <c r="HK3656" s="14"/>
      <c r="HL3656" s="14"/>
      <c r="HM3656" s="14"/>
      <c r="HN3656" s="14"/>
      <c r="HO3656" s="14"/>
      <c r="HP3656" s="14"/>
      <c r="HQ3656" s="14"/>
      <c r="HR3656" s="14"/>
      <c r="HS3656" s="14"/>
      <c r="HT3656" s="14"/>
      <c r="HU3656" s="14"/>
      <c r="HV3656" s="14"/>
      <c r="HW3656" s="14"/>
      <c r="HX3656" s="14"/>
      <c r="HY3656" s="14"/>
      <c r="HZ3656" s="14"/>
      <c r="IA3656" s="14"/>
      <c r="IB3656" s="14"/>
      <c r="IC3656" s="14"/>
      <c r="ID3656" s="14"/>
      <c r="IE3656" s="14"/>
      <c r="IF3656" s="14"/>
      <c r="IG3656" s="14"/>
      <c r="IH3656" s="14"/>
      <c r="II3656" s="14"/>
      <c r="IJ3656" s="14"/>
      <c r="IK3656" s="14"/>
      <c r="IL3656" s="14"/>
      <c r="IM3656" s="14"/>
      <c r="IN3656" s="14"/>
      <c r="IO3656" s="14"/>
      <c r="IP3656" s="14"/>
      <c r="IQ3656" s="14"/>
      <c r="IR3656" s="14"/>
      <c r="IS3656" s="14"/>
      <c r="IT3656" s="14"/>
      <c r="IU3656" s="14"/>
      <c r="IV3656" s="14"/>
      <c r="IW3656" s="14"/>
      <c r="IX3656" s="14"/>
      <c r="IY3656" s="14"/>
      <c r="IZ3656" s="14"/>
      <c r="JA3656" s="14"/>
      <c r="JB3656" s="14"/>
      <c r="JC3656" s="14"/>
      <c r="JD3656" s="14"/>
      <c r="JE3656" s="14"/>
      <c r="JF3656" s="14"/>
    </row>
    <row r="3657" spans="1:266" ht="24.95" customHeight="1">
      <c r="A3657" s="84">
        <f>Inventory!A3646</f>
        <v>0</v>
      </c>
      <c r="B3657" s="84">
        <f>Inventory!B3646</f>
        <v>0</v>
      </c>
      <c r="C3657" s="110">
        <f>Inventory!C3646</f>
        <v>0</v>
      </c>
      <c r="D3657" s="89">
        <f>Inventory!D3646</f>
        <v>0</v>
      </c>
      <c r="E3657" s="84">
        <f>Inventory!E3646</f>
        <v>0</v>
      </c>
      <c r="F3657" s="85">
        <f>Inventory!F3646</f>
        <v>0</v>
      </c>
      <c r="G3657" s="84">
        <f>IFERROR(VLOOKUP(Inventory!H3646,Lookups!$D$3:$E$11,2),Inventory!H3646)</f>
        <v>0</v>
      </c>
      <c r="H3657" s="84">
        <f>IFERROR(VLOOKUP(Inventory!I3646,Lookups!$G$3:$H$5,2),Inventory!I3646)</f>
        <v>0</v>
      </c>
      <c r="I3657" s="86">
        <f>Inventory!I3646</f>
        <v>0</v>
      </c>
      <c r="J3657" s="87">
        <f>Inventory!J3646</f>
        <v>0</v>
      </c>
      <c r="K3657" s="88">
        <f>Inventory!K3646</f>
        <v>0</v>
      </c>
      <c r="L3657" s="77" t="str">
        <f>IF(K3657='Type of work criteria'!$A$8,'Type of work criteria'!$B$8,IF(K3657='Type of work criteria'!$A$9,'Type of work criteria'!$B$9,IF(K3657='Type of work criteria'!$A$10,'Type of work criteria'!$B$10,IF(K3657='Type of work criteria'!$A$11,'Type of work criteria'!$B$11,""))))</f>
        <v/>
      </c>
      <c r="M3657" s="90">
        <f>Inventory!O3643</f>
        <v>0</v>
      </c>
      <c r="N3657" s="132"/>
      <c r="O3657" s="132"/>
      <c r="P3657" s="132"/>
      <c r="Q3657" s="132"/>
      <c r="R3657" s="26" t="str">
        <f>IF(ISBLANK(N3657),"",VLOOKUP(N3657,Prioritization!$A$7:$C$19,3,FALSE))</f>
        <v/>
      </c>
      <c r="S3657" s="91" t="str">
        <f>IF(ISBLANK(O3657),"",VLOOKUP(O3657,Prioritization!$A$7:$C$19,3,FALSE))</f>
        <v/>
      </c>
      <c r="T3657" s="91" t="str">
        <f>IF(ISBLANK(P3657),"",VLOOKUP(P3657,Prioritization!$A$7:$C$19,3,FALSE))</f>
        <v/>
      </c>
      <c r="U3657" s="91" t="str">
        <f>IF(ISBLANK(Q3657),"",VLOOKUP(Q3657,Prioritization!$A$7:$C$19,3,FALSE))</f>
        <v/>
      </c>
      <c r="V3657" s="91">
        <f t="shared" si="698"/>
        <v>0</v>
      </c>
      <c r="W3657" s="44">
        <f>'Unit cost'!$D$7</f>
        <v>600000</v>
      </c>
      <c r="X3657" s="91" t="str">
        <f>IF(OR(L3657='Years of work'!$A$16,L3657='Years of work'!$A$17),'5YP'!M3657*'5YP'!J3657/'5YP'!W3657*1000+V3657,"")</f>
        <v/>
      </c>
      <c r="Y3657" s="75" t="str">
        <f t="shared" si="699"/>
        <v/>
      </c>
      <c r="Z3657" s="76" t="str">
        <f>IF('5YP'!L3657='Years of work'!$A$16,'5YP'!L3657,IF('5YP'!L3657='Years of work'!$A$17,'5YP'!L3657,""))</f>
        <v/>
      </c>
      <c r="AA3657" s="154"/>
      <c r="AB3657" s="72" t="str">
        <f t="shared" si="692"/>
        <v/>
      </c>
      <c r="AC3657" s="36" t="str">
        <f t="shared" si="693"/>
        <v/>
      </c>
      <c r="AD3657" s="73" t="str">
        <f>IF(AB3657='Unit cost'!$A$7,AC3657*'Unit cost'!$E$7,IF(AB3657='Unit cost'!$A$8,AC3657*'Unit cost'!$E$8,IF(AB3657='Unit cost'!$A$9,AC3657*'Unit cost'!$E$9,"")))</f>
        <v/>
      </c>
      <c r="AE3657" s="72" t="str">
        <f t="shared" si="700"/>
        <v/>
      </c>
      <c r="AF3657" s="36" t="str">
        <f t="shared" si="694"/>
        <v/>
      </c>
      <c r="AG3657" s="73" t="str">
        <f>IF(AE3657='Unit cost'!$A$7,AF3657*'Unit cost'!$E$7,IF(AE3657='Unit cost'!$A$8,AF3657*'Unit cost'!$E$8,IF(AE3657='Unit cost'!$A$9,AF3657*'Unit cost'!$E$9,"")))</f>
        <v/>
      </c>
      <c r="AH3657" s="130" t="str">
        <f t="shared" si="701"/>
        <v/>
      </c>
      <c r="AI3657" s="36" t="str">
        <f t="shared" si="695"/>
        <v/>
      </c>
      <c r="AJ3657" s="74" t="str">
        <f>IF(AH3657='Unit cost'!$A$7,AI3657*'Unit cost'!$E$7,IF(AH3657='Unit cost'!$A$8,AI3657*'Unit cost'!$E$8,IF(AH3657='Unit cost'!$A$9,AI3657*'Unit cost'!$E$9,"")))</f>
        <v/>
      </c>
      <c r="AK3657" s="72" t="str">
        <f t="shared" si="702"/>
        <v/>
      </c>
      <c r="AL3657" s="36" t="str">
        <f t="shared" si="696"/>
        <v/>
      </c>
      <c r="AM3657" s="75" t="str">
        <f>IF(AK3657='Unit cost'!$A$7,AL3657*'Unit cost'!$E$7,IF(AK3657='Unit cost'!$A$8,AL3657*'Unit cost'!$E$8,IF(AK3657='Unit cost'!$A$9,AL3657*'Unit cost'!$E$9,"")))</f>
        <v/>
      </c>
      <c r="AN3657" s="130" t="str">
        <f t="shared" si="703"/>
        <v/>
      </c>
      <c r="AO3657" s="36" t="str">
        <f t="shared" si="697"/>
        <v/>
      </c>
      <c r="AP3657" s="44" t="str">
        <f>IF(AN3657='Unit cost'!$A$7,AO3657*'Unit cost'!$E$7,IF(AN3657='Unit cost'!$A$8,AO3657*'Unit cost'!$E$8,IF(AN3657='Unit cost'!$A$9,AO3657*'Unit cost'!$E$9,"")))</f>
        <v/>
      </c>
      <c r="AQ3657" s="14"/>
      <c r="AR3657" s="14"/>
      <c r="AS3657" s="14"/>
      <c r="AT3657" s="14"/>
      <c r="AU3657" s="14"/>
      <c r="AV3657" s="14"/>
      <c r="AW3657" s="14"/>
      <c r="AX3657" s="14"/>
      <c r="AY3657" s="14"/>
      <c r="AZ3657" s="14"/>
      <c r="BA3657" s="14"/>
      <c r="BB3657" s="14"/>
      <c r="BC3657" s="14"/>
      <c r="BD3657" s="14"/>
      <c r="BE3657" s="14"/>
      <c r="BF3657" s="14"/>
      <c r="BG3657" s="14"/>
      <c r="BH3657" s="14"/>
      <c r="BI3657" s="14"/>
      <c r="BJ3657" s="14"/>
      <c r="BK3657" s="14"/>
      <c r="BL3657" s="14"/>
      <c r="BM3657" s="14"/>
      <c r="BN3657" s="14"/>
      <c r="BO3657" s="14"/>
      <c r="BP3657" s="14"/>
      <c r="BQ3657" s="14"/>
      <c r="BR3657" s="14"/>
      <c r="BS3657" s="14"/>
      <c r="BT3657" s="14"/>
      <c r="BU3657" s="14"/>
      <c r="BV3657" s="14"/>
      <c r="BW3657" s="14"/>
      <c r="BX3657" s="14"/>
      <c r="BY3657" s="14"/>
      <c r="BZ3657" s="14"/>
      <c r="CA3657" s="14"/>
      <c r="CB3657" s="14"/>
      <c r="CC3657" s="14"/>
      <c r="CD3657" s="14"/>
      <c r="CE3657" s="14"/>
      <c r="CF3657" s="14"/>
      <c r="CG3657" s="14"/>
      <c r="CH3657" s="14"/>
      <c r="CI3657" s="14"/>
      <c r="CJ3657" s="14"/>
      <c r="CK3657" s="14"/>
      <c r="CL3657" s="14"/>
      <c r="CM3657" s="14"/>
      <c r="CN3657" s="14"/>
      <c r="CO3657" s="14"/>
      <c r="CP3657" s="14"/>
      <c r="CQ3657" s="14"/>
      <c r="CR3657" s="14"/>
      <c r="CS3657" s="14"/>
      <c r="CT3657" s="14"/>
      <c r="CU3657" s="14"/>
      <c r="CV3657" s="14"/>
      <c r="CW3657" s="14"/>
      <c r="CX3657" s="14"/>
      <c r="CY3657" s="14"/>
      <c r="CZ3657" s="14"/>
      <c r="DA3657" s="14"/>
      <c r="DB3657" s="14"/>
      <c r="DC3657" s="14"/>
      <c r="DD3657" s="14"/>
      <c r="DE3657" s="14"/>
      <c r="DF3657" s="14"/>
      <c r="DG3657" s="14"/>
      <c r="DH3657" s="14"/>
      <c r="DI3657" s="14"/>
      <c r="DJ3657" s="14"/>
      <c r="DK3657" s="14"/>
      <c r="DL3657" s="14"/>
      <c r="DM3657" s="14"/>
      <c r="DN3657" s="14"/>
      <c r="DO3657" s="14"/>
      <c r="DP3657" s="14"/>
      <c r="DQ3657" s="14"/>
      <c r="DR3657" s="14"/>
      <c r="DS3657" s="14"/>
      <c r="DT3657" s="14"/>
      <c r="DU3657" s="14"/>
      <c r="DV3657" s="14"/>
      <c r="DW3657" s="14"/>
      <c r="DX3657" s="14"/>
      <c r="DY3657" s="14"/>
      <c r="DZ3657" s="14"/>
      <c r="EA3657" s="14"/>
      <c r="EB3657" s="14"/>
      <c r="EC3657" s="14"/>
      <c r="ED3657" s="14"/>
      <c r="EE3657" s="14"/>
      <c r="EF3657" s="14"/>
      <c r="EG3657" s="14"/>
      <c r="EH3657" s="14"/>
      <c r="EI3657" s="14"/>
      <c r="EJ3657" s="14"/>
      <c r="EK3657" s="14"/>
      <c r="EL3657" s="14"/>
      <c r="EM3657" s="14"/>
      <c r="EN3657" s="14"/>
      <c r="EO3657" s="14"/>
      <c r="EP3657" s="14"/>
      <c r="EQ3657" s="14"/>
      <c r="ER3657" s="14"/>
      <c r="ES3657" s="14"/>
      <c r="ET3657" s="14"/>
      <c r="EU3657" s="14"/>
      <c r="EV3657" s="14"/>
      <c r="EW3657" s="14"/>
      <c r="EX3657" s="14"/>
      <c r="EY3657" s="14"/>
      <c r="EZ3657" s="14"/>
      <c r="FA3657" s="14"/>
      <c r="FB3657" s="14"/>
      <c r="FC3657" s="14"/>
      <c r="FD3657" s="14"/>
      <c r="FE3657" s="14"/>
      <c r="FF3657" s="14"/>
      <c r="FG3657" s="14"/>
      <c r="FH3657" s="14"/>
      <c r="FI3657" s="14"/>
      <c r="FJ3657" s="14"/>
      <c r="FK3657" s="14"/>
      <c r="FL3657" s="14"/>
      <c r="FM3657" s="14"/>
      <c r="FN3657" s="14"/>
      <c r="FO3657" s="14"/>
      <c r="FP3657" s="14"/>
      <c r="FQ3657" s="14"/>
      <c r="FR3657" s="14"/>
      <c r="FS3657" s="14"/>
      <c r="FT3657" s="14"/>
      <c r="FU3657" s="14"/>
      <c r="FV3657" s="14"/>
      <c r="FW3657" s="14"/>
      <c r="FX3657" s="14"/>
      <c r="FY3657" s="14"/>
      <c r="FZ3657" s="14"/>
      <c r="GA3657" s="14"/>
      <c r="GB3657" s="14"/>
      <c r="GC3657" s="14"/>
      <c r="GD3657" s="14"/>
      <c r="GE3657" s="14"/>
      <c r="GF3657" s="14"/>
      <c r="GG3657" s="14"/>
      <c r="GH3657" s="14"/>
      <c r="GI3657" s="14"/>
      <c r="GJ3657" s="14"/>
      <c r="GK3657" s="14"/>
      <c r="GL3657" s="14"/>
      <c r="GM3657" s="14"/>
      <c r="GN3657" s="14"/>
      <c r="GO3657" s="14"/>
      <c r="GP3657" s="14"/>
      <c r="GQ3657" s="14"/>
      <c r="GR3657" s="14"/>
      <c r="GS3657" s="14"/>
      <c r="GT3657" s="14"/>
      <c r="GU3657" s="14"/>
      <c r="GV3657" s="14"/>
      <c r="GW3657" s="14"/>
      <c r="GX3657" s="14"/>
      <c r="GY3657" s="14"/>
      <c r="GZ3657" s="14"/>
      <c r="HA3657" s="14"/>
      <c r="HB3657" s="14"/>
      <c r="HC3657" s="14"/>
      <c r="HD3657" s="14"/>
      <c r="HE3657" s="14"/>
      <c r="HF3657" s="14"/>
      <c r="HG3657" s="14"/>
      <c r="HH3657" s="14"/>
      <c r="HI3657" s="14"/>
      <c r="HJ3657" s="14"/>
      <c r="HK3657" s="14"/>
      <c r="HL3657" s="14"/>
      <c r="HM3657" s="14"/>
      <c r="HN3657" s="14"/>
      <c r="HO3657" s="14"/>
      <c r="HP3657" s="14"/>
      <c r="HQ3657" s="14"/>
      <c r="HR3657" s="14"/>
      <c r="HS3657" s="14"/>
      <c r="HT3657" s="14"/>
      <c r="HU3657" s="14"/>
      <c r="HV3657" s="14"/>
      <c r="HW3657" s="14"/>
      <c r="HX3657" s="14"/>
      <c r="HY3657" s="14"/>
      <c r="HZ3657" s="14"/>
      <c r="IA3657" s="14"/>
      <c r="IB3657" s="14"/>
      <c r="IC3657" s="14"/>
      <c r="ID3657" s="14"/>
      <c r="IE3657" s="14"/>
      <c r="IF3657" s="14"/>
      <c r="IG3657" s="14"/>
      <c r="IH3657" s="14"/>
      <c r="II3657" s="14"/>
      <c r="IJ3657" s="14"/>
      <c r="IK3657" s="14"/>
      <c r="IL3657" s="14"/>
      <c r="IM3657" s="14"/>
      <c r="IN3657" s="14"/>
      <c r="IO3657" s="14"/>
      <c r="IP3657" s="14"/>
      <c r="IQ3657" s="14"/>
      <c r="IR3657" s="14"/>
      <c r="IS3657" s="14"/>
      <c r="IT3657" s="14"/>
      <c r="IU3657" s="14"/>
      <c r="IV3657" s="14"/>
      <c r="IW3657" s="14"/>
      <c r="IX3657" s="14"/>
      <c r="IY3657" s="14"/>
      <c r="IZ3657" s="14"/>
      <c r="JA3657" s="14"/>
      <c r="JB3657" s="14"/>
      <c r="JC3657" s="14"/>
      <c r="JD3657" s="14"/>
      <c r="JE3657" s="14"/>
      <c r="JF3657" s="14"/>
    </row>
    <row r="3658" spans="1:266" ht="24.95" customHeight="1">
      <c r="A3658" s="84">
        <f>Inventory!A3647</f>
        <v>0</v>
      </c>
      <c r="B3658" s="84">
        <f>Inventory!B3647</f>
        <v>0</v>
      </c>
      <c r="C3658" s="110">
        <f>Inventory!C3647</f>
        <v>0</v>
      </c>
      <c r="D3658" s="89">
        <f>Inventory!D3647</f>
        <v>0</v>
      </c>
      <c r="E3658" s="84">
        <f>Inventory!E3647</f>
        <v>0</v>
      </c>
      <c r="F3658" s="85">
        <f>Inventory!F3647</f>
        <v>0</v>
      </c>
      <c r="G3658" s="84">
        <f>IFERROR(VLOOKUP(Inventory!H3647,Lookups!$D$3:$E$11,2),Inventory!H3647)</f>
        <v>0</v>
      </c>
      <c r="H3658" s="84">
        <f>IFERROR(VLOOKUP(Inventory!I3647,Lookups!$G$3:$H$5,2),Inventory!I3647)</f>
        <v>0</v>
      </c>
      <c r="I3658" s="86">
        <f>Inventory!I3647</f>
        <v>0</v>
      </c>
      <c r="J3658" s="87">
        <f>Inventory!J3647</f>
        <v>0</v>
      </c>
      <c r="K3658" s="88">
        <f>Inventory!K3647</f>
        <v>0</v>
      </c>
      <c r="L3658" s="77" t="str">
        <f>IF(K3658='Type of work criteria'!$A$8,'Type of work criteria'!$B$8,IF(K3658='Type of work criteria'!$A$9,'Type of work criteria'!$B$9,IF(K3658='Type of work criteria'!$A$10,'Type of work criteria'!$B$10,IF(K3658='Type of work criteria'!$A$11,'Type of work criteria'!$B$11,""))))</f>
        <v/>
      </c>
      <c r="M3658" s="90">
        <f>Inventory!O3644</f>
        <v>0</v>
      </c>
      <c r="N3658" s="132"/>
      <c r="O3658" s="132"/>
      <c r="P3658" s="132"/>
      <c r="Q3658" s="132"/>
      <c r="R3658" s="26" t="str">
        <f>IF(ISBLANK(N3658),"",VLOOKUP(N3658,Prioritization!$A$7:$C$19,3,FALSE))</f>
        <v/>
      </c>
      <c r="S3658" s="91" t="str">
        <f>IF(ISBLANK(O3658),"",VLOOKUP(O3658,Prioritization!$A$7:$C$19,3,FALSE))</f>
        <v/>
      </c>
      <c r="T3658" s="91" t="str">
        <f>IF(ISBLANK(P3658),"",VLOOKUP(P3658,Prioritization!$A$7:$C$19,3,FALSE))</f>
        <v/>
      </c>
      <c r="U3658" s="91" t="str">
        <f>IF(ISBLANK(Q3658),"",VLOOKUP(Q3658,Prioritization!$A$7:$C$19,3,FALSE))</f>
        <v/>
      </c>
      <c r="V3658" s="91">
        <f t="shared" si="698"/>
        <v>0</v>
      </c>
      <c r="W3658" s="44">
        <f>'Unit cost'!$D$7</f>
        <v>600000</v>
      </c>
      <c r="X3658" s="91" t="str">
        <f>IF(OR(L3658='Years of work'!$A$16,L3658='Years of work'!$A$17),'5YP'!M3658*'5YP'!J3658/'5YP'!W3658*1000+V3658,"")</f>
        <v/>
      </c>
      <c r="Y3658" s="75" t="str">
        <f t="shared" si="699"/>
        <v/>
      </c>
      <c r="Z3658" s="76" t="str">
        <f>IF('5YP'!L3658='Years of work'!$A$16,'5YP'!L3658,IF('5YP'!L3658='Years of work'!$A$17,'5YP'!L3658,""))</f>
        <v/>
      </c>
      <c r="AA3658" s="154"/>
      <c r="AB3658" s="72" t="str">
        <f t="shared" si="692"/>
        <v/>
      </c>
      <c r="AC3658" s="36" t="str">
        <f t="shared" si="693"/>
        <v/>
      </c>
      <c r="AD3658" s="73" t="str">
        <f>IF(AB3658='Unit cost'!$A$7,AC3658*'Unit cost'!$E$7,IF(AB3658='Unit cost'!$A$8,AC3658*'Unit cost'!$E$8,IF(AB3658='Unit cost'!$A$9,AC3658*'Unit cost'!$E$9,"")))</f>
        <v/>
      </c>
      <c r="AE3658" s="72" t="str">
        <f t="shared" si="700"/>
        <v/>
      </c>
      <c r="AF3658" s="36" t="str">
        <f t="shared" si="694"/>
        <v/>
      </c>
      <c r="AG3658" s="73" t="str">
        <f>IF(AE3658='Unit cost'!$A$7,AF3658*'Unit cost'!$E$7,IF(AE3658='Unit cost'!$A$8,AF3658*'Unit cost'!$E$8,IF(AE3658='Unit cost'!$A$9,AF3658*'Unit cost'!$E$9,"")))</f>
        <v/>
      </c>
      <c r="AH3658" s="130" t="str">
        <f t="shared" si="701"/>
        <v/>
      </c>
      <c r="AI3658" s="36" t="str">
        <f t="shared" si="695"/>
        <v/>
      </c>
      <c r="AJ3658" s="74" t="str">
        <f>IF(AH3658='Unit cost'!$A$7,AI3658*'Unit cost'!$E$7,IF(AH3658='Unit cost'!$A$8,AI3658*'Unit cost'!$E$8,IF(AH3658='Unit cost'!$A$9,AI3658*'Unit cost'!$E$9,"")))</f>
        <v/>
      </c>
      <c r="AK3658" s="72" t="str">
        <f t="shared" si="702"/>
        <v/>
      </c>
      <c r="AL3658" s="36" t="str">
        <f t="shared" si="696"/>
        <v/>
      </c>
      <c r="AM3658" s="75" t="str">
        <f>IF(AK3658='Unit cost'!$A$7,AL3658*'Unit cost'!$E$7,IF(AK3658='Unit cost'!$A$8,AL3658*'Unit cost'!$E$8,IF(AK3658='Unit cost'!$A$9,AL3658*'Unit cost'!$E$9,"")))</f>
        <v/>
      </c>
      <c r="AN3658" s="130" t="str">
        <f t="shared" si="703"/>
        <v/>
      </c>
      <c r="AO3658" s="36" t="str">
        <f t="shared" si="697"/>
        <v/>
      </c>
      <c r="AP3658" s="44" t="str">
        <f>IF(AN3658='Unit cost'!$A$7,AO3658*'Unit cost'!$E$7,IF(AN3658='Unit cost'!$A$8,AO3658*'Unit cost'!$E$8,IF(AN3658='Unit cost'!$A$9,AO3658*'Unit cost'!$E$9,"")))</f>
        <v/>
      </c>
      <c r="AQ3658" s="14"/>
      <c r="AR3658" s="14"/>
      <c r="AS3658" s="14"/>
      <c r="AT3658" s="14"/>
      <c r="AU3658" s="14"/>
      <c r="AV3658" s="14"/>
      <c r="AW3658" s="14"/>
      <c r="AX3658" s="14"/>
      <c r="AY3658" s="14"/>
      <c r="AZ3658" s="14"/>
      <c r="BA3658" s="14"/>
      <c r="BB3658" s="14"/>
      <c r="BC3658" s="14"/>
      <c r="BD3658" s="14"/>
      <c r="BE3658" s="14"/>
      <c r="BF3658" s="14"/>
      <c r="BG3658" s="14"/>
      <c r="BH3658" s="14"/>
      <c r="BI3658" s="14"/>
      <c r="BJ3658" s="14"/>
      <c r="BK3658" s="14"/>
      <c r="BL3658" s="14"/>
      <c r="BM3658" s="14"/>
      <c r="BN3658" s="14"/>
      <c r="BO3658" s="14"/>
      <c r="BP3658" s="14"/>
      <c r="BQ3658" s="14"/>
      <c r="BR3658" s="14"/>
      <c r="BS3658" s="14"/>
      <c r="BT3658" s="14"/>
      <c r="BU3658" s="14"/>
      <c r="BV3658" s="14"/>
      <c r="BW3658" s="14"/>
      <c r="BX3658" s="14"/>
      <c r="BY3658" s="14"/>
      <c r="BZ3658" s="14"/>
      <c r="CA3658" s="14"/>
      <c r="CB3658" s="14"/>
      <c r="CC3658" s="14"/>
      <c r="CD3658" s="14"/>
      <c r="CE3658" s="14"/>
      <c r="CF3658" s="14"/>
      <c r="CG3658" s="14"/>
      <c r="CH3658" s="14"/>
      <c r="CI3658" s="14"/>
      <c r="CJ3658" s="14"/>
      <c r="CK3658" s="14"/>
      <c r="CL3658" s="14"/>
      <c r="CM3658" s="14"/>
      <c r="CN3658" s="14"/>
      <c r="CO3658" s="14"/>
      <c r="CP3658" s="14"/>
      <c r="CQ3658" s="14"/>
      <c r="CR3658" s="14"/>
      <c r="CS3658" s="14"/>
      <c r="CT3658" s="14"/>
      <c r="CU3658" s="14"/>
      <c r="CV3658" s="14"/>
      <c r="CW3658" s="14"/>
      <c r="CX3658" s="14"/>
      <c r="CY3658" s="14"/>
      <c r="CZ3658" s="14"/>
      <c r="DA3658" s="14"/>
      <c r="DB3658" s="14"/>
      <c r="DC3658" s="14"/>
      <c r="DD3658" s="14"/>
      <c r="DE3658" s="14"/>
      <c r="DF3658" s="14"/>
      <c r="DG3658" s="14"/>
      <c r="DH3658" s="14"/>
      <c r="DI3658" s="14"/>
      <c r="DJ3658" s="14"/>
      <c r="DK3658" s="14"/>
      <c r="DL3658" s="14"/>
      <c r="DM3658" s="14"/>
      <c r="DN3658" s="14"/>
      <c r="DO3658" s="14"/>
      <c r="DP3658" s="14"/>
      <c r="DQ3658" s="14"/>
      <c r="DR3658" s="14"/>
      <c r="DS3658" s="14"/>
      <c r="DT3658" s="14"/>
      <c r="DU3658" s="14"/>
      <c r="DV3658" s="14"/>
      <c r="DW3658" s="14"/>
      <c r="DX3658" s="14"/>
      <c r="DY3658" s="14"/>
      <c r="DZ3658" s="14"/>
      <c r="EA3658" s="14"/>
      <c r="EB3658" s="14"/>
      <c r="EC3658" s="14"/>
      <c r="ED3658" s="14"/>
      <c r="EE3658" s="14"/>
      <c r="EF3658" s="14"/>
      <c r="EG3658" s="14"/>
      <c r="EH3658" s="14"/>
      <c r="EI3658" s="14"/>
      <c r="EJ3658" s="14"/>
      <c r="EK3658" s="14"/>
      <c r="EL3658" s="14"/>
      <c r="EM3658" s="14"/>
      <c r="EN3658" s="14"/>
      <c r="EO3658" s="14"/>
      <c r="EP3658" s="14"/>
      <c r="EQ3658" s="14"/>
      <c r="ER3658" s="14"/>
      <c r="ES3658" s="14"/>
      <c r="ET3658" s="14"/>
      <c r="EU3658" s="14"/>
      <c r="EV3658" s="14"/>
      <c r="EW3658" s="14"/>
      <c r="EX3658" s="14"/>
      <c r="EY3658" s="14"/>
      <c r="EZ3658" s="14"/>
      <c r="FA3658" s="14"/>
      <c r="FB3658" s="14"/>
      <c r="FC3658" s="14"/>
      <c r="FD3658" s="14"/>
      <c r="FE3658" s="14"/>
      <c r="FF3658" s="14"/>
      <c r="FG3658" s="14"/>
      <c r="FH3658" s="14"/>
      <c r="FI3658" s="14"/>
      <c r="FJ3658" s="14"/>
      <c r="FK3658" s="14"/>
      <c r="FL3658" s="14"/>
      <c r="FM3658" s="14"/>
      <c r="FN3658" s="14"/>
      <c r="FO3658" s="14"/>
      <c r="FP3658" s="14"/>
      <c r="FQ3658" s="14"/>
      <c r="FR3658" s="14"/>
      <c r="FS3658" s="14"/>
      <c r="FT3658" s="14"/>
      <c r="FU3658" s="14"/>
      <c r="FV3658" s="14"/>
      <c r="FW3658" s="14"/>
      <c r="FX3658" s="14"/>
      <c r="FY3658" s="14"/>
      <c r="FZ3658" s="14"/>
      <c r="GA3658" s="14"/>
      <c r="GB3658" s="14"/>
      <c r="GC3658" s="14"/>
      <c r="GD3658" s="14"/>
      <c r="GE3658" s="14"/>
      <c r="GF3658" s="14"/>
      <c r="GG3658" s="14"/>
      <c r="GH3658" s="14"/>
      <c r="GI3658" s="14"/>
      <c r="GJ3658" s="14"/>
      <c r="GK3658" s="14"/>
      <c r="GL3658" s="14"/>
      <c r="GM3658" s="14"/>
      <c r="GN3658" s="14"/>
      <c r="GO3658" s="14"/>
      <c r="GP3658" s="14"/>
      <c r="GQ3658" s="14"/>
      <c r="GR3658" s="14"/>
      <c r="GS3658" s="14"/>
      <c r="GT3658" s="14"/>
      <c r="GU3658" s="14"/>
      <c r="GV3658" s="14"/>
      <c r="GW3658" s="14"/>
      <c r="GX3658" s="14"/>
      <c r="GY3658" s="14"/>
      <c r="GZ3658" s="14"/>
      <c r="HA3658" s="14"/>
      <c r="HB3658" s="14"/>
      <c r="HC3658" s="14"/>
      <c r="HD3658" s="14"/>
      <c r="HE3658" s="14"/>
      <c r="HF3658" s="14"/>
      <c r="HG3658" s="14"/>
      <c r="HH3658" s="14"/>
      <c r="HI3658" s="14"/>
      <c r="HJ3658" s="14"/>
      <c r="HK3658" s="14"/>
      <c r="HL3658" s="14"/>
      <c r="HM3658" s="14"/>
      <c r="HN3658" s="14"/>
      <c r="HO3658" s="14"/>
      <c r="HP3658" s="14"/>
      <c r="HQ3658" s="14"/>
      <c r="HR3658" s="14"/>
      <c r="HS3658" s="14"/>
      <c r="HT3658" s="14"/>
      <c r="HU3658" s="14"/>
      <c r="HV3658" s="14"/>
      <c r="HW3658" s="14"/>
      <c r="HX3658" s="14"/>
      <c r="HY3658" s="14"/>
      <c r="HZ3658" s="14"/>
      <c r="IA3658" s="14"/>
      <c r="IB3658" s="14"/>
      <c r="IC3658" s="14"/>
      <c r="ID3658" s="14"/>
      <c r="IE3658" s="14"/>
      <c r="IF3658" s="14"/>
      <c r="IG3658" s="14"/>
      <c r="IH3658" s="14"/>
      <c r="II3658" s="14"/>
      <c r="IJ3658" s="14"/>
      <c r="IK3658" s="14"/>
      <c r="IL3658" s="14"/>
      <c r="IM3658" s="14"/>
      <c r="IN3658" s="14"/>
      <c r="IO3658" s="14"/>
      <c r="IP3658" s="14"/>
      <c r="IQ3658" s="14"/>
      <c r="IR3658" s="14"/>
      <c r="IS3658" s="14"/>
      <c r="IT3658" s="14"/>
      <c r="IU3658" s="14"/>
      <c r="IV3658" s="14"/>
      <c r="IW3658" s="14"/>
      <c r="IX3658" s="14"/>
      <c r="IY3658" s="14"/>
      <c r="IZ3658" s="14"/>
      <c r="JA3658" s="14"/>
      <c r="JB3658" s="14"/>
      <c r="JC3658" s="14"/>
      <c r="JD3658" s="14"/>
      <c r="JE3658" s="14"/>
      <c r="JF3658" s="14"/>
    </row>
    <row r="3659" spans="1:266" ht="24.95" customHeight="1">
      <c r="A3659" s="84">
        <f>Inventory!A3648</f>
        <v>0</v>
      </c>
      <c r="B3659" s="84">
        <f>Inventory!B3648</f>
        <v>0</v>
      </c>
      <c r="C3659" s="110">
        <f>Inventory!C3648</f>
        <v>0</v>
      </c>
      <c r="D3659" s="89">
        <f>Inventory!D3648</f>
        <v>0</v>
      </c>
      <c r="E3659" s="84">
        <f>Inventory!E3648</f>
        <v>0</v>
      </c>
      <c r="F3659" s="85">
        <f>Inventory!F3648</f>
        <v>0</v>
      </c>
      <c r="G3659" s="84">
        <f>IFERROR(VLOOKUP(Inventory!H3648,Lookups!$D$3:$E$11,2),Inventory!H3648)</f>
        <v>0</v>
      </c>
      <c r="H3659" s="84">
        <f>IFERROR(VLOOKUP(Inventory!I3648,Lookups!$G$3:$H$5,2),Inventory!I3648)</f>
        <v>0</v>
      </c>
      <c r="I3659" s="86">
        <f>Inventory!I3648</f>
        <v>0</v>
      </c>
      <c r="J3659" s="87">
        <f>Inventory!J3648</f>
        <v>0</v>
      </c>
      <c r="K3659" s="88">
        <f>Inventory!K3648</f>
        <v>0</v>
      </c>
      <c r="L3659" s="77" t="str">
        <f>IF(K3659='Type of work criteria'!$A$8,'Type of work criteria'!$B$8,IF(K3659='Type of work criteria'!$A$9,'Type of work criteria'!$B$9,IF(K3659='Type of work criteria'!$A$10,'Type of work criteria'!$B$10,IF(K3659='Type of work criteria'!$A$11,'Type of work criteria'!$B$11,""))))</f>
        <v/>
      </c>
      <c r="M3659" s="90">
        <f>Inventory!O3645</f>
        <v>0</v>
      </c>
      <c r="N3659" s="132"/>
      <c r="O3659" s="132"/>
      <c r="P3659" s="132"/>
      <c r="Q3659" s="132"/>
      <c r="R3659" s="26" t="str">
        <f>IF(ISBLANK(N3659),"",VLOOKUP(N3659,Prioritization!$A$7:$C$19,3,FALSE))</f>
        <v/>
      </c>
      <c r="S3659" s="91" t="str">
        <f>IF(ISBLANK(O3659),"",VLOOKUP(O3659,Prioritization!$A$7:$C$19,3,FALSE))</f>
        <v/>
      </c>
      <c r="T3659" s="91" t="str">
        <f>IF(ISBLANK(P3659),"",VLOOKUP(P3659,Prioritization!$A$7:$C$19,3,FALSE))</f>
        <v/>
      </c>
      <c r="U3659" s="91" t="str">
        <f>IF(ISBLANK(Q3659),"",VLOOKUP(Q3659,Prioritization!$A$7:$C$19,3,FALSE))</f>
        <v/>
      </c>
      <c r="V3659" s="91">
        <f t="shared" si="698"/>
        <v>0</v>
      </c>
      <c r="W3659" s="44">
        <f>'Unit cost'!$D$7</f>
        <v>600000</v>
      </c>
      <c r="X3659" s="91" t="str">
        <f>IF(OR(L3659='Years of work'!$A$16,L3659='Years of work'!$A$17),'5YP'!M3659*'5YP'!J3659/'5YP'!W3659*1000+V3659,"")</f>
        <v/>
      </c>
      <c r="Y3659" s="75" t="str">
        <f t="shared" si="699"/>
        <v/>
      </c>
      <c r="Z3659" s="76" t="str">
        <f>IF('5YP'!L3659='Years of work'!$A$16,'5YP'!L3659,IF('5YP'!L3659='Years of work'!$A$17,'5YP'!L3659,""))</f>
        <v/>
      </c>
      <c r="AA3659" s="154"/>
      <c r="AB3659" s="72" t="str">
        <f t="shared" si="692"/>
        <v/>
      </c>
      <c r="AC3659" s="36" t="str">
        <f t="shared" si="693"/>
        <v/>
      </c>
      <c r="AD3659" s="73" t="str">
        <f>IF(AB3659='Unit cost'!$A$7,AC3659*'Unit cost'!$E$7,IF(AB3659='Unit cost'!$A$8,AC3659*'Unit cost'!$E$8,IF(AB3659='Unit cost'!$A$9,AC3659*'Unit cost'!$E$9,"")))</f>
        <v/>
      </c>
      <c r="AE3659" s="72" t="str">
        <f t="shared" si="700"/>
        <v/>
      </c>
      <c r="AF3659" s="36" t="str">
        <f t="shared" si="694"/>
        <v/>
      </c>
      <c r="AG3659" s="73" t="str">
        <f>IF(AE3659='Unit cost'!$A$7,AF3659*'Unit cost'!$E$7,IF(AE3659='Unit cost'!$A$8,AF3659*'Unit cost'!$E$8,IF(AE3659='Unit cost'!$A$9,AF3659*'Unit cost'!$E$9,"")))</f>
        <v/>
      </c>
      <c r="AH3659" s="130" t="str">
        <f t="shared" si="701"/>
        <v/>
      </c>
      <c r="AI3659" s="36" t="str">
        <f t="shared" si="695"/>
        <v/>
      </c>
      <c r="AJ3659" s="74" t="str">
        <f>IF(AH3659='Unit cost'!$A$7,AI3659*'Unit cost'!$E$7,IF(AH3659='Unit cost'!$A$8,AI3659*'Unit cost'!$E$8,IF(AH3659='Unit cost'!$A$9,AI3659*'Unit cost'!$E$9,"")))</f>
        <v/>
      </c>
      <c r="AK3659" s="72" t="str">
        <f t="shared" si="702"/>
        <v/>
      </c>
      <c r="AL3659" s="36" t="str">
        <f t="shared" si="696"/>
        <v/>
      </c>
      <c r="AM3659" s="75" t="str">
        <f>IF(AK3659='Unit cost'!$A$7,AL3659*'Unit cost'!$E$7,IF(AK3659='Unit cost'!$A$8,AL3659*'Unit cost'!$E$8,IF(AK3659='Unit cost'!$A$9,AL3659*'Unit cost'!$E$9,"")))</f>
        <v/>
      </c>
      <c r="AN3659" s="130" t="str">
        <f t="shared" si="703"/>
        <v/>
      </c>
      <c r="AO3659" s="36" t="str">
        <f t="shared" si="697"/>
        <v/>
      </c>
      <c r="AP3659" s="44" t="str">
        <f>IF(AN3659='Unit cost'!$A$7,AO3659*'Unit cost'!$E$7,IF(AN3659='Unit cost'!$A$8,AO3659*'Unit cost'!$E$8,IF(AN3659='Unit cost'!$A$9,AO3659*'Unit cost'!$E$9,"")))</f>
        <v/>
      </c>
      <c r="AQ3659" s="14"/>
      <c r="AR3659" s="14"/>
      <c r="AS3659" s="14"/>
      <c r="AT3659" s="14"/>
      <c r="AU3659" s="14"/>
      <c r="AV3659" s="14"/>
      <c r="AW3659" s="14"/>
      <c r="AX3659" s="14"/>
      <c r="AY3659" s="14"/>
      <c r="AZ3659" s="14"/>
      <c r="BA3659" s="14"/>
      <c r="BB3659" s="14"/>
      <c r="BC3659" s="14"/>
      <c r="BD3659" s="14"/>
      <c r="BE3659" s="14"/>
      <c r="BF3659" s="14"/>
      <c r="BG3659" s="14"/>
      <c r="BH3659" s="14"/>
      <c r="BI3659" s="14"/>
      <c r="BJ3659" s="14"/>
      <c r="BK3659" s="14"/>
      <c r="BL3659" s="14"/>
      <c r="BM3659" s="14"/>
      <c r="BN3659" s="14"/>
      <c r="BO3659" s="14"/>
      <c r="BP3659" s="14"/>
      <c r="BQ3659" s="14"/>
      <c r="BR3659" s="14"/>
      <c r="BS3659" s="14"/>
      <c r="BT3659" s="14"/>
      <c r="BU3659" s="14"/>
      <c r="BV3659" s="14"/>
      <c r="BW3659" s="14"/>
      <c r="BX3659" s="14"/>
      <c r="BY3659" s="14"/>
      <c r="BZ3659" s="14"/>
      <c r="CA3659" s="14"/>
      <c r="CB3659" s="14"/>
      <c r="CC3659" s="14"/>
      <c r="CD3659" s="14"/>
      <c r="CE3659" s="14"/>
      <c r="CF3659" s="14"/>
      <c r="CG3659" s="14"/>
      <c r="CH3659" s="14"/>
      <c r="CI3659" s="14"/>
      <c r="CJ3659" s="14"/>
      <c r="CK3659" s="14"/>
      <c r="CL3659" s="14"/>
      <c r="CM3659" s="14"/>
      <c r="CN3659" s="14"/>
      <c r="CO3659" s="14"/>
      <c r="CP3659" s="14"/>
      <c r="CQ3659" s="14"/>
      <c r="CR3659" s="14"/>
      <c r="CS3659" s="14"/>
      <c r="CT3659" s="14"/>
      <c r="CU3659" s="14"/>
      <c r="CV3659" s="14"/>
      <c r="CW3659" s="14"/>
      <c r="CX3659" s="14"/>
      <c r="CY3659" s="14"/>
      <c r="CZ3659" s="14"/>
      <c r="DA3659" s="14"/>
      <c r="DB3659" s="14"/>
      <c r="DC3659" s="14"/>
      <c r="DD3659" s="14"/>
      <c r="DE3659" s="14"/>
      <c r="DF3659" s="14"/>
      <c r="DG3659" s="14"/>
      <c r="DH3659" s="14"/>
      <c r="DI3659" s="14"/>
      <c r="DJ3659" s="14"/>
      <c r="DK3659" s="14"/>
      <c r="DL3659" s="14"/>
      <c r="DM3659" s="14"/>
      <c r="DN3659" s="14"/>
      <c r="DO3659" s="14"/>
      <c r="DP3659" s="14"/>
      <c r="DQ3659" s="14"/>
      <c r="DR3659" s="14"/>
      <c r="DS3659" s="14"/>
      <c r="DT3659" s="14"/>
      <c r="DU3659" s="14"/>
      <c r="DV3659" s="14"/>
      <c r="DW3659" s="14"/>
      <c r="DX3659" s="14"/>
      <c r="DY3659" s="14"/>
      <c r="DZ3659" s="14"/>
      <c r="EA3659" s="14"/>
      <c r="EB3659" s="14"/>
      <c r="EC3659" s="14"/>
      <c r="ED3659" s="14"/>
      <c r="EE3659" s="14"/>
      <c r="EF3659" s="14"/>
      <c r="EG3659" s="14"/>
      <c r="EH3659" s="14"/>
      <c r="EI3659" s="14"/>
      <c r="EJ3659" s="14"/>
      <c r="EK3659" s="14"/>
      <c r="EL3659" s="14"/>
      <c r="EM3659" s="14"/>
      <c r="EN3659" s="14"/>
      <c r="EO3659" s="14"/>
      <c r="EP3659" s="14"/>
      <c r="EQ3659" s="14"/>
      <c r="ER3659" s="14"/>
      <c r="ES3659" s="14"/>
      <c r="ET3659" s="14"/>
      <c r="EU3659" s="14"/>
      <c r="EV3659" s="14"/>
      <c r="EW3659" s="14"/>
      <c r="EX3659" s="14"/>
      <c r="EY3659" s="14"/>
      <c r="EZ3659" s="14"/>
      <c r="FA3659" s="14"/>
      <c r="FB3659" s="14"/>
      <c r="FC3659" s="14"/>
      <c r="FD3659" s="14"/>
      <c r="FE3659" s="14"/>
      <c r="FF3659" s="14"/>
      <c r="FG3659" s="14"/>
      <c r="FH3659" s="14"/>
      <c r="FI3659" s="14"/>
      <c r="FJ3659" s="14"/>
      <c r="FK3659" s="14"/>
      <c r="FL3659" s="14"/>
      <c r="FM3659" s="14"/>
      <c r="FN3659" s="14"/>
      <c r="FO3659" s="14"/>
      <c r="FP3659" s="14"/>
      <c r="FQ3659" s="14"/>
      <c r="FR3659" s="14"/>
      <c r="FS3659" s="14"/>
      <c r="FT3659" s="14"/>
      <c r="FU3659" s="14"/>
      <c r="FV3659" s="14"/>
      <c r="FW3659" s="14"/>
      <c r="FX3659" s="14"/>
      <c r="FY3659" s="14"/>
      <c r="FZ3659" s="14"/>
      <c r="GA3659" s="14"/>
      <c r="GB3659" s="14"/>
      <c r="GC3659" s="14"/>
      <c r="GD3659" s="14"/>
      <c r="GE3659" s="14"/>
      <c r="GF3659" s="14"/>
      <c r="GG3659" s="14"/>
      <c r="GH3659" s="14"/>
      <c r="GI3659" s="14"/>
      <c r="GJ3659" s="14"/>
      <c r="GK3659" s="14"/>
      <c r="GL3659" s="14"/>
      <c r="GM3659" s="14"/>
      <c r="GN3659" s="14"/>
      <c r="GO3659" s="14"/>
      <c r="GP3659" s="14"/>
      <c r="GQ3659" s="14"/>
      <c r="GR3659" s="14"/>
      <c r="GS3659" s="14"/>
      <c r="GT3659" s="14"/>
      <c r="GU3659" s="14"/>
      <c r="GV3659" s="14"/>
      <c r="GW3659" s="14"/>
      <c r="GX3659" s="14"/>
      <c r="GY3659" s="14"/>
      <c r="GZ3659" s="14"/>
      <c r="HA3659" s="14"/>
      <c r="HB3659" s="14"/>
      <c r="HC3659" s="14"/>
      <c r="HD3659" s="14"/>
      <c r="HE3659" s="14"/>
      <c r="HF3659" s="14"/>
      <c r="HG3659" s="14"/>
      <c r="HH3659" s="14"/>
      <c r="HI3659" s="14"/>
      <c r="HJ3659" s="14"/>
      <c r="HK3659" s="14"/>
      <c r="HL3659" s="14"/>
      <c r="HM3659" s="14"/>
      <c r="HN3659" s="14"/>
      <c r="HO3659" s="14"/>
      <c r="HP3659" s="14"/>
      <c r="HQ3659" s="14"/>
      <c r="HR3659" s="14"/>
      <c r="HS3659" s="14"/>
      <c r="HT3659" s="14"/>
      <c r="HU3659" s="14"/>
      <c r="HV3659" s="14"/>
      <c r="HW3659" s="14"/>
      <c r="HX3659" s="14"/>
      <c r="HY3659" s="14"/>
      <c r="HZ3659" s="14"/>
      <c r="IA3659" s="14"/>
      <c r="IB3659" s="14"/>
      <c r="IC3659" s="14"/>
      <c r="ID3659" s="14"/>
      <c r="IE3659" s="14"/>
      <c r="IF3659" s="14"/>
      <c r="IG3659" s="14"/>
      <c r="IH3659" s="14"/>
      <c r="II3659" s="14"/>
      <c r="IJ3659" s="14"/>
      <c r="IK3659" s="14"/>
      <c r="IL3659" s="14"/>
      <c r="IM3659" s="14"/>
      <c r="IN3659" s="14"/>
      <c r="IO3659" s="14"/>
      <c r="IP3659" s="14"/>
      <c r="IQ3659" s="14"/>
      <c r="IR3659" s="14"/>
      <c r="IS3659" s="14"/>
      <c r="IT3659" s="14"/>
      <c r="IU3659" s="14"/>
      <c r="IV3659" s="14"/>
      <c r="IW3659" s="14"/>
      <c r="IX3659" s="14"/>
      <c r="IY3659" s="14"/>
      <c r="IZ3659" s="14"/>
      <c r="JA3659" s="14"/>
      <c r="JB3659" s="14"/>
      <c r="JC3659" s="14"/>
      <c r="JD3659" s="14"/>
      <c r="JE3659" s="14"/>
      <c r="JF3659" s="14"/>
    </row>
    <row r="3660" spans="1:266" ht="24.95" customHeight="1">
      <c r="A3660" s="84">
        <f>Inventory!A3649</f>
        <v>0</v>
      </c>
      <c r="B3660" s="84">
        <f>Inventory!B3649</f>
        <v>0</v>
      </c>
      <c r="C3660" s="110">
        <f>Inventory!C3649</f>
        <v>0</v>
      </c>
      <c r="D3660" s="89">
        <f>Inventory!D3649</f>
        <v>0</v>
      </c>
      <c r="E3660" s="84">
        <f>Inventory!E3649</f>
        <v>0</v>
      </c>
      <c r="F3660" s="85">
        <f>Inventory!F3649</f>
        <v>0</v>
      </c>
      <c r="G3660" s="84">
        <f>IFERROR(VLOOKUP(Inventory!H3649,Lookups!$D$3:$E$11,2),Inventory!H3649)</f>
        <v>0</v>
      </c>
      <c r="H3660" s="84">
        <f>IFERROR(VLOOKUP(Inventory!I3649,Lookups!$G$3:$H$5,2),Inventory!I3649)</f>
        <v>0</v>
      </c>
      <c r="I3660" s="86">
        <f>Inventory!I3649</f>
        <v>0</v>
      </c>
      <c r="J3660" s="87">
        <f>Inventory!J3649</f>
        <v>0</v>
      </c>
      <c r="K3660" s="88">
        <f>Inventory!K3649</f>
        <v>0</v>
      </c>
      <c r="L3660" s="77" t="str">
        <f>IF(K3660='Type of work criteria'!$A$8,'Type of work criteria'!$B$8,IF(K3660='Type of work criteria'!$A$9,'Type of work criteria'!$B$9,IF(K3660='Type of work criteria'!$A$10,'Type of work criteria'!$B$10,IF(K3660='Type of work criteria'!$A$11,'Type of work criteria'!$B$11,""))))</f>
        <v/>
      </c>
      <c r="M3660" s="90">
        <f>Inventory!O3646</f>
        <v>0</v>
      </c>
      <c r="N3660" s="132"/>
      <c r="O3660" s="132"/>
      <c r="P3660" s="132"/>
      <c r="Q3660" s="132"/>
      <c r="R3660" s="26" t="str">
        <f>IF(ISBLANK(N3660),"",VLOOKUP(N3660,Prioritization!$A$7:$C$19,3,FALSE))</f>
        <v/>
      </c>
      <c r="S3660" s="91" t="str">
        <f>IF(ISBLANK(O3660),"",VLOOKUP(O3660,Prioritization!$A$7:$C$19,3,FALSE))</f>
        <v/>
      </c>
      <c r="T3660" s="91" t="str">
        <f>IF(ISBLANK(P3660),"",VLOOKUP(P3660,Prioritization!$A$7:$C$19,3,FALSE))</f>
        <v/>
      </c>
      <c r="U3660" s="91" t="str">
        <f>IF(ISBLANK(Q3660),"",VLOOKUP(Q3660,Prioritization!$A$7:$C$19,3,FALSE))</f>
        <v/>
      </c>
      <c r="V3660" s="91">
        <f t="shared" si="698"/>
        <v>0</v>
      </c>
      <c r="W3660" s="44">
        <f>'Unit cost'!$D$7</f>
        <v>600000</v>
      </c>
      <c r="X3660" s="91" t="str">
        <f>IF(OR(L3660='Years of work'!$A$16,L3660='Years of work'!$A$17),'5YP'!M3660*'5YP'!J3660/'5YP'!W3660*1000+V3660,"")</f>
        <v/>
      </c>
      <c r="Y3660" s="75" t="str">
        <f t="shared" si="699"/>
        <v/>
      </c>
      <c r="Z3660" s="76" t="str">
        <f>IF('5YP'!L3660='Years of work'!$A$16,'5YP'!L3660,IF('5YP'!L3660='Years of work'!$A$17,'5YP'!L3660,""))</f>
        <v/>
      </c>
      <c r="AA3660" s="154"/>
      <c r="AB3660" s="72" t="str">
        <f t="shared" si="692"/>
        <v/>
      </c>
      <c r="AC3660" s="36" t="str">
        <f t="shared" si="693"/>
        <v/>
      </c>
      <c r="AD3660" s="73" t="str">
        <f>IF(AB3660='Unit cost'!$A$7,AC3660*'Unit cost'!$E$7,IF(AB3660='Unit cost'!$A$8,AC3660*'Unit cost'!$E$8,IF(AB3660='Unit cost'!$A$9,AC3660*'Unit cost'!$E$9,"")))</f>
        <v/>
      </c>
      <c r="AE3660" s="72" t="str">
        <f t="shared" si="700"/>
        <v/>
      </c>
      <c r="AF3660" s="36" t="str">
        <f t="shared" si="694"/>
        <v/>
      </c>
      <c r="AG3660" s="73" t="str">
        <f>IF(AE3660='Unit cost'!$A$7,AF3660*'Unit cost'!$E$7,IF(AE3660='Unit cost'!$A$8,AF3660*'Unit cost'!$E$8,IF(AE3660='Unit cost'!$A$9,AF3660*'Unit cost'!$E$9,"")))</f>
        <v/>
      </c>
      <c r="AH3660" s="130" t="str">
        <f t="shared" si="701"/>
        <v/>
      </c>
      <c r="AI3660" s="36" t="str">
        <f t="shared" si="695"/>
        <v/>
      </c>
      <c r="AJ3660" s="74" t="str">
        <f>IF(AH3660='Unit cost'!$A$7,AI3660*'Unit cost'!$E$7,IF(AH3660='Unit cost'!$A$8,AI3660*'Unit cost'!$E$8,IF(AH3660='Unit cost'!$A$9,AI3660*'Unit cost'!$E$9,"")))</f>
        <v/>
      </c>
      <c r="AK3660" s="72" t="str">
        <f t="shared" si="702"/>
        <v/>
      </c>
      <c r="AL3660" s="36" t="str">
        <f t="shared" si="696"/>
        <v/>
      </c>
      <c r="AM3660" s="75" t="str">
        <f>IF(AK3660='Unit cost'!$A$7,AL3660*'Unit cost'!$E$7,IF(AK3660='Unit cost'!$A$8,AL3660*'Unit cost'!$E$8,IF(AK3660='Unit cost'!$A$9,AL3660*'Unit cost'!$E$9,"")))</f>
        <v/>
      </c>
      <c r="AN3660" s="130" t="str">
        <f t="shared" si="703"/>
        <v/>
      </c>
      <c r="AO3660" s="36" t="str">
        <f t="shared" si="697"/>
        <v/>
      </c>
      <c r="AP3660" s="44" t="str">
        <f>IF(AN3660='Unit cost'!$A$7,AO3660*'Unit cost'!$E$7,IF(AN3660='Unit cost'!$A$8,AO3660*'Unit cost'!$E$8,IF(AN3660='Unit cost'!$A$9,AO3660*'Unit cost'!$E$9,"")))</f>
        <v/>
      </c>
      <c r="AQ3660" s="14"/>
      <c r="AR3660" s="14"/>
      <c r="AS3660" s="14"/>
      <c r="AT3660" s="14"/>
      <c r="AU3660" s="14"/>
      <c r="AV3660" s="14"/>
      <c r="AW3660" s="14"/>
      <c r="AX3660" s="14"/>
      <c r="AY3660" s="14"/>
      <c r="AZ3660" s="14"/>
      <c r="BA3660" s="14"/>
      <c r="BB3660" s="14"/>
      <c r="BC3660" s="14"/>
      <c r="BD3660" s="14"/>
      <c r="BE3660" s="14"/>
      <c r="BF3660" s="14"/>
      <c r="BG3660" s="14"/>
      <c r="BH3660" s="14"/>
      <c r="BI3660" s="14"/>
      <c r="BJ3660" s="14"/>
      <c r="BK3660" s="14"/>
      <c r="BL3660" s="14"/>
      <c r="BM3660" s="14"/>
      <c r="BN3660" s="14"/>
      <c r="BO3660" s="14"/>
      <c r="BP3660" s="14"/>
      <c r="BQ3660" s="14"/>
      <c r="BR3660" s="14"/>
      <c r="BS3660" s="14"/>
      <c r="BT3660" s="14"/>
      <c r="BU3660" s="14"/>
      <c r="BV3660" s="14"/>
      <c r="BW3660" s="14"/>
      <c r="BX3660" s="14"/>
      <c r="BY3660" s="14"/>
      <c r="BZ3660" s="14"/>
      <c r="CA3660" s="14"/>
      <c r="CB3660" s="14"/>
      <c r="CC3660" s="14"/>
      <c r="CD3660" s="14"/>
      <c r="CE3660" s="14"/>
      <c r="CF3660" s="14"/>
      <c r="CG3660" s="14"/>
      <c r="CH3660" s="14"/>
      <c r="CI3660" s="14"/>
      <c r="CJ3660" s="14"/>
      <c r="CK3660" s="14"/>
      <c r="CL3660" s="14"/>
      <c r="CM3660" s="14"/>
      <c r="CN3660" s="14"/>
      <c r="CO3660" s="14"/>
      <c r="CP3660" s="14"/>
      <c r="CQ3660" s="14"/>
      <c r="CR3660" s="14"/>
      <c r="CS3660" s="14"/>
      <c r="CT3660" s="14"/>
      <c r="CU3660" s="14"/>
      <c r="CV3660" s="14"/>
      <c r="CW3660" s="14"/>
      <c r="CX3660" s="14"/>
      <c r="CY3660" s="14"/>
      <c r="CZ3660" s="14"/>
      <c r="DA3660" s="14"/>
      <c r="DB3660" s="14"/>
      <c r="DC3660" s="14"/>
      <c r="DD3660" s="14"/>
      <c r="DE3660" s="14"/>
      <c r="DF3660" s="14"/>
      <c r="DG3660" s="14"/>
      <c r="DH3660" s="14"/>
      <c r="DI3660" s="14"/>
      <c r="DJ3660" s="14"/>
      <c r="DK3660" s="14"/>
      <c r="DL3660" s="14"/>
      <c r="DM3660" s="14"/>
      <c r="DN3660" s="14"/>
      <c r="DO3660" s="14"/>
      <c r="DP3660" s="14"/>
      <c r="DQ3660" s="14"/>
      <c r="DR3660" s="14"/>
      <c r="DS3660" s="14"/>
      <c r="DT3660" s="14"/>
      <c r="DU3660" s="14"/>
      <c r="DV3660" s="14"/>
      <c r="DW3660" s="14"/>
      <c r="DX3660" s="14"/>
      <c r="DY3660" s="14"/>
      <c r="DZ3660" s="14"/>
      <c r="EA3660" s="14"/>
      <c r="EB3660" s="14"/>
      <c r="EC3660" s="14"/>
      <c r="ED3660" s="14"/>
      <c r="EE3660" s="14"/>
      <c r="EF3660" s="14"/>
      <c r="EG3660" s="14"/>
      <c r="EH3660" s="14"/>
      <c r="EI3660" s="14"/>
      <c r="EJ3660" s="14"/>
      <c r="EK3660" s="14"/>
      <c r="EL3660" s="14"/>
      <c r="EM3660" s="14"/>
      <c r="EN3660" s="14"/>
      <c r="EO3660" s="14"/>
      <c r="EP3660" s="14"/>
      <c r="EQ3660" s="14"/>
      <c r="ER3660" s="14"/>
      <c r="ES3660" s="14"/>
      <c r="ET3660" s="14"/>
      <c r="EU3660" s="14"/>
      <c r="EV3660" s="14"/>
      <c r="EW3660" s="14"/>
      <c r="EX3660" s="14"/>
      <c r="EY3660" s="14"/>
      <c r="EZ3660" s="14"/>
      <c r="FA3660" s="14"/>
      <c r="FB3660" s="14"/>
      <c r="FC3660" s="14"/>
      <c r="FD3660" s="14"/>
      <c r="FE3660" s="14"/>
      <c r="FF3660" s="14"/>
      <c r="FG3660" s="14"/>
      <c r="FH3660" s="14"/>
      <c r="FI3660" s="14"/>
      <c r="FJ3660" s="14"/>
      <c r="FK3660" s="14"/>
      <c r="FL3660" s="14"/>
      <c r="FM3660" s="14"/>
      <c r="FN3660" s="14"/>
      <c r="FO3660" s="14"/>
      <c r="FP3660" s="14"/>
      <c r="FQ3660" s="14"/>
      <c r="FR3660" s="14"/>
      <c r="FS3660" s="14"/>
      <c r="FT3660" s="14"/>
      <c r="FU3660" s="14"/>
      <c r="FV3660" s="14"/>
      <c r="FW3660" s="14"/>
      <c r="FX3660" s="14"/>
      <c r="FY3660" s="14"/>
      <c r="FZ3660" s="14"/>
      <c r="GA3660" s="14"/>
      <c r="GB3660" s="14"/>
      <c r="GC3660" s="14"/>
      <c r="GD3660" s="14"/>
      <c r="GE3660" s="14"/>
      <c r="GF3660" s="14"/>
      <c r="GG3660" s="14"/>
      <c r="GH3660" s="14"/>
      <c r="GI3660" s="14"/>
      <c r="GJ3660" s="14"/>
      <c r="GK3660" s="14"/>
      <c r="GL3660" s="14"/>
      <c r="GM3660" s="14"/>
      <c r="GN3660" s="14"/>
      <c r="GO3660" s="14"/>
      <c r="GP3660" s="14"/>
      <c r="GQ3660" s="14"/>
      <c r="GR3660" s="14"/>
      <c r="GS3660" s="14"/>
      <c r="GT3660" s="14"/>
      <c r="GU3660" s="14"/>
      <c r="GV3660" s="14"/>
      <c r="GW3660" s="14"/>
      <c r="GX3660" s="14"/>
      <c r="GY3660" s="14"/>
      <c r="GZ3660" s="14"/>
      <c r="HA3660" s="14"/>
      <c r="HB3660" s="14"/>
      <c r="HC3660" s="14"/>
      <c r="HD3660" s="14"/>
      <c r="HE3660" s="14"/>
      <c r="HF3660" s="14"/>
      <c r="HG3660" s="14"/>
      <c r="HH3660" s="14"/>
      <c r="HI3660" s="14"/>
      <c r="HJ3660" s="14"/>
      <c r="HK3660" s="14"/>
      <c r="HL3660" s="14"/>
      <c r="HM3660" s="14"/>
      <c r="HN3660" s="14"/>
      <c r="HO3660" s="14"/>
      <c r="HP3660" s="14"/>
      <c r="HQ3660" s="14"/>
      <c r="HR3660" s="14"/>
      <c r="HS3660" s="14"/>
      <c r="HT3660" s="14"/>
      <c r="HU3660" s="14"/>
      <c r="HV3660" s="14"/>
      <c r="HW3660" s="14"/>
      <c r="HX3660" s="14"/>
      <c r="HY3660" s="14"/>
      <c r="HZ3660" s="14"/>
      <c r="IA3660" s="14"/>
      <c r="IB3660" s="14"/>
      <c r="IC3660" s="14"/>
      <c r="ID3660" s="14"/>
      <c r="IE3660" s="14"/>
      <c r="IF3660" s="14"/>
      <c r="IG3660" s="14"/>
      <c r="IH3660" s="14"/>
      <c r="II3660" s="14"/>
      <c r="IJ3660" s="14"/>
      <c r="IK3660" s="14"/>
      <c r="IL3660" s="14"/>
      <c r="IM3660" s="14"/>
      <c r="IN3660" s="14"/>
      <c r="IO3660" s="14"/>
      <c r="IP3660" s="14"/>
      <c r="IQ3660" s="14"/>
      <c r="IR3660" s="14"/>
      <c r="IS3660" s="14"/>
      <c r="IT3660" s="14"/>
      <c r="IU3660" s="14"/>
      <c r="IV3660" s="14"/>
      <c r="IW3660" s="14"/>
      <c r="IX3660" s="14"/>
      <c r="IY3660" s="14"/>
      <c r="IZ3660" s="14"/>
      <c r="JA3660" s="14"/>
      <c r="JB3660" s="14"/>
      <c r="JC3660" s="14"/>
      <c r="JD3660" s="14"/>
      <c r="JE3660" s="14"/>
      <c r="JF3660" s="14"/>
    </row>
    <row r="3661" spans="1:266" ht="24.95" customHeight="1">
      <c r="A3661" s="84">
        <f>Inventory!A3650</f>
        <v>0</v>
      </c>
      <c r="B3661" s="84">
        <f>Inventory!B3650</f>
        <v>0</v>
      </c>
      <c r="C3661" s="110">
        <f>Inventory!C3650</f>
        <v>0</v>
      </c>
      <c r="D3661" s="89">
        <f>Inventory!D3650</f>
        <v>0</v>
      </c>
      <c r="E3661" s="84">
        <f>Inventory!E3650</f>
        <v>0</v>
      </c>
      <c r="F3661" s="85">
        <f>Inventory!F3650</f>
        <v>0</v>
      </c>
      <c r="G3661" s="84">
        <f>IFERROR(VLOOKUP(Inventory!H3650,Lookups!$D$3:$E$11,2),Inventory!H3650)</f>
        <v>0</v>
      </c>
      <c r="H3661" s="84">
        <f>IFERROR(VLOOKUP(Inventory!I3650,Lookups!$G$3:$H$5,2),Inventory!I3650)</f>
        <v>0</v>
      </c>
      <c r="I3661" s="86">
        <f>Inventory!I3650</f>
        <v>0</v>
      </c>
      <c r="J3661" s="87">
        <f>Inventory!J3650</f>
        <v>0</v>
      </c>
      <c r="K3661" s="88">
        <f>Inventory!K3650</f>
        <v>0</v>
      </c>
      <c r="L3661" s="77" t="str">
        <f>IF(K3661='Type of work criteria'!$A$8,'Type of work criteria'!$B$8,IF(K3661='Type of work criteria'!$A$9,'Type of work criteria'!$B$9,IF(K3661='Type of work criteria'!$A$10,'Type of work criteria'!$B$10,IF(K3661='Type of work criteria'!$A$11,'Type of work criteria'!$B$11,""))))</f>
        <v/>
      </c>
      <c r="M3661" s="90">
        <f>Inventory!O3647</f>
        <v>0</v>
      </c>
      <c r="N3661" s="132"/>
      <c r="O3661" s="132"/>
      <c r="P3661" s="132"/>
      <c r="Q3661" s="132"/>
      <c r="R3661" s="26" t="str">
        <f>IF(ISBLANK(N3661),"",VLOOKUP(N3661,Prioritization!$A$7:$C$19,3,FALSE))</f>
        <v/>
      </c>
      <c r="S3661" s="91" t="str">
        <f>IF(ISBLANK(O3661),"",VLOOKUP(O3661,Prioritization!$A$7:$C$19,3,FALSE))</f>
        <v/>
      </c>
      <c r="T3661" s="91" t="str">
        <f>IF(ISBLANK(P3661),"",VLOOKUP(P3661,Prioritization!$A$7:$C$19,3,FALSE))</f>
        <v/>
      </c>
      <c r="U3661" s="91" t="str">
        <f>IF(ISBLANK(Q3661),"",VLOOKUP(Q3661,Prioritization!$A$7:$C$19,3,FALSE))</f>
        <v/>
      </c>
      <c r="V3661" s="91">
        <f t="shared" si="698"/>
        <v>0</v>
      </c>
      <c r="W3661" s="44">
        <f>'Unit cost'!$D$7</f>
        <v>600000</v>
      </c>
      <c r="X3661" s="91" t="str">
        <f>IF(OR(L3661='Years of work'!$A$16,L3661='Years of work'!$A$17),'5YP'!M3661*'5YP'!J3661/'5YP'!W3661*1000+V3661,"")</f>
        <v/>
      </c>
      <c r="Y3661" s="75" t="str">
        <f t="shared" si="699"/>
        <v/>
      </c>
      <c r="Z3661" s="76" t="str">
        <f>IF('5YP'!L3661='Years of work'!$A$16,'5YP'!L3661,IF('5YP'!L3661='Years of work'!$A$17,'5YP'!L3661,""))</f>
        <v/>
      </c>
      <c r="AA3661" s="154"/>
      <c r="AB3661" s="72" t="str">
        <f t="shared" si="692"/>
        <v/>
      </c>
      <c r="AC3661" s="36" t="str">
        <f t="shared" si="693"/>
        <v/>
      </c>
      <c r="AD3661" s="73" t="str">
        <f>IF(AB3661='Unit cost'!$A$7,AC3661*'Unit cost'!$E$7,IF(AB3661='Unit cost'!$A$8,AC3661*'Unit cost'!$E$8,IF(AB3661='Unit cost'!$A$9,AC3661*'Unit cost'!$E$9,"")))</f>
        <v/>
      </c>
      <c r="AE3661" s="72" t="str">
        <f t="shared" si="700"/>
        <v/>
      </c>
      <c r="AF3661" s="36" t="str">
        <f t="shared" si="694"/>
        <v/>
      </c>
      <c r="AG3661" s="73" t="str">
        <f>IF(AE3661='Unit cost'!$A$7,AF3661*'Unit cost'!$E$7,IF(AE3661='Unit cost'!$A$8,AF3661*'Unit cost'!$E$8,IF(AE3661='Unit cost'!$A$9,AF3661*'Unit cost'!$E$9,"")))</f>
        <v/>
      </c>
      <c r="AH3661" s="130" t="str">
        <f t="shared" si="701"/>
        <v/>
      </c>
      <c r="AI3661" s="36" t="str">
        <f t="shared" si="695"/>
        <v/>
      </c>
      <c r="AJ3661" s="74" t="str">
        <f>IF(AH3661='Unit cost'!$A$7,AI3661*'Unit cost'!$E$7,IF(AH3661='Unit cost'!$A$8,AI3661*'Unit cost'!$E$8,IF(AH3661='Unit cost'!$A$9,AI3661*'Unit cost'!$E$9,"")))</f>
        <v/>
      </c>
      <c r="AK3661" s="72" t="str">
        <f t="shared" si="702"/>
        <v/>
      </c>
      <c r="AL3661" s="36" t="str">
        <f t="shared" si="696"/>
        <v/>
      </c>
      <c r="AM3661" s="75" t="str">
        <f>IF(AK3661='Unit cost'!$A$7,AL3661*'Unit cost'!$E$7,IF(AK3661='Unit cost'!$A$8,AL3661*'Unit cost'!$E$8,IF(AK3661='Unit cost'!$A$9,AL3661*'Unit cost'!$E$9,"")))</f>
        <v/>
      </c>
      <c r="AN3661" s="130" t="str">
        <f t="shared" si="703"/>
        <v/>
      </c>
      <c r="AO3661" s="36" t="str">
        <f t="shared" si="697"/>
        <v/>
      </c>
      <c r="AP3661" s="44" t="str">
        <f>IF(AN3661='Unit cost'!$A$7,AO3661*'Unit cost'!$E$7,IF(AN3661='Unit cost'!$A$8,AO3661*'Unit cost'!$E$8,IF(AN3661='Unit cost'!$A$9,AO3661*'Unit cost'!$E$9,"")))</f>
        <v/>
      </c>
      <c r="AQ3661" s="14"/>
      <c r="AR3661" s="14"/>
      <c r="AS3661" s="14"/>
      <c r="AT3661" s="14"/>
      <c r="AU3661" s="14"/>
      <c r="AV3661" s="14"/>
      <c r="AW3661" s="14"/>
      <c r="AX3661" s="14"/>
      <c r="AY3661" s="14"/>
      <c r="AZ3661" s="14"/>
      <c r="BA3661" s="14"/>
      <c r="BB3661" s="14"/>
      <c r="BC3661" s="14"/>
      <c r="BD3661" s="14"/>
      <c r="BE3661" s="14"/>
      <c r="BF3661" s="14"/>
      <c r="BG3661" s="14"/>
      <c r="BH3661" s="14"/>
      <c r="BI3661" s="14"/>
      <c r="BJ3661" s="14"/>
      <c r="BK3661" s="14"/>
      <c r="BL3661" s="14"/>
      <c r="BM3661" s="14"/>
      <c r="BN3661" s="14"/>
      <c r="BO3661" s="14"/>
      <c r="BP3661" s="14"/>
      <c r="BQ3661" s="14"/>
      <c r="BR3661" s="14"/>
      <c r="BS3661" s="14"/>
      <c r="BT3661" s="14"/>
      <c r="BU3661" s="14"/>
      <c r="BV3661" s="14"/>
      <c r="BW3661" s="14"/>
      <c r="BX3661" s="14"/>
      <c r="BY3661" s="14"/>
      <c r="BZ3661" s="14"/>
      <c r="CA3661" s="14"/>
      <c r="CB3661" s="14"/>
      <c r="CC3661" s="14"/>
      <c r="CD3661" s="14"/>
      <c r="CE3661" s="14"/>
      <c r="CF3661" s="14"/>
      <c r="CG3661" s="14"/>
      <c r="CH3661" s="14"/>
      <c r="CI3661" s="14"/>
      <c r="CJ3661" s="14"/>
      <c r="CK3661" s="14"/>
      <c r="CL3661" s="14"/>
      <c r="CM3661" s="14"/>
      <c r="CN3661" s="14"/>
      <c r="CO3661" s="14"/>
      <c r="CP3661" s="14"/>
      <c r="CQ3661" s="14"/>
      <c r="CR3661" s="14"/>
      <c r="CS3661" s="14"/>
      <c r="CT3661" s="14"/>
      <c r="CU3661" s="14"/>
      <c r="CV3661" s="14"/>
      <c r="CW3661" s="14"/>
      <c r="CX3661" s="14"/>
      <c r="CY3661" s="14"/>
      <c r="CZ3661" s="14"/>
      <c r="DA3661" s="14"/>
      <c r="DB3661" s="14"/>
      <c r="DC3661" s="14"/>
      <c r="DD3661" s="14"/>
      <c r="DE3661" s="14"/>
      <c r="DF3661" s="14"/>
      <c r="DG3661" s="14"/>
      <c r="DH3661" s="14"/>
      <c r="DI3661" s="14"/>
      <c r="DJ3661" s="14"/>
      <c r="DK3661" s="14"/>
      <c r="DL3661" s="14"/>
      <c r="DM3661" s="14"/>
      <c r="DN3661" s="14"/>
      <c r="DO3661" s="14"/>
      <c r="DP3661" s="14"/>
      <c r="DQ3661" s="14"/>
      <c r="DR3661" s="14"/>
      <c r="DS3661" s="14"/>
      <c r="DT3661" s="14"/>
      <c r="DU3661" s="14"/>
      <c r="DV3661" s="14"/>
      <c r="DW3661" s="14"/>
      <c r="DX3661" s="14"/>
      <c r="DY3661" s="14"/>
      <c r="DZ3661" s="14"/>
      <c r="EA3661" s="14"/>
      <c r="EB3661" s="14"/>
      <c r="EC3661" s="14"/>
      <c r="ED3661" s="14"/>
      <c r="EE3661" s="14"/>
      <c r="EF3661" s="14"/>
      <c r="EG3661" s="14"/>
      <c r="EH3661" s="14"/>
      <c r="EI3661" s="14"/>
      <c r="EJ3661" s="14"/>
      <c r="EK3661" s="14"/>
      <c r="EL3661" s="14"/>
      <c r="EM3661" s="14"/>
      <c r="EN3661" s="14"/>
      <c r="EO3661" s="14"/>
      <c r="EP3661" s="14"/>
      <c r="EQ3661" s="14"/>
      <c r="ER3661" s="14"/>
      <c r="ES3661" s="14"/>
      <c r="ET3661" s="14"/>
      <c r="EU3661" s="14"/>
      <c r="EV3661" s="14"/>
      <c r="EW3661" s="14"/>
      <c r="EX3661" s="14"/>
      <c r="EY3661" s="14"/>
      <c r="EZ3661" s="14"/>
      <c r="FA3661" s="14"/>
      <c r="FB3661" s="14"/>
      <c r="FC3661" s="14"/>
      <c r="FD3661" s="14"/>
      <c r="FE3661" s="14"/>
      <c r="FF3661" s="14"/>
      <c r="FG3661" s="14"/>
      <c r="FH3661" s="14"/>
      <c r="FI3661" s="14"/>
      <c r="FJ3661" s="14"/>
      <c r="FK3661" s="14"/>
      <c r="FL3661" s="14"/>
      <c r="FM3661" s="14"/>
      <c r="FN3661" s="14"/>
      <c r="FO3661" s="14"/>
      <c r="FP3661" s="14"/>
      <c r="FQ3661" s="14"/>
      <c r="FR3661" s="14"/>
      <c r="FS3661" s="14"/>
      <c r="FT3661" s="14"/>
      <c r="FU3661" s="14"/>
      <c r="FV3661" s="14"/>
      <c r="FW3661" s="14"/>
      <c r="FX3661" s="14"/>
      <c r="FY3661" s="14"/>
      <c r="FZ3661" s="14"/>
      <c r="GA3661" s="14"/>
      <c r="GB3661" s="14"/>
      <c r="GC3661" s="14"/>
      <c r="GD3661" s="14"/>
      <c r="GE3661" s="14"/>
      <c r="GF3661" s="14"/>
      <c r="GG3661" s="14"/>
      <c r="GH3661" s="14"/>
      <c r="GI3661" s="14"/>
      <c r="GJ3661" s="14"/>
      <c r="GK3661" s="14"/>
      <c r="GL3661" s="14"/>
      <c r="GM3661" s="14"/>
      <c r="GN3661" s="14"/>
      <c r="GO3661" s="14"/>
      <c r="GP3661" s="14"/>
      <c r="GQ3661" s="14"/>
      <c r="GR3661" s="14"/>
      <c r="GS3661" s="14"/>
      <c r="GT3661" s="14"/>
      <c r="GU3661" s="14"/>
      <c r="GV3661" s="14"/>
      <c r="GW3661" s="14"/>
      <c r="GX3661" s="14"/>
      <c r="GY3661" s="14"/>
      <c r="GZ3661" s="14"/>
      <c r="HA3661" s="14"/>
      <c r="HB3661" s="14"/>
      <c r="HC3661" s="14"/>
      <c r="HD3661" s="14"/>
      <c r="HE3661" s="14"/>
      <c r="HF3661" s="14"/>
      <c r="HG3661" s="14"/>
      <c r="HH3661" s="14"/>
      <c r="HI3661" s="14"/>
      <c r="HJ3661" s="14"/>
      <c r="HK3661" s="14"/>
      <c r="HL3661" s="14"/>
      <c r="HM3661" s="14"/>
      <c r="HN3661" s="14"/>
      <c r="HO3661" s="14"/>
      <c r="HP3661" s="14"/>
      <c r="HQ3661" s="14"/>
      <c r="HR3661" s="14"/>
      <c r="HS3661" s="14"/>
      <c r="HT3661" s="14"/>
      <c r="HU3661" s="14"/>
      <c r="HV3661" s="14"/>
      <c r="HW3661" s="14"/>
      <c r="HX3661" s="14"/>
      <c r="HY3661" s="14"/>
      <c r="HZ3661" s="14"/>
      <c r="IA3661" s="14"/>
      <c r="IB3661" s="14"/>
      <c r="IC3661" s="14"/>
      <c r="ID3661" s="14"/>
      <c r="IE3661" s="14"/>
      <c r="IF3661" s="14"/>
      <c r="IG3661" s="14"/>
      <c r="IH3661" s="14"/>
      <c r="II3661" s="14"/>
      <c r="IJ3661" s="14"/>
      <c r="IK3661" s="14"/>
      <c r="IL3661" s="14"/>
      <c r="IM3661" s="14"/>
      <c r="IN3661" s="14"/>
      <c r="IO3661" s="14"/>
      <c r="IP3661" s="14"/>
      <c r="IQ3661" s="14"/>
      <c r="IR3661" s="14"/>
      <c r="IS3661" s="14"/>
      <c r="IT3661" s="14"/>
      <c r="IU3661" s="14"/>
      <c r="IV3661" s="14"/>
      <c r="IW3661" s="14"/>
      <c r="IX3661" s="14"/>
      <c r="IY3661" s="14"/>
      <c r="IZ3661" s="14"/>
      <c r="JA3661" s="14"/>
      <c r="JB3661" s="14"/>
      <c r="JC3661" s="14"/>
      <c r="JD3661" s="14"/>
      <c r="JE3661" s="14"/>
      <c r="JF3661" s="14"/>
    </row>
    <row r="3662" spans="1:266" ht="24.95" customHeight="1">
      <c r="A3662" s="84">
        <f>Inventory!A3651</f>
        <v>0</v>
      </c>
      <c r="B3662" s="84">
        <f>Inventory!B3651</f>
        <v>0</v>
      </c>
      <c r="C3662" s="110">
        <f>Inventory!C3651</f>
        <v>0</v>
      </c>
      <c r="D3662" s="89">
        <f>Inventory!D3651</f>
        <v>0</v>
      </c>
      <c r="E3662" s="84">
        <f>Inventory!E3651</f>
        <v>0</v>
      </c>
      <c r="F3662" s="85">
        <f>Inventory!F3651</f>
        <v>0</v>
      </c>
      <c r="G3662" s="84">
        <f>IFERROR(VLOOKUP(Inventory!H3651,Lookups!$D$3:$E$11,2),Inventory!H3651)</f>
        <v>0</v>
      </c>
      <c r="H3662" s="84">
        <f>IFERROR(VLOOKUP(Inventory!I3651,Lookups!$G$3:$H$5,2),Inventory!I3651)</f>
        <v>0</v>
      </c>
      <c r="I3662" s="86">
        <f>Inventory!I3651</f>
        <v>0</v>
      </c>
      <c r="J3662" s="87">
        <f>Inventory!J3651</f>
        <v>0</v>
      </c>
      <c r="K3662" s="88">
        <f>Inventory!K3651</f>
        <v>0</v>
      </c>
      <c r="L3662" s="77" t="str">
        <f>IF(K3662='Type of work criteria'!$A$8,'Type of work criteria'!$B$8,IF(K3662='Type of work criteria'!$A$9,'Type of work criteria'!$B$9,IF(K3662='Type of work criteria'!$A$10,'Type of work criteria'!$B$10,IF(K3662='Type of work criteria'!$A$11,'Type of work criteria'!$B$11,""))))</f>
        <v/>
      </c>
      <c r="M3662" s="90">
        <f>Inventory!O3648</f>
        <v>0</v>
      </c>
      <c r="N3662" s="132"/>
      <c r="O3662" s="132"/>
      <c r="P3662" s="132"/>
      <c r="Q3662" s="132"/>
      <c r="R3662" s="26" t="str">
        <f>IF(ISBLANK(N3662),"",VLOOKUP(N3662,Prioritization!$A$7:$C$19,3,FALSE))</f>
        <v/>
      </c>
      <c r="S3662" s="91" t="str">
        <f>IF(ISBLANK(O3662),"",VLOOKUP(O3662,Prioritization!$A$7:$C$19,3,FALSE))</f>
        <v/>
      </c>
      <c r="T3662" s="91" t="str">
        <f>IF(ISBLANK(P3662),"",VLOOKUP(P3662,Prioritization!$A$7:$C$19,3,FALSE))</f>
        <v/>
      </c>
      <c r="U3662" s="91" t="str">
        <f>IF(ISBLANK(Q3662),"",VLOOKUP(Q3662,Prioritization!$A$7:$C$19,3,FALSE))</f>
        <v/>
      </c>
      <c r="V3662" s="91">
        <f t="shared" si="698"/>
        <v>0</v>
      </c>
      <c r="W3662" s="44">
        <f>'Unit cost'!$D$7</f>
        <v>600000</v>
      </c>
      <c r="X3662" s="91" t="str">
        <f>IF(OR(L3662='Years of work'!$A$16,L3662='Years of work'!$A$17),'5YP'!M3662*'5YP'!J3662/'5YP'!W3662*1000+V3662,"")</f>
        <v/>
      </c>
      <c r="Y3662" s="75" t="str">
        <f t="shared" si="699"/>
        <v/>
      </c>
      <c r="Z3662" s="76" t="str">
        <f>IF('5YP'!L3662='Years of work'!$A$16,'5YP'!L3662,IF('5YP'!L3662='Years of work'!$A$17,'5YP'!L3662,""))</f>
        <v/>
      </c>
      <c r="AA3662" s="154"/>
      <c r="AB3662" s="72" t="str">
        <f t="shared" si="692"/>
        <v/>
      </c>
      <c r="AC3662" s="36" t="str">
        <f t="shared" si="693"/>
        <v/>
      </c>
      <c r="AD3662" s="73" t="str">
        <f>IF(AB3662='Unit cost'!$A$7,AC3662*'Unit cost'!$E$7,IF(AB3662='Unit cost'!$A$8,AC3662*'Unit cost'!$E$8,IF(AB3662='Unit cost'!$A$9,AC3662*'Unit cost'!$E$9,"")))</f>
        <v/>
      </c>
      <c r="AE3662" s="72" t="str">
        <f t="shared" si="700"/>
        <v/>
      </c>
      <c r="AF3662" s="36" t="str">
        <f t="shared" si="694"/>
        <v/>
      </c>
      <c r="AG3662" s="73" t="str">
        <f>IF(AE3662='Unit cost'!$A$7,AF3662*'Unit cost'!$E$7,IF(AE3662='Unit cost'!$A$8,AF3662*'Unit cost'!$E$8,IF(AE3662='Unit cost'!$A$9,AF3662*'Unit cost'!$E$9,"")))</f>
        <v/>
      </c>
      <c r="AH3662" s="130" t="str">
        <f t="shared" si="701"/>
        <v/>
      </c>
      <c r="AI3662" s="36" t="str">
        <f t="shared" si="695"/>
        <v/>
      </c>
      <c r="AJ3662" s="74" t="str">
        <f>IF(AH3662='Unit cost'!$A$7,AI3662*'Unit cost'!$E$7,IF(AH3662='Unit cost'!$A$8,AI3662*'Unit cost'!$E$8,IF(AH3662='Unit cost'!$A$9,AI3662*'Unit cost'!$E$9,"")))</f>
        <v/>
      </c>
      <c r="AK3662" s="72" t="str">
        <f t="shared" si="702"/>
        <v/>
      </c>
      <c r="AL3662" s="36" t="str">
        <f t="shared" si="696"/>
        <v/>
      </c>
      <c r="AM3662" s="75" t="str">
        <f>IF(AK3662='Unit cost'!$A$7,AL3662*'Unit cost'!$E$7,IF(AK3662='Unit cost'!$A$8,AL3662*'Unit cost'!$E$8,IF(AK3662='Unit cost'!$A$9,AL3662*'Unit cost'!$E$9,"")))</f>
        <v/>
      </c>
      <c r="AN3662" s="130" t="str">
        <f t="shared" si="703"/>
        <v/>
      </c>
      <c r="AO3662" s="36" t="str">
        <f t="shared" si="697"/>
        <v/>
      </c>
      <c r="AP3662" s="44" t="str">
        <f>IF(AN3662='Unit cost'!$A$7,AO3662*'Unit cost'!$E$7,IF(AN3662='Unit cost'!$A$8,AO3662*'Unit cost'!$E$8,IF(AN3662='Unit cost'!$A$9,AO3662*'Unit cost'!$E$9,"")))</f>
        <v/>
      </c>
      <c r="AQ3662" s="14"/>
      <c r="AR3662" s="14"/>
      <c r="AS3662" s="14"/>
      <c r="AT3662" s="14"/>
      <c r="AU3662" s="14"/>
      <c r="AV3662" s="14"/>
      <c r="AW3662" s="14"/>
      <c r="AX3662" s="14"/>
      <c r="AY3662" s="14"/>
      <c r="AZ3662" s="14"/>
      <c r="BA3662" s="14"/>
      <c r="BB3662" s="14"/>
      <c r="BC3662" s="14"/>
      <c r="BD3662" s="14"/>
      <c r="BE3662" s="14"/>
      <c r="BF3662" s="14"/>
      <c r="BG3662" s="14"/>
      <c r="BH3662" s="14"/>
      <c r="BI3662" s="14"/>
      <c r="BJ3662" s="14"/>
      <c r="BK3662" s="14"/>
      <c r="BL3662" s="14"/>
      <c r="BM3662" s="14"/>
      <c r="BN3662" s="14"/>
      <c r="BO3662" s="14"/>
      <c r="BP3662" s="14"/>
      <c r="BQ3662" s="14"/>
      <c r="BR3662" s="14"/>
      <c r="BS3662" s="14"/>
      <c r="BT3662" s="14"/>
      <c r="BU3662" s="14"/>
      <c r="BV3662" s="14"/>
      <c r="BW3662" s="14"/>
      <c r="BX3662" s="14"/>
      <c r="BY3662" s="14"/>
      <c r="BZ3662" s="14"/>
      <c r="CA3662" s="14"/>
      <c r="CB3662" s="14"/>
      <c r="CC3662" s="14"/>
      <c r="CD3662" s="14"/>
      <c r="CE3662" s="14"/>
      <c r="CF3662" s="14"/>
      <c r="CG3662" s="14"/>
      <c r="CH3662" s="14"/>
      <c r="CI3662" s="14"/>
      <c r="CJ3662" s="14"/>
      <c r="CK3662" s="14"/>
      <c r="CL3662" s="14"/>
      <c r="CM3662" s="14"/>
      <c r="CN3662" s="14"/>
      <c r="CO3662" s="14"/>
      <c r="CP3662" s="14"/>
      <c r="CQ3662" s="14"/>
      <c r="CR3662" s="14"/>
      <c r="CS3662" s="14"/>
      <c r="CT3662" s="14"/>
      <c r="CU3662" s="14"/>
      <c r="CV3662" s="14"/>
      <c r="CW3662" s="14"/>
      <c r="CX3662" s="14"/>
      <c r="CY3662" s="14"/>
      <c r="CZ3662" s="14"/>
      <c r="DA3662" s="14"/>
      <c r="DB3662" s="14"/>
      <c r="DC3662" s="14"/>
      <c r="DD3662" s="14"/>
      <c r="DE3662" s="14"/>
      <c r="DF3662" s="14"/>
      <c r="DG3662" s="14"/>
      <c r="DH3662" s="14"/>
      <c r="DI3662" s="14"/>
      <c r="DJ3662" s="14"/>
      <c r="DK3662" s="14"/>
      <c r="DL3662" s="14"/>
      <c r="DM3662" s="14"/>
      <c r="DN3662" s="14"/>
      <c r="DO3662" s="14"/>
      <c r="DP3662" s="14"/>
      <c r="DQ3662" s="14"/>
      <c r="DR3662" s="14"/>
      <c r="DS3662" s="14"/>
      <c r="DT3662" s="14"/>
      <c r="DU3662" s="14"/>
      <c r="DV3662" s="14"/>
      <c r="DW3662" s="14"/>
      <c r="DX3662" s="14"/>
      <c r="DY3662" s="14"/>
      <c r="DZ3662" s="14"/>
      <c r="EA3662" s="14"/>
      <c r="EB3662" s="14"/>
      <c r="EC3662" s="14"/>
      <c r="ED3662" s="14"/>
      <c r="EE3662" s="14"/>
      <c r="EF3662" s="14"/>
      <c r="EG3662" s="14"/>
      <c r="EH3662" s="14"/>
      <c r="EI3662" s="14"/>
      <c r="EJ3662" s="14"/>
      <c r="EK3662" s="14"/>
      <c r="EL3662" s="14"/>
      <c r="EM3662" s="14"/>
      <c r="EN3662" s="14"/>
      <c r="EO3662" s="14"/>
      <c r="EP3662" s="14"/>
      <c r="EQ3662" s="14"/>
      <c r="ER3662" s="14"/>
      <c r="ES3662" s="14"/>
      <c r="ET3662" s="14"/>
      <c r="EU3662" s="14"/>
      <c r="EV3662" s="14"/>
      <c r="EW3662" s="14"/>
      <c r="EX3662" s="14"/>
      <c r="EY3662" s="14"/>
      <c r="EZ3662" s="14"/>
      <c r="FA3662" s="14"/>
      <c r="FB3662" s="14"/>
      <c r="FC3662" s="14"/>
      <c r="FD3662" s="14"/>
      <c r="FE3662" s="14"/>
      <c r="FF3662" s="14"/>
      <c r="FG3662" s="14"/>
      <c r="FH3662" s="14"/>
      <c r="FI3662" s="14"/>
      <c r="FJ3662" s="14"/>
      <c r="FK3662" s="14"/>
      <c r="FL3662" s="14"/>
      <c r="FM3662" s="14"/>
      <c r="FN3662" s="14"/>
      <c r="FO3662" s="14"/>
      <c r="FP3662" s="14"/>
      <c r="FQ3662" s="14"/>
      <c r="FR3662" s="14"/>
      <c r="FS3662" s="14"/>
      <c r="FT3662" s="14"/>
      <c r="FU3662" s="14"/>
      <c r="FV3662" s="14"/>
      <c r="FW3662" s="14"/>
      <c r="FX3662" s="14"/>
      <c r="FY3662" s="14"/>
      <c r="FZ3662" s="14"/>
      <c r="GA3662" s="14"/>
      <c r="GB3662" s="14"/>
      <c r="GC3662" s="14"/>
      <c r="GD3662" s="14"/>
      <c r="GE3662" s="14"/>
      <c r="GF3662" s="14"/>
      <c r="GG3662" s="14"/>
      <c r="GH3662" s="14"/>
      <c r="GI3662" s="14"/>
      <c r="GJ3662" s="14"/>
      <c r="GK3662" s="14"/>
      <c r="GL3662" s="14"/>
      <c r="GM3662" s="14"/>
      <c r="GN3662" s="14"/>
      <c r="GO3662" s="14"/>
      <c r="GP3662" s="14"/>
      <c r="GQ3662" s="14"/>
      <c r="GR3662" s="14"/>
      <c r="GS3662" s="14"/>
      <c r="GT3662" s="14"/>
      <c r="GU3662" s="14"/>
      <c r="GV3662" s="14"/>
      <c r="GW3662" s="14"/>
      <c r="GX3662" s="14"/>
      <c r="GY3662" s="14"/>
      <c r="GZ3662" s="14"/>
      <c r="HA3662" s="14"/>
      <c r="HB3662" s="14"/>
      <c r="HC3662" s="14"/>
      <c r="HD3662" s="14"/>
      <c r="HE3662" s="14"/>
      <c r="HF3662" s="14"/>
      <c r="HG3662" s="14"/>
      <c r="HH3662" s="14"/>
      <c r="HI3662" s="14"/>
      <c r="HJ3662" s="14"/>
      <c r="HK3662" s="14"/>
      <c r="HL3662" s="14"/>
      <c r="HM3662" s="14"/>
      <c r="HN3662" s="14"/>
      <c r="HO3662" s="14"/>
      <c r="HP3662" s="14"/>
      <c r="HQ3662" s="14"/>
      <c r="HR3662" s="14"/>
      <c r="HS3662" s="14"/>
      <c r="HT3662" s="14"/>
      <c r="HU3662" s="14"/>
      <c r="HV3662" s="14"/>
      <c r="HW3662" s="14"/>
      <c r="HX3662" s="14"/>
      <c r="HY3662" s="14"/>
      <c r="HZ3662" s="14"/>
      <c r="IA3662" s="14"/>
      <c r="IB3662" s="14"/>
      <c r="IC3662" s="14"/>
      <c r="ID3662" s="14"/>
      <c r="IE3662" s="14"/>
      <c r="IF3662" s="14"/>
      <c r="IG3662" s="14"/>
      <c r="IH3662" s="14"/>
      <c r="II3662" s="14"/>
      <c r="IJ3662" s="14"/>
      <c r="IK3662" s="14"/>
      <c r="IL3662" s="14"/>
      <c r="IM3662" s="14"/>
      <c r="IN3662" s="14"/>
      <c r="IO3662" s="14"/>
      <c r="IP3662" s="14"/>
      <c r="IQ3662" s="14"/>
      <c r="IR3662" s="14"/>
      <c r="IS3662" s="14"/>
      <c r="IT3662" s="14"/>
      <c r="IU3662" s="14"/>
      <c r="IV3662" s="14"/>
      <c r="IW3662" s="14"/>
      <c r="IX3662" s="14"/>
      <c r="IY3662" s="14"/>
      <c r="IZ3662" s="14"/>
      <c r="JA3662" s="14"/>
      <c r="JB3662" s="14"/>
      <c r="JC3662" s="14"/>
      <c r="JD3662" s="14"/>
      <c r="JE3662" s="14"/>
      <c r="JF3662" s="14"/>
    </row>
    <row r="3663" spans="1:266" ht="24.95" customHeight="1">
      <c r="A3663" s="84">
        <f>Inventory!A3652</f>
        <v>0</v>
      </c>
      <c r="B3663" s="84">
        <f>Inventory!B3652</f>
        <v>0</v>
      </c>
      <c r="C3663" s="110">
        <f>Inventory!C3652</f>
        <v>0</v>
      </c>
      <c r="D3663" s="89">
        <f>Inventory!D3652</f>
        <v>0</v>
      </c>
      <c r="E3663" s="84">
        <f>Inventory!E3652</f>
        <v>0</v>
      </c>
      <c r="F3663" s="85">
        <f>Inventory!F3652</f>
        <v>0</v>
      </c>
      <c r="G3663" s="84">
        <f>IFERROR(VLOOKUP(Inventory!H3652,Lookups!$D$3:$E$11,2),Inventory!H3652)</f>
        <v>0</v>
      </c>
      <c r="H3663" s="84">
        <f>IFERROR(VLOOKUP(Inventory!I3652,Lookups!$G$3:$H$5,2),Inventory!I3652)</f>
        <v>0</v>
      </c>
      <c r="I3663" s="86">
        <f>Inventory!I3652</f>
        <v>0</v>
      </c>
      <c r="J3663" s="87">
        <f>Inventory!J3652</f>
        <v>0</v>
      </c>
      <c r="K3663" s="88">
        <f>Inventory!K3652</f>
        <v>0</v>
      </c>
      <c r="L3663" s="77" t="str">
        <f>IF(K3663='Type of work criteria'!$A$8,'Type of work criteria'!$B$8,IF(K3663='Type of work criteria'!$A$9,'Type of work criteria'!$B$9,IF(K3663='Type of work criteria'!$A$10,'Type of work criteria'!$B$10,IF(K3663='Type of work criteria'!$A$11,'Type of work criteria'!$B$11,""))))</f>
        <v/>
      </c>
      <c r="M3663" s="90">
        <f>Inventory!O3649</f>
        <v>0</v>
      </c>
      <c r="N3663" s="132"/>
      <c r="O3663" s="132"/>
      <c r="P3663" s="132"/>
      <c r="Q3663" s="132"/>
      <c r="R3663" s="26" t="str">
        <f>IF(ISBLANK(N3663),"",VLOOKUP(N3663,Prioritization!$A$7:$C$19,3,FALSE))</f>
        <v/>
      </c>
      <c r="S3663" s="91" t="str">
        <f>IF(ISBLANK(O3663),"",VLOOKUP(O3663,Prioritization!$A$7:$C$19,3,FALSE))</f>
        <v/>
      </c>
      <c r="T3663" s="91" t="str">
        <f>IF(ISBLANK(P3663),"",VLOOKUP(P3663,Prioritization!$A$7:$C$19,3,FALSE))</f>
        <v/>
      </c>
      <c r="U3663" s="91" t="str">
        <f>IF(ISBLANK(Q3663),"",VLOOKUP(Q3663,Prioritization!$A$7:$C$19,3,FALSE))</f>
        <v/>
      </c>
      <c r="V3663" s="91">
        <f t="shared" si="698"/>
        <v>0</v>
      </c>
      <c r="W3663" s="44">
        <f>'Unit cost'!$D$7</f>
        <v>600000</v>
      </c>
      <c r="X3663" s="91" t="str">
        <f>IF(OR(L3663='Years of work'!$A$16,L3663='Years of work'!$A$17),'5YP'!M3663*'5YP'!J3663/'5YP'!W3663*1000+V3663,"")</f>
        <v/>
      </c>
      <c r="Y3663" s="75" t="str">
        <f t="shared" si="699"/>
        <v/>
      </c>
      <c r="Z3663" s="76" t="str">
        <f>IF('5YP'!L3663='Years of work'!$A$16,'5YP'!L3663,IF('5YP'!L3663='Years of work'!$A$17,'5YP'!L3663,""))</f>
        <v/>
      </c>
      <c r="AA3663" s="154"/>
      <c r="AB3663" s="72" t="str">
        <f t="shared" si="692"/>
        <v/>
      </c>
      <c r="AC3663" s="36" t="str">
        <f t="shared" si="693"/>
        <v/>
      </c>
      <c r="AD3663" s="73" t="str">
        <f>IF(AB3663='Unit cost'!$A$7,AC3663*'Unit cost'!$E$7,IF(AB3663='Unit cost'!$A$8,AC3663*'Unit cost'!$E$8,IF(AB3663='Unit cost'!$A$9,AC3663*'Unit cost'!$E$9,"")))</f>
        <v/>
      </c>
      <c r="AE3663" s="72" t="str">
        <f t="shared" si="700"/>
        <v/>
      </c>
      <c r="AF3663" s="36" t="str">
        <f t="shared" si="694"/>
        <v/>
      </c>
      <c r="AG3663" s="73" t="str">
        <f>IF(AE3663='Unit cost'!$A$7,AF3663*'Unit cost'!$E$7,IF(AE3663='Unit cost'!$A$8,AF3663*'Unit cost'!$E$8,IF(AE3663='Unit cost'!$A$9,AF3663*'Unit cost'!$E$9,"")))</f>
        <v/>
      </c>
      <c r="AH3663" s="130" t="str">
        <f t="shared" si="701"/>
        <v/>
      </c>
      <c r="AI3663" s="36" t="str">
        <f t="shared" si="695"/>
        <v/>
      </c>
      <c r="AJ3663" s="74" t="str">
        <f>IF(AH3663='Unit cost'!$A$7,AI3663*'Unit cost'!$E$7,IF(AH3663='Unit cost'!$A$8,AI3663*'Unit cost'!$E$8,IF(AH3663='Unit cost'!$A$9,AI3663*'Unit cost'!$E$9,"")))</f>
        <v/>
      </c>
      <c r="AK3663" s="72" t="str">
        <f t="shared" si="702"/>
        <v/>
      </c>
      <c r="AL3663" s="36" t="str">
        <f t="shared" si="696"/>
        <v/>
      </c>
      <c r="AM3663" s="75" t="str">
        <f>IF(AK3663='Unit cost'!$A$7,AL3663*'Unit cost'!$E$7,IF(AK3663='Unit cost'!$A$8,AL3663*'Unit cost'!$E$8,IF(AK3663='Unit cost'!$A$9,AL3663*'Unit cost'!$E$9,"")))</f>
        <v/>
      </c>
      <c r="AN3663" s="130" t="str">
        <f t="shared" si="703"/>
        <v/>
      </c>
      <c r="AO3663" s="36" t="str">
        <f t="shared" si="697"/>
        <v/>
      </c>
      <c r="AP3663" s="44" t="str">
        <f>IF(AN3663='Unit cost'!$A$7,AO3663*'Unit cost'!$E$7,IF(AN3663='Unit cost'!$A$8,AO3663*'Unit cost'!$E$8,IF(AN3663='Unit cost'!$A$9,AO3663*'Unit cost'!$E$9,"")))</f>
        <v/>
      </c>
      <c r="AQ3663" s="14"/>
      <c r="AR3663" s="14"/>
      <c r="AS3663" s="14"/>
      <c r="AT3663" s="14"/>
      <c r="AU3663" s="14"/>
      <c r="AV3663" s="14"/>
      <c r="AW3663" s="14"/>
      <c r="AX3663" s="14"/>
      <c r="AY3663" s="14"/>
      <c r="AZ3663" s="14"/>
      <c r="BA3663" s="14"/>
      <c r="BB3663" s="14"/>
      <c r="BC3663" s="14"/>
      <c r="BD3663" s="14"/>
      <c r="BE3663" s="14"/>
      <c r="BF3663" s="14"/>
      <c r="BG3663" s="14"/>
      <c r="BH3663" s="14"/>
      <c r="BI3663" s="14"/>
      <c r="BJ3663" s="14"/>
      <c r="BK3663" s="14"/>
      <c r="BL3663" s="14"/>
      <c r="BM3663" s="14"/>
      <c r="BN3663" s="14"/>
      <c r="BO3663" s="14"/>
      <c r="BP3663" s="14"/>
      <c r="BQ3663" s="14"/>
      <c r="BR3663" s="14"/>
      <c r="BS3663" s="14"/>
      <c r="BT3663" s="14"/>
      <c r="BU3663" s="14"/>
      <c r="BV3663" s="14"/>
      <c r="BW3663" s="14"/>
      <c r="BX3663" s="14"/>
      <c r="BY3663" s="14"/>
      <c r="BZ3663" s="14"/>
      <c r="CA3663" s="14"/>
      <c r="CB3663" s="14"/>
      <c r="CC3663" s="14"/>
      <c r="CD3663" s="14"/>
      <c r="CE3663" s="14"/>
      <c r="CF3663" s="14"/>
      <c r="CG3663" s="14"/>
      <c r="CH3663" s="14"/>
      <c r="CI3663" s="14"/>
      <c r="CJ3663" s="14"/>
      <c r="CK3663" s="14"/>
      <c r="CL3663" s="14"/>
      <c r="CM3663" s="14"/>
      <c r="CN3663" s="14"/>
      <c r="CO3663" s="14"/>
      <c r="CP3663" s="14"/>
      <c r="CQ3663" s="14"/>
      <c r="CR3663" s="14"/>
      <c r="CS3663" s="14"/>
      <c r="CT3663" s="14"/>
      <c r="CU3663" s="14"/>
      <c r="CV3663" s="14"/>
      <c r="CW3663" s="14"/>
      <c r="CX3663" s="14"/>
      <c r="CY3663" s="14"/>
      <c r="CZ3663" s="14"/>
      <c r="DA3663" s="14"/>
      <c r="DB3663" s="14"/>
      <c r="DC3663" s="14"/>
      <c r="DD3663" s="14"/>
      <c r="DE3663" s="14"/>
      <c r="DF3663" s="14"/>
      <c r="DG3663" s="14"/>
      <c r="DH3663" s="14"/>
      <c r="DI3663" s="14"/>
      <c r="DJ3663" s="14"/>
      <c r="DK3663" s="14"/>
      <c r="DL3663" s="14"/>
      <c r="DM3663" s="14"/>
      <c r="DN3663" s="14"/>
      <c r="DO3663" s="14"/>
      <c r="DP3663" s="14"/>
      <c r="DQ3663" s="14"/>
      <c r="DR3663" s="14"/>
      <c r="DS3663" s="14"/>
      <c r="DT3663" s="14"/>
      <c r="DU3663" s="14"/>
      <c r="DV3663" s="14"/>
      <c r="DW3663" s="14"/>
      <c r="DX3663" s="14"/>
      <c r="DY3663" s="14"/>
      <c r="DZ3663" s="14"/>
      <c r="EA3663" s="14"/>
      <c r="EB3663" s="14"/>
      <c r="EC3663" s="14"/>
      <c r="ED3663" s="14"/>
      <c r="EE3663" s="14"/>
      <c r="EF3663" s="14"/>
      <c r="EG3663" s="14"/>
      <c r="EH3663" s="14"/>
      <c r="EI3663" s="14"/>
      <c r="EJ3663" s="14"/>
      <c r="EK3663" s="14"/>
      <c r="EL3663" s="14"/>
      <c r="EM3663" s="14"/>
      <c r="EN3663" s="14"/>
      <c r="EO3663" s="14"/>
      <c r="EP3663" s="14"/>
      <c r="EQ3663" s="14"/>
      <c r="ER3663" s="14"/>
      <c r="ES3663" s="14"/>
      <c r="ET3663" s="14"/>
      <c r="EU3663" s="14"/>
      <c r="EV3663" s="14"/>
      <c r="EW3663" s="14"/>
      <c r="EX3663" s="14"/>
      <c r="EY3663" s="14"/>
      <c r="EZ3663" s="14"/>
      <c r="FA3663" s="14"/>
      <c r="FB3663" s="14"/>
      <c r="FC3663" s="14"/>
      <c r="FD3663" s="14"/>
      <c r="FE3663" s="14"/>
      <c r="FF3663" s="14"/>
      <c r="FG3663" s="14"/>
      <c r="FH3663" s="14"/>
      <c r="FI3663" s="14"/>
      <c r="FJ3663" s="14"/>
      <c r="FK3663" s="14"/>
      <c r="FL3663" s="14"/>
      <c r="FM3663" s="14"/>
      <c r="FN3663" s="14"/>
      <c r="FO3663" s="14"/>
      <c r="FP3663" s="14"/>
      <c r="FQ3663" s="14"/>
      <c r="FR3663" s="14"/>
      <c r="FS3663" s="14"/>
      <c r="FT3663" s="14"/>
      <c r="FU3663" s="14"/>
      <c r="FV3663" s="14"/>
      <c r="FW3663" s="14"/>
      <c r="FX3663" s="14"/>
      <c r="FY3663" s="14"/>
      <c r="FZ3663" s="14"/>
      <c r="GA3663" s="14"/>
      <c r="GB3663" s="14"/>
      <c r="GC3663" s="14"/>
      <c r="GD3663" s="14"/>
      <c r="GE3663" s="14"/>
      <c r="GF3663" s="14"/>
      <c r="GG3663" s="14"/>
      <c r="GH3663" s="14"/>
      <c r="GI3663" s="14"/>
      <c r="GJ3663" s="14"/>
      <c r="GK3663" s="14"/>
      <c r="GL3663" s="14"/>
      <c r="GM3663" s="14"/>
      <c r="GN3663" s="14"/>
      <c r="GO3663" s="14"/>
      <c r="GP3663" s="14"/>
      <c r="GQ3663" s="14"/>
      <c r="GR3663" s="14"/>
      <c r="GS3663" s="14"/>
      <c r="GT3663" s="14"/>
      <c r="GU3663" s="14"/>
      <c r="GV3663" s="14"/>
      <c r="GW3663" s="14"/>
      <c r="GX3663" s="14"/>
      <c r="GY3663" s="14"/>
      <c r="GZ3663" s="14"/>
      <c r="HA3663" s="14"/>
      <c r="HB3663" s="14"/>
      <c r="HC3663" s="14"/>
      <c r="HD3663" s="14"/>
      <c r="HE3663" s="14"/>
      <c r="HF3663" s="14"/>
      <c r="HG3663" s="14"/>
      <c r="HH3663" s="14"/>
      <c r="HI3663" s="14"/>
      <c r="HJ3663" s="14"/>
      <c r="HK3663" s="14"/>
      <c r="HL3663" s="14"/>
      <c r="HM3663" s="14"/>
      <c r="HN3663" s="14"/>
      <c r="HO3663" s="14"/>
      <c r="HP3663" s="14"/>
      <c r="HQ3663" s="14"/>
      <c r="HR3663" s="14"/>
      <c r="HS3663" s="14"/>
      <c r="HT3663" s="14"/>
      <c r="HU3663" s="14"/>
      <c r="HV3663" s="14"/>
      <c r="HW3663" s="14"/>
      <c r="HX3663" s="14"/>
      <c r="HY3663" s="14"/>
      <c r="HZ3663" s="14"/>
      <c r="IA3663" s="14"/>
      <c r="IB3663" s="14"/>
      <c r="IC3663" s="14"/>
      <c r="ID3663" s="14"/>
      <c r="IE3663" s="14"/>
      <c r="IF3663" s="14"/>
      <c r="IG3663" s="14"/>
      <c r="IH3663" s="14"/>
      <c r="II3663" s="14"/>
      <c r="IJ3663" s="14"/>
      <c r="IK3663" s="14"/>
      <c r="IL3663" s="14"/>
      <c r="IM3663" s="14"/>
      <c r="IN3663" s="14"/>
      <c r="IO3663" s="14"/>
      <c r="IP3663" s="14"/>
      <c r="IQ3663" s="14"/>
      <c r="IR3663" s="14"/>
      <c r="IS3663" s="14"/>
      <c r="IT3663" s="14"/>
      <c r="IU3663" s="14"/>
      <c r="IV3663" s="14"/>
      <c r="IW3663" s="14"/>
      <c r="IX3663" s="14"/>
      <c r="IY3663" s="14"/>
      <c r="IZ3663" s="14"/>
      <c r="JA3663" s="14"/>
      <c r="JB3663" s="14"/>
      <c r="JC3663" s="14"/>
      <c r="JD3663" s="14"/>
      <c r="JE3663" s="14"/>
      <c r="JF3663" s="14"/>
    </row>
    <row r="3664" spans="1:266" ht="24.95" customHeight="1">
      <c r="A3664" s="84">
        <f>Inventory!A3653</f>
        <v>0</v>
      </c>
      <c r="B3664" s="84">
        <f>Inventory!B3653</f>
        <v>0</v>
      </c>
      <c r="C3664" s="110">
        <f>Inventory!C3653</f>
        <v>0</v>
      </c>
      <c r="D3664" s="89">
        <f>Inventory!D3653</f>
        <v>0</v>
      </c>
      <c r="E3664" s="84">
        <f>Inventory!E3653</f>
        <v>0</v>
      </c>
      <c r="F3664" s="85">
        <f>Inventory!F3653</f>
        <v>0</v>
      </c>
      <c r="G3664" s="84">
        <f>IFERROR(VLOOKUP(Inventory!H3653,Lookups!$D$3:$E$11,2),Inventory!H3653)</f>
        <v>0</v>
      </c>
      <c r="H3664" s="84">
        <f>IFERROR(VLOOKUP(Inventory!I3653,Lookups!$G$3:$H$5,2),Inventory!I3653)</f>
        <v>0</v>
      </c>
      <c r="I3664" s="86">
        <f>Inventory!I3653</f>
        <v>0</v>
      </c>
      <c r="J3664" s="87">
        <f>Inventory!J3653</f>
        <v>0</v>
      </c>
      <c r="K3664" s="88">
        <f>Inventory!K3653</f>
        <v>0</v>
      </c>
      <c r="L3664" s="77" t="str">
        <f>IF(K3664='Type of work criteria'!$A$8,'Type of work criteria'!$B$8,IF(K3664='Type of work criteria'!$A$9,'Type of work criteria'!$B$9,IF(K3664='Type of work criteria'!$A$10,'Type of work criteria'!$B$10,IF(K3664='Type of work criteria'!$A$11,'Type of work criteria'!$B$11,""))))</f>
        <v/>
      </c>
      <c r="M3664" s="90">
        <f>Inventory!O3650</f>
        <v>0</v>
      </c>
      <c r="N3664" s="132"/>
      <c r="O3664" s="132"/>
      <c r="P3664" s="132"/>
      <c r="Q3664" s="132"/>
      <c r="R3664" s="26" t="str">
        <f>IF(ISBLANK(N3664),"",VLOOKUP(N3664,Prioritization!$A$7:$C$19,3,FALSE))</f>
        <v/>
      </c>
      <c r="S3664" s="91" t="str">
        <f>IF(ISBLANK(O3664),"",VLOOKUP(O3664,Prioritization!$A$7:$C$19,3,FALSE))</f>
        <v/>
      </c>
      <c r="T3664" s="91" t="str">
        <f>IF(ISBLANK(P3664),"",VLOOKUP(P3664,Prioritization!$A$7:$C$19,3,FALSE))</f>
        <v/>
      </c>
      <c r="U3664" s="91" t="str">
        <f>IF(ISBLANK(Q3664),"",VLOOKUP(Q3664,Prioritization!$A$7:$C$19,3,FALSE))</f>
        <v/>
      </c>
      <c r="V3664" s="91">
        <f t="shared" si="698"/>
        <v>0</v>
      </c>
      <c r="W3664" s="44">
        <f>'Unit cost'!$D$7</f>
        <v>600000</v>
      </c>
      <c r="X3664" s="91" t="str">
        <f>IF(OR(L3664='Years of work'!$A$16,L3664='Years of work'!$A$17),'5YP'!M3664*'5YP'!J3664/'5YP'!W3664*1000+V3664,"")</f>
        <v/>
      </c>
      <c r="Y3664" s="75" t="str">
        <f t="shared" si="699"/>
        <v/>
      </c>
      <c r="Z3664" s="76" t="str">
        <f>IF('5YP'!L3664='Years of work'!$A$16,'5YP'!L3664,IF('5YP'!L3664='Years of work'!$A$17,'5YP'!L3664,""))</f>
        <v/>
      </c>
      <c r="AA3664" s="154"/>
      <c r="AB3664" s="72" t="str">
        <f t="shared" ref="AB3664:AB3727" si="704">IF(L3664="Routine Maintenance",L3664,IF(AND(L3664="Periodic Maintenance",AA3664=1),L3664,IF(AND(L3664="Rehabilitation",AA3664=1),L3664,"")))</f>
        <v/>
      </c>
      <c r="AC3664" s="36" t="str">
        <f t="shared" ref="AC3664:AC3727" si="705">IF(AB3664="","",F3664)</f>
        <v/>
      </c>
      <c r="AD3664" s="73" t="str">
        <f>IF(AB3664='Unit cost'!$A$7,AC3664*'Unit cost'!$E$7,IF(AB3664='Unit cost'!$A$8,AC3664*'Unit cost'!$E$8,IF(AB3664='Unit cost'!$A$9,AC3664*'Unit cost'!$E$9,"")))</f>
        <v/>
      </c>
      <c r="AE3664" s="72" t="str">
        <f t="shared" si="700"/>
        <v/>
      </c>
      <c r="AF3664" s="36" t="str">
        <f t="shared" ref="AF3664:AF3727" si="706">IF(AE3664="","",F3664)</f>
        <v/>
      </c>
      <c r="AG3664" s="73" t="str">
        <f>IF(AE3664='Unit cost'!$A$7,AF3664*'Unit cost'!$E$7,IF(AE3664='Unit cost'!$A$8,AF3664*'Unit cost'!$E$8,IF(AE3664='Unit cost'!$A$9,AF3664*'Unit cost'!$E$9,"")))</f>
        <v/>
      </c>
      <c r="AH3664" s="130" t="str">
        <f t="shared" si="701"/>
        <v/>
      </c>
      <c r="AI3664" s="36" t="str">
        <f t="shared" ref="AI3664:AI3727" si="707">IF(AH3664="","",F3664)</f>
        <v/>
      </c>
      <c r="AJ3664" s="74" t="str">
        <f>IF(AH3664='Unit cost'!$A$7,AI3664*'Unit cost'!$E$7,IF(AH3664='Unit cost'!$A$8,AI3664*'Unit cost'!$E$8,IF(AH3664='Unit cost'!$A$9,AI3664*'Unit cost'!$E$9,"")))</f>
        <v/>
      </c>
      <c r="AK3664" s="72" t="str">
        <f t="shared" si="702"/>
        <v/>
      </c>
      <c r="AL3664" s="36" t="str">
        <f t="shared" ref="AL3664:AL3727" si="708">IF(AK3664="","",F3664)</f>
        <v/>
      </c>
      <c r="AM3664" s="75" t="str">
        <f>IF(AK3664='Unit cost'!$A$7,AL3664*'Unit cost'!$E$7,IF(AK3664='Unit cost'!$A$8,AL3664*'Unit cost'!$E$8,IF(AK3664='Unit cost'!$A$9,AL3664*'Unit cost'!$E$9,"")))</f>
        <v/>
      </c>
      <c r="AN3664" s="130" t="str">
        <f t="shared" si="703"/>
        <v/>
      </c>
      <c r="AO3664" s="36" t="str">
        <f t="shared" ref="AO3664:AO3727" si="709">IF(AN3664="","",F3664)</f>
        <v/>
      </c>
      <c r="AP3664" s="44" t="str">
        <f>IF(AN3664='Unit cost'!$A$7,AO3664*'Unit cost'!$E$7,IF(AN3664='Unit cost'!$A$8,AO3664*'Unit cost'!$E$8,IF(AN3664='Unit cost'!$A$9,AO3664*'Unit cost'!$E$9,"")))</f>
        <v/>
      </c>
      <c r="AQ3664" s="14"/>
      <c r="AR3664" s="14"/>
      <c r="AS3664" s="14"/>
      <c r="AT3664" s="14"/>
      <c r="AU3664" s="14"/>
      <c r="AV3664" s="14"/>
      <c r="AW3664" s="14"/>
      <c r="AX3664" s="14"/>
      <c r="AY3664" s="14"/>
      <c r="AZ3664" s="14"/>
      <c r="BA3664" s="14"/>
      <c r="BB3664" s="14"/>
      <c r="BC3664" s="14"/>
      <c r="BD3664" s="14"/>
      <c r="BE3664" s="14"/>
      <c r="BF3664" s="14"/>
      <c r="BG3664" s="14"/>
      <c r="BH3664" s="14"/>
      <c r="BI3664" s="14"/>
      <c r="BJ3664" s="14"/>
      <c r="BK3664" s="14"/>
      <c r="BL3664" s="14"/>
      <c r="BM3664" s="14"/>
      <c r="BN3664" s="14"/>
      <c r="BO3664" s="14"/>
      <c r="BP3664" s="14"/>
      <c r="BQ3664" s="14"/>
      <c r="BR3664" s="14"/>
      <c r="BS3664" s="14"/>
      <c r="BT3664" s="14"/>
      <c r="BU3664" s="14"/>
      <c r="BV3664" s="14"/>
      <c r="BW3664" s="14"/>
      <c r="BX3664" s="14"/>
      <c r="BY3664" s="14"/>
      <c r="BZ3664" s="14"/>
      <c r="CA3664" s="14"/>
      <c r="CB3664" s="14"/>
      <c r="CC3664" s="14"/>
      <c r="CD3664" s="14"/>
      <c r="CE3664" s="14"/>
      <c r="CF3664" s="14"/>
      <c r="CG3664" s="14"/>
      <c r="CH3664" s="14"/>
      <c r="CI3664" s="14"/>
      <c r="CJ3664" s="14"/>
      <c r="CK3664" s="14"/>
      <c r="CL3664" s="14"/>
      <c r="CM3664" s="14"/>
      <c r="CN3664" s="14"/>
      <c r="CO3664" s="14"/>
      <c r="CP3664" s="14"/>
      <c r="CQ3664" s="14"/>
      <c r="CR3664" s="14"/>
      <c r="CS3664" s="14"/>
      <c r="CT3664" s="14"/>
      <c r="CU3664" s="14"/>
      <c r="CV3664" s="14"/>
      <c r="CW3664" s="14"/>
      <c r="CX3664" s="14"/>
      <c r="CY3664" s="14"/>
      <c r="CZ3664" s="14"/>
      <c r="DA3664" s="14"/>
      <c r="DB3664" s="14"/>
      <c r="DC3664" s="14"/>
      <c r="DD3664" s="14"/>
      <c r="DE3664" s="14"/>
      <c r="DF3664" s="14"/>
      <c r="DG3664" s="14"/>
      <c r="DH3664" s="14"/>
      <c r="DI3664" s="14"/>
      <c r="DJ3664" s="14"/>
      <c r="DK3664" s="14"/>
      <c r="DL3664" s="14"/>
      <c r="DM3664" s="14"/>
      <c r="DN3664" s="14"/>
      <c r="DO3664" s="14"/>
      <c r="DP3664" s="14"/>
      <c r="DQ3664" s="14"/>
      <c r="DR3664" s="14"/>
      <c r="DS3664" s="14"/>
      <c r="DT3664" s="14"/>
      <c r="DU3664" s="14"/>
      <c r="DV3664" s="14"/>
      <c r="DW3664" s="14"/>
      <c r="DX3664" s="14"/>
      <c r="DY3664" s="14"/>
      <c r="DZ3664" s="14"/>
      <c r="EA3664" s="14"/>
      <c r="EB3664" s="14"/>
      <c r="EC3664" s="14"/>
      <c r="ED3664" s="14"/>
      <c r="EE3664" s="14"/>
      <c r="EF3664" s="14"/>
      <c r="EG3664" s="14"/>
      <c r="EH3664" s="14"/>
      <c r="EI3664" s="14"/>
      <c r="EJ3664" s="14"/>
      <c r="EK3664" s="14"/>
      <c r="EL3664" s="14"/>
      <c r="EM3664" s="14"/>
      <c r="EN3664" s="14"/>
      <c r="EO3664" s="14"/>
      <c r="EP3664" s="14"/>
      <c r="EQ3664" s="14"/>
      <c r="ER3664" s="14"/>
      <c r="ES3664" s="14"/>
      <c r="ET3664" s="14"/>
      <c r="EU3664" s="14"/>
      <c r="EV3664" s="14"/>
      <c r="EW3664" s="14"/>
      <c r="EX3664" s="14"/>
      <c r="EY3664" s="14"/>
      <c r="EZ3664" s="14"/>
      <c r="FA3664" s="14"/>
      <c r="FB3664" s="14"/>
      <c r="FC3664" s="14"/>
      <c r="FD3664" s="14"/>
      <c r="FE3664" s="14"/>
      <c r="FF3664" s="14"/>
      <c r="FG3664" s="14"/>
      <c r="FH3664" s="14"/>
      <c r="FI3664" s="14"/>
      <c r="FJ3664" s="14"/>
      <c r="FK3664" s="14"/>
      <c r="FL3664" s="14"/>
      <c r="FM3664" s="14"/>
      <c r="FN3664" s="14"/>
      <c r="FO3664" s="14"/>
      <c r="FP3664" s="14"/>
      <c r="FQ3664" s="14"/>
      <c r="FR3664" s="14"/>
      <c r="FS3664" s="14"/>
      <c r="FT3664" s="14"/>
      <c r="FU3664" s="14"/>
      <c r="FV3664" s="14"/>
      <c r="FW3664" s="14"/>
      <c r="FX3664" s="14"/>
      <c r="FY3664" s="14"/>
      <c r="FZ3664" s="14"/>
      <c r="GA3664" s="14"/>
      <c r="GB3664" s="14"/>
      <c r="GC3664" s="14"/>
      <c r="GD3664" s="14"/>
      <c r="GE3664" s="14"/>
      <c r="GF3664" s="14"/>
      <c r="GG3664" s="14"/>
      <c r="GH3664" s="14"/>
      <c r="GI3664" s="14"/>
      <c r="GJ3664" s="14"/>
      <c r="GK3664" s="14"/>
      <c r="GL3664" s="14"/>
      <c r="GM3664" s="14"/>
      <c r="GN3664" s="14"/>
      <c r="GO3664" s="14"/>
      <c r="GP3664" s="14"/>
      <c r="GQ3664" s="14"/>
      <c r="GR3664" s="14"/>
      <c r="GS3664" s="14"/>
      <c r="GT3664" s="14"/>
      <c r="GU3664" s="14"/>
      <c r="GV3664" s="14"/>
      <c r="GW3664" s="14"/>
      <c r="GX3664" s="14"/>
      <c r="GY3664" s="14"/>
      <c r="GZ3664" s="14"/>
      <c r="HA3664" s="14"/>
      <c r="HB3664" s="14"/>
      <c r="HC3664" s="14"/>
      <c r="HD3664" s="14"/>
      <c r="HE3664" s="14"/>
      <c r="HF3664" s="14"/>
      <c r="HG3664" s="14"/>
      <c r="HH3664" s="14"/>
      <c r="HI3664" s="14"/>
      <c r="HJ3664" s="14"/>
      <c r="HK3664" s="14"/>
      <c r="HL3664" s="14"/>
      <c r="HM3664" s="14"/>
      <c r="HN3664" s="14"/>
      <c r="HO3664" s="14"/>
      <c r="HP3664" s="14"/>
      <c r="HQ3664" s="14"/>
      <c r="HR3664" s="14"/>
      <c r="HS3664" s="14"/>
      <c r="HT3664" s="14"/>
      <c r="HU3664" s="14"/>
      <c r="HV3664" s="14"/>
      <c r="HW3664" s="14"/>
      <c r="HX3664" s="14"/>
      <c r="HY3664" s="14"/>
      <c r="HZ3664" s="14"/>
      <c r="IA3664" s="14"/>
      <c r="IB3664" s="14"/>
      <c r="IC3664" s="14"/>
      <c r="ID3664" s="14"/>
      <c r="IE3664" s="14"/>
      <c r="IF3664" s="14"/>
      <c r="IG3664" s="14"/>
      <c r="IH3664" s="14"/>
      <c r="II3664" s="14"/>
      <c r="IJ3664" s="14"/>
      <c r="IK3664" s="14"/>
      <c r="IL3664" s="14"/>
      <c r="IM3664" s="14"/>
      <c r="IN3664" s="14"/>
      <c r="IO3664" s="14"/>
      <c r="IP3664" s="14"/>
      <c r="IQ3664" s="14"/>
      <c r="IR3664" s="14"/>
      <c r="IS3664" s="14"/>
      <c r="IT3664" s="14"/>
      <c r="IU3664" s="14"/>
      <c r="IV3664" s="14"/>
      <c r="IW3664" s="14"/>
      <c r="IX3664" s="14"/>
      <c r="IY3664" s="14"/>
      <c r="IZ3664" s="14"/>
      <c r="JA3664" s="14"/>
      <c r="JB3664" s="14"/>
      <c r="JC3664" s="14"/>
      <c r="JD3664" s="14"/>
      <c r="JE3664" s="14"/>
      <c r="JF3664" s="14"/>
    </row>
    <row r="3665" spans="1:266" ht="24.95" customHeight="1">
      <c r="A3665" s="84">
        <f>Inventory!A3654</f>
        <v>0</v>
      </c>
      <c r="B3665" s="84">
        <f>Inventory!B3654</f>
        <v>0</v>
      </c>
      <c r="C3665" s="110">
        <f>Inventory!C3654</f>
        <v>0</v>
      </c>
      <c r="D3665" s="89">
        <f>Inventory!D3654</f>
        <v>0</v>
      </c>
      <c r="E3665" s="84">
        <f>Inventory!E3654</f>
        <v>0</v>
      </c>
      <c r="F3665" s="85">
        <f>Inventory!F3654</f>
        <v>0</v>
      </c>
      <c r="G3665" s="84">
        <f>IFERROR(VLOOKUP(Inventory!H3654,Lookups!$D$3:$E$11,2),Inventory!H3654)</f>
        <v>0</v>
      </c>
      <c r="H3665" s="84">
        <f>IFERROR(VLOOKUP(Inventory!I3654,Lookups!$G$3:$H$5,2),Inventory!I3654)</f>
        <v>0</v>
      </c>
      <c r="I3665" s="86">
        <f>Inventory!I3654</f>
        <v>0</v>
      </c>
      <c r="J3665" s="87">
        <f>Inventory!J3654</f>
        <v>0</v>
      </c>
      <c r="K3665" s="88">
        <f>Inventory!K3654</f>
        <v>0</v>
      </c>
      <c r="L3665" s="77" t="str">
        <f>IF(K3665='Type of work criteria'!$A$8,'Type of work criteria'!$B$8,IF(K3665='Type of work criteria'!$A$9,'Type of work criteria'!$B$9,IF(K3665='Type of work criteria'!$A$10,'Type of work criteria'!$B$10,IF(K3665='Type of work criteria'!$A$11,'Type of work criteria'!$B$11,""))))</f>
        <v/>
      </c>
      <c r="M3665" s="90">
        <f>Inventory!O3651</f>
        <v>0</v>
      </c>
      <c r="N3665" s="132"/>
      <c r="O3665" s="132"/>
      <c r="P3665" s="132"/>
      <c r="Q3665" s="132"/>
      <c r="R3665" s="26" t="str">
        <f>IF(ISBLANK(N3665),"",VLOOKUP(N3665,Prioritization!$A$7:$C$19,3,FALSE))</f>
        <v/>
      </c>
      <c r="S3665" s="91" t="str">
        <f>IF(ISBLANK(O3665),"",VLOOKUP(O3665,Prioritization!$A$7:$C$19,3,FALSE))</f>
        <v/>
      </c>
      <c r="T3665" s="91" t="str">
        <f>IF(ISBLANK(P3665),"",VLOOKUP(P3665,Prioritization!$A$7:$C$19,3,FALSE))</f>
        <v/>
      </c>
      <c r="U3665" s="91" t="str">
        <f>IF(ISBLANK(Q3665),"",VLOOKUP(Q3665,Prioritization!$A$7:$C$19,3,FALSE))</f>
        <v/>
      </c>
      <c r="V3665" s="91">
        <f t="shared" ref="V3665:V3728" si="710">SUM(R3665:U3665)</f>
        <v>0</v>
      </c>
      <c r="W3665" s="44">
        <f>'Unit cost'!$D$7</f>
        <v>600000</v>
      </c>
      <c r="X3665" s="91" t="str">
        <f>IF(OR(L3665='Years of work'!$A$16,L3665='Years of work'!$A$17),'5YP'!M3665*'5YP'!J3665/'5YP'!W3665*1000+V3665,"")</f>
        <v/>
      </c>
      <c r="Y3665" s="75" t="str">
        <f t="shared" si="699"/>
        <v/>
      </c>
      <c r="Z3665" s="76" t="str">
        <f>IF('5YP'!L3665='Years of work'!$A$16,'5YP'!L3665,IF('5YP'!L3665='Years of work'!$A$17,'5YP'!L3665,""))</f>
        <v/>
      </c>
      <c r="AA3665" s="154"/>
      <c r="AB3665" s="72" t="str">
        <f t="shared" si="704"/>
        <v/>
      </c>
      <c r="AC3665" s="36" t="str">
        <f t="shared" si="705"/>
        <v/>
      </c>
      <c r="AD3665" s="73" t="str">
        <f>IF(AB3665='Unit cost'!$A$7,AC3665*'Unit cost'!$E$7,IF(AB3665='Unit cost'!$A$8,AC3665*'Unit cost'!$E$8,IF(AB3665='Unit cost'!$A$9,AC3665*'Unit cost'!$E$9,"")))</f>
        <v/>
      </c>
      <c r="AE3665" s="72" t="str">
        <f t="shared" si="700"/>
        <v/>
      </c>
      <c r="AF3665" s="36" t="str">
        <f t="shared" si="706"/>
        <v/>
      </c>
      <c r="AG3665" s="73" t="str">
        <f>IF(AE3665='Unit cost'!$A$7,AF3665*'Unit cost'!$E$7,IF(AE3665='Unit cost'!$A$8,AF3665*'Unit cost'!$E$8,IF(AE3665='Unit cost'!$A$9,AF3665*'Unit cost'!$E$9,"")))</f>
        <v/>
      </c>
      <c r="AH3665" s="130" t="str">
        <f t="shared" si="701"/>
        <v/>
      </c>
      <c r="AI3665" s="36" t="str">
        <f t="shared" si="707"/>
        <v/>
      </c>
      <c r="AJ3665" s="74" t="str">
        <f>IF(AH3665='Unit cost'!$A$7,AI3665*'Unit cost'!$E$7,IF(AH3665='Unit cost'!$A$8,AI3665*'Unit cost'!$E$8,IF(AH3665='Unit cost'!$A$9,AI3665*'Unit cost'!$E$9,"")))</f>
        <v/>
      </c>
      <c r="AK3665" s="72" t="str">
        <f t="shared" si="702"/>
        <v/>
      </c>
      <c r="AL3665" s="36" t="str">
        <f t="shared" si="708"/>
        <v/>
      </c>
      <c r="AM3665" s="75" t="str">
        <f>IF(AK3665='Unit cost'!$A$7,AL3665*'Unit cost'!$E$7,IF(AK3665='Unit cost'!$A$8,AL3665*'Unit cost'!$E$8,IF(AK3665='Unit cost'!$A$9,AL3665*'Unit cost'!$E$9,"")))</f>
        <v/>
      </c>
      <c r="AN3665" s="130" t="str">
        <f t="shared" si="703"/>
        <v/>
      </c>
      <c r="AO3665" s="36" t="str">
        <f t="shared" si="709"/>
        <v/>
      </c>
      <c r="AP3665" s="44" t="str">
        <f>IF(AN3665='Unit cost'!$A$7,AO3665*'Unit cost'!$E$7,IF(AN3665='Unit cost'!$A$8,AO3665*'Unit cost'!$E$8,IF(AN3665='Unit cost'!$A$9,AO3665*'Unit cost'!$E$9,"")))</f>
        <v/>
      </c>
      <c r="AQ3665" s="14"/>
      <c r="AR3665" s="14"/>
      <c r="AS3665" s="14"/>
      <c r="AT3665" s="14"/>
      <c r="AU3665" s="14"/>
      <c r="AV3665" s="14"/>
      <c r="AW3665" s="14"/>
      <c r="AX3665" s="14"/>
      <c r="AY3665" s="14"/>
      <c r="AZ3665" s="14"/>
      <c r="BA3665" s="14"/>
      <c r="BB3665" s="14"/>
      <c r="BC3665" s="14"/>
      <c r="BD3665" s="14"/>
      <c r="BE3665" s="14"/>
      <c r="BF3665" s="14"/>
      <c r="BG3665" s="14"/>
      <c r="BH3665" s="14"/>
      <c r="BI3665" s="14"/>
      <c r="BJ3665" s="14"/>
      <c r="BK3665" s="14"/>
      <c r="BL3665" s="14"/>
      <c r="BM3665" s="14"/>
      <c r="BN3665" s="14"/>
      <c r="BO3665" s="14"/>
      <c r="BP3665" s="14"/>
      <c r="BQ3665" s="14"/>
      <c r="BR3665" s="14"/>
      <c r="BS3665" s="14"/>
      <c r="BT3665" s="14"/>
      <c r="BU3665" s="14"/>
      <c r="BV3665" s="14"/>
      <c r="BW3665" s="14"/>
      <c r="BX3665" s="14"/>
      <c r="BY3665" s="14"/>
      <c r="BZ3665" s="14"/>
      <c r="CA3665" s="14"/>
      <c r="CB3665" s="14"/>
      <c r="CC3665" s="14"/>
      <c r="CD3665" s="14"/>
      <c r="CE3665" s="14"/>
      <c r="CF3665" s="14"/>
      <c r="CG3665" s="14"/>
      <c r="CH3665" s="14"/>
      <c r="CI3665" s="14"/>
      <c r="CJ3665" s="14"/>
      <c r="CK3665" s="14"/>
      <c r="CL3665" s="14"/>
      <c r="CM3665" s="14"/>
      <c r="CN3665" s="14"/>
      <c r="CO3665" s="14"/>
      <c r="CP3665" s="14"/>
      <c r="CQ3665" s="14"/>
      <c r="CR3665" s="14"/>
      <c r="CS3665" s="14"/>
      <c r="CT3665" s="14"/>
      <c r="CU3665" s="14"/>
      <c r="CV3665" s="14"/>
      <c r="CW3665" s="14"/>
      <c r="CX3665" s="14"/>
      <c r="CY3665" s="14"/>
      <c r="CZ3665" s="14"/>
      <c r="DA3665" s="14"/>
      <c r="DB3665" s="14"/>
      <c r="DC3665" s="14"/>
      <c r="DD3665" s="14"/>
      <c r="DE3665" s="14"/>
      <c r="DF3665" s="14"/>
      <c r="DG3665" s="14"/>
      <c r="DH3665" s="14"/>
      <c r="DI3665" s="14"/>
      <c r="DJ3665" s="14"/>
      <c r="DK3665" s="14"/>
      <c r="DL3665" s="14"/>
      <c r="DM3665" s="14"/>
      <c r="DN3665" s="14"/>
      <c r="DO3665" s="14"/>
      <c r="DP3665" s="14"/>
      <c r="DQ3665" s="14"/>
      <c r="DR3665" s="14"/>
      <c r="DS3665" s="14"/>
      <c r="DT3665" s="14"/>
      <c r="DU3665" s="14"/>
      <c r="DV3665" s="14"/>
      <c r="DW3665" s="14"/>
      <c r="DX3665" s="14"/>
      <c r="DY3665" s="14"/>
      <c r="DZ3665" s="14"/>
      <c r="EA3665" s="14"/>
      <c r="EB3665" s="14"/>
      <c r="EC3665" s="14"/>
      <c r="ED3665" s="14"/>
      <c r="EE3665" s="14"/>
      <c r="EF3665" s="14"/>
      <c r="EG3665" s="14"/>
      <c r="EH3665" s="14"/>
      <c r="EI3665" s="14"/>
      <c r="EJ3665" s="14"/>
      <c r="EK3665" s="14"/>
      <c r="EL3665" s="14"/>
      <c r="EM3665" s="14"/>
      <c r="EN3665" s="14"/>
      <c r="EO3665" s="14"/>
      <c r="EP3665" s="14"/>
      <c r="EQ3665" s="14"/>
      <c r="ER3665" s="14"/>
      <c r="ES3665" s="14"/>
      <c r="ET3665" s="14"/>
      <c r="EU3665" s="14"/>
      <c r="EV3665" s="14"/>
      <c r="EW3665" s="14"/>
      <c r="EX3665" s="14"/>
      <c r="EY3665" s="14"/>
      <c r="EZ3665" s="14"/>
      <c r="FA3665" s="14"/>
      <c r="FB3665" s="14"/>
      <c r="FC3665" s="14"/>
      <c r="FD3665" s="14"/>
      <c r="FE3665" s="14"/>
      <c r="FF3665" s="14"/>
      <c r="FG3665" s="14"/>
      <c r="FH3665" s="14"/>
      <c r="FI3665" s="14"/>
      <c r="FJ3665" s="14"/>
      <c r="FK3665" s="14"/>
      <c r="FL3665" s="14"/>
      <c r="FM3665" s="14"/>
      <c r="FN3665" s="14"/>
      <c r="FO3665" s="14"/>
      <c r="FP3665" s="14"/>
      <c r="FQ3665" s="14"/>
      <c r="FR3665" s="14"/>
      <c r="FS3665" s="14"/>
      <c r="FT3665" s="14"/>
      <c r="FU3665" s="14"/>
      <c r="FV3665" s="14"/>
      <c r="FW3665" s="14"/>
      <c r="FX3665" s="14"/>
      <c r="FY3665" s="14"/>
      <c r="FZ3665" s="14"/>
      <c r="GA3665" s="14"/>
      <c r="GB3665" s="14"/>
      <c r="GC3665" s="14"/>
      <c r="GD3665" s="14"/>
      <c r="GE3665" s="14"/>
      <c r="GF3665" s="14"/>
      <c r="GG3665" s="14"/>
      <c r="GH3665" s="14"/>
      <c r="GI3665" s="14"/>
      <c r="GJ3665" s="14"/>
      <c r="GK3665" s="14"/>
      <c r="GL3665" s="14"/>
      <c r="GM3665" s="14"/>
      <c r="GN3665" s="14"/>
      <c r="GO3665" s="14"/>
      <c r="GP3665" s="14"/>
      <c r="GQ3665" s="14"/>
      <c r="GR3665" s="14"/>
      <c r="GS3665" s="14"/>
      <c r="GT3665" s="14"/>
      <c r="GU3665" s="14"/>
      <c r="GV3665" s="14"/>
      <c r="GW3665" s="14"/>
      <c r="GX3665" s="14"/>
      <c r="GY3665" s="14"/>
      <c r="GZ3665" s="14"/>
      <c r="HA3665" s="14"/>
      <c r="HB3665" s="14"/>
      <c r="HC3665" s="14"/>
      <c r="HD3665" s="14"/>
      <c r="HE3665" s="14"/>
      <c r="HF3665" s="14"/>
      <c r="HG3665" s="14"/>
      <c r="HH3665" s="14"/>
      <c r="HI3665" s="14"/>
      <c r="HJ3665" s="14"/>
      <c r="HK3665" s="14"/>
      <c r="HL3665" s="14"/>
      <c r="HM3665" s="14"/>
      <c r="HN3665" s="14"/>
      <c r="HO3665" s="14"/>
      <c r="HP3665" s="14"/>
      <c r="HQ3665" s="14"/>
      <c r="HR3665" s="14"/>
      <c r="HS3665" s="14"/>
      <c r="HT3665" s="14"/>
      <c r="HU3665" s="14"/>
      <c r="HV3665" s="14"/>
      <c r="HW3665" s="14"/>
      <c r="HX3665" s="14"/>
      <c r="HY3665" s="14"/>
      <c r="HZ3665" s="14"/>
      <c r="IA3665" s="14"/>
      <c r="IB3665" s="14"/>
      <c r="IC3665" s="14"/>
      <c r="ID3665" s="14"/>
      <c r="IE3665" s="14"/>
      <c r="IF3665" s="14"/>
      <c r="IG3665" s="14"/>
      <c r="IH3665" s="14"/>
      <c r="II3665" s="14"/>
      <c r="IJ3665" s="14"/>
      <c r="IK3665" s="14"/>
      <c r="IL3665" s="14"/>
      <c r="IM3665" s="14"/>
      <c r="IN3665" s="14"/>
      <c r="IO3665" s="14"/>
      <c r="IP3665" s="14"/>
      <c r="IQ3665" s="14"/>
      <c r="IR3665" s="14"/>
      <c r="IS3665" s="14"/>
      <c r="IT3665" s="14"/>
      <c r="IU3665" s="14"/>
      <c r="IV3665" s="14"/>
      <c r="IW3665" s="14"/>
      <c r="IX3665" s="14"/>
      <c r="IY3665" s="14"/>
      <c r="IZ3665" s="14"/>
      <c r="JA3665" s="14"/>
      <c r="JB3665" s="14"/>
      <c r="JC3665" s="14"/>
      <c r="JD3665" s="14"/>
      <c r="JE3665" s="14"/>
      <c r="JF3665" s="14"/>
    </row>
    <row r="3666" spans="1:266" ht="24.95" customHeight="1">
      <c r="A3666" s="84">
        <f>Inventory!A3655</f>
        <v>0</v>
      </c>
      <c r="B3666" s="84">
        <f>Inventory!B3655</f>
        <v>0</v>
      </c>
      <c r="C3666" s="110">
        <f>Inventory!C3655</f>
        <v>0</v>
      </c>
      <c r="D3666" s="89">
        <f>Inventory!D3655</f>
        <v>0</v>
      </c>
      <c r="E3666" s="84">
        <f>Inventory!E3655</f>
        <v>0</v>
      </c>
      <c r="F3666" s="85">
        <f>Inventory!F3655</f>
        <v>0</v>
      </c>
      <c r="G3666" s="84">
        <f>IFERROR(VLOOKUP(Inventory!H3655,Lookups!$D$3:$E$11,2),Inventory!H3655)</f>
        <v>0</v>
      </c>
      <c r="H3666" s="84">
        <f>IFERROR(VLOOKUP(Inventory!I3655,Lookups!$G$3:$H$5,2),Inventory!I3655)</f>
        <v>0</v>
      </c>
      <c r="I3666" s="86">
        <f>Inventory!I3655</f>
        <v>0</v>
      </c>
      <c r="J3666" s="87">
        <f>Inventory!J3655</f>
        <v>0</v>
      </c>
      <c r="K3666" s="88">
        <f>Inventory!K3655</f>
        <v>0</v>
      </c>
      <c r="L3666" s="77" t="str">
        <f>IF(K3666='Type of work criteria'!$A$8,'Type of work criteria'!$B$8,IF(K3666='Type of work criteria'!$A$9,'Type of work criteria'!$B$9,IF(K3666='Type of work criteria'!$A$10,'Type of work criteria'!$B$10,IF(K3666='Type of work criteria'!$A$11,'Type of work criteria'!$B$11,""))))</f>
        <v/>
      </c>
      <c r="M3666" s="90">
        <f>Inventory!O3652</f>
        <v>0</v>
      </c>
      <c r="N3666" s="132"/>
      <c r="O3666" s="132"/>
      <c r="P3666" s="132"/>
      <c r="Q3666" s="132"/>
      <c r="R3666" s="26" t="str">
        <f>IF(ISBLANK(N3666),"",VLOOKUP(N3666,Prioritization!$A$7:$C$19,3,FALSE))</f>
        <v/>
      </c>
      <c r="S3666" s="91" t="str">
        <f>IF(ISBLANK(O3666),"",VLOOKUP(O3666,Prioritization!$A$7:$C$19,3,FALSE))</f>
        <v/>
      </c>
      <c r="T3666" s="91" t="str">
        <f>IF(ISBLANK(P3666),"",VLOOKUP(P3666,Prioritization!$A$7:$C$19,3,FALSE))</f>
        <v/>
      </c>
      <c r="U3666" s="91" t="str">
        <f>IF(ISBLANK(Q3666),"",VLOOKUP(Q3666,Prioritization!$A$7:$C$19,3,FALSE))</f>
        <v/>
      </c>
      <c r="V3666" s="91">
        <f t="shared" si="710"/>
        <v>0</v>
      </c>
      <c r="W3666" s="44">
        <f>'Unit cost'!$D$7</f>
        <v>600000</v>
      </c>
      <c r="X3666" s="91" t="str">
        <f>IF(OR(L3666='Years of work'!$A$16,L3666='Years of work'!$A$17),'5YP'!M3666*'5YP'!J3666/'5YP'!W3666*1000+V3666,"")</f>
        <v/>
      </c>
      <c r="Y3666" s="75" t="str">
        <f t="shared" si="699"/>
        <v/>
      </c>
      <c r="Z3666" s="76" t="str">
        <f>IF('5YP'!L3666='Years of work'!$A$16,'5YP'!L3666,IF('5YP'!L3666='Years of work'!$A$17,'5YP'!L3666,""))</f>
        <v/>
      </c>
      <c r="AA3666" s="154"/>
      <c r="AB3666" s="72" t="str">
        <f t="shared" si="704"/>
        <v/>
      </c>
      <c r="AC3666" s="36" t="str">
        <f t="shared" si="705"/>
        <v/>
      </c>
      <c r="AD3666" s="73" t="str">
        <f>IF(AB3666='Unit cost'!$A$7,AC3666*'Unit cost'!$E$7,IF(AB3666='Unit cost'!$A$8,AC3666*'Unit cost'!$E$8,IF(AB3666='Unit cost'!$A$9,AC3666*'Unit cost'!$E$9,"")))</f>
        <v/>
      </c>
      <c r="AE3666" s="72" t="str">
        <f t="shared" si="700"/>
        <v/>
      </c>
      <c r="AF3666" s="36" t="str">
        <f t="shared" si="706"/>
        <v/>
      </c>
      <c r="AG3666" s="73" t="str">
        <f>IF(AE3666='Unit cost'!$A$7,AF3666*'Unit cost'!$E$7,IF(AE3666='Unit cost'!$A$8,AF3666*'Unit cost'!$E$8,IF(AE3666='Unit cost'!$A$9,AF3666*'Unit cost'!$E$9,"")))</f>
        <v/>
      </c>
      <c r="AH3666" s="130" t="str">
        <f t="shared" si="701"/>
        <v/>
      </c>
      <c r="AI3666" s="36" t="str">
        <f t="shared" si="707"/>
        <v/>
      </c>
      <c r="AJ3666" s="74" t="str">
        <f>IF(AH3666='Unit cost'!$A$7,AI3666*'Unit cost'!$E$7,IF(AH3666='Unit cost'!$A$8,AI3666*'Unit cost'!$E$8,IF(AH3666='Unit cost'!$A$9,AI3666*'Unit cost'!$E$9,"")))</f>
        <v/>
      </c>
      <c r="AK3666" s="72" t="str">
        <f t="shared" si="702"/>
        <v/>
      </c>
      <c r="AL3666" s="36" t="str">
        <f t="shared" si="708"/>
        <v/>
      </c>
      <c r="AM3666" s="75" t="str">
        <f>IF(AK3666='Unit cost'!$A$7,AL3666*'Unit cost'!$E$7,IF(AK3666='Unit cost'!$A$8,AL3666*'Unit cost'!$E$8,IF(AK3666='Unit cost'!$A$9,AL3666*'Unit cost'!$E$9,"")))</f>
        <v/>
      </c>
      <c r="AN3666" s="130" t="str">
        <f t="shared" si="703"/>
        <v/>
      </c>
      <c r="AO3666" s="36" t="str">
        <f t="shared" si="709"/>
        <v/>
      </c>
      <c r="AP3666" s="44" t="str">
        <f>IF(AN3666='Unit cost'!$A$7,AO3666*'Unit cost'!$E$7,IF(AN3666='Unit cost'!$A$8,AO3666*'Unit cost'!$E$8,IF(AN3666='Unit cost'!$A$9,AO3666*'Unit cost'!$E$9,"")))</f>
        <v/>
      </c>
      <c r="AQ3666" s="14"/>
      <c r="AR3666" s="14"/>
      <c r="AS3666" s="14"/>
      <c r="AT3666" s="14"/>
      <c r="AU3666" s="14"/>
      <c r="AV3666" s="14"/>
      <c r="AW3666" s="14"/>
      <c r="AX3666" s="14"/>
      <c r="AY3666" s="14"/>
      <c r="AZ3666" s="14"/>
      <c r="BA3666" s="14"/>
      <c r="BB3666" s="14"/>
      <c r="BC3666" s="14"/>
      <c r="BD3666" s="14"/>
      <c r="BE3666" s="14"/>
      <c r="BF3666" s="14"/>
      <c r="BG3666" s="14"/>
      <c r="BH3666" s="14"/>
      <c r="BI3666" s="14"/>
      <c r="BJ3666" s="14"/>
      <c r="BK3666" s="14"/>
      <c r="BL3666" s="14"/>
      <c r="BM3666" s="14"/>
      <c r="BN3666" s="14"/>
      <c r="BO3666" s="14"/>
      <c r="BP3666" s="14"/>
      <c r="BQ3666" s="14"/>
      <c r="BR3666" s="14"/>
      <c r="BS3666" s="14"/>
      <c r="BT3666" s="14"/>
      <c r="BU3666" s="14"/>
      <c r="BV3666" s="14"/>
      <c r="BW3666" s="14"/>
      <c r="BX3666" s="14"/>
      <c r="BY3666" s="14"/>
      <c r="BZ3666" s="14"/>
      <c r="CA3666" s="14"/>
      <c r="CB3666" s="14"/>
      <c r="CC3666" s="14"/>
      <c r="CD3666" s="14"/>
      <c r="CE3666" s="14"/>
      <c r="CF3666" s="14"/>
      <c r="CG3666" s="14"/>
      <c r="CH3666" s="14"/>
      <c r="CI3666" s="14"/>
      <c r="CJ3666" s="14"/>
      <c r="CK3666" s="14"/>
      <c r="CL3666" s="14"/>
      <c r="CM3666" s="14"/>
      <c r="CN3666" s="14"/>
      <c r="CO3666" s="14"/>
      <c r="CP3666" s="14"/>
      <c r="CQ3666" s="14"/>
      <c r="CR3666" s="14"/>
      <c r="CS3666" s="14"/>
      <c r="CT3666" s="14"/>
      <c r="CU3666" s="14"/>
      <c r="CV3666" s="14"/>
      <c r="CW3666" s="14"/>
      <c r="CX3666" s="14"/>
      <c r="CY3666" s="14"/>
      <c r="CZ3666" s="14"/>
      <c r="DA3666" s="14"/>
      <c r="DB3666" s="14"/>
      <c r="DC3666" s="14"/>
      <c r="DD3666" s="14"/>
      <c r="DE3666" s="14"/>
      <c r="DF3666" s="14"/>
      <c r="DG3666" s="14"/>
      <c r="DH3666" s="14"/>
      <c r="DI3666" s="14"/>
      <c r="DJ3666" s="14"/>
      <c r="DK3666" s="14"/>
      <c r="DL3666" s="14"/>
      <c r="DM3666" s="14"/>
      <c r="DN3666" s="14"/>
      <c r="DO3666" s="14"/>
      <c r="DP3666" s="14"/>
      <c r="DQ3666" s="14"/>
      <c r="DR3666" s="14"/>
      <c r="DS3666" s="14"/>
      <c r="DT3666" s="14"/>
      <c r="DU3666" s="14"/>
      <c r="DV3666" s="14"/>
      <c r="DW3666" s="14"/>
      <c r="DX3666" s="14"/>
      <c r="DY3666" s="14"/>
      <c r="DZ3666" s="14"/>
      <c r="EA3666" s="14"/>
      <c r="EB3666" s="14"/>
      <c r="EC3666" s="14"/>
      <c r="ED3666" s="14"/>
      <c r="EE3666" s="14"/>
      <c r="EF3666" s="14"/>
      <c r="EG3666" s="14"/>
      <c r="EH3666" s="14"/>
      <c r="EI3666" s="14"/>
      <c r="EJ3666" s="14"/>
      <c r="EK3666" s="14"/>
      <c r="EL3666" s="14"/>
      <c r="EM3666" s="14"/>
      <c r="EN3666" s="14"/>
      <c r="EO3666" s="14"/>
      <c r="EP3666" s="14"/>
      <c r="EQ3666" s="14"/>
      <c r="ER3666" s="14"/>
      <c r="ES3666" s="14"/>
      <c r="ET3666" s="14"/>
      <c r="EU3666" s="14"/>
      <c r="EV3666" s="14"/>
      <c r="EW3666" s="14"/>
      <c r="EX3666" s="14"/>
      <c r="EY3666" s="14"/>
      <c r="EZ3666" s="14"/>
      <c r="FA3666" s="14"/>
      <c r="FB3666" s="14"/>
      <c r="FC3666" s="14"/>
      <c r="FD3666" s="14"/>
      <c r="FE3666" s="14"/>
      <c r="FF3666" s="14"/>
      <c r="FG3666" s="14"/>
      <c r="FH3666" s="14"/>
      <c r="FI3666" s="14"/>
      <c r="FJ3666" s="14"/>
      <c r="FK3666" s="14"/>
      <c r="FL3666" s="14"/>
      <c r="FM3666" s="14"/>
      <c r="FN3666" s="14"/>
      <c r="FO3666" s="14"/>
      <c r="FP3666" s="14"/>
      <c r="FQ3666" s="14"/>
      <c r="FR3666" s="14"/>
      <c r="FS3666" s="14"/>
      <c r="FT3666" s="14"/>
      <c r="FU3666" s="14"/>
      <c r="FV3666" s="14"/>
      <c r="FW3666" s="14"/>
      <c r="FX3666" s="14"/>
      <c r="FY3666" s="14"/>
      <c r="FZ3666" s="14"/>
      <c r="GA3666" s="14"/>
      <c r="GB3666" s="14"/>
      <c r="GC3666" s="14"/>
      <c r="GD3666" s="14"/>
      <c r="GE3666" s="14"/>
      <c r="GF3666" s="14"/>
      <c r="GG3666" s="14"/>
      <c r="GH3666" s="14"/>
      <c r="GI3666" s="14"/>
      <c r="GJ3666" s="14"/>
      <c r="GK3666" s="14"/>
      <c r="GL3666" s="14"/>
      <c r="GM3666" s="14"/>
      <c r="GN3666" s="14"/>
      <c r="GO3666" s="14"/>
      <c r="GP3666" s="14"/>
      <c r="GQ3666" s="14"/>
      <c r="GR3666" s="14"/>
      <c r="GS3666" s="14"/>
      <c r="GT3666" s="14"/>
      <c r="GU3666" s="14"/>
      <c r="GV3666" s="14"/>
      <c r="GW3666" s="14"/>
      <c r="GX3666" s="14"/>
      <c r="GY3666" s="14"/>
      <c r="GZ3666" s="14"/>
      <c r="HA3666" s="14"/>
      <c r="HB3666" s="14"/>
      <c r="HC3666" s="14"/>
      <c r="HD3666" s="14"/>
      <c r="HE3666" s="14"/>
      <c r="HF3666" s="14"/>
      <c r="HG3666" s="14"/>
      <c r="HH3666" s="14"/>
      <c r="HI3666" s="14"/>
      <c r="HJ3666" s="14"/>
      <c r="HK3666" s="14"/>
      <c r="HL3666" s="14"/>
      <c r="HM3666" s="14"/>
      <c r="HN3666" s="14"/>
      <c r="HO3666" s="14"/>
      <c r="HP3666" s="14"/>
      <c r="HQ3666" s="14"/>
      <c r="HR3666" s="14"/>
      <c r="HS3666" s="14"/>
      <c r="HT3666" s="14"/>
      <c r="HU3666" s="14"/>
      <c r="HV3666" s="14"/>
      <c r="HW3666" s="14"/>
      <c r="HX3666" s="14"/>
      <c r="HY3666" s="14"/>
      <c r="HZ3666" s="14"/>
      <c r="IA3666" s="14"/>
      <c r="IB3666" s="14"/>
      <c r="IC3666" s="14"/>
      <c r="ID3666" s="14"/>
      <c r="IE3666" s="14"/>
      <c r="IF3666" s="14"/>
      <c r="IG3666" s="14"/>
      <c r="IH3666" s="14"/>
      <c r="II3666" s="14"/>
      <c r="IJ3666" s="14"/>
      <c r="IK3666" s="14"/>
      <c r="IL3666" s="14"/>
      <c r="IM3666" s="14"/>
      <c r="IN3666" s="14"/>
      <c r="IO3666" s="14"/>
      <c r="IP3666" s="14"/>
      <c r="IQ3666" s="14"/>
      <c r="IR3666" s="14"/>
      <c r="IS3666" s="14"/>
      <c r="IT3666" s="14"/>
      <c r="IU3666" s="14"/>
      <c r="IV3666" s="14"/>
      <c r="IW3666" s="14"/>
      <c r="IX3666" s="14"/>
      <c r="IY3666" s="14"/>
      <c r="IZ3666" s="14"/>
      <c r="JA3666" s="14"/>
      <c r="JB3666" s="14"/>
      <c r="JC3666" s="14"/>
      <c r="JD3666" s="14"/>
      <c r="JE3666" s="14"/>
      <c r="JF3666" s="14"/>
    </row>
    <row r="3667" spans="1:266" ht="24.95" customHeight="1">
      <c r="A3667" s="84">
        <f>Inventory!A3656</f>
        <v>0</v>
      </c>
      <c r="B3667" s="84">
        <f>Inventory!B3656</f>
        <v>0</v>
      </c>
      <c r="C3667" s="110">
        <f>Inventory!C3656</f>
        <v>0</v>
      </c>
      <c r="D3667" s="89">
        <f>Inventory!D3656</f>
        <v>0</v>
      </c>
      <c r="E3667" s="84">
        <f>Inventory!E3656</f>
        <v>0</v>
      </c>
      <c r="F3667" s="85">
        <f>Inventory!F3656</f>
        <v>0</v>
      </c>
      <c r="G3667" s="84">
        <f>IFERROR(VLOOKUP(Inventory!H3656,Lookups!$D$3:$E$11,2),Inventory!H3656)</f>
        <v>0</v>
      </c>
      <c r="H3667" s="84">
        <f>IFERROR(VLOOKUP(Inventory!I3656,Lookups!$G$3:$H$5,2),Inventory!I3656)</f>
        <v>0</v>
      </c>
      <c r="I3667" s="86">
        <f>Inventory!I3656</f>
        <v>0</v>
      </c>
      <c r="J3667" s="87">
        <f>Inventory!J3656</f>
        <v>0</v>
      </c>
      <c r="K3667" s="88">
        <f>Inventory!K3656</f>
        <v>0</v>
      </c>
      <c r="L3667" s="77" t="str">
        <f>IF(K3667='Type of work criteria'!$A$8,'Type of work criteria'!$B$8,IF(K3667='Type of work criteria'!$A$9,'Type of work criteria'!$B$9,IF(K3667='Type of work criteria'!$A$10,'Type of work criteria'!$B$10,IF(K3667='Type of work criteria'!$A$11,'Type of work criteria'!$B$11,""))))</f>
        <v/>
      </c>
      <c r="M3667" s="90">
        <f>Inventory!O3653</f>
        <v>0</v>
      </c>
      <c r="N3667" s="132"/>
      <c r="O3667" s="132"/>
      <c r="P3667" s="132"/>
      <c r="Q3667" s="132"/>
      <c r="R3667" s="26" t="str">
        <f>IF(ISBLANK(N3667),"",VLOOKUP(N3667,Prioritization!$A$7:$C$19,3,FALSE))</f>
        <v/>
      </c>
      <c r="S3667" s="91" t="str">
        <f>IF(ISBLANK(O3667),"",VLOOKUP(O3667,Prioritization!$A$7:$C$19,3,FALSE))</f>
        <v/>
      </c>
      <c r="T3667" s="91" t="str">
        <f>IF(ISBLANK(P3667),"",VLOOKUP(P3667,Prioritization!$A$7:$C$19,3,FALSE))</f>
        <v/>
      </c>
      <c r="U3667" s="91" t="str">
        <f>IF(ISBLANK(Q3667),"",VLOOKUP(Q3667,Prioritization!$A$7:$C$19,3,FALSE))</f>
        <v/>
      </c>
      <c r="V3667" s="91">
        <f t="shared" si="710"/>
        <v>0</v>
      </c>
      <c r="W3667" s="44">
        <f>'Unit cost'!$D$7</f>
        <v>600000</v>
      </c>
      <c r="X3667" s="91" t="str">
        <f>IF(OR(L3667='Years of work'!$A$16,L3667='Years of work'!$A$17),'5YP'!M3667*'5YP'!J3667/'5YP'!W3667*1000+V3667,"")</f>
        <v/>
      </c>
      <c r="Y3667" s="75" t="str">
        <f t="shared" si="699"/>
        <v/>
      </c>
      <c r="Z3667" s="76" t="str">
        <f>IF('5YP'!L3667='Years of work'!$A$16,'5YP'!L3667,IF('5YP'!L3667='Years of work'!$A$17,'5YP'!L3667,""))</f>
        <v/>
      </c>
      <c r="AA3667" s="154"/>
      <c r="AB3667" s="72" t="str">
        <f t="shared" si="704"/>
        <v/>
      </c>
      <c r="AC3667" s="36" t="str">
        <f t="shared" si="705"/>
        <v/>
      </c>
      <c r="AD3667" s="73" t="str">
        <f>IF(AB3667='Unit cost'!$A$7,AC3667*'Unit cost'!$E$7,IF(AB3667='Unit cost'!$A$8,AC3667*'Unit cost'!$E$8,IF(AB3667='Unit cost'!$A$9,AC3667*'Unit cost'!$E$9,"")))</f>
        <v/>
      </c>
      <c r="AE3667" s="72" t="str">
        <f t="shared" si="700"/>
        <v/>
      </c>
      <c r="AF3667" s="36" t="str">
        <f t="shared" si="706"/>
        <v/>
      </c>
      <c r="AG3667" s="73" t="str">
        <f>IF(AE3667='Unit cost'!$A$7,AF3667*'Unit cost'!$E$7,IF(AE3667='Unit cost'!$A$8,AF3667*'Unit cost'!$E$8,IF(AE3667='Unit cost'!$A$9,AF3667*'Unit cost'!$E$9,"")))</f>
        <v/>
      </c>
      <c r="AH3667" s="130" t="str">
        <f t="shared" si="701"/>
        <v/>
      </c>
      <c r="AI3667" s="36" t="str">
        <f t="shared" si="707"/>
        <v/>
      </c>
      <c r="AJ3667" s="74" t="str">
        <f>IF(AH3667='Unit cost'!$A$7,AI3667*'Unit cost'!$E$7,IF(AH3667='Unit cost'!$A$8,AI3667*'Unit cost'!$E$8,IF(AH3667='Unit cost'!$A$9,AI3667*'Unit cost'!$E$9,"")))</f>
        <v/>
      </c>
      <c r="AK3667" s="72" t="str">
        <f t="shared" si="702"/>
        <v/>
      </c>
      <c r="AL3667" s="36" t="str">
        <f t="shared" si="708"/>
        <v/>
      </c>
      <c r="AM3667" s="75" t="str">
        <f>IF(AK3667='Unit cost'!$A$7,AL3667*'Unit cost'!$E$7,IF(AK3667='Unit cost'!$A$8,AL3667*'Unit cost'!$E$8,IF(AK3667='Unit cost'!$A$9,AL3667*'Unit cost'!$E$9,"")))</f>
        <v/>
      </c>
      <c r="AN3667" s="130" t="str">
        <f t="shared" si="703"/>
        <v/>
      </c>
      <c r="AO3667" s="36" t="str">
        <f t="shared" si="709"/>
        <v/>
      </c>
      <c r="AP3667" s="44" t="str">
        <f>IF(AN3667='Unit cost'!$A$7,AO3667*'Unit cost'!$E$7,IF(AN3667='Unit cost'!$A$8,AO3667*'Unit cost'!$E$8,IF(AN3667='Unit cost'!$A$9,AO3667*'Unit cost'!$E$9,"")))</f>
        <v/>
      </c>
      <c r="AQ3667" s="14"/>
      <c r="AR3667" s="14"/>
      <c r="AS3667" s="14"/>
      <c r="AT3667" s="14"/>
      <c r="AU3667" s="14"/>
      <c r="AV3667" s="14"/>
      <c r="AW3667" s="14"/>
      <c r="AX3667" s="14"/>
      <c r="AY3667" s="14"/>
      <c r="AZ3667" s="14"/>
      <c r="BA3667" s="14"/>
      <c r="BB3667" s="14"/>
      <c r="BC3667" s="14"/>
      <c r="BD3667" s="14"/>
      <c r="BE3667" s="14"/>
      <c r="BF3667" s="14"/>
      <c r="BG3667" s="14"/>
      <c r="BH3667" s="14"/>
      <c r="BI3667" s="14"/>
      <c r="BJ3667" s="14"/>
      <c r="BK3667" s="14"/>
      <c r="BL3667" s="14"/>
      <c r="BM3667" s="14"/>
      <c r="BN3667" s="14"/>
      <c r="BO3667" s="14"/>
      <c r="BP3667" s="14"/>
      <c r="BQ3667" s="14"/>
      <c r="BR3667" s="14"/>
      <c r="BS3667" s="14"/>
      <c r="BT3667" s="14"/>
      <c r="BU3667" s="14"/>
      <c r="BV3667" s="14"/>
      <c r="BW3667" s="14"/>
      <c r="BX3667" s="14"/>
      <c r="BY3667" s="14"/>
      <c r="BZ3667" s="14"/>
      <c r="CA3667" s="14"/>
      <c r="CB3667" s="14"/>
      <c r="CC3667" s="14"/>
      <c r="CD3667" s="14"/>
      <c r="CE3667" s="14"/>
      <c r="CF3667" s="14"/>
      <c r="CG3667" s="14"/>
      <c r="CH3667" s="14"/>
      <c r="CI3667" s="14"/>
      <c r="CJ3667" s="14"/>
      <c r="CK3667" s="14"/>
      <c r="CL3667" s="14"/>
      <c r="CM3667" s="14"/>
      <c r="CN3667" s="14"/>
      <c r="CO3667" s="14"/>
      <c r="CP3667" s="14"/>
      <c r="CQ3667" s="14"/>
      <c r="CR3667" s="14"/>
      <c r="CS3667" s="14"/>
      <c r="CT3667" s="14"/>
      <c r="CU3667" s="14"/>
      <c r="CV3667" s="14"/>
      <c r="CW3667" s="14"/>
      <c r="CX3667" s="14"/>
      <c r="CY3667" s="14"/>
      <c r="CZ3667" s="14"/>
      <c r="DA3667" s="14"/>
      <c r="DB3667" s="14"/>
      <c r="DC3667" s="14"/>
      <c r="DD3667" s="14"/>
      <c r="DE3667" s="14"/>
      <c r="DF3667" s="14"/>
      <c r="DG3667" s="14"/>
      <c r="DH3667" s="14"/>
      <c r="DI3667" s="14"/>
      <c r="DJ3667" s="14"/>
      <c r="DK3667" s="14"/>
      <c r="DL3667" s="14"/>
      <c r="DM3667" s="14"/>
      <c r="DN3667" s="14"/>
      <c r="DO3667" s="14"/>
      <c r="DP3667" s="14"/>
      <c r="DQ3667" s="14"/>
      <c r="DR3667" s="14"/>
      <c r="DS3667" s="14"/>
      <c r="DT3667" s="14"/>
      <c r="DU3667" s="14"/>
      <c r="DV3667" s="14"/>
      <c r="DW3667" s="14"/>
      <c r="DX3667" s="14"/>
      <c r="DY3667" s="14"/>
      <c r="DZ3667" s="14"/>
      <c r="EA3667" s="14"/>
      <c r="EB3667" s="14"/>
      <c r="EC3667" s="14"/>
      <c r="ED3667" s="14"/>
      <c r="EE3667" s="14"/>
      <c r="EF3667" s="14"/>
      <c r="EG3667" s="14"/>
      <c r="EH3667" s="14"/>
      <c r="EI3667" s="14"/>
      <c r="EJ3667" s="14"/>
      <c r="EK3667" s="14"/>
      <c r="EL3667" s="14"/>
      <c r="EM3667" s="14"/>
      <c r="EN3667" s="14"/>
      <c r="EO3667" s="14"/>
      <c r="EP3667" s="14"/>
      <c r="EQ3667" s="14"/>
      <c r="ER3667" s="14"/>
      <c r="ES3667" s="14"/>
      <c r="ET3667" s="14"/>
      <c r="EU3667" s="14"/>
      <c r="EV3667" s="14"/>
      <c r="EW3667" s="14"/>
      <c r="EX3667" s="14"/>
      <c r="EY3667" s="14"/>
      <c r="EZ3667" s="14"/>
      <c r="FA3667" s="14"/>
      <c r="FB3667" s="14"/>
      <c r="FC3667" s="14"/>
      <c r="FD3667" s="14"/>
      <c r="FE3667" s="14"/>
      <c r="FF3667" s="14"/>
      <c r="FG3667" s="14"/>
      <c r="FH3667" s="14"/>
      <c r="FI3667" s="14"/>
      <c r="FJ3667" s="14"/>
      <c r="FK3667" s="14"/>
      <c r="FL3667" s="14"/>
      <c r="FM3667" s="14"/>
      <c r="FN3667" s="14"/>
      <c r="FO3667" s="14"/>
      <c r="FP3667" s="14"/>
      <c r="FQ3667" s="14"/>
      <c r="FR3667" s="14"/>
      <c r="FS3667" s="14"/>
      <c r="FT3667" s="14"/>
      <c r="FU3667" s="14"/>
      <c r="FV3667" s="14"/>
      <c r="FW3667" s="14"/>
      <c r="FX3667" s="14"/>
      <c r="FY3667" s="14"/>
      <c r="FZ3667" s="14"/>
      <c r="GA3667" s="14"/>
      <c r="GB3667" s="14"/>
      <c r="GC3667" s="14"/>
      <c r="GD3667" s="14"/>
      <c r="GE3667" s="14"/>
      <c r="GF3667" s="14"/>
      <c r="GG3667" s="14"/>
      <c r="GH3667" s="14"/>
      <c r="GI3667" s="14"/>
      <c r="GJ3667" s="14"/>
      <c r="GK3667" s="14"/>
      <c r="GL3667" s="14"/>
      <c r="GM3667" s="14"/>
      <c r="GN3667" s="14"/>
      <c r="GO3667" s="14"/>
      <c r="GP3667" s="14"/>
      <c r="GQ3667" s="14"/>
      <c r="GR3667" s="14"/>
      <c r="GS3667" s="14"/>
      <c r="GT3667" s="14"/>
      <c r="GU3667" s="14"/>
      <c r="GV3667" s="14"/>
      <c r="GW3667" s="14"/>
      <c r="GX3667" s="14"/>
      <c r="GY3667" s="14"/>
      <c r="GZ3667" s="14"/>
      <c r="HA3667" s="14"/>
      <c r="HB3667" s="14"/>
      <c r="HC3667" s="14"/>
      <c r="HD3667" s="14"/>
      <c r="HE3667" s="14"/>
      <c r="HF3667" s="14"/>
      <c r="HG3667" s="14"/>
      <c r="HH3667" s="14"/>
      <c r="HI3667" s="14"/>
      <c r="HJ3667" s="14"/>
      <c r="HK3667" s="14"/>
      <c r="HL3667" s="14"/>
      <c r="HM3667" s="14"/>
      <c r="HN3667" s="14"/>
      <c r="HO3667" s="14"/>
      <c r="HP3667" s="14"/>
      <c r="HQ3667" s="14"/>
      <c r="HR3667" s="14"/>
      <c r="HS3667" s="14"/>
      <c r="HT3667" s="14"/>
      <c r="HU3667" s="14"/>
      <c r="HV3667" s="14"/>
      <c r="HW3667" s="14"/>
      <c r="HX3667" s="14"/>
      <c r="HY3667" s="14"/>
      <c r="HZ3667" s="14"/>
      <c r="IA3667" s="14"/>
      <c r="IB3667" s="14"/>
      <c r="IC3667" s="14"/>
      <c r="ID3667" s="14"/>
      <c r="IE3667" s="14"/>
      <c r="IF3667" s="14"/>
      <c r="IG3667" s="14"/>
      <c r="IH3667" s="14"/>
      <c r="II3667" s="14"/>
      <c r="IJ3667" s="14"/>
      <c r="IK3667" s="14"/>
      <c r="IL3667" s="14"/>
      <c r="IM3667" s="14"/>
      <c r="IN3667" s="14"/>
      <c r="IO3667" s="14"/>
      <c r="IP3667" s="14"/>
      <c r="IQ3667" s="14"/>
      <c r="IR3667" s="14"/>
      <c r="IS3667" s="14"/>
      <c r="IT3667" s="14"/>
      <c r="IU3667" s="14"/>
      <c r="IV3667" s="14"/>
      <c r="IW3667" s="14"/>
      <c r="IX3667" s="14"/>
      <c r="IY3667" s="14"/>
      <c r="IZ3667" s="14"/>
      <c r="JA3667" s="14"/>
      <c r="JB3667" s="14"/>
      <c r="JC3667" s="14"/>
      <c r="JD3667" s="14"/>
      <c r="JE3667" s="14"/>
      <c r="JF3667" s="14"/>
    </row>
    <row r="3668" spans="1:266" ht="24.95" customHeight="1">
      <c r="A3668" s="84">
        <f>Inventory!A3657</f>
        <v>0</v>
      </c>
      <c r="B3668" s="84">
        <f>Inventory!B3657</f>
        <v>0</v>
      </c>
      <c r="C3668" s="110">
        <f>Inventory!C3657</f>
        <v>0</v>
      </c>
      <c r="D3668" s="89">
        <f>Inventory!D3657</f>
        <v>0</v>
      </c>
      <c r="E3668" s="84">
        <f>Inventory!E3657</f>
        <v>0</v>
      </c>
      <c r="F3668" s="85">
        <f>Inventory!F3657</f>
        <v>0</v>
      </c>
      <c r="G3668" s="84">
        <f>IFERROR(VLOOKUP(Inventory!H3657,Lookups!$D$3:$E$11,2),Inventory!H3657)</f>
        <v>0</v>
      </c>
      <c r="H3668" s="84">
        <f>IFERROR(VLOOKUP(Inventory!I3657,Lookups!$G$3:$H$5,2),Inventory!I3657)</f>
        <v>0</v>
      </c>
      <c r="I3668" s="86">
        <f>Inventory!I3657</f>
        <v>0</v>
      </c>
      <c r="J3668" s="87">
        <f>Inventory!J3657</f>
        <v>0</v>
      </c>
      <c r="K3668" s="88">
        <f>Inventory!K3657</f>
        <v>0</v>
      </c>
      <c r="L3668" s="77" t="str">
        <f>IF(K3668='Type of work criteria'!$A$8,'Type of work criteria'!$B$8,IF(K3668='Type of work criteria'!$A$9,'Type of work criteria'!$B$9,IF(K3668='Type of work criteria'!$A$10,'Type of work criteria'!$B$10,IF(K3668='Type of work criteria'!$A$11,'Type of work criteria'!$B$11,""))))</f>
        <v/>
      </c>
      <c r="M3668" s="90">
        <f>Inventory!O3654</f>
        <v>0</v>
      </c>
      <c r="N3668" s="132"/>
      <c r="O3668" s="132"/>
      <c r="P3668" s="132"/>
      <c r="Q3668" s="132"/>
      <c r="R3668" s="26" t="str">
        <f>IF(ISBLANK(N3668),"",VLOOKUP(N3668,Prioritization!$A$7:$C$19,3,FALSE))</f>
        <v/>
      </c>
      <c r="S3668" s="91" t="str">
        <f>IF(ISBLANK(O3668),"",VLOOKUP(O3668,Prioritization!$A$7:$C$19,3,FALSE))</f>
        <v/>
      </c>
      <c r="T3668" s="91" t="str">
        <f>IF(ISBLANK(P3668),"",VLOOKUP(P3668,Prioritization!$A$7:$C$19,3,FALSE))</f>
        <v/>
      </c>
      <c r="U3668" s="91" t="str">
        <f>IF(ISBLANK(Q3668),"",VLOOKUP(Q3668,Prioritization!$A$7:$C$19,3,FALSE))</f>
        <v/>
      </c>
      <c r="V3668" s="91">
        <f t="shared" si="710"/>
        <v>0</v>
      </c>
      <c r="W3668" s="44">
        <f>'Unit cost'!$D$7</f>
        <v>600000</v>
      </c>
      <c r="X3668" s="91" t="str">
        <f>IF(OR(L3668='Years of work'!$A$16,L3668='Years of work'!$A$17),'5YP'!M3668*'5YP'!J3668/'5YP'!W3668*1000+V3668,"")</f>
        <v/>
      </c>
      <c r="Y3668" s="75" t="str">
        <f t="shared" si="699"/>
        <v/>
      </c>
      <c r="Z3668" s="76" t="str">
        <f>IF('5YP'!L3668='Years of work'!$A$16,'5YP'!L3668,IF('5YP'!L3668='Years of work'!$A$17,'5YP'!L3668,""))</f>
        <v/>
      </c>
      <c r="AA3668" s="154"/>
      <c r="AB3668" s="72" t="str">
        <f t="shared" si="704"/>
        <v/>
      </c>
      <c r="AC3668" s="36" t="str">
        <f t="shared" si="705"/>
        <v/>
      </c>
      <c r="AD3668" s="73" t="str">
        <f>IF(AB3668='Unit cost'!$A$7,AC3668*'Unit cost'!$E$7,IF(AB3668='Unit cost'!$A$8,AC3668*'Unit cost'!$E$8,IF(AB3668='Unit cost'!$A$9,AC3668*'Unit cost'!$E$9,"")))</f>
        <v/>
      </c>
      <c r="AE3668" s="72" t="str">
        <f t="shared" si="700"/>
        <v/>
      </c>
      <c r="AF3668" s="36" t="str">
        <f t="shared" si="706"/>
        <v/>
      </c>
      <c r="AG3668" s="73" t="str">
        <f>IF(AE3668='Unit cost'!$A$7,AF3668*'Unit cost'!$E$7,IF(AE3668='Unit cost'!$A$8,AF3668*'Unit cost'!$E$8,IF(AE3668='Unit cost'!$A$9,AF3668*'Unit cost'!$E$9,"")))</f>
        <v/>
      </c>
      <c r="AH3668" s="130" t="str">
        <f t="shared" si="701"/>
        <v/>
      </c>
      <c r="AI3668" s="36" t="str">
        <f t="shared" si="707"/>
        <v/>
      </c>
      <c r="AJ3668" s="74" t="str">
        <f>IF(AH3668='Unit cost'!$A$7,AI3668*'Unit cost'!$E$7,IF(AH3668='Unit cost'!$A$8,AI3668*'Unit cost'!$E$8,IF(AH3668='Unit cost'!$A$9,AI3668*'Unit cost'!$E$9,"")))</f>
        <v/>
      </c>
      <c r="AK3668" s="72" t="str">
        <f t="shared" si="702"/>
        <v/>
      </c>
      <c r="AL3668" s="36" t="str">
        <f t="shared" si="708"/>
        <v/>
      </c>
      <c r="AM3668" s="75" t="str">
        <f>IF(AK3668='Unit cost'!$A$7,AL3668*'Unit cost'!$E$7,IF(AK3668='Unit cost'!$A$8,AL3668*'Unit cost'!$E$8,IF(AK3668='Unit cost'!$A$9,AL3668*'Unit cost'!$E$9,"")))</f>
        <v/>
      </c>
      <c r="AN3668" s="130" t="str">
        <f t="shared" si="703"/>
        <v/>
      </c>
      <c r="AO3668" s="36" t="str">
        <f t="shared" si="709"/>
        <v/>
      </c>
      <c r="AP3668" s="44" t="str">
        <f>IF(AN3668='Unit cost'!$A$7,AO3668*'Unit cost'!$E$7,IF(AN3668='Unit cost'!$A$8,AO3668*'Unit cost'!$E$8,IF(AN3668='Unit cost'!$A$9,AO3668*'Unit cost'!$E$9,"")))</f>
        <v/>
      </c>
      <c r="AQ3668" s="14"/>
      <c r="AR3668" s="14"/>
      <c r="AS3668" s="14"/>
      <c r="AT3668" s="14"/>
      <c r="AU3668" s="14"/>
      <c r="AV3668" s="14"/>
      <c r="AW3668" s="14"/>
      <c r="AX3668" s="14"/>
      <c r="AY3668" s="14"/>
      <c r="AZ3668" s="14"/>
      <c r="BA3668" s="14"/>
      <c r="BB3668" s="14"/>
      <c r="BC3668" s="14"/>
      <c r="BD3668" s="14"/>
      <c r="BE3668" s="14"/>
      <c r="BF3668" s="14"/>
      <c r="BG3668" s="14"/>
      <c r="BH3668" s="14"/>
      <c r="BI3668" s="14"/>
      <c r="BJ3668" s="14"/>
      <c r="BK3668" s="14"/>
      <c r="BL3668" s="14"/>
      <c r="BM3668" s="14"/>
      <c r="BN3668" s="14"/>
      <c r="BO3668" s="14"/>
      <c r="BP3668" s="14"/>
      <c r="BQ3668" s="14"/>
      <c r="BR3668" s="14"/>
      <c r="BS3668" s="14"/>
      <c r="BT3668" s="14"/>
      <c r="BU3668" s="14"/>
      <c r="BV3668" s="14"/>
      <c r="BW3668" s="14"/>
      <c r="BX3668" s="14"/>
      <c r="BY3668" s="14"/>
      <c r="BZ3668" s="14"/>
      <c r="CA3668" s="14"/>
      <c r="CB3668" s="14"/>
      <c r="CC3668" s="14"/>
      <c r="CD3668" s="14"/>
      <c r="CE3668" s="14"/>
      <c r="CF3668" s="14"/>
      <c r="CG3668" s="14"/>
      <c r="CH3668" s="14"/>
      <c r="CI3668" s="14"/>
      <c r="CJ3668" s="14"/>
      <c r="CK3668" s="14"/>
      <c r="CL3668" s="14"/>
      <c r="CM3668" s="14"/>
      <c r="CN3668" s="14"/>
      <c r="CO3668" s="14"/>
      <c r="CP3668" s="14"/>
      <c r="CQ3668" s="14"/>
      <c r="CR3668" s="14"/>
      <c r="CS3668" s="14"/>
      <c r="CT3668" s="14"/>
      <c r="CU3668" s="14"/>
      <c r="CV3668" s="14"/>
      <c r="CW3668" s="14"/>
      <c r="CX3668" s="14"/>
      <c r="CY3668" s="14"/>
      <c r="CZ3668" s="14"/>
      <c r="DA3668" s="14"/>
      <c r="DB3668" s="14"/>
      <c r="DC3668" s="14"/>
      <c r="DD3668" s="14"/>
      <c r="DE3668" s="14"/>
      <c r="DF3668" s="14"/>
      <c r="DG3668" s="14"/>
      <c r="DH3668" s="14"/>
      <c r="DI3668" s="14"/>
      <c r="DJ3668" s="14"/>
      <c r="DK3668" s="14"/>
      <c r="DL3668" s="14"/>
      <c r="DM3668" s="14"/>
      <c r="DN3668" s="14"/>
      <c r="DO3668" s="14"/>
      <c r="DP3668" s="14"/>
      <c r="DQ3668" s="14"/>
      <c r="DR3668" s="14"/>
      <c r="DS3668" s="14"/>
      <c r="DT3668" s="14"/>
      <c r="DU3668" s="14"/>
      <c r="DV3668" s="14"/>
      <c r="DW3668" s="14"/>
      <c r="DX3668" s="14"/>
      <c r="DY3668" s="14"/>
      <c r="DZ3668" s="14"/>
      <c r="EA3668" s="14"/>
      <c r="EB3668" s="14"/>
      <c r="EC3668" s="14"/>
      <c r="ED3668" s="14"/>
      <c r="EE3668" s="14"/>
      <c r="EF3668" s="14"/>
      <c r="EG3668" s="14"/>
      <c r="EH3668" s="14"/>
      <c r="EI3668" s="14"/>
      <c r="EJ3668" s="14"/>
      <c r="EK3668" s="14"/>
      <c r="EL3668" s="14"/>
      <c r="EM3668" s="14"/>
      <c r="EN3668" s="14"/>
      <c r="EO3668" s="14"/>
      <c r="EP3668" s="14"/>
      <c r="EQ3668" s="14"/>
      <c r="ER3668" s="14"/>
      <c r="ES3668" s="14"/>
      <c r="ET3668" s="14"/>
      <c r="EU3668" s="14"/>
      <c r="EV3668" s="14"/>
      <c r="EW3668" s="14"/>
      <c r="EX3668" s="14"/>
      <c r="EY3668" s="14"/>
      <c r="EZ3668" s="14"/>
      <c r="FA3668" s="14"/>
      <c r="FB3668" s="14"/>
      <c r="FC3668" s="14"/>
      <c r="FD3668" s="14"/>
      <c r="FE3668" s="14"/>
      <c r="FF3668" s="14"/>
      <c r="FG3668" s="14"/>
      <c r="FH3668" s="14"/>
      <c r="FI3668" s="14"/>
      <c r="FJ3668" s="14"/>
      <c r="FK3668" s="14"/>
      <c r="FL3668" s="14"/>
      <c r="FM3668" s="14"/>
      <c r="FN3668" s="14"/>
      <c r="FO3668" s="14"/>
      <c r="FP3668" s="14"/>
      <c r="FQ3668" s="14"/>
      <c r="FR3668" s="14"/>
      <c r="FS3668" s="14"/>
      <c r="FT3668" s="14"/>
      <c r="FU3668" s="14"/>
      <c r="FV3668" s="14"/>
      <c r="FW3668" s="14"/>
      <c r="FX3668" s="14"/>
      <c r="FY3668" s="14"/>
      <c r="FZ3668" s="14"/>
      <c r="GA3668" s="14"/>
      <c r="GB3668" s="14"/>
      <c r="GC3668" s="14"/>
      <c r="GD3668" s="14"/>
      <c r="GE3668" s="14"/>
      <c r="GF3668" s="14"/>
      <c r="GG3668" s="14"/>
      <c r="GH3668" s="14"/>
      <c r="GI3668" s="14"/>
      <c r="GJ3668" s="14"/>
      <c r="GK3668" s="14"/>
      <c r="GL3668" s="14"/>
      <c r="GM3668" s="14"/>
      <c r="GN3668" s="14"/>
      <c r="GO3668" s="14"/>
      <c r="GP3668" s="14"/>
      <c r="GQ3668" s="14"/>
      <c r="GR3668" s="14"/>
      <c r="GS3668" s="14"/>
      <c r="GT3668" s="14"/>
      <c r="GU3668" s="14"/>
      <c r="GV3668" s="14"/>
      <c r="GW3668" s="14"/>
      <c r="GX3668" s="14"/>
      <c r="GY3668" s="14"/>
      <c r="GZ3668" s="14"/>
      <c r="HA3668" s="14"/>
      <c r="HB3668" s="14"/>
      <c r="HC3668" s="14"/>
      <c r="HD3668" s="14"/>
      <c r="HE3668" s="14"/>
      <c r="HF3668" s="14"/>
      <c r="HG3668" s="14"/>
      <c r="HH3668" s="14"/>
      <c r="HI3668" s="14"/>
      <c r="HJ3668" s="14"/>
      <c r="HK3668" s="14"/>
      <c r="HL3668" s="14"/>
      <c r="HM3668" s="14"/>
      <c r="HN3668" s="14"/>
      <c r="HO3668" s="14"/>
      <c r="HP3668" s="14"/>
      <c r="HQ3668" s="14"/>
      <c r="HR3668" s="14"/>
      <c r="HS3668" s="14"/>
      <c r="HT3668" s="14"/>
      <c r="HU3668" s="14"/>
      <c r="HV3668" s="14"/>
      <c r="HW3668" s="14"/>
      <c r="HX3668" s="14"/>
      <c r="HY3668" s="14"/>
      <c r="HZ3668" s="14"/>
      <c r="IA3668" s="14"/>
      <c r="IB3668" s="14"/>
      <c r="IC3668" s="14"/>
      <c r="ID3668" s="14"/>
      <c r="IE3668" s="14"/>
      <c r="IF3668" s="14"/>
      <c r="IG3668" s="14"/>
      <c r="IH3668" s="14"/>
      <c r="II3668" s="14"/>
      <c r="IJ3668" s="14"/>
      <c r="IK3668" s="14"/>
      <c r="IL3668" s="14"/>
      <c r="IM3668" s="14"/>
      <c r="IN3668" s="14"/>
      <c r="IO3668" s="14"/>
      <c r="IP3668" s="14"/>
      <c r="IQ3668" s="14"/>
      <c r="IR3668" s="14"/>
      <c r="IS3668" s="14"/>
      <c r="IT3668" s="14"/>
      <c r="IU3668" s="14"/>
      <c r="IV3668" s="14"/>
      <c r="IW3668" s="14"/>
      <c r="IX3668" s="14"/>
      <c r="IY3668" s="14"/>
      <c r="IZ3668" s="14"/>
      <c r="JA3668" s="14"/>
      <c r="JB3668" s="14"/>
      <c r="JC3668" s="14"/>
      <c r="JD3668" s="14"/>
      <c r="JE3668" s="14"/>
      <c r="JF3668" s="14"/>
    </row>
    <row r="3669" spans="1:266" ht="24.95" customHeight="1">
      <c r="A3669" s="84">
        <f>Inventory!A3658</f>
        <v>0</v>
      </c>
      <c r="B3669" s="84">
        <f>Inventory!B3658</f>
        <v>0</v>
      </c>
      <c r="C3669" s="110">
        <f>Inventory!C3658</f>
        <v>0</v>
      </c>
      <c r="D3669" s="89">
        <f>Inventory!D3658</f>
        <v>0</v>
      </c>
      <c r="E3669" s="84">
        <f>Inventory!E3658</f>
        <v>0</v>
      </c>
      <c r="F3669" s="85">
        <f>Inventory!F3658</f>
        <v>0</v>
      </c>
      <c r="G3669" s="84">
        <f>IFERROR(VLOOKUP(Inventory!H3658,Lookups!$D$3:$E$11,2),Inventory!H3658)</f>
        <v>0</v>
      </c>
      <c r="H3669" s="84">
        <f>IFERROR(VLOOKUP(Inventory!I3658,Lookups!$G$3:$H$5,2),Inventory!I3658)</f>
        <v>0</v>
      </c>
      <c r="I3669" s="86">
        <f>Inventory!I3658</f>
        <v>0</v>
      </c>
      <c r="J3669" s="87">
        <f>Inventory!J3658</f>
        <v>0</v>
      </c>
      <c r="K3669" s="88">
        <f>Inventory!K3658</f>
        <v>0</v>
      </c>
      <c r="L3669" s="77" t="str">
        <f>IF(K3669='Type of work criteria'!$A$8,'Type of work criteria'!$B$8,IF(K3669='Type of work criteria'!$A$9,'Type of work criteria'!$B$9,IF(K3669='Type of work criteria'!$A$10,'Type of work criteria'!$B$10,IF(K3669='Type of work criteria'!$A$11,'Type of work criteria'!$B$11,""))))</f>
        <v/>
      </c>
      <c r="M3669" s="90">
        <f>Inventory!O3655</f>
        <v>0</v>
      </c>
      <c r="N3669" s="132"/>
      <c r="O3669" s="132"/>
      <c r="P3669" s="132"/>
      <c r="Q3669" s="132"/>
      <c r="R3669" s="26" t="str">
        <f>IF(ISBLANK(N3669),"",VLOOKUP(N3669,Prioritization!$A$7:$C$19,3,FALSE))</f>
        <v/>
      </c>
      <c r="S3669" s="91" t="str">
        <f>IF(ISBLANK(O3669),"",VLOOKUP(O3669,Prioritization!$A$7:$C$19,3,FALSE))</f>
        <v/>
      </c>
      <c r="T3669" s="91" t="str">
        <f>IF(ISBLANK(P3669),"",VLOOKUP(P3669,Prioritization!$A$7:$C$19,3,FALSE))</f>
        <v/>
      </c>
      <c r="U3669" s="91" t="str">
        <f>IF(ISBLANK(Q3669),"",VLOOKUP(Q3669,Prioritization!$A$7:$C$19,3,FALSE))</f>
        <v/>
      </c>
      <c r="V3669" s="91">
        <f t="shared" si="710"/>
        <v>0</v>
      </c>
      <c r="W3669" s="44">
        <f>'Unit cost'!$D$7</f>
        <v>600000</v>
      </c>
      <c r="X3669" s="91" t="str">
        <f>IF(OR(L3669='Years of work'!$A$16,L3669='Years of work'!$A$17),'5YP'!M3669*'5YP'!J3669/'5YP'!W3669*1000+V3669,"")</f>
        <v/>
      </c>
      <c r="Y3669" s="75" t="str">
        <f t="shared" si="699"/>
        <v/>
      </c>
      <c r="Z3669" s="76" t="str">
        <f>IF('5YP'!L3669='Years of work'!$A$16,'5YP'!L3669,IF('5YP'!L3669='Years of work'!$A$17,'5YP'!L3669,""))</f>
        <v/>
      </c>
      <c r="AA3669" s="154"/>
      <c r="AB3669" s="72" t="str">
        <f t="shared" si="704"/>
        <v/>
      </c>
      <c r="AC3669" s="36" t="str">
        <f t="shared" si="705"/>
        <v/>
      </c>
      <c r="AD3669" s="73" t="str">
        <f>IF(AB3669='Unit cost'!$A$7,AC3669*'Unit cost'!$E$7,IF(AB3669='Unit cost'!$A$8,AC3669*'Unit cost'!$E$8,IF(AB3669='Unit cost'!$A$9,AC3669*'Unit cost'!$E$9,"")))</f>
        <v/>
      </c>
      <c r="AE3669" s="72" t="str">
        <f t="shared" si="700"/>
        <v/>
      </c>
      <c r="AF3669" s="36" t="str">
        <f t="shared" si="706"/>
        <v/>
      </c>
      <c r="AG3669" s="73" t="str">
        <f>IF(AE3669='Unit cost'!$A$7,AF3669*'Unit cost'!$E$7,IF(AE3669='Unit cost'!$A$8,AF3669*'Unit cost'!$E$8,IF(AE3669='Unit cost'!$A$9,AF3669*'Unit cost'!$E$9,"")))</f>
        <v/>
      </c>
      <c r="AH3669" s="130" t="str">
        <f t="shared" si="701"/>
        <v/>
      </c>
      <c r="AI3669" s="36" t="str">
        <f t="shared" si="707"/>
        <v/>
      </c>
      <c r="AJ3669" s="74" t="str">
        <f>IF(AH3669='Unit cost'!$A$7,AI3669*'Unit cost'!$E$7,IF(AH3669='Unit cost'!$A$8,AI3669*'Unit cost'!$E$8,IF(AH3669='Unit cost'!$A$9,AI3669*'Unit cost'!$E$9,"")))</f>
        <v/>
      </c>
      <c r="AK3669" s="72" t="str">
        <f t="shared" si="702"/>
        <v/>
      </c>
      <c r="AL3669" s="36" t="str">
        <f t="shared" si="708"/>
        <v/>
      </c>
      <c r="AM3669" s="75" t="str">
        <f>IF(AK3669='Unit cost'!$A$7,AL3669*'Unit cost'!$E$7,IF(AK3669='Unit cost'!$A$8,AL3669*'Unit cost'!$E$8,IF(AK3669='Unit cost'!$A$9,AL3669*'Unit cost'!$E$9,"")))</f>
        <v/>
      </c>
      <c r="AN3669" s="130" t="str">
        <f t="shared" si="703"/>
        <v/>
      </c>
      <c r="AO3669" s="36" t="str">
        <f t="shared" si="709"/>
        <v/>
      </c>
      <c r="AP3669" s="44" t="str">
        <f>IF(AN3669='Unit cost'!$A$7,AO3669*'Unit cost'!$E$7,IF(AN3669='Unit cost'!$A$8,AO3669*'Unit cost'!$E$8,IF(AN3669='Unit cost'!$A$9,AO3669*'Unit cost'!$E$9,"")))</f>
        <v/>
      </c>
      <c r="AQ3669" s="14"/>
      <c r="AR3669" s="14"/>
      <c r="AS3669" s="14"/>
      <c r="AT3669" s="14"/>
      <c r="AU3669" s="14"/>
      <c r="AV3669" s="14"/>
      <c r="AW3669" s="14"/>
      <c r="AX3669" s="14"/>
      <c r="AY3669" s="14"/>
      <c r="AZ3669" s="14"/>
      <c r="BA3669" s="14"/>
      <c r="BB3669" s="14"/>
      <c r="BC3669" s="14"/>
      <c r="BD3669" s="14"/>
      <c r="BE3669" s="14"/>
      <c r="BF3669" s="14"/>
      <c r="BG3669" s="14"/>
      <c r="BH3669" s="14"/>
      <c r="BI3669" s="14"/>
      <c r="BJ3669" s="14"/>
      <c r="BK3669" s="14"/>
      <c r="BL3669" s="14"/>
      <c r="BM3669" s="14"/>
      <c r="BN3669" s="14"/>
      <c r="BO3669" s="14"/>
      <c r="BP3669" s="14"/>
      <c r="BQ3669" s="14"/>
      <c r="BR3669" s="14"/>
      <c r="BS3669" s="14"/>
      <c r="BT3669" s="14"/>
      <c r="BU3669" s="14"/>
      <c r="BV3669" s="14"/>
      <c r="BW3669" s="14"/>
      <c r="BX3669" s="14"/>
      <c r="BY3669" s="14"/>
      <c r="BZ3669" s="14"/>
      <c r="CA3669" s="14"/>
      <c r="CB3669" s="14"/>
      <c r="CC3669" s="14"/>
      <c r="CD3669" s="14"/>
      <c r="CE3669" s="14"/>
      <c r="CF3669" s="14"/>
      <c r="CG3669" s="14"/>
      <c r="CH3669" s="14"/>
      <c r="CI3669" s="14"/>
      <c r="CJ3669" s="14"/>
      <c r="CK3669" s="14"/>
      <c r="CL3669" s="14"/>
      <c r="CM3669" s="14"/>
      <c r="CN3669" s="14"/>
      <c r="CO3669" s="14"/>
      <c r="CP3669" s="14"/>
      <c r="CQ3669" s="14"/>
      <c r="CR3669" s="14"/>
      <c r="CS3669" s="14"/>
      <c r="CT3669" s="14"/>
      <c r="CU3669" s="14"/>
      <c r="CV3669" s="14"/>
      <c r="CW3669" s="14"/>
      <c r="CX3669" s="14"/>
      <c r="CY3669" s="14"/>
      <c r="CZ3669" s="14"/>
      <c r="DA3669" s="14"/>
      <c r="DB3669" s="14"/>
      <c r="DC3669" s="14"/>
      <c r="DD3669" s="14"/>
      <c r="DE3669" s="14"/>
      <c r="DF3669" s="14"/>
      <c r="DG3669" s="14"/>
      <c r="DH3669" s="14"/>
      <c r="DI3669" s="14"/>
      <c r="DJ3669" s="14"/>
      <c r="DK3669" s="14"/>
      <c r="DL3669" s="14"/>
      <c r="DM3669" s="14"/>
      <c r="DN3669" s="14"/>
      <c r="DO3669" s="14"/>
      <c r="DP3669" s="14"/>
      <c r="DQ3669" s="14"/>
      <c r="DR3669" s="14"/>
      <c r="DS3669" s="14"/>
      <c r="DT3669" s="14"/>
      <c r="DU3669" s="14"/>
      <c r="DV3669" s="14"/>
      <c r="DW3669" s="14"/>
      <c r="DX3669" s="14"/>
      <c r="DY3669" s="14"/>
      <c r="DZ3669" s="14"/>
      <c r="EA3669" s="14"/>
      <c r="EB3669" s="14"/>
      <c r="EC3669" s="14"/>
      <c r="ED3669" s="14"/>
      <c r="EE3669" s="14"/>
      <c r="EF3669" s="14"/>
      <c r="EG3669" s="14"/>
      <c r="EH3669" s="14"/>
      <c r="EI3669" s="14"/>
      <c r="EJ3669" s="14"/>
      <c r="EK3669" s="14"/>
      <c r="EL3669" s="14"/>
      <c r="EM3669" s="14"/>
      <c r="EN3669" s="14"/>
      <c r="EO3669" s="14"/>
      <c r="EP3669" s="14"/>
      <c r="EQ3669" s="14"/>
      <c r="ER3669" s="14"/>
      <c r="ES3669" s="14"/>
      <c r="ET3669" s="14"/>
      <c r="EU3669" s="14"/>
      <c r="EV3669" s="14"/>
      <c r="EW3669" s="14"/>
      <c r="EX3669" s="14"/>
      <c r="EY3669" s="14"/>
      <c r="EZ3669" s="14"/>
      <c r="FA3669" s="14"/>
      <c r="FB3669" s="14"/>
      <c r="FC3669" s="14"/>
      <c r="FD3669" s="14"/>
      <c r="FE3669" s="14"/>
      <c r="FF3669" s="14"/>
      <c r="FG3669" s="14"/>
      <c r="FH3669" s="14"/>
      <c r="FI3669" s="14"/>
      <c r="FJ3669" s="14"/>
      <c r="FK3669" s="14"/>
      <c r="FL3669" s="14"/>
      <c r="FM3669" s="14"/>
      <c r="FN3669" s="14"/>
      <c r="FO3669" s="14"/>
      <c r="FP3669" s="14"/>
      <c r="FQ3669" s="14"/>
      <c r="FR3669" s="14"/>
      <c r="FS3669" s="14"/>
      <c r="FT3669" s="14"/>
      <c r="FU3669" s="14"/>
      <c r="FV3669" s="14"/>
      <c r="FW3669" s="14"/>
      <c r="FX3669" s="14"/>
      <c r="FY3669" s="14"/>
      <c r="FZ3669" s="14"/>
      <c r="GA3669" s="14"/>
      <c r="GB3669" s="14"/>
      <c r="GC3669" s="14"/>
      <c r="GD3669" s="14"/>
      <c r="GE3669" s="14"/>
      <c r="GF3669" s="14"/>
      <c r="GG3669" s="14"/>
      <c r="GH3669" s="14"/>
      <c r="GI3669" s="14"/>
      <c r="GJ3669" s="14"/>
      <c r="GK3669" s="14"/>
      <c r="GL3669" s="14"/>
      <c r="GM3669" s="14"/>
      <c r="GN3669" s="14"/>
      <c r="GO3669" s="14"/>
      <c r="GP3669" s="14"/>
      <c r="GQ3669" s="14"/>
      <c r="GR3669" s="14"/>
      <c r="GS3669" s="14"/>
      <c r="GT3669" s="14"/>
      <c r="GU3669" s="14"/>
      <c r="GV3669" s="14"/>
      <c r="GW3669" s="14"/>
      <c r="GX3669" s="14"/>
      <c r="GY3669" s="14"/>
      <c r="GZ3669" s="14"/>
      <c r="HA3669" s="14"/>
      <c r="HB3669" s="14"/>
      <c r="HC3669" s="14"/>
      <c r="HD3669" s="14"/>
      <c r="HE3669" s="14"/>
      <c r="HF3669" s="14"/>
      <c r="HG3669" s="14"/>
      <c r="HH3669" s="14"/>
      <c r="HI3669" s="14"/>
      <c r="HJ3669" s="14"/>
      <c r="HK3669" s="14"/>
      <c r="HL3669" s="14"/>
      <c r="HM3669" s="14"/>
      <c r="HN3669" s="14"/>
      <c r="HO3669" s="14"/>
      <c r="HP3669" s="14"/>
      <c r="HQ3669" s="14"/>
      <c r="HR3669" s="14"/>
      <c r="HS3669" s="14"/>
      <c r="HT3669" s="14"/>
      <c r="HU3669" s="14"/>
      <c r="HV3669" s="14"/>
      <c r="HW3669" s="14"/>
      <c r="HX3669" s="14"/>
      <c r="HY3669" s="14"/>
      <c r="HZ3669" s="14"/>
      <c r="IA3669" s="14"/>
      <c r="IB3669" s="14"/>
      <c r="IC3669" s="14"/>
      <c r="ID3669" s="14"/>
      <c r="IE3669" s="14"/>
      <c r="IF3669" s="14"/>
      <c r="IG3669" s="14"/>
      <c r="IH3669" s="14"/>
      <c r="II3669" s="14"/>
      <c r="IJ3669" s="14"/>
      <c r="IK3669" s="14"/>
      <c r="IL3669" s="14"/>
      <c r="IM3669" s="14"/>
      <c r="IN3669" s="14"/>
      <c r="IO3669" s="14"/>
      <c r="IP3669" s="14"/>
      <c r="IQ3669" s="14"/>
      <c r="IR3669" s="14"/>
      <c r="IS3669" s="14"/>
      <c r="IT3669" s="14"/>
      <c r="IU3669" s="14"/>
      <c r="IV3669" s="14"/>
      <c r="IW3669" s="14"/>
      <c r="IX3669" s="14"/>
      <c r="IY3669" s="14"/>
      <c r="IZ3669" s="14"/>
      <c r="JA3669" s="14"/>
      <c r="JB3669" s="14"/>
      <c r="JC3669" s="14"/>
      <c r="JD3669" s="14"/>
      <c r="JE3669" s="14"/>
      <c r="JF3669" s="14"/>
    </row>
    <row r="3670" spans="1:266" ht="24.95" customHeight="1">
      <c r="A3670" s="84">
        <f>Inventory!A3659</f>
        <v>0</v>
      </c>
      <c r="B3670" s="84">
        <f>Inventory!B3659</f>
        <v>0</v>
      </c>
      <c r="C3670" s="110">
        <f>Inventory!C3659</f>
        <v>0</v>
      </c>
      <c r="D3670" s="89">
        <f>Inventory!D3659</f>
        <v>0</v>
      </c>
      <c r="E3670" s="84">
        <f>Inventory!E3659</f>
        <v>0</v>
      </c>
      <c r="F3670" s="85">
        <f>Inventory!F3659</f>
        <v>0</v>
      </c>
      <c r="G3670" s="84">
        <f>IFERROR(VLOOKUP(Inventory!H3659,Lookups!$D$3:$E$11,2),Inventory!H3659)</f>
        <v>0</v>
      </c>
      <c r="H3670" s="84">
        <f>IFERROR(VLOOKUP(Inventory!I3659,Lookups!$G$3:$H$5,2),Inventory!I3659)</f>
        <v>0</v>
      </c>
      <c r="I3670" s="86">
        <f>Inventory!I3659</f>
        <v>0</v>
      </c>
      <c r="J3670" s="87">
        <f>Inventory!J3659</f>
        <v>0</v>
      </c>
      <c r="K3670" s="88">
        <f>Inventory!K3659</f>
        <v>0</v>
      </c>
      <c r="L3670" s="77" t="str">
        <f>IF(K3670='Type of work criteria'!$A$8,'Type of work criteria'!$B$8,IF(K3670='Type of work criteria'!$A$9,'Type of work criteria'!$B$9,IF(K3670='Type of work criteria'!$A$10,'Type of work criteria'!$B$10,IF(K3670='Type of work criteria'!$A$11,'Type of work criteria'!$B$11,""))))</f>
        <v/>
      </c>
      <c r="M3670" s="90">
        <f>Inventory!O3656</f>
        <v>0</v>
      </c>
      <c r="N3670" s="132"/>
      <c r="O3670" s="132"/>
      <c r="P3670" s="132"/>
      <c r="Q3670" s="132"/>
      <c r="R3670" s="26" t="str">
        <f>IF(ISBLANK(N3670),"",VLOOKUP(N3670,Prioritization!$A$7:$C$19,3,FALSE))</f>
        <v/>
      </c>
      <c r="S3670" s="91" t="str">
        <f>IF(ISBLANK(O3670),"",VLOOKUP(O3670,Prioritization!$A$7:$C$19,3,FALSE))</f>
        <v/>
      </c>
      <c r="T3670" s="91" t="str">
        <f>IF(ISBLANK(P3670),"",VLOOKUP(P3670,Prioritization!$A$7:$C$19,3,FALSE))</f>
        <v/>
      </c>
      <c r="U3670" s="91" t="str">
        <f>IF(ISBLANK(Q3670),"",VLOOKUP(Q3670,Prioritization!$A$7:$C$19,3,FALSE))</f>
        <v/>
      </c>
      <c r="V3670" s="91">
        <f t="shared" si="710"/>
        <v>0</v>
      </c>
      <c r="W3670" s="44">
        <f>'Unit cost'!$D$7</f>
        <v>600000</v>
      </c>
      <c r="X3670" s="91" t="str">
        <f>IF(OR(L3670='Years of work'!$A$16,L3670='Years of work'!$A$17),'5YP'!M3670*'5YP'!J3670/'5YP'!W3670*1000+V3670,"")</f>
        <v/>
      </c>
      <c r="Y3670" s="75" t="str">
        <f t="shared" si="699"/>
        <v/>
      </c>
      <c r="Z3670" s="76" t="str">
        <f>IF('5YP'!L3670='Years of work'!$A$16,'5YP'!L3670,IF('5YP'!L3670='Years of work'!$A$17,'5YP'!L3670,""))</f>
        <v/>
      </c>
      <c r="AA3670" s="154"/>
      <c r="AB3670" s="72" t="str">
        <f t="shared" si="704"/>
        <v/>
      </c>
      <c r="AC3670" s="36" t="str">
        <f t="shared" si="705"/>
        <v/>
      </c>
      <c r="AD3670" s="73" t="str">
        <f>IF(AB3670='Unit cost'!$A$7,AC3670*'Unit cost'!$E$7,IF(AB3670='Unit cost'!$A$8,AC3670*'Unit cost'!$E$8,IF(AB3670='Unit cost'!$A$9,AC3670*'Unit cost'!$E$9,"")))</f>
        <v/>
      </c>
      <c r="AE3670" s="72" t="str">
        <f t="shared" si="700"/>
        <v/>
      </c>
      <c r="AF3670" s="36" t="str">
        <f t="shared" si="706"/>
        <v/>
      </c>
      <c r="AG3670" s="73" t="str">
        <f>IF(AE3670='Unit cost'!$A$7,AF3670*'Unit cost'!$E$7,IF(AE3670='Unit cost'!$A$8,AF3670*'Unit cost'!$E$8,IF(AE3670='Unit cost'!$A$9,AF3670*'Unit cost'!$E$9,"")))</f>
        <v/>
      </c>
      <c r="AH3670" s="130" t="str">
        <f t="shared" si="701"/>
        <v/>
      </c>
      <c r="AI3670" s="36" t="str">
        <f t="shared" si="707"/>
        <v/>
      </c>
      <c r="AJ3670" s="74" t="str">
        <f>IF(AH3670='Unit cost'!$A$7,AI3670*'Unit cost'!$E$7,IF(AH3670='Unit cost'!$A$8,AI3670*'Unit cost'!$E$8,IF(AH3670='Unit cost'!$A$9,AI3670*'Unit cost'!$E$9,"")))</f>
        <v/>
      </c>
      <c r="AK3670" s="72" t="str">
        <f t="shared" si="702"/>
        <v/>
      </c>
      <c r="AL3670" s="36" t="str">
        <f t="shared" si="708"/>
        <v/>
      </c>
      <c r="AM3670" s="75" t="str">
        <f>IF(AK3670='Unit cost'!$A$7,AL3670*'Unit cost'!$E$7,IF(AK3670='Unit cost'!$A$8,AL3670*'Unit cost'!$E$8,IF(AK3670='Unit cost'!$A$9,AL3670*'Unit cost'!$E$9,"")))</f>
        <v/>
      </c>
      <c r="AN3670" s="130" t="str">
        <f t="shared" si="703"/>
        <v/>
      </c>
      <c r="AO3670" s="36" t="str">
        <f t="shared" si="709"/>
        <v/>
      </c>
      <c r="AP3670" s="44" t="str">
        <f>IF(AN3670='Unit cost'!$A$7,AO3670*'Unit cost'!$E$7,IF(AN3670='Unit cost'!$A$8,AO3670*'Unit cost'!$E$8,IF(AN3670='Unit cost'!$A$9,AO3670*'Unit cost'!$E$9,"")))</f>
        <v/>
      </c>
      <c r="AQ3670" s="14"/>
      <c r="AR3670" s="14"/>
      <c r="AS3670" s="14"/>
      <c r="AT3670" s="14"/>
      <c r="AU3670" s="14"/>
      <c r="AV3670" s="14"/>
      <c r="AW3670" s="14"/>
      <c r="AX3670" s="14"/>
      <c r="AY3670" s="14"/>
      <c r="AZ3670" s="14"/>
      <c r="BA3670" s="14"/>
      <c r="BB3670" s="14"/>
      <c r="BC3670" s="14"/>
      <c r="BD3670" s="14"/>
      <c r="BE3670" s="14"/>
      <c r="BF3670" s="14"/>
      <c r="BG3670" s="14"/>
      <c r="BH3670" s="14"/>
      <c r="BI3670" s="14"/>
      <c r="BJ3670" s="14"/>
      <c r="BK3670" s="14"/>
      <c r="BL3670" s="14"/>
      <c r="BM3670" s="14"/>
      <c r="BN3670" s="14"/>
      <c r="BO3670" s="14"/>
      <c r="BP3670" s="14"/>
      <c r="BQ3670" s="14"/>
      <c r="BR3670" s="14"/>
      <c r="BS3670" s="14"/>
      <c r="BT3670" s="14"/>
      <c r="BU3670" s="14"/>
      <c r="BV3670" s="14"/>
      <c r="BW3670" s="14"/>
      <c r="BX3670" s="14"/>
      <c r="BY3670" s="14"/>
      <c r="BZ3670" s="14"/>
      <c r="CA3670" s="14"/>
      <c r="CB3670" s="14"/>
      <c r="CC3670" s="14"/>
      <c r="CD3670" s="14"/>
      <c r="CE3670" s="14"/>
      <c r="CF3670" s="14"/>
      <c r="CG3670" s="14"/>
      <c r="CH3670" s="14"/>
      <c r="CI3670" s="14"/>
      <c r="CJ3670" s="14"/>
      <c r="CK3670" s="14"/>
      <c r="CL3670" s="14"/>
      <c r="CM3670" s="14"/>
      <c r="CN3670" s="14"/>
      <c r="CO3670" s="14"/>
      <c r="CP3670" s="14"/>
      <c r="CQ3670" s="14"/>
      <c r="CR3670" s="14"/>
      <c r="CS3670" s="14"/>
      <c r="CT3670" s="14"/>
      <c r="CU3670" s="14"/>
      <c r="CV3670" s="14"/>
      <c r="CW3670" s="14"/>
      <c r="CX3670" s="14"/>
      <c r="CY3670" s="14"/>
      <c r="CZ3670" s="14"/>
      <c r="DA3670" s="14"/>
      <c r="DB3670" s="14"/>
      <c r="DC3670" s="14"/>
      <c r="DD3670" s="14"/>
      <c r="DE3670" s="14"/>
      <c r="DF3670" s="14"/>
      <c r="DG3670" s="14"/>
      <c r="DH3670" s="14"/>
      <c r="DI3670" s="14"/>
      <c r="DJ3670" s="14"/>
      <c r="DK3670" s="14"/>
      <c r="DL3670" s="14"/>
      <c r="DM3670" s="14"/>
      <c r="DN3670" s="14"/>
      <c r="DO3670" s="14"/>
      <c r="DP3670" s="14"/>
      <c r="DQ3670" s="14"/>
      <c r="DR3670" s="14"/>
      <c r="DS3670" s="14"/>
      <c r="DT3670" s="14"/>
      <c r="DU3670" s="14"/>
      <c r="DV3670" s="14"/>
      <c r="DW3670" s="14"/>
      <c r="DX3670" s="14"/>
      <c r="DY3670" s="14"/>
      <c r="DZ3670" s="14"/>
      <c r="EA3670" s="14"/>
      <c r="EB3670" s="14"/>
      <c r="EC3670" s="14"/>
      <c r="ED3670" s="14"/>
      <c r="EE3670" s="14"/>
      <c r="EF3670" s="14"/>
      <c r="EG3670" s="14"/>
      <c r="EH3670" s="14"/>
      <c r="EI3670" s="14"/>
      <c r="EJ3670" s="14"/>
      <c r="EK3670" s="14"/>
      <c r="EL3670" s="14"/>
      <c r="EM3670" s="14"/>
      <c r="EN3670" s="14"/>
      <c r="EO3670" s="14"/>
      <c r="EP3670" s="14"/>
      <c r="EQ3670" s="14"/>
      <c r="ER3670" s="14"/>
      <c r="ES3670" s="14"/>
      <c r="ET3670" s="14"/>
      <c r="EU3670" s="14"/>
      <c r="EV3670" s="14"/>
      <c r="EW3670" s="14"/>
      <c r="EX3670" s="14"/>
      <c r="EY3670" s="14"/>
      <c r="EZ3670" s="14"/>
      <c r="FA3670" s="14"/>
      <c r="FB3670" s="14"/>
      <c r="FC3670" s="14"/>
      <c r="FD3670" s="14"/>
      <c r="FE3670" s="14"/>
      <c r="FF3670" s="14"/>
      <c r="FG3670" s="14"/>
      <c r="FH3670" s="14"/>
      <c r="FI3670" s="14"/>
      <c r="FJ3670" s="14"/>
      <c r="FK3670" s="14"/>
      <c r="FL3670" s="14"/>
      <c r="FM3670" s="14"/>
      <c r="FN3670" s="14"/>
      <c r="FO3670" s="14"/>
      <c r="FP3670" s="14"/>
      <c r="FQ3670" s="14"/>
      <c r="FR3670" s="14"/>
      <c r="FS3670" s="14"/>
      <c r="FT3670" s="14"/>
      <c r="FU3670" s="14"/>
      <c r="FV3670" s="14"/>
      <c r="FW3670" s="14"/>
      <c r="FX3670" s="14"/>
      <c r="FY3670" s="14"/>
      <c r="FZ3670" s="14"/>
      <c r="GA3670" s="14"/>
      <c r="GB3670" s="14"/>
      <c r="GC3670" s="14"/>
      <c r="GD3670" s="14"/>
      <c r="GE3670" s="14"/>
      <c r="GF3670" s="14"/>
      <c r="GG3670" s="14"/>
      <c r="GH3670" s="14"/>
      <c r="GI3670" s="14"/>
      <c r="GJ3670" s="14"/>
      <c r="GK3670" s="14"/>
      <c r="GL3670" s="14"/>
      <c r="GM3670" s="14"/>
      <c r="GN3670" s="14"/>
      <c r="GO3670" s="14"/>
      <c r="GP3670" s="14"/>
      <c r="GQ3670" s="14"/>
      <c r="GR3670" s="14"/>
      <c r="GS3670" s="14"/>
      <c r="GT3670" s="14"/>
      <c r="GU3670" s="14"/>
      <c r="GV3670" s="14"/>
      <c r="GW3670" s="14"/>
      <c r="GX3670" s="14"/>
      <c r="GY3670" s="14"/>
      <c r="GZ3670" s="14"/>
      <c r="HA3670" s="14"/>
      <c r="HB3670" s="14"/>
      <c r="HC3670" s="14"/>
      <c r="HD3670" s="14"/>
      <c r="HE3670" s="14"/>
      <c r="HF3670" s="14"/>
      <c r="HG3670" s="14"/>
      <c r="HH3670" s="14"/>
      <c r="HI3670" s="14"/>
      <c r="HJ3670" s="14"/>
      <c r="HK3670" s="14"/>
      <c r="HL3670" s="14"/>
      <c r="HM3670" s="14"/>
      <c r="HN3670" s="14"/>
      <c r="HO3670" s="14"/>
      <c r="HP3670" s="14"/>
      <c r="HQ3670" s="14"/>
      <c r="HR3670" s="14"/>
      <c r="HS3670" s="14"/>
      <c r="HT3670" s="14"/>
      <c r="HU3670" s="14"/>
      <c r="HV3670" s="14"/>
      <c r="HW3670" s="14"/>
      <c r="HX3670" s="14"/>
      <c r="HY3670" s="14"/>
      <c r="HZ3670" s="14"/>
      <c r="IA3670" s="14"/>
      <c r="IB3670" s="14"/>
      <c r="IC3670" s="14"/>
      <c r="ID3670" s="14"/>
      <c r="IE3670" s="14"/>
      <c r="IF3670" s="14"/>
      <c r="IG3670" s="14"/>
      <c r="IH3670" s="14"/>
      <c r="II3670" s="14"/>
      <c r="IJ3670" s="14"/>
      <c r="IK3670" s="14"/>
      <c r="IL3670" s="14"/>
      <c r="IM3670" s="14"/>
      <c r="IN3670" s="14"/>
      <c r="IO3670" s="14"/>
      <c r="IP3670" s="14"/>
      <c r="IQ3670" s="14"/>
      <c r="IR3670" s="14"/>
      <c r="IS3670" s="14"/>
      <c r="IT3670" s="14"/>
      <c r="IU3670" s="14"/>
      <c r="IV3670" s="14"/>
      <c r="IW3670" s="14"/>
      <c r="IX3670" s="14"/>
      <c r="IY3670" s="14"/>
      <c r="IZ3670" s="14"/>
      <c r="JA3670" s="14"/>
      <c r="JB3670" s="14"/>
      <c r="JC3670" s="14"/>
      <c r="JD3670" s="14"/>
      <c r="JE3670" s="14"/>
      <c r="JF3670" s="14"/>
    </row>
    <row r="3671" spans="1:266" ht="24.95" customHeight="1">
      <c r="A3671" s="84">
        <f>Inventory!A3660</f>
        <v>0</v>
      </c>
      <c r="B3671" s="84">
        <f>Inventory!B3660</f>
        <v>0</v>
      </c>
      <c r="C3671" s="110">
        <f>Inventory!C3660</f>
        <v>0</v>
      </c>
      <c r="D3671" s="89">
        <f>Inventory!D3660</f>
        <v>0</v>
      </c>
      <c r="E3671" s="84">
        <f>Inventory!E3660</f>
        <v>0</v>
      </c>
      <c r="F3671" s="85">
        <f>Inventory!F3660</f>
        <v>0</v>
      </c>
      <c r="G3671" s="84">
        <f>IFERROR(VLOOKUP(Inventory!H3660,Lookups!$D$3:$E$11,2),Inventory!H3660)</f>
        <v>0</v>
      </c>
      <c r="H3671" s="84">
        <f>IFERROR(VLOOKUP(Inventory!I3660,Lookups!$G$3:$H$5,2),Inventory!I3660)</f>
        <v>0</v>
      </c>
      <c r="I3671" s="86">
        <f>Inventory!I3660</f>
        <v>0</v>
      </c>
      <c r="J3671" s="87">
        <f>Inventory!J3660</f>
        <v>0</v>
      </c>
      <c r="K3671" s="88">
        <f>Inventory!K3660</f>
        <v>0</v>
      </c>
      <c r="L3671" s="77" t="str">
        <f>IF(K3671='Type of work criteria'!$A$8,'Type of work criteria'!$B$8,IF(K3671='Type of work criteria'!$A$9,'Type of work criteria'!$B$9,IF(K3671='Type of work criteria'!$A$10,'Type of work criteria'!$B$10,IF(K3671='Type of work criteria'!$A$11,'Type of work criteria'!$B$11,""))))</f>
        <v/>
      </c>
      <c r="M3671" s="90">
        <f>Inventory!O3657</f>
        <v>0</v>
      </c>
      <c r="N3671" s="132"/>
      <c r="O3671" s="132"/>
      <c r="P3671" s="132"/>
      <c r="Q3671" s="132"/>
      <c r="R3671" s="26" t="str">
        <f>IF(ISBLANK(N3671),"",VLOOKUP(N3671,Prioritization!$A$7:$C$19,3,FALSE))</f>
        <v/>
      </c>
      <c r="S3671" s="91" t="str">
        <f>IF(ISBLANK(O3671),"",VLOOKUP(O3671,Prioritization!$A$7:$C$19,3,FALSE))</f>
        <v/>
      </c>
      <c r="T3671" s="91" t="str">
        <f>IF(ISBLANK(P3671),"",VLOOKUP(P3671,Prioritization!$A$7:$C$19,3,FALSE))</f>
        <v/>
      </c>
      <c r="U3671" s="91" t="str">
        <f>IF(ISBLANK(Q3671),"",VLOOKUP(Q3671,Prioritization!$A$7:$C$19,3,FALSE))</f>
        <v/>
      </c>
      <c r="V3671" s="91">
        <f t="shared" si="710"/>
        <v>0</v>
      </c>
      <c r="W3671" s="44">
        <f>'Unit cost'!$D$7</f>
        <v>600000</v>
      </c>
      <c r="X3671" s="91" t="str">
        <f>IF(OR(L3671='Years of work'!$A$16,L3671='Years of work'!$A$17),'5YP'!M3671*'5YP'!J3671/'5YP'!W3671*1000+V3671,"")</f>
        <v/>
      </c>
      <c r="Y3671" s="75" t="str">
        <f t="shared" si="699"/>
        <v/>
      </c>
      <c r="Z3671" s="76" t="str">
        <f>IF('5YP'!L3671='Years of work'!$A$16,'5YP'!L3671,IF('5YP'!L3671='Years of work'!$A$17,'5YP'!L3671,""))</f>
        <v/>
      </c>
      <c r="AA3671" s="154"/>
      <c r="AB3671" s="72" t="str">
        <f t="shared" si="704"/>
        <v/>
      </c>
      <c r="AC3671" s="36" t="str">
        <f t="shared" si="705"/>
        <v/>
      </c>
      <c r="AD3671" s="73" t="str">
        <f>IF(AB3671='Unit cost'!$A$7,AC3671*'Unit cost'!$E$7,IF(AB3671='Unit cost'!$A$8,AC3671*'Unit cost'!$E$8,IF(AB3671='Unit cost'!$A$9,AC3671*'Unit cost'!$E$9,"")))</f>
        <v/>
      </c>
      <c r="AE3671" s="72" t="str">
        <f t="shared" si="700"/>
        <v/>
      </c>
      <c r="AF3671" s="36" t="str">
        <f t="shared" si="706"/>
        <v/>
      </c>
      <c r="AG3671" s="73" t="str">
        <f>IF(AE3671='Unit cost'!$A$7,AF3671*'Unit cost'!$E$7,IF(AE3671='Unit cost'!$A$8,AF3671*'Unit cost'!$E$8,IF(AE3671='Unit cost'!$A$9,AF3671*'Unit cost'!$E$9,"")))</f>
        <v/>
      </c>
      <c r="AH3671" s="130" t="str">
        <f t="shared" si="701"/>
        <v/>
      </c>
      <c r="AI3671" s="36" t="str">
        <f t="shared" si="707"/>
        <v/>
      </c>
      <c r="AJ3671" s="74" t="str">
        <f>IF(AH3671='Unit cost'!$A$7,AI3671*'Unit cost'!$E$7,IF(AH3671='Unit cost'!$A$8,AI3671*'Unit cost'!$E$8,IF(AH3671='Unit cost'!$A$9,AI3671*'Unit cost'!$E$9,"")))</f>
        <v/>
      </c>
      <c r="AK3671" s="72" t="str">
        <f t="shared" si="702"/>
        <v/>
      </c>
      <c r="AL3671" s="36" t="str">
        <f t="shared" si="708"/>
        <v/>
      </c>
      <c r="AM3671" s="75" t="str">
        <f>IF(AK3671='Unit cost'!$A$7,AL3671*'Unit cost'!$E$7,IF(AK3671='Unit cost'!$A$8,AL3671*'Unit cost'!$E$8,IF(AK3671='Unit cost'!$A$9,AL3671*'Unit cost'!$E$9,"")))</f>
        <v/>
      </c>
      <c r="AN3671" s="130" t="str">
        <f t="shared" si="703"/>
        <v/>
      </c>
      <c r="AO3671" s="36" t="str">
        <f t="shared" si="709"/>
        <v/>
      </c>
      <c r="AP3671" s="44" t="str">
        <f>IF(AN3671='Unit cost'!$A$7,AO3671*'Unit cost'!$E$7,IF(AN3671='Unit cost'!$A$8,AO3671*'Unit cost'!$E$8,IF(AN3671='Unit cost'!$A$9,AO3671*'Unit cost'!$E$9,"")))</f>
        <v/>
      </c>
      <c r="AQ3671" s="14"/>
      <c r="AR3671" s="14"/>
      <c r="AS3671" s="14"/>
      <c r="AT3671" s="14"/>
      <c r="AU3671" s="14"/>
      <c r="AV3671" s="14"/>
      <c r="AW3671" s="14"/>
      <c r="AX3671" s="14"/>
      <c r="AY3671" s="14"/>
      <c r="AZ3671" s="14"/>
      <c r="BA3671" s="14"/>
      <c r="BB3671" s="14"/>
      <c r="BC3671" s="14"/>
      <c r="BD3671" s="14"/>
      <c r="BE3671" s="14"/>
      <c r="BF3671" s="14"/>
      <c r="BG3671" s="14"/>
      <c r="BH3671" s="14"/>
      <c r="BI3671" s="14"/>
      <c r="BJ3671" s="14"/>
      <c r="BK3671" s="14"/>
      <c r="BL3671" s="14"/>
      <c r="BM3671" s="14"/>
      <c r="BN3671" s="14"/>
      <c r="BO3671" s="14"/>
      <c r="BP3671" s="14"/>
      <c r="BQ3671" s="14"/>
      <c r="BR3671" s="14"/>
      <c r="BS3671" s="14"/>
      <c r="BT3671" s="14"/>
      <c r="BU3671" s="14"/>
      <c r="BV3671" s="14"/>
      <c r="BW3671" s="14"/>
      <c r="BX3671" s="14"/>
      <c r="BY3671" s="14"/>
      <c r="BZ3671" s="14"/>
      <c r="CA3671" s="14"/>
      <c r="CB3671" s="14"/>
      <c r="CC3671" s="14"/>
      <c r="CD3671" s="14"/>
      <c r="CE3671" s="14"/>
      <c r="CF3671" s="14"/>
      <c r="CG3671" s="14"/>
      <c r="CH3671" s="14"/>
      <c r="CI3671" s="14"/>
      <c r="CJ3671" s="14"/>
      <c r="CK3671" s="14"/>
      <c r="CL3671" s="14"/>
      <c r="CM3671" s="14"/>
      <c r="CN3671" s="14"/>
      <c r="CO3671" s="14"/>
      <c r="CP3671" s="14"/>
      <c r="CQ3671" s="14"/>
      <c r="CR3671" s="14"/>
      <c r="CS3671" s="14"/>
      <c r="CT3671" s="14"/>
      <c r="CU3671" s="14"/>
      <c r="CV3671" s="14"/>
      <c r="CW3671" s="14"/>
      <c r="CX3671" s="14"/>
      <c r="CY3671" s="14"/>
      <c r="CZ3671" s="14"/>
      <c r="DA3671" s="14"/>
      <c r="DB3671" s="14"/>
      <c r="DC3671" s="14"/>
      <c r="DD3671" s="14"/>
      <c r="DE3671" s="14"/>
      <c r="DF3671" s="14"/>
      <c r="DG3671" s="14"/>
      <c r="DH3671" s="14"/>
      <c r="DI3671" s="14"/>
      <c r="DJ3671" s="14"/>
      <c r="DK3671" s="14"/>
      <c r="DL3671" s="14"/>
      <c r="DM3671" s="14"/>
      <c r="DN3671" s="14"/>
      <c r="DO3671" s="14"/>
      <c r="DP3671" s="14"/>
      <c r="DQ3671" s="14"/>
      <c r="DR3671" s="14"/>
      <c r="DS3671" s="14"/>
      <c r="DT3671" s="14"/>
      <c r="DU3671" s="14"/>
      <c r="DV3671" s="14"/>
      <c r="DW3671" s="14"/>
      <c r="DX3671" s="14"/>
      <c r="DY3671" s="14"/>
      <c r="DZ3671" s="14"/>
      <c r="EA3671" s="14"/>
      <c r="EB3671" s="14"/>
      <c r="EC3671" s="14"/>
      <c r="ED3671" s="14"/>
      <c r="EE3671" s="14"/>
      <c r="EF3671" s="14"/>
      <c r="EG3671" s="14"/>
      <c r="EH3671" s="14"/>
      <c r="EI3671" s="14"/>
      <c r="EJ3671" s="14"/>
      <c r="EK3671" s="14"/>
      <c r="EL3671" s="14"/>
      <c r="EM3671" s="14"/>
      <c r="EN3671" s="14"/>
      <c r="EO3671" s="14"/>
      <c r="EP3671" s="14"/>
      <c r="EQ3671" s="14"/>
      <c r="ER3671" s="14"/>
      <c r="ES3671" s="14"/>
      <c r="ET3671" s="14"/>
      <c r="EU3671" s="14"/>
      <c r="EV3671" s="14"/>
      <c r="EW3671" s="14"/>
      <c r="EX3671" s="14"/>
      <c r="EY3671" s="14"/>
      <c r="EZ3671" s="14"/>
      <c r="FA3671" s="14"/>
      <c r="FB3671" s="14"/>
      <c r="FC3671" s="14"/>
      <c r="FD3671" s="14"/>
      <c r="FE3671" s="14"/>
      <c r="FF3671" s="14"/>
      <c r="FG3671" s="14"/>
      <c r="FH3671" s="14"/>
      <c r="FI3671" s="14"/>
      <c r="FJ3671" s="14"/>
      <c r="FK3671" s="14"/>
      <c r="FL3671" s="14"/>
      <c r="FM3671" s="14"/>
      <c r="FN3671" s="14"/>
      <c r="FO3671" s="14"/>
      <c r="FP3671" s="14"/>
      <c r="FQ3671" s="14"/>
      <c r="FR3671" s="14"/>
      <c r="FS3671" s="14"/>
      <c r="FT3671" s="14"/>
      <c r="FU3671" s="14"/>
      <c r="FV3671" s="14"/>
      <c r="FW3671" s="14"/>
      <c r="FX3671" s="14"/>
      <c r="FY3671" s="14"/>
      <c r="FZ3671" s="14"/>
      <c r="GA3671" s="14"/>
      <c r="GB3671" s="14"/>
      <c r="GC3671" s="14"/>
      <c r="GD3671" s="14"/>
      <c r="GE3671" s="14"/>
      <c r="GF3671" s="14"/>
      <c r="GG3671" s="14"/>
      <c r="GH3671" s="14"/>
      <c r="GI3671" s="14"/>
      <c r="GJ3671" s="14"/>
      <c r="GK3671" s="14"/>
      <c r="GL3671" s="14"/>
      <c r="GM3671" s="14"/>
      <c r="GN3671" s="14"/>
      <c r="GO3671" s="14"/>
      <c r="GP3671" s="14"/>
      <c r="GQ3671" s="14"/>
      <c r="GR3671" s="14"/>
      <c r="GS3671" s="14"/>
      <c r="GT3671" s="14"/>
      <c r="GU3671" s="14"/>
      <c r="GV3671" s="14"/>
      <c r="GW3671" s="14"/>
      <c r="GX3671" s="14"/>
      <c r="GY3671" s="14"/>
      <c r="GZ3671" s="14"/>
      <c r="HA3671" s="14"/>
      <c r="HB3671" s="14"/>
      <c r="HC3671" s="14"/>
      <c r="HD3671" s="14"/>
      <c r="HE3671" s="14"/>
      <c r="HF3671" s="14"/>
      <c r="HG3671" s="14"/>
      <c r="HH3671" s="14"/>
      <c r="HI3671" s="14"/>
      <c r="HJ3671" s="14"/>
      <c r="HK3671" s="14"/>
      <c r="HL3671" s="14"/>
      <c r="HM3671" s="14"/>
      <c r="HN3671" s="14"/>
      <c r="HO3671" s="14"/>
      <c r="HP3671" s="14"/>
      <c r="HQ3671" s="14"/>
      <c r="HR3671" s="14"/>
      <c r="HS3671" s="14"/>
      <c r="HT3671" s="14"/>
      <c r="HU3671" s="14"/>
      <c r="HV3671" s="14"/>
      <c r="HW3671" s="14"/>
      <c r="HX3671" s="14"/>
      <c r="HY3671" s="14"/>
      <c r="HZ3671" s="14"/>
      <c r="IA3671" s="14"/>
      <c r="IB3671" s="14"/>
      <c r="IC3671" s="14"/>
      <c r="ID3671" s="14"/>
      <c r="IE3671" s="14"/>
      <c r="IF3671" s="14"/>
      <c r="IG3671" s="14"/>
      <c r="IH3671" s="14"/>
      <c r="II3671" s="14"/>
      <c r="IJ3671" s="14"/>
      <c r="IK3671" s="14"/>
      <c r="IL3671" s="14"/>
      <c r="IM3671" s="14"/>
      <c r="IN3671" s="14"/>
      <c r="IO3671" s="14"/>
      <c r="IP3671" s="14"/>
      <c r="IQ3671" s="14"/>
      <c r="IR3671" s="14"/>
      <c r="IS3671" s="14"/>
      <c r="IT3671" s="14"/>
      <c r="IU3671" s="14"/>
      <c r="IV3671" s="14"/>
      <c r="IW3671" s="14"/>
      <c r="IX3671" s="14"/>
      <c r="IY3671" s="14"/>
      <c r="IZ3671" s="14"/>
      <c r="JA3671" s="14"/>
      <c r="JB3671" s="14"/>
      <c r="JC3671" s="14"/>
      <c r="JD3671" s="14"/>
      <c r="JE3671" s="14"/>
      <c r="JF3671" s="14"/>
    </row>
    <row r="3672" spans="1:266" ht="24.95" customHeight="1">
      <c r="A3672" s="84">
        <f>Inventory!A3661</f>
        <v>0</v>
      </c>
      <c r="B3672" s="84">
        <f>Inventory!B3661</f>
        <v>0</v>
      </c>
      <c r="C3672" s="110">
        <f>Inventory!C3661</f>
        <v>0</v>
      </c>
      <c r="D3672" s="89">
        <f>Inventory!D3661</f>
        <v>0</v>
      </c>
      <c r="E3672" s="84">
        <f>Inventory!E3661</f>
        <v>0</v>
      </c>
      <c r="F3672" s="85">
        <f>Inventory!F3661</f>
        <v>0</v>
      </c>
      <c r="G3672" s="84">
        <f>IFERROR(VLOOKUP(Inventory!H3661,Lookups!$D$3:$E$11,2),Inventory!H3661)</f>
        <v>0</v>
      </c>
      <c r="H3672" s="84">
        <f>IFERROR(VLOOKUP(Inventory!I3661,Lookups!$G$3:$H$5,2),Inventory!I3661)</f>
        <v>0</v>
      </c>
      <c r="I3672" s="86">
        <f>Inventory!I3661</f>
        <v>0</v>
      </c>
      <c r="J3672" s="87">
        <f>Inventory!J3661</f>
        <v>0</v>
      </c>
      <c r="K3672" s="88">
        <f>Inventory!K3661</f>
        <v>0</v>
      </c>
      <c r="L3672" s="77" t="str">
        <f>IF(K3672='Type of work criteria'!$A$8,'Type of work criteria'!$B$8,IF(K3672='Type of work criteria'!$A$9,'Type of work criteria'!$B$9,IF(K3672='Type of work criteria'!$A$10,'Type of work criteria'!$B$10,IF(K3672='Type of work criteria'!$A$11,'Type of work criteria'!$B$11,""))))</f>
        <v/>
      </c>
      <c r="M3672" s="90">
        <f>Inventory!O3658</f>
        <v>0</v>
      </c>
      <c r="N3672" s="132"/>
      <c r="O3672" s="132"/>
      <c r="P3672" s="132"/>
      <c r="Q3672" s="132"/>
      <c r="R3672" s="26" t="str">
        <f>IF(ISBLANK(N3672),"",VLOOKUP(N3672,Prioritization!$A$7:$C$19,3,FALSE))</f>
        <v/>
      </c>
      <c r="S3672" s="91" t="str">
        <f>IF(ISBLANK(O3672),"",VLOOKUP(O3672,Prioritization!$A$7:$C$19,3,FALSE))</f>
        <v/>
      </c>
      <c r="T3672" s="91" t="str">
        <f>IF(ISBLANK(P3672),"",VLOOKUP(P3672,Prioritization!$A$7:$C$19,3,FALSE))</f>
        <v/>
      </c>
      <c r="U3672" s="91" t="str">
        <f>IF(ISBLANK(Q3672),"",VLOOKUP(Q3672,Prioritization!$A$7:$C$19,3,FALSE))</f>
        <v/>
      </c>
      <c r="V3672" s="91">
        <f t="shared" si="710"/>
        <v>0</v>
      </c>
      <c r="W3672" s="44">
        <f>'Unit cost'!$D$7</f>
        <v>600000</v>
      </c>
      <c r="X3672" s="91" t="str">
        <f>IF(OR(L3672='Years of work'!$A$16,L3672='Years of work'!$A$17),'5YP'!M3672*'5YP'!J3672/'5YP'!W3672*1000+V3672,"")</f>
        <v/>
      </c>
      <c r="Y3672" s="75" t="str">
        <f t="shared" si="699"/>
        <v/>
      </c>
      <c r="Z3672" s="76" t="str">
        <f>IF('5YP'!L3672='Years of work'!$A$16,'5YP'!L3672,IF('5YP'!L3672='Years of work'!$A$17,'5YP'!L3672,""))</f>
        <v/>
      </c>
      <c r="AA3672" s="154"/>
      <c r="AB3672" s="72" t="str">
        <f t="shared" si="704"/>
        <v/>
      </c>
      <c r="AC3672" s="36" t="str">
        <f t="shared" si="705"/>
        <v/>
      </c>
      <c r="AD3672" s="73" t="str">
        <f>IF(AB3672='Unit cost'!$A$7,AC3672*'Unit cost'!$E$7,IF(AB3672='Unit cost'!$A$8,AC3672*'Unit cost'!$E$8,IF(AB3672='Unit cost'!$A$9,AC3672*'Unit cost'!$E$9,"")))</f>
        <v/>
      </c>
      <c r="AE3672" s="72" t="str">
        <f t="shared" si="700"/>
        <v/>
      </c>
      <c r="AF3672" s="36" t="str">
        <f t="shared" si="706"/>
        <v/>
      </c>
      <c r="AG3672" s="73" t="str">
        <f>IF(AE3672='Unit cost'!$A$7,AF3672*'Unit cost'!$E$7,IF(AE3672='Unit cost'!$A$8,AF3672*'Unit cost'!$E$8,IF(AE3672='Unit cost'!$A$9,AF3672*'Unit cost'!$E$9,"")))</f>
        <v/>
      </c>
      <c r="AH3672" s="130" t="str">
        <f t="shared" si="701"/>
        <v/>
      </c>
      <c r="AI3672" s="36" t="str">
        <f t="shared" si="707"/>
        <v/>
      </c>
      <c r="AJ3672" s="74" t="str">
        <f>IF(AH3672='Unit cost'!$A$7,AI3672*'Unit cost'!$E$7,IF(AH3672='Unit cost'!$A$8,AI3672*'Unit cost'!$E$8,IF(AH3672='Unit cost'!$A$9,AI3672*'Unit cost'!$E$9,"")))</f>
        <v/>
      </c>
      <c r="AK3672" s="72" t="str">
        <f t="shared" si="702"/>
        <v/>
      </c>
      <c r="AL3672" s="36" t="str">
        <f t="shared" si="708"/>
        <v/>
      </c>
      <c r="AM3672" s="75" t="str">
        <f>IF(AK3672='Unit cost'!$A$7,AL3672*'Unit cost'!$E$7,IF(AK3672='Unit cost'!$A$8,AL3672*'Unit cost'!$E$8,IF(AK3672='Unit cost'!$A$9,AL3672*'Unit cost'!$E$9,"")))</f>
        <v/>
      </c>
      <c r="AN3672" s="130" t="str">
        <f t="shared" si="703"/>
        <v/>
      </c>
      <c r="AO3672" s="36" t="str">
        <f t="shared" si="709"/>
        <v/>
      </c>
      <c r="AP3672" s="44" t="str">
        <f>IF(AN3672='Unit cost'!$A$7,AO3672*'Unit cost'!$E$7,IF(AN3672='Unit cost'!$A$8,AO3672*'Unit cost'!$E$8,IF(AN3672='Unit cost'!$A$9,AO3672*'Unit cost'!$E$9,"")))</f>
        <v/>
      </c>
      <c r="AQ3672" s="14"/>
      <c r="AR3672" s="14"/>
      <c r="AS3672" s="14"/>
      <c r="AT3672" s="14"/>
      <c r="AU3672" s="14"/>
      <c r="AV3672" s="14"/>
      <c r="AW3672" s="14"/>
      <c r="AX3672" s="14"/>
      <c r="AY3672" s="14"/>
      <c r="AZ3672" s="14"/>
      <c r="BA3672" s="14"/>
      <c r="BB3672" s="14"/>
      <c r="BC3672" s="14"/>
      <c r="BD3672" s="14"/>
      <c r="BE3672" s="14"/>
      <c r="BF3672" s="14"/>
      <c r="BG3672" s="14"/>
      <c r="BH3672" s="14"/>
      <c r="BI3672" s="14"/>
      <c r="BJ3672" s="14"/>
      <c r="BK3672" s="14"/>
      <c r="BL3672" s="14"/>
      <c r="BM3672" s="14"/>
      <c r="BN3672" s="14"/>
      <c r="BO3672" s="14"/>
      <c r="BP3672" s="14"/>
      <c r="BQ3672" s="14"/>
      <c r="BR3672" s="14"/>
      <c r="BS3672" s="14"/>
      <c r="BT3672" s="14"/>
      <c r="BU3672" s="14"/>
      <c r="BV3672" s="14"/>
      <c r="BW3672" s="14"/>
      <c r="BX3672" s="14"/>
      <c r="BY3672" s="14"/>
      <c r="BZ3672" s="14"/>
      <c r="CA3672" s="14"/>
      <c r="CB3672" s="14"/>
      <c r="CC3672" s="14"/>
      <c r="CD3672" s="14"/>
      <c r="CE3672" s="14"/>
      <c r="CF3672" s="14"/>
      <c r="CG3672" s="14"/>
      <c r="CH3672" s="14"/>
      <c r="CI3672" s="14"/>
      <c r="CJ3672" s="14"/>
      <c r="CK3672" s="14"/>
      <c r="CL3672" s="14"/>
      <c r="CM3672" s="14"/>
      <c r="CN3672" s="14"/>
      <c r="CO3672" s="14"/>
      <c r="CP3672" s="14"/>
      <c r="CQ3672" s="14"/>
      <c r="CR3672" s="14"/>
      <c r="CS3672" s="14"/>
      <c r="CT3672" s="14"/>
      <c r="CU3672" s="14"/>
      <c r="CV3672" s="14"/>
      <c r="CW3672" s="14"/>
      <c r="CX3672" s="14"/>
      <c r="CY3672" s="14"/>
      <c r="CZ3672" s="14"/>
      <c r="DA3672" s="14"/>
      <c r="DB3672" s="14"/>
      <c r="DC3672" s="14"/>
      <c r="DD3672" s="14"/>
      <c r="DE3672" s="14"/>
      <c r="DF3672" s="14"/>
      <c r="DG3672" s="14"/>
      <c r="DH3672" s="14"/>
      <c r="DI3672" s="14"/>
      <c r="DJ3672" s="14"/>
      <c r="DK3672" s="14"/>
      <c r="DL3672" s="14"/>
      <c r="DM3672" s="14"/>
      <c r="DN3672" s="14"/>
      <c r="DO3672" s="14"/>
      <c r="DP3672" s="14"/>
      <c r="DQ3672" s="14"/>
      <c r="DR3672" s="14"/>
      <c r="DS3672" s="14"/>
      <c r="DT3672" s="14"/>
      <c r="DU3672" s="14"/>
      <c r="DV3672" s="14"/>
      <c r="DW3672" s="14"/>
      <c r="DX3672" s="14"/>
      <c r="DY3672" s="14"/>
      <c r="DZ3672" s="14"/>
      <c r="EA3672" s="14"/>
      <c r="EB3672" s="14"/>
      <c r="EC3672" s="14"/>
      <c r="ED3672" s="14"/>
      <c r="EE3672" s="14"/>
      <c r="EF3672" s="14"/>
      <c r="EG3672" s="14"/>
      <c r="EH3672" s="14"/>
      <c r="EI3672" s="14"/>
      <c r="EJ3672" s="14"/>
      <c r="EK3672" s="14"/>
      <c r="EL3672" s="14"/>
      <c r="EM3672" s="14"/>
      <c r="EN3672" s="14"/>
      <c r="EO3672" s="14"/>
      <c r="EP3672" s="14"/>
      <c r="EQ3672" s="14"/>
      <c r="ER3672" s="14"/>
      <c r="ES3672" s="14"/>
      <c r="ET3672" s="14"/>
      <c r="EU3672" s="14"/>
      <c r="EV3672" s="14"/>
      <c r="EW3672" s="14"/>
      <c r="EX3672" s="14"/>
      <c r="EY3672" s="14"/>
      <c r="EZ3672" s="14"/>
      <c r="FA3672" s="14"/>
      <c r="FB3672" s="14"/>
      <c r="FC3672" s="14"/>
      <c r="FD3672" s="14"/>
      <c r="FE3672" s="14"/>
      <c r="FF3672" s="14"/>
      <c r="FG3672" s="14"/>
      <c r="FH3672" s="14"/>
      <c r="FI3672" s="14"/>
      <c r="FJ3672" s="14"/>
      <c r="FK3672" s="14"/>
      <c r="FL3672" s="14"/>
      <c r="FM3672" s="14"/>
      <c r="FN3672" s="14"/>
      <c r="FO3672" s="14"/>
      <c r="FP3672" s="14"/>
      <c r="FQ3672" s="14"/>
      <c r="FR3672" s="14"/>
      <c r="FS3672" s="14"/>
      <c r="FT3672" s="14"/>
      <c r="FU3672" s="14"/>
      <c r="FV3672" s="14"/>
      <c r="FW3672" s="14"/>
      <c r="FX3672" s="14"/>
      <c r="FY3672" s="14"/>
      <c r="FZ3672" s="14"/>
      <c r="GA3672" s="14"/>
      <c r="GB3672" s="14"/>
      <c r="GC3672" s="14"/>
      <c r="GD3672" s="14"/>
      <c r="GE3672" s="14"/>
      <c r="GF3672" s="14"/>
      <c r="GG3672" s="14"/>
      <c r="GH3672" s="14"/>
      <c r="GI3672" s="14"/>
      <c r="GJ3672" s="14"/>
      <c r="GK3672" s="14"/>
      <c r="GL3672" s="14"/>
      <c r="GM3672" s="14"/>
      <c r="GN3672" s="14"/>
      <c r="GO3672" s="14"/>
      <c r="GP3672" s="14"/>
      <c r="GQ3672" s="14"/>
      <c r="GR3672" s="14"/>
      <c r="GS3672" s="14"/>
      <c r="GT3672" s="14"/>
      <c r="GU3672" s="14"/>
      <c r="GV3672" s="14"/>
      <c r="GW3672" s="14"/>
      <c r="GX3672" s="14"/>
      <c r="GY3672" s="14"/>
      <c r="GZ3672" s="14"/>
      <c r="HA3672" s="14"/>
      <c r="HB3672" s="14"/>
      <c r="HC3672" s="14"/>
      <c r="HD3672" s="14"/>
      <c r="HE3672" s="14"/>
      <c r="HF3672" s="14"/>
      <c r="HG3672" s="14"/>
      <c r="HH3672" s="14"/>
      <c r="HI3672" s="14"/>
      <c r="HJ3672" s="14"/>
      <c r="HK3672" s="14"/>
      <c r="HL3672" s="14"/>
      <c r="HM3672" s="14"/>
      <c r="HN3672" s="14"/>
      <c r="HO3672" s="14"/>
      <c r="HP3672" s="14"/>
      <c r="HQ3672" s="14"/>
      <c r="HR3672" s="14"/>
      <c r="HS3672" s="14"/>
      <c r="HT3672" s="14"/>
      <c r="HU3672" s="14"/>
      <c r="HV3672" s="14"/>
      <c r="HW3672" s="14"/>
      <c r="HX3672" s="14"/>
      <c r="HY3672" s="14"/>
      <c r="HZ3672" s="14"/>
      <c r="IA3672" s="14"/>
      <c r="IB3672" s="14"/>
      <c r="IC3672" s="14"/>
      <c r="ID3672" s="14"/>
      <c r="IE3672" s="14"/>
      <c r="IF3672" s="14"/>
      <c r="IG3672" s="14"/>
      <c r="IH3672" s="14"/>
      <c r="II3672" s="14"/>
      <c r="IJ3672" s="14"/>
      <c r="IK3672" s="14"/>
      <c r="IL3672" s="14"/>
      <c r="IM3672" s="14"/>
      <c r="IN3672" s="14"/>
      <c r="IO3672" s="14"/>
      <c r="IP3672" s="14"/>
      <c r="IQ3672" s="14"/>
      <c r="IR3672" s="14"/>
      <c r="IS3672" s="14"/>
      <c r="IT3672" s="14"/>
      <c r="IU3672" s="14"/>
      <c r="IV3672" s="14"/>
      <c r="IW3672" s="14"/>
      <c r="IX3672" s="14"/>
      <c r="IY3672" s="14"/>
      <c r="IZ3672" s="14"/>
      <c r="JA3672" s="14"/>
      <c r="JB3672" s="14"/>
      <c r="JC3672" s="14"/>
      <c r="JD3672" s="14"/>
      <c r="JE3672" s="14"/>
      <c r="JF3672" s="14"/>
    </row>
    <row r="3673" spans="1:266" ht="24.95" customHeight="1">
      <c r="A3673" s="84">
        <f>Inventory!A3662</f>
        <v>0</v>
      </c>
      <c r="B3673" s="84">
        <f>Inventory!B3662</f>
        <v>0</v>
      </c>
      <c r="C3673" s="110">
        <f>Inventory!C3662</f>
        <v>0</v>
      </c>
      <c r="D3673" s="89">
        <f>Inventory!D3662</f>
        <v>0</v>
      </c>
      <c r="E3673" s="84">
        <f>Inventory!E3662</f>
        <v>0</v>
      </c>
      <c r="F3673" s="85">
        <f>Inventory!F3662</f>
        <v>0</v>
      </c>
      <c r="G3673" s="84">
        <f>IFERROR(VLOOKUP(Inventory!H3662,Lookups!$D$3:$E$11,2),Inventory!H3662)</f>
        <v>0</v>
      </c>
      <c r="H3673" s="84">
        <f>IFERROR(VLOOKUP(Inventory!I3662,Lookups!$G$3:$H$5,2),Inventory!I3662)</f>
        <v>0</v>
      </c>
      <c r="I3673" s="86">
        <f>Inventory!I3662</f>
        <v>0</v>
      </c>
      <c r="J3673" s="87">
        <f>Inventory!J3662</f>
        <v>0</v>
      </c>
      <c r="K3673" s="88">
        <f>Inventory!K3662</f>
        <v>0</v>
      </c>
      <c r="L3673" s="77" t="str">
        <f>IF(K3673='Type of work criteria'!$A$8,'Type of work criteria'!$B$8,IF(K3673='Type of work criteria'!$A$9,'Type of work criteria'!$B$9,IF(K3673='Type of work criteria'!$A$10,'Type of work criteria'!$B$10,IF(K3673='Type of work criteria'!$A$11,'Type of work criteria'!$B$11,""))))</f>
        <v/>
      </c>
      <c r="M3673" s="90">
        <f>Inventory!O3659</f>
        <v>0</v>
      </c>
      <c r="N3673" s="132"/>
      <c r="O3673" s="132"/>
      <c r="P3673" s="132"/>
      <c r="Q3673" s="132"/>
      <c r="R3673" s="26" t="str">
        <f>IF(ISBLANK(N3673),"",VLOOKUP(N3673,Prioritization!$A$7:$C$19,3,FALSE))</f>
        <v/>
      </c>
      <c r="S3673" s="91" t="str">
        <f>IF(ISBLANK(O3673),"",VLOOKUP(O3673,Prioritization!$A$7:$C$19,3,FALSE))</f>
        <v/>
      </c>
      <c r="T3673" s="91" t="str">
        <f>IF(ISBLANK(P3673),"",VLOOKUP(P3673,Prioritization!$A$7:$C$19,3,FALSE))</f>
        <v/>
      </c>
      <c r="U3673" s="91" t="str">
        <f>IF(ISBLANK(Q3673),"",VLOOKUP(Q3673,Prioritization!$A$7:$C$19,3,FALSE))</f>
        <v/>
      </c>
      <c r="V3673" s="91">
        <f t="shared" si="710"/>
        <v>0</v>
      </c>
      <c r="W3673" s="44">
        <f>'Unit cost'!$D$7</f>
        <v>600000</v>
      </c>
      <c r="X3673" s="91" t="str">
        <f>IF(OR(L3673='Years of work'!$A$16,L3673='Years of work'!$A$17),'5YP'!M3673*'5YP'!J3673/'5YP'!W3673*1000+V3673,"")</f>
        <v/>
      </c>
      <c r="Y3673" s="75" t="str">
        <f t="shared" si="699"/>
        <v/>
      </c>
      <c r="Z3673" s="76" t="str">
        <f>IF('5YP'!L3673='Years of work'!$A$16,'5YP'!L3673,IF('5YP'!L3673='Years of work'!$A$17,'5YP'!L3673,""))</f>
        <v/>
      </c>
      <c r="AA3673" s="154"/>
      <c r="AB3673" s="72" t="str">
        <f t="shared" si="704"/>
        <v/>
      </c>
      <c r="AC3673" s="36" t="str">
        <f t="shared" si="705"/>
        <v/>
      </c>
      <c r="AD3673" s="73" t="str">
        <f>IF(AB3673='Unit cost'!$A$7,AC3673*'Unit cost'!$E$7,IF(AB3673='Unit cost'!$A$8,AC3673*'Unit cost'!$E$8,IF(AB3673='Unit cost'!$A$9,AC3673*'Unit cost'!$E$9,"")))</f>
        <v/>
      </c>
      <c r="AE3673" s="72" t="str">
        <f t="shared" si="700"/>
        <v/>
      </c>
      <c r="AF3673" s="36" t="str">
        <f t="shared" si="706"/>
        <v/>
      </c>
      <c r="AG3673" s="73" t="str">
        <f>IF(AE3673='Unit cost'!$A$7,AF3673*'Unit cost'!$E$7,IF(AE3673='Unit cost'!$A$8,AF3673*'Unit cost'!$E$8,IF(AE3673='Unit cost'!$A$9,AF3673*'Unit cost'!$E$9,"")))</f>
        <v/>
      </c>
      <c r="AH3673" s="130" t="str">
        <f t="shared" si="701"/>
        <v/>
      </c>
      <c r="AI3673" s="36" t="str">
        <f t="shared" si="707"/>
        <v/>
      </c>
      <c r="AJ3673" s="74" t="str">
        <f>IF(AH3673='Unit cost'!$A$7,AI3673*'Unit cost'!$E$7,IF(AH3673='Unit cost'!$A$8,AI3673*'Unit cost'!$E$8,IF(AH3673='Unit cost'!$A$9,AI3673*'Unit cost'!$E$9,"")))</f>
        <v/>
      </c>
      <c r="AK3673" s="72" t="str">
        <f t="shared" si="702"/>
        <v/>
      </c>
      <c r="AL3673" s="36" t="str">
        <f t="shared" si="708"/>
        <v/>
      </c>
      <c r="AM3673" s="75" t="str">
        <f>IF(AK3673='Unit cost'!$A$7,AL3673*'Unit cost'!$E$7,IF(AK3673='Unit cost'!$A$8,AL3673*'Unit cost'!$E$8,IF(AK3673='Unit cost'!$A$9,AL3673*'Unit cost'!$E$9,"")))</f>
        <v/>
      </c>
      <c r="AN3673" s="130" t="str">
        <f t="shared" si="703"/>
        <v/>
      </c>
      <c r="AO3673" s="36" t="str">
        <f t="shared" si="709"/>
        <v/>
      </c>
      <c r="AP3673" s="44" t="str">
        <f>IF(AN3673='Unit cost'!$A$7,AO3673*'Unit cost'!$E$7,IF(AN3673='Unit cost'!$A$8,AO3673*'Unit cost'!$E$8,IF(AN3673='Unit cost'!$A$9,AO3673*'Unit cost'!$E$9,"")))</f>
        <v/>
      </c>
      <c r="AQ3673" s="14"/>
      <c r="AR3673" s="14"/>
      <c r="AS3673" s="14"/>
      <c r="AT3673" s="14"/>
      <c r="AU3673" s="14"/>
      <c r="AV3673" s="14"/>
      <c r="AW3673" s="14"/>
      <c r="AX3673" s="14"/>
      <c r="AY3673" s="14"/>
      <c r="AZ3673" s="14"/>
      <c r="BA3673" s="14"/>
      <c r="BB3673" s="14"/>
      <c r="BC3673" s="14"/>
      <c r="BD3673" s="14"/>
      <c r="BE3673" s="14"/>
      <c r="BF3673" s="14"/>
      <c r="BG3673" s="14"/>
      <c r="BH3673" s="14"/>
      <c r="BI3673" s="14"/>
      <c r="BJ3673" s="14"/>
      <c r="BK3673" s="14"/>
      <c r="BL3673" s="14"/>
      <c r="BM3673" s="14"/>
      <c r="BN3673" s="14"/>
      <c r="BO3673" s="14"/>
      <c r="BP3673" s="14"/>
      <c r="BQ3673" s="14"/>
      <c r="BR3673" s="14"/>
      <c r="BS3673" s="14"/>
      <c r="BT3673" s="14"/>
      <c r="BU3673" s="14"/>
      <c r="BV3673" s="14"/>
      <c r="BW3673" s="14"/>
      <c r="BX3673" s="14"/>
      <c r="BY3673" s="14"/>
      <c r="BZ3673" s="14"/>
      <c r="CA3673" s="14"/>
      <c r="CB3673" s="14"/>
      <c r="CC3673" s="14"/>
      <c r="CD3673" s="14"/>
      <c r="CE3673" s="14"/>
      <c r="CF3673" s="14"/>
      <c r="CG3673" s="14"/>
      <c r="CH3673" s="14"/>
      <c r="CI3673" s="14"/>
      <c r="CJ3673" s="14"/>
      <c r="CK3673" s="14"/>
      <c r="CL3673" s="14"/>
      <c r="CM3673" s="14"/>
      <c r="CN3673" s="14"/>
      <c r="CO3673" s="14"/>
      <c r="CP3673" s="14"/>
      <c r="CQ3673" s="14"/>
      <c r="CR3673" s="14"/>
      <c r="CS3673" s="14"/>
      <c r="CT3673" s="14"/>
      <c r="CU3673" s="14"/>
      <c r="CV3673" s="14"/>
      <c r="CW3673" s="14"/>
      <c r="CX3673" s="14"/>
      <c r="CY3673" s="14"/>
      <c r="CZ3673" s="14"/>
      <c r="DA3673" s="14"/>
      <c r="DB3673" s="14"/>
      <c r="DC3673" s="14"/>
      <c r="DD3673" s="14"/>
      <c r="DE3673" s="14"/>
      <c r="DF3673" s="14"/>
      <c r="DG3673" s="14"/>
      <c r="DH3673" s="14"/>
      <c r="DI3673" s="14"/>
      <c r="DJ3673" s="14"/>
      <c r="DK3673" s="14"/>
      <c r="DL3673" s="14"/>
      <c r="DM3673" s="14"/>
      <c r="DN3673" s="14"/>
      <c r="DO3673" s="14"/>
      <c r="DP3673" s="14"/>
      <c r="DQ3673" s="14"/>
      <c r="DR3673" s="14"/>
      <c r="DS3673" s="14"/>
      <c r="DT3673" s="14"/>
      <c r="DU3673" s="14"/>
      <c r="DV3673" s="14"/>
      <c r="DW3673" s="14"/>
      <c r="DX3673" s="14"/>
      <c r="DY3673" s="14"/>
      <c r="DZ3673" s="14"/>
      <c r="EA3673" s="14"/>
      <c r="EB3673" s="14"/>
      <c r="EC3673" s="14"/>
      <c r="ED3673" s="14"/>
      <c r="EE3673" s="14"/>
      <c r="EF3673" s="14"/>
      <c r="EG3673" s="14"/>
      <c r="EH3673" s="14"/>
      <c r="EI3673" s="14"/>
      <c r="EJ3673" s="14"/>
      <c r="EK3673" s="14"/>
      <c r="EL3673" s="14"/>
      <c r="EM3673" s="14"/>
      <c r="EN3673" s="14"/>
      <c r="EO3673" s="14"/>
      <c r="EP3673" s="14"/>
      <c r="EQ3673" s="14"/>
      <c r="ER3673" s="14"/>
      <c r="ES3673" s="14"/>
      <c r="ET3673" s="14"/>
      <c r="EU3673" s="14"/>
      <c r="EV3673" s="14"/>
      <c r="EW3673" s="14"/>
      <c r="EX3673" s="14"/>
      <c r="EY3673" s="14"/>
      <c r="EZ3673" s="14"/>
      <c r="FA3673" s="14"/>
      <c r="FB3673" s="14"/>
      <c r="FC3673" s="14"/>
      <c r="FD3673" s="14"/>
      <c r="FE3673" s="14"/>
      <c r="FF3673" s="14"/>
      <c r="FG3673" s="14"/>
      <c r="FH3673" s="14"/>
      <c r="FI3673" s="14"/>
      <c r="FJ3673" s="14"/>
      <c r="FK3673" s="14"/>
      <c r="FL3673" s="14"/>
      <c r="FM3673" s="14"/>
      <c r="FN3673" s="14"/>
      <c r="FO3673" s="14"/>
      <c r="FP3673" s="14"/>
      <c r="FQ3673" s="14"/>
      <c r="FR3673" s="14"/>
      <c r="FS3673" s="14"/>
      <c r="FT3673" s="14"/>
      <c r="FU3673" s="14"/>
      <c r="FV3673" s="14"/>
      <c r="FW3673" s="14"/>
      <c r="FX3673" s="14"/>
      <c r="FY3673" s="14"/>
      <c r="FZ3673" s="14"/>
      <c r="GA3673" s="14"/>
      <c r="GB3673" s="14"/>
      <c r="GC3673" s="14"/>
      <c r="GD3673" s="14"/>
      <c r="GE3673" s="14"/>
      <c r="GF3673" s="14"/>
      <c r="GG3673" s="14"/>
      <c r="GH3673" s="14"/>
      <c r="GI3673" s="14"/>
      <c r="GJ3673" s="14"/>
      <c r="GK3673" s="14"/>
      <c r="GL3673" s="14"/>
      <c r="GM3673" s="14"/>
      <c r="GN3673" s="14"/>
      <c r="GO3673" s="14"/>
      <c r="GP3673" s="14"/>
      <c r="GQ3673" s="14"/>
      <c r="GR3673" s="14"/>
      <c r="GS3673" s="14"/>
      <c r="GT3673" s="14"/>
      <c r="GU3673" s="14"/>
      <c r="GV3673" s="14"/>
      <c r="GW3673" s="14"/>
      <c r="GX3673" s="14"/>
      <c r="GY3673" s="14"/>
      <c r="GZ3673" s="14"/>
      <c r="HA3673" s="14"/>
      <c r="HB3673" s="14"/>
      <c r="HC3673" s="14"/>
      <c r="HD3673" s="14"/>
      <c r="HE3673" s="14"/>
      <c r="HF3673" s="14"/>
      <c r="HG3673" s="14"/>
      <c r="HH3673" s="14"/>
      <c r="HI3673" s="14"/>
      <c r="HJ3673" s="14"/>
      <c r="HK3673" s="14"/>
      <c r="HL3673" s="14"/>
      <c r="HM3673" s="14"/>
      <c r="HN3673" s="14"/>
      <c r="HO3673" s="14"/>
      <c r="HP3673" s="14"/>
      <c r="HQ3673" s="14"/>
      <c r="HR3673" s="14"/>
      <c r="HS3673" s="14"/>
      <c r="HT3673" s="14"/>
      <c r="HU3673" s="14"/>
      <c r="HV3673" s="14"/>
      <c r="HW3673" s="14"/>
      <c r="HX3673" s="14"/>
      <c r="HY3673" s="14"/>
      <c r="HZ3673" s="14"/>
      <c r="IA3673" s="14"/>
      <c r="IB3673" s="14"/>
      <c r="IC3673" s="14"/>
      <c r="ID3673" s="14"/>
      <c r="IE3673" s="14"/>
      <c r="IF3673" s="14"/>
      <c r="IG3673" s="14"/>
      <c r="IH3673" s="14"/>
      <c r="II3673" s="14"/>
      <c r="IJ3673" s="14"/>
      <c r="IK3673" s="14"/>
      <c r="IL3673" s="14"/>
      <c r="IM3673" s="14"/>
      <c r="IN3673" s="14"/>
      <c r="IO3673" s="14"/>
      <c r="IP3673" s="14"/>
      <c r="IQ3673" s="14"/>
      <c r="IR3673" s="14"/>
      <c r="IS3673" s="14"/>
      <c r="IT3673" s="14"/>
      <c r="IU3673" s="14"/>
      <c r="IV3673" s="14"/>
      <c r="IW3673" s="14"/>
      <c r="IX3673" s="14"/>
      <c r="IY3673" s="14"/>
      <c r="IZ3673" s="14"/>
      <c r="JA3673" s="14"/>
      <c r="JB3673" s="14"/>
      <c r="JC3673" s="14"/>
      <c r="JD3673" s="14"/>
      <c r="JE3673" s="14"/>
      <c r="JF3673" s="14"/>
    </row>
    <row r="3674" spans="1:266" ht="24.95" customHeight="1">
      <c r="A3674" s="84">
        <f>Inventory!A3663</f>
        <v>0</v>
      </c>
      <c r="B3674" s="84">
        <f>Inventory!B3663</f>
        <v>0</v>
      </c>
      <c r="C3674" s="110">
        <f>Inventory!C3663</f>
        <v>0</v>
      </c>
      <c r="D3674" s="89">
        <f>Inventory!D3663</f>
        <v>0</v>
      </c>
      <c r="E3674" s="84">
        <f>Inventory!E3663</f>
        <v>0</v>
      </c>
      <c r="F3674" s="85">
        <f>Inventory!F3663</f>
        <v>0</v>
      </c>
      <c r="G3674" s="84">
        <f>IFERROR(VLOOKUP(Inventory!H3663,Lookups!$D$3:$E$11,2),Inventory!H3663)</f>
        <v>0</v>
      </c>
      <c r="H3674" s="84">
        <f>IFERROR(VLOOKUP(Inventory!I3663,Lookups!$G$3:$H$5,2),Inventory!I3663)</f>
        <v>0</v>
      </c>
      <c r="I3674" s="86">
        <f>Inventory!I3663</f>
        <v>0</v>
      </c>
      <c r="J3674" s="87">
        <f>Inventory!J3663</f>
        <v>0</v>
      </c>
      <c r="K3674" s="88">
        <f>Inventory!K3663</f>
        <v>0</v>
      </c>
      <c r="L3674" s="77" t="str">
        <f>IF(K3674='Type of work criteria'!$A$8,'Type of work criteria'!$B$8,IF(K3674='Type of work criteria'!$A$9,'Type of work criteria'!$B$9,IF(K3674='Type of work criteria'!$A$10,'Type of work criteria'!$B$10,IF(K3674='Type of work criteria'!$A$11,'Type of work criteria'!$B$11,""))))</f>
        <v/>
      </c>
      <c r="M3674" s="90">
        <f>Inventory!O3660</f>
        <v>0</v>
      </c>
      <c r="N3674" s="132"/>
      <c r="O3674" s="132"/>
      <c r="P3674" s="132"/>
      <c r="Q3674" s="132"/>
      <c r="R3674" s="26" t="str">
        <f>IF(ISBLANK(N3674),"",VLOOKUP(N3674,Prioritization!$A$7:$C$19,3,FALSE))</f>
        <v/>
      </c>
      <c r="S3674" s="91" t="str">
        <f>IF(ISBLANK(O3674),"",VLOOKUP(O3674,Prioritization!$A$7:$C$19,3,FALSE))</f>
        <v/>
      </c>
      <c r="T3674" s="91" t="str">
        <f>IF(ISBLANK(P3674),"",VLOOKUP(P3674,Prioritization!$A$7:$C$19,3,FALSE))</f>
        <v/>
      </c>
      <c r="U3674" s="91" t="str">
        <f>IF(ISBLANK(Q3674),"",VLOOKUP(Q3674,Prioritization!$A$7:$C$19,3,FALSE))</f>
        <v/>
      </c>
      <c r="V3674" s="91">
        <f t="shared" si="710"/>
        <v>0</v>
      </c>
      <c r="W3674" s="44">
        <f>'Unit cost'!$D$7</f>
        <v>600000</v>
      </c>
      <c r="X3674" s="91" t="str">
        <f>IF(OR(L3674='Years of work'!$A$16,L3674='Years of work'!$A$17),'5YP'!M3674*'5YP'!J3674/'5YP'!W3674*1000+V3674,"")</f>
        <v/>
      </c>
      <c r="Y3674" s="75" t="str">
        <f t="shared" si="699"/>
        <v/>
      </c>
      <c r="Z3674" s="76" t="str">
        <f>IF('5YP'!L3674='Years of work'!$A$16,'5YP'!L3674,IF('5YP'!L3674='Years of work'!$A$17,'5YP'!L3674,""))</f>
        <v/>
      </c>
      <c r="AA3674" s="154"/>
      <c r="AB3674" s="72" t="str">
        <f t="shared" si="704"/>
        <v/>
      </c>
      <c r="AC3674" s="36" t="str">
        <f t="shared" si="705"/>
        <v/>
      </c>
      <c r="AD3674" s="73" t="str">
        <f>IF(AB3674='Unit cost'!$A$7,AC3674*'Unit cost'!$E$7,IF(AB3674='Unit cost'!$A$8,AC3674*'Unit cost'!$E$8,IF(AB3674='Unit cost'!$A$9,AC3674*'Unit cost'!$E$9,"")))</f>
        <v/>
      </c>
      <c r="AE3674" s="72" t="str">
        <f t="shared" si="700"/>
        <v/>
      </c>
      <c r="AF3674" s="36" t="str">
        <f t="shared" si="706"/>
        <v/>
      </c>
      <c r="AG3674" s="73" t="str">
        <f>IF(AE3674='Unit cost'!$A$7,AF3674*'Unit cost'!$E$7,IF(AE3674='Unit cost'!$A$8,AF3674*'Unit cost'!$E$8,IF(AE3674='Unit cost'!$A$9,AF3674*'Unit cost'!$E$9,"")))</f>
        <v/>
      </c>
      <c r="AH3674" s="130" t="str">
        <f t="shared" si="701"/>
        <v/>
      </c>
      <c r="AI3674" s="36" t="str">
        <f t="shared" si="707"/>
        <v/>
      </c>
      <c r="AJ3674" s="74" t="str">
        <f>IF(AH3674='Unit cost'!$A$7,AI3674*'Unit cost'!$E$7,IF(AH3674='Unit cost'!$A$8,AI3674*'Unit cost'!$E$8,IF(AH3674='Unit cost'!$A$9,AI3674*'Unit cost'!$E$9,"")))</f>
        <v/>
      </c>
      <c r="AK3674" s="72" t="str">
        <f t="shared" si="702"/>
        <v/>
      </c>
      <c r="AL3674" s="36" t="str">
        <f t="shared" si="708"/>
        <v/>
      </c>
      <c r="AM3674" s="75" t="str">
        <f>IF(AK3674='Unit cost'!$A$7,AL3674*'Unit cost'!$E$7,IF(AK3674='Unit cost'!$A$8,AL3674*'Unit cost'!$E$8,IF(AK3674='Unit cost'!$A$9,AL3674*'Unit cost'!$E$9,"")))</f>
        <v/>
      </c>
      <c r="AN3674" s="130" t="str">
        <f t="shared" si="703"/>
        <v/>
      </c>
      <c r="AO3674" s="36" t="str">
        <f t="shared" si="709"/>
        <v/>
      </c>
      <c r="AP3674" s="44" t="str">
        <f>IF(AN3674='Unit cost'!$A$7,AO3674*'Unit cost'!$E$7,IF(AN3674='Unit cost'!$A$8,AO3674*'Unit cost'!$E$8,IF(AN3674='Unit cost'!$A$9,AO3674*'Unit cost'!$E$9,"")))</f>
        <v/>
      </c>
      <c r="AQ3674" s="14"/>
      <c r="AR3674" s="14"/>
      <c r="AS3674" s="14"/>
      <c r="AT3674" s="14"/>
      <c r="AU3674" s="14"/>
      <c r="AV3674" s="14"/>
      <c r="AW3674" s="14"/>
      <c r="AX3674" s="14"/>
      <c r="AY3674" s="14"/>
      <c r="AZ3674" s="14"/>
      <c r="BA3674" s="14"/>
      <c r="BB3674" s="14"/>
      <c r="BC3674" s="14"/>
      <c r="BD3674" s="14"/>
      <c r="BE3674" s="14"/>
      <c r="BF3674" s="14"/>
      <c r="BG3674" s="14"/>
      <c r="BH3674" s="14"/>
      <c r="BI3674" s="14"/>
      <c r="BJ3674" s="14"/>
      <c r="BK3674" s="14"/>
      <c r="BL3674" s="14"/>
      <c r="BM3674" s="14"/>
      <c r="BN3674" s="14"/>
      <c r="BO3674" s="14"/>
      <c r="BP3674" s="14"/>
      <c r="BQ3674" s="14"/>
      <c r="BR3674" s="14"/>
      <c r="BS3674" s="14"/>
      <c r="BT3674" s="14"/>
      <c r="BU3674" s="14"/>
      <c r="BV3674" s="14"/>
      <c r="BW3674" s="14"/>
      <c r="BX3674" s="14"/>
      <c r="BY3674" s="14"/>
      <c r="BZ3674" s="14"/>
      <c r="CA3674" s="14"/>
      <c r="CB3674" s="14"/>
      <c r="CC3674" s="14"/>
      <c r="CD3674" s="14"/>
      <c r="CE3674" s="14"/>
      <c r="CF3674" s="14"/>
      <c r="CG3674" s="14"/>
      <c r="CH3674" s="14"/>
      <c r="CI3674" s="14"/>
      <c r="CJ3674" s="14"/>
      <c r="CK3674" s="14"/>
      <c r="CL3674" s="14"/>
      <c r="CM3674" s="14"/>
      <c r="CN3674" s="14"/>
      <c r="CO3674" s="14"/>
      <c r="CP3674" s="14"/>
      <c r="CQ3674" s="14"/>
      <c r="CR3674" s="14"/>
      <c r="CS3674" s="14"/>
      <c r="CT3674" s="14"/>
      <c r="CU3674" s="14"/>
      <c r="CV3674" s="14"/>
      <c r="CW3674" s="14"/>
      <c r="CX3674" s="14"/>
      <c r="CY3674" s="14"/>
      <c r="CZ3674" s="14"/>
      <c r="DA3674" s="14"/>
      <c r="DB3674" s="14"/>
      <c r="DC3674" s="14"/>
      <c r="DD3674" s="14"/>
      <c r="DE3674" s="14"/>
      <c r="DF3674" s="14"/>
      <c r="DG3674" s="14"/>
      <c r="DH3674" s="14"/>
      <c r="DI3674" s="14"/>
      <c r="DJ3674" s="14"/>
      <c r="DK3674" s="14"/>
      <c r="DL3674" s="14"/>
      <c r="DM3674" s="14"/>
      <c r="DN3674" s="14"/>
      <c r="DO3674" s="14"/>
      <c r="DP3674" s="14"/>
      <c r="DQ3674" s="14"/>
      <c r="DR3674" s="14"/>
      <c r="DS3674" s="14"/>
      <c r="DT3674" s="14"/>
      <c r="DU3674" s="14"/>
      <c r="DV3674" s="14"/>
      <c r="DW3674" s="14"/>
      <c r="DX3674" s="14"/>
      <c r="DY3674" s="14"/>
      <c r="DZ3674" s="14"/>
      <c r="EA3674" s="14"/>
      <c r="EB3674" s="14"/>
      <c r="EC3674" s="14"/>
      <c r="ED3674" s="14"/>
      <c r="EE3674" s="14"/>
      <c r="EF3674" s="14"/>
      <c r="EG3674" s="14"/>
      <c r="EH3674" s="14"/>
      <c r="EI3674" s="14"/>
      <c r="EJ3674" s="14"/>
      <c r="EK3674" s="14"/>
      <c r="EL3674" s="14"/>
      <c r="EM3674" s="14"/>
      <c r="EN3674" s="14"/>
      <c r="EO3674" s="14"/>
      <c r="EP3674" s="14"/>
      <c r="EQ3674" s="14"/>
      <c r="ER3674" s="14"/>
      <c r="ES3674" s="14"/>
      <c r="ET3674" s="14"/>
      <c r="EU3674" s="14"/>
      <c r="EV3674" s="14"/>
      <c r="EW3674" s="14"/>
      <c r="EX3674" s="14"/>
      <c r="EY3674" s="14"/>
      <c r="EZ3674" s="14"/>
      <c r="FA3674" s="14"/>
      <c r="FB3674" s="14"/>
      <c r="FC3674" s="14"/>
      <c r="FD3674" s="14"/>
      <c r="FE3674" s="14"/>
      <c r="FF3674" s="14"/>
      <c r="FG3674" s="14"/>
      <c r="FH3674" s="14"/>
      <c r="FI3674" s="14"/>
      <c r="FJ3674" s="14"/>
      <c r="FK3674" s="14"/>
      <c r="FL3674" s="14"/>
      <c r="FM3674" s="14"/>
      <c r="FN3674" s="14"/>
      <c r="FO3674" s="14"/>
      <c r="FP3674" s="14"/>
      <c r="FQ3674" s="14"/>
      <c r="FR3674" s="14"/>
      <c r="FS3674" s="14"/>
      <c r="FT3674" s="14"/>
      <c r="FU3674" s="14"/>
      <c r="FV3674" s="14"/>
      <c r="FW3674" s="14"/>
      <c r="FX3674" s="14"/>
      <c r="FY3674" s="14"/>
      <c r="FZ3674" s="14"/>
      <c r="GA3674" s="14"/>
      <c r="GB3674" s="14"/>
      <c r="GC3674" s="14"/>
      <c r="GD3674" s="14"/>
      <c r="GE3674" s="14"/>
      <c r="GF3674" s="14"/>
      <c r="GG3674" s="14"/>
      <c r="GH3674" s="14"/>
      <c r="GI3674" s="14"/>
      <c r="GJ3674" s="14"/>
      <c r="GK3674" s="14"/>
      <c r="GL3674" s="14"/>
      <c r="GM3674" s="14"/>
      <c r="GN3674" s="14"/>
      <c r="GO3674" s="14"/>
      <c r="GP3674" s="14"/>
      <c r="GQ3674" s="14"/>
      <c r="GR3674" s="14"/>
      <c r="GS3674" s="14"/>
      <c r="GT3674" s="14"/>
      <c r="GU3674" s="14"/>
      <c r="GV3674" s="14"/>
      <c r="GW3674" s="14"/>
      <c r="GX3674" s="14"/>
      <c r="GY3674" s="14"/>
      <c r="GZ3674" s="14"/>
      <c r="HA3674" s="14"/>
      <c r="HB3674" s="14"/>
      <c r="HC3674" s="14"/>
      <c r="HD3674" s="14"/>
      <c r="HE3674" s="14"/>
      <c r="HF3674" s="14"/>
      <c r="HG3674" s="14"/>
      <c r="HH3674" s="14"/>
      <c r="HI3674" s="14"/>
      <c r="HJ3674" s="14"/>
      <c r="HK3674" s="14"/>
      <c r="HL3674" s="14"/>
      <c r="HM3674" s="14"/>
      <c r="HN3674" s="14"/>
      <c r="HO3674" s="14"/>
      <c r="HP3674" s="14"/>
      <c r="HQ3674" s="14"/>
      <c r="HR3674" s="14"/>
      <c r="HS3674" s="14"/>
      <c r="HT3674" s="14"/>
      <c r="HU3674" s="14"/>
      <c r="HV3674" s="14"/>
      <c r="HW3674" s="14"/>
      <c r="HX3674" s="14"/>
      <c r="HY3674" s="14"/>
      <c r="HZ3674" s="14"/>
      <c r="IA3674" s="14"/>
      <c r="IB3674" s="14"/>
      <c r="IC3674" s="14"/>
      <c r="ID3674" s="14"/>
      <c r="IE3674" s="14"/>
      <c r="IF3674" s="14"/>
      <c r="IG3674" s="14"/>
      <c r="IH3674" s="14"/>
      <c r="II3674" s="14"/>
      <c r="IJ3674" s="14"/>
      <c r="IK3674" s="14"/>
      <c r="IL3674" s="14"/>
      <c r="IM3674" s="14"/>
      <c r="IN3674" s="14"/>
      <c r="IO3674" s="14"/>
      <c r="IP3674" s="14"/>
      <c r="IQ3674" s="14"/>
      <c r="IR3674" s="14"/>
      <c r="IS3674" s="14"/>
      <c r="IT3674" s="14"/>
      <c r="IU3674" s="14"/>
      <c r="IV3674" s="14"/>
      <c r="IW3674" s="14"/>
      <c r="IX3674" s="14"/>
      <c r="IY3674" s="14"/>
      <c r="IZ3674" s="14"/>
      <c r="JA3674" s="14"/>
      <c r="JB3674" s="14"/>
      <c r="JC3674" s="14"/>
      <c r="JD3674" s="14"/>
      <c r="JE3674" s="14"/>
      <c r="JF3674" s="14"/>
    </row>
    <row r="3675" spans="1:266" ht="24.95" customHeight="1">
      <c r="A3675" s="84">
        <f>Inventory!A3664</f>
        <v>0</v>
      </c>
      <c r="B3675" s="84">
        <f>Inventory!B3664</f>
        <v>0</v>
      </c>
      <c r="C3675" s="110">
        <f>Inventory!C3664</f>
        <v>0</v>
      </c>
      <c r="D3675" s="89">
        <f>Inventory!D3664</f>
        <v>0</v>
      </c>
      <c r="E3675" s="84">
        <f>Inventory!E3664</f>
        <v>0</v>
      </c>
      <c r="F3675" s="85">
        <f>Inventory!F3664</f>
        <v>0</v>
      </c>
      <c r="G3675" s="84">
        <f>IFERROR(VLOOKUP(Inventory!H3664,Lookups!$D$3:$E$11,2),Inventory!H3664)</f>
        <v>0</v>
      </c>
      <c r="H3675" s="84">
        <f>IFERROR(VLOOKUP(Inventory!I3664,Lookups!$G$3:$H$5,2),Inventory!I3664)</f>
        <v>0</v>
      </c>
      <c r="I3675" s="86">
        <f>Inventory!I3664</f>
        <v>0</v>
      </c>
      <c r="J3675" s="87">
        <f>Inventory!J3664</f>
        <v>0</v>
      </c>
      <c r="K3675" s="88">
        <f>Inventory!K3664</f>
        <v>0</v>
      </c>
      <c r="L3675" s="77" t="str">
        <f>IF(K3675='Type of work criteria'!$A$8,'Type of work criteria'!$B$8,IF(K3675='Type of work criteria'!$A$9,'Type of work criteria'!$B$9,IF(K3675='Type of work criteria'!$A$10,'Type of work criteria'!$B$10,IF(K3675='Type of work criteria'!$A$11,'Type of work criteria'!$B$11,""))))</f>
        <v/>
      </c>
      <c r="M3675" s="90">
        <f>Inventory!O3661</f>
        <v>0</v>
      </c>
      <c r="N3675" s="132"/>
      <c r="O3675" s="132"/>
      <c r="P3675" s="132"/>
      <c r="Q3675" s="132"/>
      <c r="R3675" s="26" t="str">
        <f>IF(ISBLANK(N3675),"",VLOOKUP(N3675,Prioritization!$A$7:$C$19,3,FALSE))</f>
        <v/>
      </c>
      <c r="S3675" s="91" t="str">
        <f>IF(ISBLANK(O3675),"",VLOOKUP(O3675,Prioritization!$A$7:$C$19,3,FALSE))</f>
        <v/>
      </c>
      <c r="T3675" s="91" t="str">
        <f>IF(ISBLANK(P3675),"",VLOOKUP(P3675,Prioritization!$A$7:$C$19,3,FALSE))</f>
        <v/>
      </c>
      <c r="U3675" s="91" t="str">
        <f>IF(ISBLANK(Q3675),"",VLOOKUP(Q3675,Prioritization!$A$7:$C$19,3,FALSE))</f>
        <v/>
      </c>
      <c r="V3675" s="91">
        <f t="shared" si="710"/>
        <v>0</v>
      </c>
      <c r="W3675" s="44">
        <f>'Unit cost'!$D$7</f>
        <v>600000</v>
      </c>
      <c r="X3675" s="91" t="str">
        <f>IF(OR(L3675='Years of work'!$A$16,L3675='Years of work'!$A$17),'5YP'!M3675*'5YP'!J3675/'5YP'!W3675*1000+V3675,"")</f>
        <v/>
      </c>
      <c r="Y3675" s="75" t="str">
        <f t="shared" si="699"/>
        <v/>
      </c>
      <c r="Z3675" s="76" t="str">
        <f>IF('5YP'!L3675='Years of work'!$A$16,'5YP'!L3675,IF('5YP'!L3675='Years of work'!$A$17,'5YP'!L3675,""))</f>
        <v/>
      </c>
      <c r="AA3675" s="154"/>
      <c r="AB3675" s="72" t="str">
        <f t="shared" si="704"/>
        <v/>
      </c>
      <c r="AC3675" s="36" t="str">
        <f t="shared" si="705"/>
        <v/>
      </c>
      <c r="AD3675" s="73" t="str">
        <f>IF(AB3675='Unit cost'!$A$7,AC3675*'Unit cost'!$E$7,IF(AB3675='Unit cost'!$A$8,AC3675*'Unit cost'!$E$8,IF(AB3675='Unit cost'!$A$9,AC3675*'Unit cost'!$E$9,"")))</f>
        <v/>
      </c>
      <c r="AE3675" s="72" t="str">
        <f t="shared" si="700"/>
        <v/>
      </c>
      <c r="AF3675" s="36" t="str">
        <f t="shared" si="706"/>
        <v/>
      </c>
      <c r="AG3675" s="73" t="str">
        <f>IF(AE3675='Unit cost'!$A$7,AF3675*'Unit cost'!$E$7,IF(AE3675='Unit cost'!$A$8,AF3675*'Unit cost'!$E$8,IF(AE3675='Unit cost'!$A$9,AF3675*'Unit cost'!$E$9,"")))</f>
        <v/>
      </c>
      <c r="AH3675" s="130" t="str">
        <f t="shared" si="701"/>
        <v/>
      </c>
      <c r="AI3675" s="36" t="str">
        <f t="shared" si="707"/>
        <v/>
      </c>
      <c r="AJ3675" s="74" t="str">
        <f>IF(AH3675='Unit cost'!$A$7,AI3675*'Unit cost'!$E$7,IF(AH3675='Unit cost'!$A$8,AI3675*'Unit cost'!$E$8,IF(AH3675='Unit cost'!$A$9,AI3675*'Unit cost'!$E$9,"")))</f>
        <v/>
      </c>
      <c r="AK3675" s="72" t="str">
        <f t="shared" si="702"/>
        <v/>
      </c>
      <c r="AL3675" s="36" t="str">
        <f t="shared" si="708"/>
        <v/>
      </c>
      <c r="AM3675" s="75" t="str">
        <f>IF(AK3675='Unit cost'!$A$7,AL3675*'Unit cost'!$E$7,IF(AK3675='Unit cost'!$A$8,AL3675*'Unit cost'!$E$8,IF(AK3675='Unit cost'!$A$9,AL3675*'Unit cost'!$E$9,"")))</f>
        <v/>
      </c>
      <c r="AN3675" s="130" t="str">
        <f t="shared" si="703"/>
        <v/>
      </c>
      <c r="AO3675" s="36" t="str">
        <f t="shared" si="709"/>
        <v/>
      </c>
      <c r="AP3675" s="44" t="str">
        <f>IF(AN3675='Unit cost'!$A$7,AO3675*'Unit cost'!$E$7,IF(AN3675='Unit cost'!$A$8,AO3675*'Unit cost'!$E$8,IF(AN3675='Unit cost'!$A$9,AO3675*'Unit cost'!$E$9,"")))</f>
        <v/>
      </c>
      <c r="AQ3675" s="14"/>
      <c r="AR3675" s="14"/>
      <c r="AS3675" s="14"/>
      <c r="AT3675" s="14"/>
      <c r="AU3675" s="14"/>
      <c r="AV3675" s="14"/>
      <c r="AW3675" s="14"/>
      <c r="AX3675" s="14"/>
      <c r="AY3675" s="14"/>
      <c r="AZ3675" s="14"/>
      <c r="BA3675" s="14"/>
      <c r="BB3675" s="14"/>
      <c r="BC3675" s="14"/>
      <c r="BD3675" s="14"/>
      <c r="BE3675" s="14"/>
      <c r="BF3675" s="14"/>
      <c r="BG3675" s="14"/>
      <c r="BH3675" s="14"/>
      <c r="BI3675" s="14"/>
      <c r="BJ3675" s="14"/>
      <c r="BK3675" s="14"/>
      <c r="BL3675" s="14"/>
      <c r="BM3675" s="14"/>
      <c r="BN3675" s="14"/>
      <c r="BO3675" s="14"/>
      <c r="BP3675" s="14"/>
      <c r="BQ3675" s="14"/>
      <c r="BR3675" s="14"/>
      <c r="BS3675" s="14"/>
      <c r="BT3675" s="14"/>
      <c r="BU3675" s="14"/>
      <c r="BV3675" s="14"/>
      <c r="BW3675" s="14"/>
      <c r="BX3675" s="14"/>
      <c r="BY3675" s="14"/>
      <c r="BZ3675" s="14"/>
      <c r="CA3675" s="14"/>
      <c r="CB3675" s="14"/>
      <c r="CC3675" s="14"/>
      <c r="CD3675" s="14"/>
      <c r="CE3675" s="14"/>
      <c r="CF3675" s="14"/>
      <c r="CG3675" s="14"/>
      <c r="CH3675" s="14"/>
      <c r="CI3675" s="14"/>
      <c r="CJ3675" s="14"/>
      <c r="CK3675" s="14"/>
      <c r="CL3675" s="14"/>
      <c r="CM3675" s="14"/>
      <c r="CN3675" s="14"/>
      <c r="CO3675" s="14"/>
      <c r="CP3675" s="14"/>
      <c r="CQ3675" s="14"/>
      <c r="CR3675" s="14"/>
      <c r="CS3675" s="14"/>
      <c r="CT3675" s="14"/>
      <c r="CU3675" s="14"/>
      <c r="CV3675" s="14"/>
      <c r="CW3675" s="14"/>
      <c r="CX3675" s="14"/>
      <c r="CY3675" s="14"/>
      <c r="CZ3675" s="14"/>
      <c r="DA3675" s="14"/>
      <c r="DB3675" s="14"/>
      <c r="DC3675" s="14"/>
      <c r="DD3675" s="14"/>
      <c r="DE3675" s="14"/>
      <c r="DF3675" s="14"/>
      <c r="DG3675" s="14"/>
      <c r="DH3675" s="14"/>
      <c r="DI3675" s="14"/>
      <c r="DJ3675" s="14"/>
      <c r="DK3675" s="14"/>
      <c r="DL3675" s="14"/>
      <c r="DM3675" s="14"/>
      <c r="DN3675" s="14"/>
      <c r="DO3675" s="14"/>
      <c r="DP3675" s="14"/>
      <c r="DQ3675" s="14"/>
      <c r="DR3675" s="14"/>
      <c r="DS3675" s="14"/>
      <c r="DT3675" s="14"/>
      <c r="DU3675" s="14"/>
      <c r="DV3675" s="14"/>
      <c r="DW3675" s="14"/>
      <c r="DX3675" s="14"/>
      <c r="DY3675" s="14"/>
      <c r="DZ3675" s="14"/>
      <c r="EA3675" s="14"/>
      <c r="EB3675" s="14"/>
      <c r="EC3675" s="14"/>
      <c r="ED3675" s="14"/>
      <c r="EE3675" s="14"/>
      <c r="EF3675" s="14"/>
      <c r="EG3675" s="14"/>
      <c r="EH3675" s="14"/>
      <c r="EI3675" s="14"/>
      <c r="EJ3675" s="14"/>
      <c r="EK3675" s="14"/>
      <c r="EL3675" s="14"/>
      <c r="EM3675" s="14"/>
      <c r="EN3675" s="14"/>
      <c r="EO3675" s="14"/>
      <c r="EP3675" s="14"/>
      <c r="EQ3675" s="14"/>
      <c r="ER3675" s="14"/>
      <c r="ES3675" s="14"/>
      <c r="ET3675" s="14"/>
      <c r="EU3675" s="14"/>
      <c r="EV3675" s="14"/>
      <c r="EW3675" s="14"/>
      <c r="EX3675" s="14"/>
      <c r="EY3675" s="14"/>
      <c r="EZ3675" s="14"/>
      <c r="FA3675" s="14"/>
      <c r="FB3675" s="14"/>
      <c r="FC3675" s="14"/>
      <c r="FD3675" s="14"/>
      <c r="FE3675" s="14"/>
      <c r="FF3675" s="14"/>
      <c r="FG3675" s="14"/>
      <c r="FH3675" s="14"/>
      <c r="FI3675" s="14"/>
      <c r="FJ3675" s="14"/>
      <c r="FK3675" s="14"/>
      <c r="FL3675" s="14"/>
      <c r="FM3675" s="14"/>
      <c r="FN3675" s="14"/>
      <c r="FO3675" s="14"/>
      <c r="FP3675" s="14"/>
      <c r="FQ3675" s="14"/>
      <c r="FR3675" s="14"/>
      <c r="FS3675" s="14"/>
      <c r="FT3675" s="14"/>
      <c r="FU3675" s="14"/>
      <c r="FV3675" s="14"/>
      <c r="FW3675" s="14"/>
      <c r="FX3675" s="14"/>
      <c r="FY3675" s="14"/>
      <c r="FZ3675" s="14"/>
      <c r="GA3675" s="14"/>
      <c r="GB3675" s="14"/>
      <c r="GC3675" s="14"/>
      <c r="GD3675" s="14"/>
      <c r="GE3675" s="14"/>
      <c r="GF3675" s="14"/>
      <c r="GG3675" s="14"/>
      <c r="GH3675" s="14"/>
      <c r="GI3675" s="14"/>
      <c r="GJ3675" s="14"/>
      <c r="GK3675" s="14"/>
      <c r="GL3675" s="14"/>
      <c r="GM3675" s="14"/>
      <c r="GN3675" s="14"/>
      <c r="GO3675" s="14"/>
      <c r="GP3675" s="14"/>
      <c r="GQ3675" s="14"/>
      <c r="GR3675" s="14"/>
      <c r="GS3675" s="14"/>
      <c r="GT3675" s="14"/>
      <c r="GU3675" s="14"/>
      <c r="GV3675" s="14"/>
      <c r="GW3675" s="14"/>
      <c r="GX3675" s="14"/>
      <c r="GY3675" s="14"/>
      <c r="GZ3675" s="14"/>
      <c r="HA3675" s="14"/>
      <c r="HB3675" s="14"/>
      <c r="HC3675" s="14"/>
      <c r="HD3675" s="14"/>
      <c r="HE3675" s="14"/>
      <c r="HF3675" s="14"/>
      <c r="HG3675" s="14"/>
      <c r="HH3675" s="14"/>
      <c r="HI3675" s="14"/>
      <c r="HJ3675" s="14"/>
      <c r="HK3675" s="14"/>
      <c r="HL3675" s="14"/>
      <c r="HM3675" s="14"/>
      <c r="HN3675" s="14"/>
      <c r="HO3675" s="14"/>
      <c r="HP3675" s="14"/>
      <c r="HQ3675" s="14"/>
      <c r="HR3675" s="14"/>
      <c r="HS3675" s="14"/>
      <c r="HT3675" s="14"/>
      <c r="HU3675" s="14"/>
      <c r="HV3675" s="14"/>
      <c r="HW3675" s="14"/>
      <c r="HX3675" s="14"/>
      <c r="HY3675" s="14"/>
      <c r="HZ3675" s="14"/>
      <c r="IA3675" s="14"/>
      <c r="IB3675" s="14"/>
      <c r="IC3675" s="14"/>
      <c r="ID3675" s="14"/>
      <c r="IE3675" s="14"/>
      <c r="IF3675" s="14"/>
      <c r="IG3675" s="14"/>
      <c r="IH3675" s="14"/>
      <c r="II3675" s="14"/>
      <c r="IJ3675" s="14"/>
      <c r="IK3675" s="14"/>
      <c r="IL3675" s="14"/>
      <c r="IM3675" s="14"/>
      <c r="IN3675" s="14"/>
      <c r="IO3675" s="14"/>
      <c r="IP3675" s="14"/>
      <c r="IQ3675" s="14"/>
      <c r="IR3675" s="14"/>
      <c r="IS3675" s="14"/>
      <c r="IT3675" s="14"/>
      <c r="IU3675" s="14"/>
      <c r="IV3675" s="14"/>
      <c r="IW3675" s="14"/>
      <c r="IX3675" s="14"/>
      <c r="IY3675" s="14"/>
      <c r="IZ3675" s="14"/>
      <c r="JA3675" s="14"/>
      <c r="JB3675" s="14"/>
      <c r="JC3675" s="14"/>
      <c r="JD3675" s="14"/>
      <c r="JE3675" s="14"/>
      <c r="JF3675" s="14"/>
    </row>
    <row r="3676" spans="1:266" ht="24.95" customHeight="1">
      <c r="A3676" s="84">
        <f>Inventory!A3665</f>
        <v>0</v>
      </c>
      <c r="B3676" s="84">
        <f>Inventory!B3665</f>
        <v>0</v>
      </c>
      <c r="C3676" s="110">
        <f>Inventory!C3665</f>
        <v>0</v>
      </c>
      <c r="D3676" s="89">
        <f>Inventory!D3665</f>
        <v>0</v>
      </c>
      <c r="E3676" s="84">
        <f>Inventory!E3665</f>
        <v>0</v>
      </c>
      <c r="F3676" s="85">
        <f>Inventory!F3665</f>
        <v>0</v>
      </c>
      <c r="G3676" s="84">
        <f>IFERROR(VLOOKUP(Inventory!H3665,Lookups!$D$3:$E$11,2),Inventory!H3665)</f>
        <v>0</v>
      </c>
      <c r="H3676" s="84">
        <f>IFERROR(VLOOKUP(Inventory!I3665,Lookups!$G$3:$H$5,2),Inventory!I3665)</f>
        <v>0</v>
      </c>
      <c r="I3676" s="86">
        <f>Inventory!I3665</f>
        <v>0</v>
      </c>
      <c r="J3676" s="87">
        <f>Inventory!J3665</f>
        <v>0</v>
      </c>
      <c r="K3676" s="88">
        <f>Inventory!K3665</f>
        <v>0</v>
      </c>
      <c r="L3676" s="77" t="str">
        <f>IF(K3676='Type of work criteria'!$A$8,'Type of work criteria'!$B$8,IF(K3676='Type of work criteria'!$A$9,'Type of work criteria'!$B$9,IF(K3676='Type of work criteria'!$A$10,'Type of work criteria'!$B$10,IF(K3676='Type of work criteria'!$A$11,'Type of work criteria'!$B$11,""))))</f>
        <v/>
      </c>
      <c r="M3676" s="90">
        <f>Inventory!O3662</f>
        <v>0</v>
      </c>
      <c r="N3676" s="132"/>
      <c r="O3676" s="132"/>
      <c r="P3676" s="132"/>
      <c r="Q3676" s="132"/>
      <c r="R3676" s="26" t="str">
        <f>IF(ISBLANK(N3676),"",VLOOKUP(N3676,Prioritization!$A$7:$C$19,3,FALSE))</f>
        <v/>
      </c>
      <c r="S3676" s="91" t="str">
        <f>IF(ISBLANK(O3676),"",VLOOKUP(O3676,Prioritization!$A$7:$C$19,3,FALSE))</f>
        <v/>
      </c>
      <c r="T3676" s="91" t="str">
        <f>IF(ISBLANK(P3676),"",VLOOKUP(P3676,Prioritization!$A$7:$C$19,3,FALSE))</f>
        <v/>
      </c>
      <c r="U3676" s="91" t="str">
        <f>IF(ISBLANK(Q3676),"",VLOOKUP(Q3676,Prioritization!$A$7:$C$19,3,FALSE))</f>
        <v/>
      </c>
      <c r="V3676" s="91">
        <f t="shared" si="710"/>
        <v>0</v>
      </c>
      <c r="W3676" s="44">
        <f>'Unit cost'!$D$7</f>
        <v>600000</v>
      </c>
      <c r="X3676" s="91" t="str">
        <f>IF(OR(L3676='Years of work'!$A$16,L3676='Years of work'!$A$17),'5YP'!M3676*'5YP'!J3676/'5YP'!W3676*1000+V3676,"")</f>
        <v/>
      </c>
      <c r="Y3676" s="75" t="str">
        <f t="shared" si="699"/>
        <v/>
      </c>
      <c r="Z3676" s="76" t="str">
        <f>IF('5YP'!L3676='Years of work'!$A$16,'5YP'!L3676,IF('5YP'!L3676='Years of work'!$A$17,'5YP'!L3676,""))</f>
        <v/>
      </c>
      <c r="AA3676" s="154"/>
      <c r="AB3676" s="72" t="str">
        <f t="shared" si="704"/>
        <v/>
      </c>
      <c r="AC3676" s="36" t="str">
        <f t="shared" si="705"/>
        <v/>
      </c>
      <c r="AD3676" s="73" t="str">
        <f>IF(AB3676='Unit cost'!$A$7,AC3676*'Unit cost'!$E$7,IF(AB3676='Unit cost'!$A$8,AC3676*'Unit cost'!$E$8,IF(AB3676='Unit cost'!$A$9,AC3676*'Unit cost'!$E$9,"")))</f>
        <v/>
      </c>
      <c r="AE3676" s="72" t="str">
        <f t="shared" si="700"/>
        <v/>
      </c>
      <c r="AF3676" s="36" t="str">
        <f t="shared" si="706"/>
        <v/>
      </c>
      <c r="AG3676" s="73" t="str">
        <f>IF(AE3676='Unit cost'!$A$7,AF3676*'Unit cost'!$E$7,IF(AE3676='Unit cost'!$A$8,AF3676*'Unit cost'!$E$8,IF(AE3676='Unit cost'!$A$9,AF3676*'Unit cost'!$E$9,"")))</f>
        <v/>
      </c>
      <c r="AH3676" s="130" t="str">
        <f t="shared" si="701"/>
        <v/>
      </c>
      <c r="AI3676" s="36" t="str">
        <f t="shared" si="707"/>
        <v/>
      </c>
      <c r="AJ3676" s="74" t="str">
        <f>IF(AH3676='Unit cost'!$A$7,AI3676*'Unit cost'!$E$7,IF(AH3676='Unit cost'!$A$8,AI3676*'Unit cost'!$E$8,IF(AH3676='Unit cost'!$A$9,AI3676*'Unit cost'!$E$9,"")))</f>
        <v/>
      </c>
      <c r="AK3676" s="72" t="str">
        <f t="shared" si="702"/>
        <v/>
      </c>
      <c r="AL3676" s="36" t="str">
        <f t="shared" si="708"/>
        <v/>
      </c>
      <c r="AM3676" s="75" t="str">
        <f>IF(AK3676='Unit cost'!$A$7,AL3676*'Unit cost'!$E$7,IF(AK3676='Unit cost'!$A$8,AL3676*'Unit cost'!$E$8,IF(AK3676='Unit cost'!$A$9,AL3676*'Unit cost'!$E$9,"")))</f>
        <v/>
      </c>
      <c r="AN3676" s="130" t="str">
        <f t="shared" si="703"/>
        <v/>
      </c>
      <c r="AO3676" s="36" t="str">
        <f t="shared" si="709"/>
        <v/>
      </c>
      <c r="AP3676" s="44" t="str">
        <f>IF(AN3676='Unit cost'!$A$7,AO3676*'Unit cost'!$E$7,IF(AN3676='Unit cost'!$A$8,AO3676*'Unit cost'!$E$8,IF(AN3676='Unit cost'!$A$9,AO3676*'Unit cost'!$E$9,"")))</f>
        <v/>
      </c>
      <c r="AQ3676" s="14"/>
      <c r="AR3676" s="14"/>
      <c r="AS3676" s="14"/>
      <c r="AT3676" s="14"/>
      <c r="AU3676" s="14"/>
      <c r="AV3676" s="14"/>
      <c r="AW3676" s="14"/>
      <c r="AX3676" s="14"/>
      <c r="AY3676" s="14"/>
      <c r="AZ3676" s="14"/>
      <c r="BA3676" s="14"/>
      <c r="BB3676" s="14"/>
      <c r="BC3676" s="14"/>
      <c r="BD3676" s="14"/>
      <c r="BE3676" s="14"/>
      <c r="BF3676" s="14"/>
      <c r="BG3676" s="14"/>
      <c r="BH3676" s="14"/>
      <c r="BI3676" s="14"/>
      <c r="BJ3676" s="14"/>
      <c r="BK3676" s="14"/>
      <c r="BL3676" s="14"/>
      <c r="BM3676" s="14"/>
      <c r="BN3676" s="14"/>
      <c r="BO3676" s="14"/>
      <c r="BP3676" s="14"/>
      <c r="BQ3676" s="14"/>
      <c r="BR3676" s="14"/>
      <c r="BS3676" s="14"/>
      <c r="BT3676" s="14"/>
      <c r="BU3676" s="14"/>
      <c r="BV3676" s="14"/>
      <c r="BW3676" s="14"/>
      <c r="BX3676" s="14"/>
      <c r="BY3676" s="14"/>
      <c r="BZ3676" s="14"/>
      <c r="CA3676" s="14"/>
      <c r="CB3676" s="14"/>
      <c r="CC3676" s="14"/>
      <c r="CD3676" s="14"/>
      <c r="CE3676" s="14"/>
      <c r="CF3676" s="14"/>
      <c r="CG3676" s="14"/>
      <c r="CH3676" s="14"/>
      <c r="CI3676" s="14"/>
      <c r="CJ3676" s="14"/>
      <c r="CK3676" s="14"/>
      <c r="CL3676" s="14"/>
      <c r="CM3676" s="14"/>
      <c r="CN3676" s="14"/>
      <c r="CO3676" s="14"/>
      <c r="CP3676" s="14"/>
      <c r="CQ3676" s="14"/>
      <c r="CR3676" s="14"/>
      <c r="CS3676" s="14"/>
      <c r="CT3676" s="14"/>
      <c r="CU3676" s="14"/>
      <c r="CV3676" s="14"/>
      <c r="CW3676" s="14"/>
      <c r="CX3676" s="14"/>
      <c r="CY3676" s="14"/>
      <c r="CZ3676" s="14"/>
      <c r="DA3676" s="14"/>
      <c r="DB3676" s="14"/>
      <c r="DC3676" s="14"/>
      <c r="DD3676" s="14"/>
      <c r="DE3676" s="14"/>
      <c r="DF3676" s="14"/>
      <c r="DG3676" s="14"/>
      <c r="DH3676" s="14"/>
      <c r="DI3676" s="14"/>
      <c r="DJ3676" s="14"/>
      <c r="DK3676" s="14"/>
      <c r="DL3676" s="14"/>
      <c r="DM3676" s="14"/>
      <c r="DN3676" s="14"/>
      <c r="DO3676" s="14"/>
      <c r="DP3676" s="14"/>
      <c r="DQ3676" s="14"/>
      <c r="DR3676" s="14"/>
      <c r="DS3676" s="14"/>
      <c r="DT3676" s="14"/>
      <c r="DU3676" s="14"/>
      <c r="DV3676" s="14"/>
      <c r="DW3676" s="14"/>
      <c r="DX3676" s="14"/>
      <c r="DY3676" s="14"/>
      <c r="DZ3676" s="14"/>
      <c r="EA3676" s="14"/>
      <c r="EB3676" s="14"/>
      <c r="EC3676" s="14"/>
      <c r="ED3676" s="14"/>
      <c r="EE3676" s="14"/>
      <c r="EF3676" s="14"/>
      <c r="EG3676" s="14"/>
      <c r="EH3676" s="14"/>
      <c r="EI3676" s="14"/>
      <c r="EJ3676" s="14"/>
      <c r="EK3676" s="14"/>
      <c r="EL3676" s="14"/>
      <c r="EM3676" s="14"/>
      <c r="EN3676" s="14"/>
      <c r="EO3676" s="14"/>
      <c r="EP3676" s="14"/>
      <c r="EQ3676" s="14"/>
      <c r="ER3676" s="14"/>
      <c r="ES3676" s="14"/>
      <c r="ET3676" s="14"/>
      <c r="EU3676" s="14"/>
      <c r="EV3676" s="14"/>
      <c r="EW3676" s="14"/>
      <c r="EX3676" s="14"/>
      <c r="EY3676" s="14"/>
      <c r="EZ3676" s="14"/>
      <c r="FA3676" s="14"/>
      <c r="FB3676" s="14"/>
      <c r="FC3676" s="14"/>
      <c r="FD3676" s="14"/>
      <c r="FE3676" s="14"/>
      <c r="FF3676" s="14"/>
      <c r="FG3676" s="14"/>
      <c r="FH3676" s="14"/>
      <c r="FI3676" s="14"/>
      <c r="FJ3676" s="14"/>
      <c r="FK3676" s="14"/>
      <c r="FL3676" s="14"/>
      <c r="FM3676" s="14"/>
      <c r="FN3676" s="14"/>
      <c r="FO3676" s="14"/>
      <c r="FP3676" s="14"/>
      <c r="FQ3676" s="14"/>
      <c r="FR3676" s="14"/>
      <c r="FS3676" s="14"/>
      <c r="FT3676" s="14"/>
      <c r="FU3676" s="14"/>
      <c r="FV3676" s="14"/>
      <c r="FW3676" s="14"/>
      <c r="FX3676" s="14"/>
      <c r="FY3676" s="14"/>
      <c r="FZ3676" s="14"/>
      <c r="GA3676" s="14"/>
      <c r="GB3676" s="14"/>
      <c r="GC3676" s="14"/>
      <c r="GD3676" s="14"/>
      <c r="GE3676" s="14"/>
      <c r="GF3676" s="14"/>
      <c r="GG3676" s="14"/>
      <c r="GH3676" s="14"/>
      <c r="GI3676" s="14"/>
      <c r="GJ3676" s="14"/>
      <c r="GK3676" s="14"/>
      <c r="GL3676" s="14"/>
      <c r="GM3676" s="14"/>
      <c r="GN3676" s="14"/>
      <c r="GO3676" s="14"/>
      <c r="GP3676" s="14"/>
      <c r="GQ3676" s="14"/>
      <c r="GR3676" s="14"/>
      <c r="GS3676" s="14"/>
      <c r="GT3676" s="14"/>
      <c r="GU3676" s="14"/>
      <c r="GV3676" s="14"/>
      <c r="GW3676" s="14"/>
      <c r="GX3676" s="14"/>
      <c r="GY3676" s="14"/>
      <c r="GZ3676" s="14"/>
      <c r="HA3676" s="14"/>
      <c r="HB3676" s="14"/>
      <c r="HC3676" s="14"/>
      <c r="HD3676" s="14"/>
      <c r="HE3676" s="14"/>
      <c r="HF3676" s="14"/>
      <c r="HG3676" s="14"/>
      <c r="HH3676" s="14"/>
      <c r="HI3676" s="14"/>
      <c r="HJ3676" s="14"/>
      <c r="HK3676" s="14"/>
      <c r="HL3676" s="14"/>
      <c r="HM3676" s="14"/>
      <c r="HN3676" s="14"/>
      <c r="HO3676" s="14"/>
      <c r="HP3676" s="14"/>
      <c r="HQ3676" s="14"/>
      <c r="HR3676" s="14"/>
      <c r="HS3676" s="14"/>
      <c r="HT3676" s="14"/>
      <c r="HU3676" s="14"/>
      <c r="HV3676" s="14"/>
      <c r="HW3676" s="14"/>
      <c r="HX3676" s="14"/>
      <c r="HY3676" s="14"/>
      <c r="HZ3676" s="14"/>
      <c r="IA3676" s="14"/>
      <c r="IB3676" s="14"/>
      <c r="IC3676" s="14"/>
      <c r="ID3676" s="14"/>
      <c r="IE3676" s="14"/>
      <c r="IF3676" s="14"/>
      <c r="IG3676" s="14"/>
      <c r="IH3676" s="14"/>
      <c r="II3676" s="14"/>
      <c r="IJ3676" s="14"/>
      <c r="IK3676" s="14"/>
      <c r="IL3676" s="14"/>
      <c r="IM3676" s="14"/>
      <c r="IN3676" s="14"/>
      <c r="IO3676" s="14"/>
      <c r="IP3676" s="14"/>
      <c r="IQ3676" s="14"/>
      <c r="IR3676" s="14"/>
      <c r="IS3676" s="14"/>
      <c r="IT3676" s="14"/>
      <c r="IU3676" s="14"/>
      <c r="IV3676" s="14"/>
      <c r="IW3676" s="14"/>
      <c r="IX3676" s="14"/>
      <c r="IY3676" s="14"/>
      <c r="IZ3676" s="14"/>
      <c r="JA3676" s="14"/>
      <c r="JB3676" s="14"/>
      <c r="JC3676" s="14"/>
      <c r="JD3676" s="14"/>
      <c r="JE3676" s="14"/>
      <c r="JF3676" s="14"/>
    </row>
    <row r="3677" spans="1:266" ht="24.95" customHeight="1">
      <c r="A3677" s="84">
        <f>Inventory!A3666</f>
        <v>0</v>
      </c>
      <c r="B3677" s="84">
        <f>Inventory!B3666</f>
        <v>0</v>
      </c>
      <c r="C3677" s="110">
        <f>Inventory!C3666</f>
        <v>0</v>
      </c>
      <c r="D3677" s="89">
        <f>Inventory!D3666</f>
        <v>0</v>
      </c>
      <c r="E3677" s="84">
        <f>Inventory!E3666</f>
        <v>0</v>
      </c>
      <c r="F3677" s="85">
        <f>Inventory!F3666</f>
        <v>0</v>
      </c>
      <c r="G3677" s="84">
        <f>IFERROR(VLOOKUP(Inventory!H3666,Lookups!$D$3:$E$11,2),Inventory!H3666)</f>
        <v>0</v>
      </c>
      <c r="H3677" s="84">
        <f>IFERROR(VLOOKUP(Inventory!I3666,Lookups!$G$3:$H$5,2),Inventory!I3666)</f>
        <v>0</v>
      </c>
      <c r="I3677" s="86">
        <f>Inventory!I3666</f>
        <v>0</v>
      </c>
      <c r="J3677" s="87">
        <f>Inventory!J3666</f>
        <v>0</v>
      </c>
      <c r="K3677" s="88">
        <f>Inventory!K3666</f>
        <v>0</v>
      </c>
      <c r="L3677" s="77" t="str">
        <f>IF(K3677='Type of work criteria'!$A$8,'Type of work criteria'!$B$8,IF(K3677='Type of work criteria'!$A$9,'Type of work criteria'!$B$9,IF(K3677='Type of work criteria'!$A$10,'Type of work criteria'!$B$10,IF(K3677='Type of work criteria'!$A$11,'Type of work criteria'!$B$11,""))))</f>
        <v/>
      </c>
      <c r="M3677" s="90">
        <f>Inventory!O3663</f>
        <v>0</v>
      </c>
      <c r="N3677" s="132"/>
      <c r="O3677" s="132"/>
      <c r="P3677" s="132"/>
      <c r="Q3677" s="132"/>
      <c r="R3677" s="26" t="str">
        <f>IF(ISBLANK(N3677),"",VLOOKUP(N3677,Prioritization!$A$7:$C$19,3,FALSE))</f>
        <v/>
      </c>
      <c r="S3677" s="91" t="str">
        <f>IF(ISBLANK(O3677),"",VLOOKUP(O3677,Prioritization!$A$7:$C$19,3,FALSE))</f>
        <v/>
      </c>
      <c r="T3677" s="91" t="str">
        <f>IF(ISBLANK(P3677),"",VLOOKUP(P3677,Prioritization!$A$7:$C$19,3,FALSE))</f>
        <v/>
      </c>
      <c r="U3677" s="91" t="str">
        <f>IF(ISBLANK(Q3677),"",VLOOKUP(Q3677,Prioritization!$A$7:$C$19,3,FALSE))</f>
        <v/>
      </c>
      <c r="V3677" s="91">
        <f t="shared" si="710"/>
        <v>0</v>
      </c>
      <c r="W3677" s="44">
        <f>'Unit cost'!$D$7</f>
        <v>600000</v>
      </c>
      <c r="X3677" s="91" t="str">
        <f>IF(OR(L3677='Years of work'!$A$16,L3677='Years of work'!$A$17),'5YP'!M3677*'5YP'!J3677/'5YP'!W3677*1000+V3677,"")</f>
        <v/>
      </c>
      <c r="Y3677" s="75" t="str">
        <f t="shared" si="699"/>
        <v/>
      </c>
      <c r="Z3677" s="76" t="str">
        <f>IF('5YP'!L3677='Years of work'!$A$16,'5YP'!L3677,IF('5YP'!L3677='Years of work'!$A$17,'5YP'!L3677,""))</f>
        <v/>
      </c>
      <c r="AA3677" s="154"/>
      <c r="AB3677" s="72" t="str">
        <f t="shared" si="704"/>
        <v/>
      </c>
      <c r="AC3677" s="36" t="str">
        <f t="shared" si="705"/>
        <v/>
      </c>
      <c r="AD3677" s="73" t="str">
        <f>IF(AB3677='Unit cost'!$A$7,AC3677*'Unit cost'!$E$7,IF(AB3677='Unit cost'!$A$8,AC3677*'Unit cost'!$E$8,IF(AB3677='Unit cost'!$A$9,AC3677*'Unit cost'!$E$9,"")))</f>
        <v/>
      </c>
      <c r="AE3677" s="72" t="str">
        <f t="shared" si="700"/>
        <v/>
      </c>
      <c r="AF3677" s="36" t="str">
        <f t="shared" si="706"/>
        <v/>
      </c>
      <c r="AG3677" s="73" t="str">
        <f>IF(AE3677='Unit cost'!$A$7,AF3677*'Unit cost'!$E$7,IF(AE3677='Unit cost'!$A$8,AF3677*'Unit cost'!$E$8,IF(AE3677='Unit cost'!$A$9,AF3677*'Unit cost'!$E$9,"")))</f>
        <v/>
      </c>
      <c r="AH3677" s="130" t="str">
        <f t="shared" si="701"/>
        <v/>
      </c>
      <c r="AI3677" s="36" t="str">
        <f t="shared" si="707"/>
        <v/>
      </c>
      <c r="AJ3677" s="74" t="str">
        <f>IF(AH3677='Unit cost'!$A$7,AI3677*'Unit cost'!$E$7,IF(AH3677='Unit cost'!$A$8,AI3677*'Unit cost'!$E$8,IF(AH3677='Unit cost'!$A$9,AI3677*'Unit cost'!$E$9,"")))</f>
        <v/>
      </c>
      <c r="AK3677" s="72" t="str">
        <f t="shared" si="702"/>
        <v/>
      </c>
      <c r="AL3677" s="36" t="str">
        <f t="shared" si="708"/>
        <v/>
      </c>
      <c r="AM3677" s="75" t="str">
        <f>IF(AK3677='Unit cost'!$A$7,AL3677*'Unit cost'!$E$7,IF(AK3677='Unit cost'!$A$8,AL3677*'Unit cost'!$E$8,IF(AK3677='Unit cost'!$A$9,AL3677*'Unit cost'!$E$9,"")))</f>
        <v/>
      </c>
      <c r="AN3677" s="130" t="str">
        <f t="shared" si="703"/>
        <v/>
      </c>
      <c r="AO3677" s="36" t="str">
        <f t="shared" si="709"/>
        <v/>
      </c>
      <c r="AP3677" s="44" t="str">
        <f>IF(AN3677='Unit cost'!$A$7,AO3677*'Unit cost'!$E$7,IF(AN3677='Unit cost'!$A$8,AO3677*'Unit cost'!$E$8,IF(AN3677='Unit cost'!$A$9,AO3677*'Unit cost'!$E$9,"")))</f>
        <v/>
      </c>
      <c r="AQ3677" s="14"/>
      <c r="AR3677" s="14"/>
      <c r="AS3677" s="14"/>
      <c r="AT3677" s="14"/>
      <c r="AU3677" s="14"/>
      <c r="AV3677" s="14"/>
      <c r="AW3677" s="14"/>
      <c r="AX3677" s="14"/>
      <c r="AY3677" s="14"/>
      <c r="AZ3677" s="14"/>
      <c r="BA3677" s="14"/>
      <c r="BB3677" s="14"/>
      <c r="BC3677" s="14"/>
      <c r="BD3677" s="14"/>
      <c r="BE3677" s="14"/>
      <c r="BF3677" s="14"/>
      <c r="BG3677" s="14"/>
      <c r="BH3677" s="14"/>
      <c r="BI3677" s="14"/>
      <c r="BJ3677" s="14"/>
      <c r="BK3677" s="14"/>
      <c r="BL3677" s="14"/>
      <c r="BM3677" s="14"/>
      <c r="BN3677" s="14"/>
      <c r="BO3677" s="14"/>
      <c r="BP3677" s="14"/>
      <c r="BQ3677" s="14"/>
      <c r="BR3677" s="14"/>
      <c r="BS3677" s="14"/>
      <c r="BT3677" s="14"/>
      <c r="BU3677" s="14"/>
      <c r="BV3677" s="14"/>
      <c r="BW3677" s="14"/>
      <c r="BX3677" s="14"/>
      <c r="BY3677" s="14"/>
      <c r="BZ3677" s="14"/>
      <c r="CA3677" s="14"/>
      <c r="CB3677" s="14"/>
      <c r="CC3677" s="14"/>
      <c r="CD3677" s="14"/>
      <c r="CE3677" s="14"/>
      <c r="CF3677" s="14"/>
      <c r="CG3677" s="14"/>
      <c r="CH3677" s="14"/>
      <c r="CI3677" s="14"/>
      <c r="CJ3677" s="14"/>
      <c r="CK3677" s="14"/>
      <c r="CL3677" s="14"/>
      <c r="CM3677" s="14"/>
      <c r="CN3677" s="14"/>
      <c r="CO3677" s="14"/>
      <c r="CP3677" s="14"/>
      <c r="CQ3677" s="14"/>
      <c r="CR3677" s="14"/>
      <c r="CS3677" s="14"/>
      <c r="CT3677" s="14"/>
      <c r="CU3677" s="14"/>
      <c r="CV3677" s="14"/>
      <c r="CW3677" s="14"/>
      <c r="CX3677" s="14"/>
      <c r="CY3677" s="14"/>
      <c r="CZ3677" s="14"/>
      <c r="DA3677" s="14"/>
      <c r="DB3677" s="14"/>
      <c r="DC3677" s="14"/>
      <c r="DD3677" s="14"/>
      <c r="DE3677" s="14"/>
      <c r="DF3677" s="14"/>
      <c r="DG3677" s="14"/>
      <c r="DH3677" s="14"/>
      <c r="DI3677" s="14"/>
      <c r="DJ3677" s="14"/>
      <c r="DK3677" s="14"/>
      <c r="DL3677" s="14"/>
      <c r="DM3677" s="14"/>
      <c r="DN3677" s="14"/>
      <c r="DO3677" s="14"/>
      <c r="DP3677" s="14"/>
      <c r="DQ3677" s="14"/>
      <c r="DR3677" s="14"/>
      <c r="DS3677" s="14"/>
      <c r="DT3677" s="14"/>
      <c r="DU3677" s="14"/>
      <c r="DV3677" s="14"/>
      <c r="DW3677" s="14"/>
      <c r="DX3677" s="14"/>
      <c r="DY3677" s="14"/>
      <c r="DZ3677" s="14"/>
      <c r="EA3677" s="14"/>
      <c r="EB3677" s="14"/>
      <c r="EC3677" s="14"/>
      <c r="ED3677" s="14"/>
      <c r="EE3677" s="14"/>
      <c r="EF3677" s="14"/>
      <c r="EG3677" s="14"/>
      <c r="EH3677" s="14"/>
      <c r="EI3677" s="14"/>
      <c r="EJ3677" s="14"/>
      <c r="EK3677" s="14"/>
      <c r="EL3677" s="14"/>
      <c r="EM3677" s="14"/>
      <c r="EN3677" s="14"/>
      <c r="EO3677" s="14"/>
      <c r="EP3677" s="14"/>
      <c r="EQ3677" s="14"/>
      <c r="ER3677" s="14"/>
      <c r="ES3677" s="14"/>
      <c r="ET3677" s="14"/>
      <c r="EU3677" s="14"/>
      <c r="EV3677" s="14"/>
      <c r="EW3677" s="14"/>
      <c r="EX3677" s="14"/>
      <c r="EY3677" s="14"/>
      <c r="EZ3677" s="14"/>
      <c r="FA3677" s="14"/>
      <c r="FB3677" s="14"/>
      <c r="FC3677" s="14"/>
      <c r="FD3677" s="14"/>
      <c r="FE3677" s="14"/>
      <c r="FF3677" s="14"/>
      <c r="FG3677" s="14"/>
      <c r="FH3677" s="14"/>
      <c r="FI3677" s="14"/>
      <c r="FJ3677" s="14"/>
      <c r="FK3677" s="14"/>
      <c r="FL3677" s="14"/>
      <c r="FM3677" s="14"/>
      <c r="FN3677" s="14"/>
      <c r="FO3677" s="14"/>
      <c r="FP3677" s="14"/>
      <c r="FQ3677" s="14"/>
      <c r="FR3677" s="14"/>
      <c r="FS3677" s="14"/>
      <c r="FT3677" s="14"/>
      <c r="FU3677" s="14"/>
      <c r="FV3677" s="14"/>
      <c r="FW3677" s="14"/>
      <c r="FX3677" s="14"/>
      <c r="FY3677" s="14"/>
      <c r="FZ3677" s="14"/>
      <c r="GA3677" s="14"/>
      <c r="GB3677" s="14"/>
      <c r="GC3677" s="14"/>
      <c r="GD3677" s="14"/>
      <c r="GE3677" s="14"/>
      <c r="GF3677" s="14"/>
      <c r="GG3677" s="14"/>
      <c r="GH3677" s="14"/>
      <c r="GI3677" s="14"/>
      <c r="GJ3677" s="14"/>
      <c r="GK3677" s="14"/>
      <c r="GL3677" s="14"/>
      <c r="GM3677" s="14"/>
      <c r="GN3677" s="14"/>
      <c r="GO3677" s="14"/>
      <c r="GP3677" s="14"/>
      <c r="GQ3677" s="14"/>
      <c r="GR3677" s="14"/>
      <c r="GS3677" s="14"/>
      <c r="GT3677" s="14"/>
      <c r="GU3677" s="14"/>
      <c r="GV3677" s="14"/>
      <c r="GW3677" s="14"/>
      <c r="GX3677" s="14"/>
      <c r="GY3677" s="14"/>
      <c r="GZ3677" s="14"/>
      <c r="HA3677" s="14"/>
      <c r="HB3677" s="14"/>
      <c r="HC3677" s="14"/>
      <c r="HD3677" s="14"/>
      <c r="HE3677" s="14"/>
      <c r="HF3677" s="14"/>
      <c r="HG3677" s="14"/>
      <c r="HH3677" s="14"/>
      <c r="HI3677" s="14"/>
      <c r="HJ3677" s="14"/>
      <c r="HK3677" s="14"/>
      <c r="HL3677" s="14"/>
      <c r="HM3677" s="14"/>
      <c r="HN3677" s="14"/>
      <c r="HO3677" s="14"/>
      <c r="HP3677" s="14"/>
      <c r="HQ3677" s="14"/>
      <c r="HR3677" s="14"/>
      <c r="HS3677" s="14"/>
      <c r="HT3677" s="14"/>
      <c r="HU3677" s="14"/>
      <c r="HV3677" s="14"/>
      <c r="HW3677" s="14"/>
      <c r="HX3677" s="14"/>
      <c r="HY3677" s="14"/>
      <c r="HZ3677" s="14"/>
      <c r="IA3677" s="14"/>
      <c r="IB3677" s="14"/>
      <c r="IC3677" s="14"/>
      <c r="ID3677" s="14"/>
      <c r="IE3677" s="14"/>
      <c r="IF3677" s="14"/>
      <c r="IG3677" s="14"/>
      <c r="IH3677" s="14"/>
      <c r="II3677" s="14"/>
      <c r="IJ3677" s="14"/>
      <c r="IK3677" s="14"/>
      <c r="IL3677" s="14"/>
      <c r="IM3677" s="14"/>
      <c r="IN3677" s="14"/>
      <c r="IO3677" s="14"/>
      <c r="IP3677" s="14"/>
      <c r="IQ3677" s="14"/>
      <c r="IR3677" s="14"/>
      <c r="IS3677" s="14"/>
      <c r="IT3677" s="14"/>
      <c r="IU3677" s="14"/>
      <c r="IV3677" s="14"/>
      <c r="IW3677" s="14"/>
      <c r="IX3677" s="14"/>
      <c r="IY3677" s="14"/>
      <c r="IZ3677" s="14"/>
      <c r="JA3677" s="14"/>
      <c r="JB3677" s="14"/>
      <c r="JC3677" s="14"/>
      <c r="JD3677" s="14"/>
      <c r="JE3677" s="14"/>
      <c r="JF3677" s="14"/>
    </row>
    <row r="3678" spans="1:266" ht="24.95" customHeight="1">
      <c r="A3678" s="84">
        <f>Inventory!A3667</f>
        <v>0</v>
      </c>
      <c r="B3678" s="84">
        <f>Inventory!B3667</f>
        <v>0</v>
      </c>
      <c r="C3678" s="110">
        <f>Inventory!C3667</f>
        <v>0</v>
      </c>
      <c r="D3678" s="89">
        <f>Inventory!D3667</f>
        <v>0</v>
      </c>
      <c r="E3678" s="84">
        <f>Inventory!E3667</f>
        <v>0</v>
      </c>
      <c r="F3678" s="85">
        <f>Inventory!F3667</f>
        <v>0</v>
      </c>
      <c r="G3678" s="84">
        <f>IFERROR(VLOOKUP(Inventory!H3667,Lookups!$D$3:$E$11,2),Inventory!H3667)</f>
        <v>0</v>
      </c>
      <c r="H3678" s="84">
        <f>IFERROR(VLOOKUP(Inventory!I3667,Lookups!$G$3:$H$5,2),Inventory!I3667)</f>
        <v>0</v>
      </c>
      <c r="I3678" s="86">
        <f>Inventory!I3667</f>
        <v>0</v>
      </c>
      <c r="J3678" s="87">
        <f>Inventory!J3667</f>
        <v>0</v>
      </c>
      <c r="K3678" s="88">
        <f>Inventory!K3667</f>
        <v>0</v>
      </c>
      <c r="L3678" s="77" t="str">
        <f>IF(K3678='Type of work criteria'!$A$8,'Type of work criteria'!$B$8,IF(K3678='Type of work criteria'!$A$9,'Type of work criteria'!$B$9,IF(K3678='Type of work criteria'!$A$10,'Type of work criteria'!$B$10,IF(K3678='Type of work criteria'!$A$11,'Type of work criteria'!$B$11,""))))</f>
        <v/>
      </c>
      <c r="M3678" s="90">
        <f>Inventory!O3664</f>
        <v>0</v>
      </c>
      <c r="N3678" s="132"/>
      <c r="O3678" s="132"/>
      <c r="P3678" s="132"/>
      <c r="Q3678" s="132"/>
      <c r="R3678" s="26" t="str">
        <f>IF(ISBLANK(N3678),"",VLOOKUP(N3678,Prioritization!$A$7:$C$19,3,FALSE))</f>
        <v/>
      </c>
      <c r="S3678" s="91" t="str">
        <f>IF(ISBLANK(O3678),"",VLOOKUP(O3678,Prioritization!$A$7:$C$19,3,FALSE))</f>
        <v/>
      </c>
      <c r="T3678" s="91" t="str">
        <f>IF(ISBLANK(P3678),"",VLOOKUP(P3678,Prioritization!$A$7:$C$19,3,FALSE))</f>
        <v/>
      </c>
      <c r="U3678" s="91" t="str">
        <f>IF(ISBLANK(Q3678),"",VLOOKUP(Q3678,Prioritization!$A$7:$C$19,3,FALSE))</f>
        <v/>
      </c>
      <c r="V3678" s="91">
        <f t="shared" si="710"/>
        <v>0</v>
      </c>
      <c r="W3678" s="44">
        <f>'Unit cost'!$D$7</f>
        <v>600000</v>
      </c>
      <c r="X3678" s="91" t="str">
        <f>IF(OR(L3678='Years of work'!$A$16,L3678='Years of work'!$A$17),'5YP'!M3678*'5YP'!J3678/'5YP'!W3678*1000+V3678,"")</f>
        <v/>
      </c>
      <c r="Y3678" s="75" t="str">
        <f t="shared" si="699"/>
        <v/>
      </c>
      <c r="Z3678" s="76" t="str">
        <f>IF('5YP'!L3678='Years of work'!$A$16,'5YP'!L3678,IF('5YP'!L3678='Years of work'!$A$17,'5YP'!L3678,""))</f>
        <v/>
      </c>
      <c r="AA3678" s="154"/>
      <c r="AB3678" s="72" t="str">
        <f t="shared" si="704"/>
        <v/>
      </c>
      <c r="AC3678" s="36" t="str">
        <f t="shared" si="705"/>
        <v/>
      </c>
      <c r="AD3678" s="73" t="str">
        <f>IF(AB3678='Unit cost'!$A$7,AC3678*'Unit cost'!$E$7,IF(AB3678='Unit cost'!$A$8,AC3678*'Unit cost'!$E$8,IF(AB3678='Unit cost'!$A$9,AC3678*'Unit cost'!$E$9,"")))</f>
        <v/>
      </c>
      <c r="AE3678" s="72" t="str">
        <f t="shared" si="700"/>
        <v/>
      </c>
      <c r="AF3678" s="36" t="str">
        <f t="shared" si="706"/>
        <v/>
      </c>
      <c r="AG3678" s="73" t="str">
        <f>IF(AE3678='Unit cost'!$A$7,AF3678*'Unit cost'!$E$7,IF(AE3678='Unit cost'!$A$8,AF3678*'Unit cost'!$E$8,IF(AE3678='Unit cost'!$A$9,AF3678*'Unit cost'!$E$9,"")))</f>
        <v/>
      </c>
      <c r="AH3678" s="130" t="str">
        <f t="shared" si="701"/>
        <v/>
      </c>
      <c r="AI3678" s="36" t="str">
        <f t="shared" si="707"/>
        <v/>
      </c>
      <c r="AJ3678" s="74" t="str">
        <f>IF(AH3678='Unit cost'!$A$7,AI3678*'Unit cost'!$E$7,IF(AH3678='Unit cost'!$A$8,AI3678*'Unit cost'!$E$8,IF(AH3678='Unit cost'!$A$9,AI3678*'Unit cost'!$E$9,"")))</f>
        <v/>
      </c>
      <c r="AK3678" s="72" t="str">
        <f t="shared" si="702"/>
        <v/>
      </c>
      <c r="AL3678" s="36" t="str">
        <f t="shared" si="708"/>
        <v/>
      </c>
      <c r="AM3678" s="75" t="str">
        <f>IF(AK3678='Unit cost'!$A$7,AL3678*'Unit cost'!$E$7,IF(AK3678='Unit cost'!$A$8,AL3678*'Unit cost'!$E$8,IF(AK3678='Unit cost'!$A$9,AL3678*'Unit cost'!$E$9,"")))</f>
        <v/>
      </c>
      <c r="AN3678" s="130" t="str">
        <f t="shared" si="703"/>
        <v/>
      </c>
      <c r="AO3678" s="36" t="str">
        <f t="shared" si="709"/>
        <v/>
      </c>
      <c r="AP3678" s="44" t="str">
        <f>IF(AN3678='Unit cost'!$A$7,AO3678*'Unit cost'!$E$7,IF(AN3678='Unit cost'!$A$8,AO3678*'Unit cost'!$E$8,IF(AN3678='Unit cost'!$A$9,AO3678*'Unit cost'!$E$9,"")))</f>
        <v/>
      </c>
      <c r="AQ3678" s="14"/>
      <c r="AR3678" s="14"/>
      <c r="AS3678" s="14"/>
      <c r="AT3678" s="14"/>
      <c r="AU3678" s="14"/>
      <c r="AV3678" s="14"/>
      <c r="AW3678" s="14"/>
      <c r="AX3678" s="14"/>
      <c r="AY3678" s="14"/>
      <c r="AZ3678" s="14"/>
      <c r="BA3678" s="14"/>
      <c r="BB3678" s="14"/>
      <c r="BC3678" s="14"/>
      <c r="BD3678" s="14"/>
      <c r="BE3678" s="14"/>
      <c r="BF3678" s="14"/>
      <c r="BG3678" s="14"/>
      <c r="BH3678" s="14"/>
      <c r="BI3678" s="14"/>
      <c r="BJ3678" s="14"/>
      <c r="BK3678" s="14"/>
      <c r="BL3678" s="14"/>
      <c r="BM3678" s="14"/>
      <c r="BN3678" s="14"/>
      <c r="BO3678" s="14"/>
      <c r="BP3678" s="14"/>
      <c r="BQ3678" s="14"/>
      <c r="BR3678" s="14"/>
      <c r="BS3678" s="14"/>
      <c r="BT3678" s="14"/>
      <c r="BU3678" s="14"/>
      <c r="BV3678" s="14"/>
      <c r="BW3678" s="14"/>
      <c r="BX3678" s="14"/>
      <c r="BY3678" s="14"/>
      <c r="BZ3678" s="14"/>
      <c r="CA3678" s="14"/>
      <c r="CB3678" s="14"/>
      <c r="CC3678" s="14"/>
      <c r="CD3678" s="14"/>
      <c r="CE3678" s="14"/>
      <c r="CF3678" s="14"/>
      <c r="CG3678" s="14"/>
      <c r="CH3678" s="14"/>
      <c r="CI3678" s="14"/>
      <c r="CJ3678" s="14"/>
      <c r="CK3678" s="14"/>
      <c r="CL3678" s="14"/>
      <c r="CM3678" s="14"/>
      <c r="CN3678" s="14"/>
      <c r="CO3678" s="14"/>
      <c r="CP3678" s="14"/>
      <c r="CQ3678" s="14"/>
      <c r="CR3678" s="14"/>
      <c r="CS3678" s="14"/>
      <c r="CT3678" s="14"/>
      <c r="CU3678" s="14"/>
      <c r="CV3678" s="14"/>
      <c r="CW3678" s="14"/>
      <c r="CX3678" s="14"/>
      <c r="CY3678" s="14"/>
      <c r="CZ3678" s="14"/>
      <c r="DA3678" s="14"/>
      <c r="DB3678" s="14"/>
      <c r="DC3678" s="14"/>
      <c r="DD3678" s="14"/>
      <c r="DE3678" s="14"/>
      <c r="DF3678" s="14"/>
      <c r="DG3678" s="14"/>
      <c r="DH3678" s="14"/>
      <c r="DI3678" s="14"/>
      <c r="DJ3678" s="14"/>
      <c r="DK3678" s="14"/>
      <c r="DL3678" s="14"/>
      <c r="DM3678" s="14"/>
      <c r="DN3678" s="14"/>
      <c r="DO3678" s="14"/>
      <c r="DP3678" s="14"/>
      <c r="DQ3678" s="14"/>
      <c r="DR3678" s="14"/>
      <c r="DS3678" s="14"/>
      <c r="DT3678" s="14"/>
      <c r="DU3678" s="14"/>
      <c r="DV3678" s="14"/>
      <c r="DW3678" s="14"/>
      <c r="DX3678" s="14"/>
      <c r="DY3678" s="14"/>
      <c r="DZ3678" s="14"/>
      <c r="EA3678" s="14"/>
      <c r="EB3678" s="14"/>
      <c r="EC3678" s="14"/>
      <c r="ED3678" s="14"/>
      <c r="EE3678" s="14"/>
      <c r="EF3678" s="14"/>
      <c r="EG3678" s="14"/>
      <c r="EH3678" s="14"/>
      <c r="EI3678" s="14"/>
      <c r="EJ3678" s="14"/>
      <c r="EK3678" s="14"/>
      <c r="EL3678" s="14"/>
      <c r="EM3678" s="14"/>
      <c r="EN3678" s="14"/>
      <c r="EO3678" s="14"/>
      <c r="EP3678" s="14"/>
      <c r="EQ3678" s="14"/>
      <c r="ER3678" s="14"/>
      <c r="ES3678" s="14"/>
      <c r="ET3678" s="14"/>
      <c r="EU3678" s="14"/>
      <c r="EV3678" s="14"/>
      <c r="EW3678" s="14"/>
      <c r="EX3678" s="14"/>
      <c r="EY3678" s="14"/>
      <c r="EZ3678" s="14"/>
      <c r="FA3678" s="14"/>
      <c r="FB3678" s="14"/>
      <c r="FC3678" s="14"/>
      <c r="FD3678" s="14"/>
      <c r="FE3678" s="14"/>
      <c r="FF3678" s="14"/>
      <c r="FG3678" s="14"/>
      <c r="FH3678" s="14"/>
      <c r="FI3678" s="14"/>
      <c r="FJ3678" s="14"/>
      <c r="FK3678" s="14"/>
      <c r="FL3678" s="14"/>
      <c r="FM3678" s="14"/>
      <c r="FN3678" s="14"/>
      <c r="FO3678" s="14"/>
      <c r="FP3678" s="14"/>
      <c r="FQ3678" s="14"/>
      <c r="FR3678" s="14"/>
      <c r="FS3678" s="14"/>
      <c r="FT3678" s="14"/>
      <c r="FU3678" s="14"/>
      <c r="FV3678" s="14"/>
      <c r="FW3678" s="14"/>
      <c r="FX3678" s="14"/>
      <c r="FY3678" s="14"/>
      <c r="FZ3678" s="14"/>
      <c r="GA3678" s="14"/>
      <c r="GB3678" s="14"/>
      <c r="GC3678" s="14"/>
      <c r="GD3678" s="14"/>
      <c r="GE3678" s="14"/>
      <c r="GF3678" s="14"/>
      <c r="GG3678" s="14"/>
      <c r="GH3678" s="14"/>
      <c r="GI3678" s="14"/>
      <c r="GJ3678" s="14"/>
      <c r="GK3678" s="14"/>
      <c r="GL3678" s="14"/>
      <c r="GM3678" s="14"/>
      <c r="GN3678" s="14"/>
      <c r="GO3678" s="14"/>
      <c r="GP3678" s="14"/>
      <c r="GQ3678" s="14"/>
      <c r="GR3678" s="14"/>
      <c r="GS3678" s="14"/>
      <c r="GT3678" s="14"/>
      <c r="GU3678" s="14"/>
      <c r="GV3678" s="14"/>
      <c r="GW3678" s="14"/>
      <c r="GX3678" s="14"/>
      <c r="GY3678" s="14"/>
      <c r="GZ3678" s="14"/>
      <c r="HA3678" s="14"/>
      <c r="HB3678" s="14"/>
      <c r="HC3678" s="14"/>
      <c r="HD3678" s="14"/>
      <c r="HE3678" s="14"/>
      <c r="HF3678" s="14"/>
      <c r="HG3678" s="14"/>
      <c r="HH3678" s="14"/>
      <c r="HI3678" s="14"/>
      <c r="HJ3678" s="14"/>
      <c r="HK3678" s="14"/>
      <c r="HL3678" s="14"/>
      <c r="HM3678" s="14"/>
      <c r="HN3678" s="14"/>
      <c r="HO3678" s="14"/>
      <c r="HP3678" s="14"/>
      <c r="HQ3678" s="14"/>
      <c r="HR3678" s="14"/>
      <c r="HS3678" s="14"/>
      <c r="HT3678" s="14"/>
      <c r="HU3678" s="14"/>
      <c r="HV3678" s="14"/>
      <c r="HW3678" s="14"/>
      <c r="HX3678" s="14"/>
      <c r="HY3678" s="14"/>
      <c r="HZ3678" s="14"/>
      <c r="IA3678" s="14"/>
      <c r="IB3678" s="14"/>
      <c r="IC3678" s="14"/>
      <c r="ID3678" s="14"/>
      <c r="IE3678" s="14"/>
      <c r="IF3678" s="14"/>
      <c r="IG3678" s="14"/>
      <c r="IH3678" s="14"/>
      <c r="II3678" s="14"/>
      <c r="IJ3678" s="14"/>
      <c r="IK3678" s="14"/>
      <c r="IL3678" s="14"/>
      <c r="IM3678" s="14"/>
      <c r="IN3678" s="14"/>
      <c r="IO3678" s="14"/>
      <c r="IP3678" s="14"/>
      <c r="IQ3678" s="14"/>
      <c r="IR3678" s="14"/>
      <c r="IS3678" s="14"/>
      <c r="IT3678" s="14"/>
      <c r="IU3678" s="14"/>
      <c r="IV3678" s="14"/>
      <c r="IW3678" s="14"/>
      <c r="IX3678" s="14"/>
      <c r="IY3678" s="14"/>
      <c r="IZ3678" s="14"/>
      <c r="JA3678" s="14"/>
      <c r="JB3678" s="14"/>
      <c r="JC3678" s="14"/>
      <c r="JD3678" s="14"/>
      <c r="JE3678" s="14"/>
      <c r="JF3678" s="14"/>
    </row>
    <row r="3679" spans="1:266" ht="24.95" customHeight="1">
      <c r="A3679" s="84">
        <f>Inventory!A3668</f>
        <v>0</v>
      </c>
      <c r="B3679" s="84">
        <f>Inventory!B3668</f>
        <v>0</v>
      </c>
      <c r="C3679" s="110">
        <f>Inventory!C3668</f>
        <v>0</v>
      </c>
      <c r="D3679" s="89">
        <f>Inventory!D3668</f>
        <v>0</v>
      </c>
      <c r="E3679" s="84">
        <f>Inventory!E3668</f>
        <v>0</v>
      </c>
      <c r="F3679" s="85">
        <f>Inventory!F3668</f>
        <v>0</v>
      </c>
      <c r="G3679" s="84">
        <f>IFERROR(VLOOKUP(Inventory!H3668,Lookups!$D$3:$E$11,2),Inventory!H3668)</f>
        <v>0</v>
      </c>
      <c r="H3679" s="84">
        <f>IFERROR(VLOOKUP(Inventory!I3668,Lookups!$G$3:$H$5,2),Inventory!I3668)</f>
        <v>0</v>
      </c>
      <c r="I3679" s="86">
        <f>Inventory!I3668</f>
        <v>0</v>
      </c>
      <c r="J3679" s="87">
        <f>Inventory!J3668</f>
        <v>0</v>
      </c>
      <c r="K3679" s="88">
        <f>Inventory!K3668</f>
        <v>0</v>
      </c>
      <c r="L3679" s="77" t="str">
        <f>IF(K3679='Type of work criteria'!$A$8,'Type of work criteria'!$B$8,IF(K3679='Type of work criteria'!$A$9,'Type of work criteria'!$B$9,IF(K3679='Type of work criteria'!$A$10,'Type of work criteria'!$B$10,IF(K3679='Type of work criteria'!$A$11,'Type of work criteria'!$B$11,""))))</f>
        <v/>
      </c>
      <c r="M3679" s="90">
        <f>Inventory!O3665</f>
        <v>0</v>
      </c>
      <c r="N3679" s="132"/>
      <c r="O3679" s="132"/>
      <c r="P3679" s="132"/>
      <c r="Q3679" s="132"/>
      <c r="R3679" s="26" t="str">
        <f>IF(ISBLANK(N3679),"",VLOOKUP(N3679,Prioritization!$A$7:$C$19,3,FALSE))</f>
        <v/>
      </c>
      <c r="S3679" s="91" t="str">
        <f>IF(ISBLANK(O3679),"",VLOOKUP(O3679,Prioritization!$A$7:$C$19,3,FALSE))</f>
        <v/>
      </c>
      <c r="T3679" s="91" t="str">
        <f>IF(ISBLANK(P3679),"",VLOOKUP(P3679,Prioritization!$A$7:$C$19,3,FALSE))</f>
        <v/>
      </c>
      <c r="U3679" s="91" t="str">
        <f>IF(ISBLANK(Q3679),"",VLOOKUP(Q3679,Prioritization!$A$7:$C$19,3,FALSE))</f>
        <v/>
      </c>
      <c r="V3679" s="91">
        <f t="shared" si="710"/>
        <v>0</v>
      </c>
      <c r="W3679" s="44">
        <f>'Unit cost'!$D$7</f>
        <v>600000</v>
      </c>
      <c r="X3679" s="91" t="str">
        <f>IF(OR(L3679='Years of work'!$A$16,L3679='Years of work'!$A$17),'5YP'!M3679*'5YP'!J3679/'5YP'!W3679*1000+V3679,"")</f>
        <v/>
      </c>
      <c r="Y3679" s="75" t="str">
        <f t="shared" si="699"/>
        <v/>
      </c>
      <c r="Z3679" s="76" t="str">
        <f>IF('5YP'!L3679='Years of work'!$A$16,'5YP'!L3679,IF('5YP'!L3679='Years of work'!$A$17,'5YP'!L3679,""))</f>
        <v/>
      </c>
      <c r="AA3679" s="154"/>
      <c r="AB3679" s="72" t="str">
        <f t="shared" si="704"/>
        <v/>
      </c>
      <c r="AC3679" s="36" t="str">
        <f t="shared" si="705"/>
        <v/>
      </c>
      <c r="AD3679" s="73" t="str">
        <f>IF(AB3679='Unit cost'!$A$7,AC3679*'Unit cost'!$E$7,IF(AB3679='Unit cost'!$A$8,AC3679*'Unit cost'!$E$8,IF(AB3679='Unit cost'!$A$9,AC3679*'Unit cost'!$E$9,"")))</f>
        <v/>
      </c>
      <c r="AE3679" s="72" t="str">
        <f t="shared" si="700"/>
        <v/>
      </c>
      <c r="AF3679" s="36" t="str">
        <f t="shared" si="706"/>
        <v/>
      </c>
      <c r="AG3679" s="73" t="str">
        <f>IF(AE3679='Unit cost'!$A$7,AF3679*'Unit cost'!$E$7,IF(AE3679='Unit cost'!$A$8,AF3679*'Unit cost'!$E$8,IF(AE3679='Unit cost'!$A$9,AF3679*'Unit cost'!$E$9,"")))</f>
        <v/>
      </c>
      <c r="AH3679" s="130" t="str">
        <f t="shared" si="701"/>
        <v/>
      </c>
      <c r="AI3679" s="36" t="str">
        <f t="shared" si="707"/>
        <v/>
      </c>
      <c r="AJ3679" s="74" t="str">
        <f>IF(AH3679='Unit cost'!$A$7,AI3679*'Unit cost'!$E$7,IF(AH3679='Unit cost'!$A$8,AI3679*'Unit cost'!$E$8,IF(AH3679='Unit cost'!$A$9,AI3679*'Unit cost'!$E$9,"")))</f>
        <v/>
      </c>
      <c r="AK3679" s="72" t="str">
        <f t="shared" si="702"/>
        <v/>
      </c>
      <c r="AL3679" s="36" t="str">
        <f t="shared" si="708"/>
        <v/>
      </c>
      <c r="AM3679" s="75" t="str">
        <f>IF(AK3679='Unit cost'!$A$7,AL3679*'Unit cost'!$E$7,IF(AK3679='Unit cost'!$A$8,AL3679*'Unit cost'!$E$8,IF(AK3679='Unit cost'!$A$9,AL3679*'Unit cost'!$E$9,"")))</f>
        <v/>
      </c>
      <c r="AN3679" s="130" t="str">
        <f t="shared" si="703"/>
        <v/>
      </c>
      <c r="AO3679" s="36" t="str">
        <f t="shared" si="709"/>
        <v/>
      </c>
      <c r="AP3679" s="44" t="str">
        <f>IF(AN3679='Unit cost'!$A$7,AO3679*'Unit cost'!$E$7,IF(AN3679='Unit cost'!$A$8,AO3679*'Unit cost'!$E$8,IF(AN3679='Unit cost'!$A$9,AO3679*'Unit cost'!$E$9,"")))</f>
        <v/>
      </c>
      <c r="AQ3679" s="14"/>
      <c r="AR3679" s="14"/>
      <c r="AS3679" s="14"/>
      <c r="AT3679" s="14"/>
      <c r="AU3679" s="14"/>
      <c r="AV3679" s="14"/>
      <c r="AW3679" s="14"/>
      <c r="AX3679" s="14"/>
      <c r="AY3679" s="14"/>
      <c r="AZ3679" s="14"/>
      <c r="BA3679" s="14"/>
      <c r="BB3679" s="14"/>
      <c r="BC3679" s="14"/>
      <c r="BD3679" s="14"/>
      <c r="BE3679" s="14"/>
      <c r="BF3679" s="14"/>
      <c r="BG3679" s="14"/>
      <c r="BH3679" s="14"/>
      <c r="BI3679" s="14"/>
      <c r="BJ3679" s="14"/>
      <c r="BK3679" s="14"/>
      <c r="BL3679" s="14"/>
      <c r="BM3679" s="14"/>
      <c r="BN3679" s="14"/>
      <c r="BO3679" s="14"/>
      <c r="BP3679" s="14"/>
      <c r="BQ3679" s="14"/>
      <c r="BR3679" s="14"/>
      <c r="BS3679" s="14"/>
      <c r="BT3679" s="14"/>
      <c r="BU3679" s="14"/>
      <c r="BV3679" s="14"/>
      <c r="BW3679" s="14"/>
      <c r="BX3679" s="14"/>
      <c r="BY3679" s="14"/>
      <c r="BZ3679" s="14"/>
      <c r="CA3679" s="14"/>
      <c r="CB3679" s="14"/>
      <c r="CC3679" s="14"/>
      <c r="CD3679" s="14"/>
      <c r="CE3679" s="14"/>
      <c r="CF3679" s="14"/>
      <c r="CG3679" s="14"/>
      <c r="CH3679" s="14"/>
      <c r="CI3679" s="14"/>
      <c r="CJ3679" s="14"/>
      <c r="CK3679" s="14"/>
      <c r="CL3679" s="14"/>
      <c r="CM3679" s="14"/>
      <c r="CN3679" s="14"/>
      <c r="CO3679" s="14"/>
      <c r="CP3679" s="14"/>
      <c r="CQ3679" s="14"/>
      <c r="CR3679" s="14"/>
      <c r="CS3679" s="14"/>
      <c r="CT3679" s="14"/>
      <c r="CU3679" s="14"/>
      <c r="CV3679" s="14"/>
      <c r="CW3679" s="14"/>
      <c r="CX3679" s="14"/>
      <c r="CY3679" s="14"/>
      <c r="CZ3679" s="14"/>
      <c r="DA3679" s="14"/>
      <c r="DB3679" s="14"/>
      <c r="DC3679" s="14"/>
      <c r="DD3679" s="14"/>
      <c r="DE3679" s="14"/>
      <c r="DF3679" s="14"/>
      <c r="DG3679" s="14"/>
      <c r="DH3679" s="14"/>
      <c r="DI3679" s="14"/>
      <c r="DJ3679" s="14"/>
      <c r="DK3679" s="14"/>
      <c r="DL3679" s="14"/>
      <c r="DM3679" s="14"/>
      <c r="DN3679" s="14"/>
      <c r="DO3679" s="14"/>
      <c r="DP3679" s="14"/>
      <c r="DQ3679" s="14"/>
      <c r="DR3679" s="14"/>
      <c r="DS3679" s="14"/>
      <c r="DT3679" s="14"/>
      <c r="DU3679" s="14"/>
      <c r="DV3679" s="14"/>
      <c r="DW3679" s="14"/>
      <c r="DX3679" s="14"/>
      <c r="DY3679" s="14"/>
      <c r="DZ3679" s="14"/>
      <c r="EA3679" s="14"/>
      <c r="EB3679" s="14"/>
      <c r="EC3679" s="14"/>
      <c r="ED3679" s="14"/>
      <c r="EE3679" s="14"/>
      <c r="EF3679" s="14"/>
      <c r="EG3679" s="14"/>
      <c r="EH3679" s="14"/>
      <c r="EI3679" s="14"/>
      <c r="EJ3679" s="14"/>
      <c r="EK3679" s="14"/>
      <c r="EL3679" s="14"/>
      <c r="EM3679" s="14"/>
      <c r="EN3679" s="14"/>
      <c r="EO3679" s="14"/>
      <c r="EP3679" s="14"/>
      <c r="EQ3679" s="14"/>
      <c r="ER3679" s="14"/>
      <c r="ES3679" s="14"/>
      <c r="ET3679" s="14"/>
      <c r="EU3679" s="14"/>
      <c r="EV3679" s="14"/>
      <c r="EW3679" s="14"/>
      <c r="EX3679" s="14"/>
      <c r="EY3679" s="14"/>
      <c r="EZ3679" s="14"/>
      <c r="FA3679" s="14"/>
      <c r="FB3679" s="14"/>
      <c r="FC3679" s="14"/>
      <c r="FD3679" s="14"/>
      <c r="FE3679" s="14"/>
      <c r="FF3679" s="14"/>
      <c r="FG3679" s="14"/>
      <c r="FH3679" s="14"/>
      <c r="FI3679" s="14"/>
      <c r="FJ3679" s="14"/>
      <c r="FK3679" s="14"/>
      <c r="FL3679" s="14"/>
      <c r="FM3679" s="14"/>
      <c r="FN3679" s="14"/>
      <c r="FO3679" s="14"/>
      <c r="FP3679" s="14"/>
      <c r="FQ3679" s="14"/>
      <c r="FR3679" s="14"/>
      <c r="FS3679" s="14"/>
      <c r="FT3679" s="14"/>
      <c r="FU3679" s="14"/>
      <c r="FV3679" s="14"/>
      <c r="FW3679" s="14"/>
      <c r="FX3679" s="14"/>
      <c r="FY3679" s="14"/>
      <c r="FZ3679" s="14"/>
      <c r="GA3679" s="14"/>
      <c r="GB3679" s="14"/>
      <c r="GC3679" s="14"/>
      <c r="GD3679" s="14"/>
      <c r="GE3679" s="14"/>
      <c r="GF3679" s="14"/>
      <c r="GG3679" s="14"/>
      <c r="GH3679" s="14"/>
      <c r="GI3679" s="14"/>
      <c r="GJ3679" s="14"/>
      <c r="GK3679" s="14"/>
      <c r="GL3679" s="14"/>
      <c r="GM3679" s="14"/>
      <c r="GN3679" s="14"/>
      <c r="GO3679" s="14"/>
      <c r="GP3679" s="14"/>
      <c r="GQ3679" s="14"/>
      <c r="GR3679" s="14"/>
      <c r="GS3679" s="14"/>
      <c r="GT3679" s="14"/>
      <c r="GU3679" s="14"/>
      <c r="GV3679" s="14"/>
      <c r="GW3679" s="14"/>
      <c r="GX3679" s="14"/>
      <c r="GY3679" s="14"/>
      <c r="GZ3679" s="14"/>
      <c r="HA3679" s="14"/>
      <c r="HB3679" s="14"/>
      <c r="HC3679" s="14"/>
      <c r="HD3679" s="14"/>
      <c r="HE3679" s="14"/>
      <c r="HF3679" s="14"/>
      <c r="HG3679" s="14"/>
      <c r="HH3679" s="14"/>
      <c r="HI3679" s="14"/>
      <c r="HJ3679" s="14"/>
      <c r="HK3679" s="14"/>
      <c r="HL3679" s="14"/>
      <c r="HM3679" s="14"/>
      <c r="HN3679" s="14"/>
      <c r="HO3679" s="14"/>
      <c r="HP3679" s="14"/>
      <c r="HQ3679" s="14"/>
      <c r="HR3679" s="14"/>
      <c r="HS3679" s="14"/>
      <c r="HT3679" s="14"/>
      <c r="HU3679" s="14"/>
      <c r="HV3679" s="14"/>
      <c r="HW3679" s="14"/>
      <c r="HX3679" s="14"/>
      <c r="HY3679" s="14"/>
      <c r="HZ3679" s="14"/>
      <c r="IA3679" s="14"/>
      <c r="IB3679" s="14"/>
      <c r="IC3679" s="14"/>
      <c r="ID3679" s="14"/>
      <c r="IE3679" s="14"/>
      <c r="IF3679" s="14"/>
      <c r="IG3679" s="14"/>
      <c r="IH3679" s="14"/>
      <c r="II3679" s="14"/>
      <c r="IJ3679" s="14"/>
      <c r="IK3679" s="14"/>
      <c r="IL3679" s="14"/>
      <c r="IM3679" s="14"/>
      <c r="IN3679" s="14"/>
      <c r="IO3679" s="14"/>
      <c r="IP3679" s="14"/>
      <c r="IQ3679" s="14"/>
      <c r="IR3679" s="14"/>
      <c r="IS3679" s="14"/>
      <c r="IT3679" s="14"/>
      <c r="IU3679" s="14"/>
      <c r="IV3679" s="14"/>
      <c r="IW3679" s="14"/>
      <c r="IX3679" s="14"/>
      <c r="IY3679" s="14"/>
      <c r="IZ3679" s="14"/>
      <c r="JA3679" s="14"/>
      <c r="JB3679" s="14"/>
      <c r="JC3679" s="14"/>
      <c r="JD3679" s="14"/>
      <c r="JE3679" s="14"/>
      <c r="JF3679" s="14"/>
    </row>
    <row r="3680" spans="1:266" ht="24.95" customHeight="1">
      <c r="A3680" s="84">
        <f>Inventory!A3669</f>
        <v>0</v>
      </c>
      <c r="B3680" s="84">
        <f>Inventory!B3669</f>
        <v>0</v>
      </c>
      <c r="C3680" s="110">
        <f>Inventory!C3669</f>
        <v>0</v>
      </c>
      <c r="D3680" s="89">
        <f>Inventory!D3669</f>
        <v>0</v>
      </c>
      <c r="E3680" s="84">
        <f>Inventory!E3669</f>
        <v>0</v>
      </c>
      <c r="F3680" s="85">
        <f>Inventory!F3669</f>
        <v>0</v>
      </c>
      <c r="G3680" s="84">
        <f>IFERROR(VLOOKUP(Inventory!H3669,Lookups!$D$3:$E$11,2),Inventory!H3669)</f>
        <v>0</v>
      </c>
      <c r="H3680" s="84">
        <f>IFERROR(VLOOKUP(Inventory!I3669,Lookups!$G$3:$H$5,2),Inventory!I3669)</f>
        <v>0</v>
      </c>
      <c r="I3680" s="86">
        <f>Inventory!I3669</f>
        <v>0</v>
      </c>
      <c r="J3680" s="87">
        <f>Inventory!J3669</f>
        <v>0</v>
      </c>
      <c r="K3680" s="88">
        <f>Inventory!K3669</f>
        <v>0</v>
      </c>
      <c r="L3680" s="77" t="str">
        <f>IF(K3680='Type of work criteria'!$A$8,'Type of work criteria'!$B$8,IF(K3680='Type of work criteria'!$A$9,'Type of work criteria'!$B$9,IF(K3680='Type of work criteria'!$A$10,'Type of work criteria'!$B$10,IF(K3680='Type of work criteria'!$A$11,'Type of work criteria'!$B$11,""))))</f>
        <v/>
      </c>
      <c r="M3680" s="90">
        <f>Inventory!O3666</f>
        <v>0</v>
      </c>
      <c r="N3680" s="132"/>
      <c r="O3680" s="132"/>
      <c r="P3680" s="132"/>
      <c r="Q3680" s="132"/>
      <c r="R3680" s="26" t="str">
        <f>IF(ISBLANK(N3680),"",VLOOKUP(N3680,Prioritization!$A$7:$C$19,3,FALSE))</f>
        <v/>
      </c>
      <c r="S3680" s="91" t="str">
        <f>IF(ISBLANK(O3680),"",VLOOKUP(O3680,Prioritization!$A$7:$C$19,3,FALSE))</f>
        <v/>
      </c>
      <c r="T3680" s="91" t="str">
        <f>IF(ISBLANK(P3680),"",VLOOKUP(P3680,Prioritization!$A$7:$C$19,3,FALSE))</f>
        <v/>
      </c>
      <c r="U3680" s="91" t="str">
        <f>IF(ISBLANK(Q3680),"",VLOOKUP(Q3680,Prioritization!$A$7:$C$19,3,FALSE))</f>
        <v/>
      </c>
      <c r="V3680" s="91">
        <f t="shared" si="710"/>
        <v>0</v>
      </c>
      <c r="W3680" s="44">
        <f>'Unit cost'!$D$7</f>
        <v>600000</v>
      </c>
      <c r="X3680" s="91" t="str">
        <f>IF(OR(L3680='Years of work'!$A$16,L3680='Years of work'!$A$17),'5YP'!M3680*'5YP'!J3680/'5YP'!W3680*1000+V3680,"")</f>
        <v/>
      </c>
      <c r="Y3680" s="75" t="str">
        <f t="shared" si="699"/>
        <v/>
      </c>
      <c r="Z3680" s="76" t="str">
        <f>IF('5YP'!L3680='Years of work'!$A$16,'5YP'!L3680,IF('5YP'!L3680='Years of work'!$A$17,'5YP'!L3680,""))</f>
        <v/>
      </c>
      <c r="AA3680" s="154"/>
      <c r="AB3680" s="72" t="str">
        <f t="shared" si="704"/>
        <v/>
      </c>
      <c r="AC3680" s="36" t="str">
        <f t="shared" si="705"/>
        <v/>
      </c>
      <c r="AD3680" s="73" t="str">
        <f>IF(AB3680='Unit cost'!$A$7,AC3680*'Unit cost'!$E$7,IF(AB3680='Unit cost'!$A$8,AC3680*'Unit cost'!$E$8,IF(AB3680='Unit cost'!$A$9,AC3680*'Unit cost'!$E$9,"")))</f>
        <v/>
      </c>
      <c r="AE3680" s="72" t="str">
        <f t="shared" si="700"/>
        <v/>
      </c>
      <c r="AF3680" s="36" t="str">
        <f t="shared" si="706"/>
        <v/>
      </c>
      <c r="AG3680" s="73" t="str">
        <f>IF(AE3680='Unit cost'!$A$7,AF3680*'Unit cost'!$E$7,IF(AE3680='Unit cost'!$A$8,AF3680*'Unit cost'!$E$8,IF(AE3680='Unit cost'!$A$9,AF3680*'Unit cost'!$E$9,"")))</f>
        <v/>
      </c>
      <c r="AH3680" s="130" t="str">
        <f t="shared" si="701"/>
        <v/>
      </c>
      <c r="AI3680" s="36" t="str">
        <f t="shared" si="707"/>
        <v/>
      </c>
      <c r="AJ3680" s="74" t="str">
        <f>IF(AH3680='Unit cost'!$A$7,AI3680*'Unit cost'!$E$7,IF(AH3680='Unit cost'!$A$8,AI3680*'Unit cost'!$E$8,IF(AH3680='Unit cost'!$A$9,AI3680*'Unit cost'!$E$9,"")))</f>
        <v/>
      </c>
      <c r="AK3680" s="72" t="str">
        <f t="shared" si="702"/>
        <v/>
      </c>
      <c r="AL3680" s="36" t="str">
        <f t="shared" si="708"/>
        <v/>
      </c>
      <c r="AM3680" s="75" t="str">
        <f>IF(AK3680='Unit cost'!$A$7,AL3680*'Unit cost'!$E$7,IF(AK3680='Unit cost'!$A$8,AL3680*'Unit cost'!$E$8,IF(AK3680='Unit cost'!$A$9,AL3680*'Unit cost'!$E$9,"")))</f>
        <v/>
      </c>
      <c r="AN3680" s="130" t="str">
        <f t="shared" si="703"/>
        <v/>
      </c>
      <c r="AO3680" s="36" t="str">
        <f t="shared" si="709"/>
        <v/>
      </c>
      <c r="AP3680" s="44" t="str">
        <f>IF(AN3680='Unit cost'!$A$7,AO3680*'Unit cost'!$E$7,IF(AN3680='Unit cost'!$A$8,AO3680*'Unit cost'!$E$8,IF(AN3680='Unit cost'!$A$9,AO3680*'Unit cost'!$E$9,"")))</f>
        <v/>
      </c>
      <c r="AQ3680" s="14"/>
      <c r="AR3680" s="14"/>
      <c r="AS3680" s="14"/>
      <c r="AT3680" s="14"/>
      <c r="AU3680" s="14"/>
      <c r="AV3680" s="14"/>
      <c r="AW3680" s="14"/>
      <c r="AX3680" s="14"/>
      <c r="AY3680" s="14"/>
      <c r="AZ3680" s="14"/>
      <c r="BA3680" s="14"/>
      <c r="BB3680" s="14"/>
      <c r="BC3680" s="14"/>
      <c r="BD3680" s="14"/>
      <c r="BE3680" s="14"/>
      <c r="BF3680" s="14"/>
      <c r="BG3680" s="14"/>
      <c r="BH3680" s="14"/>
      <c r="BI3680" s="14"/>
      <c r="BJ3680" s="14"/>
      <c r="BK3680" s="14"/>
      <c r="BL3680" s="14"/>
      <c r="BM3680" s="14"/>
      <c r="BN3680" s="14"/>
      <c r="BO3680" s="14"/>
      <c r="BP3680" s="14"/>
      <c r="BQ3680" s="14"/>
      <c r="BR3680" s="14"/>
      <c r="BS3680" s="14"/>
      <c r="BT3680" s="14"/>
      <c r="BU3680" s="14"/>
      <c r="BV3680" s="14"/>
      <c r="BW3680" s="14"/>
      <c r="BX3680" s="14"/>
      <c r="BY3680" s="14"/>
      <c r="BZ3680" s="14"/>
      <c r="CA3680" s="14"/>
      <c r="CB3680" s="14"/>
      <c r="CC3680" s="14"/>
      <c r="CD3680" s="14"/>
      <c r="CE3680" s="14"/>
      <c r="CF3680" s="14"/>
      <c r="CG3680" s="14"/>
      <c r="CH3680" s="14"/>
      <c r="CI3680" s="14"/>
      <c r="CJ3680" s="14"/>
      <c r="CK3680" s="14"/>
      <c r="CL3680" s="14"/>
      <c r="CM3680" s="14"/>
      <c r="CN3680" s="14"/>
      <c r="CO3680" s="14"/>
      <c r="CP3680" s="14"/>
      <c r="CQ3680" s="14"/>
      <c r="CR3680" s="14"/>
      <c r="CS3680" s="14"/>
      <c r="CT3680" s="14"/>
      <c r="CU3680" s="14"/>
      <c r="CV3680" s="14"/>
      <c r="CW3680" s="14"/>
      <c r="CX3680" s="14"/>
      <c r="CY3680" s="14"/>
      <c r="CZ3680" s="14"/>
      <c r="DA3680" s="14"/>
      <c r="DB3680" s="14"/>
      <c r="DC3680" s="14"/>
      <c r="DD3680" s="14"/>
      <c r="DE3680" s="14"/>
      <c r="DF3680" s="14"/>
      <c r="DG3680" s="14"/>
      <c r="DH3680" s="14"/>
      <c r="DI3680" s="14"/>
      <c r="DJ3680" s="14"/>
      <c r="DK3680" s="14"/>
      <c r="DL3680" s="14"/>
      <c r="DM3680" s="14"/>
      <c r="DN3680" s="14"/>
      <c r="DO3680" s="14"/>
      <c r="DP3680" s="14"/>
      <c r="DQ3680" s="14"/>
      <c r="DR3680" s="14"/>
      <c r="DS3680" s="14"/>
      <c r="DT3680" s="14"/>
      <c r="DU3680" s="14"/>
      <c r="DV3680" s="14"/>
      <c r="DW3680" s="14"/>
      <c r="DX3680" s="14"/>
      <c r="DY3680" s="14"/>
      <c r="DZ3680" s="14"/>
      <c r="EA3680" s="14"/>
      <c r="EB3680" s="14"/>
      <c r="EC3680" s="14"/>
      <c r="ED3680" s="14"/>
      <c r="EE3680" s="14"/>
      <c r="EF3680" s="14"/>
      <c r="EG3680" s="14"/>
      <c r="EH3680" s="14"/>
      <c r="EI3680" s="14"/>
      <c r="EJ3680" s="14"/>
      <c r="EK3680" s="14"/>
      <c r="EL3680" s="14"/>
      <c r="EM3680" s="14"/>
      <c r="EN3680" s="14"/>
      <c r="EO3680" s="14"/>
      <c r="EP3680" s="14"/>
      <c r="EQ3680" s="14"/>
      <c r="ER3680" s="14"/>
      <c r="ES3680" s="14"/>
      <c r="ET3680" s="14"/>
      <c r="EU3680" s="14"/>
      <c r="EV3680" s="14"/>
      <c r="EW3680" s="14"/>
      <c r="EX3680" s="14"/>
      <c r="EY3680" s="14"/>
      <c r="EZ3680" s="14"/>
      <c r="FA3680" s="14"/>
      <c r="FB3680" s="14"/>
      <c r="FC3680" s="14"/>
      <c r="FD3680" s="14"/>
      <c r="FE3680" s="14"/>
      <c r="FF3680" s="14"/>
      <c r="FG3680" s="14"/>
      <c r="FH3680" s="14"/>
      <c r="FI3680" s="14"/>
      <c r="FJ3680" s="14"/>
      <c r="FK3680" s="14"/>
      <c r="FL3680" s="14"/>
      <c r="FM3680" s="14"/>
      <c r="FN3680" s="14"/>
      <c r="FO3680" s="14"/>
      <c r="FP3680" s="14"/>
      <c r="FQ3680" s="14"/>
      <c r="FR3680" s="14"/>
      <c r="FS3680" s="14"/>
      <c r="FT3680" s="14"/>
      <c r="FU3680" s="14"/>
      <c r="FV3680" s="14"/>
      <c r="FW3680" s="14"/>
      <c r="FX3680" s="14"/>
      <c r="FY3680" s="14"/>
      <c r="FZ3680" s="14"/>
      <c r="GA3680" s="14"/>
      <c r="GB3680" s="14"/>
      <c r="GC3680" s="14"/>
      <c r="GD3680" s="14"/>
      <c r="GE3680" s="14"/>
      <c r="GF3680" s="14"/>
      <c r="GG3680" s="14"/>
      <c r="GH3680" s="14"/>
      <c r="GI3680" s="14"/>
      <c r="GJ3680" s="14"/>
      <c r="GK3680" s="14"/>
      <c r="GL3680" s="14"/>
      <c r="GM3680" s="14"/>
      <c r="GN3680" s="14"/>
      <c r="GO3680" s="14"/>
      <c r="GP3680" s="14"/>
      <c r="GQ3680" s="14"/>
      <c r="GR3680" s="14"/>
      <c r="GS3680" s="14"/>
      <c r="GT3680" s="14"/>
      <c r="GU3680" s="14"/>
      <c r="GV3680" s="14"/>
      <c r="GW3680" s="14"/>
      <c r="GX3680" s="14"/>
      <c r="GY3680" s="14"/>
      <c r="GZ3680" s="14"/>
      <c r="HA3680" s="14"/>
      <c r="HB3680" s="14"/>
      <c r="HC3680" s="14"/>
      <c r="HD3680" s="14"/>
      <c r="HE3680" s="14"/>
      <c r="HF3680" s="14"/>
      <c r="HG3680" s="14"/>
      <c r="HH3680" s="14"/>
      <c r="HI3680" s="14"/>
      <c r="HJ3680" s="14"/>
      <c r="HK3680" s="14"/>
      <c r="HL3680" s="14"/>
      <c r="HM3680" s="14"/>
      <c r="HN3680" s="14"/>
      <c r="HO3680" s="14"/>
      <c r="HP3680" s="14"/>
      <c r="HQ3680" s="14"/>
      <c r="HR3680" s="14"/>
      <c r="HS3680" s="14"/>
      <c r="HT3680" s="14"/>
      <c r="HU3680" s="14"/>
      <c r="HV3680" s="14"/>
      <c r="HW3680" s="14"/>
      <c r="HX3680" s="14"/>
      <c r="HY3680" s="14"/>
      <c r="HZ3680" s="14"/>
      <c r="IA3680" s="14"/>
      <c r="IB3680" s="14"/>
      <c r="IC3680" s="14"/>
      <c r="ID3680" s="14"/>
      <c r="IE3680" s="14"/>
      <c r="IF3680" s="14"/>
      <c r="IG3680" s="14"/>
      <c r="IH3680" s="14"/>
      <c r="II3680" s="14"/>
      <c r="IJ3680" s="14"/>
      <c r="IK3680" s="14"/>
      <c r="IL3680" s="14"/>
      <c r="IM3680" s="14"/>
      <c r="IN3680" s="14"/>
      <c r="IO3680" s="14"/>
      <c r="IP3680" s="14"/>
      <c r="IQ3680" s="14"/>
      <c r="IR3680" s="14"/>
      <c r="IS3680" s="14"/>
      <c r="IT3680" s="14"/>
      <c r="IU3680" s="14"/>
      <c r="IV3680" s="14"/>
      <c r="IW3680" s="14"/>
      <c r="IX3680" s="14"/>
      <c r="IY3680" s="14"/>
      <c r="IZ3680" s="14"/>
      <c r="JA3680" s="14"/>
      <c r="JB3680" s="14"/>
      <c r="JC3680" s="14"/>
      <c r="JD3680" s="14"/>
      <c r="JE3680" s="14"/>
      <c r="JF3680" s="14"/>
    </row>
    <row r="3681" spans="1:266" ht="24.95" customHeight="1">
      <c r="A3681" s="84">
        <f>Inventory!A3670</f>
        <v>0</v>
      </c>
      <c r="B3681" s="84">
        <f>Inventory!B3670</f>
        <v>0</v>
      </c>
      <c r="C3681" s="110">
        <f>Inventory!C3670</f>
        <v>0</v>
      </c>
      <c r="D3681" s="89">
        <f>Inventory!D3670</f>
        <v>0</v>
      </c>
      <c r="E3681" s="84">
        <f>Inventory!E3670</f>
        <v>0</v>
      </c>
      <c r="F3681" s="85">
        <f>Inventory!F3670</f>
        <v>0</v>
      </c>
      <c r="G3681" s="84">
        <f>IFERROR(VLOOKUP(Inventory!H3670,Lookups!$D$3:$E$11,2),Inventory!H3670)</f>
        <v>0</v>
      </c>
      <c r="H3681" s="84">
        <f>IFERROR(VLOOKUP(Inventory!I3670,Lookups!$G$3:$H$5,2),Inventory!I3670)</f>
        <v>0</v>
      </c>
      <c r="I3681" s="86">
        <f>Inventory!I3670</f>
        <v>0</v>
      </c>
      <c r="J3681" s="87">
        <f>Inventory!J3670</f>
        <v>0</v>
      </c>
      <c r="K3681" s="88">
        <f>Inventory!K3670</f>
        <v>0</v>
      </c>
      <c r="L3681" s="77" t="str">
        <f>IF(K3681='Type of work criteria'!$A$8,'Type of work criteria'!$B$8,IF(K3681='Type of work criteria'!$A$9,'Type of work criteria'!$B$9,IF(K3681='Type of work criteria'!$A$10,'Type of work criteria'!$B$10,IF(K3681='Type of work criteria'!$A$11,'Type of work criteria'!$B$11,""))))</f>
        <v/>
      </c>
      <c r="M3681" s="90">
        <f>Inventory!O3667</f>
        <v>0</v>
      </c>
      <c r="N3681" s="132"/>
      <c r="O3681" s="132"/>
      <c r="P3681" s="132"/>
      <c r="Q3681" s="132"/>
      <c r="R3681" s="26" t="str">
        <f>IF(ISBLANK(N3681),"",VLOOKUP(N3681,Prioritization!$A$7:$C$19,3,FALSE))</f>
        <v/>
      </c>
      <c r="S3681" s="91" t="str">
        <f>IF(ISBLANK(O3681),"",VLOOKUP(O3681,Prioritization!$A$7:$C$19,3,FALSE))</f>
        <v/>
      </c>
      <c r="T3681" s="91" t="str">
        <f>IF(ISBLANK(P3681),"",VLOOKUP(P3681,Prioritization!$A$7:$C$19,3,FALSE))</f>
        <v/>
      </c>
      <c r="U3681" s="91" t="str">
        <f>IF(ISBLANK(Q3681),"",VLOOKUP(Q3681,Prioritization!$A$7:$C$19,3,FALSE))</f>
        <v/>
      </c>
      <c r="V3681" s="91">
        <f t="shared" si="710"/>
        <v>0</v>
      </c>
      <c r="W3681" s="44">
        <f>'Unit cost'!$D$7</f>
        <v>600000</v>
      </c>
      <c r="X3681" s="91" t="str">
        <f>IF(OR(L3681='Years of work'!$A$16,L3681='Years of work'!$A$17),'5YP'!M3681*'5YP'!J3681/'5YP'!W3681*1000+V3681,"")</f>
        <v/>
      </c>
      <c r="Y3681" s="75" t="str">
        <f t="shared" si="699"/>
        <v/>
      </c>
      <c r="Z3681" s="76" t="str">
        <f>IF('5YP'!L3681='Years of work'!$A$16,'5YP'!L3681,IF('5YP'!L3681='Years of work'!$A$17,'5YP'!L3681,""))</f>
        <v/>
      </c>
      <c r="AA3681" s="154"/>
      <c r="AB3681" s="72" t="str">
        <f t="shared" si="704"/>
        <v/>
      </c>
      <c r="AC3681" s="36" t="str">
        <f t="shared" si="705"/>
        <v/>
      </c>
      <c r="AD3681" s="73" t="str">
        <f>IF(AB3681='Unit cost'!$A$7,AC3681*'Unit cost'!$E$7,IF(AB3681='Unit cost'!$A$8,AC3681*'Unit cost'!$E$8,IF(AB3681='Unit cost'!$A$9,AC3681*'Unit cost'!$E$9,"")))</f>
        <v/>
      </c>
      <c r="AE3681" s="72" t="str">
        <f t="shared" si="700"/>
        <v/>
      </c>
      <c r="AF3681" s="36" t="str">
        <f t="shared" si="706"/>
        <v/>
      </c>
      <c r="AG3681" s="73" t="str">
        <f>IF(AE3681='Unit cost'!$A$7,AF3681*'Unit cost'!$E$7,IF(AE3681='Unit cost'!$A$8,AF3681*'Unit cost'!$E$8,IF(AE3681='Unit cost'!$A$9,AF3681*'Unit cost'!$E$9,"")))</f>
        <v/>
      </c>
      <c r="AH3681" s="130" t="str">
        <f t="shared" si="701"/>
        <v/>
      </c>
      <c r="AI3681" s="36" t="str">
        <f t="shared" si="707"/>
        <v/>
      </c>
      <c r="AJ3681" s="74" t="str">
        <f>IF(AH3681='Unit cost'!$A$7,AI3681*'Unit cost'!$E$7,IF(AH3681='Unit cost'!$A$8,AI3681*'Unit cost'!$E$8,IF(AH3681='Unit cost'!$A$9,AI3681*'Unit cost'!$E$9,"")))</f>
        <v/>
      </c>
      <c r="AK3681" s="72" t="str">
        <f t="shared" si="702"/>
        <v/>
      </c>
      <c r="AL3681" s="36" t="str">
        <f t="shared" si="708"/>
        <v/>
      </c>
      <c r="AM3681" s="75" t="str">
        <f>IF(AK3681='Unit cost'!$A$7,AL3681*'Unit cost'!$E$7,IF(AK3681='Unit cost'!$A$8,AL3681*'Unit cost'!$E$8,IF(AK3681='Unit cost'!$A$9,AL3681*'Unit cost'!$E$9,"")))</f>
        <v/>
      </c>
      <c r="AN3681" s="130" t="str">
        <f t="shared" si="703"/>
        <v/>
      </c>
      <c r="AO3681" s="36" t="str">
        <f t="shared" si="709"/>
        <v/>
      </c>
      <c r="AP3681" s="44" t="str">
        <f>IF(AN3681='Unit cost'!$A$7,AO3681*'Unit cost'!$E$7,IF(AN3681='Unit cost'!$A$8,AO3681*'Unit cost'!$E$8,IF(AN3681='Unit cost'!$A$9,AO3681*'Unit cost'!$E$9,"")))</f>
        <v/>
      </c>
      <c r="AQ3681" s="14"/>
      <c r="AR3681" s="14"/>
      <c r="AS3681" s="14"/>
      <c r="AT3681" s="14"/>
      <c r="AU3681" s="14"/>
      <c r="AV3681" s="14"/>
      <c r="AW3681" s="14"/>
      <c r="AX3681" s="14"/>
      <c r="AY3681" s="14"/>
      <c r="AZ3681" s="14"/>
      <c r="BA3681" s="14"/>
      <c r="BB3681" s="14"/>
      <c r="BC3681" s="14"/>
      <c r="BD3681" s="14"/>
      <c r="BE3681" s="14"/>
      <c r="BF3681" s="14"/>
      <c r="BG3681" s="14"/>
      <c r="BH3681" s="14"/>
      <c r="BI3681" s="14"/>
      <c r="BJ3681" s="14"/>
      <c r="BK3681" s="14"/>
      <c r="BL3681" s="14"/>
      <c r="BM3681" s="14"/>
      <c r="BN3681" s="14"/>
      <c r="BO3681" s="14"/>
      <c r="BP3681" s="14"/>
      <c r="BQ3681" s="14"/>
      <c r="BR3681" s="14"/>
      <c r="BS3681" s="14"/>
      <c r="BT3681" s="14"/>
      <c r="BU3681" s="14"/>
      <c r="BV3681" s="14"/>
      <c r="BW3681" s="14"/>
      <c r="BX3681" s="14"/>
      <c r="BY3681" s="14"/>
      <c r="BZ3681" s="14"/>
      <c r="CA3681" s="14"/>
      <c r="CB3681" s="14"/>
      <c r="CC3681" s="14"/>
      <c r="CD3681" s="14"/>
      <c r="CE3681" s="14"/>
      <c r="CF3681" s="14"/>
      <c r="CG3681" s="14"/>
      <c r="CH3681" s="14"/>
      <c r="CI3681" s="14"/>
      <c r="CJ3681" s="14"/>
      <c r="CK3681" s="14"/>
      <c r="CL3681" s="14"/>
      <c r="CM3681" s="14"/>
      <c r="CN3681" s="14"/>
      <c r="CO3681" s="14"/>
      <c r="CP3681" s="14"/>
      <c r="CQ3681" s="14"/>
      <c r="CR3681" s="14"/>
      <c r="CS3681" s="14"/>
      <c r="CT3681" s="14"/>
      <c r="CU3681" s="14"/>
      <c r="CV3681" s="14"/>
      <c r="CW3681" s="14"/>
      <c r="CX3681" s="14"/>
      <c r="CY3681" s="14"/>
      <c r="CZ3681" s="14"/>
      <c r="DA3681" s="14"/>
      <c r="DB3681" s="14"/>
      <c r="DC3681" s="14"/>
      <c r="DD3681" s="14"/>
      <c r="DE3681" s="14"/>
      <c r="DF3681" s="14"/>
      <c r="DG3681" s="14"/>
      <c r="DH3681" s="14"/>
      <c r="DI3681" s="14"/>
      <c r="DJ3681" s="14"/>
      <c r="DK3681" s="14"/>
      <c r="DL3681" s="14"/>
      <c r="DM3681" s="14"/>
      <c r="DN3681" s="14"/>
      <c r="DO3681" s="14"/>
      <c r="DP3681" s="14"/>
      <c r="DQ3681" s="14"/>
      <c r="DR3681" s="14"/>
      <c r="DS3681" s="14"/>
      <c r="DT3681" s="14"/>
      <c r="DU3681" s="14"/>
      <c r="DV3681" s="14"/>
      <c r="DW3681" s="14"/>
      <c r="DX3681" s="14"/>
      <c r="DY3681" s="14"/>
      <c r="DZ3681" s="14"/>
      <c r="EA3681" s="14"/>
      <c r="EB3681" s="14"/>
      <c r="EC3681" s="14"/>
      <c r="ED3681" s="14"/>
      <c r="EE3681" s="14"/>
      <c r="EF3681" s="14"/>
      <c r="EG3681" s="14"/>
      <c r="EH3681" s="14"/>
      <c r="EI3681" s="14"/>
      <c r="EJ3681" s="14"/>
      <c r="EK3681" s="14"/>
      <c r="EL3681" s="14"/>
      <c r="EM3681" s="14"/>
      <c r="EN3681" s="14"/>
      <c r="EO3681" s="14"/>
      <c r="EP3681" s="14"/>
      <c r="EQ3681" s="14"/>
      <c r="ER3681" s="14"/>
      <c r="ES3681" s="14"/>
      <c r="ET3681" s="14"/>
      <c r="EU3681" s="14"/>
      <c r="EV3681" s="14"/>
      <c r="EW3681" s="14"/>
      <c r="EX3681" s="14"/>
      <c r="EY3681" s="14"/>
      <c r="EZ3681" s="14"/>
      <c r="FA3681" s="14"/>
      <c r="FB3681" s="14"/>
      <c r="FC3681" s="14"/>
      <c r="FD3681" s="14"/>
      <c r="FE3681" s="14"/>
      <c r="FF3681" s="14"/>
      <c r="FG3681" s="14"/>
      <c r="FH3681" s="14"/>
      <c r="FI3681" s="14"/>
      <c r="FJ3681" s="14"/>
      <c r="FK3681" s="14"/>
      <c r="FL3681" s="14"/>
      <c r="FM3681" s="14"/>
      <c r="FN3681" s="14"/>
      <c r="FO3681" s="14"/>
      <c r="FP3681" s="14"/>
      <c r="FQ3681" s="14"/>
      <c r="FR3681" s="14"/>
      <c r="FS3681" s="14"/>
      <c r="FT3681" s="14"/>
      <c r="FU3681" s="14"/>
      <c r="FV3681" s="14"/>
      <c r="FW3681" s="14"/>
      <c r="FX3681" s="14"/>
      <c r="FY3681" s="14"/>
      <c r="FZ3681" s="14"/>
      <c r="GA3681" s="14"/>
      <c r="GB3681" s="14"/>
      <c r="GC3681" s="14"/>
      <c r="GD3681" s="14"/>
      <c r="GE3681" s="14"/>
      <c r="GF3681" s="14"/>
      <c r="GG3681" s="14"/>
      <c r="GH3681" s="14"/>
      <c r="GI3681" s="14"/>
      <c r="GJ3681" s="14"/>
      <c r="GK3681" s="14"/>
      <c r="GL3681" s="14"/>
      <c r="GM3681" s="14"/>
      <c r="GN3681" s="14"/>
      <c r="GO3681" s="14"/>
      <c r="GP3681" s="14"/>
      <c r="GQ3681" s="14"/>
      <c r="GR3681" s="14"/>
      <c r="GS3681" s="14"/>
      <c r="GT3681" s="14"/>
      <c r="GU3681" s="14"/>
      <c r="GV3681" s="14"/>
      <c r="GW3681" s="14"/>
      <c r="GX3681" s="14"/>
      <c r="GY3681" s="14"/>
      <c r="GZ3681" s="14"/>
      <c r="HA3681" s="14"/>
      <c r="HB3681" s="14"/>
      <c r="HC3681" s="14"/>
      <c r="HD3681" s="14"/>
      <c r="HE3681" s="14"/>
      <c r="HF3681" s="14"/>
      <c r="HG3681" s="14"/>
      <c r="HH3681" s="14"/>
      <c r="HI3681" s="14"/>
      <c r="HJ3681" s="14"/>
      <c r="HK3681" s="14"/>
      <c r="HL3681" s="14"/>
      <c r="HM3681" s="14"/>
      <c r="HN3681" s="14"/>
      <c r="HO3681" s="14"/>
      <c r="HP3681" s="14"/>
      <c r="HQ3681" s="14"/>
      <c r="HR3681" s="14"/>
      <c r="HS3681" s="14"/>
      <c r="HT3681" s="14"/>
      <c r="HU3681" s="14"/>
      <c r="HV3681" s="14"/>
      <c r="HW3681" s="14"/>
      <c r="HX3681" s="14"/>
      <c r="HY3681" s="14"/>
      <c r="HZ3681" s="14"/>
      <c r="IA3681" s="14"/>
      <c r="IB3681" s="14"/>
      <c r="IC3681" s="14"/>
      <c r="ID3681" s="14"/>
      <c r="IE3681" s="14"/>
      <c r="IF3681" s="14"/>
      <c r="IG3681" s="14"/>
      <c r="IH3681" s="14"/>
      <c r="II3681" s="14"/>
      <c r="IJ3681" s="14"/>
      <c r="IK3681" s="14"/>
      <c r="IL3681" s="14"/>
      <c r="IM3681" s="14"/>
      <c r="IN3681" s="14"/>
      <c r="IO3681" s="14"/>
      <c r="IP3681" s="14"/>
      <c r="IQ3681" s="14"/>
      <c r="IR3681" s="14"/>
      <c r="IS3681" s="14"/>
      <c r="IT3681" s="14"/>
      <c r="IU3681" s="14"/>
      <c r="IV3681" s="14"/>
      <c r="IW3681" s="14"/>
      <c r="IX3681" s="14"/>
      <c r="IY3681" s="14"/>
      <c r="IZ3681" s="14"/>
      <c r="JA3681" s="14"/>
      <c r="JB3681" s="14"/>
      <c r="JC3681" s="14"/>
      <c r="JD3681" s="14"/>
      <c r="JE3681" s="14"/>
      <c r="JF3681" s="14"/>
    </row>
    <row r="3682" spans="1:266" ht="24.95" customHeight="1">
      <c r="A3682" s="84">
        <f>Inventory!A3671</f>
        <v>0</v>
      </c>
      <c r="B3682" s="84">
        <f>Inventory!B3671</f>
        <v>0</v>
      </c>
      <c r="C3682" s="110">
        <f>Inventory!C3671</f>
        <v>0</v>
      </c>
      <c r="D3682" s="89">
        <f>Inventory!D3671</f>
        <v>0</v>
      </c>
      <c r="E3682" s="84">
        <f>Inventory!E3671</f>
        <v>0</v>
      </c>
      <c r="F3682" s="85">
        <f>Inventory!F3671</f>
        <v>0</v>
      </c>
      <c r="G3682" s="84">
        <f>IFERROR(VLOOKUP(Inventory!H3671,Lookups!$D$3:$E$11,2),Inventory!H3671)</f>
        <v>0</v>
      </c>
      <c r="H3682" s="84">
        <f>IFERROR(VLOOKUP(Inventory!I3671,Lookups!$G$3:$H$5,2),Inventory!I3671)</f>
        <v>0</v>
      </c>
      <c r="I3682" s="86">
        <f>Inventory!I3671</f>
        <v>0</v>
      </c>
      <c r="J3682" s="87">
        <f>Inventory!J3671</f>
        <v>0</v>
      </c>
      <c r="K3682" s="88">
        <f>Inventory!K3671</f>
        <v>0</v>
      </c>
      <c r="L3682" s="77" t="str">
        <f>IF(K3682='Type of work criteria'!$A$8,'Type of work criteria'!$B$8,IF(K3682='Type of work criteria'!$A$9,'Type of work criteria'!$B$9,IF(K3682='Type of work criteria'!$A$10,'Type of work criteria'!$B$10,IF(K3682='Type of work criteria'!$A$11,'Type of work criteria'!$B$11,""))))</f>
        <v/>
      </c>
      <c r="M3682" s="90">
        <f>Inventory!O3668</f>
        <v>0</v>
      </c>
      <c r="N3682" s="132"/>
      <c r="O3682" s="132"/>
      <c r="P3682" s="132"/>
      <c r="Q3682" s="132"/>
      <c r="R3682" s="26" t="str">
        <f>IF(ISBLANK(N3682),"",VLOOKUP(N3682,Prioritization!$A$7:$C$19,3,FALSE))</f>
        <v/>
      </c>
      <c r="S3682" s="91" t="str">
        <f>IF(ISBLANK(O3682),"",VLOOKUP(O3682,Prioritization!$A$7:$C$19,3,FALSE))</f>
        <v/>
      </c>
      <c r="T3682" s="91" t="str">
        <f>IF(ISBLANK(P3682),"",VLOOKUP(P3682,Prioritization!$A$7:$C$19,3,FALSE))</f>
        <v/>
      </c>
      <c r="U3682" s="91" t="str">
        <f>IF(ISBLANK(Q3682),"",VLOOKUP(Q3682,Prioritization!$A$7:$C$19,3,FALSE))</f>
        <v/>
      </c>
      <c r="V3682" s="91">
        <f t="shared" si="710"/>
        <v>0</v>
      </c>
      <c r="W3682" s="44">
        <f>'Unit cost'!$D$7</f>
        <v>600000</v>
      </c>
      <c r="X3682" s="91" t="str">
        <f>IF(OR(L3682='Years of work'!$A$16,L3682='Years of work'!$A$17),'5YP'!M3682*'5YP'!J3682/'5YP'!W3682*1000+V3682,"")</f>
        <v/>
      </c>
      <c r="Y3682" s="75" t="str">
        <f t="shared" si="699"/>
        <v/>
      </c>
      <c r="Z3682" s="76" t="str">
        <f>IF('5YP'!L3682='Years of work'!$A$16,'5YP'!L3682,IF('5YP'!L3682='Years of work'!$A$17,'5YP'!L3682,""))</f>
        <v/>
      </c>
      <c r="AA3682" s="154"/>
      <c r="AB3682" s="72" t="str">
        <f t="shared" si="704"/>
        <v/>
      </c>
      <c r="AC3682" s="36" t="str">
        <f t="shared" si="705"/>
        <v/>
      </c>
      <c r="AD3682" s="73" t="str">
        <f>IF(AB3682='Unit cost'!$A$7,AC3682*'Unit cost'!$E$7,IF(AB3682='Unit cost'!$A$8,AC3682*'Unit cost'!$E$8,IF(AB3682='Unit cost'!$A$9,AC3682*'Unit cost'!$E$9,"")))</f>
        <v/>
      </c>
      <c r="AE3682" s="72" t="str">
        <f t="shared" si="700"/>
        <v/>
      </c>
      <c r="AF3682" s="36" t="str">
        <f t="shared" si="706"/>
        <v/>
      </c>
      <c r="AG3682" s="73" t="str">
        <f>IF(AE3682='Unit cost'!$A$7,AF3682*'Unit cost'!$E$7,IF(AE3682='Unit cost'!$A$8,AF3682*'Unit cost'!$E$8,IF(AE3682='Unit cost'!$A$9,AF3682*'Unit cost'!$E$9,"")))</f>
        <v/>
      </c>
      <c r="AH3682" s="130" t="str">
        <f t="shared" si="701"/>
        <v/>
      </c>
      <c r="AI3682" s="36" t="str">
        <f t="shared" si="707"/>
        <v/>
      </c>
      <c r="AJ3682" s="74" t="str">
        <f>IF(AH3682='Unit cost'!$A$7,AI3682*'Unit cost'!$E$7,IF(AH3682='Unit cost'!$A$8,AI3682*'Unit cost'!$E$8,IF(AH3682='Unit cost'!$A$9,AI3682*'Unit cost'!$E$9,"")))</f>
        <v/>
      </c>
      <c r="AK3682" s="72" t="str">
        <f t="shared" si="702"/>
        <v/>
      </c>
      <c r="AL3682" s="36" t="str">
        <f t="shared" si="708"/>
        <v/>
      </c>
      <c r="AM3682" s="75" t="str">
        <f>IF(AK3682='Unit cost'!$A$7,AL3682*'Unit cost'!$E$7,IF(AK3682='Unit cost'!$A$8,AL3682*'Unit cost'!$E$8,IF(AK3682='Unit cost'!$A$9,AL3682*'Unit cost'!$E$9,"")))</f>
        <v/>
      </c>
      <c r="AN3682" s="130" t="str">
        <f t="shared" si="703"/>
        <v/>
      </c>
      <c r="AO3682" s="36" t="str">
        <f t="shared" si="709"/>
        <v/>
      </c>
      <c r="AP3682" s="44" t="str">
        <f>IF(AN3682='Unit cost'!$A$7,AO3682*'Unit cost'!$E$7,IF(AN3682='Unit cost'!$A$8,AO3682*'Unit cost'!$E$8,IF(AN3682='Unit cost'!$A$9,AO3682*'Unit cost'!$E$9,"")))</f>
        <v/>
      </c>
      <c r="AQ3682" s="14"/>
      <c r="AR3682" s="14"/>
      <c r="AS3682" s="14"/>
      <c r="AT3682" s="14"/>
      <c r="AU3682" s="14"/>
      <c r="AV3682" s="14"/>
      <c r="AW3682" s="14"/>
      <c r="AX3682" s="14"/>
      <c r="AY3682" s="14"/>
      <c r="AZ3682" s="14"/>
      <c r="BA3682" s="14"/>
      <c r="BB3682" s="14"/>
      <c r="BC3682" s="14"/>
      <c r="BD3682" s="14"/>
      <c r="BE3682" s="14"/>
      <c r="BF3682" s="14"/>
      <c r="BG3682" s="14"/>
      <c r="BH3682" s="14"/>
      <c r="BI3682" s="14"/>
      <c r="BJ3682" s="14"/>
      <c r="BK3682" s="14"/>
      <c r="BL3682" s="14"/>
      <c r="BM3682" s="14"/>
      <c r="BN3682" s="14"/>
      <c r="BO3682" s="14"/>
      <c r="BP3682" s="14"/>
      <c r="BQ3682" s="14"/>
      <c r="BR3682" s="14"/>
      <c r="BS3682" s="14"/>
      <c r="BT3682" s="14"/>
      <c r="BU3682" s="14"/>
      <c r="BV3682" s="14"/>
      <c r="BW3682" s="14"/>
      <c r="BX3682" s="14"/>
      <c r="BY3682" s="14"/>
      <c r="BZ3682" s="14"/>
      <c r="CA3682" s="14"/>
      <c r="CB3682" s="14"/>
      <c r="CC3682" s="14"/>
      <c r="CD3682" s="14"/>
      <c r="CE3682" s="14"/>
      <c r="CF3682" s="14"/>
      <c r="CG3682" s="14"/>
      <c r="CH3682" s="14"/>
      <c r="CI3682" s="14"/>
      <c r="CJ3682" s="14"/>
      <c r="CK3682" s="14"/>
      <c r="CL3682" s="14"/>
      <c r="CM3682" s="14"/>
      <c r="CN3682" s="14"/>
      <c r="CO3682" s="14"/>
      <c r="CP3682" s="14"/>
      <c r="CQ3682" s="14"/>
      <c r="CR3682" s="14"/>
      <c r="CS3682" s="14"/>
      <c r="CT3682" s="14"/>
      <c r="CU3682" s="14"/>
      <c r="CV3682" s="14"/>
      <c r="CW3682" s="14"/>
      <c r="CX3682" s="14"/>
      <c r="CY3682" s="14"/>
      <c r="CZ3682" s="14"/>
      <c r="DA3682" s="14"/>
      <c r="DB3682" s="14"/>
      <c r="DC3682" s="14"/>
      <c r="DD3682" s="14"/>
      <c r="DE3682" s="14"/>
      <c r="DF3682" s="14"/>
      <c r="DG3682" s="14"/>
      <c r="DH3682" s="14"/>
      <c r="DI3682" s="14"/>
      <c r="DJ3682" s="14"/>
      <c r="DK3682" s="14"/>
      <c r="DL3682" s="14"/>
      <c r="DM3682" s="14"/>
      <c r="DN3682" s="14"/>
      <c r="DO3682" s="14"/>
      <c r="DP3682" s="14"/>
      <c r="DQ3682" s="14"/>
      <c r="DR3682" s="14"/>
      <c r="DS3682" s="14"/>
      <c r="DT3682" s="14"/>
      <c r="DU3682" s="14"/>
      <c r="DV3682" s="14"/>
      <c r="DW3682" s="14"/>
      <c r="DX3682" s="14"/>
      <c r="DY3682" s="14"/>
      <c r="DZ3682" s="14"/>
      <c r="EA3682" s="14"/>
      <c r="EB3682" s="14"/>
      <c r="EC3682" s="14"/>
      <c r="ED3682" s="14"/>
      <c r="EE3682" s="14"/>
      <c r="EF3682" s="14"/>
      <c r="EG3682" s="14"/>
      <c r="EH3682" s="14"/>
      <c r="EI3682" s="14"/>
      <c r="EJ3682" s="14"/>
      <c r="EK3682" s="14"/>
      <c r="EL3682" s="14"/>
      <c r="EM3682" s="14"/>
      <c r="EN3682" s="14"/>
      <c r="EO3682" s="14"/>
      <c r="EP3682" s="14"/>
      <c r="EQ3682" s="14"/>
      <c r="ER3682" s="14"/>
      <c r="ES3682" s="14"/>
      <c r="ET3682" s="14"/>
      <c r="EU3682" s="14"/>
      <c r="EV3682" s="14"/>
      <c r="EW3682" s="14"/>
      <c r="EX3682" s="14"/>
      <c r="EY3682" s="14"/>
      <c r="EZ3682" s="14"/>
      <c r="FA3682" s="14"/>
      <c r="FB3682" s="14"/>
      <c r="FC3682" s="14"/>
      <c r="FD3682" s="14"/>
      <c r="FE3682" s="14"/>
      <c r="FF3682" s="14"/>
      <c r="FG3682" s="14"/>
      <c r="FH3682" s="14"/>
      <c r="FI3682" s="14"/>
      <c r="FJ3682" s="14"/>
      <c r="FK3682" s="14"/>
      <c r="FL3682" s="14"/>
      <c r="FM3682" s="14"/>
      <c r="FN3682" s="14"/>
      <c r="FO3682" s="14"/>
      <c r="FP3682" s="14"/>
      <c r="FQ3682" s="14"/>
      <c r="FR3682" s="14"/>
      <c r="FS3682" s="14"/>
      <c r="FT3682" s="14"/>
      <c r="FU3682" s="14"/>
      <c r="FV3682" s="14"/>
      <c r="FW3682" s="14"/>
      <c r="FX3682" s="14"/>
      <c r="FY3682" s="14"/>
      <c r="FZ3682" s="14"/>
      <c r="GA3682" s="14"/>
      <c r="GB3682" s="14"/>
      <c r="GC3682" s="14"/>
      <c r="GD3682" s="14"/>
      <c r="GE3682" s="14"/>
      <c r="GF3682" s="14"/>
      <c r="GG3682" s="14"/>
      <c r="GH3682" s="14"/>
      <c r="GI3682" s="14"/>
      <c r="GJ3682" s="14"/>
      <c r="GK3682" s="14"/>
      <c r="GL3682" s="14"/>
      <c r="GM3682" s="14"/>
      <c r="GN3682" s="14"/>
      <c r="GO3682" s="14"/>
      <c r="GP3682" s="14"/>
      <c r="GQ3682" s="14"/>
      <c r="GR3682" s="14"/>
      <c r="GS3682" s="14"/>
      <c r="GT3682" s="14"/>
      <c r="GU3682" s="14"/>
      <c r="GV3682" s="14"/>
      <c r="GW3682" s="14"/>
      <c r="GX3682" s="14"/>
      <c r="GY3682" s="14"/>
      <c r="GZ3682" s="14"/>
      <c r="HA3682" s="14"/>
      <c r="HB3682" s="14"/>
      <c r="HC3682" s="14"/>
      <c r="HD3682" s="14"/>
      <c r="HE3682" s="14"/>
      <c r="HF3682" s="14"/>
      <c r="HG3682" s="14"/>
      <c r="HH3682" s="14"/>
      <c r="HI3682" s="14"/>
      <c r="HJ3682" s="14"/>
      <c r="HK3682" s="14"/>
      <c r="HL3682" s="14"/>
      <c r="HM3682" s="14"/>
      <c r="HN3682" s="14"/>
      <c r="HO3682" s="14"/>
      <c r="HP3682" s="14"/>
      <c r="HQ3682" s="14"/>
      <c r="HR3682" s="14"/>
      <c r="HS3682" s="14"/>
      <c r="HT3682" s="14"/>
      <c r="HU3682" s="14"/>
      <c r="HV3682" s="14"/>
      <c r="HW3682" s="14"/>
      <c r="HX3682" s="14"/>
      <c r="HY3682" s="14"/>
      <c r="HZ3682" s="14"/>
      <c r="IA3682" s="14"/>
      <c r="IB3682" s="14"/>
      <c r="IC3682" s="14"/>
      <c r="ID3682" s="14"/>
      <c r="IE3682" s="14"/>
      <c r="IF3682" s="14"/>
      <c r="IG3682" s="14"/>
      <c r="IH3682" s="14"/>
      <c r="II3682" s="14"/>
      <c r="IJ3682" s="14"/>
      <c r="IK3682" s="14"/>
      <c r="IL3682" s="14"/>
      <c r="IM3682" s="14"/>
      <c r="IN3682" s="14"/>
      <c r="IO3682" s="14"/>
      <c r="IP3682" s="14"/>
      <c r="IQ3682" s="14"/>
      <c r="IR3682" s="14"/>
      <c r="IS3682" s="14"/>
      <c r="IT3682" s="14"/>
      <c r="IU3682" s="14"/>
      <c r="IV3682" s="14"/>
      <c r="IW3682" s="14"/>
      <c r="IX3682" s="14"/>
      <c r="IY3682" s="14"/>
      <c r="IZ3682" s="14"/>
      <c r="JA3682" s="14"/>
      <c r="JB3682" s="14"/>
      <c r="JC3682" s="14"/>
      <c r="JD3682" s="14"/>
      <c r="JE3682" s="14"/>
      <c r="JF3682" s="14"/>
    </row>
    <row r="3683" spans="1:266" ht="24.95" customHeight="1">
      <c r="A3683" s="84">
        <f>Inventory!A3672</f>
        <v>0</v>
      </c>
      <c r="B3683" s="84">
        <f>Inventory!B3672</f>
        <v>0</v>
      </c>
      <c r="C3683" s="110">
        <f>Inventory!C3672</f>
        <v>0</v>
      </c>
      <c r="D3683" s="89">
        <f>Inventory!D3672</f>
        <v>0</v>
      </c>
      <c r="E3683" s="84">
        <f>Inventory!E3672</f>
        <v>0</v>
      </c>
      <c r="F3683" s="85">
        <f>Inventory!F3672</f>
        <v>0</v>
      </c>
      <c r="G3683" s="84">
        <f>IFERROR(VLOOKUP(Inventory!H3672,Lookups!$D$3:$E$11,2),Inventory!H3672)</f>
        <v>0</v>
      </c>
      <c r="H3683" s="84">
        <f>IFERROR(VLOOKUP(Inventory!I3672,Lookups!$G$3:$H$5,2),Inventory!I3672)</f>
        <v>0</v>
      </c>
      <c r="I3683" s="86">
        <f>Inventory!I3672</f>
        <v>0</v>
      </c>
      <c r="J3683" s="87">
        <f>Inventory!J3672</f>
        <v>0</v>
      </c>
      <c r="K3683" s="88">
        <f>Inventory!K3672</f>
        <v>0</v>
      </c>
      <c r="L3683" s="77" t="str">
        <f>IF(K3683='Type of work criteria'!$A$8,'Type of work criteria'!$B$8,IF(K3683='Type of work criteria'!$A$9,'Type of work criteria'!$B$9,IF(K3683='Type of work criteria'!$A$10,'Type of work criteria'!$B$10,IF(K3683='Type of work criteria'!$A$11,'Type of work criteria'!$B$11,""))))</f>
        <v/>
      </c>
      <c r="M3683" s="90">
        <f>Inventory!O3669</f>
        <v>0</v>
      </c>
      <c r="N3683" s="132"/>
      <c r="O3683" s="132"/>
      <c r="P3683" s="132"/>
      <c r="Q3683" s="132"/>
      <c r="R3683" s="26" t="str">
        <f>IF(ISBLANK(N3683),"",VLOOKUP(N3683,Prioritization!$A$7:$C$19,3,FALSE))</f>
        <v/>
      </c>
      <c r="S3683" s="91" t="str">
        <f>IF(ISBLANK(O3683),"",VLOOKUP(O3683,Prioritization!$A$7:$C$19,3,FALSE))</f>
        <v/>
      </c>
      <c r="T3683" s="91" t="str">
        <f>IF(ISBLANK(P3683),"",VLOOKUP(P3683,Prioritization!$A$7:$C$19,3,FALSE))</f>
        <v/>
      </c>
      <c r="U3683" s="91" t="str">
        <f>IF(ISBLANK(Q3683),"",VLOOKUP(Q3683,Prioritization!$A$7:$C$19,3,FALSE))</f>
        <v/>
      </c>
      <c r="V3683" s="91">
        <f t="shared" si="710"/>
        <v>0</v>
      </c>
      <c r="W3683" s="44">
        <f>'Unit cost'!$D$7</f>
        <v>600000</v>
      </c>
      <c r="X3683" s="91" t="str">
        <f>IF(OR(L3683='Years of work'!$A$16,L3683='Years of work'!$A$17),'5YP'!M3683*'5YP'!J3683/'5YP'!W3683*1000+V3683,"")</f>
        <v/>
      </c>
      <c r="Y3683" s="75" t="str">
        <f t="shared" si="699"/>
        <v/>
      </c>
      <c r="Z3683" s="76" t="str">
        <f>IF('5YP'!L3683='Years of work'!$A$16,'5YP'!L3683,IF('5YP'!L3683='Years of work'!$A$17,'5YP'!L3683,""))</f>
        <v/>
      </c>
      <c r="AA3683" s="154"/>
      <c r="AB3683" s="72" t="str">
        <f t="shared" si="704"/>
        <v/>
      </c>
      <c r="AC3683" s="36" t="str">
        <f t="shared" si="705"/>
        <v/>
      </c>
      <c r="AD3683" s="73" t="str">
        <f>IF(AB3683='Unit cost'!$A$7,AC3683*'Unit cost'!$E$7,IF(AB3683='Unit cost'!$A$8,AC3683*'Unit cost'!$E$8,IF(AB3683='Unit cost'!$A$9,AC3683*'Unit cost'!$E$9,"")))</f>
        <v/>
      </c>
      <c r="AE3683" s="72" t="str">
        <f t="shared" si="700"/>
        <v/>
      </c>
      <c r="AF3683" s="36" t="str">
        <f t="shared" si="706"/>
        <v/>
      </c>
      <c r="AG3683" s="73" t="str">
        <f>IF(AE3683='Unit cost'!$A$7,AF3683*'Unit cost'!$E$7,IF(AE3683='Unit cost'!$A$8,AF3683*'Unit cost'!$E$8,IF(AE3683='Unit cost'!$A$9,AF3683*'Unit cost'!$E$9,"")))</f>
        <v/>
      </c>
      <c r="AH3683" s="130" t="str">
        <f t="shared" si="701"/>
        <v/>
      </c>
      <c r="AI3683" s="36" t="str">
        <f t="shared" si="707"/>
        <v/>
      </c>
      <c r="AJ3683" s="74" t="str">
        <f>IF(AH3683='Unit cost'!$A$7,AI3683*'Unit cost'!$E$7,IF(AH3683='Unit cost'!$A$8,AI3683*'Unit cost'!$E$8,IF(AH3683='Unit cost'!$A$9,AI3683*'Unit cost'!$E$9,"")))</f>
        <v/>
      </c>
      <c r="AK3683" s="72" t="str">
        <f t="shared" si="702"/>
        <v/>
      </c>
      <c r="AL3683" s="36" t="str">
        <f t="shared" si="708"/>
        <v/>
      </c>
      <c r="AM3683" s="75" t="str">
        <f>IF(AK3683='Unit cost'!$A$7,AL3683*'Unit cost'!$E$7,IF(AK3683='Unit cost'!$A$8,AL3683*'Unit cost'!$E$8,IF(AK3683='Unit cost'!$A$9,AL3683*'Unit cost'!$E$9,"")))</f>
        <v/>
      </c>
      <c r="AN3683" s="130" t="str">
        <f t="shared" si="703"/>
        <v/>
      </c>
      <c r="AO3683" s="36" t="str">
        <f t="shared" si="709"/>
        <v/>
      </c>
      <c r="AP3683" s="44" t="str">
        <f>IF(AN3683='Unit cost'!$A$7,AO3683*'Unit cost'!$E$7,IF(AN3683='Unit cost'!$A$8,AO3683*'Unit cost'!$E$8,IF(AN3683='Unit cost'!$A$9,AO3683*'Unit cost'!$E$9,"")))</f>
        <v/>
      </c>
      <c r="AQ3683" s="14"/>
      <c r="AR3683" s="14"/>
      <c r="AS3683" s="14"/>
      <c r="AT3683" s="14"/>
      <c r="AU3683" s="14"/>
      <c r="AV3683" s="14"/>
      <c r="AW3683" s="14"/>
      <c r="AX3683" s="14"/>
      <c r="AY3683" s="14"/>
      <c r="AZ3683" s="14"/>
      <c r="BA3683" s="14"/>
      <c r="BB3683" s="14"/>
      <c r="BC3683" s="14"/>
      <c r="BD3683" s="14"/>
      <c r="BE3683" s="14"/>
      <c r="BF3683" s="14"/>
      <c r="BG3683" s="14"/>
      <c r="BH3683" s="14"/>
      <c r="BI3683" s="14"/>
      <c r="BJ3683" s="14"/>
      <c r="BK3683" s="14"/>
      <c r="BL3683" s="14"/>
      <c r="BM3683" s="14"/>
      <c r="BN3683" s="14"/>
      <c r="BO3683" s="14"/>
      <c r="BP3683" s="14"/>
      <c r="BQ3683" s="14"/>
      <c r="BR3683" s="14"/>
      <c r="BS3683" s="14"/>
      <c r="BT3683" s="14"/>
      <c r="BU3683" s="14"/>
      <c r="BV3683" s="14"/>
      <c r="BW3683" s="14"/>
      <c r="BX3683" s="14"/>
      <c r="BY3683" s="14"/>
      <c r="BZ3683" s="14"/>
      <c r="CA3683" s="14"/>
      <c r="CB3683" s="14"/>
      <c r="CC3683" s="14"/>
      <c r="CD3683" s="14"/>
      <c r="CE3683" s="14"/>
      <c r="CF3683" s="14"/>
      <c r="CG3683" s="14"/>
      <c r="CH3683" s="14"/>
      <c r="CI3683" s="14"/>
      <c r="CJ3683" s="14"/>
      <c r="CK3683" s="14"/>
      <c r="CL3683" s="14"/>
      <c r="CM3683" s="14"/>
      <c r="CN3683" s="14"/>
      <c r="CO3683" s="14"/>
      <c r="CP3683" s="14"/>
      <c r="CQ3683" s="14"/>
      <c r="CR3683" s="14"/>
      <c r="CS3683" s="14"/>
      <c r="CT3683" s="14"/>
      <c r="CU3683" s="14"/>
      <c r="CV3683" s="14"/>
      <c r="CW3683" s="14"/>
      <c r="CX3683" s="14"/>
      <c r="CY3683" s="14"/>
      <c r="CZ3683" s="14"/>
      <c r="DA3683" s="14"/>
      <c r="DB3683" s="14"/>
      <c r="DC3683" s="14"/>
      <c r="DD3683" s="14"/>
      <c r="DE3683" s="14"/>
      <c r="DF3683" s="14"/>
      <c r="DG3683" s="14"/>
      <c r="DH3683" s="14"/>
      <c r="DI3683" s="14"/>
      <c r="DJ3683" s="14"/>
      <c r="DK3683" s="14"/>
      <c r="DL3683" s="14"/>
      <c r="DM3683" s="14"/>
      <c r="DN3683" s="14"/>
      <c r="DO3683" s="14"/>
      <c r="DP3683" s="14"/>
      <c r="DQ3683" s="14"/>
      <c r="DR3683" s="14"/>
      <c r="DS3683" s="14"/>
      <c r="DT3683" s="14"/>
      <c r="DU3683" s="14"/>
      <c r="DV3683" s="14"/>
      <c r="DW3683" s="14"/>
      <c r="DX3683" s="14"/>
      <c r="DY3683" s="14"/>
      <c r="DZ3683" s="14"/>
      <c r="EA3683" s="14"/>
      <c r="EB3683" s="14"/>
      <c r="EC3683" s="14"/>
      <c r="ED3683" s="14"/>
      <c r="EE3683" s="14"/>
      <c r="EF3683" s="14"/>
      <c r="EG3683" s="14"/>
      <c r="EH3683" s="14"/>
      <c r="EI3683" s="14"/>
      <c r="EJ3683" s="14"/>
      <c r="EK3683" s="14"/>
      <c r="EL3683" s="14"/>
      <c r="EM3683" s="14"/>
      <c r="EN3683" s="14"/>
      <c r="EO3683" s="14"/>
      <c r="EP3683" s="14"/>
      <c r="EQ3683" s="14"/>
      <c r="ER3683" s="14"/>
      <c r="ES3683" s="14"/>
      <c r="ET3683" s="14"/>
      <c r="EU3683" s="14"/>
      <c r="EV3683" s="14"/>
      <c r="EW3683" s="14"/>
      <c r="EX3683" s="14"/>
      <c r="EY3683" s="14"/>
      <c r="EZ3683" s="14"/>
      <c r="FA3683" s="14"/>
      <c r="FB3683" s="14"/>
      <c r="FC3683" s="14"/>
      <c r="FD3683" s="14"/>
      <c r="FE3683" s="14"/>
      <c r="FF3683" s="14"/>
      <c r="FG3683" s="14"/>
      <c r="FH3683" s="14"/>
      <c r="FI3683" s="14"/>
      <c r="FJ3683" s="14"/>
      <c r="FK3683" s="14"/>
      <c r="FL3683" s="14"/>
      <c r="FM3683" s="14"/>
      <c r="FN3683" s="14"/>
      <c r="FO3683" s="14"/>
      <c r="FP3683" s="14"/>
      <c r="FQ3683" s="14"/>
      <c r="FR3683" s="14"/>
      <c r="FS3683" s="14"/>
      <c r="FT3683" s="14"/>
      <c r="FU3683" s="14"/>
      <c r="FV3683" s="14"/>
      <c r="FW3683" s="14"/>
      <c r="FX3683" s="14"/>
      <c r="FY3683" s="14"/>
      <c r="FZ3683" s="14"/>
      <c r="GA3683" s="14"/>
      <c r="GB3683" s="14"/>
      <c r="GC3683" s="14"/>
      <c r="GD3683" s="14"/>
      <c r="GE3683" s="14"/>
      <c r="GF3683" s="14"/>
      <c r="GG3683" s="14"/>
      <c r="GH3683" s="14"/>
      <c r="GI3683" s="14"/>
      <c r="GJ3683" s="14"/>
      <c r="GK3683" s="14"/>
      <c r="GL3683" s="14"/>
      <c r="GM3683" s="14"/>
      <c r="GN3683" s="14"/>
      <c r="GO3683" s="14"/>
      <c r="GP3683" s="14"/>
      <c r="GQ3683" s="14"/>
      <c r="GR3683" s="14"/>
      <c r="GS3683" s="14"/>
      <c r="GT3683" s="14"/>
      <c r="GU3683" s="14"/>
      <c r="GV3683" s="14"/>
      <c r="GW3683" s="14"/>
      <c r="GX3683" s="14"/>
      <c r="GY3683" s="14"/>
      <c r="GZ3683" s="14"/>
      <c r="HA3683" s="14"/>
      <c r="HB3683" s="14"/>
      <c r="HC3683" s="14"/>
      <c r="HD3683" s="14"/>
      <c r="HE3683" s="14"/>
      <c r="HF3683" s="14"/>
      <c r="HG3683" s="14"/>
      <c r="HH3683" s="14"/>
      <c r="HI3683" s="14"/>
      <c r="HJ3683" s="14"/>
      <c r="HK3683" s="14"/>
      <c r="HL3683" s="14"/>
      <c r="HM3683" s="14"/>
      <c r="HN3683" s="14"/>
      <c r="HO3683" s="14"/>
      <c r="HP3683" s="14"/>
      <c r="HQ3683" s="14"/>
      <c r="HR3683" s="14"/>
      <c r="HS3683" s="14"/>
      <c r="HT3683" s="14"/>
      <c r="HU3683" s="14"/>
      <c r="HV3683" s="14"/>
      <c r="HW3683" s="14"/>
      <c r="HX3683" s="14"/>
      <c r="HY3683" s="14"/>
      <c r="HZ3683" s="14"/>
      <c r="IA3683" s="14"/>
      <c r="IB3683" s="14"/>
      <c r="IC3683" s="14"/>
      <c r="ID3683" s="14"/>
      <c r="IE3683" s="14"/>
      <c r="IF3683" s="14"/>
      <c r="IG3683" s="14"/>
      <c r="IH3683" s="14"/>
      <c r="II3683" s="14"/>
      <c r="IJ3683" s="14"/>
      <c r="IK3683" s="14"/>
      <c r="IL3683" s="14"/>
      <c r="IM3683" s="14"/>
      <c r="IN3683" s="14"/>
      <c r="IO3683" s="14"/>
      <c r="IP3683" s="14"/>
      <c r="IQ3683" s="14"/>
      <c r="IR3683" s="14"/>
      <c r="IS3683" s="14"/>
      <c r="IT3683" s="14"/>
      <c r="IU3683" s="14"/>
      <c r="IV3683" s="14"/>
      <c r="IW3683" s="14"/>
      <c r="IX3683" s="14"/>
      <c r="IY3683" s="14"/>
      <c r="IZ3683" s="14"/>
      <c r="JA3683" s="14"/>
      <c r="JB3683" s="14"/>
      <c r="JC3683" s="14"/>
      <c r="JD3683" s="14"/>
      <c r="JE3683" s="14"/>
      <c r="JF3683" s="14"/>
    </row>
    <row r="3684" spans="1:266" ht="24.95" customHeight="1">
      <c r="A3684" s="84">
        <f>Inventory!A3673</f>
        <v>0</v>
      </c>
      <c r="B3684" s="84">
        <f>Inventory!B3673</f>
        <v>0</v>
      </c>
      <c r="C3684" s="110">
        <f>Inventory!C3673</f>
        <v>0</v>
      </c>
      <c r="D3684" s="89">
        <f>Inventory!D3673</f>
        <v>0</v>
      </c>
      <c r="E3684" s="84">
        <f>Inventory!E3673</f>
        <v>0</v>
      </c>
      <c r="F3684" s="85">
        <f>Inventory!F3673</f>
        <v>0</v>
      </c>
      <c r="G3684" s="84">
        <f>IFERROR(VLOOKUP(Inventory!H3673,Lookups!$D$3:$E$11,2),Inventory!H3673)</f>
        <v>0</v>
      </c>
      <c r="H3684" s="84">
        <f>IFERROR(VLOOKUP(Inventory!I3673,Lookups!$G$3:$H$5,2),Inventory!I3673)</f>
        <v>0</v>
      </c>
      <c r="I3684" s="86">
        <f>Inventory!I3673</f>
        <v>0</v>
      </c>
      <c r="J3684" s="87">
        <f>Inventory!J3673</f>
        <v>0</v>
      </c>
      <c r="K3684" s="88">
        <f>Inventory!K3673</f>
        <v>0</v>
      </c>
      <c r="L3684" s="77" t="str">
        <f>IF(K3684='Type of work criteria'!$A$8,'Type of work criteria'!$B$8,IF(K3684='Type of work criteria'!$A$9,'Type of work criteria'!$B$9,IF(K3684='Type of work criteria'!$A$10,'Type of work criteria'!$B$10,IF(K3684='Type of work criteria'!$A$11,'Type of work criteria'!$B$11,""))))</f>
        <v/>
      </c>
      <c r="M3684" s="90">
        <f>Inventory!O3670</f>
        <v>0</v>
      </c>
      <c r="N3684" s="132"/>
      <c r="O3684" s="132"/>
      <c r="P3684" s="132"/>
      <c r="Q3684" s="132"/>
      <c r="R3684" s="26" t="str">
        <f>IF(ISBLANK(N3684),"",VLOOKUP(N3684,Prioritization!$A$7:$C$19,3,FALSE))</f>
        <v/>
      </c>
      <c r="S3684" s="91" t="str">
        <f>IF(ISBLANK(O3684),"",VLOOKUP(O3684,Prioritization!$A$7:$C$19,3,FALSE))</f>
        <v/>
      </c>
      <c r="T3684" s="91" t="str">
        <f>IF(ISBLANK(P3684),"",VLOOKUP(P3684,Prioritization!$A$7:$C$19,3,FALSE))</f>
        <v/>
      </c>
      <c r="U3684" s="91" t="str">
        <f>IF(ISBLANK(Q3684),"",VLOOKUP(Q3684,Prioritization!$A$7:$C$19,3,FALSE))</f>
        <v/>
      </c>
      <c r="V3684" s="91">
        <f t="shared" si="710"/>
        <v>0</v>
      </c>
      <c r="W3684" s="44">
        <f>'Unit cost'!$D$7</f>
        <v>600000</v>
      </c>
      <c r="X3684" s="91" t="str">
        <f>IF(OR(L3684='Years of work'!$A$16,L3684='Years of work'!$A$17),'5YP'!M3684*'5YP'!J3684/'5YP'!W3684*1000+V3684,"")</f>
        <v/>
      </c>
      <c r="Y3684" s="75" t="str">
        <f t="shared" si="699"/>
        <v/>
      </c>
      <c r="Z3684" s="76" t="str">
        <f>IF('5YP'!L3684='Years of work'!$A$16,'5YP'!L3684,IF('5YP'!L3684='Years of work'!$A$17,'5YP'!L3684,""))</f>
        <v/>
      </c>
      <c r="AA3684" s="154"/>
      <c r="AB3684" s="72" t="str">
        <f t="shared" si="704"/>
        <v/>
      </c>
      <c r="AC3684" s="36" t="str">
        <f t="shared" si="705"/>
        <v/>
      </c>
      <c r="AD3684" s="73" t="str">
        <f>IF(AB3684='Unit cost'!$A$7,AC3684*'Unit cost'!$E$7,IF(AB3684='Unit cost'!$A$8,AC3684*'Unit cost'!$E$8,IF(AB3684='Unit cost'!$A$9,AC3684*'Unit cost'!$E$9,"")))</f>
        <v/>
      </c>
      <c r="AE3684" s="72" t="str">
        <f t="shared" si="700"/>
        <v/>
      </c>
      <c r="AF3684" s="36" t="str">
        <f t="shared" si="706"/>
        <v/>
      </c>
      <c r="AG3684" s="73" t="str">
        <f>IF(AE3684='Unit cost'!$A$7,AF3684*'Unit cost'!$E$7,IF(AE3684='Unit cost'!$A$8,AF3684*'Unit cost'!$E$8,IF(AE3684='Unit cost'!$A$9,AF3684*'Unit cost'!$E$9,"")))</f>
        <v/>
      </c>
      <c r="AH3684" s="130" t="str">
        <f t="shared" si="701"/>
        <v/>
      </c>
      <c r="AI3684" s="36" t="str">
        <f t="shared" si="707"/>
        <v/>
      </c>
      <c r="AJ3684" s="74" t="str">
        <f>IF(AH3684='Unit cost'!$A$7,AI3684*'Unit cost'!$E$7,IF(AH3684='Unit cost'!$A$8,AI3684*'Unit cost'!$E$8,IF(AH3684='Unit cost'!$A$9,AI3684*'Unit cost'!$E$9,"")))</f>
        <v/>
      </c>
      <c r="AK3684" s="72" t="str">
        <f t="shared" si="702"/>
        <v/>
      </c>
      <c r="AL3684" s="36" t="str">
        <f t="shared" si="708"/>
        <v/>
      </c>
      <c r="AM3684" s="75" t="str">
        <f>IF(AK3684='Unit cost'!$A$7,AL3684*'Unit cost'!$E$7,IF(AK3684='Unit cost'!$A$8,AL3684*'Unit cost'!$E$8,IF(AK3684='Unit cost'!$A$9,AL3684*'Unit cost'!$E$9,"")))</f>
        <v/>
      </c>
      <c r="AN3684" s="130" t="str">
        <f t="shared" si="703"/>
        <v/>
      </c>
      <c r="AO3684" s="36" t="str">
        <f t="shared" si="709"/>
        <v/>
      </c>
      <c r="AP3684" s="44" t="str">
        <f>IF(AN3684='Unit cost'!$A$7,AO3684*'Unit cost'!$E$7,IF(AN3684='Unit cost'!$A$8,AO3684*'Unit cost'!$E$8,IF(AN3684='Unit cost'!$A$9,AO3684*'Unit cost'!$E$9,"")))</f>
        <v/>
      </c>
      <c r="AQ3684" s="14"/>
      <c r="AR3684" s="14"/>
      <c r="AS3684" s="14"/>
      <c r="AT3684" s="14"/>
      <c r="AU3684" s="14"/>
      <c r="AV3684" s="14"/>
      <c r="AW3684" s="14"/>
      <c r="AX3684" s="14"/>
      <c r="AY3684" s="14"/>
      <c r="AZ3684" s="14"/>
      <c r="BA3684" s="14"/>
      <c r="BB3684" s="14"/>
      <c r="BC3684" s="14"/>
      <c r="BD3684" s="14"/>
      <c r="BE3684" s="14"/>
      <c r="BF3684" s="14"/>
      <c r="BG3684" s="14"/>
      <c r="BH3684" s="14"/>
      <c r="BI3684" s="14"/>
      <c r="BJ3684" s="14"/>
      <c r="BK3684" s="14"/>
      <c r="BL3684" s="14"/>
      <c r="BM3684" s="14"/>
      <c r="BN3684" s="14"/>
      <c r="BO3684" s="14"/>
      <c r="BP3684" s="14"/>
      <c r="BQ3684" s="14"/>
      <c r="BR3684" s="14"/>
      <c r="BS3684" s="14"/>
      <c r="BT3684" s="14"/>
      <c r="BU3684" s="14"/>
      <c r="BV3684" s="14"/>
      <c r="BW3684" s="14"/>
      <c r="BX3684" s="14"/>
      <c r="BY3684" s="14"/>
      <c r="BZ3684" s="14"/>
      <c r="CA3684" s="14"/>
      <c r="CB3684" s="14"/>
      <c r="CC3684" s="14"/>
      <c r="CD3684" s="14"/>
      <c r="CE3684" s="14"/>
      <c r="CF3684" s="14"/>
      <c r="CG3684" s="14"/>
      <c r="CH3684" s="14"/>
      <c r="CI3684" s="14"/>
      <c r="CJ3684" s="14"/>
      <c r="CK3684" s="14"/>
      <c r="CL3684" s="14"/>
      <c r="CM3684" s="14"/>
      <c r="CN3684" s="14"/>
      <c r="CO3684" s="14"/>
      <c r="CP3684" s="14"/>
      <c r="CQ3684" s="14"/>
      <c r="CR3684" s="14"/>
      <c r="CS3684" s="14"/>
      <c r="CT3684" s="14"/>
      <c r="CU3684" s="14"/>
      <c r="CV3684" s="14"/>
      <c r="CW3684" s="14"/>
      <c r="CX3684" s="14"/>
      <c r="CY3684" s="14"/>
      <c r="CZ3684" s="14"/>
      <c r="DA3684" s="14"/>
      <c r="DB3684" s="14"/>
      <c r="DC3684" s="14"/>
      <c r="DD3684" s="14"/>
      <c r="DE3684" s="14"/>
      <c r="DF3684" s="14"/>
      <c r="DG3684" s="14"/>
      <c r="DH3684" s="14"/>
      <c r="DI3684" s="14"/>
      <c r="DJ3684" s="14"/>
      <c r="DK3684" s="14"/>
      <c r="DL3684" s="14"/>
      <c r="DM3684" s="14"/>
      <c r="DN3684" s="14"/>
      <c r="DO3684" s="14"/>
      <c r="DP3684" s="14"/>
      <c r="DQ3684" s="14"/>
      <c r="DR3684" s="14"/>
      <c r="DS3684" s="14"/>
      <c r="DT3684" s="14"/>
      <c r="DU3684" s="14"/>
      <c r="DV3684" s="14"/>
      <c r="DW3684" s="14"/>
      <c r="DX3684" s="14"/>
      <c r="DY3684" s="14"/>
      <c r="DZ3684" s="14"/>
      <c r="EA3684" s="14"/>
      <c r="EB3684" s="14"/>
      <c r="EC3684" s="14"/>
      <c r="ED3684" s="14"/>
      <c r="EE3684" s="14"/>
      <c r="EF3684" s="14"/>
      <c r="EG3684" s="14"/>
      <c r="EH3684" s="14"/>
      <c r="EI3684" s="14"/>
      <c r="EJ3684" s="14"/>
      <c r="EK3684" s="14"/>
      <c r="EL3684" s="14"/>
      <c r="EM3684" s="14"/>
      <c r="EN3684" s="14"/>
      <c r="EO3684" s="14"/>
      <c r="EP3684" s="14"/>
      <c r="EQ3684" s="14"/>
      <c r="ER3684" s="14"/>
      <c r="ES3684" s="14"/>
      <c r="ET3684" s="14"/>
      <c r="EU3684" s="14"/>
      <c r="EV3684" s="14"/>
      <c r="EW3684" s="14"/>
      <c r="EX3684" s="14"/>
      <c r="EY3684" s="14"/>
      <c r="EZ3684" s="14"/>
      <c r="FA3684" s="14"/>
      <c r="FB3684" s="14"/>
      <c r="FC3684" s="14"/>
      <c r="FD3684" s="14"/>
      <c r="FE3684" s="14"/>
      <c r="FF3684" s="14"/>
      <c r="FG3684" s="14"/>
      <c r="FH3684" s="14"/>
      <c r="FI3684" s="14"/>
      <c r="FJ3684" s="14"/>
      <c r="FK3684" s="14"/>
      <c r="FL3684" s="14"/>
      <c r="FM3684" s="14"/>
      <c r="FN3684" s="14"/>
      <c r="FO3684" s="14"/>
      <c r="FP3684" s="14"/>
      <c r="FQ3684" s="14"/>
      <c r="FR3684" s="14"/>
      <c r="FS3684" s="14"/>
      <c r="FT3684" s="14"/>
      <c r="FU3684" s="14"/>
      <c r="FV3684" s="14"/>
      <c r="FW3684" s="14"/>
      <c r="FX3684" s="14"/>
      <c r="FY3684" s="14"/>
      <c r="FZ3684" s="14"/>
      <c r="GA3684" s="14"/>
      <c r="GB3684" s="14"/>
      <c r="GC3684" s="14"/>
      <c r="GD3684" s="14"/>
      <c r="GE3684" s="14"/>
      <c r="GF3684" s="14"/>
      <c r="GG3684" s="14"/>
      <c r="GH3684" s="14"/>
      <c r="GI3684" s="14"/>
      <c r="GJ3684" s="14"/>
      <c r="GK3684" s="14"/>
      <c r="GL3684" s="14"/>
      <c r="GM3684" s="14"/>
      <c r="GN3684" s="14"/>
      <c r="GO3684" s="14"/>
      <c r="GP3684" s="14"/>
      <c r="GQ3684" s="14"/>
      <c r="GR3684" s="14"/>
      <c r="GS3684" s="14"/>
      <c r="GT3684" s="14"/>
      <c r="GU3684" s="14"/>
      <c r="GV3684" s="14"/>
      <c r="GW3684" s="14"/>
      <c r="GX3684" s="14"/>
      <c r="GY3684" s="14"/>
      <c r="GZ3684" s="14"/>
      <c r="HA3684" s="14"/>
      <c r="HB3684" s="14"/>
      <c r="HC3684" s="14"/>
      <c r="HD3684" s="14"/>
      <c r="HE3684" s="14"/>
      <c r="HF3684" s="14"/>
      <c r="HG3684" s="14"/>
      <c r="HH3684" s="14"/>
      <c r="HI3684" s="14"/>
      <c r="HJ3684" s="14"/>
      <c r="HK3684" s="14"/>
      <c r="HL3684" s="14"/>
      <c r="HM3684" s="14"/>
      <c r="HN3684" s="14"/>
      <c r="HO3684" s="14"/>
      <c r="HP3684" s="14"/>
      <c r="HQ3684" s="14"/>
      <c r="HR3684" s="14"/>
      <c r="HS3684" s="14"/>
      <c r="HT3684" s="14"/>
      <c r="HU3684" s="14"/>
      <c r="HV3684" s="14"/>
      <c r="HW3684" s="14"/>
      <c r="HX3684" s="14"/>
      <c r="HY3684" s="14"/>
      <c r="HZ3684" s="14"/>
      <c r="IA3684" s="14"/>
      <c r="IB3684" s="14"/>
      <c r="IC3684" s="14"/>
      <c r="ID3684" s="14"/>
      <c r="IE3684" s="14"/>
      <c r="IF3684" s="14"/>
      <c r="IG3684" s="14"/>
      <c r="IH3684" s="14"/>
      <c r="II3684" s="14"/>
      <c r="IJ3684" s="14"/>
      <c r="IK3684" s="14"/>
      <c r="IL3684" s="14"/>
      <c r="IM3684" s="14"/>
      <c r="IN3684" s="14"/>
      <c r="IO3684" s="14"/>
      <c r="IP3684" s="14"/>
      <c r="IQ3684" s="14"/>
      <c r="IR3684" s="14"/>
      <c r="IS3684" s="14"/>
      <c r="IT3684" s="14"/>
      <c r="IU3684" s="14"/>
      <c r="IV3684" s="14"/>
      <c r="IW3684" s="14"/>
      <c r="IX3684" s="14"/>
      <c r="IY3684" s="14"/>
      <c r="IZ3684" s="14"/>
      <c r="JA3684" s="14"/>
      <c r="JB3684" s="14"/>
      <c r="JC3684" s="14"/>
      <c r="JD3684" s="14"/>
      <c r="JE3684" s="14"/>
      <c r="JF3684" s="14"/>
    </row>
    <row r="3685" spans="1:266" ht="24.95" customHeight="1">
      <c r="A3685" s="84">
        <f>Inventory!A3674</f>
        <v>0</v>
      </c>
      <c r="B3685" s="84">
        <f>Inventory!B3674</f>
        <v>0</v>
      </c>
      <c r="C3685" s="110">
        <f>Inventory!C3674</f>
        <v>0</v>
      </c>
      <c r="D3685" s="89">
        <f>Inventory!D3674</f>
        <v>0</v>
      </c>
      <c r="E3685" s="84">
        <f>Inventory!E3674</f>
        <v>0</v>
      </c>
      <c r="F3685" s="85">
        <f>Inventory!F3674</f>
        <v>0</v>
      </c>
      <c r="G3685" s="84">
        <f>IFERROR(VLOOKUP(Inventory!H3674,Lookups!$D$3:$E$11,2),Inventory!H3674)</f>
        <v>0</v>
      </c>
      <c r="H3685" s="84">
        <f>IFERROR(VLOOKUP(Inventory!I3674,Lookups!$G$3:$H$5,2),Inventory!I3674)</f>
        <v>0</v>
      </c>
      <c r="I3685" s="86">
        <f>Inventory!I3674</f>
        <v>0</v>
      </c>
      <c r="J3685" s="87">
        <f>Inventory!J3674</f>
        <v>0</v>
      </c>
      <c r="K3685" s="88">
        <f>Inventory!K3674</f>
        <v>0</v>
      </c>
      <c r="L3685" s="77" t="str">
        <f>IF(K3685='Type of work criteria'!$A$8,'Type of work criteria'!$B$8,IF(K3685='Type of work criteria'!$A$9,'Type of work criteria'!$B$9,IF(K3685='Type of work criteria'!$A$10,'Type of work criteria'!$B$10,IF(K3685='Type of work criteria'!$A$11,'Type of work criteria'!$B$11,""))))</f>
        <v/>
      </c>
      <c r="M3685" s="90">
        <f>Inventory!O3671</f>
        <v>0</v>
      </c>
      <c r="N3685" s="132"/>
      <c r="O3685" s="132"/>
      <c r="P3685" s="132"/>
      <c r="Q3685" s="132"/>
      <c r="R3685" s="26" t="str">
        <f>IF(ISBLANK(N3685),"",VLOOKUP(N3685,Prioritization!$A$7:$C$19,3,FALSE))</f>
        <v/>
      </c>
      <c r="S3685" s="91" t="str">
        <f>IF(ISBLANK(O3685),"",VLOOKUP(O3685,Prioritization!$A$7:$C$19,3,FALSE))</f>
        <v/>
      </c>
      <c r="T3685" s="91" t="str">
        <f>IF(ISBLANK(P3685),"",VLOOKUP(P3685,Prioritization!$A$7:$C$19,3,FALSE))</f>
        <v/>
      </c>
      <c r="U3685" s="91" t="str">
        <f>IF(ISBLANK(Q3685),"",VLOOKUP(Q3685,Prioritization!$A$7:$C$19,3,FALSE))</f>
        <v/>
      </c>
      <c r="V3685" s="91">
        <f t="shared" si="710"/>
        <v>0</v>
      </c>
      <c r="W3685" s="44">
        <f>'Unit cost'!$D$7</f>
        <v>600000</v>
      </c>
      <c r="X3685" s="91" t="str">
        <f>IF(OR(L3685='Years of work'!$A$16,L3685='Years of work'!$A$17),'5YP'!M3685*'5YP'!J3685/'5YP'!W3685*1000+V3685,"")</f>
        <v/>
      </c>
      <c r="Y3685" s="75" t="str">
        <f t="shared" si="699"/>
        <v/>
      </c>
      <c r="Z3685" s="76" t="str">
        <f>IF('5YP'!L3685='Years of work'!$A$16,'5YP'!L3685,IF('5YP'!L3685='Years of work'!$A$17,'5YP'!L3685,""))</f>
        <v/>
      </c>
      <c r="AA3685" s="154"/>
      <c r="AB3685" s="72" t="str">
        <f t="shared" si="704"/>
        <v/>
      </c>
      <c r="AC3685" s="36" t="str">
        <f t="shared" si="705"/>
        <v/>
      </c>
      <c r="AD3685" s="73" t="str">
        <f>IF(AB3685='Unit cost'!$A$7,AC3685*'Unit cost'!$E$7,IF(AB3685='Unit cost'!$A$8,AC3685*'Unit cost'!$E$8,IF(AB3685='Unit cost'!$A$9,AC3685*'Unit cost'!$E$9,"")))</f>
        <v/>
      </c>
      <c r="AE3685" s="72" t="str">
        <f t="shared" si="700"/>
        <v/>
      </c>
      <c r="AF3685" s="36" t="str">
        <f t="shared" si="706"/>
        <v/>
      </c>
      <c r="AG3685" s="73" t="str">
        <f>IF(AE3685='Unit cost'!$A$7,AF3685*'Unit cost'!$E$7,IF(AE3685='Unit cost'!$A$8,AF3685*'Unit cost'!$E$8,IF(AE3685='Unit cost'!$A$9,AF3685*'Unit cost'!$E$9,"")))</f>
        <v/>
      </c>
      <c r="AH3685" s="130" t="str">
        <f t="shared" si="701"/>
        <v/>
      </c>
      <c r="AI3685" s="36" t="str">
        <f t="shared" si="707"/>
        <v/>
      </c>
      <c r="AJ3685" s="74" t="str">
        <f>IF(AH3685='Unit cost'!$A$7,AI3685*'Unit cost'!$E$7,IF(AH3685='Unit cost'!$A$8,AI3685*'Unit cost'!$E$8,IF(AH3685='Unit cost'!$A$9,AI3685*'Unit cost'!$E$9,"")))</f>
        <v/>
      </c>
      <c r="AK3685" s="72" t="str">
        <f t="shared" si="702"/>
        <v/>
      </c>
      <c r="AL3685" s="36" t="str">
        <f t="shared" si="708"/>
        <v/>
      </c>
      <c r="AM3685" s="75" t="str">
        <f>IF(AK3685='Unit cost'!$A$7,AL3685*'Unit cost'!$E$7,IF(AK3685='Unit cost'!$A$8,AL3685*'Unit cost'!$E$8,IF(AK3685='Unit cost'!$A$9,AL3685*'Unit cost'!$E$9,"")))</f>
        <v/>
      </c>
      <c r="AN3685" s="130" t="str">
        <f t="shared" si="703"/>
        <v/>
      </c>
      <c r="AO3685" s="36" t="str">
        <f t="shared" si="709"/>
        <v/>
      </c>
      <c r="AP3685" s="44" t="str">
        <f>IF(AN3685='Unit cost'!$A$7,AO3685*'Unit cost'!$E$7,IF(AN3685='Unit cost'!$A$8,AO3685*'Unit cost'!$E$8,IF(AN3685='Unit cost'!$A$9,AO3685*'Unit cost'!$E$9,"")))</f>
        <v/>
      </c>
      <c r="AQ3685" s="14"/>
      <c r="AR3685" s="14"/>
      <c r="AS3685" s="14"/>
      <c r="AT3685" s="14"/>
      <c r="AU3685" s="14"/>
      <c r="AV3685" s="14"/>
      <c r="AW3685" s="14"/>
      <c r="AX3685" s="14"/>
      <c r="AY3685" s="14"/>
      <c r="AZ3685" s="14"/>
      <c r="BA3685" s="14"/>
      <c r="BB3685" s="14"/>
      <c r="BC3685" s="14"/>
      <c r="BD3685" s="14"/>
      <c r="BE3685" s="14"/>
      <c r="BF3685" s="14"/>
      <c r="BG3685" s="14"/>
      <c r="BH3685" s="14"/>
      <c r="BI3685" s="14"/>
      <c r="BJ3685" s="14"/>
      <c r="BK3685" s="14"/>
      <c r="BL3685" s="14"/>
      <c r="BM3685" s="14"/>
      <c r="BN3685" s="14"/>
      <c r="BO3685" s="14"/>
      <c r="BP3685" s="14"/>
      <c r="BQ3685" s="14"/>
      <c r="BR3685" s="14"/>
      <c r="BS3685" s="14"/>
      <c r="BT3685" s="14"/>
      <c r="BU3685" s="14"/>
      <c r="BV3685" s="14"/>
      <c r="BW3685" s="14"/>
      <c r="BX3685" s="14"/>
      <c r="BY3685" s="14"/>
      <c r="BZ3685" s="14"/>
      <c r="CA3685" s="14"/>
      <c r="CB3685" s="14"/>
      <c r="CC3685" s="14"/>
      <c r="CD3685" s="14"/>
      <c r="CE3685" s="14"/>
      <c r="CF3685" s="14"/>
      <c r="CG3685" s="14"/>
      <c r="CH3685" s="14"/>
      <c r="CI3685" s="14"/>
      <c r="CJ3685" s="14"/>
      <c r="CK3685" s="14"/>
      <c r="CL3685" s="14"/>
      <c r="CM3685" s="14"/>
      <c r="CN3685" s="14"/>
      <c r="CO3685" s="14"/>
      <c r="CP3685" s="14"/>
      <c r="CQ3685" s="14"/>
      <c r="CR3685" s="14"/>
      <c r="CS3685" s="14"/>
      <c r="CT3685" s="14"/>
      <c r="CU3685" s="14"/>
      <c r="CV3685" s="14"/>
      <c r="CW3685" s="14"/>
      <c r="CX3685" s="14"/>
      <c r="CY3685" s="14"/>
      <c r="CZ3685" s="14"/>
      <c r="DA3685" s="14"/>
      <c r="DB3685" s="14"/>
      <c r="DC3685" s="14"/>
      <c r="DD3685" s="14"/>
      <c r="DE3685" s="14"/>
      <c r="DF3685" s="14"/>
      <c r="DG3685" s="14"/>
      <c r="DH3685" s="14"/>
      <c r="DI3685" s="14"/>
      <c r="DJ3685" s="14"/>
      <c r="DK3685" s="14"/>
      <c r="DL3685" s="14"/>
      <c r="DM3685" s="14"/>
      <c r="DN3685" s="14"/>
      <c r="DO3685" s="14"/>
      <c r="DP3685" s="14"/>
      <c r="DQ3685" s="14"/>
      <c r="DR3685" s="14"/>
      <c r="DS3685" s="14"/>
      <c r="DT3685" s="14"/>
      <c r="DU3685" s="14"/>
      <c r="DV3685" s="14"/>
      <c r="DW3685" s="14"/>
      <c r="DX3685" s="14"/>
      <c r="DY3685" s="14"/>
      <c r="DZ3685" s="14"/>
      <c r="EA3685" s="14"/>
      <c r="EB3685" s="14"/>
      <c r="EC3685" s="14"/>
      <c r="ED3685" s="14"/>
      <c r="EE3685" s="14"/>
      <c r="EF3685" s="14"/>
      <c r="EG3685" s="14"/>
      <c r="EH3685" s="14"/>
      <c r="EI3685" s="14"/>
      <c r="EJ3685" s="14"/>
      <c r="EK3685" s="14"/>
      <c r="EL3685" s="14"/>
      <c r="EM3685" s="14"/>
      <c r="EN3685" s="14"/>
      <c r="EO3685" s="14"/>
      <c r="EP3685" s="14"/>
      <c r="EQ3685" s="14"/>
      <c r="ER3685" s="14"/>
      <c r="ES3685" s="14"/>
      <c r="ET3685" s="14"/>
      <c r="EU3685" s="14"/>
      <c r="EV3685" s="14"/>
      <c r="EW3685" s="14"/>
      <c r="EX3685" s="14"/>
      <c r="EY3685" s="14"/>
      <c r="EZ3685" s="14"/>
      <c r="FA3685" s="14"/>
      <c r="FB3685" s="14"/>
      <c r="FC3685" s="14"/>
      <c r="FD3685" s="14"/>
      <c r="FE3685" s="14"/>
      <c r="FF3685" s="14"/>
      <c r="FG3685" s="14"/>
      <c r="FH3685" s="14"/>
      <c r="FI3685" s="14"/>
      <c r="FJ3685" s="14"/>
      <c r="FK3685" s="14"/>
      <c r="FL3685" s="14"/>
      <c r="FM3685" s="14"/>
      <c r="FN3685" s="14"/>
      <c r="FO3685" s="14"/>
      <c r="FP3685" s="14"/>
      <c r="FQ3685" s="14"/>
      <c r="FR3685" s="14"/>
      <c r="FS3685" s="14"/>
      <c r="FT3685" s="14"/>
      <c r="FU3685" s="14"/>
      <c r="FV3685" s="14"/>
      <c r="FW3685" s="14"/>
      <c r="FX3685" s="14"/>
      <c r="FY3685" s="14"/>
      <c r="FZ3685" s="14"/>
      <c r="GA3685" s="14"/>
      <c r="GB3685" s="14"/>
      <c r="GC3685" s="14"/>
      <c r="GD3685" s="14"/>
      <c r="GE3685" s="14"/>
      <c r="GF3685" s="14"/>
      <c r="GG3685" s="14"/>
      <c r="GH3685" s="14"/>
      <c r="GI3685" s="14"/>
      <c r="GJ3685" s="14"/>
      <c r="GK3685" s="14"/>
      <c r="GL3685" s="14"/>
      <c r="GM3685" s="14"/>
      <c r="GN3685" s="14"/>
      <c r="GO3685" s="14"/>
      <c r="GP3685" s="14"/>
      <c r="GQ3685" s="14"/>
      <c r="GR3685" s="14"/>
      <c r="GS3685" s="14"/>
      <c r="GT3685" s="14"/>
      <c r="GU3685" s="14"/>
      <c r="GV3685" s="14"/>
      <c r="GW3685" s="14"/>
      <c r="GX3685" s="14"/>
      <c r="GY3685" s="14"/>
      <c r="GZ3685" s="14"/>
      <c r="HA3685" s="14"/>
      <c r="HB3685" s="14"/>
      <c r="HC3685" s="14"/>
      <c r="HD3685" s="14"/>
      <c r="HE3685" s="14"/>
      <c r="HF3685" s="14"/>
      <c r="HG3685" s="14"/>
      <c r="HH3685" s="14"/>
      <c r="HI3685" s="14"/>
      <c r="HJ3685" s="14"/>
      <c r="HK3685" s="14"/>
      <c r="HL3685" s="14"/>
      <c r="HM3685" s="14"/>
      <c r="HN3685" s="14"/>
      <c r="HO3685" s="14"/>
      <c r="HP3685" s="14"/>
      <c r="HQ3685" s="14"/>
      <c r="HR3685" s="14"/>
      <c r="HS3685" s="14"/>
      <c r="HT3685" s="14"/>
      <c r="HU3685" s="14"/>
      <c r="HV3685" s="14"/>
      <c r="HW3685" s="14"/>
      <c r="HX3685" s="14"/>
      <c r="HY3685" s="14"/>
      <c r="HZ3685" s="14"/>
      <c r="IA3685" s="14"/>
      <c r="IB3685" s="14"/>
      <c r="IC3685" s="14"/>
      <c r="ID3685" s="14"/>
      <c r="IE3685" s="14"/>
      <c r="IF3685" s="14"/>
      <c r="IG3685" s="14"/>
      <c r="IH3685" s="14"/>
      <c r="II3685" s="14"/>
      <c r="IJ3685" s="14"/>
      <c r="IK3685" s="14"/>
      <c r="IL3685" s="14"/>
      <c r="IM3685" s="14"/>
      <c r="IN3685" s="14"/>
      <c r="IO3685" s="14"/>
      <c r="IP3685" s="14"/>
      <c r="IQ3685" s="14"/>
      <c r="IR3685" s="14"/>
      <c r="IS3685" s="14"/>
      <c r="IT3685" s="14"/>
      <c r="IU3685" s="14"/>
      <c r="IV3685" s="14"/>
      <c r="IW3685" s="14"/>
      <c r="IX3685" s="14"/>
      <c r="IY3685" s="14"/>
      <c r="IZ3685" s="14"/>
      <c r="JA3685" s="14"/>
      <c r="JB3685" s="14"/>
      <c r="JC3685" s="14"/>
      <c r="JD3685" s="14"/>
      <c r="JE3685" s="14"/>
      <c r="JF3685" s="14"/>
    </row>
    <row r="3686" spans="1:266" ht="24.95" customHeight="1">
      <c r="A3686" s="84">
        <f>Inventory!A3675</f>
        <v>0</v>
      </c>
      <c r="B3686" s="84">
        <f>Inventory!B3675</f>
        <v>0</v>
      </c>
      <c r="C3686" s="110">
        <f>Inventory!C3675</f>
        <v>0</v>
      </c>
      <c r="D3686" s="89">
        <f>Inventory!D3675</f>
        <v>0</v>
      </c>
      <c r="E3686" s="84">
        <f>Inventory!E3675</f>
        <v>0</v>
      </c>
      <c r="F3686" s="85">
        <f>Inventory!F3675</f>
        <v>0</v>
      </c>
      <c r="G3686" s="84">
        <f>IFERROR(VLOOKUP(Inventory!H3675,Lookups!$D$3:$E$11,2),Inventory!H3675)</f>
        <v>0</v>
      </c>
      <c r="H3686" s="84">
        <f>IFERROR(VLOOKUP(Inventory!I3675,Lookups!$G$3:$H$5,2),Inventory!I3675)</f>
        <v>0</v>
      </c>
      <c r="I3686" s="86">
        <f>Inventory!I3675</f>
        <v>0</v>
      </c>
      <c r="J3686" s="87">
        <f>Inventory!J3675</f>
        <v>0</v>
      </c>
      <c r="K3686" s="88">
        <f>Inventory!K3675</f>
        <v>0</v>
      </c>
      <c r="L3686" s="77" t="str">
        <f>IF(K3686='Type of work criteria'!$A$8,'Type of work criteria'!$B$8,IF(K3686='Type of work criteria'!$A$9,'Type of work criteria'!$B$9,IF(K3686='Type of work criteria'!$A$10,'Type of work criteria'!$B$10,IF(K3686='Type of work criteria'!$A$11,'Type of work criteria'!$B$11,""))))</f>
        <v/>
      </c>
      <c r="M3686" s="90">
        <f>Inventory!O3672</f>
        <v>0</v>
      </c>
      <c r="N3686" s="132"/>
      <c r="O3686" s="132"/>
      <c r="P3686" s="132"/>
      <c r="Q3686" s="132"/>
      <c r="R3686" s="26" t="str">
        <f>IF(ISBLANK(N3686),"",VLOOKUP(N3686,Prioritization!$A$7:$C$19,3,FALSE))</f>
        <v/>
      </c>
      <c r="S3686" s="91" t="str">
        <f>IF(ISBLANK(O3686),"",VLOOKUP(O3686,Prioritization!$A$7:$C$19,3,FALSE))</f>
        <v/>
      </c>
      <c r="T3686" s="91" t="str">
        <f>IF(ISBLANK(P3686),"",VLOOKUP(P3686,Prioritization!$A$7:$C$19,3,FALSE))</f>
        <v/>
      </c>
      <c r="U3686" s="91" t="str">
        <f>IF(ISBLANK(Q3686),"",VLOOKUP(Q3686,Prioritization!$A$7:$C$19,3,FALSE))</f>
        <v/>
      </c>
      <c r="V3686" s="91">
        <f t="shared" si="710"/>
        <v>0</v>
      </c>
      <c r="W3686" s="44">
        <f>'Unit cost'!$D$7</f>
        <v>600000</v>
      </c>
      <c r="X3686" s="91" t="str">
        <f>IF(OR(L3686='Years of work'!$A$16,L3686='Years of work'!$A$17),'5YP'!M3686*'5YP'!J3686/'5YP'!W3686*1000+V3686,"")</f>
        <v/>
      </c>
      <c r="Y3686" s="75" t="str">
        <f t="shared" si="699"/>
        <v/>
      </c>
      <c r="Z3686" s="76" t="str">
        <f>IF('5YP'!L3686='Years of work'!$A$16,'5YP'!L3686,IF('5YP'!L3686='Years of work'!$A$17,'5YP'!L3686,""))</f>
        <v/>
      </c>
      <c r="AA3686" s="154"/>
      <c r="AB3686" s="72" t="str">
        <f t="shared" si="704"/>
        <v/>
      </c>
      <c r="AC3686" s="36" t="str">
        <f t="shared" si="705"/>
        <v/>
      </c>
      <c r="AD3686" s="73" t="str">
        <f>IF(AB3686='Unit cost'!$A$7,AC3686*'Unit cost'!$E$7,IF(AB3686='Unit cost'!$A$8,AC3686*'Unit cost'!$E$8,IF(AB3686='Unit cost'!$A$9,AC3686*'Unit cost'!$E$9,"")))</f>
        <v/>
      </c>
      <c r="AE3686" s="72" t="str">
        <f t="shared" si="700"/>
        <v/>
      </c>
      <c r="AF3686" s="36" t="str">
        <f t="shared" si="706"/>
        <v/>
      </c>
      <c r="AG3686" s="73" t="str">
        <f>IF(AE3686='Unit cost'!$A$7,AF3686*'Unit cost'!$E$7,IF(AE3686='Unit cost'!$A$8,AF3686*'Unit cost'!$E$8,IF(AE3686='Unit cost'!$A$9,AF3686*'Unit cost'!$E$9,"")))</f>
        <v/>
      </c>
      <c r="AH3686" s="130" t="str">
        <f t="shared" si="701"/>
        <v/>
      </c>
      <c r="AI3686" s="36" t="str">
        <f t="shared" si="707"/>
        <v/>
      </c>
      <c r="AJ3686" s="74" t="str">
        <f>IF(AH3686='Unit cost'!$A$7,AI3686*'Unit cost'!$E$7,IF(AH3686='Unit cost'!$A$8,AI3686*'Unit cost'!$E$8,IF(AH3686='Unit cost'!$A$9,AI3686*'Unit cost'!$E$9,"")))</f>
        <v/>
      </c>
      <c r="AK3686" s="72" t="str">
        <f t="shared" si="702"/>
        <v/>
      </c>
      <c r="AL3686" s="36" t="str">
        <f t="shared" si="708"/>
        <v/>
      </c>
      <c r="AM3686" s="75" t="str">
        <f>IF(AK3686='Unit cost'!$A$7,AL3686*'Unit cost'!$E$7,IF(AK3686='Unit cost'!$A$8,AL3686*'Unit cost'!$E$8,IF(AK3686='Unit cost'!$A$9,AL3686*'Unit cost'!$E$9,"")))</f>
        <v/>
      </c>
      <c r="AN3686" s="130" t="str">
        <f t="shared" si="703"/>
        <v/>
      </c>
      <c r="AO3686" s="36" t="str">
        <f t="shared" si="709"/>
        <v/>
      </c>
      <c r="AP3686" s="44" t="str">
        <f>IF(AN3686='Unit cost'!$A$7,AO3686*'Unit cost'!$E$7,IF(AN3686='Unit cost'!$A$8,AO3686*'Unit cost'!$E$8,IF(AN3686='Unit cost'!$A$9,AO3686*'Unit cost'!$E$9,"")))</f>
        <v/>
      </c>
      <c r="AQ3686" s="14"/>
      <c r="AR3686" s="14"/>
      <c r="AS3686" s="14"/>
      <c r="AT3686" s="14"/>
      <c r="AU3686" s="14"/>
      <c r="AV3686" s="14"/>
      <c r="AW3686" s="14"/>
      <c r="AX3686" s="14"/>
      <c r="AY3686" s="14"/>
      <c r="AZ3686" s="14"/>
      <c r="BA3686" s="14"/>
      <c r="BB3686" s="14"/>
      <c r="BC3686" s="14"/>
      <c r="BD3686" s="14"/>
      <c r="BE3686" s="14"/>
      <c r="BF3686" s="14"/>
      <c r="BG3686" s="14"/>
      <c r="BH3686" s="14"/>
      <c r="BI3686" s="14"/>
      <c r="BJ3686" s="14"/>
      <c r="BK3686" s="14"/>
      <c r="BL3686" s="14"/>
      <c r="BM3686" s="14"/>
      <c r="BN3686" s="14"/>
      <c r="BO3686" s="14"/>
      <c r="BP3686" s="14"/>
      <c r="BQ3686" s="14"/>
      <c r="BR3686" s="14"/>
      <c r="BS3686" s="14"/>
      <c r="BT3686" s="14"/>
      <c r="BU3686" s="14"/>
      <c r="BV3686" s="14"/>
      <c r="BW3686" s="14"/>
      <c r="BX3686" s="14"/>
      <c r="BY3686" s="14"/>
      <c r="BZ3686" s="14"/>
      <c r="CA3686" s="14"/>
      <c r="CB3686" s="14"/>
      <c r="CC3686" s="14"/>
      <c r="CD3686" s="14"/>
      <c r="CE3686" s="14"/>
      <c r="CF3686" s="14"/>
      <c r="CG3686" s="14"/>
      <c r="CH3686" s="14"/>
      <c r="CI3686" s="14"/>
      <c r="CJ3686" s="14"/>
      <c r="CK3686" s="14"/>
      <c r="CL3686" s="14"/>
      <c r="CM3686" s="14"/>
      <c r="CN3686" s="14"/>
      <c r="CO3686" s="14"/>
      <c r="CP3686" s="14"/>
      <c r="CQ3686" s="14"/>
      <c r="CR3686" s="14"/>
      <c r="CS3686" s="14"/>
      <c r="CT3686" s="14"/>
      <c r="CU3686" s="14"/>
      <c r="CV3686" s="14"/>
      <c r="CW3686" s="14"/>
      <c r="CX3686" s="14"/>
      <c r="CY3686" s="14"/>
      <c r="CZ3686" s="14"/>
      <c r="DA3686" s="14"/>
      <c r="DB3686" s="14"/>
      <c r="DC3686" s="14"/>
      <c r="DD3686" s="14"/>
      <c r="DE3686" s="14"/>
      <c r="DF3686" s="14"/>
      <c r="DG3686" s="14"/>
      <c r="DH3686" s="14"/>
      <c r="DI3686" s="14"/>
      <c r="DJ3686" s="14"/>
      <c r="DK3686" s="14"/>
      <c r="DL3686" s="14"/>
      <c r="DM3686" s="14"/>
      <c r="DN3686" s="14"/>
      <c r="DO3686" s="14"/>
      <c r="DP3686" s="14"/>
      <c r="DQ3686" s="14"/>
      <c r="DR3686" s="14"/>
      <c r="DS3686" s="14"/>
      <c r="DT3686" s="14"/>
      <c r="DU3686" s="14"/>
      <c r="DV3686" s="14"/>
      <c r="DW3686" s="14"/>
      <c r="DX3686" s="14"/>
      <c r="DY3686" s="14"/>
      <c r="DZ3686" s="14"/>
      <c r="EA3686" s="14"/>
      <c r="EB3686" s="14"/>
      <c r="EC3686" s="14"/>
      <c r="ED3686" s="14"/>
      <c r="EE3686" s="14"/>
      <c r="EF3686" s="14"/>
      <c r="EG3686" s="14"/>
      <c r="EH3686" s="14"/>
      <c r="EI3686" s="14"/>
      <c r="EJ3686" s="14"/>
      <c r="EK3686" s="14"/>
      <c r="EL3686" s="14"/>
      <c r="EM3686" s="14"/>
      <c r="EN3686" s="14"/>
      <c r="EO3686" s="14"/>
      <c r="EP3686" s="14"/>
      <c r="EQ3686" s="14"/>
      <c r="ER3686" s="14"/>
      <c r="ES3686" s="14"/>
      <c r="ET3686" s="14"/>
      <c r="EU3686" s="14"/>
      <c r="EV3686" s="14"/>
      <c r="EW3686" s="14"/>
      <c r="EX3686" s="14"/>
      <c r="EY3686" s="14"/>
      <c r="EZ3686" s="14"/>
      <c r="FA3686" s="14"/>
      <c r="FB3686" s="14"/>
      <c r="FC3686" s="14"/>
      <c r="FD3686" s="14"/>
      <c r="FE3686" s="14"/>
      <c r="FF3686" s="14"/>
      <c r="FG3686" s="14"/>
      <c r="FH3686" s="14"/>
      <c r="FI3686" s="14"/>
      <c r="FJ3686" s="14"/>
      <c r="FK3686" s="14"/>
      <c r="FL3686" s="14"/>
      <c r="FM3686" s="14"/>
      <c r="FN3686" s="14"/>
      <c r="FO3686" s="14"/>
      <c r="FP3686" s="14"/>
      <c r="FQ3686" s="14"/>
      <c r="FR3686" s="14"/>
      <c r="FS3686" s="14"/>
      <c r="FT3686" s="14"/>
      <c r="FU3686" s="14"/>
      <c r="FV3686" s="14"/>
      <c r="FW3686" s="14"/>
      <c r="FX3686" s="14"/>
      <c r="FY3686" s="14"/>
      <c r="FZ3686" s="14"/>
      <c r="GA3686" s="14"/>
      <c r="GB3686" s="14"/>
      <c r="GC3686" s="14"/>
      <c r="GD3686" s="14"/>
      <c r="GE3686" s="14"/>
      <c r="GF3686" s="14"/>
      <c r="GG3686" s="14"/>
      <c r="GH3686" s="14"/>
      <c r="GI3686" s="14"/>
      <c r="GJ3686" s="14"/>
      <c r="GK3686" s="14"/>
      <c r="GL3686" s="14"/>
      <c r="GM3686" s="14"/>
      <c r="GN3686" s="14"/>
      <c r="GO3686" s="14"/>
      <c r="GP3686" s="14"/>
      <c r="GQ3686" s="14"/>
      <c r="GR3686" s="14"/>
      <c r="GS3686" s="14"/>
      <c r="GT3686" s="14"/>
      <c r="GU3686" s="14"/>
      <c r="GV3686" s="14"/>
      <c r="GW3686" s="14"/>
      <c r="GX3686" s="14"/>
      <c r="GY3686" s="14"/>
      <c r="GZ3686" s="14"/>
      <c r="HA3686" s="14"/>
      <c r="HB3686" s="14"/>
      <c r="HC3686" s="14"/>
      <c r="HD3686" s="14"/>
      <c r="HE3686" s="14"/>
      <c r="HF3686" s="14"/>
      <c r="HG3686" s="14"/>
      <c r="HH3686" s="14"/>
      <c r="HI3686" s="14"/>
      <c r="HJ3686" s="14"/>
      <c r="HK3686" s="14"/>
      <c r="HL3686" s="14"/>
      <c r="HM3686" s="14"/>
      <c r="HN3686" s="14"/>
      <c r="HO3686" s="14"/>
      <c r="HP3686" s="14"/>
      <c r="HQ3686" s="14"/>
      <c r="HR3686" s="14"/>
      <c r="HS3686" s="14"/>
      <c r="HT3686" s="14"/>
      <c r="HU3686" s="14"/>
      <c r="HV3686" s="14"/>
      <c r="HW3686" s="14"/>
      <c r="HX3686" s="14"/>
      <c r="HY3686" s="14"/>
      <c r="HZ3686" s="14"/>
      <c r="IA3686" s="14"/>
      <c r="IB3686" s="14"/>
      <c r="IC3686" s="14"/>
      <c r="ID3686" s="14"/>
      <c r="IE3686" s="14"/>
      <c r="IF3686" s="14"/>
      <c r="IG3686" s="14"/>
      <c r="IH3686" s="14"/>
      <c r="II3686" s="14"/>
      <c r="IJ3686" s="14"/>
      <c r="IK3686" s="14"/>
      <c r="IL3686" s="14"/>
      <c r="IM3686" s="14"/>
      <c r="IN3686" s="14"/>
      <c r="IO3686" s="14"/>
      <c r="IP3686" s="14"/>
      <c r="IQ3686" s="14"/>
      <c r="IR3686" s="14"/>
      <c r="IS3686" s="14"/>
      <c r="IT3686" s="14"/>
      <c r="IU3686" s="14"/>
      <c r="IV3686" s="14"/>
      <c r="IW3686" s="14"/>
      <c r="IX3686" s="14"/>
      <c r="IY3686" s="14"/>
      <c r="IZ3686" s="14"/>
      <c r="JA3686" s="14"/>
      <c r="JB3686" s="14"/>
      <c r="JC3686" s="14"/>
      <c r="JD3686" s="14"/>
      <c r="JE3686" s="14"/>
      <c r="JF3686" s="14"/>
    </row>
    <row r="3687" spans="1:266" ht="24.95" customHeight="1">
      <c r="A3687" s="84">
        <f>Inventory!A3676</f>
        <v>0</v>
      </c>
      <c r="B3687" s="84">
        <f>Inventory!B3676</f>
        <v>0</v>
      </c>
      <c r="C3687" s="110">
        <f>Inventory!C3676</f>
        <v>0</v>
      </c>
      <c r="D3687" s="89">
        <f>Inventory!D3676</f>
        <v>0</v>
      </c>
      <c r="E3687" s="84">
        <f>Inventory!E3676</f>
        <v>0</v>
      </c>
      <c r="F3687" s="85">
        <f>Inventory!F3676</f>
        <v>0</v>
      </c>
      <c r="G3687" s="84">
        <f>IFERROR(VLOOKUP(Inventory!H3676,Lookups!$D$3:$E$11,2),Inventory!H3676)</f>
        <v>0</v>
      </c>
      <c r="H3687" s="84">
        <f>IFERROR(VLOOKUP(Inventory!I3676,Lookups!$G$3:$H$5,2),Inventory!I3676)</f>
        <v>0</v>
      </c>
      <c r="I3687" s="86">
        <f>Inventory!I3676</f>
        <v>0</v>
      </c>
      <c r="J3687" s="87">
        <f>Inventory!J3676</f>
        <v>0</v>
      </c>
      <c r="K3687" s="88">
        <f>Inventory!K3676</f>
        <v>0</v>
      </c>
      <c r="L3687" s="77" t="str">
        <f>IF(K3687='Type of work criteria'!$A$8,'Type of work criteria'!$B$8,IF(K3687='Type of work criteria'!$A$9,'Type of work criteria'!$B$9,IF(K3687='Type of work criteria'!$A$10,'Type of work criteria'!$B$10,IF(K3687='Type of work criteria'!$A$11,'Type of work criteria'!$B$11,""))))</f>
        <v/>
      </c>
      <c r="M3687" s="90">
        <f>Inventory!O3673</f>
        <v>0</v>
      </c>
      <c r="N3687" s="132"/>
      <c r="O3687" s="132"/>
      <c r="P3687" s="132"/>
      <c r="Q3687" s="132"/>
      <c r="R3687" s="26" t="str">
        <f>IF(ISBLANK(N3687),"",VLOOKUP(N3687,Prioritization!$A$7:$C$19,3,FALSE))</f>
        <v/>
      </c>
      <c r="S3687" s="91" t="str">
        <f>IF(ISBLANK(O3687),"",VLOOKUP(O3687,Prioritization!$A$7:$C$19,3,FALSE))</f>
        <v/>
      </c>
      <c r="T3687" s="91" t="str">
        <f>IF(ISBLANK(P3687),"",VLOOKUP(P3687,Prioritization!$A$7:$C$19,3,FALSE))</f>
        <v/>
      </c>
      <c r="U3687" s="91" t="str">
        <f>IF(ISBLANK(Q3687),"",VLOOKUP(Q3687,Prioritization!$A$7:$C$19,3,FALSE))</f>
        <v/>
      </c>
      <c r="V3687" s="91">
        <f t="shared" si="710"/>
        <v>0</v>
      </c>
      <c r="W3687" s="44">
        <f>'Unit cost'!$D$7</f>
        <v>600000</v>
      </c>
      <c r="X3687" s="91" t="str">
        <f>IF(OR(L3687='Years of work'!$A$16,L3687='Years of work'!$A$17),'5YP'!M3687*'5YP'!J3687/'5YP'!W3687*1000+V3687,"")</f>
        <v/>
      </c>
      <c r="Y3687" s="75" t="str">
        <f t="shared" si="699"/>
        <v/>
      </c>
      <c r="Z3687" s="76" t="str">
        <f>IF('5YP'!L3687='Years of work'!$A$16,'5YP'!L3687,IF('5YP'!L3687='Years of work'!$A$17,'5YP'!L3687,""))</f>
        <v/>
      </c>
      <c r="AA3687" s="154"/>
      <c r="AB3687" s="72" t="str">
        <f t="shared" si="704"/>
        <v/>
      </c>
      <c r="AC3687" s="36" t="str">
        <f t="shared" si="705"/>
        <v/>
      </c>
      <c r="AD3687" s="73" t="str">
        <f>IF(AB3687='Unit cost'!$A$7,AC3687*'Unit cost'!$E$7,IF(AB3687='Unit cost'!$A$8,AC3687*'Unit cost'!$E$8,IF(AB3687='Unit cost'!$A$9,AC3687*'Unit cost'!$E$9,"")))</f>
        <v/>
      </c>
      <c r="AE3687" s="72" t="str">
        <f t="shared" si="700"/>
        <v/>
      </c>
      <c r="AF3687" s="36" t="str">
        <f t="shared" si="706"/>
        <v/>
      </c>
      <c r="AG3687" s="73" t="str">
        <f>IF(AE3687='Unit cost'!$A$7,AF3687*'Unit cost'!$E$7,IF(AE3687='Unit cost'!$A$8,AF3687*'Unit cost'!$E$8,IF(AE3687='Unit cost'!$A$9,AF3687*'Unit cost'!$E$9,"")))</f>
        <v/>
      </c>
      <c r="AH3687" s="130" t="str">
        <f t="shared" si="701"/>
        <v/>
      </c>
      <c r="AI3687" s="36" t="str">
        <f t="shared" si="707"/>
        <v/>
      </c>
      <c r="AJ3687" s="74" t="str">
        <f>IF(AH3687='Unit cost'!$A$7,AI3687*'Unit cost'!$E$7,IF(AH3687='Unit cost'!$A$8,AI3687*'Unit cost'!$E$8,IF(AH3687='Unit cost'!$A$9,AI3687*'Unit cost'!$E$9,"")))</f>
        <v/>
      </c>
      <c r="AK3687" s="72" t="str">
        <f t="shared" si="702"/>
        <v/>
      </c>
      <c r="AL3687" s="36" t="str">
        <f t="shared" si="708"/>
        <v/>
      </c>
      <c r="AM3687" s="75" t="str">
        <f>IF(AK3687='Unit cost'!$A$7,AL3687*'Unit cost'!$E$7,IF(AK3687='Unit cost'!$A$8,AL3687*'Unit cost'!$E$8,IF(AK3687='Unit cost'!$A$9,AL3687*'Unit cost'!$E$9,"")))</f>
        <v/>
      </c>
      <c r="AN3687" s="130" t="str">
        <f t="shared" si="703"/>
        <v/>
      </c>
      <c r="AO3687" s="36" t="str">
        <f t="shared" si="709"/>
        <v/>
      </c>
      <c r="AP3687" s="44" t="str">
        <f>IF(AN3687='Unit cost'!$A$7,AO3687*'Unit cost'!$E$7,IF(AN3687='Unit cost'!$A$8,AO3687*'Unit cost'!$E$8,IF(AN3687='Unit cost'!$A$9,AO3687*'Unit cost'!$E$9,"")))</f>
        <v/>
      </c>
      <c r="AQ3687" s="14"/>
      <c r="AR3687" s="14"/>
      <c r="AS3687" s="14"/>
      <c r="AT3687" s="14"/>
      <c r="AU3687" s="14"/>
      <c r="AV3687" s="14"/>
      <c r="AW3687" s="14"/>
      <c r="AX3687" s="14"/>
      <c r="AY3687" s="14"/>
      <c r="AZ3687" s="14"/>
      <c r="BA3687" s="14"/>
      <c r="BB3687" s="14"/>
      <c r="BC3687" s="14"/>
      <c r="BD3687" s="14"/>
      <c r="BE3687" s="14"/>
      <c r="BF3687" s="14"/>
      <c r="BG3687" s="14"/>
      <c r="BH3687" s="14"/>
      <c r="BI3687" s="14"/>
      <c r="BJ3687" s="14"/>
      <c r="BK3687" s="14"/>
      <c r="BL3687" s="14"/>
      <c r="BM3687" s="14"/>
      <c r="BN3687" s="14"/>
      <c r="BO3687" s="14"/>
      <c r="BP3687" s="14"/>
      <c r="BQ3687" s="14"/>
      <c r="BR3687" s="14"/>
      <c r="BS3687" s="14"/>
      <c r="BT3687" s="14"/>
      <c r="BU3687" s="14"/>
      <c r="BV3687" s="14"/>
      <c r="BW3687" s="14"/>
      <c r="BX3687" s="14"/>
      <c r="BY3687" s="14"/>
      <c r="BZ3687" s="14"/>
      <c r="CA3687" s="14"/>
      <c r="CB3687" s="14"/>
      <c r="CC3687" s="14"/>
      <c r="CD3687" s="14"/>
      <c r="CE3687" s="14"/>
      <c r="CF3687" s="14"/>
      <c r="CG3687" s="14"/>
      <c r="CH3687" s="14"/>
      <c r="CI3687" s="14"/>
      <c r="CJ3687" s="14"/>
      <c r="CK3687" s="14"/>
      <c r="CL3687" s="14"/>
      <c r="CM3687" s="14"/>
      <c r="CN3687" s="14"/>
      <c r="CO3687" s="14"/>
      <c r="CP3687" s="14"/>
      <c r="CQ3687" s="14"/>
      <c r="CR3687" s="14"/>
      <c r="CS3687" s="14"/>
      <c r="CT3687" s="14"/>
      <c r="CU3687" s="14"/>
      <c r="CV3687" s="14"/>
      <c r="CW3687" s="14"/>
      <c r="CX3687" s="14"/>
      <c r="CY3687" s="14"/>
      <c r="CZ3687" s="14"/>
      <c r="DA3687" s="14"/>
      <c r="DB3687" s="14"/>
      <c r="DC3687" s="14"/>
      <c r="DD3687" s="14"/>
      <c r="DE3687" s="14"/>
      <c r="DF3687" s="14"/>
      <c r="DG3687" s="14"/>
      <c r="DH3687" s="14"/>
      <c r="DI3687" s="14"/>
      <c r="DJ3687" s="14"/>
      <c r="DK3687" s="14"/>
      <c r="DL3687" s="14"/>
      <c r="DM3687" s="14"/>
      <c r="DN3687" s="14"/>
      <c r="DO3687" s="14"/>
      <c r="DP3687" s="14"/>
      <c r="DQ3687" s="14"/>
      <c r="DR3687" s="14"/>
      <c r="DS3687" s="14"/>
      <c r="DT3687" s="14"/>
      <c r="DU3687" s="14"/>
      <c r="DV3687" s="14"/>
      <c r="DW3687" s="14"/>
      <c r="DX3687" s="14"/>
      <c r="DY3687" s="14"/>
      <c r="DZ3687" s="14"/>
      <c r="EA3687" s="14"/>
      <c r="EB3687" s="14"/>
      <c r="EC3687" s="14"/>
      <c r="ED3687" s="14"/>
      <c r="EE3687" s="14"/>
      <c r="EF3687" s="14"/>
      <c r="EG3687" s="14"/>
      <c r="EH3687" s="14"/>
      <c r="EI3687" s="14"/>
      <c r="EJ3687" s="14"/>
      <c r="EK3687" s="14"/>
      <c r="EL3687" s="14"/>
      <c r="EM3687" s="14"/>
      <c r="EN3687" s="14"/>
      <c r="EO3687" s="14"/>
      <c r="EP3687" s="14"/>
      <c r="EQ3687" s="14"/>
      <c r="ER3687" s="14"/>
      <c r="ES3687" s="14"/>
      <c r="ET3687" s="14"/>
      <c r="EU3687" s="14"/>
      <c r="EV3687" s="14"/>
      <c r="EW3687" s="14"/>
      <c r="EX3687" s="14"/>
      <c r="EY3687" s="14"/>
      <c r="EZ3687" s="14"/>
      <c r="FA3687" s="14"/>
      <c r="FB3687" s="14"/>
      <c r="FC3687" s="14"/>
      <c r="FD3687" s="14"/>
      <c r="FE3687" s="14"/>
      <c r="FF3687" s="14"/>
      <c r="FG3687" s="14"/>
      <c r="FH3687" s="14"/>
      <c r="FI3687" s="14"/>
      <c r="FJ3687" s="14"/>
      <c r="FK3687" s="14"/>
      <c r="FL3687" s="14"/>
      <c r="FM3687" s="14"/>
      <c r="FN3687" s="14"/>
      <c r="FO3687" s="14"/>
      <c r="FP3687" s="14"/>
      <c r="FQ3687" s="14"/>
      <c r="FR3687" s="14"/>
      <c r="FS3687" s="14"/>
      <c r="FT3687" s="14"/>
      <c r="FU3687" s="14"/>
      <c r="FV3687" s="14"/>
      <c r="FW3687" s="14"/>
      <c r="FX3687" s="14"/>
      <c r="FY3687" s="14"/>
      <c r="FZ3687" s="14"/>
      <c r="GA3687" s="14"/>
      <c r="GB3687" s="14"/>
      <c r="GC3687" s="14"/>
      <c r="GD3687" s="14"/>
      <c r="GE3687" s="14"/>
      <c r="GF3687" s="14"/>
      <c r="GG3687" s="14"/>
      <c r="GH3687" s="14"/>
      <c r="GI3687" s="14"/>
      <c r="GJ3687" s="14"/>
      <c r="GK3687" s="14"/>
      <c r="GL3687" s="14"/>
      <c r="GM3687" s="14"/>
      <c r="GN3687" s="14"/>
      <c r="GO3687" s="14"/>
      <c r="GP3687" s="14"/>
      <c r="GQ3687" s="14"/>
      <c r="GR3687" s="14"/>
      <c r="GS3687" s="14"/>
      <c r="GT3687" s="14"/>
      <c r="GU3687" s="14"/>
      <c r="GV3687" s="14"/>
      <c r="GW3687" s="14"/>
      <c r="GX3687" s="14"/>
      <c r="GY3687" s="14"/>
      <c r="GZ3687" s="14"/>
      <c r="HA3687" s="14"/>
      <c r="HB3687" s="14"/>
      <c r="HC3687" s="14"/>
      <c r="HD3687" s="14"/>
      <c r="HE3687" s="14"/>
      <c r="HF3687" s="14"/>
      <c r="HG3687" s="14"/>
      <c r="HH3687" s="14"/>
      <c r="HI3687" s="14"/>
      <c r="HJ3687" s="14"/>
      <c r="HK3687" s="14"/>
      <c r="HL3687" s="14"/>
      <c r="HM3687" s="14"/>
      <c r="HN3687" s="14"/>
      <c r="HO3687" s="14"/>
      <c r="HP3687" s="14"/>
      <c r="HQ3687" s="14"/>
      <c r="HR3687" s="14"/>
      <c r="HS3687" s="14"/>
      <c r="HT3687" s="14"/>
      <c r="HU3687" s="14"/>
      <c r="HV3687" s="14"/>
      <c r="HW3687" s="14"/>
      <c r="HX3687" s="14"/>
      <c r="HY3687" s="14"/>
      <c r="HZ3687" s="14"/>
      <c r="IA3687" s="14"/>
      <c r="IB3687" s="14"/>
      <c r="IC3687" s="14"/>
      <c r="ID3687" s="14"/>
      <c r="IE3687" s="14"/>
      <c r="IF3687" s="14"/>
      <c r="IG3687" s="14"/>
      <c r="IH3687" s="14"/>
      <c r="II3687" s="14"/>
      <c r="IJ3687" s="14"/>
      <c r="IK3687" s="14"/>
      <c r="IL3687" s="14"/>
      <c r="IM3687" s="14"/>
      <c r="IN3687" s="14"/>
      <c r="IO3687" s="14"/>
      <c r="IP3687" s="14"/>
      <c r="IQ3687" s="14"/>
      <c r="IR3687" s="14"/>
      <c r="IS3687" s="14"/>
      <c r="IT3687" s="14"/>
      <c r="IU3687" s="14"/>
      <c r="IV3687" s="14"/>
      <c r="IW3687" s="14"/>
      <c r="IX3687" s="14"/>
      <c r="IY3687" s="14"/>
      <c r="IZ3687" s="14"/>
      <c r="JA3687" s="14"/>
      <c r="JB3687" s="14"/>
      <c r="JC3687" s="14"/>
      <c r="JD3687" s="14"/>
      <c r="JE3687" s="14"/>
      <c r="JF3687" s="14"/>
    </row>
    <row r="3688" spans="1:266" ht="24.95" customHeight="1">
      <c r="A3688" s="84">
        <f>Inventory!A3677</f>
        <v>0</v>
      </c>
      <c r="B3688" s="84">
        <f>Inventory!B3677</f>
        <v>0</v>
      </c>
      <c r="C3688" s="110">
        <f>Inventory!C3677</f>
        <v>0</v>
      </c>
      <c r="D3688" s="89">
        <f>Inventory!D3677</f>
        <v>0</v>
      </c>
      <c r="E3688" s="84">
        <f>Inventory!E3677</f>
        <v>0</v>
      </c>
      <c r="F3688" s="85">
        <f>Inventory!F3677</f>
        <v>0</v>
      </c>
      <c r="G3688" s="84">
        <f>IFERROR(VLOOKUP(Inventory!H3677,Lookups!$D$3:$E$11,2),Inventory!H3677)</f>
        <v>0</v>
      </c>
      <c r="H3688" s="84">
        <f>IFERROR(VLOOKUP(Inventory!I3677,Lookups!$G$3:$H$5,2),Inventory!I3677)</f>
        <v>0</v>
      </c>
      <c r="I3688" s="86">
        <f>Inventory!I3677</f>
        <v>0</v>
      </c>
      <c r="J3688" s="87">
        <f>Inventory!J3677</f>
        <v>0</v>
      </c>
      <c r="K3688" s="88">
        <f>Inventory!K3677</f>
        <v>0</v>
      </c>
      <c r="L3688" s="77" t="str">
        <f>IF(K3688='Type of work criteria'!$A$8,'Type of work criteria'!$B$8,IF(K3688='Type of work criteria'!$A$9,'Type of work criteria'!$B$9,IF(K3688='Type of work criteria'!$A$10,'Type of work criteria'!$B$10,IF(K3688='Type of work criteria'!$A$11,'Type of work criteria'!$B$11,""))))</f>
        <v/>
      </c>
      <c r="M3688" s="90">
        <f>Inventory!O3674</f>
        <v>0</v>
      </c>
      <c r="N3688" s="132"/>
      <c r="O3688" s="132"/>
      <c r="P3688" s="132"/>
      <c r="Q3688" s="132"/>
      <c r="R3688" s="26" t="str">
        <f>IF(ISBLANK(N3688),"",VLOOKUP(N3688,Prioritization!$A$7:$C$19,3,FALSE))</f>
        <v/>
      </c>
      <c r="S3688" s="91" t="str">
        <f>IF(ISBLANK(O3688),"",VLOOKUP(O3688,Prioritization!$A$7:$C$19,3,FALSE))</f>
        <v/>
      </c>
      <c r="T3688" s="91" t="str">
        <f>IF(ISBLANK(P3688),"",VLOOKUP(P3688,Prioritization!$A$7:$C$19,3,FALSE))</f>
        <v/>
      </c>
      <c r="U3688" s="91" t="str">
        <f>IF(ISBLANK(Q3688),"",VLOOKUP(Q3688,Prioritization!$A$7:$C$19,3,FALSE))</f>
        <v/>
      </c>
      <c r="V3688" s="91">
        <f t="shared" si="710"/>
        <v>0</v>
      </c>
      <c r="W3688" s="44">
        <f>'Unit cost'!$D$7</f>
        <v>600000</v>
      </c>
      <c r="X3688" s="91" t="str">
        <f>IF(OR(L3688='Years of work'!$A$16,L3688='Years of work'!$A$17),'5YP'!M3688*'5YP'!J3688/'5YP'!W3688*1000+V3688,"")</f>
        <v/>
      </c>
      <c r="Y3688" s="75" t="str">
        <f t="shared" si="699"/>
        <v/>
      </c>
      <c r="Z3688" s="76" t="str">
        <f>IF('5YP'!L3688='Years of work'!$A$16,'5YP'!L3688,IF('5YP'!L3688='Years of work'!$A$17,'5YP'!L3688,""))</f>
        <v/>
      </c>
      <c r="AA3688" s="154"/>
      <c r="AB3688" s="72" t="str">
        <f t="shared" si="704"/>
        <v/>
      </c>
      <c r="AC3688" s="36" t="str">
        <f t="shared" si="705"/>
        <v/>
      </c>
      <c r="AD3688" s="73" t="str">
        <f>IF(AB3688='Unit cost'!$A$7,AC3688*'Unit cost'!$E$7,IF(AB3688='Unit cost'!$A$8,AC3688*'Unit cost'!$E$8,IF(AB3688='Unit cost'!$A$9,AC3688*'Unit cost'!$E$9,"")))</f>
        <v/>
      </c>
      <c r="AE3688" s="72" t="str">
        <f t="shared" si="700"/>
        <v/>
      </c>
      <c r="AF3688" s="36" t="str">
        <f t="shared" si="706"/>
        <v/>
      </c>
      <c r="AG3688" s="73" t="str">
        <f>IF(AE3688='Unit cost'!$A$7,AF3688*'Unit cost'!$E$7,IF(AE3688='Unit cost'!$A$8,AF3688*'Unit cost'!$E$8,IF(AE3688='Unit cost'!$A$9,AF3688*'Unit cost'!$E$9,"")))</f>
        <v/>
      </c>
      <c r="AH3688" s="130" t="str">
        <f t="shared" si="701"/>
        <v/>
      </c>
      <c r="AI3688" s="36" t="str">
        <f t="shared" si="707"/>
        <v/>
      </c>
      <c r="AJ3688" s="74" t="str">
        <f>IF(AH3688='Unit cost'!$A$7,AI3688*'Unit cost'!$E$7,IF(AH3688='Unit cost'!$A$8,AI3688*'Unit cost'!$E$8,IF(AH3688='Unit cost'!$A$9,AI3688*'Unit cost'!$E$9,"")))</f>
        <v/>
      </c>
      <c r="AK3688" s="72" t="str">
        <f t="shared" si="702"/>
        <v/>
      </c>
      <c r="AL3688" s="36" t="str">
        <f t="shared" si="708"/>
        <v/>
      </c>
      <c r="AM3688" s="75" t="str">
        <f>IF(AK3688='Unit cost'!$A$7,AL3688*'Unit cost'!$E$7,IF(AK3688='Unit cost'!$A$8,AL3688*'Unit cost'!$E$8,IF(AK3688='Unit cost'!$A$9,AL3688*'Unit cost'!$E$9,"")))</f>
        <v/>
      </c>
      <c r="AN3688" s="130" t="str">
        <f t="shared" si="703"/>
        <v/>
      </c>
      <c r="AO3688" s="36" t="str">
        <f t="shared" si="709"/>
        <v/>
      </c>
      <c r="AP3688" s="44" t="str">
        <f>IF(AN3688='Unit cost'!$A$7,AO3688*'Unit cost'!$E$7,IF(AN3688='Unit cost'!$A$8,AO3688*'Unit cost'!$E$8,IF(AN3688='Unit cost'!$A$9,AO3688*'Unit cost'!$E$9,"")))</f>
        <v/>
      </c>
      <c r="AQ3688" s="14"/>
      <c r="AR3688" s="14"/>
      <c r="AS3688" s="14"/>
      <c r="AT3688" s="14"/>
      <c r="AU3688" s="14"/>
      <c r="AV3688" s="14"/>
      <c r="AW3688" s="14"/>
      <c r="AX3688" s="14"/>
      <c r="AY3688" s="14"/>
      <c r="AZ3688" s="14"/>
      <c r="BA3688" s="14"/>
      <c r="BB3688" s="14"/>
      <c r="BC3688" s="14"/>
      <c r="BD3688" s="14"/>
      <c r="BE3688" s="14"/>
      <c r="BF3688" s="14"/>
      <c r="BG3688" s="14"/>
      <c r="BH3688" s="14"/>
      <c r="BI3688" s="14"/>
      <c r="BJ3688" s="14"/>
      <c r="BK3688" s="14"/>
      <c r="BL3688" s="14"/>
      <c r="BM3688" s="14"/>
      <c r="BN3688" s="14"/>
      <c r="BO3688" s="14"/>
      <c r="BP3688" s="14"/>
      <c r="BQ3688" s="14"/>
      <c r="BR3688" s="14"/>
      <c r="BS3688" s="14"/>
      <c r="BT3688" s="14"/>
      <c r="BU3688" s="14"/>
      <c r="BV3688" s="14"/>
      <c r="BW3688" s="14"/>
      <c r="BX3688" s="14"/>
      <c r="BY3688" s="14"/>
      <c r="BZ3688" s="14"/>
      <c r="CA3688" s="14"/>
      <c r="CB3688" s="14"/>
      <c r="CC3688" s="14"/>
      <c r="CD3688" s="14"/>
      <c r="CE3688" s="14"/>
      <c r="CF3688" s="14"/>
      <c r="CG3688" s="14"/>
      <c r="CH3688" s="14"/>
      <c r="CI3688" s="14"/>
      <c r="CJ3688" s="14"/>
      <c r="CK3688" s="14"/>
      <c r="CL3688" s="14"/>
      <c r="CM3688" s="14"/>
      <c r="CN3688" s="14"/>
      <c r="CO3688" s="14"/>
      <c r="CP3688" s="14"/>
      <c r="CQ3688" s="14"/>
      <c r="CR3688" s="14"/>
      <c r="CS3688" s="14"/>
      <c r="CT3688" s="14"/>
      <c r="CU3688" s="14"/>
      <c r="CV3688" s="14"/>
      <c r="CW3688" s="14"/>
      <c r="CX3688" s="14"/>
      <c r="CY3688" s="14"/>
      <c r="CZ3688" s="14"/>
      <c r="DA3688" s="14"/>
      <c r="DB3688" s="14"/>
      <c r="DC3688" s="14"/>
      <c r="DD3688" s="14"/>
      <c r="DE3688" s="14"/>
      <c r="DF3688" s="14"/>
      <c r="DG3688" s="14"/>
      <c r="DH3688" s="14"/>
      <c r="DI3688" s="14"/>
      <c r="DJ3688" s="14"/>
      <c r="DK3688" s="14"/>
      <c r="DL3688" s="14"/>
      <c r="DM3688" s="14"/>
      <c r="DN3688" s="14"/>
      <c r="DO3688" s="14"/>
      <c r="DP3688" s="14"/>
      <c r="DQ3688" s="14"/>
      <c r="DR3688" s="14"/>
      <c r="DS3688" s="14"/>
      <c r="DT3688" s="14"/>
      <c r="DU3688" s="14"/>
      <c r="DV3688" s="14"/>
      <c r="DW3688" s="14"/>
      <c r="DX3688" s="14"/>
      <c r="DY3688" s="14"/>
      <c r="DZ3688" s="14"/>
      <c r="EA3688" s="14"/>
      <c r="EB3688" s="14"/>
      <c r="EC3688" s="14"/>
      <c r="ED3688" s="14"/>
      <c r="EE3688" s="14"/>
      <c r="EF3688" s="14"/>
      <c r="EG3688" s="14"/>
      <c r="EH3688" s="14"/>
      <c r="EI3688" s="14"/>
      <c r="EJ3688" s="14"/>
      <c r="EK3688" s="14"/>
      <c r="EL3688" s="14"/>
      <c r="EM3688" s="14"/>
      <c r="EN3688" s="14"/>
      <c r="EO3688" s="14"/>
      <c r="EP3688" s="14"/>
      <c r="EQ3688" s="14"/>
      <c r="ER3688" s="14"/>
      <c r="ES3688" s="14"/>
      <c r="ET3688" s="14"/>
      <c r="EU3688" s="14"/>
      <c r="EV3688" s="14"/>
      <c r="EW3688" s="14"/>
      <c r="EX3688" s="14"/>
      <c r="EY3688" s="14"/>
      <c r="EZ3688" s="14"/>
      <c r="FA3688" s="14"/>
      <c r="FB3688" s="14"/>
      <c r="FC3688" s="14"/>
      <c r="FD3688" s="14"/>
      <c r="FE3688" s="14"/>
      <c r="FF3688" s="14"/>
      <c r="FG3688" s="14"/>
      <c r="FH3688" s="14"/>
      <c r="FI3688" s="14"/>
      <c r="FJ3688" s="14"/>
      <c r="FK3688" s="14"/>
      <c r="FL3688" s="14"/>
      <c r="FM3688" s="14"/>
      <c r="FN3688" s="14"/>
      <c r="FO3688" s="14"/>
      <c r="FP3688" s="14"/>
      <c r="FQ3688" s="14"/>
      <c r="FR3688" s="14"/>
      <c r="FS3688" s="14"/>
      <c r="FT3688" s="14"/>
      <c r="FU3688" s="14"/>
      <c r="FV3688" s="14"/>
      <c r="FW3688" s="14"/>
      <c r="FX3688" s="14"/>
      <c r="FY3688" s="14"/>
      <c r="FZ3688" s="14"/>
      <c r="GA3688" s="14"/>
      <c r="GB3688" s="14"/>
      <c r="GC3688" s="14"/>
      <c r="GD3688" s="14"/>
      <c r="GE3688" s="14"/>
      <c r="GF3688" s="14"/>
      <c r="GG3688" s="14"/>
      <c r="GH3688" s="14"/>
      <c r="GI3688" s="14"/>
      <c r="GJ3688" s="14"/>
      <c r="GK3688" s="14"/>
      <c r="GL3688" s="14"/>
      <c r="GM3688" s="14"/>
      <c r="GN3688" s="14"/>
      <c r="GO3688" s="14"/>
      <c r="GP3688" s="14"/>
      <c r="GQ3688" s="14"/>
      <c r="GR3688" s="14"/>
      <c r="GS3688" s="14"/>
      <c r="GT3688" s="14"/>
      <c r="GU3688" s="14"/>
      <c r="GV3688" s="14"/>
      <c r="GW3688" s="14"/>
      <c r="GX3688" s="14"/>
      <c r="GY3688" s="14"/>
      <c r="GZ3688" s="14"/>
      <c r="HA3688" s="14"/>
      <c r="HB3688" s="14"/>
      <c r="HC3688" s="14"/>
      <c r="HD3688" s="14"/>
      <c r="HE3688" s="14"/>
      <c r="HF3688" s="14"/>
      <c r="HG3688" s="14"/>
      <c r="HH3688" s="14"/>
      <c r="HI3688" s="14"/>
      <c r="HJ3688" s="14"/>
      <c r="HK3688" s="14"/>
      <c r="HL3688" s="14"/>
      <c r="HM3688" s="14"/>
      <c r="HN3688" s="14"/>
      <c r="HO3688" s="14"/>
      <c r="HP3688" s="14"/>
      <c r="HQ3688" s="14"/>
      <c r="HR3688" s="14"/>
      <c r="HS3688" s="14"/>
      <c r="HT3688" s="14"/>
      <c r="HU3688" s="14"/>
      <c r="HV3688" s="14"/>
      <c r="HW3688" s="14"/>
      <c r="HX3688" s="14"/>
      <c r="HY3688" s="14"/>
      <c r="HZ3688" s="14"/>
      <c r="IA3688" s="14"/>
      <c r="IB3688" s="14"/>
      <c r="IC3688" s="14"/>
      <c r="ID3688" s="14"/>
      <c r="IE3688" s="14"/>
      <c r="IF3688" s="14"/>
      <c r="IG3688" s="14"/>
      <c r="IH3688" s="14"/>
      <c r="II3688" s="14"/>
      <c r="IJ3688" s="14"/>
      <c r="IK3688" s="14"/>
      <c r="IL3688" s="14"/>
      <c r="IM3688" s="14"/>
      <c r="IN3688" s="14"/>
      <c r="IO3688" s="14"/>
      <c r="IP3688" s="14"/>
      <c r="IQ3688" s="14"/>
      <c r="IR3688" s="14"/>
      <c r="IS3688" s="14"/>
      <c r="IT3688" s="14"/>
      <c r="IU3688" s="14"/>
      <c r="IV3688" s="14"/>
      <c r="IW3688" s="14"/>
      <c r="IX3688" s="14"/>
      <c r="IY3688" s="14"/>
      <c r="IZ3688" s="14"/>
      <c r="JA3688" s="14"/>
      <c r="JB3688" s="14"/>
      <c r="JC3688" s="14"/>
      <c r="JD3688" s="14"/>
      <c r="JE3688" s="14"/>
      <c r="JF3688" s="14"/>
    </row>
    <row r="3689" spans="1:266" ht="24.95" customHeight="1">
      <c r="A3689" s="84">
        <f>Inventory!A3678</f>
        <v>0</v>
      </c>
      <c r="B3689" s="84">
        <f>Inventory!B3678</f>
        <v>0</v>
      </c>
      <c r="C3689" s="110">
        <f>Inventory!C3678</f>
        <v>0</v>
      </c>
      <c r="D3689" s="89">
        <f>Inventory!D3678</f>
        <v>0</v>
      </c>
      <c r="E3689" s="84">
        <f>Inventory!E3678</f>
        <v>0</v>
      </c>
      <c r="F3689" s="85">
        <f>Inventory!F3678</f>
        <v>0</v>
      </c>
      <c r="G3689" s="84">
        <f>IFERROR(VLOOKUP(Inventory!H3678,Lookups!$D$3:$E$11,2),Inventory!H3678)</f>
        <v>0</v>
      </c>
      <c r="H3689" s="84">
        <f>IFERROR(VLOOKUP(Inventory!I3678,Lookups!$G$3:$H$5,2),Inventory!I3678)</f>
        <v>0</v>
      </c>
      <c r="I3689" s="86">
        <f>Inventory!I3678</f>
        <v>0</v>
      </c>
      <c r="J3689" s="87">
        <f>Inventory!J3678</f>
        <v>0</v>
      </c>
      <c r="K3689" s="88">
        <f>Inventory!K3678</f>
        <v>0</v>
      </c>
      <c r="L3689" s="77" t="str">
        <f>IF(K3689='Type of work criteria'!$A$8,'Type of work criteria'!$B$8,IF(K3689='Type of work criteria'!$A$9,'Type of work criteria'!$B$9,IF(K3689='Type of work criteria'!$A$10,'Type of work criteria'!$B$10,IF(K3689='Type of work criteria'!$A$11,'Type of work criteria'!$B$11,""))))</f>
        <v/>
      </c>
      <c r="M3689" s="90">
        <f>Inventory!O3675</f>
        <v>0</v>
      </c>
      <c r="N3689" s="132"/>
      <c r="O3689" s="132"/>
      <c r="P3689" s="132"/>
      <c r="Q3689" s="132"/>
      <c r="R3689" s="26" t="str">
        <f>IF(ISBLANK(N3689),"",VLOOKUP(N3689,Prioritization!$A$7:$C$19,3,FALSE))</f>
        <v/>
      </c>
      <c r="S3689" s="91" t="str">
        <f>IF(ISBLANK(O3689),"",VLOOKUP(O3689,Prioritization!$A$7:$C$19,3,FALSE))</f>
        <v/>
      </c>
      <c r="T3689" s="91" t="str">
        <f>IF(ISBLANK(P3689),"",VLOOKUP(P3689,Prioritization!$A$7:$C$19,3,FALSE))</f>
        <v/>
      </c>
      <c r="U3689" s="91" t="str">
        <f>IF(ISBLANK(Q3689),"",VLOOKUP(Q3689,Prioritization!$A$7:$C$19,3,FALSE))</f>
        <v/>
      </c>
      <c r="V3689" s="91">
        <f t="shared" si="710"/>
        <v>0</v>
      </c>
      <c r="W3689" s="44">
        <f>'Unit cost'!$D$7</f>
        <v>600000</v>
      </c>
      <c r="X3689" s="91" t="str">
        <f>IF(OR(L3689='Years of work'!$A$16,L3689='Years of work'!$A$17),'5YP'!M3689*'5YP'!J3689/'5YP'!W3689*1000+V3689,"")</f>
        <v/>
      </c>
      <c r="Y3689" s="75" t="str">
        <f t="shared" si="699"/>
        <v/>
      </c>
      <c r="Z3689" s="76" t="str">
        <f>IF('5YP'!L3689='Years of work'!$A$16,'5YP'!L3689,IF('5YP'!L3689='Years of work'!$A$17,'5YP'!L3689,""))</f>
        <v/>
      </c>
      <c r="AA3689" s="154"/>
      <c r="AB3689" s="72" t="str">
        <f t="shared" si="704"/>
        <v/>
      </c>
      <c r="AC3689" s="36" t="str">
        <f t="shared" si="705"/>
        <v/>
      </c>
      <c r="AD3689" s="73" t="str">
        <f>IF(AB3689='Unit cost'!$A$7,AC3689*'Unit cost'!$E$7,IF(AB3689='Unit cost'!$A$8,AC3689*'Unit cost'!$E$8,IF(AB3689='Unit cost'!$A$9,AC3689*'Unit cost'!$E$9,"")))</f>
        <v/>
      </c>
      <c r="AE3689" s="72" t="str">
        <f t="shared" si="700"/>
        <v/>
      </c>
      <c r="AF3689" s="36" t="str">
        <f t="shared" si="706"/>
        <v/>
      </c>
      <c r="AG3689" s="73" t="str">
        <f>IF(AE3689='Unit cost'!$A$7,AF3689*'Unit cost'!$E$7,IF(AE3689='Unit cost'!$A$8,AF3689*'Unit cost'!$E$8,IF(AE3689='Unit cost'!$A$9,AF3689*'Unit cost'!$E$9,"")))</f>
        <v/>
      </c>
      <c r="AH3689" s="130" t="str">
        <f t="shared" si="701"/>
        <v/>
      </c>
      <c r="AI3689" s="36" t="str">
        <f t="shared" si="707"/>
        <v/>
      </c>
      <c r="AJ3689" s="74" t="str">
        <f>IF(AH3689='Unit cost'!$A$7,AI3689*'Unit cost'!$E$7,IF(AH3689='Unit cost'!$A$8,AI3689*'Unit cost'!$E$8,IF(AH3689='Unit cost'!$A$9,AI3689*'Unit cost'!$E$9,"")))</f>
        <v/>
      </c>
      <c r="AK3689" s="72" t="str">
        <f t="shared" si="702"/>
        <v/>
      </c>
      <c r="AL3689" s="36" t="str">
        <f t="shared" si="708"/>
        <v/>
      </c>
      <c r="AM3689" s="75" t="str">
        <f>IF(AK3689='Unit cost'!$A$7,AL3689*'Unit cost'!$E$7,IF(AK3689='Unit cost'!$A$8,AL3689*'Unit cost'!$E$8,IF(AK3689='Unit cost'!$A$9,AL3689*'Unit cost'!$E$9,"")))</f>
        <v/>
      </c>
      <c r="AN3689" s="130" t="str">
        <f t="shared" si="703"/>
        <v/>
      </c>
      <c r="AO3689" s="36" t="str">
        <f t="shared" si="709"/>
        <v/>
      </c>
      <c r="AP3689" s="44" t="str">
        <f>IF(AN3689='Unit cost'!$A$7,AO3689*'Unit cost'!$E$7,IF(AN3689='Unit cost'!$A$8,AO3689*'Unit cost'!$E$8,IF(AN3689='Unit cost'!$A$9,AO3689*'Unit cost'!$E$9,"")))</f>
        <v/>
      </c>
      <c r="AQ3689" s="14"/>
      <c r="AR3689" s="14"/>
      <c r="AS3689" s="14"/>
      <c r="AT3689" s="14"/>
      <c r="AU3689" s="14"/>
      <c r="AV3689" s="14"/>
      <c r="AW3689" s="14"/>
      <c r="AX3689" s="14"/>
      <c r="AY3689" s="14"/>
      <c r="AZ3689" s="14"/>
      <c r="BA3689" s="14"/>
      <c r="BB3689" s="14"/>
      <c r="BC3689" s="14"/>
      <c r="BD3689" s="14"/>
      <c r="BE3689" s="14"/>
      <c r="BF3689" s="14"/>
      <c r="BG3689" s="14"/>
      <c r="BH3689" s="14"/>
      <c r="BI3689" s="14"/>
      <c r="BJ3689" s="14"/>
      <c r="BK3689" s="14"/>
      <c r="BL3689" s="14"/>
      <c r="BM3689" s="14"/>
      <c r="BN3689" s="14"/>
      <c r="BO3689" s="14"/>
      <c r="BP3689" s="14"/>
      <c r="BQ3689" s="14"/>
      <c r="BR3689" s="14"/>
      <c r="BS3689" s="14"/>
      <c r="BT3689" s="14"/>
      <c r="BU3689" s="14"/>
      <c r="BV3689" s="14"/>
      <c r="BW3689" s="14"/>
      <c r="BX3689" s="14"/>
      <c r="BY3689" s="14"/>
      <c r="BZ3689" s="14"/>
      <c r="CA3689" s="14"/>
      <c r="CB3689" s="14"/>
      <c r="CC3689" s="14"/>
      <c r="CD3689" s="14"/>
      <c r="CE3689" s="14"/>
      <c r="CF3689" s="14"/>
      <c r="CG3689" s="14"/>
      <c r="CH3689" s="14"/>
      <c r="CI3689" s="14"/>
      <c r="CJ3689" s="14"/>
      <c r="CK3689" s="14"/>
      <c r="CL3689" s="14"/>
      <c r="CM3689" s="14"/>
      <c r="CN3689" s="14"/>
      <c r="CO3689" s="14"/>
      <c r="CP3689" s="14"/>
      <c r="CQ3689" s="14"/>
      <c r="CR3689" s="14"/>
      <c r="CS3689" s="14"/>
      <c r="CT3689" s="14"/>
      <c r="CU3689" s="14"/>
      <c r="CV3689" s="14"/>
      <c r="CW3689" s="14"/>
      <c r="CX3689" s="14"/>
      <c r="CY3689" s="14"/>
      <c r="CZ3689" s="14"/>
      <c r="DA3689" s="14"/>
      <c r="DB3689" s="14"/>
      <c r="DC3689" s="14"/>
      <c r="DD3689" s="14"/>
      <c r="DE3689" s="14"/>
      <c r="DF3689" s="14"/>
      <c r="DG3689" s="14"/>
      <c r="DH3689" s="14"/>
      <c r="DI3689" s="14"/>
      <c r="DJ3689" s="14"/>
      <c r="DK3689" s="14"/>
      <c r="DL3689" s="14"/>
      <c r="DM3689" s="14"/>
      <c r="DN3689" s="14"/>
      <c r="DO3689" s="14"/>
      <c r="DP3689" s="14"/>
      <c r="DQ3689" s="14"/>
      <c r="DR3689" s="14"/>
      <c r="DS3689" s="14"/>
      <c r="DT3689" s="14"/>
      <c r="DU3689" s="14"/>
      <c r="DV3689" s="14"/>
      <c r="DW3689" s="14"/>
      <c r="DX3689" s="14"/>
      <c r="DY3689" s="14"/>
      <c r="DZ3689" s="14"/>
      <c r="EA3689" s="14"/>
      <c r="EB3689" s="14"/>
      <c r="EC3689" s="14"/>
      <c r="ED3689" s="14"/>
      <c r="EE3689" s="14"/>
      <c r="EF3689" s="14"/>
      <c r="EG3689" s="14"/>
      <c r="EH3689" s="14"/>
      <c r="EI3689" s="14"/>
      <c r="EJ3689" s="14"/>
      <c r="EK3689" s="14"/>
      <c r="EL3689" s="14"/>
      <c r="EM3689" s="14"/>
      <c r="EN3689" s="14"/>
      <c r="EO3689" s="14"/>
      <c r="EP3689" s="14"/>
      <c r="EQ3689" s="14"/>
      <c r="ER3689" s="14"/>
      <c r="ES3689" s="14"/>
      <c r="ET3689" s="14"/>
      <c r="EU3689" s="14"/>
      <c r="EV3689" s="14"/>
      <c r="EW3689" s="14"/>
      <c r="EX3689" s="14"/>
      <c r="EY3689" s="14"/>
      <c r="EZ3689" s="14"/>
      <c r="FA3689" s="14"/>
      <c r="FB3689" s="14"/>
      <c r="FC3689" s="14"/>
      <c r="FD3689" s="14"/>
      <c r="FE3689" s="14"/>
      <c r="FF3689" s="14"/>
      <c r="FG3689" s="14"/>
      <c r="FH3689" s="14"/>
      <c r="FI3689" s="14"/>
      <c r="FJ3689" s="14"/>
      <c r="FK3689" s="14"/>
      <c r="FL3689" s="14"/>
      <c r="FM3689" s="14"/>
      <c r="FN3689" s="14"/>
      <c r="FO3689" s="14"/>
      <c r="FP3689" s="14"/>
      <c r="FQ3689" s="14"/>
      <c r="FR3689" s="14"/>
      <c r="FS3689" s="14"/>
      <c r="FT3689" s="14"/>
      <c r="FU3689" s="14"/>
      <c r="FV3689" s="14"/>
      <c r="FW3689" s="14"/>
      <c r="FX3689" s="14"/>
      <c r="FY3689" s="14"/>
      <c r="FZ3689" s="14"/>
      <c r="GA3689" s="14"/>
      <c r="GB3689" s="14"/>
      <c r="GC3689" s="14"/>
      <c r="GD3689" s="14"/>
      <c r="GE3689" s="14"/>
      <c r="GF3689" s="14"/>
      <c r="GG3689" s="14"/>
      <c r="GH3689" s="14"/>
      <c r="GI3689" s="14"/>
      <c r="GJ3689" s="14"/>
      <c r="GK3689" s="14"/>
      <c r="GL3689" s="14"/>
      <c r="GM3689" s="14"/>
      <c r="GN3689" s="14"/>
      <c r="GO3689" s="14"/>
      <c r="GP3689" s="14"/>
      <c r="GQ3689" s="14"/>
      <c r="GR3689" s="14"/>
      <c r="GS3689" s="14"/>
      <c r="GT3689" s="14"/>
      <c r="GU3689" s="14"/>
      <c r="GV3689" s="14"/>
      <c r="GW3689" s="14"/>
      <c r="GX3689" s="14"/>
      <c r="GY3689" s="14"/>
      <c r="GZ3689" s="14"/>
      <c r="HA3689" s="14"/>
      <c r="HB3689" s="14"/>
      <c r="HC3689" s="14"/>
      <c r="HD3689" s="14"/>
      <c r="HE3689" s="14"/>
      <c r="HF3689" s="14"/>
      <c r="HG3689" s="14"/>
      <c r="HH3689" s="14"/>
      <c r="HI3689" s="14"/>
      <c r="HJ3689" s="14"/>
      <c r="HK3689" s="14"/>
      <c r="HL3689" s="14"/>
      <c r="HM3689" s="14"/>
      <c r="HN3689" s="14"/>
      <c r="HO3689" s="14"/>
      <c r="HP3689" s="14"/>
      <c r="HQ3689" s="14"/>
      <c r="HR3689" s="14"/>
      <c r="HS3689" s="14"/>
      <c r="HT3689" s="14"/>
      <c r="HU3689" s="14"/>
      <c r="HV3689" s="14"/>
      <c r="HW3689" s="14"/>
      <c r="HX3689" s="14"/>
      <c r="HY3689" s="14"/>
      <c r="HZ3689" s="14"/>
      <c r="IA3689" s="14"/>
      <c r="IB3689" s="14"/>
      <c r="IC3689" s="14"/>
      <c r="ID3689" s="14"/>
      <c r="IE3689" s="14"/>
      <c r="IF3689" s="14"/>
      <c r="IG3689" s="14"/>
      <c r="IH3689" s="14"/>
      <c r="II3689" s="14"/>
      <c r="IJ3689" s="14"/>
      <c r="IK3689" s="14"/>
      <c r="IL3689" s="14"/>
      <c r="IM3689" s="14"/>
      <c r="IN3689" s="14"/>
      <c r="IO3689" s="14"/>
      <c r="IP3689" s="14"/>
      <c r="IQ3689" s="14"/>
      <c r="IR3689" s="14"/>
      <c r="IS3689" s="14"/>
      <c r="IT3689" s="14"/>
      <c r="IU3689" s="14"/>
      <c r="IV3689" s="14"/>
      <c r="IW3689" s="14"/>
      <c r="IX3689" s="14"/>
      <c r="IY3689" s="14"/>
      <c r="IZ3689" s="14"/>
      <c r="JA3689" s="14"/>
      <c r="JB3689" s="14"/>
      <c r="JC3689" s="14"/>
      <c r="JD3689" s="14"/>
      <c r="JE3689" s="14"/>
      <c r="JF3689" s="14"/>
    </row>
    <row r="3690" spans="1:266" ht="24.95" customHeight="1">
      <c r="A3690" s="84">
        <f>Inventory!A3679</f>
        <v>0</v>
      </c>
      <c r="B3690" s="84">
        <f>Inventory!B3679</f>
        <v>0</v>
      </c>
      <c r="C3690" s="110">
        <f>Inventory!C3679</f>
        <v>0</v>
      </c>
      <c r="D3690" s="89">
        <f>Inventory!D3679</f>
        <v>0</v>
      </c>
      <c r="E3690" s="84">
        <f>Inventory!E3679</f>
        <v>0</v>
      </c>
      <c r="F3690" s="85">
        <f>Inventory!F3679</f>
        <v>0</v>
      </c>
      <c r="G3690" s="84">
        <f>IFERROR(VLOOKUP(Inventory!H3679,Lookups!$D$3:$E$11,2),Inventory!H3679)</f>
        <v>0</v>
      </c>
      <c r="H3690" s="84">
        <f>IFERROR(VLOOKUP(Inventory!I3679,Lookups!$G$3:$H$5,2),Inventory!I3679)</f>
        <v>0</v>
      </c>
      <c r="I3690" s="86">
        <f>Inventory!I3679</f>
        <v>0</v>
      </c>
      <c r="J3690" s="87">
        <f>Inventory!J3679</f>
        <v>0</v>
      </c>
      <c r="K3690" s="88">
        <f>Inventory!K3679</f>
        <v>0</v>
      </c>
      <c r="L3690" s="77" t="str">
        <f>IF(K3690='Type of work criteria'!$A$8,'Type of work criteria'!$B$8,IF(K3690='Type of work criteria'!$A$9,'Type of work criteria'!$B$9,IF(K3690='Type of work criteria'!$A$10,'Type of work criteria'!$B$10,IF(K3690='Type of work criteria'!$A$11,'Type of work criteria'!$B$11,""))))</f>
        <v/>
      </c>
      <c r="M3690" s="90">
        <f>Inventory!O3676</f>
        <v>0</v>
      </c>
      <c r="N3690" s="132"/>
      <c r="O3690" s="132"/>
      <c r="P3690" s="132"/>
      <c r="Q3690" s="132"/>
      <c r="R3690" s="26" t="str">
        <f>IF(ISBLANK(N3690),"",VLOOKUP(N3690,Prioritization!$A$7:$C$19,3,FALSE))</f>
        <v/>
      </c>
      <c r="S3690" s="91" t="str">
        <f>IF(ISBLANK(O3690),"",VLOOKUP(O3690,Prioritization!$A$7:$C$19,3,FALSE))</f>
        <v/>
      </c>
      <c r="T3690" s="91" t="str">
        <f>IF(ISBLANK(P3690),"",VLOOKUP(P3690,Prioritization!$A$7:$C$19,3,FALSE))</f>
        <v/>
      </c>
      <c r="U3690" s="91" t="str">
        <f>IF(ISBLANK(Q3690),"",VLOOKUP(Q3690,Prioritization!$A$7:$C$19,3,FALSE))</f>
        <v/>
      </c>
      <c r="V3690" s="91">
        <f t="shared" si="710"/>
        <v>0</v>
      </c>
      <c r="W3690" s="44">
        <f>'Unit cost'!$D$7</f>
        <v>600000</v>
      </c>
      <c r="X3690" s="91" t="str">
        <f>IF(OR(L3690='Years of work'!$A$16,L3690='Years of work'!$A$17),'5YP'!M3690*'5YP'!J3690/'5YP'!W3690*1000+V3690,"")</f>
        <v/>
      </c>
      <c r="Y3690" s="75" t="str">
        <f t="shared" si="699"/>
        <v/>
      </c>
      <c r="Z3690" s="76" t="str">
        <f>IF('5YP'!L3690='Years of work'!$A$16,'5YP'!L3690,IF('5YP'!L3690='Years of work'!$A$17,'5YP'!L3690,""))</f>
        <v/>
      </c>
      <c r="AA3690" s="154"/>
      <c r="AB3690" s="72" t="str">
        <f t="shared" si="704"/>
        <v/>
      </c>
      <c r="AC3690" s="36" t="str">
        <f t="shared" si="705"/>
        <v/>
      </c>
      <c r="AD3690" s="73" t="str">
        <f>IF(AB3690='Unit cost'!$A$7,AC3690*'Unit cost'!$E$7,IF(AB3690='Unit cost'!$A$8,AC3690*'Unit cost'!$E$8,IF(AB3690='Unit cost'!$A$9,AC3690*'Unit cost'!$E$9,"")))</f>
        <v/>
      </c>
      <c r="AE3690" s="72" t="str">
        <f t="shared" si="700"/>
        <v/>
      </c>
      <c r="AF3690" s="36" t="str">
        <f t="shared" si="706"/>
        <v/>
      </c>
      <c r="AG3690" s="73" t="str">
        <f>IF(AE3690='Unit cost'!$A$7,AF3690*'Unit cost'!$E$7,IF(AE3690='Unit cost'!$A$8,AF3690*'Unit cost'!$E$8,IF(AE3690='Unit cost'!$A$9,AF3690*'Unit cost'!$E$9,"")))</f>
        <v/>
      </c>
      <c r="AH3690" s="130" t="str">
        <f t="shared" si="701"/>
        <v/>
      </c>
      <c r="AI3690" s="36" t="str">
        <f t="shared" si="707"/>
        <v/>
      </c>
      <c r="AJ3690" s="74" t="str">
        <f>IF(AH3690='Unit cost'!$A$7,AI3690*'Unit cost'!$E$7,IF(AH3690='Unit cost'!$A$8,AI3690*'Unit cost'!$E$8,IF(AH3690='Unit cost'!$A$9,AI3690*'Unit cost'!$E$9,"")))</f>
        <v/>
      </c>
      <c r="AK3690" s="72" t="str">
        <f t="shared" si="702"/>
        <v/>
      </c>
      <c r="AL3690" s="36" t="str">
        <f t="shared" si="708"/>
        <v/>
      </c>
      <c r="AM3690" s="75" t="str">
        <f>IF(AK3690='Unit cost'!$A$7,AL3690*'Unit cost'!$E$7,IF(AK3690='Unit cost'!$A$8,AL3690*'Unit cost'!$E$8,IF(AK3690='Unit cost'!$A$9,AL3690*'Unit cost'!$E$9,"")))</f>
        <v/>
      </c>
      <c r="AN3690" s="130" t="str">
        <f t="shared" si="703"/>
        <v/>
      </c>
      <c r="AO3690" s="36" t="str">
        <f t="shared" si="709"/>
        <v/>
      </c>
      <c r="AP3690" s="44" t="str">
        <f>IF(AN3690='Unit cost'!$A$7,AO3690*'Unit cost'!$E$7,IF(AN3690='Unit cost'!$A$8,AO3690*'Unit cost'!$E$8,IF(AN3690='Unit cost'!$A$9,AO3690*'Unit cost'!$E$9,"")))</f>
        <v/>
      </c>
      <c r="AQ3690" s="14"/>
      <c r="AR3690" s="14"/>
      <c r="AS3690" s="14"/>
      <c r="AT3690" s="14"/>
      <c r="AU3690" s="14"/>
      <c r="AV3690" s="14"/>
      <c r="AW3690" s="14"/>
      <c r="AX3690" s="14"/>
      <c r="AY3690" s="14"/>
      <c r="AZ3690" s="14"/>
      <c r="BA3690" s="14"/>
      <c r="BB3690" s="14"/>
      <c r="BC3690" s="14"/>
      <c r="BD3690" s="14"/>
      <c r="BE3690" s="14"/>
      <c r="BF3690" s="14"/>
      <c r="BG3690" s="14"/>
      <c r="BH3690" s="14"/>
      <c r="BI3690" s="14"/>
      <c r="BJ3690" s="14"/>
      <c r="BK3690" s="14"/>
      <c r="BL3690" s="14"/>
      <c r="BM3690" s="14"/>
      <c r="BN3690" s="14"/>
      <c r="BO3690" s="14"/>
      <c r="BP3690" s="14"/>
      <c r="BQ3690" s="14"/>
      <c r="BR3690" s="14"/>
      <c r="BS3690" s="14"/>
      <c r="BT3690" s="14"/>
      <c r="BU3690" s="14"/>
      <c r="BV3690" s="14"/>
      <c r="BW3690" s="14"/>
      <c r="BX3690" s="14"/>
      <c r="BY3690" s="14"/>
      <c r="BZ3690" s="14"/>
      <c r="CA3690" s="14"/>
      <c r="CB3690" s="14"/>
      <c r="CC3690" s="14"/>
      <c r="CD3690" s="14"/>
      <c r="CE3690" s="14"/>
      <c r="CF3690" s="14"/>
      <c r="CG3690" s="14"/>
      <c r="CH3690" s="14"/>
      <c r="CI3690" s="14"/>
      <c r="CJ3690" s="14"/>
      <c r="CK3690" s="14"/>
      <c r="CL3690" s="14"/>
      <c r="CM3690" s="14"/>
      <c r="CN3690" s="14"/>
      <c r="CO3690" s="14"/>
      <c r="CP3690" s="14"/>
      <c r="CQ3690" s="14"/>
      <c r="CR3690" s="14"/>
      <c r="CS3690" s="14"/>
      <c r="CT3690" s="14"/>
      <c r="CU3690" s="14"/>
      <c r="CV3690" s="14"/>
      <c r="CW3690" s="14"/>
      <c r="CX3690" s="14"/>
      <c r="CY3690" s="14"/>
      <c r="CZ3690" s="14"/>
      <c r="DA3690" s="14"/>
      <c r="DB3690" s="14"/>
      <c r="DC3690" s="14"/>
      <c r="DD3690" s="14"/>
      <c r="DE3690" s="14"/>
      <c r="DF3690" s="14"/>
      <c r="DG3690" s="14"/>
      <c r="DH3690" s="14"/>
      <c r="DI3690" s="14"/>
      <c r="DJ3690" s="14"/>
      <c r="DK3690" s="14"/>
      <c r="DL3690" s="14"/>
      <c r="DM3690" s="14"/>
      <c r="DN3690" s="14"/>
      <c r="DO3690" s="14"/>
      <c r="DP3690" s="14"/>
      <c r="DQ3690" s="14"/>
      <c r="DR3690" s="14"/>
      <c r="DS3690" s="14"/>
      <c r="DT3690" s="14"/>
      <c r="DU3690" s="14"/>
      <c r="DV3690" s="14"/>
      <c r="DW3690" s="14"/>
      <c r="DX3690" s="14"/>
      <c r="DY3690" s="14"/>
      <c r="DZ3690" s="14"/>
      <c r="EA3690" s="14"/>
      <c r="EB3690" s="14"/>
      <c r="EC3690" s="14"/>
      <c r="ED3690" s="14"/>
      <c r="EE3690" s="14"/>
      <c r="EF3690" s="14"/>
      <c r="EG3690" s="14"/>
      <c r="EH3690" s="14"/>
      <c r="EI3690" s="14"/>
      <c r="EJ3690" s="14"/>
      <c r="EK3690" s="14"/>
      <c r="EL3690" s="14"/>
      <c r="EM3690" s="14"/>
      <c r="EN3690" s="14"/>
      <c r="EO3690" s="14"/>
      <c r="EP3690" s="14"/>
      <c r="EQ3690" s="14"/>
      <c r="ER3690" s="14"/>
      <c r="ES3690" s="14"/>
      <c r="ET3690" s="14"/>
      <c r="EU3690" s="14"/>
      <c r="EV3690" s="14"/>
      <c r="EW3690" s="14"/>
      <c r="EX3690" s="14"/>
      <c r="EY3690" s="14"/>
      <c r="EZ3690" s="14"/>
      <c r="FA3690" s="14"/>
      <c r="FB3690" s="14"/>
      <c r="FC3690" s="14"/>
      <c r="FD3690" s="14"/>
      <c r="FE3690" s="14"/>
      <c r="FF3690" s="14"/>
      <c r="FG3690" s="14"/>
      <c r="FH3690" s="14"/>
      <c r="FI3690" s="14"/>
      <c r="FJ3690" s="14"/>
      <c r="FK3690" s="14"/>
      <c r="FL3690" s="14"/>
      <c r="FM3690" s="14"/>
      <c r="FN3690" s="14"/>
      <c r="FO3690" s="14"/>
      <c r="FP3690" s="14"/>
      <c r="FQ3690" s="14"/>
      <c r="FR3690" s="14"/>
      <c r="FS3690" s="14"/>
      <c r="FT3690" s="14"/>
      <c r="FU3690" s="14"/>
      <c r="FV3690" s="14"/>
      <c r="FW3690" s="14"/>
      <c r="FX3690" s="14"/>
      <c r="FY3690" s="14"/>
      <c r="FZ3690" s="14"/>
      <c r="GA3690" s="14"/>
      <c r="GB3690" s="14"/>
      <c r="GC3690" s="14"/>
      <c r="GD3690" s="14"/>
      <c r="GE3690" s="14"/>
      <c r="GF3690" s="14"/>
      <c r="GG3690" s="14"/>
      <c r="GH3690" s="14"/>
      <c r="GI3690" s="14"/>
      <c r="GJ3690" s="14"/>
      <c r="GK3690" s="14"/>
      <c r="GL3690" s="14"/>
      <c r="GM3690" s="14"/>
      <c r="GN3690" s="14"/>
      <c r="GO3690" s="14"/>
      <c r="GP3690" s="14"/>
      <c r="GQ3690" s="14"/>
      <c r="GR3690" s="14"/>
      <c r="GS3690" s="14"/>
      <c r="GT3690" s="14"/>
      <c r="GU3690" s="14"/>
      <c r="GV3690" s="14"/>
      <c r="GW3690" s="14"/>
      <c r="GX3690" s="14"/>
      <c r="GY3690" s="14"/>
      <c r="GZ3690" s="14"/>
      <c r="HA3690" s="14"/>
      <c r="HB3690" s="14"/>
      <c r="HC3690" s="14"/>
      <c r="HD3690" s="14"/>
      <c r="HE3690" s="14"/>
      <c r="HF3690" s="14"/>
      <c r="HG3690" s="14"/>
      <c r="HH3690" s="14"/>
      <c r="HI3690" s="14"/>
      <c r="HJ3690" s="14"/>
      <c r="HK3690" s="14"/>
      <c r="HL3690" s="14"/>
      <c r="HM3690" s="14"/>
      <c r="HN3690" s="14"/>
      <c r="HO3690" s="14"/>
      <c r="HP3690" s="14"/>
      <c r="HQ3690" s="14"/>
      <c r="HR3690" s="14"/>
      <c r="HS3690" s="14"/>
      <c r="HT3690" s="14"/>
      <c r="HU3690" s="14"/>
      <c r="HV3690" s="14"/>
      <c r="HW3690" s="14"/>
      <c r="HX3690" s="14"/>
      <c r="HY3690" s="14"/>
      <c r="HZ3690" s="14"/>
      <c r="IA3690" s="14"/>
      <c r="IB3690" s="14"/>
      <c r="IC3690" s="14"/>
      <c r="ID3690" s="14"/>
      <c r="IE3690" s="14"/>
      <c r="IF3690" s="14"/>
      <c r="IG3690" s="14"/>
      <c r="IH3690" s="14"/>
      <c r="II3690" s="14"/>
      <c r="IJ3690" s="14"/>
      <c r="IK3690" s="14"/>
      <c r="IL3690" s="14"/>
      <c r="IM3690" s="14"/>
      <c r="IN3690" s="14"/>
      <c r="IO3690" s="14"/>
      <c r="IP3690" s="14"/>
      <c r="IQ3690" s="14"/>
      <c r="IR3690" s="14"/>
      <c r="IS3690" s="14"/>
      <c r="IT3690" s="14"/>
      <c r="IU3690" s="14"/>
      <c r="IV3690" s="14"/>
      <c r="IW3690" s="14"/>
      <c r="IX3690" s="14"/>
      <c r="IY3690" s="14"/>
      <c r="IZ3690" s="14"/>
      <c r="JA3690" s="14"/>
      <c r="JB3690" s="14"/>
      <c r="JC3690" s="14"/>
      <c r="JD3690" s="14"/>
      <c r="JE3690" s="14"/>
      <c r="JF3690" s="14"/>
    </row>
    <row r="3691" spans="1:266" ht="24.95" customHeight="1">
      <c r="A3691" s="84">
        <f>Inventory!A3680</f>
        <v>0</v>
      </c>
      <c r="B3691" s="84">
        <f>Inventory!B3680</f>
        <v>0</v>
      </c>
      <c r="C3691" s="110">
        <f>Inventory!C3680</f>
        <v>0</v>
      </c>
      <c r="D3691" s="89">
        <f>Inventory!D3680</f>
        <v>0</v>
      </c>
      <c r="E3691" s="84">
        <f>Inventory!E3680</f>
        <v>0</v>
      </c>
      <c r="F3691" s="85">
        <f>Inventory!F3680</f>
        <v>0</v>
      </c>
      <c r="G3691" s="84">
        <f>IFERROR(VLOOKUP(Inventory!H3680,Lookups!$D$3:$E$11,2),Inventory!H3680)</f>
        <v>0</v>
      </c>
      <c r="H3691" s="84">
        <f>IFERROR(VLOOKUP(Inventory!I3680,Lookups!$G$3:$H$5,2),Inventory!I3680)</f>
        <v>0</v>
      </c>
      <c r="I3691" s="86">
        <f>Inventory!I3680</f>
        <v>0</v>
      </c>
      <c r="J3691" s="87">
        <f>Inventory!J3680</f>
        <v>0</v>
      </c>
      <c r="K3691" s="88">
        <f>Inventory!K3680</f>
        <v>0</v>
      </c>
      <c r="L3691" s="77" t="str">
        <f>IF(K3691='Type of work criteria'!$A$8,'Type of work criteria'!$B$8,IF(K3691='Type of work criteria'!$A$9,'Type of work criteria'!$B$9,IF(K3691='Type of work criteria'!$A$10,'Type of work criteria'!$B$10,IF(K3691='Type of work criteria'!$A$11,'Type of work criteria'!$B$11,""))))</f>
        <v/>
      </c>
      <c r="M3691" s="90">
        <f>Inventory!O3677</f>
        <v>0</v>
      </c>
      <c r="N3691" s="132"/>
      <c r="O3691" s="132"/>
      <c r="P3691" s="132"/>
      <c r="Q3691" s="132"/>
      <c r="R3691" s="26" t="str">
        <f>IF(ISBLANK(N3691),"",VLOOKUP(N3691,Prioritization!$A$7:$C$19,3,FALSE))</f>
        <v/>
      </c>
      <c r="S3691" s="91" t="str">
        <f>IF(ISBLANK(O3691),"",VLOOKUP(O3691,Prioritization!$A$7:$C$19,3,FALSE))</f>
        <v/>
      </c>
      <c r="T3691" s="91" t="str">
        <f>IF(ISBLANK(P3691),"",VLOOKUP(P3691,Prioritization!$A$7:$C$19,3,FALSE))</f>
        <v/>
      </c>
      <c r="U3691" s="91" t="str">
        <f>IF(ISBLANK(Q3691),"",VLOOKUP(Q3691,Prioritization!$A$7:$C$19,3,FALSE))</f>
        <v/>
      </c>
      <c r="V3691" s="91">
        <f t="shared" si="710"/>
        <v>0</v>
      </c>
      <c r="W3691" s="44">
        <f>'Unit cost'!$D$7</f>
        <v>600000</v>
      </c>
      <c r="X3691" s="91" t="str">
        <f>IF(OR(L3691='Years of work'!$A$16,L3691='Years of work'!$A$17),'5YP'!M3691*'5YP'!J3691/'5YP'!W3691*1000+V3691,"")</f>
        <v/>
      </c>
      <c r="Y3691" s="75" t="str">
        <f t="shared" si="699"/>
        <v/>
      </c>
      <c r="Z3691" s="76" t="str">
        <f>IF('5YP'!L3691='Years of work'!$A$16,'5YP'!L3691,IF('5YP'!L3691='Years of work'!$A$17,'5YP'!L3691,""))</f>
        <v/>
      </c>
      <c r="AA3691" s="154"/>
      <c r="AB3691" s="72" t="str">
        <f t="shared" si="704"/>
        <v/>
      </c>
      <c r="AC3691" s="36" t="str">
        <f t="shared" si="705"/>
        <v/>
      </c>
      <c r="AD3691" s="73" t="str">
        <f>IF(AB3691='Unit cost'!$A$7,AC3691*'Unit cost'!$E$7,IF(AB3691='Unit cost'!$A$8,AC3691*'Unit cost'!$E$8,IF(AB3691='Unit cost'!$A$9,AC3691*'Unit cost'!$E$9,"")))</f>
        <v/>
      </c>
      <c r="AE3691" s="72" t="str">
        <f t="shared" si="700"/>
        <v/>
      </c>
      <c r="AF3691" s="36" t="str">
        <f t="shared" si="706"/>
        <v/>
      </c>
      <c r="AG3691" s="73" t="str">
        <f>IF(AE3691='Unit cost'!$A$7,AF3691*'Unit cost'!$E$7,IF(AE3691='Unit cost'!$A$8,AF3691*'Unit cost'!$E$8,IF(AE3691='Unit cost'!$A$9,AF3691*'Unit cost'!$E$9,"")))</f>
        <v/>
      </c>
      <c r="AH3691" s="130" t="str">
        <f t="shared" si="701"/>
        <v/>
      </c>
      <c r="AI3691" s="36" t="str">
        <f t="shared" si="707"/>
        <v/>
      </c>
      <c r="AJ3691" s="74" t="str">
        <f>IF(AH3691='Unit cost'!$A$7,AI3691*'Unit cost'!$E$7,IF(AH3691='Unit cost'!$A$8,AI3691*'Unit cost'!$E$8,IF(AH3691='Unit cost'!$A$9,AI3691*'Unit cost'!$E$9,"")))</f>
        <v/>
      </c>
      <c r="AK3691" s="72" t="str">
        <f t="shared" si="702"/>
        <v/>
      </c>
      <c r="AL3691" s="36" t="str">
        <f t="shared" si="708"/>
        <v/>
      </c>
      <c r="AM3691" s="75" t="str">
        <f>IF(AK3691='Unit cost'!$A$7,AL3691*'Unit cost'!$E$7,IF(AK3691='Unit cost'!$A$8,AL3691*'Unit cost'!$E$8,IF(AK3691='Unit cost'!$A$9,AL3691*'Unit cost'!$E$9,"")))</f>
        <v/>
      </c>
      <c r="AN3691" s="130" t="str">
        <f t="shared" si="703"/>
        <v/>
      </c>
      <c r="AO3691" s="36" t="str">
        <f t="shared" si="709"/>
        <v/>
      </c>
      <c r="AP3691" s="44" t="str">
        <f>IF(AN3691='Unit cost'!$A$7,AO3691*'Unit cost'!$E$7,IF(AN3691='Unit cost'!$A$8,AO3691*'Unit cost'!$E$8,IF(AN3691='Unit cost'!$A$9,AO3691*'Unit cost'!$E$9,"")))</f>
        <v/>
      </c>
      <c r="AQ3691" s="14"/>
      <c r="AR3691" s="14"/>
      <c r="AS3691" s="14"/>
      <c r="AT3691" s="14"/>
      <c r="AU3691" s="14"/>
      <c r="AV3691" s="14"/>
      <c r="AW3691" s="14"/>
      <c r="AX3691" s="14"/>
      <c r="AY3691" s="14"/>
      <c r="AZ3691" s="14"/>
      <c r="BA3691" s="14"/>
      <c r="BB3691" s="14"/>
      <c r="BC3691" s="14"/>
      <c r="BD3691" s="14"/>
      <c r="BE3691" s="14"/>
      <c r="BF3691" s="14"/>
      <c r="BG3691" s="14"/>
      <c r="BH3691" s="14"/>
      <c r="BI3691" s="14"/>
      <c r="BJ3691" s="14"/>
      <c r="BK3691" s="14"/>
      <c r="BL3691" s="14"/>
      <c r="BM3691" s="14"/>
      <c r="BN3691" s="14"/>
      <c r="BO3691" s="14"/>
      <c r="BP3691" s="14"/>
      <c r="BQ3691" s="14"/>
      <c r="BR3691" s="14"/>
      <c r="BS3691" s="14"/>
      <c r="BT3691" s="14"/>
      <c r="BU3691" s="14"/>
      <c r="BV3691" s="14"/>
      <c r="BW3691" s="14"/>
      <c r="BX3691" s="14"/>
      <c r="BY3691" s="14"/>
      <c r="BZ3691" s="14"/>
      <c r="CA3691" s="14"/>
      <c r="CB3691" s="14"/>
      <c r="CC3691" s="14"/>
      <c r="CD3691" s="14"/>
      <c r="CE3691" s="14"/>
      <c r="CF3691" s="14"/>
      <c r="CG3691" s="14"/>
      <c r="CH3691" s="14"/>
      <c r="CI3691" s="14"/>
      <c r="CJ3691" s="14"/>
      <c r="CK3691" s="14"/>
      <c r="CL3691" s="14"/>
      <c r="CM3691" s="14"/>
      <c r="CN3691" s="14"/>
      <c r="CO3691" s="14"/>
      <c r="CP3691" s="14"/>
      <c r="CQ3691" s="14"/>
      <c r="CR3691" s="14"/>
      <c r="CS3691" s="14"/>
      <c r="CT3691" s="14"/>
      <c r="CU3691" s="14"/>
      <c r="CV3691" s="14"/>
      <c r="CW3691" s="14"/>
      <c r="CX3691" s="14"/>
      <c r="CY3691" s="14"/>
      <c r="CZ3691" s="14"/>
      <c r="DA3691" s="14"/>
      <c r="DB3691" s="14"/>
      <c r="DC3691" s="14"/>
      <c r="DD3691" s="14"/>
      <c r="DE3691" s="14"/>
      <c r="DF3691" s="14"/>
      <c r="DG3691" s="14"/>
      <c r="DH3691" s="14"/>
      <c r="DI3691" s="14"/>
      <c r="DJ3691" s="14"/>
      <c r="DK3691" s="14"/>
      <c r="DL3691" s="14"/>
      <c r="DM3691" s="14"/>
      <c r="DN3691" s="14"/>
      <c r="DO3691" s="14"/>
      <c r="DP3691" s="14"/>
      <c r="DQ3691" s="14"/>
      <c r="DR3691" s="14"/>
      <c r="DS3691" s="14"/>
      <c r="DT3691" s="14"/>
      <c r="DU3691" s="14"/>
      <c r="DV3691" s="14"/>
      <c r="DW3691" s="14"/>
      <c r="DX3691" s="14"/>
      <c r="DY3691" s="14"/>
      <c r="DZ3691" s="14"/>
      <c r="EA3691" s="14"/>
      <c r="EB3691" s="14"/>
      <c r="EC3691" s="14"/>
      <c r="ED3691" s="14"/>
      <c r="EE3691" s="14"/>
      <c r="EF3691" s="14"/>
      <c r="EG3691" s="14"/>
      <c r="EH3691" s="14"/>
      <c r="EI3691" s="14"/>
      <c r="EJ3691" s="14"/>
      <c r="EK3691" s="14"/>
      <c r="EL3691" s="14"/>
      <c r="EM3691" s="14"/>
      <c r="EN3691" s="14"/>
      <c r="EO3691" s="14"/>
      <c r="EP3691" s="14"/>
      <c r="EQ3691" s="14"/>
      <c r="ER3691" s="14"/>
      <c r="ES3691" s="14"/>
      <c r="ET3691" s="14"/>
      <c r="EU3691" s="14"/>
      <c r="EV3691" s="14"/>
      <c r="EW3691" s="14"/>
      <c r="EX3691" s="14"/>
      <c r="EY3691" s="14"/>
      <c r="EZ3691" s="14"/>
      <c r="FA3691" s="14"/>
      <c r="FB3691" s="14"/>
      <c r="FC3691" s="14"/>
      <c r="FD3691" s="14"/>
      <c r="FE3691" s="14"/>
      <c r="FF3691" s="14"/>
      <c r="FG3691" s="14"/>
      <c r="FH3691" s="14"/>
      <c r="FI3691" s="14"/>
      <c r="FJ3691" s="14"/>
      <c r="FK3691" s="14"/>
      <c r="FL3691" s="14"/>
      <c r="FM3691" s="14"/>
      <c r="FN3691" s="14"/>
      <c r="FO3691" s="14"/>
      <c r="FP3691" s="14"/>
      <c r="FQ3691" s="14"/>
      <c r="FR3691" s="14"/>
      <c r="FS3691" s="14"/>
      <c r="FT3691" s="14"/>
      <c r="FU3691" s="14"/>
      <c r="FV3691" s="14"/>
      <c r="FW3691" s="14"/>
      <c r="FX3691" s="14"/>
      <c r="FY3691" s="14"/>
      <c r="FZ3691" s="14"/>
      <c r="GA3691" s="14"/>
      <c r="GB3691" s="14"/>
      <c r="GC3691" s="14"/>
      <c r="GD3691" s="14"/>
      <c r="GE3691" s="14"/>
      <c r="GF3691" s="14"/>
      <c r="GG3691" s="14"/>
      <c r="GH3691" s="14"/>
      <c r="GI3691" s="14"/>
      <c r="GJ3691" s="14"/>
      <c r="GK3691" s="14"/>
      <c r="GL3691" s="14"/>
      <c r="GM3691" s="14"/>
      <c r="GN3691" s="14"/>
      <c r="GO3691" s="14"/>
      <c r="GP3691" s="14"/>
      <c r="GQ3691" s="14"/>
      <c r="GR3691" s="14"/>
      <c r="GS3691" s="14"/>
      <c r="GT3691" s="14"/>
      <c r="GU3691" s="14"/>
      <c r="GV3691" s="14"/>
      <c r="GW3691" s="14"/>
      <c r="GX3691" s="14"/>
      <c r="GY3691" s="14"/>
      <c r="GZ3691" s="14"/>
      <c r="HA3691" s="14"/>
      <c r="HB3691" s="14"/>
      <c r="HC3691" s="14"/>
      <c r="HD3691" s="14"/>
      <c r="HE3691" s="14"/>
      <c r="HF3691" s="14"/>
      <c r="HG3691" s="14"/>
      <c r="HH3691" s="14"/>
      <c r="HI3691" s="14"/>
      <c r="HJ3691" s="14"/>
      <c r="HK3691" s="14"/>
      <c r="HL3691" s="14"/>
      <c r="HM3691" s="14"/>
      <c r="HN3691" s="14"/>
      <c r="HO3691" s="14"/>
      <c r="HP3691" s="14"/>
      <c r="HQ3691" s="14"/>
      <c r="HR3691" s="14"/>
      <c r="HS3691" s="14"/>
      <c r="HT3691" s="14"/>
      <c r="HU3691" s="14"/>
      <c r="HV3691" s="14"/>
      <c r="HW3691" s="14"/>
      <c r="HX3691" s="14"/>
      <c r="HY3691" s="14"/>
      <c r="HZ3691" s="14"/>
      <c r="IA3691" s="14"/>
      <c r="IB3691" s="14"/>
      <c r="IC3691" s="14"/>
      <c r="ID3691" s="14"/>
      <c r="IE3691" s="14"/>
      <c r="IF3691" s="14"/>
      <c r="IG3691" s="14"/>
      <c r="IH3691" s="14"/>
      <c r="II3691" s="14"/>
      <c r="IJ3691" s="14"/>
      <c r="IK3691" s="14"/>
      <c r="IL3691" s="14"/>
      <c r="IM3691" s="14"/>
      <c r="IN3691" s="14"/>
      <c r="IO3691" s="14"/>
      <c r="IP3691" s="14"/>
      <c r="IQ3691" s="14"/>
      <c r="IR3691" s="14"/>
      <c r="IS3691" s="14"/>
      <c r="IT3691" s="14"/>
      <c r="IU3691" s="14"/>
      <c r="IV3691" s="14"/>
      <c r="IW3691" s="14"/>
      <c r="IX3691" s="14"/>
      <c r="IY3691" s="14"/>
      <c r="IZ3691" s="14"/>
      <c r="JA3691" s="14"/>
      <c r="JB3691" s="14"/>
      <c r="JC3691" s="14"/>
      <c r="JD3691" s="14"/>
      <c r="JE3691" s="14"/>
      <c r="JF3691" s="14"/>
    </row>
    <row r="3692" spans="1:266" ht="24.95" customHeight="1">
      <c r="A3692" s="84">
        <f>Inventory!A3681</f>
        <v>0</v>
      </c>
      <c r="B3692" s="84">
        <f>Inventory!B3681</f>
        <v>0</v>
      </c>
      <c r="C3692" s="110">
        <f>Inventory!C3681</f>
        <v>0</v>
      </c>
      <c r="D3692" s="89">
        <f>Inventory!D3681</f>
        <v>0</v>
      </c>
      <c r="E3692" s="84">
        <f>Inventory!E3681</f>
        <v>0</v>
      </c>
      <c r="F3692" s="85">
        <f>Inventory!F3681</f>
        <v>0</v>
      </c>
      <c r="G3692" s="84">
        <f>IFERROR(VLOOKUP(Inventory!H3681,Lookups!$D$3:$E$11,2),Inventory!H3681)</f>
        <v>0</v>
      </c>
      <c r="H3692" s="84">
        <f>IFERROR(VLOOKUP(Inventory!I3681,Lookups!$G$3:$H$5,2),Inventory!I3681)</f>
        <v>0</v>
      </c>
      <c r="I3692" s="86">
        <f>Inventory!I3681</f>
        <v>0</v>
      </c>
      <c r="J3692" s="87">
        <f>Inventory!J3681</f>
        <v>0</v>
      </c>
      <c r="K3692" s="88">
        <f>Inventory!K3681</f>
        <v>0</v>
      </c>
      <c r="L3692" s="77" t="str">
        <f>IF(K3692='Type of work criteria'!$A$8,'Type of work criteria'!$B$8,IF(K3692='Type of work criteria'!$A$9,'Type of work criteria'!$B$9,IF(K3692='Type of work criteria'!$A$10,'Type of work criteria'!$B$10,IF(K3692='Type of work criteria'!$A$11,'Type of work criteria'!$B$11,""))))</f>
        <v/>
      </c>
      <c r="M3692" s="90">
        <f>Inventory!O3678</f>
        <v>0</v>
      </c>
      <c r="N3692" s="132"/>
      <c r="O3692" s="132"/>
      <c r="P3692" s="132"/>
      <c r="Q3692" s="132"/>
      <c r="R3692" s="26" t="str">
        <f>IF(ISBLANK(N3692),"",VLOOKUP(N3692,Prioritization!$A$7:$C$19,3,FALSE))</f>
        <v/>
      </c>
      <c r="S3692" s="91" t="str">
        <f>IF(ISBLANK(O3692),"",VLOOKUP(O3692,Prioritization!$A$7:$C$19,3,FALSE))</f>
        <v/>
      </c>
      <c r="T3692" s="91" t="str">
        <f>IF(ISBLANK(P3692),"",VLOOKUP(P3692,Prioritization!$A$7:$C$19,3,FALSE))</f>
        <v/>
      </c>
      <c r="U3692" s="91" t="str">
        <f>IF(ISBLANK(Q3692),"",VLOOKUP(Q3692,Prioritization!$A$7:$C$19,3,FALSE))</f>
        <v/>
      </c>
      <c r="V3692" s="91">
        <f t="shared" si="710"/>
        <v>0</v>
      </c>
      <c r="W3692" s="44">
        <f>'Unit cost'!$D$7</f>
        <v>600000</v>
      </c>
      <c r="X3692" s="91" t="str">
        <f>IF(OR(L3692='Years of work'!$A$16,L3692='Years of work'!$A$17),'5YP'!M3692*'5YP'!J3692/'5YP'!W3692*1000+V3692,"")</f>
        <v/>
      </c>
      <c r="Y3692" s="75" t="str">
        <f t="shared" si="699"/>
        <v/>
      </c>
      <c r="Z3692" s="76" t="str">
        <f>IF('5YP'!L3692='Years of work'!$A$16,'5YP'!L3692,IF('5YP'!L3692='Years of work'!$A$17,'5YP'!L3692,""))</f>
        <v/>
      </c>
      <c r="AA3692" s="154"/>
      <c r="AB3692" s="72" t="str">
        <f t="shared" si="704"/>
        <v/>
      </c>
      <c r="AC3692" s="36" t="str">
        <f t="shared" si="705"/>
        <v/>
      </c>
      <c r="AD3692" s="73" t="str">
        <f>IF(AB3692='Unit cost'!$A$7,AC3692*'Unit cost'!$E$7,IF(AB3692='Unit cost'!$A$8,AC3692*'Unit cost'!$E$8,IF(AB3692='Unit cost'!$A$9,AC3692*'Unit cost'!$E$9,"")))</f>
        <v/>
      </c>
      <c r="AE3692" s="72" t="str">
        <f t="shared" si="700"/>
        <v/>
      </c>
      <c r="AF3692" s="36" t="str">
        <f t="shared" si="706"/>
        <v/>
      </c>
      <c r="AG3692" s="73" t="str">
        <f>IF(AE3692='Unit cost'!$A$7,AF3692*'Unit cost'!$E$7,IF(AE3692='Unit cost'!$A$8,AF3692*'Unit cost'!$E$8,IF(AE3692='Unit cost'!$A$9,AF3692*'Unit cost'!$E$9,"")))</f>
        <v/>
      </c>
      <c r="AH3692" s="130" t="str">
        <f t="shared" si="701"/>
        <v/>
      </c>
      <c r="AI3692" s="36" t="str">
        <f t="shared" si="707"/>
        <v/>
      </c>
      <c r="AJ3692" s="74" t="str">
        <f>IF(AH3692='Unit cost'!$A$7,AI3692*'Unit cost'!$E$7,IF(AH3692='Unit cost'!$A$8,AI3692*'Unit cost'!$E$8,IF(AH3692='Unit cost'!$A$9,AI3692*'Unit cost'!$E$9,"")))</f>
        <v/>
      </c>
      <c r="AK3692" s="72" t="str">
        <f t="shared" si="702"/>
        <v/>
      </c>
      <c r="AL3692" s="36" t="str">
        <f t="shared" si="708"/>
        <v/>
      </c>
      <c r="AM3692" s="75" t="str">
        <f>IF(AK3692='Unit cost'!$A$7,AL3692*'Unit cost'!$E$7,IF(AK3692='Unit cost'!$A$8,AL3692*'Unit cost'!$E$8,IF(AK3692='Unit cost'!$A$9,AL3692*'Unit cost'!$E$9,"")))</f>
        <v/>
      </c>
      <c r="AN3692" s="130" t="str">
        <f t="shared" si="703"/>
        <v/>
      </c>
      <c r="AO3692" s="36" t="str">
        <f t="shared" si="709"/>
        <v/>
      </c>
      <c r="AP3692" s="44" t="str">
        <f>IF(AN3692='Unit cost'!$A$7,AO3692*'Unit cost'!$E$7,IF(AN3692='Unit cost'!$A$8,AO3692*'Unit cost'!$E$8,IF(AN3692='Unit cost'!$A$9,AO3692*'Unit cost'!$E$9,"")))</f>
        <v/>
      </c>
      <c r="AQ3692" s="14"/>
      <c r="AR3692" s="14"/>
      <c r="AS3692" s="14"/>
      <c r="AT3692" s="14"/>
      <c r="AU3692" s="14"/>
      <c r="AV3692" s="14"/>
      <c r="AW3692" s="14"/>
      <c r="AX3692" s="14"/>
      <c r="AY3692" s="14"/>
      <c r="AZ3692" s="14"/>
      <c r="BA3692" s="14"/>
      <c r="BB3692" s="14"/>
      <c r="BC3692" s="14"/>
      <c r="BD3692" s="14"/>
      <c r="BE3692" s="14"/>
      <c r="BF3692" s="14"/>
      <c r="BG3692" s="14"/>
      <c r="BH3692" s="14"/>
      <c r="BI3692" s="14"/>
      <c r="BJ3692" s="14"/>
      <c r="BK3692" s="14"/>
      <c r="BL3692" s="14"/>
      <c r="BM3692" s="14"/>
      <c r="BN3692" s="14"/>
      <c r="BO3692" s="14"/>
      <c r="BP3692" s="14"/>
      <c r="BQ3692" s="14"/>
      <c r="BR3692" s="14"/>
      <c r="BS3692" s="14"/>
      <c r="BT3692" s="14"/>
      <c r="BU3692" s="14"/>
      <c r="BV3692" s="14"/>
      <c r="BW3692" s="14"/>
      <c r="BX3692" s="14"/>
      <c r="BY3692" s="14"/>
      <c r="BZ3692" s="14"/>
      <c r="CA3692" s="14"/>
      <c r="CB3692" s="14"/>
      <c r="CC3692" s="14"/>
      <c r="CD3692" s="14"/>
      <c r="CE3692" s="14"/>
      <c r="CF3692" s="14"/>
      <c r="CG3692" s="14"/>
      <c r="CH3692" s="14"/>
      <c r="CI3692" s="14"/>
      <c r="CJ3692" s="14"/>
      <c r="CK3692" s="14"/>
      <c r="CL3692" s="14"/>
      <c r="CM3692" s="14"/>
      <c r="CN3692" s="14"/>
      <c r="CO3692" s="14"/>
      <c r="CP3692" s="14"/>
      <c r="CQ3692" s="14"/>
      <c r="CR3692" s="14"/>
      <c r="CS3692" s="14"/>
      <c r="CT3692" s="14"/>
      <c r="CU3692" s="14"/>
      <c r="CV3692" s="14"/>
      <c r="CW3692" s="14"/>
      <c r="CX3692" s="14"/>
      <c r="CY3692" s="14"/>
      <c r="CZ3692" s="14"/>
      <c r="DA3692" s="14"/>
      <c r="DB3692" s="14"/>
      <c r="DC3692" s="14"/>
      <c r="DD3692" s="14"/>
      <c r="DE3692" s="14"/>
      <c r="DF3692" s="14"/>
      <c r="DG3692" s="14"/>
      <c r="DH3692" s="14"/>
      <c r="DI3692" s="14"/>
      <c r="DJ3692" s="14"/>
      <c r="DK3692" s="14"/>
      <c r="DL3692" s="14"/>
      <c r="DM3692" s="14"/>
      <c r="DN3692" s="14"/>
      <c r="DO3692" s="14"/>
      <c r="DP3692" s="14"/>
      <c r="DQ3692" s="14"/>
      <c r="DR3692" s="14"/>
      <c r="DS3692" s="14"/>
      <c r="DT3692" s="14"/>
      <c r="DU3692" s="14"/>
      <c r="DV3692" s="14"/>
      <c r="DW3692" s="14"/>
      <c r="DX3692" s="14"/>
      <c r="DY3692" s="14"/>
      <c r="DZ3692" s="14"/>
      <c r="EA3692" s="14"/>
      <c r="EB3692" s="14"/>
      <c r="EC3692" s="14"/>
      <c r="ED3692" s="14"/>
      <c r="EE3692" s="14"/>
      <c r="EF3692" s="14"/>
      <c r="EG3692" s="14"/>
      <c r="EH3692" s="14"/>
      <c r="EI3692" s="14"/>
      <c r="EJ3692" s="14"/>
      <c r="EK3692" s="14"/>
      <c r="EL3692" s="14"/>
      <c r="EM3692" s="14"/>
      <c r="EN3692" s="14"/>
      <c r="EO3692" s="14"/>
      <c r="EP3692" s="14"/>
      <c r="EQ3692" s="14"/>
      <c r="ER3692" s="14"/>
      <c r="ES3692" s="14"/>
      <c r="ET3692" s="14"/>
      <c r="EU3692" s="14"/>
      <c r="EV3692" s="14"/>
      <c r="EW3692" s="14"/>
      <c r="EX3692" s="14"/>
      <c r="EY3692" s="14"/>
      <c r="EZ3692" s="14"/>
      <c r="FA3692" s="14"/>
      <c r="FB3692" s="14"/>
      <c r="FC3692" s="14"/>
      <c r="FD3692" s="14"/>
      <c r="FE3692" s="14"/>
      <c r="FF3692" s="14"/>
      <c r="FG3692" s="14"/>
      <c r="FH3692" s="14"/>
      <c r="FI3692" s="14"/>
      <c r="FJ3692" s="14"/>
      <c r="FK3692" s="14"/>
      <c r="FL3692" s="14"/>
      <c r="FM3692" s="14"/>
      <c r="FN3692" s="14"/>
      <c r="FO3692" s="14"/>
      <c r="FP3692" s="14"/>
      <c r="FQ3692" s="14"/>
      <c r="FR3692" s="14"/>
      <c r="FS3692" s="14"/>
      <c r="FT3692" s="14"/>
      <c r="FU3692" s="14"/>
      <c r="FV3692" s="14"/>
      <c r="FW3692" s="14"/>
      <c r="FX3692" s="14"/>
      <c r="FY3692" s="14"/>
      <c r="FZ3692" s="14"/>
      <c r="GA3692" s="14"/>
      <c r="GB3692" s="14"/>
      <c r="GC3692" s="14"/>
      <c r="GD3692" s="14"/>
      <c r="GE3692" s="14"/>
      <c r="GF3692" s="14"/>
      <c r="GG3692" s="14"/>
      <c r="GH3692" s="14"/>
      <c r="GI3692" s="14"/>
      <c r="GJ3692" s="14"/>
      <c r="GK3692" s="14"/>
      <c r="GL3692" s="14"/>
      <c r="GM3692" s="14"/>
      <c r="GN3692" s="14"/>
      <c r="GO3692" s="14"/>
      <c r="GP3692" s="14"/>
      <c r="GQ3692" s="14"/>
      <c r="GR3692" s="14"/>
      <c r="GS3692" s="14"/>
      <c r="GT3692" s="14"/>
      <c r="GU3692" s="14"/>
      <c r="GV3692" s="14"/>
      <c r="GW3692" s="14"/>
      <c r="GX3692" s="14"/>
      <c r="GY3692" s="14"/>
      <c r="GZ3692" s="14"/>
      <c r="HA3692" s="14"/>
      <c r="HB3692" s="14"/>
      <c r="HC3692" s="14"/>
      <c r="HD3692" s="14"/>
      <c r="HE3692" s="14"/>
      <c r="HF3692" s="14"/>
      <c r="HG3692" s="14"/>
      <c r="HH3692" s="14"/>
      <c r="HI3692" s="14"/>
      <c r="HJ3692" s="14"/>
      <c r="HK3692" s="14"/>
      <c r="HL3692" s="14"/>
      <c r="HM3692" s="14"/>
      <c r="HN3692" s="14"/>
      <c r="HO3692" s="14"/>
      <c r="HP3692" s="14"/>
      <c r="HQ3692" s="14"/>
      <c r="HR3692" s="14"/>
      <c r="HS3692" s="14"/>
      <c r="HT3692" s="14"/>
      <c r="HU3692" s="14"/>
      <c r="HV3692" s="14"/>
      <c r="HW3692" s="14"/>
      <c r="HX3692" s="14"/>
      <c r="HY3692" s="14"/>
      <c r="HZ3692" s="14"/>
      <c r="IA3692" s="14"/>
      <c r="IB3692" s="14"/>
      <c r="IC3692" s="14"/>
      <c r="ID3692" s="14"/>
      <c r="IE3692" s="14"/>
      <c r="IF3692" s="14"/>
      <c r="IG3692" s="14"/>
      <c r="IH3692" s="14"/>
      <c r="II3692" s="14"/>
      <c r="IJ3692" s="14"/>
      <c r="IK3692" s="14"/>
      <c r="IL3692" s="14"/>
      <c r="IM3692" s="14"/>
      <c r="IN3692" s="14"/>
      <c r="IO3692" s="14"/>
      <c r="IP3692" s="14"/>
      <c r="IQ3692" s="14"/>
      <c r="IR3692" s="14"/>
      <c r="IS3692" s="14"/>
      <c r="IT3692" s="14"/>
      <c r="IU3692" s="14"/>
      <c r="IV3692" s="14"/>
      <c r="IW3692" s="14"/>
      <c r="IX3692" s="14"/>
      <c r="IY3692" s="14"/>
      <c r="IZ3692" s="14"/>
      <c r="JA3692" s="14"/>
      <c r="JB3692" s="14"/>
      <c r="JC3692" s="14"/>
      <c r="JD3692" s="14"/>
      <c r="JE3692" s="14"/>
      <c r="JF3692" s="14"/>
    </row>
    <row r="3693" spans="1:266" ht="24.95" customHeight="1">
      <c r="A3693" s="84">
        <f>Inventory!A3682</f>
        <v>0</v>
      </c>
      <c r="B3693" s="84">
        <f>Inventory!B3682</f>
        <v>0</v>
      </c>
      <c r="C3693" s="110">
        <f>Inventory!C3682</f>
        <v>0</v>
      </c>
      <c r="D3693" s="89">
        <f>Inventory!D3682</f>
        <v>0</v>
      </c>
      <c r="E3693" s="84">
        <f>Inventory!E3682</f>
        <v>0</v>
      </c>
      <c r="F3693" s="85">
        <f>Inventory!F3682</f>
        <v>0</v>
      </c>
      <c r="G3693" s="84">
        <f>IFERROR(VLOOKUP(Inventory!H3682,Lookups!$D$3:$E$11,2),Inventory!H3682)</f>
        <v>0</v>
      </c>
      <c r="H3693" s="84">
        <f>IFERROR(VLOOKUP(Inventory!I3682,Lookups!$G$3:$H$5,2),Inventory!I3682)</f>
        <v>0</v>
      </c>
      <c r="I3693" s="86">
        <f>Inventory!I3682</f>
        <v>0</v>
      </c>
      <c r="J3693" s="87">
        <f>Inventory!J3682</f>
        <v>0</v>
      </c>
      <c r="K3693" s="88">
        <f>Inventory!K3682</f>
        <v>0</v>
      </c>
      <c r="L3693" s="77" t="str">
        <f>IF(K3693='Type of work criteria'!$A$8,'Type of work criteria'!$B$8,IF(K3693='Type of work criteria'!$A$9,'Type of work criteria'!$B$9,IF(K3693='Type of work criteria'!$A$10,'Type of work criteria'!$B$10,IF(K3693='Type of work criteria'!$A$11,'Type of work criteria'!$B$11,""))))</f>
        <v/>
      </c>
      <c r="M3693" s="90">
        <f>Inventory!O3679</f>
        <v>0</v>
      </c>
      <c r="N3693" s="132"/>
      <c r="O3693" s="132"/>
      <c r="P3693" s="132"/>
      <c r="Q3693" s="132"/>
      <c r="R3693" s="26" t="str">
        <f>IF(ISBLANK(N3693),"",VLOOKUP(N3693,Prioritization!$A$7:$C$19,3,FALSE))</f>
        <v/>
      </c>
      <c r="S3693" s="91" t="str">
        <f>IF(ISBLANK(O3693),"",VLOOKUP(O3693,Prioritization!$A$7:$C$19,3,FALSE))</f>
        <v/>
      </c>
      <c r="T3693" s="91" t="str">
        <f>IF(ISBLANK(P3693),"",VLOOKUP(P3693,Prioritization!$A$7:$C$19,3,FALSE))</f>
        <v/>
      </c>
      <c r="U3693" s="91" t="str">
        <f>IF(ISBLANK(Q3693),"",VLOOKUP(Q3693,Prioritization!$A$7:$C$19,3,FALSE))</f>
        <v/>
      </c>
      <c r="V3693" s="91">
        <f t="shared" si="710"/>
        <v>0</v>
      </c>
      <c r="W3693" s="44">
        <f>'Unit cost'!$D$7</f>
        <v>600000</v>
      </c>
      <c r="X3693" s="91" t="str">
        <f>IF(OR(L3693='Years of work'!$A$16,L3693='Years of work'!$A$17),'5YP'!M3693*'5YP'!J3693/'5YP'!W3693*1000+V3693,"")</f>
        <v/>
      </c>
      <c r="Y3693" s="75" t="str">
        <f t="shared" si="699"/>
        <v/>
      </c>
      <c r="Z3693" s="76" t="str">
        <f>IF('5YP'!L3693='Years of work'!$A$16,'5YP'!L3693,IF('5YP'!L3693='Years of work'!$A$17,'5YP'!L3693,""))</f>
        <v/>
      </c>
      <c r="AA3693" s="154"/>
      <c r="AB3693" s="72" t="str">
        <f t="shared" si="704"/>
        <v/>
      </c>
      <c r="AC3693" s="36" t="str">
        <f t="shared" si="705"/>
        <v/>
      </c>
      <c r="AD3693" s="73" t="str">
        <f>IF(AB3693='Unit cost'!$A$7,AC3693*'Unit cost'!$E$7,IF(AB3693='Unit cost'!$A$8,AC3693*'Unit cost'!$E$8,IF(AB3693='Unit cost'!$A$9,AC3693*'Unit cost'!$E$9,"")))</f>
        <v/>
      </c>
      <c r="AE3693" s="72" t="str">
        <f t="shared" si="700"/>
        <v/>
      </c>
      <c r="AF3693" s="36" t="str">
        <f t="shared" si="706"/>
        <v/>
      </c>
      <c r="AG3693" s="73" t="str">
        <f>IF(AE3693='Unit cost'!$A$7,AF3693*'Unit cost'!$E$7,IF(AE3693='Unit cost'!$A$8,AF3693*'Unit cost'!$E$8,IF(AE3693='Unit cost'!$A$9,AF3693*'Unit cost'!$E$9,"")))</f>
        <v/>
      </c>
      <c r="AH3693" s="130" t="str">
        <f t="shared" si="701"/>
        <v/>
      </c>
      <c r="AI3693" s="36" t="str">
        <f t="shared" si="707"/>
        <v/>
      </c>
      <c r="AJ3693" s="74" t="str">
        <f>IF(AH3693='Unit cost'!$A$7,AI3693*'Unit cost'!$E$7,IF(AH3693='Unit cost'!$A$8,AI3693*'Unit cost'!$E$8,IF(AH3693='Unit cost'!$A$9,AI3693*'Unit cost'!$E$9,"")))</f>
        <v/>
      </c>
      <c r="AK3693" s="72" t="str">
        <f t="shared" si="702"/>
        <v/>
      </c>
      <c r="AL3693" s="36" t="str">
        <f t="shared" si="708"/>
        <v/>
      </c>
      <c r="AM3693" s="75" t="str">
        <f>IF(AK3693='Unit cost'!$A$7,AL3693*'Unit cost'!$E$7,IF(AK3693='Unit cost'!$A$8,AL3693*'Unit cost'!$E$8,IF(AK3693='Unit cost'!$A$9,AL3693*'Unit cost'!$E$9,"")))</f>
        <v/>
      </c>
      <c r="AN3693" s="130" t="str">
        <f t="shared" si="703"/>
        <v/>
      </c>
      <c r="AO3693" s="36" t="str">
        <f t="shared" si="709"/>
        <v/>
      </c>
      <c r="AP3693" s="44" t="str">
        <f>IF(AN3693='Unit cost'!$A$7,AO3693*'Unit cost'!$E$7,IF(AN3693='Unit cost'!$A$8,AO3693*'Unit cost'!$E$8,IF(AN3693='Unit cost'!$A$9,AO3693*'Unit cost'!$E$9,"")))</f>
        <v/>
      </c>
      <c r="AQ3693" s="14"/>
      <c r="AR3693" s="14"/>
      <c r="AS3693" s="14"/>
      <c r="AT3693" s="14"/>
      <c r="AU3693" s="14"/>
      <c r="AV3693" s="14"/>
      <c r="AW3693" s="14"/>
      <c r="AX3693" s="14"/>
      <c r="AY3693" s="14"/>
      <c r="AZ3693" s="14"/>
      <c r="BA3693" s="14"/>
      <c r="BB3693" s="14"/>
      <c r="BC3693" s="14"/>
      <c r="BD3693" s="14"/>
      <c r="BE3693" s="14"/>
      <c r="BF3693" s="14"/>
      <c r="BG3693" s="14"/>
      <c r="BH3693" s="14"/>
      <c r="BI3693" s="14"/>
      <c r="BJ3693" s="14"/>
      <c r="BK3693" s="14"/>
      <c r="BL3693" s="14"/>
      <c r="BM3693" s="14"/>
      <c r="BN3693" s="14"/>
      <c r="BO3693" s="14"/>
      <c r="BP3693" s="14"/>
      <c r="BQ3693" s="14"/>
      <c r="BR3693" s="14"/>
      <c r="BS3693" s="14"/>
      <c r="BT3693" s="14"/>
      <c r="BU3693" s="14"/>
      <c r="BV3693" s="14"/>
      <c r="BW3693" s="14"/>
      <c r="BX3693" s="14"/>
      <c r="BY3693" s="14"/>
      <c r="BZ3693" s="14"/>
      <c r="CA3693" s="14"/>
      <c r="CB3693" s="14"/>
      <c r="CC3693" s="14"/>
      <c r="CD3693" s="14"/>
      <c r="CE3693" s="14"/>
      <c r="CF3693" s="14"/>
      <c r="CG3693" s="14"/>
      <c r="CH3693" s="14"/>
      <c r="CI3693" s="14"/>
      <c r="CJ3693" s="14"/>
      <c r="CK3693" s="14"/>
      <c r="CL3693" s="14"/>
      <c r="CM3693" s="14"/>
      <c r="CN3693" s="14"/>
      <c r="CO3693" s="14"/>
      <c r="CP3693" s="14"/>
      <c r="CQ3693" s="14"/>
      <c r="CR3693" s="14"/>
      <c r="CS3693" s="14"/>
      <c r="CT3693" s="14"/>
      <c r="CU3693" s="14"/>
      <c r="CV3693" s="14"/>
      <c r="CW3693" s="14"/>
      <c r="CX3693" s="14"/>
      <c r="CY3693" s="14"/>
      <c r="CZ3693" s="14"/>
      <c r="DA3693" s="14"/>
      <c r="DB3693" s="14"/>
      <c r="DC3693" s="14"/>
      <c r="DD3693" s="14"/>
      <c r="DE3693" s="14"/>
      <c r="DF3693" s="14"/>
      <c r="DG3693" s="14"/>
      <c r="DH3693" s="14"/>
      <c r="DI3693" s="14"/>
      <c r="DJ3693" s="14"/>
      <c r="DK3693" s="14"/>
      <c r="DL3693" s="14"/>
      <c r="DM3693" s="14"/>
      <c r="DN3693" s="14"/>
      <c r="DO3693" s="14"/>
      <c r="DP3693" s="14"/>
      <c r="DQ3693" s="14"/>
      <c r="DR3693" s="14"/>
      <c r="DS3693" s="14"/>
      <c r="DT3693" s="14"/>
      <c r="DU3693" s="14"/>
      <c r="DV3693" s="14"/>
      <c r="DW3693" s="14"/>
      <c r="DX3693" s="14"/>
      <c r="DY3693" s="14"/>
      <c r="DZ3693" s="14"/>
      <c r="EA3693" s="14"/>
      <c r="EB3693" s="14"/>
      <c r="EC3693" s="14"/>
      <c r="ED3693" s="14"/>
      <c r="EE3693" s="14"/>
      <c r="EF3693" s="14"/>
      <c r="EG3693" s="14"/>
      <c r="EH3693" s="14"/>
      <c r="EI3693" s="14"/>
      <c r="EJ3693" s="14"/>
      <c r="EK3693" s="14"/>
      <c r="EL3693" s="14"/>
      <c r="EM3693" s="14"/>
      <c r="EN3693" s="14"/>
      <c r="EO3693" s="14"/>
      <c r="EP3693" s="14"/>
      <c r="EQ3693" s="14"/>
      <c r="ER3693" s="14"/>
      <c r="ES3693" s="14"/>
      <c r="ET3693" s="14"/>
      <c r="EU3693" s="14"/>
      <c r="EV3693" s="14"/>
      <c r="EW3693" s="14"/>
      <c r="EX3693" s="14"/>
      <c r="EY3693" s="14"/>
      <c r="EZ3693" s="14"/>
      <c r="FA3693" s="14"/>
      <c r="FB3693" s="14"/>
      <c r="FC3693" s="14"/>
      <c r="FD3693" s="14"/>
      <c r="FE3693" s="14"/>
      <c r="FF3693" s="14"/>
      <c r="FG3693" s="14"/>
      <c r="FH3693" s="14"/>
      <c r="FI3693" s="14"/>
      <c r="FJ3693" s="14"/>
      <c r="FK3693" s="14"/>
      <c r="FL3693" s="14"/>
      <c r="FM3693" s="14"/>
      <c r="FN3693" s="14"/>
      <c r="FO3693" s="14"/>
      <c r="FP3693" s="14"/>
      <c r="FQ3693" s="14"/>
      <c r="FR3693" s="14"/>
      <c r="FS3693" s="14"/>
      <c r="FT3693" s="14"/>
      <c r="FU3693" s="14"/>
      <c r="FV3693" s="14"/>
      <c r="FW3693" s="14"/>
      <c r="FX3693" s="14"/>
      <c r="FY3693" s="14"/>
      <c r="FZ3693" s="14"/>
      <c r="GA3693" s="14"/>
      <c r="GB3693" s="14"/>
      <c r="GC3693" s="14"/>
      <c r="GD3693" s="14"/>
      <c r="GE3693" s="14"/>
      <c r="GF3693" s="14"/>
      <c r="GG3693" s="14"/>
      <c r="GH3693" s="14"/>
      <c r="GI3693" s="14"/>
      <c r="GJ3693" s="14"/>
      <c r="GK3693" s="14"/>
      <c r="GL3693" s="14"/>
      <c r="GM3693" s="14"/>
      <c r="GN3693" s="14"/>
      <c r="GO3693" s="14"/>
      <c r="GP3693" s="14"/>
      <c r="GQ3693" s="14"/>
      <c r="GR3693" s="14"/>
      <c r="GS3693" s="14"/>
      <c r="GT3693" s="14"/>
      <c r="GU3693" s="14"/>
      <c r="GV3693" s="14"/>
      <c r="GW3693" s="14"/>
      <c r="GX3693" s="14"/>
      <c r="GY3693" s="14"/>
      <c r="GZ3693" s="14"/>
      <c r="HA3693" s="14"/>
      <c r="HB3693" s="14"/>
      <c r="HC3693" s="14"/>
      <c r="HD3693" s="14"/>
      <c r="HE3693" s="14"/>
      <c r="HF3693" s="14"/>
      <c r="HG3693" s="14"/>
      <c r="HH3693" s="14"/>
      <c r="HI3693" s="14"/>
      <c r="HJ3693" s="14"/>
      <c r="HK3693" s="14"/>
      <c r="HL3693" s="14"/>
      <c r="HM3693" s="14"/>
      <c r="HN3693" s="14"/>
      <c r="HO3693" s="14"/>
      <c r="HP3693" s="14"/>
      <c r="HQ3693" s="14"/>
      <c r="HR3693" s="14"/>
      <c r="HS3693" s="14"/>
      <c r="HT3693" s="14"/>
      <c r="HU3693" s="14"/>
      <c r="HV3693" s="14"/>
      <c r="HW3693" s="14"/>
      <c r="HX3693" s="14"/>
      <c r="HY3693" s="14"/>
      <c r="HZ3693" s="14"/>
      <c r="IA3693" s="14"/>
      <c r="IB3693" s="14"/>
      <c r="IC3693" s="14"/>
      <c r="ID3693" s="14"/>
      <c r="IE3693" s="14"/>
      <c r="IF3693" s="14"/>
      <c r="IG3693" s="14"/>
      <c r="IH3693" s="14"/>
      <c r="II3693" s="14"/>
      <c r="IJ3693" s="14"/>
      <c r="IK3693" s="14"/>
      <c r="IL3693" s="14"/>
      <c r="IM3693" s="14"/>
      <c r="IN3693" s="14"/>
      <c r="IO3693" s="14"/>
      <c r="IP3693" s="14"/>
      <c r="IQ3693" s="14"/>
      <c r="IR3693" s="14"/>
      <c r="IS3693" s="14"/>
      <c r="IT3693" s="14"/>
      <c r="IU3693" s="14"/>
      <c r="IV3693" s="14"/>
      <c r="IW3693" s="14"/>
      <c r="IX3693" s="14"/>
      <c r="IY3693" s="14"/>
      <c r="IZ3693" s="14"/>
      <c r="JA3693" s="14"/>
      <c r="JB3693" s="14"/>
      <c r="JC3693" s="14"/>
      <c r="JD3693" s="14"/>
      <c r="JE3693" s="14"/>
      <c r="JF3693" s="14"/>
    </row>
    <row r="3694" spans="1:266" ht="24.95" customHeight="1">
      <c r="A3694" s="84">
        <f>Inventory!A3683</f>
        <v>0</v>
      </c>
      <c r="B3694" s="84">
        <f>Inventory!B3683</f>
        <v>0</v>
      </c>
      <c r="C3694" s="110">
        <f>Inventory!C3683</f>
        <v>0</v>
      </c>
      <c r="D3694" s="89">
        <f>Inventory!D3683</f>
        <v>0</v>
      </c>
      <c r="E3694" s="84">
        <f>Inventory!E3683</f>
        <v>0</v>
      </c>
      <c r="F3694" s="85">
        <f>Inventory!F3683</f>
        <v>0</v>
      </c>
      <c r="G3694" s="84">
        <f>IFERROR(VLOOKUP(Inventory!H3683,Lookups!$D$3:$E$11,2),Inventory!H3683)</f>
        <v>0</v>
      </c>
      <c r="H3694" s="84">
        <f>IFERROR(VLOOKUP(Inventory!I3683,Lookups!$G$3:$H$5,2),Inventory!I3683)</f>
        <v>0</v>
      </c>
      <c r="I3694" s="86">
        <f>Inventory!I3683</f>
        <v>0</v>
      </c>
      <c r="J3694" s="87">
        <f>Inventory!J3683</f>
        <v>0</v>
      </c>
      <c r="K3694" s="88">
        <f>Inventory!K3683</f>
        <v>0</v>
      </c>
      <c r="L3694" s="77" t="str">
        <f>IF(K3694='Type of work criteria'!$A$8,'Type of work criteria'!$B$8,IF(K3694='Type of work criteria'!$A$9,'Type of work criteria'!$B$9,IF(K3694='Type of work criteria'!$A$10,'Type of work criteria'!$B$10,IF(K3694='Type of work criteria'!$A$11,'Type of work criteria'!$B$11,""))))</f>
        <v/>
      </c>
      <c r="M3694" s="90">
        <f>Inventory!O3680</f>
        <v>0</v>
      </c>
      <c r="N3694" s="132"/>
      <c r="O3694" s="132"/>
      <c r="P3694" s="132"/>
      <c r="Q3694" s="132"/>
      <c r="R3694" s="26" t="str">
        <f>IF(ISBLANK(N3694),"",VLOOKUP(N3694,Prioritization!$A$7:$C$19,3,FALSE))</f>
        <v/>
      </c>
      <c r="S3694" s="91" t="str">
        <f>IF(ISBLANK(O3694),"",VLOOKUP(O3694,Prioritization!$A$7:$C$19,3,FALSE))</f>
        <v/>
      </c>
      <c r="T3694" s="91" t="str">
        <f>IF(ISBLANK(P3694),"",VLOOKUP(P3694,Prioritization!$A$7:$C$19,3,FALSE))</f>
        <v/>
      </c>
      <c r="U3694" s="91" t="str">
        <f>IF(ISBLANK(Q3694),"",VLOOKUP(Q3694,Prioritization!$A$7:$C$19,3,FALSE))</f>
        <v/>
      </c>
      <c r="V3694" s="91">
        <f t="shared" si="710"/>
        <v>0</v>
      </c>
      <c r="W3694" s="44">
        <f>'Unit cost'!$D$7</f>
        <v>600000</v>
      </c>
      <c r="X3694" s="91" t="str">
        <f>IF(OR(L3694='Years of work'!$A$16,L3694='Years of work'!$A$17),'5YP'!M3694*'5YP'!J3694/'5YP'!W3694*1000+V3694,"")</f>
        <v/>
      </c>
      <c r="Y3694" s="75" t="str">
        <f t="shared" si="699"/>
        <v/>
      </c>
      <c r="Z3694" s="76" t="str">
        <f>IF('5YP'!L3694='Years of work'!$A$16,'5YP'!L3694,IF('5YP'!L3694='Years of work'!$A$17,'5YP'!L3694,""))</f>
        <v/>
      </c>
      <c r="AA3694" s="154"/>
      <c r="AB3694" s="72" t="str">
        <f t="shared" si="704"/>
        <v/>
      </c>
      <c r="AC3694" s="36" t="str">
        <f t="shared" si="705"/>
        <v/>
      </c>
      <c r="AD3694" s="73" t="str">
        <f>IF(AB3694='Unit cost'!$A$7,AC3694*'Unit cost'!$E$7,IF(AB3694='Unit cost'!$A$8,AC3694*'Unit cost'!$E$8,IF(AB3694='Unit cost'!$A$9,AC3694*'Unit cost'!$E$9,"")))</f>
        <v/>
      </c>
      <c r="AE3694" s="72" t="str">
        <f t="shared" si="700"/>
        <v/>
      </c>
      <c r="AF3694" s="36" t="str">
        <f t="shared" si="706"/>
        <v/>
      </c>
      <c r="AG3694" s="73" t="str">
        <f>IF(AE3694='Unit cost'!$A$7,AF3694*'Unit cost'!$E$7,IF(AE3694='Unit cost'!$A$8,AF3694*'Unit cost'!$E$8,IF(AE3694='Unit cost'!$A$9,AF3694*'Unit cost'!$E$9,"")))</f>
        <v/>
      </c>
      <c r="AH3694" s="130" t="str">
        <f t="shared" si="701"/>
        <v/>
      </c>
      <c r="AI3694" s="36" t="str">
        <f t="shared" si="707"/>
        <v/>
      </c>
      <c r="AJ3694" s="74" t="str">
        <f>IF(AH3694='Unit cost'!$A$7,AI3694*'Unit cost'!$E$7,IF(AH3694='Unit cost'!$A$8,AI3694*'Unit cost'!$E$8,IF(AH3694='Unit cost'!$A$9,AI3694*'Unit cost'!$E$9,"")))</f>
        <v/>
      </c>
      <c r="AK3694" s="72" t="str">
        <f t="shared" si="702"/>
        <v/>
      </c>
      <c r="AL3694" s="36" t="str">
        <f t="shared" si="708"/>
        <v/>
      </c>
      <c r="AM3694" s="75" t="str">
        <f>IF(AK3694='Unit cost'!$A$7,AL3694*'Unit cost'!$E$7,IF(AK3694='Unit cost'!$A$8,AL3694*'Unit cost'!$E$8,IF(AK3694='Unit cost'!$A$9,AL3694*'Unit cost'!$E$9,"")))</f>
        <v/>
      </c>
      <c r="AN3694" s="130" t="str">
        <f t="shared" si="703"/>
        <v/>
      </c>
      <c r="AO3694" s="36" t="str">
        <f t="shared" si="709"/>
        <v/>
      </c>
      <c r="AP3694" s="44" t="str">
        <f>IF(AN3694='Unit cost'!$A$7,AO3694*'Unit cost'!$E$7,IF(AN3694='Unit cost'!$A$8,AO3694*'Unit cost'!$E$8,IF(AN3694='Unit cost'!$A$9,AO3694*'Unit cost'!$E$9,"")))</f>
        <v/>
      </c>
      <c r="AQ3694" s="14"/>
      <c r="AR3694" s="14"/>
      <c r="AS3694" s="14"/>
      <c r="AT3694" s="14"/>
      <c r="AU3694" s="14"/>
      <c r="AV3694" s="14"/>
      <c r="AW3694" s="14"/>
      <c r="AX3694" s="14"/>
      <c r="AY3694" s="14"/>
      <c r="AZ3694" s="14"/>
      <c r="BA3694" s="14"/>
      <c r="BB3694" s="14"/>
      <c r="BC3694" s="14"/>
      <c r="BD3694" s="14"/>
      <c r="BE3694" s="14"/>
      <c r="BF3694" s="14"/>
      <c r="BG3694" s="14"/>
      <c r="BH3694" s="14"/>
      <c r="BI3694" s="14"/>
      <c r="BJ3694" s="14"/>
      <c r="BK3694" s="14"/>
      <c r="BL3694" s="14"/>
      <c r="BM3694" s="14"/>
      <c r="BN3694" s="14"/>
      <c r="BO3694" s="14"/>
      <c r="BP3694" s="14"/>
      <c r="BQ3694" s="14"/>
      <c r="BR3694" s="14"/>
      <c r="BS3694" s="14"/>
      <c r="BT3694" s="14"/>
      <c r="BU3694" s="14"/>
      <c r="BV3694" s="14"/>
      <c r="BW3694" s="14"/>
      <c r="BX3694" s="14"/>
      <c r="BY3694" s="14"/>
      <c r="BZ3694" s="14"/>
      <c r="CA3694" s="14"/>
      <c r="CB3694" s="14"/>
      <c r="CC3694" s="14"/>
      <c r="CD3694" s="14"/>
      <c r="CE3694" s="14"/>
      <c r="CF3694" s="14"/>
      <c r="CG3694" s="14"/>
      <c r="CH3694" s="14"/>
      <c r="CI3694" s="14"/>
      <c r="CJ3694" s="14"/>
      <c r="CK3694" s="14"/>
      <c r="CL3694" s="14"/>
      <c r="CM3694" s="14"/>
      <c r="CN3694" s="14"/>
      <c r="CO3694" s="14"/>
      <c r="CP3694" s="14"/>
      <c r="CQ3694" s="14"/>
      <c r="CR3694" s="14"/>
      <c r="CS3694" s="14"/>
      <c r="CT3694" s="14"/>
      <c r="CU3694" s="14"/>
      <c r="CV3694" s="14"/>
      <c r="CW3694" s="14"/>
      <c r="CX3694" s="14"/>
      <c r="CY3694" s="14"/>
      <c r="CZ3694" s="14"/>
      <c r="DA3694" s="14"/>
      <c r="DB3694" s="14"/>
      <c r="DC3694" s="14"/>
      <c r="DD3694" s="14"/>
      <c r="DE3694" s="14"/>
      <c r="DF3694" s="14"/>
      <c r="DG3694" s="14"/>
      <c r="DH3694" s="14"/>
      <c r="DI3694" s="14"/>
      <c r="DJ3694" s="14"/>
      <c r="DK3694" s="14"/>
      <c r="DL3694" s="14"/>
      <c r="DM3694" s="14"/>
      <c r="DN3694" s="14"/>
      <c r="DO3694" s="14"/>
      <c r="DP3694" s="14"/>
      <c r="DQ3694" s="14"/>
      <c r="DR3694" s="14"/>
      <c r="DS3694" s="14"/>
      <c r="DT3694" s="14"/>
      <c r="DU3694" s="14"/>
      <c r="DV3694" s="14"/>
      <c r="DW3694" s="14"/>
      <c r="DX3694" s="14"/>
      <c r="DY3694" s="14"/>
      <c r="DZ3694" s="14"/>
      <c r="EA3694" s="14"/>
      <c r="EB3694" s="14"/>
      <c r="EC3694" s="14"/>
      <c r="ED3694" s="14"/>
      <c r="EE3694" s="14"/>
      <c r="EF3694" s="14"/>
      <c r="EG3694" s="14"/>
      <c r="EH3694" s="14"/>
      <c r="EI3694" s="14"/>
      <c r="EJ3694" s="14"/>
      <c r="EK3694" s="14"/>
      <c r="EL3694" s="14"/>
      <c r="EM3694" s="14"/>
      <c r="EN3694" s="14"/>
      <c r="EO3694" s="14"/>
      <c r="EP3694" s="14"/>
      <c r="EQ3694" s="14"/>
      <c r="ER3694" s="14"/>
      <c r="ES3694" s="14"/>
      <c r="ET3694" s="14"/>
      <c r="EU3694" s="14"/>
      <c r="EV3694" s="14"/>
      <c r="EW3694" s="14"/>
      <c r="EX3694" s="14"/>
      <c r="EY3694" s="14"/>
      <c r="EZ3694" s="14"/>
      <c r="FA3694" s="14"/>
      <c r="FB3694" s="14"/>
      <c r="FC3694" s="14"/>
      <c r="FD3694" s="14"/>
      <c r="FE3694" s="14"/>
      <c r="FF3694" s="14"/>
      <c r="FG3694" s="14"/>
      <c r="FH3694" s="14"/>
      <c r="FI3694" s="14"/>
      <c r="FJ3694" s="14"/>
      <c r="FK3694" s="14"/>
      <c r="FL3694" s="14"/>
      <c r="FM3694" s="14"/>
      <c r="FN3694" s="14"/>
      <c r="FO3694" s="14"/>
      <c r="FP3694" s="14"/>
      <c r="FQ3694" s="14"/>
      <c r="FR3694" s="14"/>
      <c r="FS3694" s="14"/>
      <c r="FT3694" s="14"/>
      <c r="FU3694" s="14"/>
      <c r="FV3694" s="14"/>
      <c r="FW3694" s="14"/>
      <c r="FX3694" s="14"/>
      <c r="FY3694" s="14"/>
      <c r="FZ3694" s="14"/>
      <c r="GA3694" s="14"/>
      <c r="GB3694" s="14"/>
      <c r="GC3694" s="14"/>
      <c r="GD3694" s="14"/>
      <c r="GE3694" s="14"/>
      <c r="GF3694" s="14"/>
      <c r="GG3694" s="14"/>
      <c r="GH3694" s="14"/>
      <c r="GI3694" s="14"/>
      <c r="GJ3694" s="14"/>
      <c r="GK3694" s="14"/>
      <c r="GL3694" s="14"/>
      <c r="GM3694" s="14"/>
      <c r="GN3694" s="14"/>
      <c r="GO3694" s="14"/>
      <c r="GP3694" s="14"/>
      <c r="GQ3694" s="14"/>
      <c r="GR3694" s="14"/>
      <c r="GS3694" s="14"/>
      <c r="GT3694" s="14"/>
      <c r="GU3694" s="14"/>
      <c r="GV3694" s="14"/>
      <c r="GW3694" s="14"/>
      <c r="GX3694" s="14"/>
      <c r="GY3694" s="14"/>
      <c r="GZ3694" s="14"/>
      <c r="HA3694" s="14"/>
      <c r="HB3694" s="14"/>
      <c r="HC3694" s="14"/>
      <c r="HD3694" s="14"/>
      <c r="HE3694" s="14"/>
      <c r="HF3694" s="14"/>
      <c r="HG3694" s="14"/>
      <c r="HH3694" s="14"/>
      <c r="HI3694" s="14"/>
      <c r="HJ3694" s="14"/>
      <c r="HK3694" s="14"/>
      <c r="HL3694" s="14"/>
      <c r="HM3694" s="14"/>
      <c r="HN3694" s="14"/>
      <c r="HO3694" s="14"/>
      <c r="HP3694" s="14"/>
      <c r="HQ3694" s="14"/>
      <c r="HR3694" s="14"/>
      <c r="HS3694" s="14"/>
      <c r="HT3694" s="14"/>
      <c r="HU3694" s="14"/>
      <c r="HV3694" s="14"/>
      <c r="HW3694" s="14"/>
      <c r="HX3694" s="14"/>
      <c r="HY3694" s="14"/>
      <c r="HZ3694" s="14"/>
      <c r="IA3694" s="14"/>
      <c r="IB3694" s="14"/>
      <c r="IC3694" s="14"/>
      <c r="ID3694" s="14"/>
      <c r="IE3694" s="14"/>
      <c r="IF3694" s="14"/>
      <c r="IG3694" s="14"/>
      <c r="IH3694" s="14"/>
      <c r="II3694" s="14"/>
      <c r="IJ3694" s="14"/>
      <c r="IK3694" s="14"/>
      <c r="IL3694" s="14"/>
      <c r="IM3694" s="14"/>
      <c r="IN3694" s="14"/>
      <c r="IO3694" s="14"/>
      <c r="IP3694" s="14"/>
      <c r="IQ3694" s="14"/>
      <c r="IR3694" s="14"/>
      <c r="IS3694" s="14"/>
      <c r="IT3694" s="14"/>
      <c r="IU3694" s="14"/>
      <c r="IV3694" s="14"/>
      <c r="IW3694" s="14"/>
      <c r="IX3694" s="14"/>
      <c r="IY3694" s="14"/>
      <c r="IZ3694" s="14"/>
      <c r="JA3694" s="14"/>
      <c r="JB3694" s="14"/>
      <c r="JC3694" s="14"/>
      <c r="JD3694" s="14"/>
      <c r="JE3694" s="14"/>
      <c r="JF3694" s="14"/>
    </row>
    <row r="3695" spans="1:266" ht="24.95" customHeight="1">
      <c r="A3695" s="84">
        <f>Inventory!A3684</f>
        <v>0</v>
      </c>
      <c r="B3695" s="84">
        <f>Inventory!B3684</f>
        <v>0</v>
      </c>
      <c r="C3695" s="110">
        <f>Inventory!C3684</f>
        <v>0</v>
      </c>
      <c r="D3695" s="89">
        <f>Inventory!D3684</f>
        <v>0</v>
      </c>
      <c r="E3695" s="84">
        <f>Inventory!E3684</f>
        <v>0</v>
      </c>
      <c r="F3695" s="85">
        <f>Inventory!F3684</f>
        <v>0</v>
      </c>
      <c r="G3695" s="84">
        <f>IFERROR(VLOOKUP(Inventory!H3684,Lookups!$D$3:$E$11,2),Inventory!H3684)</f>
        <v>0</v>
      </c>
      <c r="H3695" s="84">
        <f>IFERROR(VLOOKUP(Inventory!I3684,Lookups!$G$3:$H$5,2),Inventory!I3684)</f>
        <v>0</v>
      </c>
      <c r="I3695" s="86">
        <f>Inventory!I3684</f>
        <v>0</v>
      </c>
      <c r="J3695" s="87">
        <f>Inventory!J3684</f>
        <v>0</v>
      </c>
      <c r="K3695" s="88">
        <f>Inventory!K3684</f>
        <v>0</v>
      </c>
      <c r="L3695" s="77" t="str">
        <f>IF(K3695='Type of work criteria'!$A$8,'Type of work criteria'!$B$8,IF(K3695='Type of work criteria'!$A$9,'Type of work criteria'!$B$9,IF(K3695='Type of work criteria'!$A$10,'Type of work criteria'!$B$10,IF(K3695='Type of work criteria'!$A$11,'Type of work criteria'!$B$11,""))))</f>
        <v/>
      </c>
      <c r="M3695" s="90">
        <f>Inventory!O3681</f>
        <v>0</v>
      </c>
      <c r="N3695" s="132"/>
      <c r="O3695" s="132"/>
      <c r="P3695" s="132"/>
      <c r="Q3695" s="132"/>
      <c r="R3695" s="26" t="str">
        <f>IF(ISBLANK(N3695),"",VLOOKUP(N3695,Prioritization!$A$7:$C$19,3,FALSE))</f>
        <v/>
      </c>
      <c r="S3695" s="91" t="str">
        <f>IF(ISBLANK(O3695),"",VLOOKUP(O3695,Prioritization!$A$7:$C$19,3,FALSE))</f>
        <v/>
      </c>
      <c r="T3695" s="91" t="str">
        <f>IF(ISBLANK(P3695),"",VLOOKUP(P3695,Prioritization!$A$7:$C$19,3,FALSE))</f>
        <v/>
      </c>
      <c r="U3695" s="91" t="str">
        <f>IF(ISBLANK(Q3695),"",VLOOKUP(Q3695,Prioritization!$A$7:$C$19,3,FALSE))</f>
        <v/>
      </c>
      <c r="V3695" s="91">
        <f t="shared" si="710"/>
        <v>0</v>
      </c>
      <c r="W3695" s="44">
        <f>'Unit cost'!$D$7</f>
        <v>600000</v>
      </c>
      <c r="X3695" s="91" t="str">
        <f>IF(OR(L3695='Years of work'!$A$16,L3695='Years of work'!$A$17),'5YP'!M3695*'5YP'!J3695/'5YP'!W3695*1000+V3695,"")</f>
        <v/>
      </c>
      <c r="Y3695" s="75" t="str">
        <f t="shared" si="699"/>
        <v/>
      </c>
      <c r="Z3695" s="76" t="str">
        <f>IF('5YP'!L3695='Years of work'!$A$16,'5YP'!L3695,IF('5YP'!L3695='Years of work'!$A$17,'5YP'!L3695,""))</f>
        <v/>
      </c>
      <c r="AA3695" s="154"/>
      <c r="AB3695" s="72" t="str">
        <f t="shared" si="704"/>
        <v/>
      </c>
      <c r="AC3695" s="36" t="str">
        <f t="shared" si="705"/>
        <v/>
      </c>
      <c r="AD3695" s="73" t="str">
        <f>IF(AB3695='Unit cost'!$A$7,AC3695*'Unit cost'!$E$7,IF(AB3695='Unit cost'!$A$8,AC3695*'Unit cost'!$E$8,IF(AB3695='Unit cost'!$A$9,AC3695*'Unit cost'!$E$9,"")))</f>
        <v/>
      </c>
      <c r="AE3695" s="72" t="str">
        <f t="shared" si="700"/>
        <v/>
      </c>
      <c r="AF3695" s="36" t="str">
        <f t="shared" si="706"/>
        <v/>
      </c>
      <c r="AG3695" s="73" t="str">
        <f>IF(AE3695='Unit cost'!$A$7,AF3695*'Unit cost'!$E$7,IF(AE3695='Unit cost'!$A$8,AF3695*'Unit cost'!$E$8,IF(AE3695='Unit cost'!$A$9,AF3695*'Unit cost'!$E$9,"")))</f>
        <v/>
      </c>
      <c r="AH3695" s="130" t="str">
        <f t="shared" si="701"/>
        <v/>
      </c>
      <c r="AI3695" s="36" t="str">
        <f t="shared" si="707"/>
        <v/>
      </c>
      <c r="AJ3695" s="74" t="str">
        <f>IF(AH3695='Unit cost'!$A$7,AI3695*'Unit cost'!$E$7,IF(AH3695='Unit cost'!$A$8,AI3695*'Unit cost'!$E$8,IF(AH3695='Unit cost'!$A$9,AI3695*'Unit cost'!$E$9,"")))</f>
        <v/>
      </c>
      <c r="AK3695" s="72" t="str">
        <f t="shared" si="702"/>
        <v/>
      </c>
      <c r="AL3695" s="36" t="str">
        <f t="shared" si="708"/>
        <v/>
      </c>
      <c r="AM3695" s="75" t="str">
        <f>IF(AK3695='Unit cost'!$A$7,AL3695*'Unit cost'!$E$7,IF(AK3695='Unit cost'!$A$8,AL3695*'Unit cost'!$E$8,IF(AK3695='Unit cost'!$A$9,AL3695*'Unit cost'!$E$9,"")))</f>
        <v/>
      </c>
      <c r="AN3695" s="130" t="str">
        <f t="shared" si="703"/>
        <v/>
      </c>
      <c r="AO3695" s="36" t="str">
        <f t="shared" si="709"/>
        <v/>
      </c>
      <c r="AP3695" s="44" t="str">
        <f>IF(AN3695='Unit cost'!$A$7,AO3695*'Unit cost'!$E$7,IF(AN3695='Unit cost'!$A$8,AO3695*'Unit cost'!$E$8,IF(AN3695='Unit cost'!$A$9,AO3695*'Unit cost'!$E$9,"")))</f>
        <v/>
      </c>
      <c r="AQ3695" s="14"/>
      <c r="AR3695" s="14"/>
      <c r="AS3695" s="14"/>
      <c r="AT3695" s="14"/>
      <c r="AU3695" s="14"/>
      <c r="AV3695" s="14"/>
      <c r="AW3695" s="14"/>
      <c r="AX3695" s="14"/>
      <c r="AY3695" s="14"/>
      <c r="AZ3695" s="14"/>
      <c r="BA3695" s="14"/>
      <c r="BB3695" s="14"/>
      <c r="BC3695" s="14"/>
      <c r="BD3695" s="14"/>
      <c r="BE3695" s="14"/>
      <c r="BF3695" s="14"/>
      <c r="BG3695" s="14"/>
      <c r="BH3695" s="14"/>
      <c r="BI3695" s="14"/>
      <c r="BJ3695" s="14"/>
      <c r="BK3695" s="14"/>
      <c r="BL3695" s="14"/>
      <c r="BM3695" s="14"/>
      <c r="BN3695" s="14"/>
      <c r="BO3695" s="14"/>
      <c r="BP3695" s="14"/>
      <c r="BQ3695" s="14"/>
      <c r="BR3695" s="14"/>
      <c r="BS3695" s="14"/>
      <c r="BT3695" s="14"/>
      <c r="BU3695" s="14"/>
      <c r="BV3695" s="14"/>
      <c r="BW3695" s="14"/>
      <c r="BX3695" s="14"/>
      <c r="BY3695" s="14"/>
      <c r="BZ3695" s="14"/>
      <c r="CA3695" s="14"/>
      <c r="CB3695" s="14"/>
      <c r="CC3695" s="14"/>
      <c r="CD3695" s="14"/>
      <c r="CE3695" s="14"/>
      <c r="CF3695" s="14"/>
      <c r="CG3695" s="14"/>
      <c r="CH3695" s="14"/>
      <c r="CI3695" s="14"/>
      <c r="CJ3695" s="14"/>
      <c r="CK3695" s="14"/>
      <c r="CL3695" s="14"/>
      <c r="CM3695" s="14"/>
      <c r="CN3695" s="14"/>
      <c r="CO3695" s="14"/>
      <c r="CP3695" s="14"/>
      <c r="CQ3695" s="14"/>
      <c r="CR3695" s="14"/>
      <c r="CS3695" s="14"/>
      <c r="CT3695" s="14"/>
      <c r="CU3695" s="14"/>
      <c r="CV3695" s="14"/>
      <c r="CW3695" s="14"/>
      <c r="CX3695" s="14"/>
      <c r="CY3695" s="14"/>
      <c r="CZ3695" s="14"/>
      <c r="DA3695" s="14"/>
      <c r="DB3695" s="14"/>
      <c r="DC3695" s="14"/>
      <c r="DD3695" s="14"/>
      <c r="DE3695" s="14"/>
      <c r="DF3695" s="14"/>
      <c r="DG3695" s="14"/>
      <c r="DH3695" s="14"/>
      <c r="DI3695" s="14"/>
      <c r="DJ3695" s="14"/>
      <c r="DK3695" s="14"/>
      <c r="DL3695" s="14"/>
      <c r="DM3695" s="14"/>
      <c r="DN3695" s="14"/>
      <c r="DO3695" s="14"/>
      <c r="DP3695" s="14"/>
      <c r="DQ3695" s="14"/>
      <c r="DR3695" s="14"/>
      <c r="DS3695" s="14"/>
      <c r="DT3695" s="14"/>
      <c r="DU3695" s="14"/>
      <c r="DV3695" s="14"/>
      <c r="DW3695" s="14"/>
      <c r="DX3695" s="14"/>
      <c r="DY3695" s="14"/>
      <c r="DZ3695" s="14"/>
      <c r="EA3695" s="14"/>
      <c r="EB3695" s="14"/>
      <c r="EC3695" s="14"/>
      <c r="ED3695" s="14"/>
      <c r="EE3695" s="14"/>
      <c r="EF3695" s="14"/>
      <c r="EG3695" s="14"/>
      <c r="EH3695" s="14"/>
      <c r="EI3695" s="14"/>
      <c r="EJ3695" s="14"/>
      <c r="EK3695" s="14"/>
      <c r="EL3695" s="14"/>
      <c r="EM3695" s="14"/>
      <c r="EN3695" s="14"/>
      <c r="EO3695" s="14"/>
      <c r="EP3695" s="14"/>
      <c r="EQ3695" s="14"/>
      <c r="ER3695" s="14"/>
      <c r="ES3695" s="14"/>
      <c r="ET3695" s="14"/>
      <c r="EU3695" s="14"/>
      <c r="EV3695" s="14"/>
      <c r="EW3695" s="14"/>
      <c r="EX3695" s="14"/>
      <c r="EY3695" s="14"/>
      <c r="EZ3695" s="14"/>
      <c r="FA3695" s="14"/>
      <c r="FB3695" s="14"/>
      <c r="FC3695" s="14"/>
      <c r="FD3695" s="14"/>
      <c r="FE3695" s="14"/>
      <c r="FF3695" s="14"/>
      <c r="FG3695" s="14"/>
      <c r="FH3695" s="14"/>
      <c r="FI3695" s="14"/>
      <c r="FJ3695" s="14"/>
      <c r="FK3695" s="14"/>
      <c r="FL3695" s="14"/>
      <c r="FM3695" s="14"/>
      <c r="FN3695" s="14"/>
      <c r="FO3695" s="14"/>
      <c r="FP3695" s="14"/>
      <c r="FQ3695" s="14"/>
      <c r="FR3695" s="14"/>
      <c r="FS3695" s="14"/>
      <c r="FT3695" s="14"/>
      <c r="FU3695" s="14"/>
      <c r="FV3695" s="14"/>
      <c r="FW3695" s="14"/>
      <c r="FX3695" s="14"/>
      <c r="FY3695" s="14"/>
      <c r="FZ3695" s="14"/>
      <c r="GA3695" s="14"/>
      <c r="GB3695" s="14"/>
      <c r="GC3695" s="14"/>
      <c r="GD3695" s="14"/>
      <c r="GE3695" s="14"/>
      <c r="GF3695" s="14"/>
      <c r="GG3695" s="14"/>
      <c r="GH3695" s="14"/>
      <c r="GI3695" s="14"/>
      <c r="GJ3695" s="14"/>
      <c r="GK3695" s="14"/>
      <c r="GL3695" s="14"/>
      <c r="GM3695" s="14"/>
      <c r="GN3695" s="14"/>
      <c r="GO3695" s="14"/>
      <c r="GP3695" s="14"/>
      <c r="GQ3695" s="14"/>
      <c r="GR3695" s="14"/>
      <c r="GS3695" s="14"/>
      <c r="GT3695" s="14"/>
      <c r="GU3695" s="14"/>
      <c r="GV3695" s="14"/>
      <c r="GW3695" s="14"/>
      <c r="GX3695" s="14"/>
      <c r="GY3695" s="14"/>
      <c r="GZ3695" s="14"/>
      <c r="HA3695" s="14"/>
      <c r="HB3695" s="14"/>
      <c r="HC3695" s="14"/>
      <c r="HD3695" s="14"/>
      <c r="HE3695" s="14"/>
      <c r="HF3695" s="14"/>
      <c r="HG3695" s="14"/>
      <c r="HH3695" s="14"/>
      <c r="HI3695" s="14"/>
      <c r="HJ3695" s="14"/>
      <c r="HK3695" s="14"/>
      <c r="HL3695" s="14"/>
      <c r="HM3695" s="14"/>
      <c r="HN3695" s="14"/>
      <c r="HO3695" s="14"/>
      <c r="HP3695" s="14"/>
      <c r="HQ3695" s="14"/>
      <c r="HR3695" s="14"/>
      <c r="HS3695" s="14"/>
      <c r="HT3695" s="14"/>
      <c r="HU3695" s="14"/>
      <c r="HV3695" s="14"/>
      <c r="HW3695" s="14"/>
      <c r="HX3695" s="14"/>
      <c r="HY3695" s="14"/>
      <c r="HZ3695" s="14"/>
      <c r="IA3695" s="14"/>
      <c r="IB3695" s="14"/>
      <c r="IC3695" s="14"/>
      <c r="ID3695" s="14"/>
      <c r="IE3695" s="14"/>
      <c r="IF3695" s="14"/>
      <c r="IG3695" s="14"/>
      <c r="IH3695" s="14"/>
      <c r="II3695" s="14"/>
      <c r="IJ3695" s="14"/>
      <c r="IK3695" s="14"/>
      <c r="IL3695" s="14"/>
      <c r="IM3695" s="14"/>
      <c r="IN3695" s="14"/>
      <c r="IO3695" s="14"/>
      <c r="IP3695" s="14"/>
      <c r="IQ3695" s="14"/>
      <c r="IR3695" s="14"/>
      <c r="IS3695" s="14"/>
      <c r="IT3695" s="14"/>
      <c r="IU3695" s="14"/>
      <c r="IV3695" s="14"/>
      <c r="IW3695" s="14"/>
      <c r="IX3695" s="14"/>
      <c r="IY3695" s="14"/>
      <c r="IZ3695" s="14"/>
      <c r="JA3695" s="14"/>
      <c r="JB3695" s="14"/>
      <c r="JC3695" s="14"/>
      <c r="JD3695" s="14"/>
      <c r="JE3695" s="14"/>
      <c r="JF3695" s="14"/>
    </row>
    <row r="3696" spans="1:266" ht="24.95" customHeight="1">
      <c r="A3696" s="84">
        <f>Inventory!A3685</f>
        <v>0</v>
      </c>
      <c r="B3696" s="84">
        <f>Inventory!B3685</f>
        <v>0</v>
      </c>
      <c r="C3696" s="110">
        <f>Inventory!C3685</f>
        <v>0</v>
      </c>
      <c r="D3696" s="89">
        <f>Inventory!D3685</f>
        <v>0</v>
      </c>
      <c r="E3696" s="84">
        <f>Inventory!E3685</f>
        <v>0</v>
      </c>
      <c r="F3696" s="85">
        <f>Inventory!F3685</f>
        <v>0</v>
      </c>
      <c r="G3696" s="84">
        <f>IFERROR(VLOOKUP(Inventory!H3685,Lookups!$D$3:$E$11,2),Inventory!H3685)</f>
        <v>0</v>
      </c>
      <c r="H3696" s="84">
        <f>IFERROR(VLOOKUP(Inventory!I3685,Lookups!$G$3:$H$5,2),Inventory!I3685)</f>
        <v>0</v>
      </c>
      <c r="I3696" s="86">
        <f>Inventory!I3685</f>
        <v>0</v>
      </c>
      <c r="J3696" s="87">
        <f>Inventory!J3685</f>
        <v>0</v>
      </c>
      <c r="K3696" s="88">
        <f>Inventory!K3685</f>
        <v>0</v>
      </c>
      <c r="L3696" s="77" t="str">
        <f>IF(K3696='Type of work criteria'!$A$8,'Type of work criteria'!$B$8,IF(K3696='Type of work criteria'!$A$9,'Type of work criteria'!$B$9,IF(K3696='Type of work criteria'!$A$10,'Type of work criteria'!$B$10,IF(K3696='Type of work criteria'!$A$11,'Type of work criteria'!$B$11,""))))</f>
        <v/>
      </c>
      <c r="M3696" s="90">
        <f>Inventory!O3682</f>
        <v>0</v>
      </c>
      <c r="N3696" s="132"/>
      <c r="O3696" s="132"/>
      <c r="P3696" s="132"/>
      <c r="Q3696" s="132"/>
      <c r="R3696" s="26" t="str">
        <f>IF(ISBLANK(N3696),"",VLOOKUP(N3696,Prioritization!$A$7:$C$19,3,FALSE))</f>
        <v/>
      </c>
      <c r="S3696" s="91" t="str">
        <f>IF(ISBLANK(O3696),"",VLOOKUP(O3696,Prioritization!$A$7:$C$19,3,FALSE))</f>
        <v/>
      </c>
      <c r="T3696" s="91" t="str">
        <f>IF(ISBLANK(P3696),"",VLOOKUP(P3696,Prioritization!$A$7:$C$19,3,FALSE))</f>
        <v/>
      </c>
      <c r="U3696" s="91" t="str">
        <f>IF(ISBLANK(Q3696),"",VLOOKUP(Q3696,Prioritization!$A$7:$C$19,3,FALSE))</f>
        <v/>
      </c>
      <c r="V3696" s="91">
        <f t="shared" si="710"/>
        <v>0</v>
      </c>
      <c r="W3696" s="44">
        <f>'Unit cost'!$D$7</f>
        <v>600000</v>
      </c>
      <c r="X3696" s="91" t="str">
        <f>IF(OR(L3696='Years of work'!$A$16,L3696='Years of work'!$A$17),'5YP'!M3696*'5YP'!J3696/'5YP'!W3696*1000+V3696,"")</f>
        <v/>
      </c>
      <c r="Y3696" s="75" t="str">
        <f t="shared" si="699"/>
        <v/>
      </c>
      <c r="Z3696" s="76" t="str">
        <f>IF('5YP'!L3696='Years of work'!$A$16,'5YP'!L3696,IF('5YP'!L3696='Years of work'!$A$17,'5YP'!L3696,""))</f>
        <v/>
      </c>
      <c r="AA3696" s="154"/>
      <c r="AB3696" s="72" t="str">
        <f t="shared" si="704"/>
        <v/>
      </c>
      <c r="AC3696" s="36" t="str">
        <f t="shared" si="705"/>
        <v/>
      </c>
      <c r="AD3696" s="73" t="str">
        <f>IF(AB3696='Unit cost'!$A$7,AC3696*'Unit cost'!$E$7,IF(AB3696='Unit cost'!$A$8,AC3696*'Unit cost'!$E$8,IF(AB3696='Unit cost'!$A$9,AC3696*'Unit cost'!$E$9,"")))</f>
        <v/>
      </c>
      <c r="AE3696" s="72" t="str">
        <f t="shared" si="700"/>
        <v/>
      </c>
      <c r="AF3696" s="36" t="str">
        <f t="shared" si="706"/>
        <v/>
      </c>
      <c r="AG3696" s="73" t="str">
        <f>IF(AE3696='Unit cost'!$A$7,AF3696*'Unit cost'!$E$7,IF(AE3696='Unit cost'!$A$8,AF3696*'Unit cost'!$E$8,IF(AE3696='Unit cost'!$A$9,AF3696*'Unit cost'!$E$9,"")))</f>
        <v/>
      </c>
      <c r="AH3696" s="130" t="str">
        <f t="shared" si="701"/>
        <v/>
      </c>
      <c r="AI3696" s="36" t="str">
        <f t="shared" si="707"/>
        <v/>
      </c>
      <c r="AJ3696" s="74" t="str">
        <f>IF(AH3696='Unit cost'!$A$7,AI3696*'Unit cost'!$E$7,IF(AH3696='Unit cost'!$A$8,AI3696*'Unit cost'!$E$8,IF(AH3696='Unit cost'!$A$9,AI3696*'Unit cost'!$E$9,"")))</f>
        <v/>
      </c>
      <c r="AK3696" s="72" t="str">
        <f t="shared" si="702"/>
        <v/>
      </c>
      <c r="AL3696" s="36" t="str">
        <f t="shared" si="708"/>
        <v/>
      </c>
      <c r="AM3696" s="75" t="str">
        <f>IF(AK3696='Unit cost'!$A$7,AL3696*'Unit cost'!$E$7,IF(AK3696='Unit cost'!$A$8,AL3696*'Unit cost'!$E$8,IF(AK3696='Unit cost'!$A$9,AL3696*'Unit cost'!$E$9,"")))</f>
        <v/>
      </c>
      <c r="AN3696" s="130" t="str">
        <f t="shared" si="703"/>
        <v/>
      </c>
      <c r="AO3696" s="36" t="str">
        <f t="shared" si="709"/>
        <v/>
      </c>
      <c r="AP3696" s="44" t="str">
        <f>IF(AN3696='Unit cost'!$A$7,AO3696*'Unit cost'!$E$7,IF(AN3696='Unit cost'!$A$8,AO3696*'Unit cost'!$E$8,IF(AN3696='Unit cost'!$A$9,AO3696*'Unit cost'!$E$9,"")))</f>
        <v/>
      </c>
      <c r="AQ3696" s="14"/>
      <c r="AR3696" s="14"/>
      <c r="AS3696" s="14"/>
      <c r="AT3696" s="14"/>
      <c r="AU3696" s="14"/>
      <c r="AV3696" s="14"/>
      <c r="AW3696" s="14"/>
      <c r="AX3696" s="14"/>
      <c r="AY3696" s="14"/>
      <c r="AZ3696" s="14"/>
      <c r="BA3696" s="14"/>
      <c r="BB3696" s="14"/>
      <c r="BC3696" s="14"/>
      <c r="BD3696" s="14"/>
      <c r="BE3696" s="14"/>
      <c r="BF3696" s="14"/>
      <c r="BG3696" s="14"/>
      <c r="BH3696" s="14"/>
      <c r="BI3696" s="14"/>
      <c r="BJ3696" s="14"/>
      <c r="BK3696" s="14"/>
      <c r="BL3696" s="14"/>
      <c r="BM3696" s="14"/>
      <c r="BN3696" s="14"/>
      <c r="BO3696" s="14"/>
      <c r="BP3696" s="14"/>
      <c r="BQ3696" s="14"/>
      <c r="BR3696" s="14"/>
      <c r="BS3696" s="14"/>
      <c r="BT3696" s="14"/>
      <c r="BU3696" s="14"/>
      <c r="BV3696" s="14"/>
      <c r="BW3696" s="14"/>
      <c r="BX3696" s="14"/>
      <c r="BY3696" s="14"/>
      <c r="BZ3696" s="14"/>
      <c r="CA3696" s="14"/>
      <c r="CB3696" s="14"/>
      <c r="CC3696" s="14"/>
      <c r="CD3696" s="14"/>
      <c r="CE3696" s="14"/>
      <c r="CF3696" s="14"/>
      <c r="CG3696" s="14"/>
      <c r="CH3696" s="14"/>
      <c r="CI3696" s="14"/>
      <c r="CJ3696" s="14"/>
      <c r="CK3696" s="14"/>
      <c r="CL3696" s="14"/>
      <c r="CM3696" s="14"/>
      <c r="CN3696" s="14"/>
      <c r="CO3696" s="14"/>
      <c r="CP3696" s="14"/>
      <c r="CQ3696" s="14"/>
      <c r="CR3696" s="14"/>
      <c r="CS3696" s="14"/>
      <c r="CT3696" s="14"/>
      <c r="CU3696" s="14"/>
      <c r="CV3696" s="14"/>
      <c r="CW3696" s="14"/>
      <c r="CX3696" s="14"/>
      <c r="CY3696" s="14"/>
      <c r="CZ3696" s="14"/>
      <c r="DA3696" s="14"/>
      <c r="DB3696" s="14"/>
      <c r="DC3696" s="14"/>
      <c r="DD3696" s="14"/>
      <c r="DE3696" s="14"/>
      <c r="DF3696" s="14"/>
      <c r="DG3696" s="14"/>
      <c r="DH3696" s="14"/>
      <c r="DI3696" s="14"/>
      <c r="DJ3696" s="14"/>
      <c r="DK3696" s="14"/>
      <c r="DL3696" s="14"/>
      <c r="DM3696" s="14"/>
      <c r="DN3696" s="14"/>
      <c r="DO3696" s="14"/>
      <c r="DP3696" s="14"/>
      <c r="DQ3696" s="14"/>
      <c r="DR3696" s="14"/>
      <c r="DS3696" s="14"/>
      <c r="DT3696" s="14"/>
      <c r="DU3696" s="14"/>
      <c r="DV3696" s="14"/>
      <c r="DW3696" s="14"/>
      <c r="DX3696" s="14"/>
      <c r="DY3696" s="14"/>
      <c r="DZ3696" s="14"/>
      <c r="EA3696" s="14"/>
      <c r="EB3696" s="14"/>
      <c r="EC3696" s="14"/>
      <c r="ED3696" s="14"/>
      <c r="EE3696" s="14"/>
      <c r="EF3696" s="14"/>
      <c r="EG3696" s="14"/>
      <c r="EH3696" s="14"/>
      <c r="EI3696" s="14"/>
      <c r="EJ3696" s="14"/>
      <c r="EK3696" s="14"/>
      <c r="EL3696" s="14"/>
      <c r="EM3696" s="14"/>
      <c r="EN3696" s="14"/>
      <c r="EO3696" s="14"/>
      <c r="EP3696" s="14"/>
      <c r="EQ3696" s="14"/>
      <c r="ER3696" s="14"/>
      <c r="ES3696" s="14"/>
      <c r="ET3696" s="14"/>
      <c r="EU3696" s="14"/>
      <c r="EV3696" s="14"/>
      <c r="EW3696" s="14"/>
      <c r="EX3696" s="14"/>
      <c r="EY3696" s="14"/>
      <c r="EZ3696" s="14"/>
      <c r="FA3696" s="14"/>
      <c r="FB3696" s="14"/>
      <c r="FC3696" s="14"/>
      <c r="FD3696" s="14"/>
      <c r="FE3696" s="14"/>
      <c r="FF3696" s="14"/>
      <c r="FG3696" s="14"/>
      <c r="FH3696" s="14"/>
      <c r="FI3696" s="14"/>
      <c r="FJ3696" s="14"/>
      <c r="FK3696" s="14"/>
      <c r="FL3696" s="14"/>
      <c r="FM3696" s="14"/>
      <c r="FN3696" s="14"/>
      <c r="FO3696" s="14"/>
      <c r="FP3696" s="14"/>
      <c r="FQ3696" s="14"/>
      <c r="FR3696" s="14"/>
      <c r="FS3696" s="14"/>
      <c r="FT3696" s="14"/>
      <c r="FU3696" s="14"/>
      <c r="FV3696" s="14"/>
      <c r="FW3696" s="14"/>
      <c r="FX3696" s="14"/>
      <c r="FY3696" s="14"/>
      <c r="FZ3696" s="14"/>
      <c r="GA3696" s="14"/>
      <c r="GB3696" s="14"/>
      <c r="GC3696" s="14"/>
      <c r="GD3696" s="14"/>
      <c r="GE3696" s="14"/>
      <c r="GF3696" s="14"/>
      <c r="GG3696" s="14"/>
      <c r="GH3696" s="14"/>
      <c r="GI3696" s="14"/>
      <c r="GJ3696" s="14"/>
      <c r="GK3696" s="14"/>
      <c r="GL3696" s="14"/>
      <c r="GM3696" s="14"/>
      <c r="GN3696" s="14"/>
      <c r="GO3696" s="14"/>
      <c r="GP3696" s="14"/>
      <c r="GQ3696" s="14"/>
      <c r="GR3696" s="14"/>
      <c r="GS3696" s="14"/>
      <c r="GT3696" s="14"/>
      <c r="GU3696" s="14"/>
      <c r="GV3696" s="14"/>
      <c r="GW3696" s="14"/>
      <c r="GX3696" s="14"/>
      <c r="GY3696" s="14"/>
      <c r="GZ3696" s="14"/>
      <c r="HA3696" s="14"/>
      <c r="HB3696" s="14"/>
      <c r="HC3696" s="14"/>
      <c r="HD3696" s="14"/>
      <c r="HE3696" s="14"/>
      <c r="HF3696" s="14"/>
      <c r="HG3696" s="14"/>
      <c r="HH3696" s="14"/>
      <c r="HI3696" s="14"/>
      <c r="HJ3696" s="14"/>
      <c r="HK3696" s="14"/>
      <c r="HL3696" s="14"/>
      <c r="HM3696" s="14"/>
      <c r="HN3696" s="14"/>
      <c r="HO3696" s="14"/>
      <c r="HP3696" s="14"/>
      <c r="HQ3696" s="14"/>
      <c r="HR3696" s="14"/>
      <c r="HS3696" s="14"/>
      <c r="HT3696" s="14"/>
      <c r="HU3696" s="14"/>
      <c r="HV3696" s="14"/>
      <c r="HW3696" s="14"/>
      <c r="HX3696" s="14"/>
      <c r="HY3696" s="14"/>
      <c r="HZ3696" s="14"/>
      <c r="IA3696" s="14"/>
      <c r="IB3696" s="14"/>
      <c r="IC3696" s="14"/>
      <c r="ID3696" s="14"/>
      <c r="IE3696" s="14"/>
      <c r="IF3696" s="14"/>
      <c r="IG3696" s="14"/>
      <c r="IH3696" s="14"/>
      <c r="II3696" s="14"/>
      <c r="IJ3696" s="14"/>
      <c r="IK3696" s="14"/>
      <c r="IL3696" s="14"/>
      <c r="IM3696" s="14"/>
      <c r="IN3696" s="14"/>
      <c r="IO3696" s="14"/>
      <c r="IP3696" s="14"/>
      <c r="IQ3696" s="14"/>
      <c r="IR3696" s="14"/>
      <c r="IS3696" s="14"/>
      <c r="IT3696" s="14"/>
      <c r="IU3696" s="14"/>
      <c r="IV3696" s="14"/>
      <c r="IW3696" s="14"/>
      <c r="IX3696" s="14"/>
      <c r="IY3696" s="14"/>
      <c r="IZ3696" s="14"/>
      <c r="JA3696" s="14"/>
      <c r="JB3696" s="14"/>
      <c r="JC3696" s="14"/>
      <c r="JD3696" s="14"/>
      <c r="JE3696" s="14"/>
      <c r="JF3696" s="14"/>
    </row>
    <row r="3697" spans="1:266" ht="24.95" customHeight="1">
      <c r="A3697" s="84">
        <f>Inventory!A3686</f>
        <v>0</v>
      </c>
      <c r="B3697" s="84">
        <f>Inventory!B3686</f>
        <v>0</v>
      </c>
      <c r="C3697" s="110">
        <f>Inventory!C3686</f>
        <v>0</v>
      </c>
      <c r="D3697" s="89">
        <f>Inventory!D3686</f>
        <v>0</v>
      </c>
      <c r="E3697" s="84">
        <f>Inventory!E3686</f>
        <v>0</v>
      </c>
      <c r="F3697" s="85">
        <f>Inventory!F3686</f>
        <v>0</v>
      </c>
      <c r="G3697" s="84">
        <f>IFERROR(VLOOKUP(Inventory!H3686,Lookups!$D$3:$E$11,2),Inventory!H3686)</f>
        <v>0</v>
      </c>
      <c r="H3697" s="84">
        <f>IFERROR(VLOOKUP(Inventory!I3686,Lookups!$G$3:$H$5,2),Inventory!I3686)</f>
        <v>0</v>
      </c>
      <c r="I3697" s="86">
        <f>Inventory!I3686</f>
        <v>0</v>
      </c>
      <c r="J3697" s="87">
        <f>Inventory!J3686</f>
        <v>0</v>
      </c>
      <c r="K3697" s="88">
        <f>Inventory!K3686</f>
        <v>0</v>
      </c>
      <c r="L3697" s="77" t="str">
        <f>IF(K3697='Type of work criteria'!$A$8,'Type of work criteria'!$B$8,IF(K3697='Type of work criteria'!$A$9,'Type of work criteria'!$B$9,IF(K3697='Type of work criteria'!$A$10,'Type of work criteria'!$B$10,IF(K3697='Type of work criteria'!$A$11,'Type of work criteria'!$B$11,""))))</f>
        <v/>
      </c>
      <c r="M3697" s="90">
        <f>Inventory!O3683</f>
        <v>0</v>
      </c>
      <c r="N3697" s="132"/>
      <c r="O3697" s="132"/>
      <c r="P3697" s="132"/>
      <c r="Q3697" s="132"/>
      <c r="R3697" s="26" t="str">
        <f>IF(ISBLANK(N3697),"",VLOOKUP(N3697,Prioritization!$A$7:$C$19,3,FALSE))</f>
        <v/>
      </c>
      <c r="S3697" s="91" t="str">
        <f>IF(ISBLANK(O3697),"",VLOOKUP(O3697,Prioritization!$A$7:$C$19,3,FALSE))</f>
        <v/>
      </c>
      <c r="T3697" s="91" t="str">
        <f>IF(ISBLANK(P3697),"",VLOOKUP(P3697,Prioritization!$A$7:$C$19,3,FALSE))</f>
        <v/>
      </c>
      <c r="U3697" s="91" t="str">
        <f>IF(ISBLANK(Q3697),"",VLOOKUP(Q3697,Prioritization!$A$7:$C$19,3,FALSE))</f>
        <v/>
      </c>
      <c r="V3697" s="91">
        <f t="shared" si="710"/>
        <v>0</v>
      </c>
      <c r="W3697" s="44">
        <f>'Unit cost'!$D$7</f>
        <v>600000</v>
      </c>
      <c r="X3697" s="91" t="str">
        <f>IF(OR(L3697='Years of work'!$A$16,L3697='Years of work'!$A$17),'5YP'!M3697*'5YP'!J3697/'5YP'!W3697*1000+V3697,"")</f>
        <v/>
      </c>
      <c r="Y3697" s="75" t="str">
        <f t="shared" si="699"/>
        <v/>
      </c>
      <c r="Z3697" s="76" t="str">
        <f>IF('5YP'!L3697='Years of work'!$A$16,'5YP'!L3697,IF('5YP'!L3697='Years of work'!$A$17,'5YP'!L3697,""))</f>
        <v/>
      </c>
      <c r="AA3697" s="154"/>
      <c r="AB3697" s="72" t="str">
        <f t="shared" si="704"/>
        <v/>
      </c>
      <c r="AC3697" s="36" t="str">
        <f t="shared" si="705"/>
        <v/>
      </c>
      <c r="AD3697" s="73" t="str">
        <f>IF(AB3697='Unit cost'!$A$7,AC3697*'Unit cost'!$E$7,IF(AB3697='Unit cost'!$A$8,AC3697*'Unit cost'!$E$8,IF(AB3697='Unit cost'!$A$9,AC3697*'Unit cost'!$E$9,"")))</f>
        <v/>
      </c>
      <c r="AE3697" s="72" t="str">
        <f t="shared" si="700"/>
        <v/>
      </c>
      <c r="AF3697" s="36" t="str">
        <f t="shared" si="706"/>
        <v/>
      </c>
      <c r="AG3697" s="73" t="str">
        <f>IF(AE3697='Unit cost'!$A$7,AF3697*'Unit cost'!$E$7,IF(AE3697='Unit cost'!$A$8,AF3697*'Unit cost'!$E$8,IF(AE3697='Unit cost'!$A$9,AF3697*'Unit cost'!$E$9,"")))</f>
        <v/>
      </c>
      <c r="AH3697" s="130" t="str">
        <f t="shared" si="701"/>
        <v/>
      </c>
      <c r="AI3697" s="36" t="str">
        <f t="shared" si="707"/>
        <v/>
      </c>
      <c r="AJ3697" s="74" t="str">
        <f>IF(AH3697='Unit cost'!$A$7,AI3697*'Unit cost'!$E$7,IF(AH3697='Unit cost'!$A$8,AI3697*'Unit cost'!$E$8,IF(AH3697='Unit cost'!$A$9,AI3697*'Unit cost'!$E$9,"")))</f>
        <v/>
      </c>
      <c r="AK3697" s="72" t="str">
        <f t="shared" si="702"/>
        <v/>
      </c>
      <c r="AL3697" s="36" t="str">
        <f t="shared" si="708"/>
        <v/>
      </c>
      <c r="AM3697" s="75" t="str">
        <f>IF(AK3697='Unit cost'!$A$7,AL3697*'Unit cost'!$E$7,IF(AK3697='Unit cost'!$A$8,AL3697*'Unit cost'!$E$8,IF(AK3697='Unit cost'!$A$9,AL3697*'Unit cost'!$E$9,"")))</f>
        <v/>
      </c>
      <c r="AN3697" s="130" t="str">
        <f t="shared" si="703"/>
        <v/>
      </c>
      <c r="AO3697" s="36" t="str">
        <f t="shared" si="709"/>
        <v/>
      </c>
      <c r="AP3697" s="44" t="str">
        <f>IF(AN3697='Unit cost'!$A$7,AO3697*'Unit cost'!$E$7,IF(AN3697='Unit cost'!$A$8,AO3697*'Unit cost'!$E$8,IF(AN3697='Unit cost'!$A$9,AO3697*'Unit cost'!$E$9,"")))</f>
        <v/>
      </c>
      <c r="AQ3697" s="14"/>
      <c r="AR3697" s="14"/>
      <c r="AS3697" s="14"/>
      <c r="AT3697" s="14"/>
      <c r="AU3697" s="14"/>
      <c r="AV3697" s="14"/>
      <c r="AW3697" s="14"/>
      <c r="AX3697" s="14"/>
      <c r="AY3697" s="14"/>
      <c r="AZ3697" s="14"/>
      <c r="BA3697" s="14"/>
      <c r="BB3697" s="14"/>
      <c r="BC3697" s="14"/>
      <c r="BD3697" s="14"/>
      <c r="BE3697" s="14"/>
      <c r="BF3697" s="14"/>
      <c r="BG3697" s="14"/>
      <c r="BH3697" s="14"/>
      <c r="BI3697" s="14"/>
      <c r="BJ3697" s="14"/>
      <c r="BK3697" s="14"/>
      <c r="BL3697" s="14"/>
      <c r="BM3697" s="14"/>
      <c r="BN3697" s="14"/>
      <c r="BO3697" s="14"/>
      <c r="BP3697" s="14"/>
      <c r="BQ3697" s="14"/>
      <c r="BR3697" s="14"/>
      <c r="BS3697" s="14"/>
      <c r="BT3697" s="14"/>
      <c r="BU3697" s="14"/>
      <c r="BV3697" s="14"/>
      <c r="BW3697" s="14"/>
      <c r="BX3697" s="14"/>
      <c r="BY3697" s="14"/>
      <c r="BZ3697" s="14"/>
      <c r="CA3697" s="14"/>
      <c r="CB3697" s="14"/>
      <c r="CC3697" s="14"/>
      <c r="CD3697" s="14"/>
      <c r="CE3697" s="14"/>
      <c r="CF3697" s="14"/>
      <c r="CG3697" s="14"/>
      <c r="CH3697" s="14"/>
      <c r="CI3697" s="14"/>
      <c r="CJ3697" s="14"/>
      <c r="CK3697" s="14"/>
      <c r="CL3697" s="14"/>
      <c r="CM3697" s="14"/>
      <c r="CN3697" s="14"/>
      <c r="CO3697" s="14"/>
      <c r="CP3697" s="14"/>
      <c r="CQ3697" s="14"/>
      <c r="CR3697" s="14"/>
      <c r="CS3697" s="14"/>
      <c r="CT3697" s="14"/>
      <c r="CU3697" s="14"/>
      <c r="CV3697" s="14"/>
      <c r="CW3697" s="14"/>
      <c r="CX3697" s="14"/>
      <c r="CY3697" s="14"/>
      <c r="CZ3697" s="14"/>
      <c r="DA3697" s="14"/>
      <c r="DB3697" s="14"/>
      <c r="DC3697" s="14"/>
      <c r="DD3697" s="14"/>
      <c r="DE3697" s="14"/>
      <c r="DF3697" s="14"/>
      <c r="DG3697" s="14"/>
      <c r="DH3697" s="14"/>
      <c r="DI3697" s="14"/>
      <c r="DJ3697" s="14"/>
      <c r="DK3697" s="14"/>
      <c r="DL3697" s="14"/>
      <c r="DM3697" s="14"/>
      <c r="DN3697" s="14"/>
      <c r="DO3697" s="14"/>
      <c r="DP3697" s="14"/>
      <c r="DQ3697" s="14"/>
      <c r="DR3697" s="14"/>
      <c r="DS3697" s="14"/>
      <c r="DT3697" s="14"/>
      <c r="DU3697" s="14"/>
      <c r="DV3697" s="14"/>
      <c r="DW3697" s="14"/>
      <c r="DX3697" s="14"/>
      <c r="DY3697" s="14"/>
      <c r="DZ3697" s="14"/>
      <c r="EA3697" s="14"/>
      <c r="EB3697" s="14"/>
      <c r="EC3697" s="14"/>
      <c r="ED3697" s="14"/>
      <c r="EE3697" s="14"/>
      <c r="EF3697" s="14"/>
      <c r="EG3697" s="14"/>
      <c r="EH3697" s="14"/>
      <c r="EI3697" s="14"/>
      <c r="EJ3697" s="14"/>
      <c r="EK3697" s="14"/>
      <c r="EL3697" s="14"/>
      <c r="EM3697" s="14"/>
      <c r="EN3697" s="14"/>
      <c r="EO3697" s="14"/>
      <c r="EP3697" s="14"/>
      <c r="EQ3697" s="14"/>
      <c r="ER3697" s="14"/>
      <c r="ES3697" s="14"/>
      <c r="ET3697" s="14"/>
      <c r="EU3697" s="14"/>
      <c r="EV3697" s="14"/>
      <c r="EW3697" s="14"/>
      <c r="EX3697" s="14"/>
      <c r="EY3697" s="14"/>
      <c r="EZ3697" s="14"/>
      <c r="FA3697" s="14"/>
      <c r="FB3697" s="14"/>
      <c r="FC3697" s="14"/>
      <c r="FD3697" s="14"/>
      <c r="FE3697" s="14"/>
      <c r="FF3697" s="14"/>
      <c r="FG3697" s="14"/>
      <c r="FH3697" s="14"/>
      <c r="FI3697" s="14"/>
      <c r="FJ3697" s="14"/>
      <c r="FK3697" s="14"/>
      <c r="FL3697" s="14"/>
      <c r="FM3697" s="14"/>
      <c r="FN3697" s="14"/>
      <c r="FO3697" s="14"/>
      <c r="FP3697" s="14"/>
      <c r="FQ3697" s="14"/>
      <c r="FR3697" s="14"/>
      <c r="FS3697" s="14"/>
      <c r="FT3697" s="14"/>
      <c r="FU3697" s="14"/>
      <c r="FV3697" s="14"/>
      <c r="FW3697" s="14"/>
      <c r="FX3697" s="14"/>
      <c r="FY3697" s="14"/>
      <c r="FZ3697" s="14"/>
      <c r="GA3697" s="14"/>
      <c r="GB3697" s="14"/>
      <c r="GC3697" s="14"/>
      <c r="GD3697" s="14"/>
      <c r="GE3697" s="14"/>
      <c r="GF3697" s="14"/>
      <c r="GG3697" s="14"/>
      <c r="GH3697" s="14"/>
      <c r="GI3697" s="14"/>
      <c r="GJ3697" s="14"/>
      <c r="GK3697" s="14"/>
      <c r="GL3697" s="14"/>
      <c r="GM3697" s="14"/>
      <c r="GN3697" s="14"/>
      <c r="GO3697" s="14"/>
      <c r="GP3697" s="14"/>
      <c r="GQ3697" s="14"/>
      <c r="GR3697" s="14"/>
      <c r="GS3697" s="14"/>
      <c r="GT3697" s="14"/>
      <c r="GU3697" s="14"/>
      <c r="GV3697" s="14"/>
      <c r="GW3697" s="14"/>
      <c r="GX3697" s="14"/>
      <c r="GY3697" s="14"/>
      <c r="GZ3697" s="14"/>
      <c r="HA3697" s="14"/>
      <c r="HB3697" s="14"/>
      <c r="HC3697" s="14"/>
      <c r="HD3697" s="14"/>
      <c r="HE3697" s="14"/>
      <c r="HF3697" s="14"/>
      <c r="HG3697" s="14"/>
      <c r="HH3697" s="14"/>
      <c r="HI3697" s="14"/>
      <c r="HJ3697" s="14"/>
      <c r="HK3697" s="14"/>
      <c r="HL3697" s="14"/>
      <c r="HM3697" s="14"/>
      <c r="HN3697" s="14"/>
      <c r="HO3697" s="14"/>
      <c r="HP3697" s="14"/>
      <c r="HQ3697" s="14"/>
      <c r="HR3697" s="14"/>
      <c r="HS3697" s="14"/>
      <c r="HT3697" s="14"/>
      <c r="HU3697" s="14"/>
      <c r="HV3697" s="14"/>
      <c r="HW3697" s="14"/>
      <c r="HX3697" s="14"/>
      <c r="HY3697" s="14"/>
      <c r="HZ3697" s="14"/>
      <c r="IA3697" s="14"/>
      <c r="IB3697" s="14"/>
      <c r="IC3697" s="14"/>
      <c r="ID3697" s="14"/>
      <c r="IE3697" s="14"/>
      <c r="IF3697" s="14"/>
      <c r="IG3697" s="14"/>
      <c r="IH3697" s="14"/>
      <c r="II3697" s="14"/>
      <c r="IJ3697" s="14"/>
      <c r="IK3697" s="14"/>
      <c r="IL3697" s="14"/>
      <c r="IM3697" s="14"/>
      <c r="IN3697" s="14"/>
      <c r="IO3697" s="14"/>
      <c r="IP3697" s="14"/>
      <c r="IQ3697" s="14"/>
      <c r="IR3697" s="14"/>
      <c r="IS3697" s="14"/>
      <c r="IT3697" s="14"/>
      <c r="IU3697" s="14"/>
      <c r="IV3697" s="14"/>
      <c r="IW3697" s="14"/>
      <c r="IX3697" s="14"/>
      <c r="IY3697" s="14"/>
      <c r="IZ3697" s="14"/>
      <c r="JA3697" s="14"/>
      <c r="JB3697" s="14"/>
      <c r="JC3697" s="14"/>
      <c r="JD3697" s="14"/>
      <c r="JE3697" s="14"/>
      <c r="JF3697" s="14"/>
    </row>
    <row r="3698" spans="1:266" ht="24.95" customHeight="1">
      <c r="A3698" s="84">
        <f>Inventory!A3687</f>
        <v>0</v>
      </c>
      <c r="B3698" s="84">
        <f>Inventory!B3687</f>
        <v>0</v>
      </c>
      <c r="C3698" s="110">
        <f>Inventory!C3687</f>
        <v>0</v>
      </c>
      <c r="D3698" s="89">
        <f>Inventory!D3687</f>
        <v>0</v>
      </c>
      <c r="E3698" s="84">
        <f>Inventory!E3687</f>
        <v>0</v>
      </c>
      <c r="F3698" s="85">
        <f>Inventory!F3687</f>
        <v>0</v>
      </c>
      <c r="G3698" s="84">
        <f>IFERROR(VLOOKUP(Inventory!H3687,Lookups!$D$3:$E$11,2),Inventory!H3687)</f>
        <v>0</v>
      </c>
      <c r="H3698" s="84">
        <f>IFERROR(VLOOKUP(Inventory!I3687,Lookups!$G$3:$H$5,2),Inventory!I3687)</f>
        <v>0</v>
      </c>
      <c r="I3698" s="86">
        <f>Inventory!I3687</f>
        <v>0</v>
      </c>
      <c r="J3698" s="87">
        <f>Inventory!J3687</f>
        <v>0</v>
      </c>
      <c r="K3698" s="88">
        <f>Inventory!K3687</f>
        <v>0</v>
      </c>
      <c r="L3698" s="77" t="str">
        <f>IF(K3698='Type of work criteria'!$A$8,'Type of work criteria'!$B$8,IF(K3698='Type of work criteria'!$A$9,'Type of work criteria'!$B$9,IF(K3698='Type of work criteria'!$A$10,'Type of work criteria'!$B$10,IF(K3698='Type of work criteria'!$A$11,'Type of work criteria'!$B$11,""))))</f>
        <v/>
      </c>
      <c r="M3698" s="90">
        <f>Inventory!O3684</f>
        <v>0</v>
      </c>
      <c r="N3698" s="132"/>
      <c r="O3698" s="132"/>
      <c r="P3698" s="132"/>
      <c r="Q3698" s="132"/>
      <c r="R3698" s="26" t="str">
        <f>IF(ISBLANK(N3698),"",VLOOKUP(N3698,Prioritization!$A$7:$C$19,3,FALSE))</f>
        <v/>
      </c>
      <c r="S3698" s="91" t="str">
        <f>IF(ISBLANK(O3698),"",VLOOKUP(O3698,Prioritization!$A$7:$C$19,3,FALSE))</f>
        <v/>
      </c>
      <c r="T3698" s="91" t="str">
        <f>IF(ISBLANK(P3698),"",VLOOKUP(P3698,Prioritization!$A$7:$C$19,3,FALSE))</f>
        <v/>
      </c>
      <c r="U3698" s="91" t="str">
        <f>IF(ISBLANK(Q3698),"",VLOOKUP(Q3698,Prioritization!$A$7:$C$19,3,FALSE))</f>
        <v/>
      </c>
      <c r="V3698" s="91">
        <f t="shared" si="710"/>
        <v>0</v>
      </c>
      <c r="W3698" s="44">
        <f>'Unit cost'!$D$7</f>
        <v>600000</v>
      </c>
      <c r="X3698" s="91" t="str">
        <f>IF(OR(L3698='Years of work'!$A$16,L3698='Years of work'!$A$17),'5YP'!M3698*'5YP'!J3698/'5YP'!W3698*1000+V3698,"")</f>
        <v/>
      </c>
      <c r="Y3698" s="75" t="str">
        <f t="shared" si="699"/>
        <v/>
      </c>
      <c r="Z3698" s="76" t="str">
        <f>IF('5YP'!L3698='Years of work'!$A$16,'5YP'!L3698,IF('5YP'!L3698='Years of work'!$A$17,'5YP'!L3698,""))</f>
        <v/>
      </c>
      <c r="AA3698" s="154"/>
      <c r="AB3698" s="72" t="str">
        <f t="shared" si="704"/>
        <v/>
      </c>
      <c r="AC3698" s="36" t="str">
        <f t="shared" si="705"/>
        <v/>
      </c>
      <c r="AD3698" s="73" t="str">
        <f>IF(AB3698='Unit cost'!$A$7,AC3698*'Unit cost'!$E$7,IF(AB3698='Unit cost'!$A$8,AC3698*'Unit cost'!$E$8,IF(AB3698='Unit cost'!$A$9,AC3698*'Unit cost'!$E$9,"")))</f>
        <v/>
      </c>
      <c r="AE3698" s="72" t="str">
        <f t="shared" si="700"/>
        <v/>
      </c>
      <c r="AF3698" s="36" t="str">
        <f t="shared" si="706"/>
        <v/>
      </c>
      <c r="AG3698" s="73" t="str">
        <f>IF(AE3698='Unit cost'!$A$7,AF3698*'Unit cost'!$E$7,IF(AE3698='Unit cost'!$A$8,AF3698*'Unit cost'!$E$8,IF(AE3698='Unit cost'!$A$9,AF3698*'Unit cost'!$E$9,"")))</f>
        <v/>
      </c>
      <c r="AH3698" s="130" t="str">
        <f t="shared" si="701"/>
        <v/>
      </c>
      <c r="AI3698" s="36" t="str">
        <f t="shared" si="707"/>
        <v/>
      </c>
      <c r="AJ3698" s="74" t="str">
        <f>IF(AH3698='Unit cost'!$A$7,AI3698*'Unit cost'!$E$7,IF(AH3698='Unit cost'!$A$8,AI3698*'Unit cost'!$E$8,IF(AH3698='Unit cost'!$A$9,AI3698*'Unit cost'!$E$9,"")))</f>
        <v/>
      </c>
      <c r="AK3698" s="72" t="str">
        <f t="shared" si="702"/>
        <v/>
      </c>
      <c r="AL3698" s="36" t="str">
        <f t="shared" si="708"/>
        <v/>
      </c>
      <c r="AM3698" s="75" t="str">
        <f>IF(AK3698='Unit cost'!$A$7,AL3698*'Unit cost'!$E$7,IF(AK3698='Unit cost'!$A$8,AL3698*'Unit cost'!$E$8,IF(AK3698='Unit cost'!$A$9,AL3698*'Unit cost'!$E$9,"")))</f>
        <v/>
      </c>
      <c r="AN3698" s="130" t="str">
        <f t="shared" si="703"/>
        <v/>
      </c>
      <c r="AO3698" s="36" t="str">
        <f t="shared" si="709"/>
        <v/>
      </c>
      <c r="AP3698" s="44" t="str">
        <f>IF(AN3698='Unit cost'!$A$7,AO3698*'Unit cost'!$E$7,IF(AN3698='Unit cost'!$A$8,AO3698*'Unit cost'!$E$8,IF(AN3698='Unit cost'!$A$9,AO3698*'Unit cost'!$E$9,"")))</f>
        <v/>
      </c>
      <c r="AQ3698" s="14"/>
      <c r="AR3698" s="14"/>
      <c r="AS3698" s="14"/>
      <c r="AT3698" s="14"/>
      <c r="AU3698" s="14"/>
      <c r="AV3698" s="14"/>
      <c r="AW3698" s="14"/>
      <c r="AX3698" s="14"/>
      <c r="AY3698" s="14"/>
      <c r="AZ3698" s="14"/>
      <c r="BA3698" s="14"/>
      <c r="BB3698" s="14"/>
      <c r="BC3698" s="14"/>
      <c r="BD3698" s="14"/>
      <c r="BE3698" s="14"/>
      <c r="BF3698" s="14"/>
      <c r="BG3698" s="14"/>
      <c r="BH3698" s="14"/>
      <c r="BI3698" s="14"/>
      <c r="BJ3698" s="14"/>
      <c r="BK3698" s="14"/>
      <c r="BL3698" s="14"/>
      <c r="BM3698" s="14"/>
      <c r="BN3698" s="14"/>
      <c r="BO3698" s="14"/>
      <c r="BP3698" s="14"/>
      <c r="BQ3698" s="14"/>
      <c r="BR3698" s="14"/>
      <c r="BS3698" s="14"/>
      <c r="BT3698" s="14"/>
      <c r="BU3698" s="14"/>
      <c r="BV3698" s="14"/>
      <c r="BW3698" s="14"/>
      <c r="BX3698" s="14"/>
      <c r="BY3698" s="14"/>
      <c r="BZ3698" s="14"/>
      <c r="CA3698" s="14"/>
      <c r="CB3698" s="14"/>
      <c r="CC3698" s="14"/>
      <c r="CD3698" s="14"/>
      <c r="CE3698" s="14"/>
      <c r="CF3698" s="14"/>
      <c r="CG3698" s="14"/>
      <c r="CH3698" s="14"/>
      <c r="CI3698" s="14"/>
      <c r="CJ3698" s="14"/>
      <c r="CK3698" s="14"/>
      <c r="CL3698" s="14"/>
      <c r="CM3698" s="14"/>
      <c r="CN3698" s="14"/>
      <c r="CO3698" s="14"/>
      <c r="CP3698" s="14"/>
      <c r="CQ3698" s="14"/>
      <c r="CR3698" s="14"/>
      <c r="CS3698" s="14"/>
      <c r="CT3698" s="14"/>
      <c r="CU3698" s="14"/>
      <c r="CV3698" s="14"/>
      <c r="CW3698" s="14"/>
      <c r="CX3698" s="14"/>
      <c r="CY3698" s="14"/>
      <c r="CZ3698" s="14"/>
      <c r="DA3698" s="14"/>
      <c r="DB3698" s="14"/>
      <c r="DC3698" s="14"/>
      <c r="DD3698" s="14"/>
      <c r="DE3698" s="14"/>
      <c r="DF3698" s="14"/>
      <c r="DG3698" s="14"/>
      <c r="DH3698" s="14"/>
      <c r="DI3698" s="14"/>
      <c r="DJ3698" s="14"/>
      <c r="DK3698" s="14"/>
      <c r="DL3698" s="14"/>
      <c r="DM3698" s="14"/>
      <c r="DN3698" s="14"/>
      <c r="DO3698" s="14"/>
      <c r="DP3698" s="14"/>
      <c r="DQ3698" s="14"/>
      <c r="DR3698" s="14"/>
      <c r="DS3698" s="14"/>
      <c r="DT3698" s="14"/>
      <c r="DU3698" s="14"/>
      <c r="DV3698" s="14"/>
      <c r="DW3698" s="14"/>
      <c r="DX3698" s="14"/>
      <c r="DY3698" s="14"/>
      <c r="DZ3698" s="14"/>
      <c r="EA3698" s="14"/>
      <c r="EB3698" s="14"/>
      <c r="EC3698" s="14"/>
      <c r="ED3698" s="14"/>
      <c r="EE3698" s="14"/>
      <c r="EF3698" s="14"/>
      <c r="EG3698" s="14"/>
      <c r="EH3698" s="14"/>
      <c r="EI3698" s="14"/>
      <c r="EJ3698" s="14"/>
      <c r="EK3698" s="14"/>
      <c r="EL3698" s="14"/>
      <c r="EM3698" s="14"/>
      <c r="EN3698" s="14"/>
      <c r="EO3698" s="14"/>
      <c r="EP3698" s="14"/>
      <c r="EQ3698" s="14"/>
      <c r="ER3698" s="14"/>
      <c r="ES3698" s="14"/>
      <c r="ET3698" s="14"/>
      <c r="EU3698" s="14"/>
      <c r="EV3698" s="14"/>
      <c r="EW3698" s="14"/>
      <c r="EX3698" s="14"/>
      <c r="EY3698" s="14"/>
      <c r="EZ3698" s="14"/>
      <c r="FA3698" s="14"/>
      <c r="FB3698" s="14"/>
      <c r="FC3698" s="14"/>
      <c r="FD3698" s="14"/>
      <c r="FE3698" s="14"/>
      <c r="FF3698" s="14"/>
      <c r="FG3698" s="14"/>
      <c r="FH3698" s="14"/>
      <c r="FI3698" s="14"/>
      <c r="FJ3698" s="14"/>
      <c r="FK3698" s="14"/>
      <c r="FL3698" s="14"/>
      <c r="FM3698" s="14"/>
      <c r="FN3698" s="14"/>
      <c r="FO3698" s="14"/>
      <c r="FP3698" s="14"/>
      <c r="FQ3698" s="14"/>
      <c r="FR3698" s="14"/>
      <c r="FS3698" s="14"/>
      <c r="FT3698" s="14"/>
      <c r="FU3698" s="14"/>
      <c r="FV3698" s="14"/>
      <c r="FW3698" s="14"/>
      <c r="FX3698" s="14"/>
      <c r="FY3698" s="14"/>
      <c r="FZ3698" s="14"/>
      <c r="GA3698" s="14"/>
      <c r="GB3698" s="14"/>
      <c r="GC3698" s="14"/>
      <c r="GD3698" s="14"/>
      <c r="GE3698" s="14"/>
      <c r="GF3698" s="14"/>
      <c r="GG3698" s="14"/>
      <c r="GH3698" s="14"/>
      <c r="GI3698" s="14"/>
      <c r="GJ3698" s="14"/>
      <c r="GK3698" s="14"/>
      <c r="GL3698" s="14"/>
      <c r="GM3698" s="14"/>
      <c r="GN3698" s="14"/>
      <c r="GO3698" s="14"/>
      <c r="GP3698" s="14"/>
      <c r="GQ3698" s="14"/>
      <c r="GR3698" s="14"/>
      <c r="GS3698" s="14"/>
      <c r="GT3698" s="14"/>
      <c r="GU3698" s="14"/>
      <c r="GV3698" s="14"/>
      <c r="GW3698" s="14"/>
      <c r="GX3698" s="14"/>
      <c r="GY3698" s="14"/>
      <c r="GZ3698" s="14"/>
      <c r="HA3698" s="14"/>
      <c r="HB3698" s="14"/>
      <c r="HC3698" s="14"/>
      <c r="HD3698" s="14"/>
      <c r="HE3698" s="14"/>
      <c r="HF3698" s="14"/>
      <c r="HG3698" s="14"/>
      <c r="HH3698" s="14"/>
      <c r="HI3698" s="14"/>
      <c r="HJ3698" s="14"/>
      <c r="HK3698" s="14"/>
      <c r="HL3698" s="14"/>
      <c r="HM3698" s="14"/>
      <c r="HN3698" s="14"/>
      <c r="HO3698" s="14"/>
      <c r="HP3698" s="14"/>
      <c r="HQ3698" s="14"/>
      <c r="HR3698" s="14"/>
      <c r="HS3698" s="14"/>
      <c r="HT3698" s="14"/>
      <c r="HU3698" s="14"/>
      <c r="HV3698" s="14"/>
      <c r="HW3698" s="14"/>
      <c r="HX3698" s="14"/>
      <c r="HY3698" s="14"/>
      <c r="HZ3698" s="14"/>
      <c r="IA3698" s="14"/>
      <c r="IB3698" s="14"/>
      <c r="IC3698" s="14"/>
      <c r="ID3698" s="14"/>
      <c r="IE3698" s="14"/>
      <c r="IF3698" s="14"/>
      <c r="IG3698" s="14"/>
      <c r="IH3698" s="14"/>
      <c r="II3698" s="14"/>
      <c r="IJ3698" s="14"/>
      <c r="IK3698" s="14"/>
      <c r="IL3698" s="14"/>
      <c r="IM3698" s="14"/>
      <c r="IN3698" s="14"/>
      <c r="IO3698" s="14"/>
      <c r="IP3698" s="14"/>
      <c r="IQ3698" s="14"/>
      <c r="IR3698" s="14"/>
      <c r="IS3698" s="14"/>
      <c r="IT3698" s="14"/>
      <c r="IU3698" s="14"/>
      <c r="IV3698" s="14"/>
      <c r="IW3698" s="14"/>
      <c r="IX3698" s="14"/>
      <c r="IY3698" s="14"/>
      <c r="IZ3698" s="14"/>
      <c r="JA3698" s="14"/>
      <c r="JB3698" s="14"/>
      <c r="JC3698" s="14"/>
      <c r="JD3698" s="14"/>
      <c r="JE3698" s="14"/>
      <c r="JF3698" s="14"/>
    </row>
    <row r="3699" spans="1:266" ht="24.95" customHeight="1">
      <c r="A3699" s="84">
        <f>Inventory!A3688</f>
        <v>0</v>
      </c>
      <c r="B3699" s="84">
        <f>Inventory!B3688</f>
        <v>0</v>
      </c>
      <c r="C3699" s="110">
        <f>Inventory!C3688</f>
        <v>0</v>
      </c>
      <c r="D3699" s="89">
        <f>Inventory!D3688</f>
        <v>0</v>
      </c>
      <c r="E3699" s="84">
        <f>Inventory!E3688</f>
        <v>0</v>
      </c>
      <c r="F3699" s="85">
        <f>Inventory!F3688</f>
        <v>0</v>
      </c>
      <c r="G3699" s="84">
        <f>IFERROR(VLOOKUP(Inventory!H3688,Lookups!$D$3:$E$11,2),Inventory!H3688)</f>
        <v>0</v>
      </c>
      <c r="H3699" s="84">
        <f>IFERROR(VLOOKUP(Inventory!I3688,Lookups!$G$3:$H$5,2),Inventory!I3688)</f>
        <v>0</v>
      </c>
      <c r="I3699" s="86">
        <f>Inventory!I3688</f>
        <v>0</v>
      </c>
      <c r="J3699" s="87">
        <f>Inventory!J3688</f>
        <v>0</v>
      </c>
      <c r="K3699" s="88">
        <f>Inventory!K3688</f>
        <v>0</v>
      </c>
      <c r="L3699" s="77" t="str">
        <f>IF(K3699='Type of work criteria'!$A$8,'Type of work criteria'!$B$8,IF(K3699='Type of work criteria'!$A$9,'Type of work criteria'!$B$9,IF(K3699='Type of work criteria'!$A$10,'Type of work criteria'!$B$10,IF(K3699='Type of work criteria'!$A$11,'Type of work criteria'!$B$11,""))))</f>
        <v/>
      </c>
      <c r="M3699" s="90">
        <f>Inventory!O3685</f>
        <v>0</v>
      </c>
      <c r="N3699" s="132"/>
      <c r="O3699" s="132"/>
      <c r="P3699" s="132"/>
      <c r="Q3699" s="132"/>
      <c r="R3699" s="26" t="str">
        <f>IF(ISBLANK(N3699),"",VLOOKUP(N3699,Prioritization!$A$7:$C$19,3,FALSE))</f>
        <v/>
      </c>
      <c r="S3699" s="91" t="str">
        <f>IF(ISBLANK(O3699),"",VLOOKUP(O3699,Prioritization!$A$7:$C$19,3,FALSE))</f>
        <v/>
      </c>
      <c r="T3699" s="91" t="str">
        <f>IF(ISBLANK(P3699),"",VLOOKUP(P3699,Prioritization!$A$7:$C$19,3,FALSE))</f>
        <v/>
      </c>
      <c r="U3699" s="91" t="str">
        <f>IF(ISBLANK(Q3699),"",VLOOKUP(Q3699,Prioritization!$A$7:$C$19,3,FALSE))</f>
        <v/>
      </c>
      <c r="V3699" s="91">
        <f t="shared" si="710"/>
        <v>0</v>
      </c>
      <c r="W3699" s="44">
        <f>'Unit cost'!$D$7</f>
        <v>600000</v>
      </c>
      <c r="X3699" s="91" t="str">
        <f>IF(OR(L3699='Years of work'!$A$16,L3699='Years of work'!$A$17),'5YP'!M3699*'5YP'!J3699/'5YP'!W3699*1000+V3699,"")</f>
        <v/>
      </c>
      <c r="Y3699" s="75" t="str">
        <f t="shared" si="699"/>
        <v/>
      </c>
      <c r="Z3699" s="76" t="str">
        <f>IF('5YP'!L3699='Years of work'!$A$16,'5YP'!L3699,IF('5YP'!L3699='Years of work'!$A$17,'5YP'!L3699,""))</f>
        <v/>
      </c>
      <c r="AA3699" s="154"/>
      <c r="AB3699" s="72" t="str">
        <f t="shared" si="704"/>
        <v/>
      </c>
      <c r="AC3699" s="36" t="str">
        <f t="shared" si="705"/>
        <v/>
      </c>
      <c r="AD3699" s="73" t="str">
        <f>IF(AB3699='Unit cost'!$A$7,AC3699*'Unit cost'!$E$7,IF(AB3699='Unit cost'!$A$8,AC3699*'Unit cost'!$E$8,IF(AB3699='Unit cost'!$A$9,AC3699*'Unit cost'!$E$9,"")))</f>
        <v/>
      </c>
      <c r="AE3699" s="72" t="str">
        <f t="shared" si="700"/>
        <v/>
      </c>
      <c r="AF3699" s="36" t="str">
        <f t="shared" si="706"/>
        <v/>
      </c>
      <c r="AG3699" s="73" t="str">
        <f>IF(AE3699='Unit cost'!$A$7,AF3699*'Unit cost'!$E$7,IF(AE3699='Unit cost'!$A$8,AF3699*'Unit cost'!$E$8,IF(AE3699='Unit cost'!$A$9,AF3699*'Unit cost'!$E$9,"")))</f>
        <v/>
      </c>
      <c r="AH3699" s="130" t="str">
        <f t="shared" si="701"/>
        <v/>
      </c>
      <c r="AI3699" s="36" t="str">
        <f t="shared" si="707"/>
        <v/>
      </c>
      <c r="AJ3699" s="74" t="str">
        <f>IF(AH3699='Unit cost'!$A$7,AI3699*'Unit cost'!$E$7,IF(AH3699='Unit cost'!$A$8,AI3699*'Unit cost'!$E$8,IF(AH3699='Unit cost'!$A$9,AI3699*'Unit cost'!$E$9,"")))</f>
        <v/>
      </c>
      <c r="AK3699" s="72" t="str">
        <f t="shared" si="702"/>
        <v/>
      </c>
      <c r="AL3699" s="36" t="str">
        <f t="shared" si="708"/>
        <v/>
      </c>
      <c r="AM3699" s="75" t="str">
        <f>IF(AK3699='Unit cost'!$A$7,AL3699*'Unit cost'!$E$7,IF(AK3699='Unit cost'!$A$8,AL3699*'Unit cost'!$E$8,IF(AK3699='Unit cost'!$A$9,AL3699*'Unit cost'!$E$9,"")))</f>
        <v/>
      </c>
      <c r="AN3699" s="130" t="str">
        <f t="shared" si="703"/>
        <v/>
      </c>
      <c r="AO3699" s="36" t="str">
        <f t="shared" si="709"/>
        <v/>
      </c>
      <c r="AP3699" s="44" t="str">
        <f>IF(AN3699='Unit cost'!$A$7,AO3699*'Unit cost'!$E$7,IF(AN3699='Unit cost'!$A$8,AO3699*'Unit cost'!$E$8,IF(AN3699='Unit cost'!$A$9,AO3699*'Unit cost'!$E$9,"")))</f>
        <v/>
      </c>
      <c r="AQ3699" s="14"/>
      <c r="AR3699" s="14"/>
      <c r="AS3699" s="14"/>
      <c r="AT3699" s="14"/>
      <c r="AU3699" s="14"/>
      <c r="AV3699" s="14"/>
      <c r="AW3699" s="14"/>
      <c r="AX3699" s="14"/>
      <c r="AY3699" s="14"/>
      <c r="AZ3699" s="14"/>
      <c r="BA3699" s="14"/>
      <c r="BB3699" s="14"/>
      <c r="BC3699" s="14"/>
      <c r="BD3699" s="14"/>
      <c r="BE3699" s="14"/>
      <c r="BF3699" s="14"/>
      <c r="BG3699" s="14"/>
      <c r="BH3699" s="14"/>
      <c r="BI3699" s="14"/>
      <c r="BJ3699" s="14"/>
      <c r="BK3699" s="14"/>
      <c r="BL3699" s="14"/>
      <c r="BM3699" s="14"/>
      <c r="BN3699" s="14"/>
      <c r="BO3699" s="14"/>
      <c r="BP3699" s="14"/>
      <c r="BQ3699" s="14"/>
      <c r="BR3699" s="14"/>
      <c r="BS3699" s="14"/>
      <c r="BT3699" s="14"/>
      <c r="BU3699" s="14"/>
      <c r="BV3699" s="14"/>
      <c r="BW3699" s="14"/>
      <c r="BX3699" s="14"/>
      <c r="BY3699" s="14"/>
      <c r="BZ3699" s="14"/>
      <c r="CA3699" s="14"/>
      <c r="CB3699" s="14"/>
      <c r="CC3699" s="14"/>
      <c r="CD3699" s="14"/>
      <c r="CE3699" s="14"/>
      <c r="CF3699" s="14"/>
      <c r="CG3699" s="14"/>
      <c r="CH3699" s="14"/>
      <c r="CI3699" s="14"/>
      <c r="CJ3699" s="14"/>
      <c r="CK3699" s="14"/>
      <c r="CL3699" s="14"/>
      <c r="CM3699" s="14"/>
      <c r="CN3699" s="14"/>
      <c r="CO3699" s="14"/>
      <c r="CP3699" s="14"/>
      <c r="CQ3699" s="14"/>
      <c r="CR3699" s="14"/>
      <c r="CS3699" s="14"/>
      <c r="CT3699" s="14"/>
      <c r="CU3699" s="14"/>
      <c r="CV3699" s="14"/>
      <c r="CW3699" s="14"/>
      <c r="CX3699" s="14"/>
      <c r="CY3699" s="14"/>
      <c r="CZ3699" s="14"/>
      <c r="DA3699" s="14"/>
      <c r="DB3699" s="14"/>
      <c r="DC3699" s="14"/>
      <c r="DD3699" s="14"/>
      <c r="DE3699" s="14"/>
      <c r="DF3699" s="14"/>
      <c r="DG3699" s="14"/>
      <c r="DH3699" s="14"/>
      <c r="DI3699" s="14"/>
      <c r="DJ3699" s="14"/>
      <c r="DK3699" s="14"/>
      <c r="DL3699" s="14"/>
      <c r="DM3699" s="14"/>
      <c r="DN3699" s="14"/>
      <c r="DO3699" s="14"/>
      <c r="DP3699" s="14"/>
      <c r="DQ3699" s="14"/>
      <c r="DR3699" s="14"/>
      <c r="DS3699" s="14"/>
      <c r="DT3699" s="14"/>
      <c r="DU3699" s="14"/>
      <c r="DV3699" s="14"/>
      <c r="DW3699" s="14"/>
      <c r="DX3699" s="14"/>
      <c r="DY3699" s="14"/>
      <c r="DZ3699" s="14"/>
      <c r="EA3699" s="14"/>
      <c r="EB3699" s="14"/>
      <c r="EC3699" s="14"/>
      <c r="ED3699" s="14"/>
      <c r="EE3699" s="14"/>
      <c r="EF3699" s="14"/>
      <c r="EG3699" s="14"/>
      <c r="EH3699" s="14"/>
      <c r="EI3699" s="14"/>
      <c r="EJ3699" s="14"/>
      <c r="EK3699" s="14"/>
      <c r="EL3699" s="14"/>
      <c r="EM3699" s="14"/>
      <c r="EN3699" s="14"/>
      <c r="EO3699" s="14"/>
      <c r="EP3699" s="14"/>
      <c r="EQ3699" s="14"/>
      <c r="ER3699" s="14"/>
      <c r="ES3699" s="14"/>
      <c r="ET3699" s="14"/>
      <c r="EU3699" s="14"/>
      <c r="EV3699" s="14"/>
      <c r="EW3699" s="14"/>
      <c r="EX3699" s="14"/>
      <c r="EY3699" s="14"/>
      <c r="EZ3699" s="14"/>
      <c r="FA3699" s="14"/>
      <c r="FB3699" s="14"/>
      <c r="FC3699" s="14"/>
      <c r="FD3699" s="14"/>
      <c r="FE3699" s="14"/>
      <c r="FF3699" s="14"/>
      <c r="FG3699" s="14"/>
      <c r="FH3699" s="14"/>
      <c r="FI3699" s="14"/>
      <c r="FJ3699" s="14"/>
      <c r="FK3699" s="14"/>
      <c r="FL3699" s="14"/>
      <c r="FM3699" s="14"/>
      <c r="FN3699" s="14"/>
      <c r="FO3699" s="14"/>
      <c r="FP3699" s="14"/>
      <c r="FQ3699" s="14"/>
      <c r="FR3699" s="14"/>
      <c r="FS3699" s="14"/>
      <c r="FT3699" s="14"/>
      <c r="FU3699" s="14"/>
      <c r="FV3699" s="14"/>
      <c r="FW3699" s="14"/>
      <c r="FX3699" s="14"/>
      <c r="FY3699" s="14"/>
      <c r="FZ3699" s="14"/>
      <c r="GA3699" s="14"/>
      <c r="GB3699" s="14"/>
      <c r="GC3699" s="14"/>
      <c r="GD3699" s="14"/>
      <c r="GE3699" s="14"/>
      <c r="GF3699" s="14"/>
      <c r="GG3699" s="14"/>
      <c r="GH3699" s="14"/>
      <c r="GI3699" s="14"/>
      <c r="GJ3699" s="14"/>
      <c r="GK3699" s="14"/>
      <c r="GL3699" s="14"/>
      <c r="GM3699" s="14"/>
      <c r="GN3699" s="14"/>
      <c r="GO3699" s="14"/>
      <c r="GP3699" s="14"/>
      <c r="GQ3699" s="14"/>
      <c r="GR3699" s="14"/>
      <c r="GS3699" s="14"/>
      <c r="GT3699" s="14"/>
      <c r="GU3699" s="14"/>
      <c r="GV3699" s="14"/>
      <c r="GW3699" s="14"/>
      <c r="GX3699" s="14"/>
      <c r="GY3699" s="14"/>
      <c r="GZ3699" s="14"/>
      <c r="HA3699" s="14"/>
      <c r="HB3699" s="14"/>
      <c r="HC3699" s="14"/>
      <c r="HD3699" s="14"/>
      <c r="HE3699" s="14"/>
      <c r="HF3699" s="14"/>
      <c r="HG3699" s="14"/>
      <c r="HH3699" s="14"/>
      <c r="HI3699" s="14"/>
      <c r="HJ3699" s="14"/>
      <c r="HK3699" s="14"/>
      <c r="HL3699" s="14"/>
      <c r="HM3699" s="14"/>
      <c r="HN3699" s="14"/>
      <c r="HO3699" s="14"/>
      <c r="HP3699" s="14"/>
      <c r="HQ3699" s="14"/>
      <c r="HR3699" s="14"/>
      <c r="HS3699" s="14"/>
      <c r="HT3699" s="14"/>
      <c r="HU3699" s="14"/>
      <c r="HV3699" s="14"/>
      <c r="HW3699" s="14"/>
      <c r="HX3699" s="14"/>
      <c r="HY3699" s="14"/>
      <c r="HZ3699" s="14"/>
      <c r="IA3699" s="14"/>
      <c r="IB3699" s="14"/>
      <c r="IC3699" s="14"/>
      <c r="ID3699" s="14"/>
      <c r="IE3699" s="14"/>
      <c r="IF3699" s="14"/>
      <c r="IG3699" s="14"/>
      <c r="IH3699" s="14"/>
      <c r="II3699" s="14"/>
      <c r="IJ3699" s="14"/>
      <c r="IK3699" s="14"/>
      <c r="IL3699" s="14"/>
      <c r="IM3699" s="14"/>
      <c r="IN3699" s="14"/>
      <c r="IO3699" s="14"/>
      <c r="IP3699" s="14"/>
      <c r="IQ3699" s="14"/>
      <c r="IR3699" s="14"/>
      <c r="IS3699" s="14"/>
      <c r="IT3699" s="14"/>
      <c r="IU3699" s="14"/>
      <c r="IV3699" s="14"/>
      <c r="IW3699" s="14"/>
      <c r="IX3699" s="14"/>
      <c r="IY3699" s="14"/>
      <c r="IZ3699" s="14"/>
      <c r="JA3699" s="14"/>
      <c r="JB3699" s="14"/>
      <c r="JC3699" s="14"/>
      <c r="JD3699" s="14"/>
      <c r="JE3699" s="14"/>
      <c r="JF3699" s="14"/>
    </row>
    <row r="3700" spans="1:266" ht="24.95" customHeight="1">
      <c r="A3700" s="84">
        <f>Inventory!A3689</f>
        <v>0</v>
      </c>
      <c r="B3700" s="84">
        <f>Inventory!B3689</f>
        <v>0</v>
      </c>
      <c r="C3700" s="110">
        <f>Inventory!C3689</f>
        <v>0</v>
      </c>
      <c r="D3700" s="89">
        <f>Inventory!D3689</f>
        <v>0</v>
      </c>
      <c r="E3700" s="84">
        <f>Inventory!E3689</f>
        <v>0</v>
      </c>
      <c r="F3700" s="85">
        <f>Inventory!F3689</f>
        <v>0</v>
      </c>
      <c r="G3700" s="84">
        <f>IFERROR(VLOOKUP(Inventory!H3689,Lookups!$D$3:$E$11,2),Inventory!H3689)</f>
        <v>0</v>
      </c>
      <c r="H3700" s="84">
        <f>IFERROR(VLOOKUP(Inventory!I3689,Lookups!$G$3:$H$5,2),Inventory!I3689)</f>
        <v>0</v>
      </c>
      <c r="I3700" s="86">
        <f>Inventory!I3689</f>
        <v>0</v>
      </c>
      <c r="J3700" s="87">
        <f>Inventory!J3689</f>
        <v>0</v>
      </c>
      <c r="K3700" s="88">
        <f>Inventory!K3689</f>
        <v>0</v>
      </c>
      <c r="L3700" s="77" t="str">
        <f>IF(K3700='Type of work criteria'!$A$8,'Type of work criteria'!$B$8,IF(K3700='Type of work criteria'!$A$9,'Type of work criteria'!$B$9,IF(K3700='Type of work criteria'!$A$10,'Type of work criteria'!$B$10,IF(K3700='Type of work criteria'!$A$11,'Type of work criteria'!$B$11,""))))</f>
        <v/>
      </c>
      <c r="M3700" s="90">
        <f>Inventory!O3686</f>
        <v>0</v>
      </c>
      <c r="N3700" s="132"/>
      <c r="O3700" s="132"/>
      <c r="P3700" s="132"/>
      <c r="Q3700" s="132"/>
      <c r="R3700" s="26" t="str">
        <f>IF(ISBLANK(N3700),"",VLOOKUP(N3700,Prioritization!$A$7:$C$19,3,FALSE))</f>
        <v/>
      </c>
      <c r="S3700" s="91" t="str">
        <f>IF(ISBLANK(O3700),"",VLOOKUP(O3700,Prioritization!$A$7:$C$19,3,FALSE))</f>
        <v/>
      </c>
      <c r="T3700" s="91" t="str">
        <f>IF(ISBLANK(P3700),"",VLOOKUP(P3700,Prioritization!$A$7:$C$19,3,FALSE))</f>
        <v/>
      </c>
      <c r="U3700" s="91" t="str">
        <f>IF(ISBLANK(Q3700),"",VLOOKUP(Q3700,Prioritization!$A$7:$C$19,3,FALSE))</f>
        <v/>
      </c>
      <c r="V3700" s="91">
        <f t="shared" si="710"/>
        <v>0</v>
      </c>
      <c r="W3700" s="44">
        <f>'Unit cost'!$D$7</f>
        <v>600000</v>
      </c>
      <c r="X3700" s="91" t="str">
        <f>IF(OR(L3700='Years of work'!$A$16,L3700='Years of work'!$A$17),'5YP'!M3700*'5YP'!J3700/'5YP'!W3700*1000+V3700,"")</f>
        <v/>
      </c>
      <c r="Y3700" s="75" t="str">
        <f t="shared" si="699"/>
        <v/>
      </c>
      <c r="Z3700" s="76" t="str">
        <f>IF('5YP'!L3700='Years of work'!$A$16,'5YP'!L3700,IF('5YP'!L3700='Years of work'!$A$17,'5YP'!L3700,""))</f>
        <v/>
      </c>
      <c r="AA3700" s="154"/>
      <c r="AB3700" s="72" t="str">
        <f t="shared" si="704"/>
        <v/>
      </c>
      <c r="AC3700" s="36" t="str">
        <f t="shared" si="705"/>
        <v/>
      </c>
      <c r="AD3700" s="73" t="str">
        <f>IF(AB3700='Unit cost'!$A$7,AC3700*'Unit cost'!$E$7,IF(AB3700='Unit cost'!$A$8,AC3700*'Unit cost'!$E$8,IF(AB3700='Unit cost'!$A$9,AC3700*'Unit cost'!$E$9,"")))</f>
        <v/>
      </c>
      <c r="AE3700" s="72" t="str">
        <f t="shared" si="700"/>
        <v/>
      </c>
      <c r="AF3700" s="36" t="str">
        <f t="shared" si="706"/>
        <v/>
      </c>
      <c r="AG3700" s="73" t="str">
        <f>IF(AE3700='Unit cost'!$A$7,AF3700*'Unit cost'!$E$7,IF(AE3700='Unit cost'!$A$8,AF3700*'Unit cost'!$E$8,IF(AE3700='Unit cost'!$A$9,AF3700*'Unit cost'!$E$9,"")))</f>
        <v/>
      </c>
      <c r="AH3700" s="130" t="str">
        <f t="shared" si="701"/>
        <v/>
      </c>
      <c r="AI3700" s="36" t="str">
        <f t="shared" si="707"/>
        <v/>
      </c>
      <c r="AJ3700" s="74" t="str">
        <f>IF(AH3700='Unit cost'!$A$7,AI3700*'Unit cost'!$E$7,IF(AH3700='Unit cost'!$A$8,AI3700*'Unit cost'!$E$8,IF(AH3700='Unit cost'!$A$9,AI3700*'Unit cost'!$E$9,"")))</f>
        <v/>
      </c>
      <c r="AK3700" s="72" t="str">
        <f t="shared" si="702"/>
        <v/>
      </c>
      <c r="AL3700" s="36" t="str">
        <f t="shared" si="708"/>
        <v/>
      </c>
      <c r="AM3700" s="75" t="str">
        <f>IF(AK3700='Unit cost'!$A$7,AL3700*'Unit cost'!$E$7,IF(AK3700='Unit cost'!$A$8,AL3700*'Unit cost'!$E$8,IF(AK3700='Unit cost'!$A$9,AL3700*'Unit cost'!$E$9,"")))</f>
        <v/>
      </c>
      <c r="AN3700" s="130" t="str">
        <f t="shared" si="703"/>
        <v/>
      </c>
      <c r="AO3700" s="36" t="str">
        <f t="shared" si="709"/>
        <v/>
      </c>
      <c r="AP3700" s="44" t="str">
        <f>IF(AN3700='Unit cost'!$A$7,AO3700*'Unit cost'!$E$7,IF(AN3700='Unit cost'!$A$8,AO3700*'Unit cost'!$E$8,IF(AN3700='Unit cost'!$A$9,AO3700*'Unit cost'!$E$9,"")))</f>
        <v/>
      </c>
      <c r="AQ3700" s="14"/>
      <c r="AR3700" s="14"/>
      <c r="AS3700" s="14"/>
      <c r="AT3700" s="14"/>
      <c r="AU3700" s="14"/>
      <c r="AV3700" s="14"/>
      <c r="AW3700" s="14"/>
      <c r="AX3700" s="14"/>
      <c r="AY3700" s="14"/>
      <c r="AZ3700" s="14"/>
      <c r="BA3700" s="14"/>
      <c r="BB3700" s="14"/>
      <c r="BC3700" s="14"/>
      <c r="BD3700" s="14"/>
      <c r="BE3700" s="14"/>
      <c r="BF3700" s="14"/>
      <c r="BG3700" s="14"/>
      <c r="BH3700" s="14"/>
      <c r="BI3700" s="14"/>
      <c r="BJ3700" s="14"/>
      <c r="BK3700" s="14"/>
      <c r="BL3700" s="14"/>
      <c r="BM3700" s="14"/>
      <c r="BN3700" s="14"/>
      <c r="BO3700" s="14"/>
      <c r="BP3700" s="14"/>
      <c r="BQ3700" s="14"/>
      <c r="BR3700" s="14"/>
      <c r="BS3700" s="14"/>
      <c r="BT3700" s="14"/>
      <c r="BU3700" s="14"/>
      <c r="BV3700" s="14"/>
      <c r="BW3700" s="14"/>
      <c r="BX3700" s="14"/>
      <c r="BY3700" s="14"/>
      <c r="BZ3700" s="14"/>
      <c r="CA3700" s="14"/>
      <c r="CB3700" s="14"/>
      <c r="CC3700" s="14"/>
      <c r="CD3700" s="14"/>
      <c r="CE3700" s="14"/>
      <c r="CF3700" s="14"/>
      <c r="CG3700" s="14"/>
      <c r="CH3700" s="14"/>
      <c r="CI3700" s="14"/>
      <c r="CJ3700" s="14"/>
      <c r="CK3700" s="14"/>
      <c r="CL3700" s="14"/>
      <c r="CM3700" s="14"/>
      <c r="CN3700" s="14"/>
      <c r="CO3700" s="14"/>
      <c r="CP3700" s="14"/>
      <c r="CQ3700" s="14"/>
      <c r="CR3700" s="14"/>
      <c r="CS3700" s="14"/>
      <c r="CT3700" s="14"/>
      <c r="CU3700" s="14"/>
      <c r="CV3700" s="14"/>
      <c r="CW3700" s="14"/>
      <c r="CX3700" s="14"/>
      <c r="CY3700" s="14"/>
      <c r="CZ3700" s="14"/>
      <c r="DA3700" s="14"/>
      <c r="DB3700" s="14"/>
      <c r="DC3700" s="14"/>
      <c r="DD3700" s="14"/>
      <c r="DE3700" s="14"/>
      <c r="DF3700" s="14"/>
      <c r="DG3700" s="14"/>
      <c r="DH3700" s="14"/>
      <c r="DI3700" s="14"/>
      <c r="DJ3700" s="14"/>
      <c r="DK3700" s="14"/>
      <c r="DL3700" s="14"/>
      <c r="DM3700" s="14"/>
      <c r="DN3700" s="14"/>
      <c r="DO3700" s="14"/>
      <c r="DP3700" s="14"/>
      <c r="DQ3700" s="14"/>
      <c r="DR3700" s="14"/>
      <c r="DS3700" s="14"/>
      <c r="DT3700" s="14"/>
      <c r="DU3700" s="14"/>
      <c r="DV3700" s="14"/>
      <c r="DW3700" s="14"/>
      <c r="DX3700" s="14"/>
      <c r="DY3700" s="14"/>
      <c r="DZ3700" s="14"/>
      <c r="EA3700" s="14"/>
      <c r="EB3700" s="14"/>
      <c r="EC3700" s="14"/>
      <c r="ED3700" s="14"/>
      <c r="EE3700" s="14"/>
      <c r="EF3700" s="14"/>
      <c r="EG3700" s="14"/>
      <c r="EH3700" s="14"/>
      <c r="EI3700" s="14"/>
      <c r="EJ3700" s="14"/>
      <c r="EK3700" s="14"/>
      <c r="EL3700" s="14"/>
      <c r="EM3700" s="14"/>
      <c r="EN3700" s="14"/>
      <c r="EO3700" s="14"/>
      <c r="EP3700" s="14"/>
      <c r="EQ3700" s="14"/>
      <c r="ER3700" s="14"/>
      <c r="ES3700" s="14"/>
      <c r="ET3700" s="14"/>
      <c r="EU3700" s="14"/>
      <c r="EV3700" s="14"/>
      <c r="EW3700" s="14"/>
      <c r="EX3700" s="14"/>
      <c r="EY3700" s="14"/>
      <c r="EZ3700" s="14"/>
      <c r="FA3700" s="14"/>
      <c r="FB3700" s="14"/>
      <c r="FC3700" s="14"/>
      <c r="FD3700" s="14"/>
      <c r="FE3700" s="14"/>
      <c r="FF3700" s="14"/>
      <c r="FG3700" s="14"/>
      <c r="FH3700" s="14"/>
      <c r="FI3700" s="14"/>
      <c r="FJ3700" s="14"/>
      <c r="FK3700" s="14"/>
      <c r="FL3700" s="14"/>
      <c r="FM3700" s="14"/>
      <c r="FN3700" s="14"/>
      <c r="FO3700" s="14"/>
      <c r="FP3700" s="14"/>
      <c r="FQ3700" s="14"/>
      <c r="FR3700" s="14"/>
      <c r="FS3700" s="14"/>
      <c r="FT3700" s="14"/>
      <c r="FU3700" s="14"/>
      <c r="FV3700" s="14"/>
      <c r="FW3700" s="14"/>
      <c r="FX3700" s="14"/>
      <c r="FY3700" s="14"/>
      <c r="FZ3700" s="14"/>
      <c r="GA3700" s="14"/>
      <c r="GB3700" s="14"/>
      <c r="GC3700" s="14"/>
      <c r="GD3700" s="14"/>
      <c r="GE3700" s="14"/>
      <c r="GF3700" s="14"/>
      <c r="GG3700" s="14"/>
      <c r="GH3700" s="14"/>
      <c r="GI3700" s="14"/>
      <c r="GJ3700" s="14"/>
      <c r="GK3700" s="14"/>
      <c r="GL3700" s="14"/>
      <c r="GM3700" s="14"/>
      <c r="GN3700" s="14"/>
      <c r="GO3700" s="14"/>
      <c r="GP3700" s="14"/>
      <c r="GQ3700" s="14"/>
      <c r="GR3700" s="14"/>
      <c r="GS3700" s="14"/>
      <c r="GT3700" s="14"/>
      <c r="GU3700" s="14"/>
      <c r="GV3700" s="14"/>
      <c r="GW3700" s="14"/>
      <c r="GX3700" s="14"/>
      <c r="GY3700" s="14"/>
      <c r="GZ3700" s="14"/>
      <c r="HA3700" s="14"/>
      <c r="HB3700" s="14"/>
      <c r="HC3700" s="14"/>
      <c r="HD3700" s="14"/>
      <c r="HE3700" s="14"/>
      <c r="HF3700" s="14"/>
      <c r="HG3700" s="14"/>
      <c r="HH3700" s="14"/>
      <c r="HI3700" s="14"/>
      <c r="HJ3700" s="14"/>
      <c r="HK3700" s="14"/>
      <c r="HL3700" s="14"/>
      <c r="HM3700" s="14"/>
      <c r="HN3700" s="14"/>
      <c r="HO3700" s="14"/>
      <c r="HP3700" s="14"/>
      <c r="HQ3700" s="14"/>
      <c r="HR3700" s="14"/>
      <c r="HS3700" s="14"/>
      <c r="HT3700" s="14"/>
      <c r="HU3700" s="14"/>
      <c r="HV3700" s="14"/>
      <c r="HW3700" s="14"/>
      <c r="HX3700" s="14"/>
      <c r="HY3700" s="14"/>
      <c r="HZ3700" s="14"/>
      <c r="IA3700" s="14"/>
      <c r="IB3700" s="14"/>
      <c r="IC3700" s="14"/>
      <c r="ID3700" s="14"/>
      <c r="IE3700" s="14"/>
      <c r="IF3700" s="14"/>
      <c r="IG3700" s="14"/>
      <c r="IH3700" s="14"/>
      <c r="II3700" s="14"/>
      <c r="IJ3700" s="14"/>
      <c r="IK3700" s="14"/>
      <c r="IL3700" s="14"/>
      <c r="IM3700" s="14"/>
      <c r="IN3700" s="14"/>
      <c r="IO3700" s="14"/>
      <c r="IP3700" s="14"/>
      <c r="IQ3700" s="14"/>
      <c r="IR3700" s="14"/>
      <c r="IS3700" s="14"/>
      <c r="IT3700" s="14"/>
      <c r="IU3700" s="14"/>
      <c r="IV3700" s="14"/>
      <c r="IW3700" s="14"/>
      <c r="IX3700" s="14"/>
      <c r="IY3700" s="14"/>
      <c r="IZ3700" s="14"/>
      <c r="JA3700" s="14"/>
      <c r="JB3700" s="14"/>
      <c r="JC3700" s="14"/>
      <c r="JD3700" s="14"/>
      <c r="JE3700" s="14"/>
      <c r="JF3700" s="14"/>
    </row>
    <row r="3701" spans="1:266" ht="24.95" customHeight="1">
      <c r="A3701" s="84">
        <f>Inventory!A3690</f>
        <v>0</v>
      </c>
      <c r="B3701" s="84">
        <f>Inventory!B3690</f>
        <v>0</v>
      </c>
      <c r="C3701" s="110">
        <f>Inventory!C3690</f>
        <v>0</v>
      </c>
      <c r="D3701" s="89">
        <f>Inventory!D3690</f>
        <v>0</v>
      </c>
      <c r="E3701" s="84">
        <f>Inventory!E3690</f>
        <v>0</v>
      </c>
      <c r="F3701" s="85">
        <f>Inventory!F3690</f>
        <v>0</v>
      </c>
      <c r="G3701" s="84">
        <f>IFERROR(VLOOKUP(Inventory!H3690,Lookups!$D$3:$E$11,2),Inventory!H3690)</f>
        <v>0</v>
      </c>
      <c r="H3701" s="84">
        <f>IFERROR(VLOOKUP(Inventory!I3690,Lookups!$G$3:$H$5,2),Inventory!I3690)</f>
        <v>0</v>
      </c>
      <c r="I3701" s="86">
        <f>Inventory!I3690</f>
        <v>0</v>
      </c>
      <c r="J3701" s="87">
        <f>Inventory!J3690</f>
        <v>0</v>
      </c>
      <c r="K3701" s="88">
        <f>Inventory!K3690</f>
        <v>0</v>
      </c>
      <c r="L3701" s="77" t="str">
        <f>IF(K3701='Type of work criteria'!$A$8,'Type of work criteria'!$B$8,IF(K3701='Type of work criteria'!$A$9,'Type of work criteria'!$B$9,IF(K3701='Type of work criteria'!$A$10,'Type of work criteria'!$B$10,IF(K3701='Type of work criteria'!$A$11,'Type of work criteria'!$B$11,""))))</f>
        <v/>
      </c>
      <c r="M3701" s="90">
        <f>Inventory!O3687</f>
        <v>0</v>
      </c>
      <c r="N3701" s="132"/>
      <c r="O3701" s="132"/>
      <c r="P3701" s="132"/>
      <c r="Q3701" s="132"/>
      <c r="R3701" s="26" t="str">
        <f>IF(ISBLANK(N3701),"",VLOOKUP(N3701,Prioritization!$A$7:$C$19,3,FALSE))</f>
        <v/>
      </c>
      <c r="S3701" s="91" t="str">
        <f>IF(ISBLANK(O3701),"",VLOOKUP(O3701,Prioritization!$A$7:$C$19,3,FALSE))</f>
        <v/>
      </c>
      <c r="T3701" s="91" t="str">
        <f>IF(ISBLANK(P3701),"",VLOOKUP(P3701,Prioritization!$A$7:$C$19,3,FALSE))</f>
        <v/>
      </c>
      <c r="U3701" s="91" t="str">
        <f>IF(ISBLANK(Q3701),"",VLOOKUP(Q3701,Prioritization!$A$7:$C$19,3,FALSE))</f>
        <v/>
      </c>
      <c r="V3701" s="91">
        <f t="shared" si="710"/>
        <v>0</v>
      </c>
      <c r="W3701" s="44">
        <f>'Unit cost'!$D$7</f>
        <v>600000</v>
      </c>
      <c r="X3701" s="91" t="str">
        <f>IF(OR(L3701='Years of work'!$A$16,L3701='Years of work'!$A$17),'5YP'!M3701*'5YP'!J3701/'5YP'!W3701*1000+V3701,"")</f>
        <v/>
      </c>
      <c r="Y3701" s="75" t="str">
        <f t="shared" ref="Y3701:Y3764" si="711">IF(X3701="","",RANK(X3701,$X$16:$X$4536,0))</f>
        <v/>
      </c>
      <c r="Z3701" s="76" t="str">
        <f>IF('5YP'!L3701='Years of work'!$A$16,'5YP'!L3701,IF('5YP'!L3701='Years of work'!$A$17,'5YP'!L3701,""))</f>
        <v/>
      </c>
      <c r="AA3701" s="154"/>
      <c r="AB3701" s="72" t="str">
        <f t="shared" si="704"/>
        <v/>
      </c>
      <c r="AC3701" s="36" t="str">
        <f t="shared" si="705"/>
        <v/>
      </c>
      <c r="AD3701" s="73" t="str">
        <f>IF(AB3701='Unit cost'!$A$7,AC3701*'Unit cost'!$E$7,IF(AB3701='Unit cost'!$A$8,AC3701*'Unit cost'!$E$8,IF(AB3701='Unit cost'!$A$9,AC3701*'Unit cost'!$E$9,"")))</f>
        <v/>
      </c>
      <c r="AE3701" s="72" t="str">
        <f t="shared" ref="AE3701:AE3764" si="712">IF(AND(Z3701="Rehabilitation",AA3701=2),"Rehabilitation",IF(AND(Z3701="Periodic maintenance",AA3701=2),"Periodic maintenance",IF(OR(AB3701="Routine Maintenance",AB3701="Periodic Maintenance",AB3701="Rehabilitation"),"Routine Maintenance","")))</f>
        <v/>
      </c>
      <c r="AF3701" s="36" t="str">
        <f t="shared" si="706"/>
        <v/>
      </c>
      <c r="AG3701" s="73" t="str">
        <f>IF(AE3701='Unit cost'!$A$7,AF3701*'Unit cost'!$E$7,IF(AE3701='Unit cost'!$A$8,AF3701*'Unit cost'!$E$8,IF(AE3701='Unit cost'!$A$9,AF3701*'Unit cost'!$E$9,"")))</f>
        <v/>
      </c>
      <c r="AH3701" s="130" t="str">
        <f t="shared" ref="AH3701:AH3764" si="713">IF(AND(Z3701="Rehabilitation",AA3701=3),"Rehabilitation",IF(AND(Z3701="Periodic maintenance",AA3701=3),"Periodic maintenance",IF(OR(AE3701="Routine Maintenance",AE3701="Periodic Maintenance",AE3701="Rehabilitation"),"Routine Maintenance","")))</f>
        <v/>
      </c>
      <c r="AI3701" s="36" t="str">
        <f t="shared" si="707"/>
        <v/>
      </c>
      <c r="AJ3701" s="74" t="str">
        <f>IF(AH3701='Unit cost'!$A$7,AI3701*'Unit cost'!$E$7,IF(AH3701='Unit cost'!$A$8,AI3701*'Unit cost'!$E$8,IF(AH3701='Unit cost'!$A$9,AI3701*'Unit cost'!$E$9,"")))</f>
        <v/>
      </c>
      <c r="AK3701" s="72" t="str">
        <f t="shared" ref="AK3701:AK3764" si="714">IF(AND(Z3701="Rehabilitation",AA3701=4),"Rehabilitation",IF(AND(Z3701="Periodic maintenance",AA3701=4),"Periodic maintenance",IF(OR(AH3701="Routine Maintenance",AH3701="Periodic Maintenance",AH3701="Rehabilitation"),"Routine Maintenance","")))</f>
        <v/>
      </c>
      <c r="AL3701" s="36" t="str">
        <f t="shared" si="708"/>
        <v/>
      </c>
      <c r="AM3701" s="75" t="str">
        <f>IF(AK3701='Unit cost'!$A$7,AL3701*'Unit cost'!$E$7,IF(AK3701='Unit cost'!$A$8,AL3701*'Unit cost'!$E$8,IF(AK3701='Unit cost'!$A$9,AL3701*'Unit cost'!$E$9,"")))</f>
        <v/>
      </c>
      <c r="AN3701" s="130" t="str">
        <f t="shared" ref="AN3701:AN3764" si="715">IF(AND(Z3701="Rehabilitation",AA3701=5),"Rehabilitation",IF(AND(Z3701="Periodic maintenance",AA3701=5),"Periodic maintenance",IF(OR(AK3701="Routine Maintenance",AK3701="Periodic Maintenance",AK3701="Rehabilitation"),"Routine Maintenance","")))</f>
        <v/>
      </c>
      <c r="AO3701" s="36" t="str">
        <f t="shared" si="709"/>
        <v/>
      </c>
      <c r="AP3701" s="44" t="str">
        <f>IF(AN3701='Unit cost'!$A$7,AO3701*'Unit cost'!$E$7,IF(AN3701='Unit cost'!$A$8,AO3701*'Unit cost'!$E$8,IF(AN3701='Unit cost'!$A$9,AO3701*'Unit cost'!$E$9,"")))</f>
        <v/>
      </c>
      <c r="AQ3701" s="14"/>
      <c r="AR3701" s="14"/>
      <c r="AS3701" s="14"/>
      <c r="AT3701" s="14"/>
      <c r="AU3701" s="14"/>
      <c r="AV3701" s="14"/>
      <c r="AW3701" s="14"/>
      <c r="AX3701" s="14"/>
      <c r="AY3701" s="14"/>
      <c r="AZ3701" s="14"/>
      <c r="BA3701" s="14"/>
      <c r="BB3701" s="14"/>
      <c r="BC3701" s="14"/>
      <c r="BD3701" s="14"/>
      <c r="BE3701" s="14"/>
      <c r="BF3701" s="14"/>
      <c r="BG3701" s="14"/>
      <c r="BH3701" s="14"/>
      <c r="BI3701" s="14"/>
      <c r="BJ3701" s="14"/>
      <c r="BK3701" s="14"/>
      <c r="BL3701" s="14"/>
      <c r="BM3701" s="14"/>
      <c r="BN3701" s="14"/>
      <c r="BO3701" s="14"/>
      <c r="BP3701" s="14"/>
      <c r="BQ3701" s="14"/>
      <c r="BR3701" s="14"/>
      <c r="BS3701" s="14"/>
      <c r="BT3701" s="14"/>
      <c r="BU3701" s="14"/>
      <c r="BV3701" s="14"/>
      <c r="BW3701" s="14"/>
      <c r="BX3701" s="14"/>
      <c r="BY3701" s="14"/>
      <c r="BZ3701" s="14"/>
      <c r="CA3701" s="14"/>
      <c r="CB3701" s="14"/>
      <c r="CC3701" s="14"/>
      <c r="CD3701" s="14"/>
      <c r="CE3701" s="14"/>
      <c r="CF3701" s="14"/>
      <c r="CG3701" s="14"/>
      <c r="CH3701" s="14"/>
      <c r="CI3701" s="14"/>
      <c r="CJ3701" s="14"/>
      <c r="CK3701" s="14"/>
      <c r="CL3701" s="14"/>
      <c r="CM3701" s="14"/>
      <c r="CN3701" s="14"/>
      <c r="CO3701" s="14"/>
      <c r="CP3701" s="14"/>
      <c r="CQ3701" s="14"/>
      <c r="CR3701" s="14"/>
      <c r="CS3701" s="14"/>
      <c r="CT3701" s="14"/>
      <c r="CU3701" s="14"/>
      <c r="CV3701" s="14"/>
      <c r="CW3701" s="14"/>
      <c r="CX3701" s="14"/>
      <c r="CY3701" s="14"/>
      <c r="CZ3701" s="14"/>
      <c r="DA3701" s="14"/>
      <c r="DB3701" s="14"/>
      <c r="DC3701" s="14"/>
      <c r="DD3701" s="14"/>
      <c r="DE3701" s="14"/>
      <c r="DF3701" s="14"/>
      <c r="DG3701" s="14"/>
      <c r="DH3701" s="14"/>
      <c r="DI3701" s="14"/>
      <c r="DJ3701" s="14"/>
      <c r="DK3701" s="14"/>
      <c r="DL3701" s="14"/>
      <c r="DM3701" s="14"/>
      <c r="DN3701" s="14"/>
      <c r="DO3701" s="14"/>
      <c r="DP3701" s="14"/>
      <c r="DQ3701" s="14"/>
      <c r="DR3701" s="14"/>
      <c r="DS3701" s="14"/>
      <c r="DT3701" s="14"/>
      <c r="DU3701" s="14"/>
      <c r="DV3701" s="14"/>
      <c r="DW3701" s="14"/>
      <c r="DX3701" s="14"/>
      <c r="DY3701" s="14"/>
      <c r="DZ3701" s="14"/>
      <c r="EA3701" s="14"/>
      <c r="EB3701" s="14"/>
      <c r="EC3701" s="14"/>
      <c r="ED3701" s="14"/>
      <c r="EE3701" s="14"/>
      <c r="EF3701" s="14"/>
      <c r="EG3701" s="14"/>
      <c r="EH3701" s="14"/>
      <c r="EI3701" s="14"/>
      <c r="EJ3701" s="14"/>
      <c r="EK3701" s="14"/>
      <c r="EL3701" s="14"/>
      <c r="EM3701" s="14"/>
      <c r="EN3701" s="14"/>
      <c r="EO3701" s="14"/>
      <c r="EP3701" s="14"/>
      <c r="EQ3701" s="14"/>
      <c r="ER3701" s="14"/>
      <c r="ES3701" s="14"/>
      <c r="ET3701" s="14"/>
      <c r="EU3701" s="14"/>
      <c r="EV3701" s="14"/>
      <c r="EW3701" s="14"/>
      <c r="EX3701" s="14"/>
      <c r="EY3701" s="14"/>
      <c r="EZ3701" s="14"/>
      <c r="FA3701" s="14"/>
      <c r="FB3701" s="14"/>
      <c r="FC3701" s="14"/>
      <c r="FD3701" s="14"/>
      <c r="FE3701" s="14"/>
      <c r="FF3701" s="14"/>
      <c r="FG3701" s="14"/>
      <c r="FH3701" s="14"/>
      <c r="FI3701" s="14"/>
      <c r="FJ3701" s="14"/>
      <c r="FK3701" s="14"/>
      <c r="FL3701" s="14"/>
      <c r="FM3701" s="14"/>
      <c r="FN3701" s="14"/>
      <c r="FO3701" s="14"/>
      <c r="FP3701" s="14"/>
      <c r="FQ3701" s="14"/>
      <c r="FR3701" s="14"/>
      <c r="FS3701" s="14"/>
      <c r="FT3701" s="14"/>
      <c r="FU3701" s="14"/>
      <c r="FV3701" s="14"/>
      <c r="FW3701" s="14"/>
      <c r="FX3701" s="14"/>
      <c r="FY3701" s="14"/>
      <c r="FZ3701" s="14"/>
      <c r="GA3701" s="14"/>
      <c r="GB3701" s="14"/>
      <c r="GC3701" s="14"/>
      <c r="GD3701" s="14"/>
      <c r="GE3701" s="14"/>
      <c r="GF3701" s="14"/>
      <c r="GG3701" s="14"/>
      <c r="GH3701" s="14"/>
      <c r="GI3701" s="14"/>
      <c r="GJ3701" s="14"/>
      <c r="GK3701" s="14"/>
      <c r="GL3701" s="14"/>
      <c r="GM3701" s="14"/>
      <c r="GN3701" s="14"/>
      <c r="GO3701" s="14"/>
      <c r="GP3701" s="14"/>
      <c r="GQ3701" s="14"/>
      <c r="GR3701" s="14"/>
      <c r="GS3701" s="14"/>
      <c r="GT3701" s="14"/>
      <c r="GU3701" s="14"/>
      <c r="GV3701" s="14"/>
      <c r="GW3701" s="14"/>
      <c r="GX3701" s="14"/>
      <c r="GY3701" s="14"/>
      <c r="GZ3701" s="14"/>
      <c r="HA3701" s="14"/>
      <c r="HB3701" s="14"/>
      <c r="HC3701" s="14"/>
      <c r="HD3701" s="14"/>
      <c r="HE3701" s="14"/>
      <c r="HF3701" s="14"/>
      <c r="HG3701" s="14"/>
      <c r="HH3701" s="14"/>
      <c r="HI3701" s="14"/>
      <c r="HJ3701" s="14"/>
      <c r="HK3701" s="14"/>
      <c r="HL3701" s="14"/>
      <c r="HM3701" s="14"/>
      <c r="HN3701" s="14"/>
      <c r="HO3701" s="14"/>
      <c r="HP3701" s="14"/>
      <c r="HQ3701" s="14"/>
      <c r="HR3701" s="14"/>
      <c r="HS3701" s="14"/>
      <c r="HT3701" s="14"/>
      <c r="HU3701" s="14"/>
      <c r="HV3701" s="14"/>
      <c r="HW3701" s="14"/>
      <c r="HX3701" s="14"/>
      <c r="HY3701" s="14"/>
      <c r="HZ3701" s="14"/>
      <c r="IA3701" s="14"/>
      <c r="IB3701" s="14"/>
      <c r="IC3701" s="14"/>
      <c r="ID3701" s="14"/>
      <c r="IE3701" s="14"/>
      <c r="IF3701" s="14"/>
      <c r="IG3701" s="14"/>
      <c r="IH3701" s="14"/>
      <c r="II3701" s="14"/>
      <c r="IJ3701" s="14"/>
      <c r="IK3701" s="14"/>
      <c r="IL3701" s="14"/>
      <c r="IM3701" s="14"/>
      <c r="IN3701" s="14"/>
      <c r="IO3701" s="14"/>
      <c r="IP3701" s="14"/>
      <c r="IQ3701" s="14"/>
      <c r="IR3701" s="14"/>
      <c r="IS3701" s="14"/>
      <c r="IT3701" s="14"/>
      <c r="IU3701" s="14"/>
      <c r="IV3701" s="14"/>
      <c r="IW3701" s="14"/>
      <c r="IX3701" s="14"/>
      <c r="IY3701" s="14"/>
      <c r="IZ3701" s="14"/>
      <c r="JA3701" s="14"/>
      <c r="JB3701" s="14"/>
      <c r="JC3701" s="14"/>
      <c r="JD3701" s="14"/>
      <c r="JE3701" s="14"/>
      <c r="JF3701" s="14"/>
    </row>
    <row r="3702" spans="1:266" ht="24.95" customHeight="1">
      <c r="A3702" s="84">
        <f>Inventory!A3691</f>
        <v>0</v>
      </c>
      <c r="B3702" s="84">
        <f>Inventory!B3691</f>
        <v>0</v>
      </c>
      <c r="C3702" s="110">
        <f>Inventory!C3691</f>
        <v>0</v>
      </c>
      <c r="D3702" s="89">
        <f>Inventory!D3691</f>
        <v>0</v>
      </c>
      <c r="E3702" s="84">
        <f>Inventory!E3691</f>
        <v>0</v>
      </c>
      <c r="F3702" s="85">
        <f>Inventory!F3691</f>
        <v>0</v>
      </c>
      <c r="G3702" s="84">
        <f>IFERROR(VLOOKUP(Inventory!H3691,Lookups!$D$3:$E$11,2),Inventory!H3691)</f>
        <v>0</v>
      </c>
      <c r="H3702" s="84">
        <f>IFERROR(VLOOKUP(Inventory!I3691,Lookups!$G$3:$H$5,2),Inventory!I3691)</f>
        <v>0</v>
      </c>
      <c r="I3702" s="86">
        <f>Inventory!I3691</f>
        <v>0</v>
      </c>
      <c r="J3702" s="87">
        <f>Inventory!J3691</f>
        <v>0</v>
      </c>
      <c r="K3702" s="88">
        <f>Inventory!K3691</f>
        <v>0</v>
      </c>
      <c r="L3702" s="77" t="str">
        <f>IF(K3702='Type of work criteria'!$A$8,'Type of work criteria'!$B$8,IF(K3702='Type of work criteria'!$A$9,'Type of work criteria'!$B$9,IF(K3702='Type of work criteria'!$A$10,'Type of work criteria'!$B$10,IF(K3702='Type of work criteria'!$A$11,'Type of work criteria'!$B$11,""))))</f>
        <v/>
      </c>
      <c r="M3702" s="90">
        <f>Inventory!O3688</f>
        <v>0</v>
      </c>
      <c r="N3702" s="132"/>
      <c r="O3702" s="132"/>
      <c r="P3702" s="132"/>
      <c r="Q3702" s="132"/>
      <c r="R3702" s="26" t="str">
        <f>IF(ISBLANK(N3702),"",VLOOKUP(N3702,Prioritization!$A$7:$C$19,3,FALSE))</f>
        <v/>
      </c>
      <c r="S3702" s="91" t="str">
        <f>IF(ISBLANK(O3702),"",VLOOKUP(O3702,Prioritization!$A$7:$C$19,3,FALSE))</f>
        <v/>
      </c>
      <c r="T3702" s="91" t="str">
        <f>IF(ISBLANK(P3702),"",VLOOKUP(P3702,Prioritization!$A$7:$C$19,3,FALSE))</f>
        <v/>
      </c>
      <c r="U3702" s="91" t="str">
        <f>IF(ISBLANK(Q3702),"",VLOOKUP(Q3702,Prioritization!$A$7:$C$19,3,FALSE))</f>
        <v/>
      </c>
      <c r="V3702" s="91">
        <f t="shared" si="710"/>
        <v>0</v>
      </c>
      <c r="W3702" s="44">
        <f>'Unit cost'!$D$7</f>
        <v>600000</v>
      </c>
      <c r="X3702" s="91" t="str">
        <f>IF(OR(L3702='Years of work'!$A$16,L3702='Years of work'!$A$17),'5YP'!M3702*'5YP'!J3702/'5YP'!W3702*1000+V3702,"")</f>
        <v/>
      </c>
      <c r="Y3702" s="75" t="str">
        <f t="shared" si="711"/>
        <v/>
      </c>
      <c r="Z3702" s="76" t="str">
        <f>IF('5YP'!L3702='Years of work'!$A$16,'5YP'!L3702,IF('5YP'!L3702='Years of work'!$A$17,'5YP'!L3702,""))</f>
        <v/>
      </c>
      <c r="AA3702" s="154"/>
      <c r="AB3702" s="72" t="str">
        <f t="shared" si="704"/>
        <v/>
      </c>
      <c r="AC3702" s="36" t="str">
        <f t="shared" si="705"/>
        <v/>
      </c>
      <c r="AD3702" s="73" t="str">
        <f>IF(AB3702='Unit cost'!$A$7,AC3702*'Unit cost'!$E$7,IF(AB3702='Unit cost'!$A$8,AC3702*'Unit cost'!$E$8,IF(AB3702='Unit cost'!$A$9,AC3702*'Unit cost'!$E$9,"")))</f>
        <v/>
      </c>
      <c r="AE3702" s="72" t="str">
        <f t="shared" si="712"/>
        <v/>
      </c>
      <c r="AF3702" s="36" t="str">
        <f t="shared" si="706"/>
        <v/>
      </c>
      <c r="AG3702" s="73" t="str">
        <f>IF(AE3702='Unit cost'!$A$7,AF3702*'Unit cost'!$E$7,IF(AE3702='Unit cost'!$A$8,AF3702*'Unit cost'!$E$8,IF(AE3702='Unit cost'!$A$9,AF3702*'Unit cost'!$E$9,"")))</f>
        <v/>
      </c>
      <c r="AH3702" s="130" t="str">
        <f t="shared" si="713"/>
        <v/>
      </c>
      <c r="AI3702" s="36" t="str">
        <f t="shared" si="707"/>
        <v/>
      </c>
      <c r="AJ3702" s="74" t="str">
        <f>IF(AH3702='Unit cost'!$A$7,AI3702*'Unit cost'!$E$7,IF(AH3702='Unit cost'!$A$8,AI3702*'Unit cost'!$E$8,IF(AH3702='Unit cost'!$A$9,AI3702*'Unit cost'!$E$9,"")))</f>
        <v/>
      </c>
      <c r="AK3702" s="72" t="str">
        <f t="shared" si="714"/>
        <v/>
      </c>
      <c r="AL3702" s="36" t="str">
        <f t="shared" si="708"/>
        <v/>
      </c>
      <c r="AM3702" s="75" t="str">
        <f>IF(AK3702='Unit cost'!$A$7,AL3702*'Unit cost'!$E$7,IF(AK3702='Unit cost'!$A$8,AL3702*'Unit cost'!$E$8,IF(AK3702='Unit cost'!$A$9,AL3702*'Unit cost'!$E$9,"")))</f>
        <v/>
      </c>
      <c r="AN3702" s="130" t="str">
        <f t="shared" si="715"/>
        <v/>
      </c>
      <c r="AO3702" s="36" t="str">
        <f t="shared" si="709"/>
        <v/>
      </c>
      <c r="AP3702" s="44" t="str">
        <f>IF(AN3702='Unit cost'!$A$7,AO3702*'Unit cost'!$E$7,IF(AN3702='Unit cost'!$A$8,AO3702*'Unit cost'!$E$8,IF(AN3702='Unit cost'!$A$9,AO3702*'Unit cost'!$E$9,"")))</f>
        <v/>
      </c>
      <c r="AQ3702" s="14"/>
      <c r="AR3702" s="14"/>
      <c r="AS3702" s="14"/>
      <c r="AT3702" s="14"/>
      <c r="AU3702" s="14"/>
      <c r="AV3702" s="14"/>
      <c r="AW3702" s="14"/>
      <c r="AX3702" s="14"/>
      <c r="AY3702" s="14"/>
      <c r="AZ3702" s="14"/>
      <c r="BA3702" s="14"/>
      <c r="BB3702" s="14"/>
      <c r="BC3702" s="14"/>
      <c r="BD3702" s="14"/>
      <c r="BE3702" s="14"/>
      <c r="BF3702" s="14"/>
      <c r="BG3702" s="14"/>
      <c r="BH3702" s="14"/>
      <c r="BI3702" s="14"/>
      <c r="BJ3702" s="14"/>
      <c r="BK3702" s="14"/>
      <c r="BL3702" s="14"/>
      <c r="BM3702" s="14"/>
      <c r="BN3702" s="14"/>
      <c r="BO3702" s="14"/>
      <c r="BP3702" s="14"/>
      <c r="BQ3702" s="14"/>
      <c r="BR3702" s="14"/>
      <c r="BS3702" s="14"/>
      <c r="BT3702" s="14"/>
      <c r="BU3702" s="14"/>
      <c r="BV3702" s="14"/>
      <c r="BW3702" s="14"/>
      <c r="BX3702" s="14"/>
      <c r="BY3702" s="14"/>
      <c r="BZ3702" s="14"/>
      <c r="CA3702" s="14"/>
      <c r="CB3702" s="14"/>
      <c r="CC3702" s="14"/>
      <c r="CD3702" s="14"/>
      <c r="CE3702" s="14"/>
      <c r="CF3702" s="14"/>
      <c r="CG3702" s="14"/>
      <c r="CH3702" s="14"/>
      <c r="CI3702" s="14"/>
      <c r="CJ3702" s="14"/>
      <c r="CK3702" s="14"/>
      <c r="CL3702" s="14"/>
      <c r="CM3702" s="14"/>
      <c r="CN3702" s="14"/>
      <c r="CO3702" s="14"/>
      <c r="CP3702" s="14"/>
      <c r="CQ3702" s="14"/>
      <c r="CR3702" s="14"/>
      <c r="CS3702" s="14"/>
      <c r="CT3702" s="14"/>
      <c r="CU3702" s="14"/>
      <c r="CV3702" s="14"/>
      <c r="CW3702" s="14"/>
      <c r="CX3702" s="14"/>
      <c r="CY3702" s="14"/>
      <c r="CZ3702" s="14"/>
      <c r="DA3702" s="14"/>
      <c r="DB3702" s="14"/>
      <c r="DC3702" s="14"/>
      <c r="DD3702" s="14"/>
      <c r="DE3702" s="14"/>
      <c r="DF3702" s="14"/>
      <c r="DG3702" s="14"/>
      <c r="DH3702" s="14"/>
      <c r="DI3702" s="14"/>
      <c r="DJ3702" s="14"/>
      <c r="DK3702" s="14"/>
      <c r="DL3702" s="14"/>
      <c r="DM3702" s="14"/>
      <c r="DN3702" s="14"/>
      <c r="DO3702" s="14"/>
      <c r="DP3702" s="14"/>
      <c r="DQ3702" s="14"/>
      <c r="DR3702" s="14"/>
      <c r="DS3702" s="14"/>
      <c r="DT3702" s="14"/>
      <c r="DU3702" s="14"/>
      <c r="DV3702" s="14"/>
      <c r="DW3702" s="14"/>
      <c r="DX3702" s="14"/>
      <c r="DY3702" s="14"/>
      <c r="DZ3702" s="14"/>
      <c r="EA3702" s="14"/>
      <c r="EB3702" s="14"/>
      <c r="EC3702" s="14"/>
      <c r="ED3702" s="14"/>
      <c r="EE3702" s="14"/>
      <c r="EF3702" s="14"/>
      <c r="EG3702" s="14"/>
      <c r="EH3702" s="14"/>
      <c r="EI3702" s="14"/>
      <c r="EJ3702" s="14"/>
      <c r="EK3702" s="14"/>
      <c r="EL3702" s="14"/>
      <c r="EM3702" s="14"/>
      <c r="EN3702" s="14"/>
      <c r="EO3702" s="14"/>
      <c r="EP3702" s="14"/>
      <c r="EQ3702" s="14"/>
      <c r="ER3702" s="14"/>
      <c r="ES3702" s="14"/>
      <c r="ET3702" s="14"/>
      <c r="EU3702" s="14"/>
      <c r="EV3702" s="14"/>
      <c r="EW3702" s="14"/>
      <c r="EX3702" s="14"/>
      <c r="EY3702" s="14"/>
      <c r="EZ3702" s="14"/>
      <c r="FA3702" s="14"/>
      <c r="FB3702" s="14"/>
      <c r="FC3702" s="14"/>
      <c r="FD3702" s="14"/>
      <c r="FE3702" s="14"/>
      <c r="FF3702" s="14"/>
      <c r="FG3702" s="14"/>
      <c r="FH3702" s="14"/>
      <c r="FI3702" s="14"/>
      <c r="FJ3702" s="14"/>
      <c r="FK3702" s="14"/>
      <c r="FL3702" s="14"/>
      <c r="FM3702" s="14"/>
      <c r="FN3702" s="14"/>
      <c r="FO3702" s="14"/>
      <c r="FP3702" s="14"/>
      <c r="FQ3702" s="14"/>
      <c r="FR3702" s="14"/>
      <c r="FS3702" s="14"/>
      <c r="FT3702" s="14"/>
      <c r="FU3702" s="14"/>
      <c r="FV3702" s="14"/>
      <c r="FW3702" s="14"/>
      <c r="FX3702" s="14"/>
      <c r="FY3702" s="14"/>
      <c r="FZ3702" s="14"/>
      <c r="GA3702" s="14"/>
      <c r="GB3702" s="14"/>
      <c r="GC3702" s="14"/>
      <c r="GD3702" s="14"/>
      <c r="GE3702" s="14"/>
      <c r="GF3702" s="14"/>
      <c r="GG3702" s="14"/>
      <c r="GH3702" s="14"/>
      <c r="GI3702" s="14"/>
      <c r="GJ3702" s="14"/>
      <c r="GK3702" s="14"/>
      <c r="GL3702" s="14"/>
      <c r="GM3702" s="14"/>
      <c r="GN3702" s="14"/>
      <c r="GO3702" s="14"/>
      <c r="GP3702" s="14"/>
      <c r="GQ3702" s="14"/>
      <c r="GR3702" s="14"/>
      <c r="GS3702" s="14"/>
      <c r="GT3702" s="14"/>
      <c r="GU3702" s="14"/>
      <c r="GV3702" s="14"/>
      <c r="GW3702" s="14"/>
      <c r="GX3702" s="14"/>
      <c r="GY3702" s="14"/>
      <c r="GZ3702" s="14"/>
      <c r="HA3702" s="14"/>
      <c r="HB3702" s="14"/>
      <c r="HC3702" s="14"/>
      <c r="HD3702" s="14"/>
      <c r="HE3702" s="14"/>
      <c r="HF3702" s="14"/>
      <c r="HG3702" s="14"/>
      <c r="HH3702" s="14"/>
      <c r="HI3702" s="14"/>
      <c r="HJ3702" s="14"/>
      <c r="HK3702" s="14"/>
      <c r="HL3702" s="14"/>
      <c r="HM3702" s="14"/>
      <c r="HN3702" s="14"/>
      <c r="HO3702" s="14"/>
      <c r="HP3702" s="14"/>
      <c r="HQ3702" s="14"/>
      <c r="HR3702" s="14"/>
      <c r="HS3702" s="14"/>
      <c r="HT3702" s="14"/>
      <c r="HU3702" s="14"/>
      <c r="HV3702" s="14"/>
      <c r="HW3702" s="14"/>
      <c r="HX3702" s="14"/>
      <c r="HY3702" s="14"/>
      <c r="HZ3702" s="14"/>
      <c r="IA3702" s="14"/>
      <c r="IB3702" s="14"/>
      <c r="IC3702" s="14"/>
      <c r="ID3702" s="14"/>
      <c r="IE3702" s="14"/>
      <c r="IF3702" s="14"/>
      <c r="IG3702" s="14"/>
      <c r="IH3702" s="14"/>
      <c r="II3702" s="14"/>
      <c r="IJ3702" s="14"/>
      <c r="IK3702" s="14"/>
      <c r="IL3702" s="14"/>
      <c r="IM3702" s="14"/>
      <c r="IN3702" s="14"/>
      <c r="IO3702" s="14"/>
      <c r="IP3702" s="14"/>
      <c r="IQ3702" s="14"/>
      <c r="IR3702" s="14"/>
      <c r="IS3702" s="14"/>
      <c r="IT3702" s="14"/>
      <c r="IU3702" s="14"/>
      <c r="IV3702" s="14"/>
      <c r="IW3702" s="14"/>
      <c r="IX3702" s="14"/>
      <c r="IY3702" s="14"/>
      <c r="IZ3702" s="14"/>
      <c r="JA3702" s="14"/>
      <c r="JB3702" s="14"/>
      <c r="JC3702" s="14"/>
      <c r="JD3702" s="14"/>
      <c r="JE3702" s="14"/>
      <c r="JF3702" s="14"/>
    </row>
    <row r="3703" spans="1:266" ht="24.95" customHeight="1">
      <c r="A3703" s="84">
        <f>Inventory!A3692</f>
        <v>0</v>
      </c>
      <c r="B3703" s="84">
        <f>Inventory!B3692</f>
        <v>0</v>
      </c>
      <c r="C3703" s="110">
        <f>Inventory!C3692</f>
        <v>0</v>
      </c>
      <c r="D3703" s="89">
        <f>Inventory!D3692</f>
        <v>0</v>
      </c>
      <c r="E3703" s="84">
        <f>Inventory!E3692</f>
        <v>0</v>
      </c>
      <c r="F3703" s="85">
        <f>Inventory!F3692</f>
        <v>0</v>
      </c>
      <c r="G3703" s="84">
        <f>IFERROR(VLOOKUP(Inventory!H3692,Lookups!$D$3:$E$11,2),Inventory!H3692)</f>
        <v>0</v>
      </c>
      <c r="H3703" s="84">
        <f>IFERROR(VLOOKUP(Inventory!I3692,Lookups!$G$3:$H$5,2),Inventory!I3692)</f>
        <v>0</v>
      </c>
      <c r="I3703" s="86">
        <f>Inventory!I3692</f>
        <v>0</v>
      </c>
      <c r="J3703" s="87">
        <f>Inventory!J3692</f>
        <v>0</v>
      </c>
      <c r="K3703" s="88">
        <f>Inventory!K3692</f>
        <v>0</v>
      </c>
      <c r="L3703" s="77" t="str">
        <f>IF(K3703='Type of work criteria'!$A$8,'Type of work criteria'!$B$8,IF(K3703='Type of work criteria'!$A$9,'Type of work criteria'!$B$9,IF(K3703='Type of work criteria'!$A$10,'Type of work criteria'!$B$10,IF(K3703='Type of work criteria'!$A$11,'Type of work criteria'!$B$11,""))))</f>
        <v/>
      </c>
      <c r="M3703" s="90">
        <f>Inventory!O3689</f>
        <v>0</v>
      </c>
      <c r="N3703" s="132"/>
      <c r="O3703" s="132"/>
      <c r="P3703" s="132"/>
      <c r="Q3703" s="132"/>
      <c r="R3703" s="26" t="str">
        <f>IF(ISBLANK(N3703),"",VLOOKUP(N3703,Prioritization!$A$7:$C$19,3,FALSE))</f>
        <v/>
      </c>
      <c r="S3703" s="91" t="str">
        <f>IF(ISBLANK(O3703),"",VLOOKUP(O3703,Prioritization!$A$7:$C$19,3,FALSE))</f>
        <v/>
      </c>
      <c r="T3703" s="91" t="str">
        <f>IF(ISBLANK(P3703),"",VLOOKUP(P3703,Prioritization!$A$7:$C$19,3,FALSE))</f>
        <v/>
      </c>
      <c r="U3703" s="91" t="str">
        <f>IF(ISBLANK(Q3703),"",VLOOKUP(Q3703,Prioritization!$A$7:$C$19,3,FALSE))</f>
        <v/>
      </c>
      <c r="V3703" s="91">
        <f t="shared" si="710"/>
        <v>0</v>
      </c>
      <c r="W3703" s="44">
        <f>'Unit cost'!$D$7</f>
        <v>600000</v>
      </c>
      <c r="X3703" s="91" t="str">
        <f>IF(OR(L3703='Years of work'!$A$16,L3703='Years of work'!$A$17),'5YP'!M3703*'5YP'!J3703/'5YP'!W3703*1000+V3703,"")</f>
        <v/>
      </c>
      <c r="Y3703" s="75" t="str">
        <f t="shared" si="711"/>
        <v/>
      </c>
      <c r="Z3703" s="76" t="str">
        <f>IF('5YP'!L3703='Years of work'!$A$16,'5YP'!L3703,IF('5YP'!L3703='Years of work'!$A$17,'5YP'!L3703,""))</f>
        <v/>
      </c>
      <c r="AA3703" s="154"/>
      <c r="AB3703" s="72" t="str">
        <f t="shared" si="704"/>
        <v/>
      </c>
      <c r="AC3703" s="36" t="str">
        <f t="shared" si="705"/>
        <v/>
      </c>
      <c r="AD3703" s="73" t="str">
        <f>IF(AB3703='Unit cost'!$A$7,AC3703*'Unit cost'!$E$7,IF(AB3703='Unit cost'!$A$8,AC3703*'Unit cost'!$E$8,IF(AB3703='Unit cost'!$A$9,AC3703*'Unit cost'!$E$9,"")))</f>
        <v/>
      </c>
      <c r="AE3703" s="72" t="str">
        <f t="shared" si="712"/>
        <v/>
      </c>
      <c r="AF3703" s="36" t="str">
        <f t="shared" si="706"/>
        <v/>
      </c>
      <c r="AG3703" s="73" t="str">
        <f>IF(AE3703='Unit cost'!$A$7,AF3703*'Unit cost'!$E$7,IF(AE3703='Unit cost'!$A$8,AF3703*'Unit cost'!$E$8,IF(AE3703='Unit cost'!$A$9,AF3703*'Unit cost'!$E$9,"")))</f>
        <v/>
      </c>
      <c r="AH3703" s="130" t="str">
        <f t="shared" si="713"/>
        <v/>
      </c>
      <c r="AI3703" s="36" t="str">
        <f t="shared" si="707"/>
        <v/>
      </c>
      <c r="AJ3703" s="74" t="str">
        <f>IF(AH3703='Unit cost'!$A$7,AI3703*'Unit cost'!$E$7,IF(AH3703='Unit cost'!$A$8,AI3703*'Unit cost'!$E$8,IF(AH3703='Unit cost'!$A$9,AI3703*'Unit cost'!$E$9,"")))</f>
        <v/>
      </c>
      <c r="AK3703" s="72" t="str">
        <f t="shared" si="714"/>
        <v/>
      </c>
      <c r="AL3703" s="36" t="str">
        <f t="shared" si="708"/>
        <v/>
      </c>
      <c r="AM3703" s="75" t="str">
        <f>IF(AK3703='Unit cost'!$A$7,AL3703*'Unit cost'!$E$7,IF(AK3703='Unit cost'!$A$8,AL3703*'Unit cost'!$E$8,IF(AK3703='Unit cost'!$A$9,AL3703*'Unit cost'!$E$9,"")))</f>
        <v/>
      </c>
      <c r="AN3703" s="130" t="str">
        <f t="shared" si="715"/>
        <v/>
      </c>
      <c r="AO3703" s="36" t="str">
        <f t="shared" si="709"/>
        <v/>
      </c>
      <c r="AP3703" s="44" t="str">
        <f>IF(AN3703='Unit cost'!$A$7,AO3703*'Unit cost'!$E$7,IF(AN3703='Unit cost'!$A$8,AO3703*'Unit cost'!$E$8,IF(AN3703='Unit cost'!$A$9,AO3703*'Unit cost'!$E$9,"")))</f>
        <v/>
      </c>
      <c r="AQ3703" s="14"/>
      <c r="AR3703" s="14"/>
      <c r="AS3703" s="14"/>
      <c r="AT3703" s="14"/>
      <c r="AU3703" s="14"/>
      <c r="AV3703" s="14"/>
      <c r="AW3703" s="14"/>
      <c r="AX3703" s="14"/>
      <c r="AY3703" s="14"/>
      <c r="AZ3703" s="14"/>
      <c r="BA3703" s="14"/>
      <c r="BB3703" s="14"/>
      <c r="BC3703" s="14"/>
      <c r="BD3703" s="14"/>
      <c r="BE3703" s="14"/>
      <c r="BF3703" s="14"/>
      <c r="BG3703" s="14"/>
      <c r="BH3703" s="14"/>
      <c r="BI3703" s="14"/>
      <c r="BJ3703" s="14"/>
      <c r="BK3703" s="14"/>
      <c r="BL3703" s="14"/>
      <c r="BM3703" s="14"/>
      <c r="BN3703" s="14"/>
      <c r="BO3703" s="14"/>
      <c r="BP3703" s="14"/>
      <c r="BQ3703" s="14"/>
      <c r="BR3703" s="14"/>
      <c r="BS3703" s="14"/>
      <c r="BT3703" s="14"/>
      <c r="BU3703" s="14"/>
      <c r="BV3703" s="14"/>
      <c r="BW3703" s="14"/>
      <c r="BX3703" s="14"/>
      <c r="BY3703" s="14"/>
      <c r="BZ3703" s="14"/>
      <c r="CA3703" s="14"/>
      <c r="CB3703" s="14"/>
      <c r="CC3703" s="14"/>
      <c r="CD3703" s="14"/>
      <c r="CE3703" s="14"/>
      <c r="CF3703" s="14"/>
      <c r="CG3703" s="14"/>
      <c r="CH3703" s="14"/>
      <c r="CI3703" s="14"/>
      <c r="CJ3703" s="14"/>
      <c r="CK3703" s="14"/>
      <c r="CL3703" s="14"/>
      <c r="CM3703" s="14"/>
      <c r="CN3703" s="14"/>
      <c r="CO3703" s="14"/>
      <c r="CP3703" s="14"/>
      <c r="CQ3703" s="14"/>
      <c r="CR3703" s="14"/>
      <c r="CS3703" s="14"/>
      <c r="CT3703" s="14"/>
      <c r="CU3703" s="14"/>
      <c r="CV3703" s="14"/>
      <c r="CW3703" s="14"/>
      <c r="CX3703" s="14"/>
      <c r="CY3703" s="14"/>
      <c r="CZ3703" s="14"/>
      <c r="DA3703" s="14"/>
      <c r="DB3703" s="14"/>
      <c r="DC3703" s="14"/>
      <c r="DD3703" s="14"/>
      <c r="DE3703" s="14"/>
      <c r="DF3703" s="14"/>
      <c r="DG3703" s="14"/>
      <c r="DH3703" s="14"/>
      <c r="DI3703" s="14"/>
      <c r="DJ3703" s="14"/>
      <c r="DK3703" s="14"/>
      <c r="DL3703" s="14"/>
      <c r="DM3703" s="14"/>
      <c r="DN3703" s="14"/>
      <c r="DO3703" s="14"/>
      <c r="DP3703" s="14"/>
      <c r="DQ3703" s="14"/>
      <c r="DR3703" s="14"/>
      <c r="DS3703" s="14"/>
      <c r="DT3703" s="14"/>
      <c r="DU3703" s="14"/>
      <c r="DV3703" s="14"/>
      <c r="DW3703" s="14"/>
      <c r="DX3703" s="14"/>
      <c r="DY3703" s="14"/>
      <c r="DZ3703" s="14"/>
      <c r="EA3703" s="14"/>
      <c r="EB3703" s="14"/>
      <c r="EC3703" s="14"/>
      <c r="ED3703" s="14"/>
      <c r="EE3703" s="14"/>
      <c r="EF3703" s="14"/>
      <c r="EG3703" s="14"/>
      <c r="EH3703" s="14"/>
      <c r="EI3703" s="14"/>
      <c r="EJ3703" s="14"/>
      <c r="EK3703" s="14"/>
      <c r="EL3703" s="14"/>
      <c r="EM3703" s="14"/>
      <c r="EN3703" s="14"/>
      <c r="EO3703" s="14"/>
      <c r="EP3703" s="14"/>
      <c r="EQ3703" s="14"/>
      <c r="ER3703" s="14"/>
      <c r="ES3703" s="14"/>
      <c r="ET3703" s="14"/>
      <c r="EU3703" s="14"/>
      <c r="EV3703" s="14"/>
      <c r="EW3703" s="14"/>
      <c r="EX3703" s="14"/>
      <c r="EY3703" s="14"/>
      <c r="EZ3703" s="14"/>
      <c r="FA3703" s="14"/>
      <c r="FB3703" s="14"/>
      <c r="FC3703" s="14"/>
      <c r="FD3703" s="14"/>
      <c r="FE3703" s="14"/>
      <c r="FF3703" s="14"/>
      <c r="FG3703" s="14"/>
      <c r="FH3703" s="14"/>
      <c r="FI3703" s="14"/>
      <c r="FJ3703" s="14"/>
      <c r="FK3703" s="14"/>
      <c r="FL3703" s="14"/>
      <c r="FM3703" s="14"/>
      <c r="FN3703" s="14"/>
      <c r="FO3703" s="14"/>
      <c r="FP3703" s="14"/>
      <c r="FQ3703" s="14"/>
      <c r="FR3703" s="14"/>
      <c r="FS3703" s="14"/>
      <c r="FT3703" s="14"/>
      <c r="FU3703" s="14"/>
      <c r="FV3703" s="14"/>
      <c r="FW3703" s="14"/>
      <c r="FX3703" s="14"/>
      <c r="FY3703" s="14"/>
      <c r="FZ3703" s="14"/>
      <c r="GA3703" s="14"/>
      <c r="GB3703" s="14"/>
      <c r="GC3703" s="14"/>
      <c r="GD3703" s="14"/>
      <c r="GE3703" s="14"/>
      <c r="GF3703" s="14"/>
      <c r="GG3703" s="14"/>
      <c r="GH3703" s="14"/>
      <c r="GI3703" s="14"/>
      <c r="GJ3703" s="14"/>
      <c r="GK3703" s="14"/>
      <c r="GL3703" s="14"/>
      <c r="GM3703" s="14"/>
      <c r="GN3703" s="14"/>
      <c r="GO3703" s="14"/>
      <c r="GP3703" s="14"/>
      <c r="GQ3703" s="14"/>
      <c r="GR3703" s="14"/>
      <c r="GS3703" s="14"/>
      <c r="GT3703" s="14"/>
      <c r="GU3703" s="14"/>
      <c r="GV3703" s="14"/>
      <c r="GW3703" s="14"/>
      <c r="GX3703" s="14"/>
      <c r="GY3703" s="14"/>
      <c r="GZ3703" s="14"/>
      <c r="HA3703" s="14"/>
      <c r="HB3703" s="14"/>
      <c r="HC3703" s="14"/>
      <c r="HD3703" s="14"/>
      <c r="HE3703" s="14"/>
      <c r="HF3703" s="14"/>
      <c r="HG3703" s="14"/>
      <c r="HH3703" s="14"/>
      <c r="HI3703" s="14"/>
      <c r="HJ3703" s="14"/>
      <c r="HK3703" s="14"/>
      <c r="HL3703" s="14"/>
      <c r="HM3703" s="14"/>
      <c r="HN3703" s="14"/>
      <c r="HO3703" s="14"/>
      <c r="HP3703" s="14"/>
      <c r="HQ3703" s="14"/>
      <c r="HR3703" s="14"/>
      <c r="HS3703" s="14"/>
      <c r="HT3703" s="14"/>
      <c r="HU3703" s="14"/>
      <c r="HV3703" s="14"/>
      <c r="HW3703" s="14"/>
      <c r="HX3703" s="14"/>
      <c r="HY3703" s="14"/>
      <c r="HZ3703" s="14"/>
      <c r="IA3703" s="14"/>
      <c r="IB3703" s="14"/>
      <c r="IC3703" s="14"/>
      <c r="ID3703" s="14"/>
      <c r="IE3703" s="14"/>
      <c r="IF3703" s="14"/>
      <c r="IG3703" s="14"/>
      <c r="IH3703" s="14"/>
      <c r="II3703" s="14"/>
      <c r="IJ3703" s="14"/>
      <c r="IK3703" s="14"/>
      <c r="IL3703" s="14"/>
      <c r="IM3703" s="14"/>
      <c r="IN3703" s="14"/>
      <c r="IO3703" s="14"/>
      <c r="IP3703" s="14"/>
      <c r="IQ3703" s="14"/>
      <c r="IR3703" s="14"/>
      <c r="IS3703" s="14"/>
      <c r="IT3703" s="14"/>
      <c r="IU3703" s="14"/>
      <c r="IV3703" s="14"/>
      <c r="IW3703" s="14"/>
      <c r="IX3703" s="14"/>
      <c r="IY3703" s="14"/>
      <c r="IZ3703" s="14"/>
      <c r="JA3703" s="14"/>
      <c r="JB3703" s="14"/>
      <c r="JC3703" s="14"/>
      <c r="JD3703" s="14"/>
      <c r="JE3703" s="14"/>
      <c r="JF3703" s="14"/>
    </row>
    <row r="3704" spans="1:266" ht="24.95" customHeight="1">
      <c r="A3704" s="84">
        <f>Inventory!A3693</f>
        <v>0</v>
      </c>
      <c r="B3704" s="84">
        <f>Inventory!B3693</f>
        <v>0</v>
      </c>
      <c r="C3704" s="110">
        <f>Inventory!C3693</f>
        <v>0</v>
      </c>
      <c r="D3704" s="89">
        <f>Inventory!D3693</f>
        <v>0</v>
      </c>
      <c r="E3704" s="84">
        <f>Inventory!E3693</f>
        <v>0</v>
      </c>
      <c r="F3704" s="85">
        <f>Inventory!F3693</f>
        <v>0</v>
      </c>
      <c r="G3704" s="84">
        <f>IFERROR(VLOOKUP(Inventory!H3693,Lookups!$D$3:$E$11,2),Inventory!H3693)</f>
        <v>0</v>
      </c>
      <c r="H3704" s="84">
        <f>IFERROR(VLOOKUP(Inventory!I3693,Lookups!$G$3:$H$5,2),Inventory!I3693)</f>
        <v>0</v>
      </c>
      <c r="I3704" s="86">
        <f>Inventory!I3693</f>
        <v>0</v>
      </c>
      <c r="J3704" s="87">
        <f>Inventory!J3693</f>
        <v>0</v>
      </c>
      <c r="K3704" s="88">
        <f>Inventory!K3693</f>
        <v>0</v>
      </c>
      <c r="L3704" s="77" t="str">
        <f>IF(K3704='Type of work criteria'!$A$8,'Type of work criteria'!$B$8,IF(K3704='Type of work criteria'!$A$9,'Type of work criteria'!$B$9,IF(K3704='Type of work criteria'!$A$10,'Type of work criteria'!$B$10,IF(K3704='Type of work criteria'!$A$11,'Type of work criteria'!$B$11,""))))</f>
        <v/>
      </c>
      <c r="M3704" s="90">
        <f>Inventory!O3690</f>
        <v>0</v>
      </c>
      <c r="N3704" s="132"/>
      <c r="O3704" s="132"/>
      <c r="P3704" s="132"/>
      <c r="Q3704" s="132"/>
      <c r="R3704" s="26" t="str">
        <f>IF(ISBLANK(N3704),"",VLOOKUP(N3704,Prioritization!$A$7:$C$19,3,FALSE))</f>
        <v/>
      </c>
      <c r="S3704" s="91" t="str">
        <f>IF(ISBLANK(O3704),"",VLOOKUP(O3704,Prioritization!$A$7:$C$19,3,FALSE))</f>
        <v/>
      </c>
      <c r="T3704" s="91" t="str">
        <f>IF(ISBLANK(P3704),"",VLOOKUP(P3704,Prioritization!$A$7:$C$19,3,FALSE))</f>
        <v/>
      </c>
      <c r="U3704" s="91" t="str">
        <f>IF(ISBLANK(Q3704),"",VLOOKUP(Q3704,Prioritization!$A$7:$C$19,3,FALSE))</f>
        <v/>
      </c>
      <c r="V3704" s="91">
        <f t="shared" si="710"/>
        <v>0</v>
      </c>
      <c r="W3704" s="44">
        <f>'Unit cost'!$D$7</f>
        <v>600000</v>
      </c>
      <c r="X3704" s="91" t="str">
        <f>IF(OR(L3704='Years of work'!$A$16,L3704='Years of work'!$A$17),'5YP'!M3704*'5YP'!J3704/'5YP'!W3704*1000+V3704,"")</f>
        <v/>
      </c>
      <c r="Y3704" s="75" t="str">
        <f t="shared" si="711"/>
        <v/>
      </c>
      <c r="Z3704" s="76" t="str">
        <f>IF('5YP'!L3704='Years of work'!$A$16,'5YP'!L3704,IF('5YP'!L3704='Years of work'!$A$17,'5YP'!L3704,""))</f>
        <v/>
      </c>
      <c r="AA3704" s="154"/>
      <c r="AB3704" s="72" t="str">
        <f t="shared" si="704"/>
        <v/>
      </c>
      <c r="AC3704" s="36" t="str">
        <f t="shared" si="705"/>
        <v/>
      </c>
      <c r="AD3704" s="73" t="str">
        <f>IF(AB3704='Unit cost'!$A$7,AC3704*'Unit cost'!$E$7,IF(AB3704='Unit cost'!$A$8,AC3704*'Unit cost'!$E$8,IF(AB3704='Unit cost'!$A$9,AC3704*'Unit cost'!$E$9,"")))</f>
        <v/>
      </c>
      <c r="AE3704" s="72" t="str">
        <f t="shared" si="712"/>
        <v/>
      </c>
      <c r="AF3704" s="36" t="str">
        <f t="shared" si="706"/>
        <v/>
      </c>
      <c r="AG3704" s="73" t="str">
        <f>IF(AE3704='Unit cost'!$A$7,AF3704*'Unit cost'!$E$7,IF(AE3704='Unit cost'!$A$8,AF3704*'Unit cost'!$E$8,IF(AE3704='Unit cost'!$A$9,AF3704*'Unit cost'!$E$9,"")))</f>
        <v/>
      </c>
      <c r="AH3704" s="130" t="str">
        <f t="shared" si="713"/>
        <v/>
      </c>
      <c r="AI3704" s="36" t="str">
        <f t="shared" si="707"/>
        <v/>
      </c>
      <c r="AJ3704" s="74" t="str">
        <f>IF(AH3704='Unit cost'!$A$7,AI3704*'Unit cost'!$E$7,IF(AH3704='Unit cost'!$A$8,AI3704*'Unit cost'!$E$8,IF(AH3704='Unit cost'!$A$9,AI3704*'Unit cost'!$E$9,"")))</f>
        <v/>
      </c>
      <c r="AK3704" s="72" t="str">
        <f t="shared" si="714"/>
        <v/>
      </c>
      <c r="AL3704" s="36" t="str">
        <f t="shared" si="708"/>
        <v/>
      </c>
      <c r="AM3704" s="75" t="str">
        <f>IF(AK3704='Unit cost'!$A$7,AL3704*'Unit cost'!$E$7,IF(AK3704='Unit cost'!$A$8,AL3704*'Unit cost'!$E$8,IF(AK3704='Unit cost'!$A$9,AL3704*'Unit cost'!$E$9,"")))</f>
        <v/>
      </c>
      <c r="AN3704" s="130" t="str">
        <f t="shared" si="715"/>
        <v/>
      </c>
      <c r="AO3704" s="36" t="str">
        <f t="shared" si="709"/>
        <v/>
      </c>
      <c r="AP3704" s="44" t="str">
        <f>IF(AN3704='Unit cost'!$A$7,AO3704*'Unit cost'!$E$7,IF(AN3704='Unit cost'!$A$8,AO3704*'Unit cost'!$E$8,IF(AN3704='Unit cost'!$A$9,AO3704*'Unit cost'!$E$9,"")))</f>
        <v/>
      </c>
      <c r="AQ3704" s="14"/>
      <c r="AR3704" s="14"/>
      <c r="AS3704" s="14"/>
      <c r="AT3704" s="14"/>
      <c r="AU3704" s="14"/>
      <c r="AV3704" s="14"/>
      <c r="AW3704" s="14"/>
      <c r="AX3704" s="14"/>
      <c r="AY3704" s="14"/>
      <c r="AZ3704" s="14"/>
      <c r="BA3704" s="14"/>
      <c r="BB3704" s="14"/>
      <c r="BC3704" s="14"/>
      <c r="BD3704" s="14"/>
      <c r="BE3704" s="14"/>
      <c r="BF3704" s="14"/>
      <c r="BG3704" s="14"/>
      <c r="BH3704" s="14"/>
      <c r="BI3704" s="14"/>
      <c r="BJ3704" s="14"/>
      <c r="BK3704" s="14"/>
      <c r="BL3704" s="14"/>
      <c r="BM3704" s="14"/>
      <c r="BN3704" s="14"/>
      <c r="BO3704" s="14"/>
      <c r="BP3704" s="14"/>
      <c r="BQ3704" s="14"/>
      <c r="BR3704" s="14"/>
      <c r="BS3704" s="14"/>
      <c r="BT3704" s="14"/>
      <c r="BU3704" s="14"/>
      <c r="BV3704" s="14"/>
      <c r="BW3704" s="14"/>
      <c r="BX3704" s="14"/>
      <c r="BY3704" s="14"/>
      <c r="BZ3704" s="14"/>
      <c r="CA3704" s="14"/>
      <c r="CB3704" s="14"/>
      <c r="CC3704" s="14"/>
      <c r="CD3704" s="14"/>
      <c r="CE3704" s="14"/>
      <c r="CF3704" s="14"/>
      <c r="CG3704" s="14"/>
      <c r="CH3704" s="14"/>
      <c r="CI3704" s="14"/>
      <c r="CJ3704" s="14"/>
      <c r="CK3704" s="14"/>
      <c r="CL3704" s="14"/>
      <c r="CM3704" s="14"/>
      <c r="CN3704" s="14"/>
      <c r="CO3704" s="14"/>
      <c r="CP3704" s="14"/>
      <c r="CQ3704" s="14"/>
      <c r="CR3704" s="14"/>
      <c r="CS3704" s="14"/>
      <c r="CT3704" s="14"/>
      <c r="CU3704" s="14"/>
      <c r="CV3704" s="14"/>
      <c r="CW3704" s="14"/>
      <c r="CX3704" s="14"/>
      <c r="CY3704" s="14"/>
      <c r="CZ3704" s="14"/>
      <c r="DA3704" s="14"/>
      <c r="DB3704" s="14"/>
      <c r="DC3704" s="14"/>
      <c r="DD3704" s="14"/>
      <c r="DE3704" s="14"/>
      <c r="DF3704" s="14"/>
      <c r="DG3704" s="14"/>
      <c r="DH3704" s="14"/>
      <c r="DI3704" s="14"/>
      <c r="DJ3704" s="14"/>
      <c r="DK3704" s="14"/>
      <c r="DL3704" s="14"/>
      <c r="DM3704" s="14"/>
      <c r="DN3704" s="14"/>
      <c r="DO3704" s="14"/>
      <c r="DP3704" s="14"/>
      <c r="DQ3704" s="14"/>
      <c r="DR3704" s="14"/>
      <c r="DS3704" s="14"/>
      <c r="DT3704" s="14"/>
      <c r="DU3704" s="14"/>
      <c r="DV3704" s="14"/>
      <c r="DW3704" s="14"/>
      <c r="DX3704" s="14"/>
      <c r="DY3704" s="14"/>
      <c r="DZ3704" s="14"/>
      <c r="EA3704" s="14"/>
      <c r="EB3704" s="14"/>
      <c r="EC3704" s="14"/>
      <c r="ED3704" s="14"/>
      <c r="EE3704" s="14"/>
      <c r="EF3704" s="14"/>
      <c r="EG3704" s="14"/>
      <c r="EH3704" s="14"/>
      <c r="EI3704" s="14"/>
      <c r="EJ3704" s="14"/>
      <c r="EK3704" s="14"/>
      <c r="EL3704" s="14"/>
      <c r="EM3704" s="14"/>
      <c r="EN3704" s="14"/>
      <c r="EO3704" s="14"/>
      <c r="EP3704" s="14"/>
      <c r="EQ3704" s="14"/>
      <c r="ER3704" s="14"/>
      <c r="ES3704" s="14"/>
      <c r="ET3704" s="14"/>
      <c r="EU3704" s="14"/>
      <c r="EV3704" s="14"/>
      <c r="EW3704" s="14"/>
      <c r="EX3704" s="14"/>
      <c r="EY3704" s="14"/>
      <c r="EZ3704" s="14"/>
      <c r="FA3704" s="14"/>
      <c r="FB3704" s="14"/>
      <c r="FC3704" s="14"/>
      <c r="FD3704" s="14"/>
      <c r="FE3704" s="14"/>
      <c r="FF3704" s="14"/>
      <c r="FG3704" s="14"/>
      <c r="FH3704" s="14"/>
      <c r="FI3704" s="14"/>
      <c r="FJ3704" s="14"/>
      <c r="FK3704" s="14"/>
      <c r="FL3704" s="14"/>
      <c r="FM3704" s="14"/>
      <c r="FN3704" s="14"/>
      <c r="FO3704" s="14"/>
      <c r="FP3704" s="14"/>
      <c r="FQ3704" s="14"/>
      <c r="FR3704" s="14"/>
      <c r="FS3704" s="14"/>
      <c r="FT3704" s="14"/>
      <c r="FU3704" s="14"/>
      <c r="FV3704" s="14"/>
      <c r="FW3704" s="14"/>
      <c r="FX3704" s="14"/>
      <c r="FY3704" s="14"/>
      <c r="FZ3704" s="14"/>
      <c r="GA3704" s="14"/>
      <c r="GB3704" s="14"/>
      <c r="GC3704" s="14"/>
      <c r="GD3704" s="14"/>
      <c r="GE3704" s="14"/>
      <c r="GF3704" s="14"/>
      <c r="GG3704" s="14"/>
      <c r="GH3704" s="14"/>
      <c r="GI3704" s="14"/>
      <c r="GJ3704" s="14"/>
      <c r="GK3704" s="14"/>
      <c r="GL3704" s="14"/>
      <c r="GM3704" s="14"/>
      <c r="GN3704" s="14"/>
      <c r="GO3704" s="14"/>
      <c r="GP3704" s="14"/>
      <c r="GQ3704" s="14"/>
      <c r="GR3704" s="14"/>
      <c r="GS3704" s="14"/>
      <c r="GT3704" s="14"/>
      <c r="GU3704" s="14"/>
      <c r="GV3704" s="14"/>
      <c r="GW3704" s="14"/>
      <c r="GX3704" s="14"/>
      <c r="GY3704" s="14"/>
      <c r="GZ3704" s="14"/>
      <c r="HA3704" s="14"/>
      <c r="HB3704" s="14"/>
      <c r="HC3704" s="14"/>
      <c r="HD3704" s="14"/>
      <c r="HE3704" s="14"/>
      <c r="HF3704" s="14"/>
      <c r="HG3704" s="14"/>
      <c r="HH3704" s="14"/>
      <c r="HI3704" s="14"/>
      <c r="HJ3704" s="14"/>
      <c r="HK3704" s="14"/>
      <c r="HL3704" s="14"/>
      <c r="HM3704" s="14"/>
      <c r="HN3704" s="14"/>
      <c r="HO3704" s="14"/>
      <c r="HP3704" s="14"/>
      <c r="HQ3704" s="14"/>
      <c r="HR3704" s="14"/>
      <c r="HS3704" s="14"/>
      <c r="HT3704" s="14"/>
      <c r="HU3704" s="14"/>
      <c r="HV3704" s="14"/>
      <c r="HW3704" s="14"/>
      <c r="HX3704" s="14"/>
      <c r="HY3704" s="14"/>
      <c r="HZ3704" s="14"/>
      <c r="IA3704" s="14"/>
      <c r="IB3704" s="14"/>
      <c r="IC3704" s="14"/>
      <c r="ID3704" s="14"/>
      <c r="IE3704" s="14"/>
      <c r="IF3704" s="14"/>
      <c r="IG3704" s="14"/>
      <c r="IH3704" s="14"/>
      <c r="II3704" s="14"/>
      <c r="IJ3704" s="14"/>
      <c r="IK3704" s="14"/>
      <c r="IL3704" s="14"/>
      <c r="IM3704" s="14"/>
      <c r="IN3704" s="14"/>
      <c r="IO3704" s="14"/>
      <c r="IP3704" s="14"/>
      <c r="IQ3704" s="14"/>
      <c r="IR3704" s="14"/>
      <c r="IS3704" s="14"/>
      <c r="IT3704" s="14"/>
      <c r="IU3704" s="14"/>
      <c r="IV3704" s="14"/>
      <c r="IW3704" s="14"/>
      <c r="IX3704" s="14"/>
      <c r="IY3704" s="14"/>
      <c r="IZ3704" s="14"/>
      <c r="JA3704" s="14"/>
      <c r="JB3704" s="14"/>
      <c r="JC3704" s="14"/>
      <c r="JD3704" s="14"/>
      <c r="JE3704" s="14"/>
      <c r="JF3704" s="14"/>
    </row>
    <row r="3705" spans="1:266" ht="24.95" customHeight="1">
      <c r="A3705" s="84">
        <f>Inventory!A3694</f>
        <v>0</v>
      </c>
      <c r="B3705" s="84">
        <f>Inventory!B3694</f>
        <v>0</v>
      </c>
      <c r="C3705" s="110">
        <f>Inventory!C3694</f>
        <v>0</v>
      </c>
      <c r="D3705" s="89">
        <f>Inventory!D3694</f>
        <v>0</v>
      </c>
      <c r="E3705" s="84">
        <f>Inventory!E3694</f>
        <v>0</v>
      </c>
      <c r="F3705" s="85">
        <f>Inventory!F3694</f>
        <v>0</v>
      </c>
      <c r="G3705" s="84">
        <f>IFERROR(VLOOKUP(Inventory!H3694,Lookups!$D$3:$E$11,2),Inventory!H3694)</f>
        <v>0</v>
      </c>
      <c r="H3705" s="84">
        <f>IFERROR(VLOOKUP(Inventory!I3694,Lookups!$G$3:$H$5,2),Inventory!I3694)</f>
        <v>0</v>
      </c>
      <c r="I3705" s="86">
        <f>Inventory!I3694</f>
        <v>0</v>
      </c>
      <c r="J3705" s="87">
        <f>Inventory!J3694</f>
        <v>0</v>
      </c>
      <c r="K3705" s="88">
        <f>Inventory!K3694</f>
        <v>0</v>
      </c>
      <c r="L3705" s="77" t="str">
        <f>IF(K3705='Type of work criteria'!$A$8,'Type of work criteria'!$B$8,IF(K3705='Type of work criteria'!$A$9,'Type of work criteria'!$B$9,IF(K3705='Type of work criteria'!$A$10,'Type of work criteria'!$B$10,IF(K3705='Type of work criteria'!$A$11,'Type of work criteria'!$B$11,""))))</f>
        <v/>
      </c>
      <c r="M3705" s="90">
        <f>Inventory!O3691</f>
        <v>0</v>
      </c>
      <c r="N3705" s="132"/>
      <c r="O3705" s="132"/>
      <c r="P3705" s="132"/>
      <c r="Q3705" s="132"/>
      <c r="R3705" s="26" t="str">
        <f>IF(ISBLANK(N3705),"",VLOOKUP(N3705,Prioritization!$A$7:$C$19,3,FALSE))</f>
        <v/>
      </c>
      <c r="S3705" s="91" t="str">
        <f>IF(ISBLANK(O3705),"",VLOOKUP(O3705,Prioritization!$A$7:$C$19,3,FALSE))</f>
        <v/>
      </c>
      <c r="T3705" s="91" t="str">
        <f>IF(ISBLANK(P3705),"",VLOOKUP(P3705,Prioritization!$A$7:$C$19,3,FALSE))</f>
        <v/>
      </c>
      <c r="U3705" s="91" t="str">
        <f>IF(ISBLANK(Q3705),"",VLOOKUP(Q3705,Prioritization!$A$7:$C$19,3,FALSE))</f>
        <v/>
      </c>
      <c r="V3705" s="91">
        <f t="shared" si="710"/>
        <v>0</v>
      </c>
      <c r="W3705" s="44">
        <f>'Unit cost'!$D$7</f>
        <v>600000</v>
      </c>
      <c r="X3705" s="91" t="str">
        <f>IF(OR(L3705='Years of work'!$A$16,L3705='Years of work'!$A$17),'5YP'!M3705*'5YP'!J3705/'5YP'!W3705*1000+V3705,"")</f>
        <v/>
      </c>
      <c r="Y3705" s="75" t="str">
        <f t="shared" si="711"/>
        <v/>
      </c>
      <c r="Z3705" s="76" t="str">
        <f>IF('5YP'!L3705='Years of work'!$A$16,'5YP'!L3705,IF('5YP'!L3705='Years of work'!$A$17,'5YP'!L3705,""))</f>
        <v/>
      </c>
      <c r="AA3705" s="154"/>
      <c r="AB3705" s="72" t="str">
        <f t="shared" si="704"/>
        <v/>
      </c>
      <c r="AC3705" s="36" t="str">
        <f t="shared" si="705"/>
        <v/>
      </c>
      <c r="AD3705" s="73" t="str">
        <f>IF(AB3705='Unit cost'!$A$7,AC3705*'Unit cost'!$E$7,IF(AB3705='Unit cost'!$A$8,AC3705*'Unit cost'!$E$8,IF(AB3705='Unit cost'!$A$9,AC3705*'Unit cost'!$E$9,"")))</f>
        <v/>
      </c>
      <c r="AE3705" s="72" t="str">
        <f t="shared" si="712"/>
        <v/>
      </c>
      <c r="AF3705" s="36" t="str">
        <f t="shared" si="706"/>
        <v/>
      </c>
      <c r="AG3705" s="73" t="str">
        <f>IF(AE3705='Unit cost'!$A$7,AF3705*'Unit cost'!$E$7,IF(AE3705='Unit cost'!$A$8,AF3705*'Unit cost'!$E$8,IF(AE3705='Unit cost'!$A$9,AF3705*'Unit cost'!$E$9,"")))</f>
        <v/>
      </c>
      <c r="AH3705" s="130" t="str">
        <f t="shared" si="713"/>
        <v/>
      </c>
      <c r="AI3705" s="36" t="str">
        <f t="shared" si="707"/>
        <v/>
      </c>
      <c r="AJ3705" s="74" t="str">
        <f>IF(AH3705='Unit cost'!$A$7,AI3705*'Unit cost'!$E$7,IF(AH3705='Unit cost'!$A$8,AI3705*'Unit cost'!$E$8,IF(AH3705='Unit cost'!$A$9,AI3705*'Unit cost'!$E$9,"")))</f>
        <v/>
      </c>
      <c r="AK3705" s="72" t="str">
        <f t="shared" si="714"/>
        <v/>
      </c>
      <c r="AL3705" s="36" t="str">
        <f t="shared" si="708"/>
        <v/>
      </c>
      <c r="AM3705" s="75" t="str">
        <f>IF(AK3705='Unit cost'!$A$7,AL3705*'Unit cost'!$E$7,IF(AK3705='Unit cost'!$A$8,AL3705*'Unit cost'!$E$8,IF(AK3705='Unit cost'!$A$9,AL3705*'Unit cost'!$E$9,"")))</f>
        <v/>
      </c>
      <c r="AN3705" s="130" t="str">
        <f t="shared" si="715"/>
        <v/>
      </c>
      <c r="AO3705" s="36" t="str">
        <f t="shared" si="709"/>
        <v/>
      </c>
      <c r="AP3705" s="44" t="str">
        <f>IF(AN3705='Unit cost'!$A$7,AO3705*'Unit cost'!$E$7,IF(AN3705='Unit cost'!$A$8,AO3705*'Unit cost'!$E$8,IF(AN3705='Unit cost'!$A$9,AO3705*'Unit cost'!$E$9,"")))</f>
        <v/>
      </c>
      <c r="AQ3705" s="14"/>
      <c r="AR3705" s="14"/>
      <c r="AS3705" s="14"/>
      <c r="AT3705" s="14"/>
      <c r="AU3705" s="14"/>
      <c r="AV3705" s="14"/>
      <c r="AW3705" s="14"/>
      <c r="AX3705" s="14"/>
      <c r="AY3705" s="14"/>
      <c r="AZ3705" s="14"/>
      <c r="BA3705" s="14"/>
      <c r="BB3705" s="14"/>
      <c r="BC3705" s="14"/>
      <c r="BD3705" s="14"/>
      <c r="BE3705" s="14"/>
      <c r="BF3705" s="14"/>
      <c r="BG3705" s="14"/>
      <c r="BH3705" s="14"/>
      <c r="BI3705" s="14"/>
      <c r="BJ3705" s="14"/>
      <c r="BK3705" s="14"/>
      <c r="BL3705" s="14"/>
      <c r="BM3705" s="14"/>
      <c r="BN3705" s="14"/>
      <c r="BO3705" s="14"/>
      <c r="BP3705" s="14"/>
      <c r="BQ3705" s="14"/>
      <c r="BR3705" s="14"/>
      <c r="BS3705" s="14"/>
      <c r="BT3705" s="14"/>
      <c r="BU3705" s="14"/>
      <c r="BV3705" s="14"/>
      <c r="BW3705" s="14"/>
      <c r="BX3705" s="14"/>
      <c r="BY3705" s="14"/>
      <c r="BZ3705" s="14"/>
      <c r="CA3705" s="14"/>
      <c r="CB3705" s="14"/>
      <c r="CC3705" s="14"/>
      <c r="CD3705" s="14"/>
      <c r="CE3705" s="14"/>
      <c r="CF3705" s="14"/>
      <c r="CG3705" s="14"/>
      <c r="CH3705" s="14"/>
      <c r="CI3705" s="14"/>
      <c r="CJ3705" s="14"/>
      <c r="CK3705" s="14"/>
      <c r="CL3705" s="14"/>
      <c r="CM3705" s="14"/>
      <c r="CN3705" s="14"/>
      <c r="CO3705" s="14"/>
      <c r="CP3705" s="14"/>
      <c r="CQ3705" s="14"/>
      <c r="CR3705" s="14"/>
      <c r="CS3705" s="14"/>
      <c r="CT3705" s="14"/>
      <c r="CU3705" s="14"/>
      <c r="CV3705" s="14"/>
      <c r="CW3705" s="14"/>
      <c r="CX3705" s="14"/>
      <c r="CY3705" s="14"/>
      <c r="CZ3705" s="14"/>
      <c r="DA3705" s="14"/>
      <c r="DB3705" s="14"/>
      <c r="DC3705" s="14"/>
      <c r="DD3705" s="14"/>
      <c r="DE3705" s="14"/>
      <c r="DF3705" s="14"/>
      <c r="DG3705" s="14"/>
      <c r="DH3705" s="14"/>
      <c r="DI3705" s="14"/>
      <c r="DJ3705" s="14"/>
      <c r="DK3705" s="14"/>
      <c r="DL3705" s="14"/>
      <c r="DM3705" s="14"/>
      <c r="DN3705" s="14"/>
      <c r="DO3705" s="14"/>
      <c r="DP3705" s="14"/>
      <c r="DQ3705" s="14"/>
      <c r="DR3705" s="14"/>
      <c r="DS3705" s="14"/>
      <c r="DT3705" s="14"/>
      <c r="DU3705" s="14"/>
      <c r="DV3705" s="14"/>
      <c r="DW3705" s="14"/>
      <c r="DX3705" s="14"/>
      <c r="DY3705" s="14"/>
      <c r="DZ3705" s="14"/>
      <c r="EA3705" s="14"/>
      <c r="EB3705" s="14"/>
      <c r="EC3705" s="14"/>
      <c r="ED3705" s="14"/>
      <c r="EE3705" s="14"/>
      <c r="EF3705" s="14"/>
      <c r="EG3705" s="14"/>
      <c r="EH3705" s="14"/>
      <c r="EI3705" s="14"/>
      <c r="EJ3705" s="14"/>
      <c r="EK3705" s="14"/>
      <c r="EL3705" s="14"/>
      <c r="EM3705" s="14"/>
      <c r="EN3705" s="14"/>
      <c r="EO3705" s="14"/>
      <c r="EP3705" s="14"/>
      <c r="EQ3705" s="14"/>
      <c r="ER3705" s="14"/>
      <c r="ES3705" s="14"/>
      <c r="ET3705" s="14"/>
      <c r="EU3705" s="14"/>
      <c r="EV3705" s="14"/>
      <c r="EW3705" s="14"/>
      <c r="EX3705" s="14"/>
      <c r="EY3705" s="14"/>
      <c r="EZ3705" s="14"/>
      <c r="FA3705" s="14"/>
      <c r="FB3705" s="14"/>
      <c r="FC3705" s="14"/>
      <c r="FD3705" s="14"/>
      <c r="FE3705" s="14"/>
      <c r="FF3705" s="14"/>
      <c r="FG3705" s="14"/>
      <c r="FH3705" s="14"/>
      <c r="FI3705" s="14"/>
      <c r="FJ3705" s="14"/>
      <c r="FK3705" s="14"/>
      <c r="FL3705" s="14"/>
      <c r="FM3705" s="14"/>
      <c r="FN3705" s="14"/>
      <c r="FO3705" s="14"/>
      <c r="FP3705" s="14"/>
      <c r="FQ3705" s="14"/>
      <c r="FR3705" s="14"/>
      <c r="FS3705" s="14"/>
      <c r="FT3705" s="14"/>
      <c r="FU3705" s="14"/>
      <c r="FV3705" s="14"/>
      <c r="FW3705" s="14"/>
      <c r="FX3705" s="14"/>
      <c r="FY3705" s="14"/>
      <c r="FZ3705" s="14"/>
      <c r="GA3705" s="14"/>
      <c r="GB3705" s="14"/>
      <c r="GC3705" s="14"/>
      <c r="GD3705" s="14"/>
      <c r="GE3705" s="14"/>
      <c r="GF3705" s="14"/>
      <c r="GG3705" s="14"/>
      <c r="GH3705" s="14"/>
      <c r="GI3705" s="14"/>
      <c r="GJ3705" s="14"/>
      <c r="GK3705" s="14"/>
      <c r="GL3705" s="14"/>
      <c r="GM3705" s="14"/>
      <c r="GN3705" s="14"/>
      <c r="GO3705" s="14"/>
      <c r="GP3705" s="14"/>
      <c r="GQ3705" s="14"/>
      <c r="GR3705" s="14"/>
      <c r="GS3705" s="14"/>
      <c r="GT3705" s="14"/>
      <c r="GU3705" s="14"/>
      <c r="GV3705" s="14"/>
      <c r="GW3705" s="14"/>
      <c r="GX3705" s="14"/>
      <c r="GY3705" s="14"/>
      <c r="GZ3705" s="14"/>
      <c r="HA3705" s="14"/>
      <c r="HB3705" s="14"/>
      <c r="HC3705" s="14"/>
      <c r="HD3705" s="14"/>
      <c r="HE3705" s="14"/>
      <c r="HF3705" s="14"/>
      <c r="HG3705" s="14"/>
      <c r="HH3705" s="14"/>
      <c r="HI3705" s="14"/>
      <c r="HJ3705" s="14"/>
      <c r="HK3705" s="14"/>
      <c r="HL3705" s="14"/>
      <c r="HM3705" s="14"/>
      <c r="HN3705" s="14"/>
      <c r="HO3705" s="14"/>
      <c r="HP3705" s="14"/>
      <c r="HQ3705" s="14"/>
      <c r="HR3705" s="14"/>
      <c r="HS3705" s="14"/>
      <c r="HT3705" s="14"/>
      <c r="HU3705" s="14"/>
      <c r="HV3705" s="14"/>
      <c r="HW3705" s="14"/>
      <c r="HX3705" s="14"/>
      <c r="HY3705" s="14"/>
      <c r="HZ3705" s="14"/>
      <c r="IA3705" s="14"/>
      <c r="IB3705" s="14"/>
      <c r="IC3705" s="14"/>
      <c r="ID3705" s="14"/>
      <c r="IE3705" s="14"/>
      <c r="IF3705" s="14"/>
      <c r="IG3705" s="14"/>
      <c r="IH3705" s="14"/>
      <c r="II3705" s="14"/>
      <c r="IJ3705" s="14"/>
      <c r="IK3705" s="14"/>
      <c r="IL3705" s="14"/>
      <c r="IM3705" s="14"/>
      <c r="IN3705" s="14"/>
      <c r="IO3705" s="14"/>
      <c r="IP3705" s="14"/>
      <c r="IQ3705" s="14"/>
      <c r="IR3705" s="14"/>
      <c r="IS3705" s="14"/>
      <c r="IT3705" s="14"/>
      <c r="IU3705" s="14"/>
      <c r="IV3705" s="14"/>
      <c r="IW3705" s="14"/>
      <c r="IX3705" s="14"/>
      <c r="IY3705" s="14"/>
      <c r="IZ3705" s="14"/>
      <c r="JA3705" s="14"/>
      <c r="JB3705" s="14"/>
      <c r="JC3705" s="14"/>
      <c r="JD3705" s="14"/>
      <c r="JE3705" s="14"/>
      <c r="JF3705" s="14"/>
    </row>
    <row r="3706" spans="1:266" ht="24.95" customHeight="1">
      <c r="A3706" s="84">
        <f>Inventory!A3695</f>
        <v>0</v>
      </c>
      <c r="B3706" s="84">
        <f>Inventory!B3695</f>
        <v>0</v>
      </c>
      <c r="C3706" s="110">
        <f>Inventory!C3695</f>
        <v>0</v>
      </c>
      <c r="D3706" s="89">
        <f>Inventory!D3695</f>
        <v>0</v>
      </c>
      <c r="E3706" s="84">
        <f>Inventory!E3695</f>
        <v>0</v>
      </c>
      <c r="F3706" s="85">
        <f>Inventory!F3695</f>
        <v>0</v>
      </c>
      <c r="G3706" s="84">
        <f>IFERROR(VLOOKUP(Inventory!H3695,Lookups!$D$3:$E$11,2),Inventory!H3695)</f>
        <v>0</v>
      </c>
      <c r="H3706" s="84">
        <f>IFERROR(VLOOKUP(Inventory!I3695,Lookups!$G$3:$H$5,2),Inventory!I3695)</f>
        <v>0</v>
      </c>
      <c r="I3706" s="86">
        <f>Inventory!I3695</f>
        <v>0</v>
      </c>
      <c r="J3706" s="87">
        <f>Inventory!J3695</f>
        <v>0</v>
      </c>
      <c r="K3706" s="88">
        <f>Inventory!K3695</f>
        <v>0</v>
      </c>
      <c r="L3706" s="77" t="str">
        <f>IF(K3706='Type of work criteria'!$A$8,'Type of work criteria'!$B$8,IF(K3706='Type of work criteria'!$A$9,'Type of work criteria'!$B$9,IF(K3706='Type of work criteria'!$A$10,'Type of work criteria'!$B$10,IF(K3706='Type of work criteria'!$A$11,'Type of work criteria'!$B$11,""))))</f>
        <v/>
      </c>
      <c r="M3706" s="90">
        <f>Inventory!O3692</f>
        <v>0</v>
      </c>
      <c r="N3706" s="132"/>
      <c r="O3706" s="132"/>
      <c r="P3706" s="132"/>
      <c r="Q3706" s="132"/>
      <c r="R3706" s="26" t="str">
        <f>IF(ISBLANK(N3706),"",VLOOKUP(N3706,Prioritization!$A$7:$C$19,3,FALSE))</f>
        <v/>
      </c>
      <c r="S3706" s="91" t="str">
        <f>IF(ISBLANK(O3706),"",VLOOKUP(O3706,Prioritization!$A$7:$C$19,3,FALSE))</f>
        <v/>
      </c>
      <c r="T3706" s="91" t="str">
        <f>IF(ISBLANK(P3706),"",VLOOKUP(P3706,Prioritization!$A$7:$C$19,3,FALSE))</f>
        <v/>
      </c>
      <c r="U3706" s="91" t="str">
        <f>IF(ISBLANK(Q3706),"",VLOOKUP(Q3706,Prioritization!$A$7:$C$19,3,FALSE))</f>
        <v/>
      </c>
      <c r="V3706" s="91">
        <f t="shared" si="710"/>
        <v>0</v>
      </c>
      <c r="W3706" s="44">
        <f>'Unit cost'!$D$7</f>
        <v>600000</v>
      </c>
      <c r="X3706" s="91" t="str">
        <f>IF(OR(L3706='Years of work'!$A$16,L3706='Years of work'!$A$17),'5YP'!M3706*'5YP'!J3706/'5YP'!W3706*1000+V3706,"")</f>
        <v/>
      </c>
      <c r="Y3706" s="75" t="str">
        <f t="shared" si="711"/>
        <v/>
      </c>
      <c r="Z3706" s="76" t="str">
        <f>IF('5YP'!L3706='Years of work'!$A$16,'5YP'!L3706,IF('5YP'!L3706='Years of work'!$A$17,'5YP'!L3706,""))</f>
        <v/>
      </c>
      <c r="AA3706" s="154"/>
      <c r="AB3706" s="72" t="str">
        <f t="shared" si="704"/>
        <v/>
      </c>
      <c r="AC3706" s="36" t="str">
        <f t="shared" si="705"/>
        <v/>
      </c>
      <c r="AD3706" s="73" t="str">
        <f>IF(AB3706='Unit cost'!$A$7,AC3706*'Unit cost'!$E$7,IF(AB3706='Unit cost'!$A$8,AC3706*'Unit cost'!$E$8,IF(AB3706='Unit cost'!$A$9,AC3706*'Unit cost'!$E$9,"")))</f>
        <v/>
      </c>
      <c r="AE3706" s="72" t="str">
        <f t="shared" si="712"/>
        <v/>
      </c>
      <c r="AF3706" s="36" t="str">
        <f t="shared" si="706"/>
        <v/>
      </c>
      <c r="AG3706" s="73" t="str">
        <f>IF(AE3706='Unit cost'!$A$7,AF3706*'Unit cost'!$E$7,IF(AE3706='Unit cost'!$A$8,AF3706*'Unit cost'!$E$8,IF(AE3706='Unit cost'!$A$9,AF3706*'Unit cost'!$E$9,"")))</f>
        <v/>
      </c>
      <c r="AH3706" s="130" t="str">
        <f t="shared" si="713"/>
        <v/>
      </c>
      <c r="AI3706" s="36" t="str">
        <f t="shared" si="707"/>
        <v/>
      </c>
      <c r="AJ3706" s="74" t="str">
        <f>IF(AH3706='Unit cost'!$A$7,AI3706*'Unit cost'!$E$7,IF(AH3706='Unit cost'!$A$8,AI3706*'Unit cost'!$E$8,IF(AH3706='Unit cost'!$A$9,AI3706*'Unit cost'!$E$9,"")))</f>
        <v/>
      </c>
      <c r="AK3706" s="72" t="str">
        <f t="shared" si="714"/>
        <v/>
      </c>
      <c r="AL3706" s="36" t="str">
        <f t="shared" si="708"/>
        <v/>
      </c>
      <c r="AM3706" s="75" t="str">
        <f>IF(AK3706='Unit cost'!$A$7,AL3706*'Unit cost'!$E$7,IF(AK3706='Unit cost'!$A$8,AL3706*'Unit cost'!$E$8,IF(AK3706='Unit cost'!$A$9,AL3706*'Unit cost'!$E$9,"")))</f>
        <v/>
      </c>
      <c r="AN3706" s="130" t="str">
        <f t="shared" si="715"/>
        <v/>
      </c>
      <c r="AO3706" s="36" t="str">
        <f t="shared" si="709"/>
        <v/>
      </c>
      <c r="AP3706" s="44" t="str">
        <f>IF(AN3706='Unit cost'!$A$7,AO3706*'Unit cost'!$E$7,IF(AN3706='Unit cost'!$A$8,AO3706*'Unit cost'!$E$8,IF(AN3706='Unit cost'!$A$9,AO3706*'Unit cost'!$E$9,"")))</f>
        <v/>
      </c>
      <c r="AQ3706" s="14"/>
      <c r="AR3706" s="14"/>
      <c r="AS3706" s="14"/>
      <c r="AT3706" s="14"/>
      <c r="AU3706" s="14"/>
      <c r="AV3706" s="14"/>
      <c r="AW3706" s="14"/>
      <c r="AX3706" s="14"/>
      <c r="AY3706" s="14"/>
      <c r="AZ3706" s="14"/>
      <c r="BA3706" s="14"/>
      <c r="BB3706" s="14"/>
      <c r="BC3706" s="14"/>
      <c r="BD3706" s="14"/>
      <c r="BE3706" s="14"/>
      <c r="BF3706" s="14"/>
      <c r="BG3706" s="14"/>
      <c r="BH3706" s="14"/>
      <c r="BI3706" s="14"/>
      <c r="BJ3706" s="14"/>
      <c r="BK3706" s="14"/>
      <c r="BL3706" s="14"/>
      <c r="BM3706" s="14"/>
      <c r="BN3706" s="14"/>
      <c r="BO3706" s="14"/>
      <c r="BP3706" s="14"/>
      <c r="BQ3706" s="14"/>
      <c r="BR3706" s="14"/>
      <c r="BS3706" s="14"/>
      <c r="BT3706" s="14"/>
      <c r="BU3706" s="14"/>
      <c r="BV3706" s="14"/>
      <c r="BW3706" s="14"/>
      <c r="BX3706" s="14"/>
      <c r="BY3706" s="14"/>
      <c r="BZ3706" s="14"/>
      <c r="CA3706" s="14"/>
      <c r="CB3706" s="14"/>
      <c r="CC3706" s="14"/>
      <c r="CD3706" s="14"/>
      <c r="CE3706" s="14"/>
      <c r="CF3706" s="14"/>
      <c r="CG3706" s="14"/>
      <c r="CH3706" s="14"/>
      <c r="CI3706" s="14"/>
      <c r="CJ3706" s="14"/>
      <c r="CK3706" s="14"/>
      <c r="CL3706" s="14"/>
      <c r="CM3706" s="14"/>
      <c r="CN3706" s="14"/>
      <c r="CO3706" s="14"/>
      <c r="CP3706" s="14"/>
      <c r="CQ3706" s="14"/>
      <c r="CR3706" s="14"/>
      <c r="CS3706" s="14"/>
      <c r="CT3706" s="14"/>
      <c r="CU3706" s="14"/>
      <c r="CV3706" s="14"/>
      <c r="CW3706" s="14"/>
      <c r="CX3706" s="14"/>
      <c r="CY3706" s="14"/>
      <c r="CZ3706" s="14"/>
      <c r="DA3706" s="14"/>
      <c r="DB3706" s="14"/>
      <c r="DC3706" s="14"/>
      <c r="DD3706" s="14"/>
      <c r="DE3706" s="14"/>
      <c r="DF3706" s="14"/>
      <c r="DG3706" s="14"/>
      <c r="DH3706" s="14"/>
      <c r="DI3706" s="14"/>
      <c r="DJ3706" s="14"/>
      <c r="DK3706" s="14"/>
      <c r="DL3706" s="14"/>
      <c r="DM3706" s="14"/>
      <c r="DN3706" s="14"/>
      <c r="DO3706" s="14"/>
      <c r="DP3706" s="14"/>
      <c r="DQ3706" s="14"/>
      <c r="DR3706" s="14"/>
      <c r="DS3706" s="14"/>
      <c r="DT3706" s="14"/>
      <c r="DU3706" s="14"/>
      <c r="DV3706" s="14"/>
      <c r="DW3706" s="14"/>
      <c r="DX3706" s="14"/>
      <c r="DY3706" s="14"/>
      <c r="DZ3706" s="14"/>
      <c r="EA3706" s="14"/>
      <c r="EB3706" s="14"/>
      <c r="EC3706" s="14"/>
      <c r="ED3706" s="14"/>
      <c r="EE3706" s="14"/>
      <c r="EF3706" s="14"/>
      <c r="EG3706" s="14"/>
      <c r="EH3706" s="14"/>
      <c r="EI3706" s="14"/>
      <c r="EJ3706" s="14"/>
      <c r="EK3706" s="14"/>
      <c r="EL3706" s="14"/>
      <c r="EM3706" s="14"/>
      <c r="EN3706" s="14"/>
      <c r="EO3706" s="14"/>
      <c r="EP3706" s="14"/>
      <c r="EQ3706" s="14"/>
      <c r="ER3706" s="14"/>
      <c r="ES3706" s="14"/>
      <c r="ET3706" s="14"/>
      <c r="EU3706" s="14"/>
      <c r="EV3706" s="14"/>
      <c r="EW3706" s="14"/>
      <c r="EX3706" s="14"/>
      <c r="EY3706" s="14"/>
      <c r="EZ3706" s="14"/>
      <c r="FA3706" s="14"/>
      <c r="FB3706" s="14"/>
      <c r="FC3706" s="14"/>
      <c r="FD3706" s="14"/>
      <c r="FE3706" s="14"/>
      <c r="FF3706" s="14"/>
      <c r="FG3706" s="14"/>
      <c r="FH3706" s="14"/>
      <c r="FI3706" s="14"/>
      <c r="FJ3706" s="14"/>
      <c r="FK3706" s="14"/>
      <c r="FL3706" s="14"/>
      <c r="FM3706" s="14"/>
      <c r="FN3706" s="14"/>
      <c r="FO3706" s="14"/>
      <c r="FP3706" s="14"/>
      <c r="FQ3706" s="14"/>
      <c r="FR3706" s="14"/>
      <c r="FS3706" s="14"/>
      <c r="FT3706" s="14"/>
      <c r="FU3706" s="14"/>
      <c r="FV3706" s="14"/>
      <c r="FW3706" s="14"/>
      <c r="FX3706" s="14"/>
      <c r="FY3706" s="14"/>
      <c r="FZ3706" s="14"/>
      <c r="GA3706" s="14"/>
      <c r="GB3706" s="14"/>
      <c r="GC3706" s="14"/>
      <c r="GD3706" s="14"/>
      <c r="GE3706" s="14"/>
      <c r="GF3706" s="14"/>
      <c r="GG3706" s="14"/>
      <c r="GH3706" s="14"/>
      <c r="GI3706" s="14"/>
      <c r="GJ3706" s="14"/>
      <c r="GK3706" s="14"/>
      <c r="GL3706" s="14"/>
      <c r="GM3706" s="14"/>
      <c r="GN3706" s="14"/>
      <c r="GO3706" s="14"/>
      <c r="GP3706" s="14"/>
      <c r="GQ3706" s="14"/>
      <c r="GR3706" s="14"/>
      <c r="GS3706" s="14"/>
      <c r="GT3706" s="14"/>
      <c r="GU3706" s="14"/>
      <c r="GV3706" s="14"/>
      <c r="GW3706" s="14"/>
      <c r="GX3706" s="14"/>
      <c r="GY3706" s="14"/>
      <c r="GZ3706" s="14"/>
      <c r="HA3706" s="14"/>
      <c r="HB3706" s="14"/>
      <c r="HC3706" s="14"/>
      <c r="HD3706" s="14"/>
      <c r="HE3706" s="14"/>
      <c r="HF3706" s="14"/>
      <c r="HG3706" s="14"/>
      <c r="HH3706" s="14"/>
      <c r="HI3706" s="14"/>
      <c r="HJ3706" s="14"/>
      <c r="HK3706" s="14"/>
      <c r="HL3706" s="14"/>
      <c r="HM3706" s="14"/>
      <c r="HN3706" s="14"/>
      <c r="HO3706" s="14"/>
      <c r="HP3706" s="14"/>
      <c r="HQ3706" s="14"/>
      <c r="HR3706" s="14"/>
      <c r="HS3706" s="14"/>
      <c r="HT3706" s="14"/>
      <c r="HU3706" s="14"/>
      <c r="HV3706" s="14"/>
      <c r="HW3706" s="14"/>
      <c r="HX3706" s="14"/>
      <c r="HY3706" s="14"/>
      <c r="HZ3706" s="14"/>
      <c r="IA3706" s="14"/>
      <c r="IB3706" s="14"/>
      <c r="IC3706" s="14"/>
      <c r="ID3706" s="14"/>
      <c r="IE3706" s="14"/>
      <c r="IF3706" s="14"/>
      <c r="IG3706" s="14"/>
      <c r="IH3706" s="14"/>
      <c r="II3706" s="14"/>
      <c r="IJ3706" s="14"/>
      <c r="IK3706" s="14"/>
      <c r="IL3706" s="14"/>
      <c r="IM3706" s="14"/>
      <c r="IN3706" s="14"/>
      <c r="IO3706" s="14"/>
      <c r="IP3706" s="14"/>
      <c r="IQ3706" s="14"/>
      <c r="IR3706" s="14"/>
      <c r="IS3706" s="14"/>
      <c r="IT3706" s="14"/>
      <c r="IU3706" s="14"/>
      <c r="IV3706" s="14"/>
      <c r="IW3706" s="14"/>
      <c r="IX3706" s="14"/>
      <c r="IY3706" s="14"/>
      <c r="IZ3706" s="14"/>
      <c r="JA3706" s="14"/>
      <c r="JB3706" s="14"/>
      <c r="JC3706" s="14"/>
      <c r="JD3706" s="14"/>
      <c r="JE3706" s="14"/>
      <c r="JF3706" s="14"/>
    </row>
    <row r="3707" spans="1:266" ht="24.95" customHeight="1">
      <c r="A3707" s="84">
        <f>Inventory!A3696</f>
        <v>0</v>
      </c>
      <c r="B3707" s="84">
        <f>Inventory!B3696</f>
        <v>0</v>
      </c>
      <c r="C3707" s="110">
        <f>Inventory!C3696</f>
        <v>0</v>
      </c>
      <c r="D3707" s="89">
        <f>Inventory!D3696</f>
        <v>0</v>
      </c>
      <c r="E3707" s="84">
        <f>Inventory!E3696</f>
        <v>0</v>
      </c>
      <c r="F3707" s="85">
        <f>Inventory!F3696</f>
        <v>0</v>
      </c>
      <c r="G3707" s="84">
        <f>IFERROR(VLOOKUP(Inventory!H3696,Lookups!$D$3:$E$11,2),Inventory!H3696)</f>
        <v>0</v>
      </c>
      <c r="H3707" s="84">
        <f>IFERROR(VLOOKUP(Inventory!I3696,Lookups!$G$3:$H$5,2),Inventory!I3696)</f>
        <v>0</v>
      </c>
      <c r="I3707" s="86">
        <f>Inventory!I3696</f>
        <v>0</v>
      </c>
      <c r="J3707" s="87">
        <f>Inventory!J3696</f>
        <v>0</v>
      </c>
      <c r="K3707" s="88">
        <f>Inventory!K3696</f>
        <v>0</v>
      </c>
      <c r="L3707" s="77" t="str">
        <f>IF(K3707='Type of work criteria'!$A$8,'Type of work criteria'!$B$8,IF(K3707='Type of work criteria'!$A$9,'Type of work criteria'!$B$9,IF(K3707='Type of work criteria'!$A$10,'Type of work criteria'!$B$10,IF(K3707='Type of work criteria'!$A$11,'Type of work criteria'!$B$11,""))))</f>
        <v/>
      </c>
      <c r="M3707" s="90">
        <f>Inventory!O3693</f>
        <v>0</v>
      </c>
      <c r="N3707" s="132"/>
      <c r="O3707" s="132"/>
      <c r="P3707" s="132"/>
      <c r="Q3707" s="132"/>
      <c r="R3707" s="26" t="str">
        <f>IF(ISBLANK(N3707),"",VLOOKUP(N3707,Prioritization!$A$7:$C$19,3,FALSE))</f>
        <v/>
      </c>
      <c r="S3707" s="91" t="str">
        <f>IF(ISBLANK(O3707),"",VLOOKUP(O3707,Prioritization!$A$7:$C$19,3,FALSE))</f>
        <v/>
      </c>
      <c r="T3707" s="91" t="str">
        <f>IF(ISBLANK(P3707),"",VLOOKUP(P3707,Prioritization!$A$7:$C$19,3,FALSE))</f>
        <v/>
      </c>
      <c r="U3707" s="91" t="str">
        <f>IF(ISBLANK(Q3707),"",VLOOKUP(Q3707,Prioritization!$A$7:$C$19,3,FALSE))</f>
        <v/>
      </c>
      <c r="V3707" s="91">
        <f t="shared" si="710"/>
        <v>0</v>
      </c>
      <c r="W3707" s="44">
        <f>'Unit cost'!$D$7</f>
        <v>600000</v>
      </c>
      <c r="X3707" s="91" t="str">
        <f>IF(OR(L3707='Years of work'!$A$16,L3707='Years of work'!$A$17),'5YP'!M3707*'5YP'!J3707/'5YP'!W3707*1000+V3707,"")</f>
        <v/>
      </c>
      <c r="Y3707" s="75" t="str">
        <f t="shared" si="711"/>
        <v/>
      </c>
      <c r="Z3707" s="76" t="str">
        <f>IF('5YP'!L3707='Years of work'!$A$16,'5YP'!L3707,IF('5YP'!L3707='Years of work'!$A$17,'5YP'!L3707,""))</f>
        <v/>
      </c>
      <c r="AA3707" s="154"/>
      <c r="AB3707" s="72" t="str">
        <f t="shared" si="704"/>
        <v/>
      </c>
      <c r="AC3707" s="36" t="str">
        <f t="shared" si="705"/>
        <v/>
      </c>
      <c r="AD3707" s="73" t="str">
        <f>IF(AB3707='Unit cost'!$A$7,AC3707*'Unit cost'!$E$7,IF(AB3707='Unit cost'!$A$8,AC3707*'Unit cost'!$E$8,IF(AB3707='Unit cost'!$A$9,AC3707*'Unit cost'!$E$9,"")))</f>
        <v/>
      </c>
      <c r="AE3707" s="72" t="str">
        <f t="shared" si="712"/>
        <v/>
      </c>
      <c r="AF3707" s="36" t="str">
        <f t="shared" si="706"/>
        <v/>
      </c>
      <c r="AG3707" s="73" t="str">
        <f>IF(AE3707='Unit cost'!$A$7,AF3707*'Unit cost'!$E$7,IF(AE3707='Unit cost'!$A$8,AF3707*'Unit cost'!$E$8,IF(AE3707='Unit cost'!$A$9,AF3707*'Unit cost'!$E$9,"")))</f>
        <v/>
      </c>
      <c r="AH3707" s="130" t="str">
        <f t="shared" si="713"/>
        <v/>
      </c>
      <c r="AI3707" s="36" t="str">
        <f t="shared" si="707"/>
        <v/>
      </c>
      <c r="AJ3707" s="74" t="str">
        <f>IF(AH3707='Unit cost'!$A$7,AI3707*'Unit cost'!$E$7,IF(AH3707='Unit cost'!$A$8,AI3707*'Unit cost'!$E$8,IF(AH3707='Unit cost'!$A$9,AI3707*'Unit cost'!$E$9,"")))</f>
        <v/>
      </c>
      <c r="AK3707" s="72" t="str">
        <f t="shared" si="714"/>
        <v/>
      </c>
      <c r="AL3707" s="36" t="str">
        <f t="shared" si="708"/>
        <v/>
      </c>
      <c r="AM3707" s="75" t="str">
        <f>IF(AK3707='Unit cost'!$A$7,AL3707*'Unit cost'!$E$7,IF(AK3707='Unit cost'!$A$8,AL3707*'Unit cost'!$E$8,IF(AK3707='Unit cost'!$A$9,AL3707*'Unit cost'!$E$9,"")))</f>
        <v/>
      </c>
      <c r="AN3707" s="130" t="str">
        <f t="shared" si="715"/>
        <v/>
      </c>
      <c r="AO3707" s="36" t="str">
        <f t="shared" si="709"/>
        <v/>
      </c>
      <c r="AP3707" s="44" t="str">
        <f>IF(AN3707='Unit cost'!$A$7,AO3707*'Unit cost'!$E$7,IF(AN3707='Unit cost'!$A$8,AO3707*'Unit cost'!$E$8,IF(AN3707='Unit cost'!$A$9,AO3707*'Unit cost'!$E$9,"")))</f>
        <v/>
      </c>
      <c r="AQ3707" s="14"/>
      <c r="AR3707" s="14"/>
      <c r="AS3707" s="14"/>
      <c r="AT3707" s="14"/>
      <c r="AU3707" s="14"/>
      <c r="AV3707" s="14"/>
      <c r="AW3707" s="14"/>
      <c r="AX3707" s="14"/>
      <c r="AY3707" s="14"/>
      <c r="AZ3707" s="14"/>
      <c r="BA3707" s="14"/>
      <c r="BB3707" s="14"/>
      <c r="BC3707" s="14"/>
      <c r="BD3707" s="14"/>
      <c r="BE3707" s="14"/>
      <c r="BF3707" s="14"/>
      <c r="BG3707" s="14"/>
      <c r="BH3707" s="14"/>
      <c r="BI3707" s="14"/>
      <c r="BJ3707" s="14"/>
      <c r="BK3707" s="14"/>
      <c r="BL3707" s="14"/>
      <c r="BM3707" s="14"/>
      <c r="BN3707" s="14"/>
      <c r="BO3707" s="14"/>
      <c r="BP3707" s="14"/>
      <c r="BQ3707" s="14"/>
      <c r="BR3707" s="14"/>
      <c r="BS3707" s="14"/>
      <c r="BT3707" s="14"/>
      <c r="BU3707" s="14"/>
      <c r="BV3707" s="14"/>
      <c r="BW3707" s="14"/>
      <c r="BX3707" s="14"/>
      <c r="BY3707" s="14"/>
      <c r="BZ3707" s="14"/>
      <c r="CA3707" s="14"/>
      <c r="CB3707" s="14"/>
      <c r="CC3707" s="14"/>
      <c r="CD3707" s="14"/>
      <c r="CE3707" s="14"/>
      <c r="CF3707" s="14"/>
      <c r="CG3707" s="14"/>
      <c r="CH3707" s="14"/>
      <c r="CI3707" s="14"/>
      <c r="CJ3707" s="14"/>
      <c r="CK3707" s="14"/>
      <c r="CL3707" s="14"/>
      <c r="CM3707" s="14"/>
      <c r="CN3707" s="14"/>
      <c r="CO3707" s="14"/>
      <c r="CP3707" s="14"/>
      <c r="CQ3707" s="14"/>
      <c r="CR3707" s="14"/>
      <c r="CS3707" s="14"/>
      <c r="CT3707" s="14"/>
      <c r="CU3707" s="14"/>
      <c r="CV3707" s="14"/>
      <c r="CW3707" s="14"/>
      <c r="CX3707" s="14"/>
      <c r="CY3707" s="14"/>
      <c r="CZ3707" s="14"/>
      <c r="DA3707" s="14"/>
      <c r="DB3707" s="14"/>
      <c r="DC3707" s="14"/>
      <c r="DD3707" s="14"/>
      <c r="DE3707" s="14"/>
      <c r="DF3707" s="14"/>
      <c r="DG3707" s="14"/>
      <c r="DH3707" s="14"/>
      <c r="DI3707" s="14"/>
      <c r="DJ3707" s="14"/>
      <c r="DK3707" s="14"/>
      <c r="DL3707" s="14"/>
      <c r="DM3707" s="14"/>
      <c r="DN3707" s="14"/>
      <c r="DO3707" s="14"/>
      <c r="DP3707" s="14"/>
      <c r="DQ3707" s="14"/>
      <c r="DR3707" s="14"/>
      <c r="DS3707" s="14"/>
      <c r="DT3707" s="14"/>
      <c r="DU3707" s="14"/>
      <c r="DV3707" s="14"/>
      <c r="DW3707" s="14"/>
      <c r="DX3707" s="14"/>
      <c r="DY3707" s="14"/>
      <c r="DZ3707" s="14"/>
      <c r="EA3707" s="14"/>
      <c r="EB3707" s="14"/>
      <c r="EC3707" s="14"/>
      <c r="ED3707" s="14"/>
      <c r="EE3707" s="14"/>
      <c r="EF3707" s="14"/>
      <c r="EG3707" s="14"/>
      <c r="EH3707" s="14"/>
      <c r="EI3707" s="14"/>
      <c r="EJ3707" s="14"/>
      <c r="EK3707" s="14"/>
      <c r="EL3707" s="14"/>
      <c r="EM3707" s="14"/>
      <c r="EN3707" s="14"/>
      <c r="EO3707" s="14"/>
      <c r="EP3707" s="14"/>
      <c r="EQ3707" s="14"/>
      <c r="ER3707" s="14"/>
      <c r="ES3707" s="14"/>
      <c r="ET3707" s="14"/>
      <c r="EU3707" s="14"/>
      <c r="EV3707" s="14"/>
      <c r="EW3707" s="14"/>
      <c r="EX3707" s="14"/>
      <c r="EY3707" s="14"/>
      <c r="EZ3707" s="14"/>
      <c r="FA3707" s="14"/>
      <c r="FB3707" s="14"/>
      <c r="FC3707" s="14"/>
      <c r="FD3707" s="14"/>
      <c r="FE3707" s="14"/>
      <c r="FF3707" s="14"/>
      <c r="FG3707" s="14"/>
      <c r="FH3707" s="14"/>
      <c r="FI3707" s="14"/>
      <c r="FJ3707" s="14"/>
      <c r="FK3707" s="14"/>
      <c r="FL3707" s="14"/>
      <c r="FM3707" s="14"/>
      <c r="FN3707" s="14"/>
      <c r="FO3707" s="14"/>
      <c r="FP3707" s="14"/>
      <c r="FQ3707" s="14"/>
      <c r="FR3707" s="14"/>
      <c r="FS3707" s="14"/>
      <c r="FT3707" s="14"/>
      <c r="FU3707" s="14"/>
      <c r="FV3707" s="14"/>
      <c r="FW3707" s="14"/>
      <c r="FX3707" s="14"/>
      <c r="FY3707" s="14"/>
      <c r="FZ3707" s="14"/>
      <c r="GA3707" s="14"/>
      <c r="GB3707" s="14"/>
      <c r="GC3707" s="14"/>
      <c r="GD3707" s="14"/>
      <c r="GE3707" s="14"/>
      <c r="GF3707" s="14"/>
      <c r="GG3707" s="14"/>
      <c r="GH3707" s="14"/>
      <c r="GI3707" s="14"/>
      <c r="GJ3707" s="14"/>
      <c r="GK3707" s="14"/>
      <c r="GL3707" s="14"/>
      <c r="GM3707" s="14"/>
      <c r="GN3707" s="14"/>
      <c r="GO3707" s="14"/>
      <c r="GP3707" s="14"/>
      <c r="GQ3707" s="14"/>
      <c r="GR3707" s="14"/>
      <c r="GS3707" s="14"/>
      <c r="GT3707" s="14"/>
      <c r="GU3707" s="14"/>
      <c r="GV3707" s="14"/>
      <c r="GW3707" s="14"/>
      <c r="GX3707" s="14"/>
      <c r="GY3707" s="14"/>
      <c r="GZ3707" s="14"/>
      <c r="HA3707" s="14"/>
      <c r="HB3707" s="14"/>
      <c r="HC3707" s="14"/>
      <c r="HD3707" s="14"/>
      <c r="HE3707" s="14"/>
      <c r="HF3707" s="14"/>
      <c r="HG3707" s="14"/>
      <c r="HH3707" s="14"/>
      <c r="HI3707" s="14"/>
      <c r="HJ3707" s="14"/>
      <c r="HK3707" s="14"/>
      <c r="HL3707" s="14"/>
      <c r="HM3707" s="14"/>
      <c r="HN3707" s="14"/>
      <c r="HO3707" s="14"/>
      <c r="HP3707" s="14"/>
      <c r="HQ3707" s="14"/>
      <c r="HR3707" s="14"/>
      <c r="HS3707" s="14"/>
      <c r="HT3707" s="14"/>
      <c r="HU3707" s="14"/>
      <c r="HV3707" s="14"/>
      <c r="HW3707" s="14"/>
      <c r="HX3707" s="14"/>
      <c r="HY3707" s="14"/>
      <c r="HZ3707" s="14"/>
      <c r="IA3707" s="14"/>
      <c r="IB3707" s="14"/>
      <c r="IC3707" s="14"/>
      <c r="ID3707" s="14"/>
      <c r="IE3707" s="14"/>
      <c r="IF3707" s="14"/>
      <c r="IG3707" s="14"/>
      <c r="IH3707" s="14"/>
      <c r="II3707" s="14"/>
      <c r="IJ3707" s="14"/>
      <c r="IK3707" s="14"/>
      <c r="IL3707" s="14"/>
      <c r="IM3707" s="14"/>
      <c r="IN3707" s="14"/>
      <c r="IO3707" s="14"/>
      <c r="IP3707" s="14"/>
      <c r="IQ3707" s="14"/>
      <c r="IR3707" s="14"/>
      <c r="IS3707" s="14"/>
      <c r="IT3707" s="14"/>
      <c r="IU3707" s="14"/>
      <c r="IV3707" s="14"/>
      <c r="IW3707" s="14"/>
      <c r="IX3707" s="14"/>
      <c r="IY3707" s="14"/>
      <c r="IZ3707" s="14"/>
      <c r="JA3707" s="14"/>
      <c r="JB3707" s="14"/>
      <c r="JC3707" s="14"/>
      <c r="JD3707" s="14"/>
      <c r="JE3707" s="14"/>
      <c r="JF3707" s="14"/>
    </row>
    <row r="3708" spans="1:266" ht="24.95" customHeight="1">
      <c r="A3708" s="84">
        <f>Inventory!A3697</f>
        <v>0</v>
      </c>
      <c r="B3708" s="84">
        <f>Inventory!B3697</f>
        <v>0</v>
      </c>
      <c r="C3708" s="110">
        <f>Inventory!C3697</f>
        <v>0</v>
      </c>
      <c r="D3708" s="89">
        <f>Inventory!D3697</f>
        <v>0</v>
      </c>
      <c r="E3708" s="84">
        <f>Inventory!E3697</f>
        <v>0</v>
      </c>
      <c r="F3708" s="85">
        <f>Inventory!F3697</f>
        <v>0</v>
      </c>
      <c r="G3708" s="84">
        <f>IFERROR(VLOOKUP(Inventory!H3697,Lookups!$D$3:$E$11,2),Inventory!H3697)</f>
        <v>0</v>
      </c>
      <c r="H3708" s="84">
        <f>IFERROR(VLOOKUP(Inventory!I3697,Lookups!$G$3:$H$5,2),Inventory!I3697)</f>
        <v>0</v>
      </c>
      <c r="I3708" s="86">
        <f>Inventory!I3697</f>
        <v>0</v>
      </c>
      <c r="J3708" s="87">
        <f>Inventory!J3697</f>
        <v>0</v>
      </c>
      <c r="K3708" s="88">
        <f>Inventory!K3697</f>
        <v>0</v>
      </c>
      <c r="L3708" s="77" t="str">
        <f>IF(K3708='Type of work criteria'!$A$8,'Type of work criteria'!$B$8,IF(K3708='Type of work criteria'!$A$9,'Type of work criteria'!$B$9,IF(K3708='Type of work criteria'!$A$10,'Type of work criteria'!$B$10,IF(K3708='Type of work criteria'!$A$11,'Type of work criteria'!$B$11,""))))</f>
        <v/>
      </c>
      <c r="M3708" s="90">
        <f>Inventory!O3694</f>
        <v>0</v>
      </c>
      <c r="N3708" s="132"/>
      <c r="O3708" s="132"/>
      <c r="P3708" s="132"/>
      <c r="Q3708" s="132"/>
      <c r="R3708" s="26" t="str">
        <f>IF(ISBLANK(N3708),"",VLOOKUP(N3708,Prioritization!$A$7:$C$19,3,FALSE))</f>
        <v/>
      </c>
      <c r="S3708" s="91" t="str">
        <f>IF(ISBLANK(O3708),"",VLOOKUP(O3708,Prioritization!$A$7:$C$19,3,FALSE))</f>
        <v/>
      </c>
      <c r="T3708" s="91" t="str">
        <f>IF(ISBLANK(P3708),"",VLOOKUP(P3708,Prioritization!$A$7:$C$19,3,FALSE))</f>
        <v/>
      </c>
      <c r="U3708" s="91" t="str">
        <f>IF(ISBLANK(Q3708),"",VLOOKUP(Q3708,Prioritization!$A$7:$C$19,3,FALSE))</f>
        <v/>
      </c>
      <c r="V3708" s="91">
        <f t="shared" si="710"/>
        <v>0</v>
      </c>
      <c r="W3708" s="44">
        <f>'Unit cost'!$D$7</f>
        <v>600000</v>
      </c>
      <c r="X3708" s="91" t="str">
        <f>IF(OR(L3708='Years of work'!$A$16,L3708='Years of work'!$A$17),'5YP'!M3708*'5YP'!J3708/'5YP'!W3708*1000+V3708,"")</f>
        <v/>
      </c>
      <c r="Y3708" s="75" t="str">
        <f t="shared" si="711"/>
        <v/>
      </c>
      <c r="Z3708" s="76" t="str">
        <f>IF('5YP'!L3708='Years of work'!$A$16,'5YP'!L3708,IF('5YP'!L3708='Years of work'!$A$17,'5YP'!L3708,""))</f>
        <v/>
      </c>
      <c r="AA3708" s="154"/>
      <c r="AB3708" s="72" t="str">
        <f t="shared" si="704"/>
        <v/>
      </c>
      <c r="AC3708" s="36" t="str">
        <f t="shared" si="705"/>
        <v/>
      </c>
      <c r="AD3708" s="73" t="str">
        <f>IF(AB3708='Unit cost'!$A$7,AC3708*'Unit cost'!$E$7,IF(AB3708='Unit cost'!$A$8,AC3708*'Unit cost'!$E$8,IF(AB3708='Unit cost'!$A$9,AC3708*'Unit cost'!$E$9,"")))</f>
        <v/>
      </c>
      <c r="AE3708" s="72" t="str">
        <f t="shared" si="712"/>
        <v/>
      </c>
      <c r="AF3708" s="36" t="str">
        <f t="shared" si="706"/>
        <v/>
      </c>
      <c r="AG3708" s="73" t="str">
        <f>IF(AE3708='Unit cost'!$A$7,AF3708*'Unit cost'!$E$7,IF(AE3708='Unit cost'!$A$8,AF3708*'Unit cost'!$E$8,IF(AE3708='Unit cost'!$A$9,AF3708*'Unit cost'!$E$9,"")))</f>
        <v/>
      </c>
      <c r="AH3708" s="130" t="str">
        <f t="shared" si="713"/>
        <v/>
      </c>
      <c r="AI3708" s="36" t="str">
        <f t="shared" si="707"/>
        <v/>
      </c>
      <c r="AJ3708" s="74" t="str">
        <f>IF(AH3708='Unit cost'!$A$7,AI3708*'Unit cost'!$E$7,IF(AH3708='Unit cost'!$A$8,AI3708*'Unit cost'!$E$8,IF(AH3708='Unit cost'!$A$9,AI3708*'Unit cost'!$E$9,"")))</f>
        <v/>
      </c>
      <c r="AK3708" s="72" t="str">
        <f t="shared" si="714"/>
        <v/>
      </c>
      <c r="AL3708" s="36" t="str">
        <f t="shared" si="708"/>
        <v/>
      </c>
      <c r="AM3708" s="75" t="str">
        <f>IF(AK3708='Unit cost'!$A$7,AL3708*'Unit cost'!$E$7,IF(AK3708='Unit cost'!$A$8,AL3708*'Unit cost'!$E$8,IF(AK3708='Unit cost'!$A$9,AL3708*'Unit cost'!$E$9,"")))</f>
        <v/>
      </c>
      <c r="AN3708" s="130" t="str">
        <f t="shared" si="715"/>
        <v/>
      </c>
      <c r="AO3708" s="36" t="str">
        <f t="shared" si="709"/>
        <v/>
      </c>
      <c r="AP3708" s="44" t="str">
        <f>IF(AN3708='Unit cost'!$A$7,AO3708*'Unit cost'!$E$7,IF(AN3708='Unit cost'!$A$8,AO3708*'Unit cost'!$E$8,IF(AN3708='Unit cost'!$A$9,AO3708*'Unit cost'!$E$9,"")))</f>
        <v/>
      </c>
      <c r="AQ3708" s="14"/>
      <c r="AR3708" s="14"/>
      <c r="AS3708" s="14"/>
      <c r="AT3708" s="14"/>
      <c r="AU3708" s="14"/>
      <c r="AV3708" s="14"/>
      <c r="AW3708" s="14"/>
      <c r="AX3708" s="14"/>
      <c r="AY3708" s="14"/>
      <c r="AZ3708" s="14"/>
      <c r="BA3708" s="14"/>
      <c r="BB3708" s="14"/>
      <c r="BC3708" s="14"/>
      <c r="BD3708" s="14"/>
      <c r="BE3708" s="14"/>
      <c r="BF3708" s="14"/>
      <c r="BG3708" s="14"/>
      <c r="BH3708" s="14"/>
      <c r="BI3708" s="14"/>
      <c r="BJ3708" s="14"/>
      <c r="BK3708" s="14"/>
      <c r="BL3708" s="14"/>
      <c r="BM3708" s="14"/>
      <c r="BN3708" s="14"/>
      <c r="BO3708" s="14"/>
      <c r="BP3708" s="14"/>
      <c r="BQ3708" s="14"/>
      <c r="BR3708" s="14"/>
      <c r="BS3708" s="14"/>
      <c r="BT3708" s="14"/>
      <c r="BU3708" s="14"/>
      <c r="BV3708" s="14"/>
      <c r="BW3708" s="14"/>
      <c r="BX3708" s="14"/>
      <c r="BY3708" s="14"/>
      <c r="BZ3708" s="14"/>
      <c r="CA3708" s="14"/>
      <c r="CB3708" s="14"/>
      <c r="CC3708" s="14"/>
      <c r="CD3708" s="14"/>
      <c r="CE3708" s="14"/>
      <c r="CF3708" s="14"/>
      <c r="CG3708" s="14"/>
      <c r="CH3708" s="14"/>
      <c r="CI3708" s="14"/>
      <c r="CJ3708" s="14"/>
      <c r="CK3708" s="14"/>
      <c r="CL3708" s="14"/>
      <c r="CM3708" s="14"/>
      <c r="CN3708" s="14"/>
      <c r="CO3708" s="14"/>
      <c r="CP3708" s="14"/>
      <c r="CQ3708" s="14"/>
      <c r="CR3708" s="14"/>
      <c r="CS3708" s="14"/>
      <c r="CT3708" s="14"/>
      <c r="CU3708" s="14"/>
      <c r="CV3708" s="14"/>
      <c r="CW3708" s="14"/>
      <c r="CX3708" s="14"/>
      <c r="CY3708" s="14"/>
      <c r="CZ3708" s="14"/>
      <c r="DA3708" s="14"/>
      <c r="DB3708" s="14"/>
      <c r="DC3708" s="14"/>
      <c r="DD3708" s="14"/>
      <c r="DE3708" s="14"/>
      <c r="DF3708" s="14"/>
      <c r="DG3708" s="14"/>
      <c r="DH3708" s="14"/>
      <c r="DI3708" s="14"/>
      <c r="DJ3708" s="14"/>
      <c r="DK3708" s="14"/>
      <c r="DL3708" s="14"/>
      <c r="DM3708" s="14"/>
      <c r="DN3708" s="14"/>
      <c r="DO3708" s="14"/>
      <c r="DP3708" s="14"/>
      <c r="DQ3708" s="14"/>
      <c r="DR3708" s="14"/>
      <c r="DS3708" s="14"/>
      <c r="DT3708" s="14"/>
      <c r="DU3708" s="14"/>
      <c r="DV3708" s="14"/>
      <c r="DW3708" s="14"/>
      <c r="DX3708" s="14"/>
      <c r="DY3708" s="14"/>
      <c r="DZ3708" s="14"/>
      <c r="EA3708" s="14"/>
      <c r="EB3708" s="14"/>
      <c r="EC3708" s="14"/>
      <c r="ED3708" s="14"/>
      <c r="EE3708" s="14"/>
      <c r="EF3708" s="14"/>
      <c r="EG3708" s="14"/>
      <c r="EH3708" s="14"/>
      <c r="EI3708" s="14"/>
      <c r="EJ3708" s="14"/>
      <c r="EK3708" s="14"/>
      <c r="EL3708" s="14"/>
      <c r="EM3708" s="14"/>
      <c r="EN3708" s="14"/>
      <c r="EO3708" s="14"/>
      <c r="EP3708" s="14"/>
      <c r="EQ3708" s="14"/>
      <c r="ER3708" s="14"/>
      <c r="ES3708" s="14"/>
      <c r="ET3708" s="14"/>
      <c r="EU3708" s="14"/>
      <c r="EV3708" s="14"/>
      <c r="EW3708" s="14"/>
      <c r="EX3708" s="14"/>
      <c r="EY3708" s="14"/>
      <c r="EZ3708" s="14"/>
      <c r="FA3708" s="14"/>
      <c r="FB3708" s="14"/>
      <c r="FC3708" s="14"/>
      <c r="FD3708" s="14"/>
      <c r="FE3708" s="14"/>
      <c r="FF3708" s="14"/>
      <c r="FG3708" s="14"/>
      <c r="FH3708" s="14"/>
      <c r="FI3708" s="14"/>
      <c r="FJ3708" s="14"/>
      <c r="FK3708" s="14"/>
      <c r="FL3708" s="14"/>
      <c r="FM3708" s="14"/>
      <c r="FN3708" s="14"/>
      <c r="FO3708" s="14"/>
      <c r="FP3708" s="14"/>
      <c r="FQ3708" s="14"/>
      <c r="FR3708" s="14"/>
      <c r="FS3708" s="14"/>
      <c r="FT3708" s="14"/>
      <c r="FU3708" s="14"/>
      <c r="FV3708" s="14"/>
      <c r="FW3708" s="14"/>
      <c r="FX3708" s="14"/>
      <c r="FY3708" s="14"/>
      <c r="FZ3708" s="14"/>
      <c r="GA3708" s="14"/>
      <c r="GB3708" s="14"/>
      <c r="GC3708" s="14"/>
      <c r="GD3708" s="14"/>
      <c r="GE3708" s="14"/>
      <c r="GF3708" s="14"/>
      <c r="GG3708" s="14"/>
      <c r="GH3708" s="14"/>
      <c r="GI3708" s="14"/>
      <c r="GJ3708" s="14"/>
      <c r="GK3708" s="14"/>
      <c r="GL3708" s="14"/>
      <c r="GM3708" s="14"/>
      <c r="GN3708" s="14"/>
      <c r="GO3708" s="14"/>
      <c r="GP3708" s="14"/>
      <c r="GQ3708" s="14"/>
      <c r="GR3708" s="14"/>
      <c r="GS3708" s="14"/>
      <c r="GT3708" s="14"/>
      <c r="GU3708" s="14"/>
      <c r="GV3708" s="14"/>
      <c r="GW3708" s="14"/>
      <c r="GX3708" s="14"/>
      <c r="GY3708" s="14"/>
      <c r="GZ3708" s="14"/>
      <c r="HA3708" s="14"/>
      <c r="HB3708" s="14"/>
      <c r="HC3708" s="14"/>
      <c r="HD3708" s="14"/>
      <c r="HE3708" s="14"/>
      <c r="HF3708" s="14"/>
      <c r="HG3708" s="14"/>
      <c r="HH3708" s="14"/>
      <c r="HI3708" s="14"/>
      <c r="HJ3708" s="14"/>
      <c r="HK3708" s="14"/>
      <c r="HL3708" s="14"/>
      <c r="HM3708" s="14"/>
      <c r="HN3708" s="14"/>
      <c r="HO3708" s="14"/>
      <c r="HP3708" s="14"/>
      <c r="HQ3708" s="14"/>
      <c r="HR3708" s="14"/>
      <c r="HS3708" s="14"/>
      <c r="HT3708" s="14"/>
      <c r="HU3708" s="14"/>
      <c r="HV3708" s="14"/>
      <c r="HW3708" s="14"/>
      <c r="HX3708" s="14"/>
      <c r="HY3708" s="14"/>
      <c r="HZ3708" s="14"/>
      <c r="IA3708" s="14"/>
      <c r="IB3708" s="14"/>
      <c r="IC3708" s="14"/>
      <c r="ID3708" s="14"/>
      <c r="IE3708" s="14"/>
      <c r="IF3708" s="14"/>
      <c r="IG3708" s="14"/>
      <c r="IH3708" s="14"/>
      <c r="II3708" s="14"/>
      <c r="IJ3708" s="14"/>
      <c r="IK3708" s="14"/>
      <c r="IL3708" s="14"/>
      <c r="IM3708" s="14"/>
      <c r="IN3708" s="14"/>
      <c r="IO3708" s="14"/>
      <c r="IP3708" s="14"/>
      <c r="IQ3708" s="14"/>
      <c r="IR3708" s="14"/>
      <c r="IS3708" s="14"/>
      <c r="IT3708" s="14"/>
      <c r="IU3708" s="14"/>
      <c r="IV3708" s="14"/>
      <c r="IW3708" s="14"/>
      <c r="IX3708" s="14"/>
      <c r="IY3708" s="14"/>
      <c r="IZ3708" s="14"/>
      <c r="JA3708" s="14"/>
      <c r="JB3708" s="14"/>
      <c r="JC3708" s="14"/>
      <c r="JD3708" s="14"/>
      <c r="JE3708" s="14"/>
      <c r="JF3708" s="14"/>
    </row>
    <row r="3709" spans="1:266" ht="24.95" customHeight="1">
      <c r="A3709" s="84">
        <f>Inventory!A3698</f>
        <v>0</v>
      </c>
      <c r="B3709" s="84">
        <f>Inventory!B3698</f>
        <v>0</v>
      </c>
      <c r="C3709" s="110">
        <f>Inventory!C3698</f>
        <v>0</v>
      </c>
      <c r="D3709" s="89">
        <f>Inventory!D3698</f>
        <v>0</v>
      </c>
      <c r="E3709" s="84">
        <f>Inventory!E3698</f>
        <v>0</v>
      </c>
      <c r="F3709" s="85">
        <f>Inventory!F3698</f>
        <v>0</v>
      </c>
      <c r="G3709" s="84">
        <f>IFERROR(VLOOKUP(Inventory!H3698,Lookups!$D$3:$E$11,2),Inventory!H3698)</f>
        <v>0</v>
      </c>
      <c r="H3709" s="84">
        <f>IFERROR(VLOOKUP(Inventory!I3698,Lookups!$G$3:$H$5,2),Inventory!I3698)</f>
        <v>0</v>
      </c>
      <c r="I3709" s="86">
        <f>Inventory!I3698</f>
        <v>0</v>
      </c>
      <c r="J3709" s="87">
        <f>Inventory!J3698</f>
        <v>0</v>
      </c>
      <c r="K3709" s="88">
        <f>Inventory!K3698</f>
        <v>0</v>
      </c>
      <c r="L3709" s="77" t="str">
        <f>IF(K3709='Type of work criteria'!$A$8,'Type of work criteria'!$B$8,IF(K3709='Type of work criteria'!$A$9,'Type of work criteria'!$B$9,IF(K3709='Type of work criteria'!$A$10,'Type of work criteria'!$B$10,IF(K3709='Type of work criteria'!$A$11,'Type of work criteria'!$B$11,""))))</f>
        <v/>
      </c>
      <c r="M3709" s="90">
        <f>Inventory!O3695</f>
        <v>0</v>
      </c>
      <c r="N3709" s="132"/>
      <c r="O3709" s="132"/>
      <c r="P3709" s="132"/>
      <c r="Q3709" s="132"/>
      <c r="R3709" s="26" t="str">
        <f>IF(ISBLANK(N3709),"",VLOOKUP(N3709,Prioritization!$A$7:$C$19,3,FALSE))</f>
        <v/>
      </c>
      <c r="S3709" s="91" t="str">
        <f>IF(ISBLANK(O3709),"",VLOOKUP(O3709,Prioritization!$A$7:$C$19,3,FALSE))</f>
        <v/>
      </c>
      <c r="T3709" s="91" t="str">
        <f>IF(ISBLANK(P3709),"",VLOOKUP(P3709,Prioritization!$A$7:$C$19,3,FALSE))</f>
        <v/>
      </c>
      <c r="U3709" s="91" t="str">
        <f>IF(ISBLANK(Q3709),"",VLOOKUP(Q3709,Prioritization!$A$7:$C$19,3,FALSE))</f>
        <v/>
      </c>
      <c r="V3709" s="91">
        <f t="shared" si="710"/>
        <v>0</v>
      </c>
      <c r="W3709" s="44">
        <f>'Unit cost'!$D$7</f>
        <v>600000</v>
      </c>
      <c r="X3709" s="91" t="str">
        <f>IF(OR(L3709='Years of work'!$A$16,L3709='Years of work'!$A$17),'5YP'!M3709*'5YP'!J3709/'5YP'!W3709*1000+V3709,"")</f>
        <v/>
      </c>
      <c r="Y3709" s="75" t="str">
        <f t="shared" si="711"/>
        <v/>
      </c>
      <c r="Z3709" s="76" t="str">
        <f>IF('5YP'!L3709='Years of work'!$A$16,'5YP'!L3709,IF('5YP'!L3709='Years of work'!$A$17,'5YP'!L3709,""))</f>
        <v/>
      </c>
      <c r="AA3709" s="154"/>
      <c r="AB3709" s="72" t="str">
        <f t="shared" si="704"/>
        <v/>
      </c>
      <c r="AC3709" s="36" t="str">
        <f t="shared" si="705"/>
        <v/>
      </c>
      <c r="AD3709" s="73" t="str">
        <f>IF(AB3709='Unit cost'!$A$7,AC3709*'Unit cost'!$E$7,IF(AB3709='Unit cost'!$A$8,AC3709*'Unit cost'!$E$8,IF(AB3709='Unit cost'!$A$9,AC3709*'Unit cost'!$E$9,"")))</f>
        <v/>
      </c>
      <c r="AE3709" s="72" t="str">
        <f t="shared" si="712"/>
        <v/>
      </c>
      <c r="AF3709" s="36" t="str">
        <f t="shared" si="706"/>
        <v/>
      </c>
      <c r="AG3709" s="73" t="str">
        <f>IF(AE3709='Unit cost'!$A$7,AF3709*'Unit cost'!$E$7,IF(AE3709='Unit cost'!$A$8,AF3709*'Unit cost'!$E$8,IF(AE3709='Unit cost'!$A$9,AF3709*'Unit cost'!$E$9,"")))</f>
        <v/>
      </c>
      <c r="AH3709" s="130" t="str">
        <f t="shared" si="713"/>
        <v/>
      </c>
      <c r="AI3709" s="36" t="str">
        <f t="shared" si="707"/>
        <v/>
      </c>
      <c r="AJ3709" s="74" t="str">
        <f>IF(AH3709='Unit cost'!$A$7,AI3709*'Unit cost'!$E$7,IF(AH3709='Unit cost'!$A$8,AI3709*'Unit cost'!$E$8,IF(AH3709='Unit cost'!$A$9,AI3709*'Unit cost'!$E$9,"")))</f>
        <v/>
      </c>
      <c r="AK3709" s="72" t="str">
        <f t="shared" si="714"/>
        <v/>
      </c>
      <c r="AL3709" s="36" t="str">
        <f t="shared" si="708"/>
        <v/>
      </c>
      <c r="AM3709" s="75" t="str">
        <f>IF(AK3709='Unit cost'!$A$7,AL3709*'Unit cost'!$E$7,IF(AK3709='Unit cost'!$A$8,AL3709*'Unit cost'!$E$8,IF(AK3709='Unit cost'!$A$9,AL3709*'Unit cost'!$E$9,"")))</f>
        <v/>
      </c>
      <c r="AN3709" s="130" t="str">
        <f t="shared" si="715"/>
        <v/>
      </c>
      <c r="AO3709" s="36" t="str">
        <f t="shared" si="709"/>
        <v/>
      </c>
      <c r="AP3709" s="44" t="str">
        <f>IF(AN3709='Unit cost'!$A$7,AO3709*'Unit cost'!$E$7,IF(AN3709='Unit cost'!$A$8,AO3709*'Unit cost'!$E$8,IF(AN3709='Unit cost'!$A$9,AO3709*'Unit cost'!$E$9,"")))</f>
        <v/>
      </c>
      <c r="AQ3709" s="14"/>
      <c r="AR3709" s="14"/>
      <c r="AS3709" s="14"/>
      <c r="AT3709" s="14"/>
      <c r="AU3709" s="14"/>
      <c r="AV3709" s="14"/>
      <c r="AW3709" s="14"/>
      <c r="AX3709" s="14"/>
      <c r="AY3709" s="14"/>
      <c r="AZ3709" s="14"/>
      <c r="BA3709" s="14"/>
      <c r="BB3709" s="14"/>
      <c r="BC3709" s="14"/>
      <c r="BD3709" s="14"/>
      <c r="BE3709" s="14"/>
      <c r="BF3709" s="14"/>
      <c r="BG3709" s="14"/>
      <c r="BH3709" s="14"/>
      <c r="BI3709" s="14"/>
      <c r="BJ3709" s="14"/>
      <c r="BK3709" s="14"/>
      <c r="BL3709" s="14"/>
      <c r="BM3709" s="14"/>
      <c r="BN3709" s="14"/>
      <c r="BO3709" s="14"/>
      <c r="BP3709" s="14"/>
      <c r="BQ3709" s="14"/>
      <c r="BR3709" s="14"/>
      <c r="BS3709" s="14"/>
      <c r="BT3709" s="14"/>
      <c r="BU3709" s="14"/>
      <c r="BV3709" s="14"/>
      <c r="BW3709" s="14"/>
      <c r="BX3709" s="14"/>
      <c r="BY3709" s="14"/>
      <c r="BZ3709" s="14"/>
      <c r="CA3709" s="14"/>
      <c r="CB3709" s="14"/>
      <c r="CC3709" s="14"/>
      <c r="CD3709" s="14"/>
      <c r="CE3709" s="14"/>
      <c r="CF3709" s="14"/>
      <c r="CG3709" s="14"/>
      <c r="CH3709" s="14"/>
      <c r="CI3709" s="14"/>
      <c r="CJ3709" s="14"/>
      <c r="CK3709" s="14"/>
      <c r="CL3709" s="14"/>
      <c r="CM3709" s="14"/>
      <c r="CN3709" s="14"/>
      <c r="CO3709" s="14"/>
      <c r="CP3709" s="14"/>
      <c r="CQ3709" s="14"/>
      <c r="CR3709" s="14"/>
      <c r="CS3709" s="14"/>
      <c r="CT3709" s="14"/>
      <c r="CU3709" s="14"/>
      <c r="CV3709" s="14"/>
      <c r="CW3709" s="14"/>
      <c r="CX3709" s="14"/>
      <c r="CY3709" s="14"/>
      <c r="CZ3709" s="14"/>
      <c r="DA3709" s="14"/>
      <c r="DB3709" s="14"/>
      <c r="DC3709" s="14"/>
      <c r="DD3709" s="14"/>
      <c r="DE3709" s="14"/>
      <c r="DF3709" s="14"/>
      <c r="DG3709" s="14"/>
      <c r="DH3709" s="14"/>
      <c r="DI3709" s="14"/>
      <c r="DJ3709" s="14"/>
      <c r="DK3709" s="14"/>
      <c r="DL3709" s="14"/>
      <c r="DM3709" s="14"/>
      <c r="DN3709" s="14"/>
      <c r="DO3709" s="14"/>
      <c r="DP3709" s="14"/>
      <c r="DQ3709" s="14"/>
      <c r="DR3709" s="14"/>
      <c r="DS3709" s="14"/>
      <c r="DT3709" s="14"/>
      <c r="DU3709" s="14"/>
      <c r="DV3709" s="14"/>
      <c r="DW3709" s="14"/>
      <c r="DX3709" s="14"/>
      <c r="DY3709" s="14"/>
      <c r="DZ3709" s="14"/>
      <c r="EA3709" s="14"/>
      <c r="EB3709" s="14"/>
      <c r="EC3709" s="14"/>
      <c r="ED3709" s="14"/>
      <c r="EE3709" s="14"/>
      <c r="EF3709" s="14"/>
      <c r="EG3709" s="14"/>
      <c r="EH3709" s="14"/>
      <c r="EI3709" s="14"/>
      <c r="EJ3709" s="14"/>
      <c r="EK3709" s="14"/>
      <c r="EL3709" s="14"/>
      <c r="EM3709" s="14"/>
      <c r="EN3709" s="14"/>
      <c r="EO3709" s="14"/>
      <c r="EP3709" s="14"/>
      <c r="EQ3709" s="14"/>
      <c r="ER3709" s="14"/>
      <c r="ES3709" s="14"/>
      <c r="ET3709" s="14"/>
      <c r="EU3709" s="14"/>
      <c r="EV3709" s="14"/>
      <c r="EW3709" s="14"/>
      <c r="EX3709" s="14"/>
      <c r="EY3709" s="14"/>
      <c r="EZ3709" s="14"/>
      <c r="FA3709" s="14"/>
      <c r="FB3709" s="14"/>
      <c r="FC3709" s="14"/>
      <c r="FD3709" s="14"/>
      <c r="FE3709" s="14"/>
      <c r="FF3709" s="14"/>
      <c r="FG3709" s="14"/>
      <c r="FH3709" s="14"/>
      <c r="FI3709" s="14"/>
      <c r="FJ3709" s="14"/>
      <c r="FK3709" s="14"/>
      <c r="FL3709" s="14"/>
      <c r="FM3709" s="14"/>
      <c r="FN3709" s="14"/>
      <c r="FO3709" s="14"/>
      <c r="FP3709" s="14"/>
      <c r="FQ3709" s="14"/>
      <c r="FR3709" s="14"/>
      <c r="FS3709" s="14"/>
      <c r="FT3709" s="14"/>
      <c r="FU3709" s="14"/>
      <c r="FV3709" s="14"/>
      <c r="FW3709" s="14"/>
      <c r="FX3709" s="14"/>
      <c r="FY3709" s="14"/>
      <c r="FZ3709" s="14"/>
      <c r="GA3709" s="14"/>
      <c r="GB3709" s="14"/>
      <c r="GC3709" s="14"/>
      <c r="GD3709" s="14"/>
      <c r="GE3709" s="14"/>
      <c r="GF3709" s="14"/>
      <c r="GG3709" s="14"/>
      <c r="GH3709" s="14"/>
      <c r="GI3709" s="14"/>
      <c r="GJ3709" s="14"/>
      <c r="GK3709" s="14"/>
      <c r="GL3709" s="14"/>
      <c r="GM3709" s="14"/>
      <c r="GN3709" s="14"/>
      <c r="GO3709" s="14"/>
      <c r="GP3709" s="14"/>
      <c r="GQ3709" s="14"/>
      <c r="GR3709" s="14"/>
      <c r="GS3709" s="14"/>
      <c r="GT3709" s="14"/>
      <c r="GU3709" s="14"/>
      <c r="GV3709" s="14"/>
      <c r="GW3709" s="14"/>
      <c r="GX3709" s="14"/>
      <c r="GY3709" s="14"/>
      <c r="GZ3709" s="14"/>
      <c r="HA3709" s="14"/>
      <c r="HB3709" s="14"/>
      <c r="HC3709" s="14"/>
      <c r="HD3709" s="14"/>
      <c r="HE3709" s="14"/>
      <c r="HF3709" s="14"/>
      <c r="HG3709" s="14"/>
      <c r="HH3709" s="14"/>
      <c r="HI3709" s="14"/>
      <c r="HJ3709" s="14"/>
      <c r="HK3709" s="14"/>
      <c r="HL3709" s="14"/>
      <c r="HM3709" s="14"/>
      <c r="HN3709" s="14"/>
      <c r="HO3709" s="14"/>
      <c r="HP3709" s="14"/>
      <c r="HQ3709" s="14"/>
      <c r="HR3709" s="14"/>
      <c r="HS3709" s="14"/>
      <c r="HT3709" s="14"/>
      <c r="HU3709" s="14"/>
      <c r="HV3709" s="14"/>
      <c r="HW3709" s="14"/>
      <c r="HX3709" s="14"/>
      <c r="HY3709" s="14"/>
      <c r="HZ3709" s="14"/>
      <c r="IA3709" s="14"/>
      <c r="IB3709" s="14"/>
      <c r="IC3709" s="14"/>
      <c r="ID3709" s="14"/>
      <c r="IE3709" s="14"/>
      <c r="IF3709" s="14"/>
      <c r="IG3709" s="14"/>
      <c r="IH3709" s="14"/>
      <c r="II3709" s="14"/>
      <c r="IJ3709" s="14"/>
      <c r="IK3709" s="14"/>
      <c r="IL3709" s="14"/>
      <c r="IM3709" s="14"/>
      <c r="IN3709" s="14"/>
      <c r="IO3709" s="14"/>
      <c r="IP3709" s="14"/>
      <c r="IQ3709" s="14"/>
      <c r="IR3709" s="14"/>
      <c r="IS3709" s="14"/>
      <c r="IT3709" s="14"/>
      <c r="IU3709" s="14"/>
      <c r="IV3709" s="14"/>
      <c r="IW3709" s="14"/>
      <c r="IX3709" s="14"/>
      <c r="IY3709" s="14"/>
      <c r="IZ3709" s="14"/>
      <c r="JA3709" s="14"/>
      <c r="JB3709" s="14"/>
      <c r="JC3709" s="14"/>
      <c r="JD3709" s="14"/>
      <c r="JE3709" s="14"/>
      <c r="JF3709" s="14"/>
    </row>
    <row r="3710" spans="1:266" ht="24.95" customHeight="1">
      <c r="A3710" s="84">
        <f>Inventory!A3699</f>
        <v>0</v>
      </c>
      <c r="B3710" s="84">
        <f>Inventory!B3699</f>
        <v>0</v>
      </c>
      <c r="C3710" s="110">
        <f>Inventory!C3699</f>
        <v>0</v>
      </c>
      <c r="D3710" s="89">
        <f>Inventory!D3699</f>
        <v>0</v>
      </c>
      <c r="E3710" s="84">
        <f>Inventory!E3699</f>
        <v>0</v>
      </c>
      <c r="F3710" s="85">
        <f>Inventory!F3699</f>
        <v>0</v>
      </c>
      <c r="G3710" s="84">
        <f>IFERROR(VLOOKUP(Inventory!H3699,Lookups!$D$3:$E$11,2),Inventory!H3699)</f>
        <v>0</v>
      </c>
      <c r="H3710" s="84">
        <f>IFERROR(VLOOKUP(Inventory!I3699,Lookups!$G$3:$H$5,2),Inventory!I3699)</f>
        <v>0</v>
      </c>
      <c r="I3710" s="86">
        <f>Inventory!I3699</f>
        <v>0</v>
      </c>
      <c r="J3710" s="87">
        <f>Inventory!J3699</f>
        <v>0</v>
      </c>
      <c r="K3710" s="88">
        <f>Inventory!K3699</f>
        <v>0</v>
      </c>
      <c r="L3710" s="77" t="str">
        <f>IF(K3710='Type of work criteria'!$A$8,'Type of work criteria'!$B$8,IF(K3710='Type of work criteria'!$A$9,'Type of work criteria'!$B$9,IF(K3710='Type of work criteria'!$A$10,'Type of work criteria'!$B$10,IF(K3710='Type of work criteria'!$A$11,'Type of work criteria'!$B$11,""))))</f>
        <v/>
      </c>
      <c r="M3710" s="90">
        <f>Inventory!O3696</f>
        <v>0</v>
      </c>
      <c r="N3710" s="132"/>
      <c r="O3710" s="132"/>
      <c r="P3710" s="132"/>
      <c r="Q3710" s="132"/>
      <c r="R3710" s="26" t="str">
        <f>IF(ISBLANK(N3710),"",VLOOKUP(N3710,Prioritization!$A$7:$C$19,3,FALSE))</f>
        <v/>
      </c>
      <c r="S3710" s="91" t="str">
        <f>IF(ISBLANK(O3710),"",VLOOKUP(O3710,Prioritization!$A$7:$C$19,3,FALSE))</f>
        <v/>
      </c>
      <c r="T3710" s="91" t="str">
        <f>IF(ISBLANK(P3710),"",VLOOKUP(P3710,Prioritization!$A$7:$C$19,3,FALSE))</f>
        <v/>
      </c>
      <c r="U3710" s="91" t="str">
        <f>IF(ISBLANK(Q3710),"",VLOOKUP(Q3710,Prioritization!$A$7:$C$19,3,FALSE))</f>
        <v/>
      </c>
      <c r="V3710" s="91">
        <f t="shared" si="710"/>
        <v>0</v>
      </c>
      <c r="W3710" s="44">
        <f>'Unit cost'!$D$7</f>
        <v>600000</v>
      </c>
      <c r="X3710" s="91" t="str">
        <f>IF(OR(L3710='Years of work'!$A$16,L3710='Years of work'!$A$17),'5YP'!M3710*'5YP'!J3710/'5YP'!W3710*1000+V3710,"")</f>
        <v/>
      </c>
      <c r="Y3710" s="75" t="str">
        <f t="shared" si="711"/>
        <v/>
      </c>
      <c r="Z3710" s="76" t="str">
        <f>IF('5YP'!L3710='Years of work'!$A$16,'5YP'!L3710,IF('5YP'!L3710='Years of work'!$A$17,'5YP'!L3710,""))</f>
        <v/>
      </c>
      <c r="AA3710" s="154"/>
      <c r="AB3710" s="72" t="str">
        <f t="shared" si="704"/>
        <v/>
      </c>
      <c r="AC3710" s="36" t="str">
        <f t="shared" si="705"/>
        <v/>
      </c>
      <c r="AD3710" s="73" t="str">
        <f>IF(AB3710='Unit cost'!$A$7,AC3710*'Unit cost'!$E$7,IF(AB3710='Unit cost'!$A$8,AC3710*'Unit cost'!$E$8,IF(AB3710='Unit cost'!$A$9,AC3710*'Unit cost'!$E$9,"")))</f>
        <v/>
      </c>
      <c r="AE3710" s="72" t="str">
        <f t="shared" si="712"/>
        <v/>
      </c>
      <c r="AF3710" s="36" t="str">
        <f t="shared" si="706"/>
        <v/>
      </c>
      <c r="AG3710" s="73" t="str">
        <f>IF(AE3710='Unit cost'!$A$7,AF3710*'Unit cost'!$E$7,IF(AE3710='Unit cost'!$A$8,AF3710*'Unit cost'!$E$8,IF(AE3710='Unit cost'!$A$9,AF3710*'Unit cost'!$E$9,"")))</f>
        <v/>
      </c>
      <c r="AH3710" s="130" t="str">
        <f t="shared" si="713"/>
        <v/>
      </c>
      <c r="AI3710" s="36" t="str">
        <f t="shared" si="707"/>
        <v/>
      </c>
      <c r="AJ3710" s="74" t="str">
        <f>IF(AH3710='Unit cost'!$A$7,AI3710*'Unit cost'!$E$7,IF(AH3710='Unit cost'!$A$8,AI3710*'Unit cost'!$E$8,IF(AH3710='Unit cost'!$A$9,AI3710*'Unit cost'!$E$9,"")))</f>
        <v/>
      </c>
      <c r="AK3710" s="72" t="str">
        <f t="shared" si="714"/>
        <v/>
      </c>
      <c r="AL3710" s="36" t="str">
        <f t="shared" si="708"/>
        <v/>
      </c>
      <c r="AM3710" s="75" t="str">
        <f>IF(AK3710='Unit cost'!$A$7,AL3710*'Unit cost'!$E$7,IF(AK3710='Unit cost'!$A$8,AL3710*'Unit cost'!$E$8,IF(AK3710='Unit cost'!$A$9,AL3710*'Unit cost'!$E$9,"")))</f>
        <v/>
      </c>
      <c r="AN3710" s="130" t="str">
        <f t="shared" si="715"/>
        <v/>
      </c>
      <c r="AO3710" s="36" t="str">
        <f t="shared" si="709"/>
        <v/>
      </c>
      <c r="AP3710" s="44" t="str">
        <f>IF(AN3710='Unit cost'!$A$7,AO3710*'Unit cost'!$E$7,IF(AN3710='Unit cost'!$A$8,AO3710*'Unit cost'!$E$8,IF(AN3710='Unit cost'!$A$9,AO3710*'Unit cost'!$E$9,"")))</f>
        <v/>
      </c>
      <c r="AQ3710" s="14"/>
      <c r="AR3710" s="14"/>
      <c r="AS3710" s="14"/>
      <c r="AT3710" s="14"/>
      <c r="AU3710" s="14"/>
      <c r="AV3710" s="14"/>
      <c r="AW3710" s="14"/>
      <c r="AX3710" s="14"/>
      <c r="AY3710" s="14"/>
      <c r="AZ3710" s="14"/>
      <c r="BA3710" s="14"/>
      <c r="BB3710" s="14"/>
      <c r="BC3710" s="14"/>
      <c r="BD3710" s="14"/>
      <c r="BE3710" s="14"/>
      <c r="BF3710" s="14"/>
      <c r="BG3710" s="14"/>
      <c r="BH3710" s="14"/>
      <c r="BI3710" s="14"/>
      <c r="BJ3710" s="14"/>
      <c r="BK3710" s="14"/>
      <c r="BL3710" s="14"/>
      <c r="BM3710" s="14"/>
      <c r="BN3710" s="14"/>
      <c r="BO3710" s="14"/>
      <c r="BP3710" s="14"/>
      <c r="BQ3710" s="14"/>
      <c r="BR3710" s="14"/>
      <c r="BS3710" s="14"/>
      <c r="BT3710" s="14"/>
      <c r="BU3710" s="14"/>
      <c r="BV3710" s="14"/>
      <c r="BW3710" s="14"/>
      <c r="BX3710" s="14"/>
      <c r="BY3710" s="14"/>
      <c r="BZ3710" s="14"/>
      <c r="CA3710" s="14"/>
      <c r="CB3710" s="14"/>
      <c r="CC3710" s="14"/>
      <c r="CD3710" s="14"/>
      <c r="CE3710" s="14"/>
      <c r="CF3710" s="14"/>
      <c r="CG3710" s="14"/>
      <c r="CH3710" s="14"/>
      <c r="CI3710" s="14"/>
      <c r="CJ3710" s="14"/>
      <c r="CK3710" s="14"/>
      <c r="CL3710" s="14"/>
      <c r="CM3710" s="14"/>
      <c r="CN3710" s="14"/>
      <c r="CO3710" s="14"/>
      <c r="CP3710" s="14"/>
      <c r="CQ3710" s="14"/>
      <c r="CR3710" s="14"/>
      <c r="CS3710" s="14"/>
      <c r="CT3710" s="14"/>
      <c r="CU3710" s="14"/>
      <c r="CV3710" s="14"/>
      <c r="CW3710" s="14"/>
      <c r="CX3710" s="14"/>
      <c r="CY3710" s="14"/>
      <c r="CZ3710" s="14"/>
      <c r="DA3710" s="14"/>
      <c r="DB3710" s="14"/>
      <c r="DC3710" s="14"/>
      <c r="DD3710" s="14"/>
      <c r="DE3710" s="14"/>
      <c r="DF3710" s="14"/>
      <c r="DG3710" s="14"/>
      <c r="DH3710" s="14"/>
      <c r="DI3710" s="14"/>
      <c r="DJ3710" s="14"/>
      <c r="DK3710" s="14"/>
      <c r="DL3710" s="14"/>
      <c r="DM3710" s="14"/>
      <c r="DN3710" s="14"/>
      <c r="DO3710" s="14"/>
      <c r="DP3710" s="14"/>
      <c r="DQ3710" s="14"/>
      <c r="DR3710" s="14"/>
      <c r="DS3710" s="14"/>
      <c r="DT3710" s="14"/>
      <c r="DU3710" s="14"/>
      <c r="DV3710" s="14"/>
      <c r="DW3710" s="14"/>
      <c r="DX3710" s="14"/>
      <c r="DY3710" s="14"/>
      <c r="DZ3710" s="14"/>
      <c r="EA3710" s="14"/>
      <c r="EB3710" s="14"/>
      <c r="EC3710" s="14"/>
      <c r="ED3710" s="14"/>
      <c r="EE3710" s="14"/>
      <c r="EF3710" s="14"/>
      <c r="EG3710" s="14"/>
      <c r="EH3710" s="14"/>
      <c r="EI3710" s="14"/>
      <c r="EJ3710" s="14"/>
      <c r="EK3710" s="14"/>
      <c r="EL3710" s="14"/>
      <c r="EM3710" s="14"/>
      <c r="EN3710" s="14"/>
      <c r="EO3710" s="14"/>
      <c r="EP3710" s="14"/>
      <c r="EQ3710" s="14"/>
      <c r="ER3710" s="14"/>
      <c r="ES3710" s="14"/>
      <c r="ET3710" s="14"/>
      <c r="EU3710" s="14"/>
      <c r="EV3710" s="14"/>
      <c r="EW3710" s="14"/>
      <c r="EX3710" s="14"/>
      <c r="EY3710" s="14"/>
      <c r="EZ3710" s="14"/>
      <c r="FA3710" s="14"/>
      <c r="FB3710" s="14"/>
      <c r="FC3710" s="14"/>
      <c r="FD3710" s="14"/>
      <c r="FE3710" s="14"/>
      <c r="FF3710" s="14"/>
      <c r="FG3710" s="14"/>
      <c r="FH3710" s="14"/>
      <c r="FI3710" s="14"/>
      <c r="FJ3710" s="14"/>
      <c r="FK3710" s="14"/>
      <c r="FL3710" s="14"/>
      <c r="FM3710" s="14"/>
      <c r="FN3710" s="14"/>
      <c r="FO3710" s="14"/>
      <c r="FP3710" s="14"/>
      <c r="FQ3710" s="14"/>
      <c r="FR3710" s="14"/>
      <c r="FS3710" s="14"/>
      <c r="FT3710" s="14"/>
      <c r="FU3710" s="14"/>
      <c r="FV3710" s="14"/>
      <c r="FW3710" s="14"/>
      <c r="FX3710" s="14"/>
      <c r="FY3710" s="14"/>
      <c r="FZ3710" s="14"/>
      <c r="GA3710" s="14"/>
      <c r="GB3710" s="14"/>
      <c r="GC3710" s="14"/>
      <c r="GD3710" s="14"/>
      <c r="GE3710" s="14"/>
      <c r="GF3710" s="14"/>
      <c r="GG3710" s="14"/>
      <c r="GH3710" s="14"/>
      <c r="GI3710" s="14"/>
      <c r="GJ3710" s="14"/>
      <c r="GK3710" s="14"/>
      <c r="GL3710" s="14"/>
      <c r="GM3710" s="14"/>
      <c r="GN3710" s="14"/>
      <c r="GO3710" s="14"/>
      <c r="GP3710" s="14"/>
      <c r="GQ3710" s="14"/>
      <c r="GR3710" s="14"/>
      <c r="GS3710" s="14"/>
      <c r="GT3710" s="14"/>
      <c r="GU3710" s="14"/>
      <c r="GV3710" s="14"/>
      <c r="GW3710" s="14"/>
      <c r="GX3710" s="14"/>
      <c r="GY3710" s="14"/>
      <c r="GZ3710" s="14"/>
      <c r="HA3710" s="14"/>
      <c r="HB3710" s="14"/>
      <c r="HC3710" s="14"/>
      <c r="HD3710" s="14"/>
      <c r="HE3710" s="14"/>
      <c r="HF3710" s="14"/>
      <c r="HG3710" s="14"/>
      <c r="HH3710" s="14"/>
      <c r="HI3710" s="14"/>
      <c r="HJ3710" s="14"/>
      <c r="HK3710" s="14"/>
      <c r="HL3710" s="14"/>
      <c r="HM3710" s="14"/>
      <c r="HN3710" s="14"/>
      <c r="HO3710" s="14"/>
      <c r="HP3710" s="14"/>
      <c r="HQ3710" s="14"/>
      <c r="HR3710" s="14"/>
      <c r="HS3710" s="14"/>
      <c r="HT3710" s="14"/>
      <c r="HU3710" s="14"/>
      <c r="HV3710" s="14"/>
      <c r="HW3710" s="14"/>
      <c r="HX3710" s="14"/>
      <c r="HY3710" s="14"/>
      <c r="HZ3710" s="14"/>
      <c r="IA3710" s="14"/>
      <c r="IB3710" s="14"/>
      <c r="IC3710" s="14"/>
      <c r="ID3710" s="14"/>
      <c r="IE3710" s="14"/>
      <c r="IF3710" s="14"/>
      <c r="IG3710" s="14"/>
      <c r="IH3710" s="14"/>
      <c r="II3710" s="14"/>
      <c r="IJ3710" s="14"/>
      <c r="IK3710" s="14"/>
      <c r="IL3710" s="14"/>
      <c r="IM3710" s="14"/>
      <c r="IN3710" s="14"/>
      <c r="IO3710" s="14"/>
      <c r="IP3710" s="14"/>
      <c r="IQ3710" s="14"/>
      <c r="IR3710" s="14"/>
      <c r="IS3710" s="14"/>
      <c r="IT3710" s="14"/>
      <c r="IU3710" s="14"/>
      <c r="IV3710" s="14"/>
      <c r="IW3710" s="14"/>
      <c r="IX3710" s="14"/>
      <c r="IY3710" s="14"/>
      <c r="IZ3710" s="14"/>
      <c r="JA3710" s="14"/>
      <c r="JB3710" s="14"/>
      <c r="JC3710" s="14"/>
      <c r="JD3710" s="14"/>
      <c r="JE3710" s="14"/>
      <c r="JF3710" s="14"/>
    </row>
    <row r="3711" spans="1:266" ht="24.95" customHeight="1">
      <c r="A3711" s="84">
        <f>Inventory!A3700</f>
        <v>0</v>
      </c>
      <c r="B3711" s="84">
        <f>Inventory!B3700</f>
        <v>0</v>
      </c>
      <c r="C3711" s="110">
        <f>Inventory!C3700</f>
        <v>0</v>
      </c>
      <c r="D3711" s="89">
        <f>Inventory!D3700</f>
        <v>0</v>
      </c>
      <c r="E3711" s="84">
        <f>Inventory!E3700</f>
        <v>0</v>
      </c>
      <c r="F3711" s="85">
        <f>Inventory!F3700</f>
        <v>0</v>
      </c>
      <c r="G3711" s="84">
        <f>IFERROR(VLOOKUP(Inventory!H3700,Lookups!$D$3:$E$11,2),Inventory!H3700)</f>
        <v>0</v>
      </c>
      <c r="H3711" s="84">
        <f>IFERROR(VLOOKUP(Inventory!I3700,Lookups!$G$3:$H$5,2),Inventory!I3700)</f>
        <v>0</v>
      </c>
      <c r="I3711" s="86">
        <f>Inventory!I3700</f>
        <v>0</v>
      </c>
      <c r="J3711" s="87">
        <f>Inventory!J3700</f>
        <v>0</v>
      </c>
      <c r="K3711" s="88">
        <f>Inventory!K3700</f>
        <v>0</v>
      </c>
      <c r="L3711" s="77" t="str">
        <f>IF(K3711='Type of work criteria'!$A$8,'Type of work criteria'!$B$8,IF(K3711='Type of work criteria'!$A$9,'Type of work criteria'!$B$9,IF(K3711='Type of work criteria'!$A$10,'Type of work criteria'!$B$10,IF(K3711='Type of work criteria'!$A$11,'Type of work criteria'!$B$11,""))))</f>
        <v/>
      </c>
      <c r="M3711" s="90">
        <f>Inventory!O3697</f>
        <v>0</v>
      </c>
      <c r="N3711" s="132"/>
      <c r="O3711" s="132"/>
      <c r="P3711" s="132"/>
      <c r="Q3711" s="132"/>
      <c r="R3711" s="26" t="str">
        <f>IF(ISBLANK(N3711),"",VLOOKUP(N3711,Prioritization!$A$7:$C$19,3,FALSE))</f>
        <v/>
      </c>
      <c r="S3711" s="91" t="str">
        <f>IF(ISBLANK(O3711),"",VLOOKUP(O3711,Prioritization!$A$7:$C$19,3,FALSE))</f>
        <v/>
      </c>
      <c r="T3711" s="91" t="str">
        <f>IF(ISBLANK(P3711),"",VLOOKUP(P3711,Prioritization!$A$7:$C$19,3,FALSE))</f>
        <v/>
      </c>
      <c r="U3711" s="91" t="str">
        <f>IF(ISBLANK(Q3711),"",VLOOKUP(Q3711,Prioritization!$A$7:$C$19,3,FALSE))</f>
        <v/>
      </c>
      <c r="V3711" s="91">
        <f t="shared" si="710"/>
        <v>0</v>
      </c>
      <c r="W3711" s="44">
        <f>'Unit cost'!$D$7</f>
        <v>600000</v>
      </c>
      <c r="X3711" s="91" t="str">
        <f>IF(OR(L3711='Years of work'!$A$16,L3711='Years of work'!$A$17),'5YP'!M3711*'5YP'!J3711/'5YP'!W3711*1000+V3711,"")</f>
        <v/>
      </c>
      <c r="Y3711" s="75" t="str">
        <f t="shared" si="711"/>
        <v/>
      </c>
      <c r="Z3711" s="76" t="str">
        <f>IF('5YP'!L3711='Years of work'!$A$16,'5YP'!L3711,IF('5YP'!L3711='Years of work'!$A$17,'5YP'!L3711,""))</f>
        <v/>
      </c>
      <c r="AA3711" s="154"/>
      <c r="AB3711" s="72" t="str">
        <f t="shared" si="704"/>
        <v/>
      </c>
      <c r="AC3711" s="36" t="str">
        <f t="shared" si="705"/>
        <v/>
      </c>
      <c r="AD3711" s="73" t="str">
        <f>IF(AB3711='Unit cost'!$A$7,AC3711*'Unit cost'!$E$7,IF(AB3711='Unit cost'!$A$8,AC3711*'Unit cost'!$E$8,IF(AB3711='Unit cost'!$A$9,AC3711*'Unit cost'!$E$9,"")))</f>
        <v/>
      </c>
      <c r="AE3711" s="72" t="str">
        <f t="shared" si="712"/>
        <v/>
      </c>
      <c r="AF3711" s="36" t="str">
        <f t="shared" si="706"/>
        <v/>
      </c>
      <c r="AG3711" s="73" t="str">
        <f>IF(AE3711='Unit cost'!$A$7,AF3711*'Unit cost'!$E$7,IF(AE3711='Unit cost'!$A$8,AF3711*'Unit cost'!$E$8,IF(AE3711='Unit cost'!$A$9,AF3711*'Unit cost'!$E$9,"")))</f>
        <v/>
      </c>
      <c r="AH3711" s="130" t="str">
        <f t="shared" si="713"/>
        <v/>
      </c>
      <c r="AI3711" s="36" t="str">
        <f t="shared" si="707"/>
        <v/>
      </c>
      <c r="AJ3711" s="74" t="str">
        <f>IF(AH3711='Unit cost'!$A$7,AI3711*'Unit cost'!$E$7,IF(AH3711='Unit cost'!$A$8,AI3711*'Unit cost'!$E$8,IF(AH3711='Unit cost'!$A$9,AI3711*'Unit cost'!$E$9,"")))</f>
        <v/>
      </c>
      <c r="AK3711" s="72" t="str">
        <f t="shared" si="714"/>
        <v/>
      </c>
      <c r="AL3711" s="36" t="str">
        <f t="shared" si="708"/>
        <v/>
      </c>
      <c r="AM3711" s="75" t="str">
        <f>IF(AK3711='Unit cost'!$A$7,AL3711*'Unit cost'!$E$7,IF(AK3711='Unit cost'!$A$8,AL3711*'Unit cost'!$E$8,IF(AK3711='Unit cost'!$A$9,AL3711*'Unit cost'!$E$9,"")))</f>
        <v/>
      </c>
      <c r="AN3711" s="130" t="str">
        <f t="shared" si="715"/>
        <v/>
      </c>
      <c r="AO3711" s="36" t="str">
        <f t="shared" si="709"/>
        <v/>
      </c>
      <c r="AP3711" s="44" t="str">
        <f>IF(AN3711='Unit cost'!$A$7,AO3711*'Unit cost'!$E$7,IF(AN3711='Unit cost'!$A$8,AO3711*'Unit cost'!$E$8,IF(AN3711='Unit cost'!$A$9,AO3711*'Unit cost'!$E$9,"")))</f>
        <v/>
      </c>
      <c r="AQ3711" s="14"/>
      <c r="AR3711" s="14"/>
      <c r="AS3711" s="14"/>
      <c r="AT3711" s="14"/>
      <c r="AU3711" s="14"/>
      <c r="AV3711" s="14"/>
      <c r="AW3711" s="14"/>
      <c r="AX3711" s="14"/>
      <c r="AY3711" s="14"/>
      <c r="AZ3711" s="14"/>
      <c r="BA3711" s="14"/>
      <c r="BB3711" s="14"/>
      <c r="BC3711" s="14"/>
      <c r="BD3711" s="14"/>
      <c r="BE3711" s="14"/>
      <c r="BF3711" s="14"/>
      <c r="BG3711" s="14"/>
      <c r="BH3711" s="14"/>
      <c r="BI3711" s="14"/>
      <c r="BJ3711" s="14"/>
      <c r="BK3711" s="14"/>
      <c r="BL3711" s="14"/>
      <c r="BM3711" s="14"/>
      <c r="BN3711" s="14"/>
      <c r="BO3711" s="14"/>
      <c r="BP3711" s="14"/>
      <c r="BQ3711" s="14"/>
      <c r="BR3711" s="14"/>
      <c r="BS3711" s="14"/>
      <c r="BT3711" s="14"/>
      <c r="BU3711" s="14"/>
      <c r="BV3711" s="14"/>
      <c r="BW3711" s="14"/>
      <c r="BX3711" s="14"/>
      <c r="BY3711" s="14"/>
      <c r="BZ3711" s="14"/>
      <c r="CA3711" s="14"/>
      <c r="CB3711" s="14"/>
      <c r="CC3711" s="14"/>
      <c r="CD3711" s="14"/>
      <c r="CE3711" s="14"/>
      <c r="CF3711" s="14"/>
      <c r="CG3711" s="14"/>
      <c r="CH3711" s="14"/>
      <c r="CI3711" s="14"/>
      <c r="CJ3711" s="14"/>
      <c r="CK3711" s="14"/>
      <c r="CL3711" s="14"/>
      <c r="CM3711" s="14"/>
      <c r="CN3711" s="14"/>
      <c r="CO3711" s="14"/>
      <c r="CP3711" s="14"/>
      <c r="CQ3711" s="14"/>
      <c r="CR3711" s="14"/>
      <c r="CS3711" s="14"/>
      <c r="CT3711" s="14"/>
      <c r="CU3711" s="14"/>
      <c r="CV3711" s="14"/>
      <c r="CW3711" s="14"/>
      <c r="CX3711" s="14"/>
      <c r="CY3711" s="14"/>
      <c r="CZ3711" s="14"/>
      <c r="DA3711" s="14"/>
      <c r="DB3711" s="14"/>
      <c r="DC3711" s="14"/>
      <c r="DD3711" s="14"/>
      <c r="DE3711" s="14"/>
      <c r="DF3711" s="14"/>
      <c r="DG3711" s="14"/>
      <c r="DH3711" s="14"/>
      <c r="DI3711" s="14"/>
      <c r="DJ3711" s="14"/>
      <c r="DK3711" s="14"/>
      <c r="DL3711" s="14"/>
      <c r="DM3711" s="14"/>
      <c r="DN3711" s="14"/>
      <c r="DO3711" s="14"/>
      <c r="DP3711" s="14"/>
      <c r="DQ3711" s="14"/>
      <c r="DR3711" s="14"/>
      <c r="DS3711" s="14"/>
      <c r="DT3711" s="14"/>
      <c r="DU3711" s="14"/>
      <c r="DV3711" s="14"/>
      <c r="DW3711" s="14"/>
      <c r="DX3711" s="14"/>
      <c r="DY3711" s="14"/>
      <c r="DZ3711" s="14"/>
      <c r="EA3711" s="14"/>
      <c r="EB3711" s="14"/>
      <c r="EC3711" s="14"/>
      <c r="ED3711" s="14"/>
      <c r="EE3711" s="14"/>
      <c r="EF3711" s="14"/>
      <c r="EG3711" s="14"/>
      <c r="EH3711" s="14"/>
      <c r="EI3711" s="14"/>
      <c r="EJ3711" s="14"/>
      <c r="EK3711" s="14"/>
      <c r="EL3711" s="14"/>
      <c r="EM3711" s="14"/>
      <c r="EN3711" s="14"/>
      <c r="EO3711" s="14"/>
      <c r="EP3711" s="14"/>
      <c r="EQ3711" s="14"/>
      <c r="ER3711" s="14"/>
      <c r="ES3711" s="14"/>
      <c r="ET3711" s="14"/>
      <c r="EU3711" s="14"/>
      <c r="EV3711" s="14"/>
      <c r="EW3711" s="14"/>
      <c r="EX3711" s="14"/>
      <c r="EY3711" s="14"/>
      <c r="EZ3711" s="14"/>
      <c r="FA3711" s="14"/>
      <c r="FB3711" s="14"/>
      <c r="FC3711" s="14"/>
      <c r="FD3711" s="14"/>
      <c r="FE3711" s="14"/>
      <c r="FF3711" s="14"/>
      <c r="FG3711" s="14"/>
      <c r="FH3711" s="14"/>
      <c r="FI3711" s="14"/>
      <c r="FJ3711" s="14"/>
      <c r="FK3711" s="14"/>
      <c r="FL3711" s="14"/>
      <c r="FM3711" s="14"/>
      <c r="FN3711" s="14"/>
      <c r="FO3711" s="14"/>
      <c r="FP3711" s="14"/>
      <c r="FQ3711" s="14"/>
      <c r="FR3711" s="14"/>
      <c r="FS3711" s="14"/>
      <c r="FT3711" s="14"/>
      <c r="FU3711" s="14"/>
      <c r="FV3711" s="14"/>
      <c r="FW3711" s="14"/>
      <c r="FX3711" s="14"/>
      <c r="FY3711" s="14"/>
      <c r="FZ3711" s="14"/>
      <c r="GA3711" s="14"/>
      <c r="GB3711" s="14"/>
      <c r="GC3711" s="14"/>
      <c r="GD3711" s="14"/>
      <c r="GE3711" s="14"/>
      <c r="GF3711" s="14"/>
      <c r="GG3711" s="14"/>
      <c r="GH3711" s="14"/>
      <c r="GI3711" s="14"/>
      <c r="GJ3711" s="14"/>
      <c r="GK3711" s="14"/>
      <c r="GL3711" s="14"/>
      <c r="GM3711" s="14"/>
      <c r="GN3711" s="14"/>
      <c r="GO3711" s="14"/>
      <c r="GP3711" s="14"/>
      <c r="GQ3711" s="14"/>
      <c r="GR3711" s="14"/>
      <c r="GS3711" s="14"/>
      <c r="GT3711" s="14"/>
      <c r="GU3711" s="14"/>
      <c r="GV3711" s="14"/>
      <c r="GW3711" s="14"/>
      <c r="GX3711" s="14"/>
      <c r="GY3711" s="14"/>
      <c r="GZ3711" s="14"/>
      <c r="HA3711" s="14"/>
      <c r="HB3711" s="14"/>
      <c r="HC3711" s="14"/>
      <c r="HD3711" s="14"/>
      <c r="HE3711" s="14"/>
      <c r="HF3711" s="14"/>
      <c r="HG3711" s="14"/>
      <c r="HH3711" s="14"/>
      <c r="HI3711" s="14"/>
      <c r="HJ3711" s="14"/>
      <c r="HK3711" s="14"/>
      <c r="HL3711" s="14"/>
      <c r="HM3711" s="14"/>
      <c r="HN3711" s="14"/>
      <c r="HO3711" s="14"/>
      <c r="HP3711" s="14"/>
      <c r="HQ3711" s="14"/>
      <c r="HR3711" s="14"/>
      <c r="HS3711" s="14"/>
      <c r="HT3711" s="14"/>
      <c r="HU3711" s="14"/>
      <c r="HV3711" s="14"/>
      <c r="HW3711" s="14"/>
      <c r="HX3711" s="14"/>
      <c r="HY3711" s="14"/>
      <c r="HZ3711" s="14"/>
      <c r="IA3711" s="14"/>
      <c r="IB3711" s="14"/>
      <c r="IC3711" s="14"/>
      <c r="ID3711" s="14"/>
      <c r="IE3711" s="14"/>
      <c r="IF3711" s="14"/>
      <c r="IG3711" s="14"/>
      <c r="IH3711" s="14"/>
      <c r="II3711" s="14"/>
      <c r="IJ3711" s="14"/>
      <c r="IK3711" s="14"/>
      <c r="IL3711" s="14"/>
      <c r="IM3711" s="14"/>
      <c r="IN3711" s="14"/>
      <c r="IO3711" s="14"/>
      <c r="IP3711" s="14"/>
      <c r="IQ3711" s="14"/>
      <c r="IR3711" s="14"/>
      <c r="IS3711" s="14"/>
      <c r="IT3711" s="14"/>
      <c r="IU3711" s="14"/>
      <c r="IV3711" s="14"/>
      <c r="IW3711" s="14"/>
      <c r="IX3711" s="14"/>
      <c r="IY3711" s="14"/>
      <c r="IZ3711" s="14"/>
      <c r="JA3711" s="14"/>
      <c r="JB3711" s="14"/>
      <c r="JC3711" s="14"/>
      <c r="JD3711" s="14"/>
      <c r="JE3711" s="14"/>
      <c r="JF3711" s="14"/>
    </row>
    <row r="3712" spans="1:266" ht="24.95" customHeight="1">
      <c r="A3712" s="84">
        <f>Inventory!A3701</f>
        <v>0</v>
      </c>
      <c r="B3712" s="84">
        <f>Inventory!B3701</f>
        <v>0</v>
      </c>
      <c r="C3712" s="110">
        <f>Inventory!C3701</f>
        <v>0</v>
      </c>
      <c r="D3712" s="89">
        <f>Inventory!D3701</f>
        <v>0</v>
      </c>
      <c r="E3712" s="84">
        <f>Inventory!E3701</f>
        <v>0</v>
      </c>
      <c r="F3712" s="85">
        <f>Inventory!F3701</f>
        <v>0</v>
      </c>
      <c r="G3712" s="84">
        <f>IFERROR(VLOOKUP(Inventory!H3701,Lookups!$D$3:$E$11,2),Inventory!H3701)</f>
        <v>0</v>
      </c>
      <c r="H3712" s="84">
        <f>IFERROR(VLOOKUP(Inventory!I3701,Lookups!$G$3:$H$5,2),Inventory!I3701)</f>
        <v>0</v>
      </c>
      <c r="I3712" s="86">
        <f>Inventory!I3701</f>
        <v>0</v>
      </c>
      <c r="J3712" s="87">
        <f>Inventory!J3701</f>
        <v>0</v>
      </c>
      <c r="K3712" s="88">
        <f>Inventory!K3701</f>
        <v>0</v>
      </c>
      <c r="L3712" s="77" t="str">
        <f>IF(K3712='Type of work criteria'!$A$8,'Type of work criteria'!$B$8,IF(K3712='Type of work criteria'!$A$9,'Type of work criteria'!$B$9,IF(K3712='Type of work criteria'!$A$10,'Type of work criteria'!$B$10,IF(K3712='Type of work criteria'!$A$11,'Type of work criteria'!$B$11,""))))</f>
        <v/>
      </c>
      <c r="M3712" s="90">
        <f>Inventory!O3698</f>
        <v>0</v>
      </c>
      <c r="N3712" s="132"/>
      <c r="O3712" s="132"/>
      <c r="P3712" s="132"/>
      <c r="Q3712" s="132"/>
      <c r="R3712" s="26" t="str">
        <f>IF(ISBLANK(N3712),"",VLOOKUP(N3712,Prioritization!$A$7:$C$19,3,FALSE))</f>
        <v/>
      </c>
      <c r="S3712" s="91" t="str">
        <f>IF(ISBLANK(O3712),"",VLOOKUP(O3712,Prioritization!$A$7:$C$19,3,FALSE))</f>
        <v/>
      </c>
      <c r="T3712" s="91" t="str">
        <f>IF(ISBLANK(P3712),"",VLOOKUP(P3712,Prioritization!$A$7:$C$19,3,FALSE))</f>
        <v/>
      </c>
      <c r="U3712" s="91" t="str">
        <f>IF(ISBLANK(Q3712),"",VLOOKUP(Q3712,Prioritization!$A$7:$C$19,3,FALSE))</f>
        <v/>
      </c>
      <c r="V3712" s="91">
        <f t="shared" si="710"/>
        <v>0</v>
      </c>
      <c r="W3712" s="44">
        <f>'Unit cost'!$D$7</f>
        <v>600000</v>
      </c>
      <c r="X3712" s="91" t="str">
        <f>IF(OR(L3712='Years of work'!$A$16,L3712='Years of work'!$A$17),'5YP'!M3712*'5YP'!J3712/'5YP'!W3712*1000+V3712,"")</f>
        <v/>
      </c>
      <c r="Y3712" s="75" t="str">
        <f t="shared" si="711"/>
        <v/>
      </c>
      <c r="Z3712" s="76" t="str">
        <f>IF('5YP'!L3712='Years of work'!$A$16,'5YP'!L3712,IF('5YP'!L3712='Years of work'!$A$17,'5YP'!L3712,""))</f>
        <v/>
      </c>
      <c r="AA3712" s="154"/>
      <c r="AB3712" s="72" t="str">
        <f t="shared" si="704"/>
        <v/>
      </c>
      <c r="AC3712" s="36" t="str">
        <f t="shared" si="705"/>
        <v/>
      </c>
      <c r="AD3712" s="73" t="str">
        <f>IF(AB3712='Unit cost'!$A$7,AC3712*'Unit cost'!$E$7,IF(AB3712='Unit cost'!$A$8,AC3712*'Unit cost'!$E$8,IF(AB3712='Unit cost'!$A$9,AC3712*'Unit cost'!$E$9,"")))</f>
        <v/>
      </c>
      <c r="AE3712" s="72" t="str">
        <f t="shared" si="712"/>
        <v/>
      </c>
      <c r="AF3712" s="36" t="str">
        <f t="shared" si="706"/>
        <v/>
      </c>
      <c r="AG3712" s="73" t="str">
        <f>IF(AE3712='Unit cost'!$A$7,AF3712*'Unit cost'!$E$7,IF(AE3712='Unit cost'!$A$8,AF3712*'Unit cost'!$E$8,IF(AE3712='Unit cost'!$A$9,AF3712*'Unit cost'!$E$9,"")))</f>
        <v/>
      </c>
      <c r="AH3712" s="130" t="str">
        <f t="shared" si="713"/>
        <v/>
      </c>
      <c r="AI3712" s="36" t="str">
        <f t="shared" si="707"/>
        <v/>
      </c>
      <c r="AJ3712" s="74" t="str">
        <f>IF(AH3712='Unit cost'!$A$7,AI3712*'Unit cost'!$E$7,IF(AH3712='Unit cost'!$A$8,AI3712*'Unit cost'!$E$8,IF(AH3712='Unit cost'!$A$9,AI3712*'Unit cost'!$E$9,"")))</f>
        <v/>
      </c>
      <c r="AK3712" s="72" t="str">
        <f t="shared" si="714"/>
        <v/>
      </c>
      <c r="AL3712" s="36" t="str">
        <f t="shared" si="708"/>
        <v/>
      </c>
      <c r="AM3712" s="75" t="str">
        <f>IF(AK3712='Unit cost'!$A$7,AL3712*'Unit cost'!$E$7,IF(AK3712='Unit cost'!$A$8,AL3712*'Unit cost'!$E$8,IF(AK3712='Unit cost'!$A$9,AL3712*'Unit cost'!$E$9,"")))</f>
        <v/>
      </c>
      <c r="AN3712" s="130" t="str">
        <f t="shared" si="715"/>
        <v/>
      </c>
      <c r="AO3712" s="36" t="str">
        <f t="shared" si="709"/>
        <v/>
      </c>
      <c r="AP3712" s="44" t="str">
        <f>IF(AN3712='Unit cost'!$A$7,AO3712*'Unit cost'!$E$7,IF(AN3712='Unit cost'!$A$8,AO3712*'Unit cost'!$E$8,IF(AN3712='Unit cost'!$A$9,AO3712*'Unit cost'!$E$9,"")))</f>
        <v/>
      </c>
      <c r="AQ3712" s="14"/>
      <c r="AR3712" s="14"/>
      <c r="AS3712" s="14"/>
      <c r="AT3712" s="14"/>
      <c r="AU3712" s="14"/>
      <c r="AV3712" s="14"/>
      <c r="AW3712" s="14"/>
      <c r="AX3712" s="14"/>
      <c r="AY3712" s="14"/>
      <c r="AZ3712" s="14"/>
      <c r="BA3712" s="14"/>
      <c r="BB3712" s="14"/>
      <c r="BC3712" s="14"/>
      <c r="BD3712" s="14"/>
      <c r="BE3712" s="14"/>
      <c r="BF3712" s="14"/>
      <c r="BG3712" s="14"/>
      <c r="BH3712" s="14"/>
      <c r="BI3712" s="14"/>
      <c r="BJ3712" s="14"/>
      <c r="BK3712" s="14"/>
      <c r="BL3712" s="14"/>
      <c r="BM3712" s="14"/>
      <c r="BN3712" s="14"/>
      <c r="BO3712" s="14"/>
      <c r="BP3712" s="14"/>
      <c r="BQ3712" s="14"/>
      <c r="BR3712" s="14"/>
      <c r="BS3712" s="14"/>
      <c r="BT3712" s="14"/>
      <c r="BU3712" s="14"/>
      <c r="BV3712" s="14"/>
      <c r="BW3712" s="14"/>
      <c r="BX3712" s="14"/>
      <c r="BY3712" s="14"/>
      <c r="BZ3712" s="14"/>
      <c r="CA3712" s="14"/>
      <c r="CB3712" s="14"/>
      <c r="CC3712" s="14"/>
      <c r="CD3712" s="14"/>
      <c r="CE3712" s="14"/>
      <c r="CF3712" s="14"/>
      <c r="CG3712" s="14"/>
      <c r="CH3712" s="14"/>
      <c r="CI3712" s="14"/>
      <c r="CJ3712" s="14"/>
      <c r="CK3712" s="14"/>
      <c r="CL3712" s="14"/>
      <c r="CM3712" s="14"/>
      <c r="CN3712" s="14"/>
      <c r="CO3712" s="14"/>
      <c r="CP3712" s="14"/>
      <c r="CQ3712" s="14"/>
      <c r="CR3712" s="14"/>
      <c r="CS3712" s="14"/>
      <c r="CT3712" s="14"/>
      <c r="CU3712" s="14"/>
      <c r="CV3712" s="14"/>
      <c r="CW3712" s="14"/>
      <c r="CX3712" s="14"/>
      <c r="CY3712" s="14"/>
      <c r="CZ3712" s="14"/>
      <c r="DA3712" s="14"/>
      <c r="DB3712" s="14"/>
      <c r="DC3712" s="14"/>
      <c r="DD3712" s="14"/>
      <c r="DE3712" s="14"/>
      <c r="DF3712" s="14"/>
      <c r="DG3712" s="14"/>
      <c r="DH3712" s="14"/>
      <c r="DI3712" s="14"/>
      <c r="DJ3712" s="14"/>
      <c r="DK3712" s="14"/>
      <c r="DL3712" s="14"/>
      <c r="DM3712" s="14"/>
      <c r="DN3712" s="14"/>
      <c r="DO3712" s="14"/>
      <c r="DP3712" s="14"/>
      <c r="DQ3712" s="14"/>
      <c r="DR3712" s="14"/>
      <c r="DS3712" s="14"/>
      <c r="DT3712" s="14"/>
      <c r="DU3712" s="14"/>
      <c r="DV3712" s="14"/>
      <c r="DW3712" s="14"/>
      <c r="DX3712" s="14"/>
      <c r="DY3712" s="14"/>
      <c r="DZ3712" s="14"/>
      <c r="EA3712" s="14"/>
      <c r="EB3712" s="14"/>
      <c r="EC3712" s="14"/>
      <c r="ED3712" s="14"/>
      <c r="EE3712" s="14"/>
      <c r="EF3712" s="14"/>
      <c r="EG3712" s="14"/>
      <c r="EH3712" s="14"/>
      <c r="EI3712" s="14"/>
      <c r="EJ3712" s="14"/>
      <c r="EK3712" s="14"/>
      <c r="EL3712" s="14"/>
      <c r="EM3712" s="14"/>
      <c r="EN3712" s="14"/>
      <c r="EO3712" s="14"/>
      <c r="EP3712" s="14"/>
      <c r="EQ3712" s="14"/>
      <c r="ER3712" s="14"/>
      <c r="ES3712" s="14"/>
      <c r="ET3712" s="14"/>
      <c r="EU3712" s="14"/>
      <c r="EV3712" s="14"/>
      <c r="EW3712" s="14"/>
      <c r="EX3712" s="14"/>
      <c r="EY3712" s="14"/>
      <c r="EZ3712" s="14"/>
      <c r="FA3712" s="14"/>
      <c r="FB3712" s="14"/>
      <c r="FC3712" s="14"/>
      <c r="FD3712" s="14"/>
      <c r="FE3712" s="14"/>
      <c r="FF3712" s="14"/>
      <c r="FG3712" s="14"/>
      <c r="FH3712" s="14"/>
      <c r="FI3712" s="14"/>
      <c r="FJ3712" s="14"/>
      <c r="FK3712" s="14"/>
      <c r="FL3712" s="14"/>
      <c r="FM3712" s="14"/>
      <c r="FN3712" s="14"/>
      <c r="FO3712" s="14"/>
      <c r="FP3712" s="14"/>
      <c r="FQ3712" s="14"/>
      <c r="FR3712" s="14"/>
      <c r="FS3712" s="14"/>
      <c r="FT3712" s="14"/>
      <c r="FU3712" s="14"/>
      <c r="FV3712" s="14"/>
      <c r="FW3712" s="14"/>
      <c r="FX3712" s="14"/>
      <c r="FY3712" s="14"/>
      <c r="FZ3712" s="14"/>
      <c r="GA3712" s="14"/>
      <c r="GB3712" s="14"/>
      <c r="GC3712" s="14"/>
      <c r="GD3712" s="14"/>
      <c r="GE3712" s="14"/>
      <c r="GF3712" s="14"/>
      <c r="GG3712" s="14"/>
      <c r="GH3712" s="14"/>
      <c r="GI3712" s="14"/>
      <c r="GJ3712" s="14"/>
      <c r="GK3712" s="14"/>
      <c r="GL3712" s="14"/>
      <c r="GM3712" s="14"/>
      <c r="GN3712" s="14"/>
      <c r="GO3712" s="14"/>
      <c r="GP3712" s="14"/>
      <c r="GQ3712" s="14"/>
      <c r="GR3712" s="14"/>
      <c r="GS3712" s="14"/>
      <c r="GT3712" s="14"/>
      <c r="GU3712" s="14"/>
      <c r="GV3712" s="14"/>
      <c r="GW3712" s="14"/>
      <c r="GX3712" s="14"/>
      <c r="GY3712" s="14"/>
      <c r="GZ3712" s="14"/>
      <c r="HA3712" s="14"/>
      <c r="HB3712" s="14"/>
      <c r="HC3712" s="14"/>
      <c r="HD3712" s="14"/>
      <c r="HE3712" s="14"/>
      <c r="HF3712" s="14"/>
      <c r="HG3712" s="14"/>
      <c r="HH3712" s="14"/>
      <c r="HI3712" s="14"/>
      <c r="HJ3712" s="14"/>
      <c r="HK3712" s="14"/>
      <c r="HL3712" s="14"/>
      <c r="HM3712" s="14"/>
      <c r="HN3712" s="14"/>
      <c r="HO3712" s="14"/>
      <c r="HP3712" s="14"/>
      <c r="HQ3712" s="14"/>
      <c r="HR3712" s="14"/>
      <c r="HS3712" s="14"/>
      <c r="HT3712" s="14"/>
      <c r="HU3712" s="14"/>
      <c r="HV3712" s="14"/>
      <c r="HW3712" s="14"/>
      <c r="HX3712" s="14"/>
      <c r="HY3712" s="14"/>
      <c r="HZ3712" s="14"/>
      <c r="IA3712" s="14"/>
      <c r="IB3712" s="14"/>
      <c r="IC3712" s="14"/>
      <c r="ID3712" s="14"/>
      <c r="IE3712" s="14"/>
      <c r="IF3712" s="14"/>
      <c r="IG3712" s="14"/>
      <c r="IH3712" s="14"/>
      <c r="II3712" s="14"/>
      <c r="IJ3712" s="14"/>
      <c r="IK3712" s="14"/>
      <c r="IL3712" s="14"/>
      <c r="IM3712" s="14"/>
      <c r="IN3712" s="14"/>
      <c r="IO3712" s="14"/>
      <c r="IP3712" s="14"/>
      <c r="IQ3712" s="14"/>
      <c r="IR3712" s="14"/>
      <c r="IS3712" s="14"/>
      <c r="IT3712" s="14"/>
      <c r="IU3712" s="14"/>
      <c r="IV3712" s="14"/>
      <c r="IW3712" s="14"/>
      <c r="IX3712" s="14"/>
      <c r="IY3712" s="14"/>
      <c r="IZ3712" s="14"/>
      <c r="JA3712" s="14"/>
      <c r="JB3712" s="14"/>
      <c r="JC3712" s="14"/>
      <c r="JD3712" s="14"/>
      <c r="JE3712" s="14"/>
      <c r="JF3712" s="14"/>
    </row>
    <row r="3713" spans="1:266" ht="24.95" customHeight="1">
      <c r="A3713" s="84">
        <f>Inventory!A3702</f>
        <v>0</v>
      </c>
      <c r="B3713" s="84">
        <f>Inventory!B3702</f>
        <v>0</v>
      </c>
      <c r="C3713" s="110">
        <f>Inventory!C3702</f>
        <v>0</v>
      </c>
      <c r="D3713" s="89">
        <f>Inventory!D3702</f>
        <v>0</v>
      </c>
      <c r="E3713" s="84">
        <f>Inventory!E3702</f>
        <v>0</v>
      </c>
      <c r="F3713" s="85">
        <f>Inventory!F3702</f>
        <v>0</v>
      </c>
      <c r="G3713" s="84">
        <f>IFERROR(VLOOKUP(Inventory!H3702,Lookups!$D$3:$E$11,2),Inventory!H3702)</f>
        <v>0</v>
      </c>
      <c r="H3713" s="84">
        <f>IFERROR(VLOOKUP(Inventory!I3702,Lookups!$G$3:$H$5,2),Inventory!I3702)</f>
        <v>0</v>
      </c>
      <c r="I3713" s="86">
        <f>Inventory!I3702</f>
        <v>0</v>
      </c>
      <c r="J3713" s="87">
        <f>Inventory!J3702</f>
        <v>0</v>
      </c>
      <c r="K3713" s="88">
        <f>Inventory!K3702</f>
        <v>0</v>
      </c>
      <c r="L3713" s="77" t="str">
        <f>IF(K3713='Type of work criteria'!$A$8,'Type of work criteria'!$B$8,IF(K3713='Type of work criteria'!$A$9,'Type of work criteria'!$B$9,IF(K3713='Type of work criteria'!$A$10,'Type of work criteria'!$B$10,IF(K3713='Type of work criteria'!$A$11,'Type of work criteria'!$B$11,""))))</f>
        <v/>
      </c>
      <c r="M3713" s="90">
        <f>Inventory!O3699</f>
        <v>0</v>
      </c>
      <c r="N3713" s="132"/>
      <c r="O3713" s="132"/>
      <c r="P3713" s="132"/>
      <c r="Q3713" s="132"/>
      <c r="R3713" s="26" t="str">
        <f>IF(ISBLANK(N3713),"",VLOOKUP(N3713,Prioritization!$A$7:$C$19,3,FALSE))</f>
        <v/>
      </c>
      <c r="S3713" s="91" t="str">
        <f>IF(ISBLANK(O3713),"",VLOOKUP(O3713,Prioritization!$A$7:$C$19,3,FALSE))</f>
        <v/>
      </c>
      <c r="T3713" s="91" t="str">
        <f>IF(ISBLANK(P3713),"",VLOOKUP(P3713,Prioritization!$A$7:$C$19,3,FALSE))</f>
        <v/>
      </c>
      <c r="U3713" s="91" t="str">
        <f>IF(ISBLANK(Q3713),"",VLOOKUP(Q3713,Prioritization!$A$7:$C$19,3,FALSE))</f>
        <v/>
      </c>
      <c r="V3713" s="91">
        <f t="shared" si="710"/>
        <v>0</v>
      </c>
      <c r="W3713" s="44">
        <f>'Unit cost'!$D$7</f>
        <v>600000</v>
      </c>
      <c r="X3713" s="91" t="str">
        <f>IF(OR(L3713='Years of work'!$A$16,L3713='Years of work'!$A$17),'5YP'!M3713*'5YP'!J3713/'5YP'!W3713*1000+V3713,"")</f>
        <v/>
      </c>
      <c r="Y3713" s="75" t="str">
        <f t="shared" si="711"/>
        <v/>
      </c>
      <c r="Z3713" s="76" t="str">
        <f>IF('5YP'!L3713='Years of work'!$A$16,'5YP'!L3713,IF('5YP'!L3713='Years of work'!$A$17,'5YP'!L3713,""))</f>
        <v/>
      </c>
      <c r="AA3713" s="154"/>
      <c r="AB3713" s="72" t="str">
        <f t="shared" si="704"/>
        <v/>
      </c>
      <c r="AC3713" s="36" t="str">
        <f t="shared" si="705"/>
        <v/>
      </c>
      <c r="AD3713" s="73" t="str">
        <f>IF(AB3713='Unit cost'!$A$7,AC3713*'Unit cost'!$E$7,IF(AB3713='Unit cost'!$A$8,AC3713*'Unit cost'!$E$8,IF(AB3713='Unit cost'!$A$9,AC3713*'Unit cost'!$E$9,"")))</f>
        <v/>
      </c>
      <c r="AE3713" s="72" t="str">
        <f t="shared" si="712"/>
        <v/>
      </c>
      <c r="AF3713" s="36" t="str">
        <f t="shared" si="706"/>
        <v/>
      </c>
      <c r="AG3713" s="73" t="str">
        <f>IF(AE3713='Unit cost'!$A$7,AF3713*'Unit cost'!$E$7,IF(AE3713='Unit cost'!$A$8,AF3713*'Unit cost'!$E$8,IF(AE3713='Unit cost'!$A$9,AF3713*'Unit cost'!$E$9,"")))</f>
        <v/>
      </c>
      <c r="AH3713" s="130" t="str">
        <f t="shared" si="713"/>
        <v/>
      </c>
      <c r="AI3713" s="36" t="str">
        <f t="shared" si="707"/>
        <v/>
      </c>
      <c r="AJ3713" s="74" t="str">
        <f>IF(AH3713='Unit cost'!$A$7,AI3713*'Unit cost'!$E$7,IF(AH3713='Unit cost'!$A$8,AI3713*'Unit cost'!$E$8,IF(AH3713='Unit cost'!$A$9,AI3713*'Unit cost'!$E$9,"")))</f>
        <v/>
      </c>
      <c r="AK3713" s="72" t="str">
        <f t="shared" si="714"/>
        <v/>
      </c>
      <c r="AL3713" s="36" t="str">
        <f t="shared" si="708"/>
        <v/>
      </c>
      <c r="AM3713" s="75" t="str">
        <f>IF(AK3713='Unit cost'!$A$7,AL3713*'Unit cost'!$E$7,IF(AK3713='Unit cost'!$A$8,AL3713*'Unit cost'!$E$8,IF(AK3713='Unit cost'!$A$9,AL3713*'Unit cost'!$E$9,"")))</f>
        <v/>
      </c>
      <c r="AN3713" s="130" t="str">
        <f t="shared" si="715"/>
        <v/>
      </c>
      <c r="AO3713" s="36" t="str">
        <f t="shared" si="709"/>
        <v/>
      </c>
      <c r="AP3713" s="44" t="str">
        <f>IF(AN3713='Unit cost'!$A$7,AO3713*'Unit cost'!$E$7,IF(AN3713='Unit cost'!$A$8,AO3713*'Unit cost'!$E$8,IF(AN3713='Unit cost'!$A$9,AO3713*'Unit cost'!$E$9,"")))</f>
        <v/>
      </c>
      <c r="AQ3713" s="14"/>
      <c r="AR3713" s="14"/>
      <c r="AS3713" s="14"/>
      <c r="AT3713" s="14"/>
      <c r="AU3713" s="14"/>
      <c r="AV3713" s="14"/>
      <c r="AW3713" s="14"/>
      <c r="AX3713" s="14"/>
      <c r="AY3713" s="14"/>
      <c r="AZ3713" s="14"/>
      <c r="BA3713" s="14"/>
      <c r="BB3713" s="14"/>
      <c r="BC3713" s="14"/>
      <c r="BD3713" s="14"/>
      <c r="BE3713" s="14"/>
      <c r="BF3713" s="14"/>
      <c r="BG3713" s="14"/>
      <c r="BH3713" s="14"/>
      <c r="BI3713" s="14"/>
      <c r="BJ3713" s="14"/>
      <c r="BK3713" s="14"/>
      <c r="BL3713" s="14"/>
      <c r="BM3713" s="14"/>
      <c r="BN3713" s="14"/>
      <c r="BO3713" s="14"/>
      <c r="BP3713" s="14"/>
      <c r="BQ3713" s="14"/>
      <c r="BR3713" s="14"/>
      <c r="BS3713" s="14"/>
      <c r="BT3713" s="14"/>
      <c r="BU3713" s="14"/>
      <c r="BV3713" s="14"/>
      <c r="BW3713" s="14"/>
      <c r="BX3713" s="14"/>
      <c r="BY3713" s="14"/>
      <c r="BZ3713" s="14"/>
      <c r="CA3713" s="14"/>
      <c r="CB3713" s="14"/>
      <c r="CC3713" s="14"/>
      <c r="CD3713" s="14"/>
      <c r="CE3713" s="14"/>
      <c r="CF3713" s="14"/>
      <c r="CG3713" s="14"/>
      <c r="CH3713" s="14"/>
      <c r="CI3713" s="14"/>
      <c r="CJ3713" s="14"/>
      <c r="CK3713" s="14"/>
      <c r="CL3713" s="14"/>
      <c r="CM3713" s="14"/>
      <c r="CN3713" s="14"/>
      <c r="CO3713" s="14"/>
      <c r="CP3713" s="14"/>
      <c r="CQ3713" s="14"/>
      <c r="CR3713" s="14"/>
      <c r="CS3713" s="14"/>
      <c r="CT3713" s="14"/>
      <c r="CU3713" s="14"/>
      <c r="CV3713" s="14"/>
      <c r="CW3713" s="14"/>
      <c r="CX3713" s="14"/>
      <c r="CY3713" s="14"/>
      <c r="CZ3713" s="14"/>
      <c r="DA3713" s="14"/>
      <c r="DB3713" s="14"/>
      <c r="DC3713" s="14"/>
      <c r="DD3713" s="14"/>
      <c r="DE3713" s="14"/>
      <c r="DF3713" s="14"/>
      <c r="DG3713" s="14"/>
      <c r="DH3713" s="14"/>
      <c r="DI3713" s="14"/>
      <c r="DJ3713" s="14"/>
      <c r="DK3713" s="14"/>
      <c r="DL3713" s="14"/>
      <c r="DM3713" s="14"/>
      <c r="DN3713" s="14"/>
      <c r="DO3713" s="14"/>
      <c r="DP3713" s="14"/>
      <c r="DQ3713" s="14"/>
      <c r="DR3713" s="14"/>
      <c r="DS3713" s="14"/>
      <c r="DT3713" s="14"/>
      <c r="DU3713" s="14"/>
      <c r="DV3713" s="14"/>
      <c r="DW3713" s="14"/>
      <c r="DX3713" s="14"/>
      <c r="DY3713" s="14"/>
      <c r="DZ3713" s="14"/>
      <c r="EA3713" s="14"/>
      <c r="EB3713" s="14"/>
      <c r="EC3713" s="14"/>
      <c r="ED3713" s="14"/>
      <c r="EE3713" s="14"/>
      <c r="EF3713" s="14"/>
      <c r="EG3713" s="14"/>
      <c r="EH3713" s="14"/>
      <c r="EI3713" s="14"/>
      <c r="EJ3713" s="14"/>
      <c r="EK3713" s="14"/>
      <c r="EL3713" s="14"/>
      <c r="EM3713" s="14"/>
      <c r="EN3713" s="14"/>
      <c r="EO3713" s="14"/>
      <c r="EP3713" s="14"/>
      <c r="EQ3713" s="14"/>
      <c r="ER3713" s="14"/>
      <c r="ES3713" s="14"/>
      <c r="ET3713" s="14"/>
      <c r="EU3713" s="14"/>
      <c r="EV3713" s="14"/>
      <c r="EW3713" s="14"/>
      <c r="EX3713" s="14"/>
      <c r="EY3713" s="14"/>
      <c r="EZ3713" s="14"/>
      <c r="FA3713" s="14"/>
      <c r="FB3713" s="14"/>
      <c r="FC3713" s="14"/>
      <c r="FD3713" s="14"/>
      <c r="FE3713" s="14"/>
      <c r="FF3713" s="14"/>
      <c r="FG3713" s="14"/>
      <c r="FH3713" s="14"/>
      <c r="FI3713" s="14"/>
      <c r="FJ3713" s="14"/>
      <c r="FK3713" s="14"/>
      <c r="FL3713" s="14"/>
      <c r="FM3713" s="14"/>
      <c r="FN3713" s="14"/>
      <c r="FO3713" s="14"/>
      <c r="FP3713" s="14"/>
      <c r="FQ3713" s="14"/>
      <c r="FR3713" s="14"/>
      <c r="FS3713" s="14"/>
      <c r="FT3713" s="14"/>
      <c r="FU3713" s="14"/>
      <c r="FV3713" s="14"/>
      <c r="FW3713" s="14"/>
      <c r="FX3713" s="14"/>
      <c r="FY3713" s="14"/>
      <c r="FZ3713" s="14"/>
      <c r="GA3713" s="14"/>
      <c r="GB3713" s="14"/>
      <c r="GC3713" s="14"/>
      <c r="GD3713" s="14"/>
      <c r="GE3713" s="14"/>
      <c r="GF3713" s="14"/>
      <c r="GG3713" s="14"/>
      <c r="GH3713" s="14"/>
      <c r="GI3713" s="14"/>
      <c r="GJ3713" s="14"/>
      <c r="GK3713" s="14"/>
      <c r="GL3713" s="14"/>
      <c r="GM3713" s="14"/>
      <c r="GN3713" s="14"/>
      <c r="GO3713" s="14"/>
      <c r="GP3713" s="14"/>
      <c r="GQ3713" s="14"/>
      <c r="GR3713" s="14"/>
      <c r="GS3713" s="14"/>
      <c r="GT3713" s="14"/>
      <c r="GU3713" s="14"/>
      <c r="GV3713" s="14"/>
      <c r="GW3713" s="14"/>
      <c r="GX3713" s="14"/>
      <c r="GY3713" s="14"/>
      <c r="GZ3713" s="14"/>
      <c r="HA3713" s="14"/>
      <c r="HB3713" s="14"/>
      <c r="HC3713" s="14"/>
      <c r="HD3713" s="14"/>
      <c r="HE3713" s="14"/>
      <c r="HF3713" s="14"/>
      <c r="HG3713" s="14"/>
      <c r="HH3713" s="14"/>
      <c r="HI3713" s="14"/>
      <c r="HJ3713" s="14"/>
      <c r="HK3713" s="14"/>
      <c r="HL3713" s="14"/>
      <c r="HM3713" s="14"/>
      <c r="HN3713" s="14"/>
      <c r="HO3713" s="14"/>
      <c r="HP3713" s="14"/>
      <c r="HQ3713" s="14"/>
      <c r="HR3713" s="14"/>
      <c r="HS3713" s="14"/>
      <c r="HT3713" s="14"/>
      <c r="HU3713" s="14"/>
      <c r="HV3713" s="14"/>
      <c r="HW3713" s="14"/>
      <c r="HX3713" s="14"/>
      <c r="HY3713" s="14"/>
      <c r="HZ3713" s="14"/>
      <c r="IA3713" s="14"/>
      <c r="IB3713" s="14"/>
      <c r="IC3713" s="14"/>
      <c r="ID3713" s="14"/>
      <c r="IE3713" s="14"/>
      <c r="IF3713" s="14"/>
      <c r="IG3713" s="14"/>
      <c r="IH3713" s="14"/>
      <c r="II3713" s="14"/>
      <c r="IJ3713" s="14"/>
      <c r="IK3713" s="14"/>
      <c r="IL3713" s="14"/>
      <c r="IM3713" s="14"/>
      <c r="IN3713" s="14"/>
      <c r="IO3713" s="14"/>
      <c r="IP3713" s="14"/>
      <c r="IQ3713" s="14"/>
      <c r="IR3713" s="14"/>
      <c r="IS3713" s="14"/>
      <c r="IT3713" s="14"/>
      <c r="IU3713" s="14"/>
      <c r="IV3713" s="14"/>
      <c r="IW3713" s="14"/>
      <c r="IX3713" s="14"/>
      <c r="IY3713" s="14"/>
      <c r="IZ3713" s="14"/>
      <c r="JA3713" s="14"/>
      <c r="JB3713" s="14"/>
      <c r="JC3713" s="14"/>
      <c r="JD3713" s="14"/>
      <c r="JE3713" s="14"/>
      <c r="JF3713" s="14"/>
    </row>
    <row r="3714" spans="1:266" ht="24.95" customHeight="1">
      <c r="A3714" s="84">
        <f>Inventory!A3703</f>
        <v>0</v>
      </c>
      <c r="B3714" s="84">
        <f>Inventory!B3703</f>
        <v>0</v>
      </c>
      <c r="C3714" s="110">
        <f>Inventory!C3703</f>
        <v>0</v>
      </c>
      <c r="D3714" s="89">
        <f>Inventory!D3703</f>
        <v>0</v>
      </c>
      <c r="E3714" s="84">
        <f>Inventory!E3703</f>
        <v>0</v>
      </c>
      <c r="F3714" s="85">
        <f>Inventory!F3703</f>
        <v>0</v>
      </c>
      <c r="G3714" s="84">
        <f>IFERROR(VLOOKUP(Inventory!H3703,Lookups!$D$3:$E$11,2),Inventory!H3703)</f>
        <v>0</v>
      </c>
      <c r="H3714" s="84">
        <f>IFERROR(VLOOKUP(Inventory!I3703,Lookups!$G$3:$H$5,2),Inventory!I3703)</f>
        <v>0</v>
      </c>
      <c r="I3714" s="86">
        <f>Inventory!I3703</f>
        <v>0</v>
      </c>
      <c r="J3714" s="87">
        <f>Inventory!J3703</f>
        <v>0</v>
      </c>
      <c r="K3714" s="88">
        <f>Inventory!K3703</f>
        <v>0</v>
      </c>
      <c r="L3714" s="77" t="str">
        <f>IF(K3714='Type of work criteria'!$A$8,'Type of work criteria'!$B$8,IF(K3714='Type of work criteria'!$A$9,'Type of work criteria'!$B$9,IF(K3714='Type of work criteria'!$A$10,'Type of work criteria'!$B$10,IF(K3714='Type of work criteria'!$A$11,'Type of work criteria'!$B$11,""))))</f>
        <v/>
      </c>
      <c r="M3714" s="90">
        <f>Inventory!O3700</f>
        <v>0</v>
      </c>
      <c r="N3714" s="132"/>
      <c r="O3714" s="132"/>
      <c r="P3714" s="132"/>
      <c r="Q3714" s="132"/>
      <c r="R3714" s="26" t="str">
        <f>IF(ISBLANK(N3714),"",VLOOKUP(N3714,Prioritization!$A$7:$C$19,3,FALSE))</f>
        <v/>
      </c>
      <c r="S3714" s="91" t="str">
        <f>IF(ISBLANK(O3714),"",VLOOKUP(O3714,Prioritization!$A$7:$C$19,3,FALSE))</f>
        <v/>
      </c>
      <c r="T3714" s="91" t="str">
        <f>IF(ISBLANK(P3714),"",VLOOKUP(P3714,Prioritization!$A$7:$C$19,3,FALSE))</f>
        <v/>
      </c>
      <c r="U3714" s="91" t="str">
        <f>IF(ISBLANK(Q3714),"",VLOOKUP(Q3714,Prioritization!$A$7:$C$19,3,FALSE))</f>
        <v/>
      </c>
      <c r="V3714" s="91">
        <f t="shared" si="710"/>
        <v>0</v>
      </c>
      <c r="W3714" s="44">
        <f>'Unit cost'!$D$7</f>
        <v>600000</v>
      </c>
      <c r="X3714" s="91" t="str">
        <f>IF(OR(L3714='Years of work'!$A$16,L3714='Years of work'!$A$17),'5YP'!M3714*'5YP'!J3714/'5YP'!W3714*1000+V3714,"")</f>
        <v/>
      </c>
      <c r="Y3714" s="75" t="str">
        <f t="shared" si="711"/>
        <v/>
      </c>
      <c r="Z3714" s="76" t="str">
        <f>IF('5YP'!L3714='Years of work'!$A$16,'5YP'!L3714,IF('5YP'!L3714='Years of work'!$A$17,'5YP'!L3714,""))</f>
        <v/>
      </c>
      <c r="AA3714" s="154"/>
      <c r="AB3714" s="72" t="str">
        <f t="shared" si="704"/>
        <v/>
      </c>
      <c r="AC3714" s="36" t="str">
        <f t="shared" si="705"/>
        <v/>
      </c>
      <c r="AD3714" s="73" t="str">
        <f>IF(AB3714='Unit cost'!$A$7,AC3714*'Unit cost'!$E$7,IF(AB3714='Unit cost'!$A$8,AC3714*'Unit cost'!$E$8,IF(AB3714='Unit cost'!$A$9,AC3714*'Unit cost'!$E$9,"")))</f>
        <v/>
      </c>
      <c r="AE3714" s="72" t="str">
        <f t="shared" si="712"/>
        <v/>
      </c>
      <c r="AF3714" s="36" t="str">
        <f t="shared" si="706"/>
        <v/>
      </c>
      <c r="AG3714" s="73" t="str">
        <f>IF(AE3714='Unit cost'!$A$7,AF3714*'Unit cost'!$E$7,IF(AE3714='Unit cost'!$A$8,AF3714*'Unit cost'!$E$8,IF(AE3714='Unit cost'!$A$9,AF3714*'Unit cost'!$E$9,"")))</f>
        <v/>
      </c>
      <c r="AH3714" s="130" t="str">
        <f t="shared" si="713"/>
        <v/>
      </c>
      <c r="AI3714" s="36" t="str">
        <f t="shared" si="707"/>
        <v/>
      </c>
      <c r="AJ3714" s="74" t="str">
        <f>IF(AH3714='Unit cost'!$A$7,AI3714*'Unit cost'!$E$7,IF(AH3714='Unit cost'!$A$8,AI3714*'Unit cost'!$E$8,IF(AH3714='Unit cost'!$A$9,AI3714*'Unit cost'!$E$9,"")))</f>
        <v/>
      </c>
      <c r="AK3714" s="72" t="str">
        <f t="shared" si="714"/>
        <v/>
      </c>
      <c r="AL3714" s="36" t="str">
        <f t="shared" si="708"/>
        <v/>
      </c>
      <c r="AM3714" s="75" t="str">
        <f>IF(AK3714='Unit cost'!$A$7,AL3714*'Unit cost'!$E$7,IF(AK3714='Unit cost'!$A$8,AL3714*'Unit cost'!$E$8,IF(AK3714='Unit cost'!$A$9,AL3714*'Unit cost'!$E$9,"")))</f>
        <v/>
      </c>
      <c r="AN3714" s="130" t="str">
        <f t="shared" si="715"/>
        <v/>
      </c>
      <c r="AO3714" s="36" t="str">
        <f t="shared" si="709"/>
        <v/>
      </c>
      <c r="AP3714" s="44" t="str">
        <f>IF(AN3714='Unit cost'!$A$7,AO3714*'Unit cost'!$E$7,IF(AN3714='Unit cost'!$A$8,AO3714*'Unit cost'!$E$8,IF(AN3714='Unit cost'!$A$9,AO3714*'Unit cost'!$E$9,"")))</f>
        <v/>
      </c>
      <c r="AQ3714" s="14"/>
      <c r="AR3714" s="14"/>
      <c r="AS3714" s="14"/>
      <c r="AT3714" s="14"/>
      <c r="AU3714" s="14"/>
      <c r="AV3714" s="14"/>
      <c r="AW3714" s="14"/>
      <c r="AX3714" s="14"/>
      <c r="AY3714" s="14"/>
      <c r="AZ3714" s="14"/>
      <c r="BA3714" s="14"/>
      <c r="BB3714" s="14"/>
      <c r="BC3714" s="14"/>
      <c r="BD3714" s="14"/>
      <c r="BE3714" s="14"/>
      <c r="BF3714" s="14"/>
      <c r="BG3714" s="14"/>
      <c r="BH3714" s="14"/>
      <c r="BI3714" s="14"/>
      <c r="BJ3714" s="14"/>
      <c r="BK3714" s="14"/>
      <c r="BL3714" s="14"/>
      <c r="BM3714" s="14"/>
      <c r="BN3714" s="14"/>
      <c r="BO3714" s="14"/>
      <c r="BP3714" s="14"/>
      <c r="BQ3714" s="14"/>
      <c r="BR3714" s="14"/>
      <c r="BS3714" s="14"/>
      <c r="BT3714" s="14"/>
      <c r="BU3714" s="14"/>
      <c r="BV3714" s="14"/>
      <c r="BW3714" s="14"/>
      <c r="BX3714" s="14"/>
      <c r="BY3714" s="14"/>
      <c r="BZ3714" s="14"/>
      <c r="CA3714" s="14"/>
      <c r="CB3714" s="14"/>
      <c r="CC3714" s="14"/>
      <c r="CD3714" s="14"/>
      <c r="CE3714" s="14"/>
      <c r="CF3714" s="14"/>
      <c r="CG3714" s="14"/>
      <c r="CH3714" s="14"/>
      <c r="CI3714" s="14"/>
      <c r="CJ3714" s="14"/>
      <c r="CK3714" s="14"/>
      <c r="CL3714" s="14"/>
      <c r="CM3714" s="14"/>
      <c r="CN3714" s="14"/>
      <c r="CO3714" s="14"/>
      <c r="CP3714" s="14"/>
      <c r="CQ3714" s="14"/>
      <c r="CR3714" s="14"/>
      <c r="CS3714" s="14"/>
      <c r="CT3714" s="14"/>
      <c r="CU3714" s="14"/>
      <c r="CV3714" s="14"/>
      <c r="CW3714" s="14"/>
      <c r="CX3714" s="14"/>
      <c r="CY3714" s="14"/>
      <c r="CZ3714" s="14"/>
      <c r="DA3714" s="14"/>
      <c r="DB3714" s="14"/>
      <c r="DC3714" s="14"/>
      <c r="DD3714" s="14"/>
      <c r="DE3714" s="14"/>
      <c r="DF3714" s="14"/>
      <c r="DG3714" s="14"/>
      <c r="DH3714" s="14"/>
      <c r="DI3714" s="14"/>
      <c r="DJ3714" s="14"/>
      <c r="DK3714" s="14"/>
      <c r="DL3714" s="14"/>
      <c r="DM3714" s="14"/>
      <c r="DN3714" s="14"/>
      <c r="DO3714" s="14"/>
      <c r="DP3714" s="14"/>
      <c r="DQ3714" s="14"/>
      <c r="DR3714" s="14"/>
      <c r="DS3714" s="14"/>
      <c r="DT3714" s="14"/>
      <c r="DU3714" s="14"/>
      <c r="DV3714" s="14"/>
      <c r="DW3714" s="14"/>
      <c r="DX3714" s="14"/>
      <c r="DY3714" s="14"/>
      <c r="DZ3714" s="14"/>
      <c r="EA3714" s="14"/>
      <c r="EB3714" s="14"/>
      <c r="EC3714" s="14"/>
      <c r="ED3714" s="14"/>
      <c r="EE3714" s="14"/>
      <c r="EF3714" s="14"/>
      <c r="EG3714" s="14"/>
      <c r="EH3714" s="14"/>
      <c r="EI3714" s="14"/>
      <c r="EJ3714" s="14"/>
      <c r="EK3714" s="14"/>
      <c r="EL3714" s="14"/>
      <c r="EM3714" s="14"/>
      <c r="EN3714" s="14"/>
      <c r="EO3714" s="14"/>
      <c r="EP3714" s="14"/>
      <c r="EQ3714" s="14"/>
      <c r="ER3714" s="14"/>
      <c r="ES3714" s="14"/>
      <c r="ET3714" s="14"/>
      <c r="EU3714" s="14"/>
      <c r="EV3714" s="14"/>
      <c r="EW3714" s="14"/>
      <c r="EX3714" s="14"/>
      <c r="EY3714" s="14"/>
      <c r="EZ3714" s="14"/>
      <c r="FA3714" s="14"/>
      <c r="FB3714" s="14"/>
      <c r="FC3714" s="14"/>
      <c r="FD3714" s="14"/>
      <c r="FE3714" s="14"/>
      <c r="FF3714" s="14"/>
      <c r="FG3714" s="14"/>
      <c r="FH3714" s="14"/>
      <c r="FI3714" s="14"/>
      <c r="FJ3714" s="14"/>
      <c r="FK3714" s="14"/>
      <c r="FL3714" s="14"/>
      <c r="FM3714" s="14"/>
      <c r="FN3714" s="14"/>
      <c r="FO3714" s="14"/>
      <c r="FP3714" s="14"/>
      <c r="FQ3714" s="14"/>
      <c r="FR3714" s="14"/>
      <c r="FS3714" s="14"/>
      <c r="FT3714" s="14"/>
      <c r="FU3714" s="14"/>
      <c r="FV3714" s="14"/>
      <c r="FW3714" s="14"/>
      <c r="FX3714" s="14"/>
      <c r="FY3714" s="14"/>
      <c r="FZ3714" s="14"/>
      <c r="GA3714" s="14"/>
      <c r="GB3714" s="14"/>
      <c r="GC3714" s="14"/>
      <c r="GD3714" s="14"/>
      <c r="GE3714" s="14"/>
      <c r="GF3714" s="14"/>
      <c r="GG3714" s="14"/>
      <c r="GH3714" s="14"/>
      <c r="GI3714" s="14"/>
      <c r="GJ3714" s="14"/>
      <c r="GK3714" s="14"/>
      <c r="GL3714" s="14"/>
      <c r="GM3714" s="14"/>
      <c r="GN3714" s="14"/>
      <c r="GO3714" s="14"/>
      <c r="GP3714" s="14"/>
      <c r="GQ3714" s="14"/>
      <c r="GR3714" s="14"/>
      <c r="GS3714" s="14"/>
      <c r="GT3714" s="14"/>
      <c r="GU3714" s="14"/>
      <c r="GV3714" s="14"/>
      <c r="GW3714" s="14"/>
      <c r="GX3714" s="14"/>
      <c r="GY3714" s="14"/>
      <c r="GZ3714" s="14"/>
      <c r="HA3714" s="14"/>
      <c r="HB3714" s="14"/>
      <c r="HC3714" s="14"/>
      <c r="HD3714" s="14"/>
      <c r="HE3714" s="14"/>
      <c r="HF3714" s="14"/>
      <c r="HG3714" s="14"/>
      <c r="HH3714" s="14"/>
      <c r="HI3714" s="14"/>
      <c r="HJ3714" s="14"/>
      <c r="HK3714" s="14"/>
      <c r="HL3714" s="14"/>
      <c r="HM3714" s="14"/>
      <c r="HN3714" s="14"/>
      <c r="HO3714" s="14"/>
      <c r="HP3714" s="14"/>
      <c r="HQ3714" s="14"/>
      <c r="HR3714" s="14"/>
      <c r="HS3714" s="14"/>
      <c r="HT3714" s="14"/>
      <c r="HU3714" s="14"/>
      <c r="HV3714" s="14"/>
      <c r="HW3714" s="14"/>
      <c r="HX3714" s="14"/>
      <c r="HY3714" s="14"/>
      <c r="HZ3714" s="14"/>
      <c r="IA3714" s="14"/>
      <c r="IB3714" s="14"/>
      <c r="IC3714" s="14"/>
      <c r="ID3714" s="14"/>
      <c r="IE3714" s="14"/>
      <c r="IF3714" s="14"/>
      <c r="IG3714" s="14"/>
      <c r="IH3714" s="14"/>
      <c r="II3714" s="14"/>
      <c r="IJ3714" s="14"/>
      <c r="IK3714" s="14"/>
      <c r="IL3714" s="14"/>
      <c r="IM3714" s="14"/>
      <c r="IN3714" s="14"/>
      <c r="IO3714" s="14"/>
      <c r="IP3714" s="14"/>
      <c r="IQ3714" s="14"/>
      <c r="IR3714" s="14"/>
      <c r="IS3714" s="14"/>
      <c r="IT3714" s="14"/>
      <c r="IU3714" s="14"/>
      <c r="IV3714" s="14"/>
      <c r="IW3714" s="14"/>
      <c r="IX3714" s="14"/>
      <c r="IY3714" s="14"/>
      <c r="IZ3714" s="14"/>
      <c r="JA3714" s="14"/>
      <c r="JB3714" s="14"/>
      <c r="JC3714" s="14"/>
      <c r="JD3714" s="14"/>
      <c r="JE3714" s="14"/>
      <c r="JF3714" s="14"/>
    </row>
    <row r="3715" spans="1:266" ht="24.95" customHeight="1">
      <c r="A3715" s="84">
        <f>Inventory!A3704</f>
        <v>0</v>
      </c>
      <c r="B3715" s="84">
        <f>Inventory!B3704</f>
        <v>0</v>
      </c>
      <c r="C3715" s="110">
        <f>Inventory!C3704</f>
        <v>0</v>
      </c>
      <c r="D3715" s="89">
        <f>Inventory!D3704</f>
        <v>0</v>
      </c>
      <c r="E3715" s="84">
        <f>Inventory!E3704</f>
        <v>0</v>
      </c>
      <c r="F3715" s="85">
        <f>Inventory!F3704</f>
        <v>0</v>
      </c>
      <c r="G3715" s="84">
        <f>IFERROR(VLOOKUP(Inventory!H3704,Lookups!$D$3:$E$11,2),Inventory!H3704)</f>
        <v>0</v>
      </c>
      <c r="H3715" s="84">
        <f>IFERROR(VLOOKUP(Inventory!I3704,Lookups!$G$3:$H$5,2),Inventory!I3704)</f>
        <v>0</v>
      </c>
      <c r="I3715" s="86">
        <f>Inventory!I3704</f>
        <v>0</v>
      </c>
      <c r="J3715" s="87">
        <f>Inventory!J3704</f>
        <v>0</v>
      </c>
      <c r="K3715" s="88">
        <f>Inventory!K3704</f>
        <v>0</v>
      </c>
      <c r="L3715" s="77" t="str">
        <f>IF(K3715='Type of work criteria'!$A$8,'Type of work criteria'!$B$8,IF(K3715='Type of work criteria'!$A$9,'Type of work criteria'!$B$9,IF(K3715='Type of work criteria'!$A$10,'Type of work criteria'!$B$10,IF(K3715='Type of work criteria'!$A$11,'Type of work criteria'!$B$11,""))))</f>
        <v/>
      </c>
      <c r="M3715" s="90">
        <f>Inventory!O3701</f>
        <v>0</v>
      </c>
      <c r="N3715" s="132"/>
      <c r="O3715" s="132"/>
      <c r="P3715" s="132"/>
      <c r="Q3715" s="132"/>
      <c r="R3715" s="26" t="str">
        <f>IF(ISBLANK(N3715),"",VLOOKUP(N3715,Prioritization!$A$7:$C$19,3,FALSE))</f>
        <v/>
      </c>
      <c r="S3715" s="91" t="str">
        <f>IF(ISBLANK(O3715),"",VLOOKUP(O3715,Prioritization!$A$7:$C$19,3,FALSE))</f>
        <v/>
      </c>
      <c r="T3715" s="91" t="str">
        <f>IF(ISBLANK(P3715),"",VLOOKUP(P3715,Prioritization!$A$7:$C$19,3,FALSE))</f>
        <v/>
      </c>
      <c r="U3715" s="91" t="str">
        <f>IF(ISBLANK(Q3715),"",VLOOKUP(Q3715,Prioritization!$A$7:$C$19,3,FALSE))</f>
        <v/>
      </c>
      <c r="V3715" s="91">
        <f t="shared" si="710"/>
        <v>0</v>
      </c>
      <c r="W3715" s="44">
        <f>'Unit cost'!$D$7</f>
        <v>600000</v>
      </c>
      <c r="X3715" s="91" t="str">
        <f>IF(OR(L3715='Years of work'!$A$16,L3715='Years of work'!$A$17),'5YP'!M3715*'5YP'!J3715/'5YP'!W3715*1000+V3715,"")</f>
        <v/>
      </c>
      <c r="Y3715" s="75" t="str">
        <f t="shared" si="711"/>
        <v/>
      </c>
      <c r="Z3715" s="76" t="str">
        <f>IF('5YP'!L3715='Years of work'!$A$16,'5YP'!L3715,IF('5YP'!L3715='Years of work'!$A$17,'5YP'!L3715,""))</f>
        <v/>
      </c>
      <c r="AA3715" s="154"/>
      <c r="AB3715" s="72" t="str">
        <f t="shared" si="704"/>
        <v/>
      </c>
      <c r="AC3715" s="36" t="str">
        <f t="shared" si="705"/>
        <v/>
      </c>
      <c r="AD3715" s="73" t="str">
        <f>IF(AB3715='Unit cost'!$A$7,AC3715*'Unit cost'!$E$7,IF(AB3715='Unit cost'!$A$8,AC3715*'Unit cost'!$E$8,IF(AB3715='Unit cost'!$A$9,AC3715*'Unit cost'!$E$9,"")))</f>
        <v/>
      </c>
      <c r="AE3715" s="72" t="str">
        <f t="shared" si="712"/>
        <v/>
      </c>
      <c r="AF3715" s="36" t="str">
        <f t="shared" si="706"/>
        <v/>
      </c>
      <c r="AG3715" s="73" t="str">
        <f>IF(AE3715='Unit cost'!$A$7,AF3715*'Unit cost'!$E$7,IF(AE3715='Unit cost'!$A$8,AF3715*'Unit cost'!$E$8,IF(AE3715='Unit cost'!$A$9,AF3715*'Unit cost'!$E$9,"")))</f>
        <v/>
      </c>
      <c r="AH3715" s="130" t="str">
        <f t="shared" si="713"/>
        <v/>
      </c>
      <c r="AI3715" s="36" t="str">
        <f t="shared" si="707"/>
        <v/>
      </c>
      <c r="AJ3715" s="74" t="str">
        <f>IF(AH3715='Unit cost'!$A$7,AI3715*'Unit cost'!$E$7,IF(AH3715='Unit cost'!$A$8,AI3715*'Unit cost'!$E$8,IF(AH3715='Unit cost'!$A$9,AI3715*'Unit cost'!$E$9,"")))</f>
        <v/>
      </c>
      <c r="AK3715" s="72" t="str">
        <f t="shared" si="714"/>
        <v/>
      </c>
      <c r="AL3715" s="36" t="str">
        <f t="shared" si="708"/>
        <v/>
      </c>
      <c r="AM3715" s="75" t="str">
        <f>IF(AK3715='Unit cost'!$A$7,AL3715*'Unit cost'!$E$7,IF(AK3715='Unit cost'!$A$8,AL3715*'Unit cost'!$E$8,IF(AK3715='Unit cost'!$A$9,AL3715*'Unit cost'!$E$9,"")))</f>
        <v/>
      </c>
      <c r="AN3715" s="130" t="str">
        <f t="shared" si="715"/>
        <v/>
      </c>
      <c r="AO3715" s="36" t="str">
        <f t="shared" si="709"/>
        <v/>
      </c>
      <c r="AP3715" s="44" t="str">
        <f>IF(AN3715='Unit cost'!$A$7,AO3715*'Unit cost'!$E$7,IF(AN3715='Unit cost'!$A$8,AO3715*'Unit cost'!$E$8,IF(AN3715='Unit cost'!$A$9,AO3715*'Unit cost'!$E$9,"")))</f>
        <v/>
      </c>
      <c r="AQ3715" s="14"/>
      <c r="AR3715" s="14"/>
      <c r="AS3715" s="14"/>
      <c r="AT3715" s="14"/>
      <c r="AU3715" s="14"/>
      <c r="AV3715" s="14"/>
      <c r="AW3715" s="14"/>
      <c r="AX3715" s="14"/>
      <c r="AY3715" s="14"/>
      <c r="AZ3715" s="14"/>
      <c r="BA3715" s="14"/>
      <c r="BB3715" s="14"/>
      <c r="BC3715" s="14"/>
      <c r="BD3715" s="14"/>
      <c r="BE3715" s="14"/>
      <c r="BF3715" s="14"/>
      <c r="BG3715" s="14"/>
      <c r="BH3715" s="14"/>
      <c r="BI3715" s="14"/>
      <c r="BJ3715" s="14"/>
      <c r="BK3715" s="14"/>
      <c r="BL3715" s="14"/>
      <c r="BM3715" s="14"/>
      <c r="BN3715" s="14"/>
      <c r="BO3715" s="14"/>
      <c r="BP3715" s="14"/>
      <c r="BQ3715" s="14"/>
      <c r="BR3715" s="14"/>
      <c r="BS3715" s="14"/>
      <c r="BT3715" s="14"/>
      <c r="BU3715" s="14"/>
      <c r="BV3715" s="14"/>
      <c r="BW3715" s="14"/>
      <c r="BX3715" s="14"/>
      <c r="BY3715" s="14"/>
      <c r="BZ3715" s="14"/>
      <c r="CA3715" s="14"/>
      <c r="CB3715" s="14"/>
      <c r="CC3715" s="14"/>
      <c r="CD3715" s="14"/>
      <c r="CE3715" s="14"/>
      <c r="CF3715" s="14"/>
      <c r="CG3715" s="14"/>
      <c r="CH3715" s="14"/>
      <c r="CI3715" s="14"/>
      <c r="CJ3715" s="14"/>
      <c r="CK3715" s="14"/>
      <c r="CL3715" s="14"/>
      <c r="CM3715" s="14"/>
      <c r="CN3715" s="14"/>
      <c r="CO3715" s="14"/>
      <c r="CP3715" s="14"/>
      <c r="CQ3715" s="14"/>
      <c r="CR3715" s="14"/>
      <c r="CS3715" s="14"/>
      <c r="CT3715" s="14"/>
      <c r="CU3715" s="14"/>
      <c r="CV3715" s="14"/>
      <c r="CW3715" s="14"/>
      <c r="CX3715" s="14"/>
      <c r="CY3715" s="14"/>
      <c r="CZ3715" s="14"/>
      <c r="DA3715" s="14"/>
      <c r="DB3715" s="14"/>
      <c r="DC3715" s="14"/>
      <c r="DD3715" s="14"/>
      <c r="DE3715" s="14"/>
      <c r="DF3715" s="14"/>
      <c r="DG3715" s="14"/>
      <c r="DH3715" s="14"/>
      <c r="DI3715" s="14"/>
      <c r="DJ3715" s="14"/>
      <c r="DK3715" s="14"/>
      <c r="DL3715" s="14"/>
      <c r="DM3715" s="14"/>
      <c r="DN3715" s="14"/>
      <c r="DO3715" s="14"/>
      <c r="DP3715" s="14"/>
      <c r="DQ3715" s="14"/>
      <c r="DR3715" s="14"/>
      <c r="DS3715" s="14"/>
      <c r="DT3715" s="14"/>
      <c r="DU3715" s="14"/>
      <c r="DV3715" s="14"/>
      <c r="DW3715" s="14"/>
      <c r="DX3715" s="14"/>
      <c r="DY3715" s="14"/>
      <c r="DZ3715" s="14"/>
      <c r="EA3715" s="14"/>
      <c r="EB3715" s="14"/>
      <c r="EC3715" s="14"/>
      <c r="ED3715" s="14"/>
      <c r="EE3715" s="14"/>
      <c r="EF3715" s="14"/>
      <c r="EG3715" s="14"/>
      <c r="EH3715" s="14"/>
      <c r="EI3715" s="14"/>
      <c r="EJ3715" s="14"/>
      <c r="EK3715" s="14"/>
      <c r="EL3715" s="14"/>
      <c r="EM3715" s="14"/>
      <c r="EN3715" s="14"/>
      <c r="EO3715" s="14"/>
      <c r="EP3715" s="14"/>
      <c r="EQ3715" s="14"/>
      <c r="ER3715" s="14"/>
      <c r="ES3715" s="14"/>
      <c r="ET3715" s="14"/>
      <c r="EU3715" s="14"/>
      <c r="EV3715" s="14"/>
      <c r="EW3715" s="14"/>
      <c r="EX3715" s="14"/>
      <c r="EY3715" s="14"/>
      <c r="EZ3715" s="14"/>
      <c r="FA3715" s="14"/>
      <c r="FB3715" s="14"/>
      <c r="FC3715" s="14"/>
      <c r="FD3715" s="14"/>
      <c r="FE3715" s="14"/>
      <c r="FF3715" s="14"/>
      <c r="FG3715" s="14"/>
      <c r="FH3715" s="14"/>
      <c r="FI3715" s="14"/>
      <c r="FJ3715" s="14"/>
      <c r="FK3715" s="14"/>
      <c r="FL3715" s="14"/>
      <c r="FM3715" s="14"/>
      <c r="FN3715" s="14"/>
      <c r="FO3715" s="14"/>
      <c r="FP3715" s="14"/>
      <c r="FQ3715" s="14"/>
      <c r="FR3715" s="14"/>
      <c r="FS3715" s="14"/>
      <c r="FT3715" s="14"/>
      <c r="FU3715" s="14"/>
      <c r="FV3715" s="14"/>
      <c r="FW3715" s="14"/>
      <c r="FX3715" s="14"/>
      <c r="FY3715" s="14"/>
      <c r="FZ3715" s="14"/>
      <c r="GA3715" s="14"/>
      <c r="GB3715" s="14"/>
      <c r="GC3715" s="14"/>
      <c r="GD3715" s="14"/>
      <c r="GE3715" s="14"/>
      <c r="GF3715" s="14"/>
      <c r="GG3715" s="14"/>
      <c r="GH3715" s="14"/>
      <c r="GI3715" s="14"/>
      <c r="GJ3715" s="14"/>
      <c r="GK3715" s="14"/>
      <c r="GL3715" s="14"/>
      <c r="GM3715" s="14"/>
      <c r="GN3715" s="14"/>
      <c r="GO3715" s="14"/>
      <c r="GP3715" s="14"/>
      <c r="GQ3715" s="14"/>
      <c r="GR3715" s="14"/>
      <c r="GS3715" s="14"/>
      <c r="GT3715" s="14"/>
      <c r="GU3715" s="14"/>
      <c r="GV3715" s="14"/>
      <c r="GW3715" s="14"/>
      <c r="GX3715" s="14"/>
      <c r="GY3715" s="14"/>
      <c r="GZ3715" s="14"/>
      <c r="HA3715" s="14"/>
      <c r="HB3715" s="14"/>
      <c r="HC3715" s="14"/>
      <c r="HD3715" s="14"/>
      <c r="HE3715" s="14"/>
      <c r="HF3715" s="14"/>
      <c r="HG3715" s="14"/>
      <c r="HH3715" s="14"/>
      <c r="HI3715" s="14"/>
      <c r="HJ3715" s="14"/>
      <c r="HK3715" s="14"/>
      <c r="HL3715" s="14"/>
      <c r="HM3715" s="14"/>
      <c r="HN3715" s="14"/>
      <c r="HO3715" s="14"/>
      <c r="HP3715" s="14"/>
      <c r="HQ3715" s="14"/>
      <c r="HR3715" s="14"/>
      <c r="HS3715" s="14"/>
      <c r="HT3715" s="14"/>
      <c r="HU3715" s="14"/>
      <c r="HV3715" s="14"/>
      <c r="HW3715" s="14"/>
      <c r="HX3715" s="14"/>
      <c r="HY3715" s="14"/>
      <c r="HZ3715" s="14"/>
      <c r="IA3715" s="14"/>
      <c r="IB3715" s="14"/>
      <c r="IC3715" s="14"/>
      <c r="ID3715" s="14"/>
      <c r="IE3715" s="14"/>
      <c r="IF3715" s="14"/>
      <c r="IG3715" s="14"/>
      <c r="IH3715" s="14"/>
      <c r="II3715" s="14"/>
      <c r="IJ3715" s="14"/>
      <c r="IK3715" s="14"/>
      <c r="IL3715" s="14"/>
      <c r="IM3715" s="14"/>
      <c r="IN3715" s="14"/>
      <c r="IO3715" s="14"/>
      <c r="IP3715" s="14"/>
      <c r="IQ3715" s="14"/>
      <c r="IR3715" s="14"/>
      <c r="IS3715" s="14"/>
      <c r="IT3715" s="14"/>
      <c r="IU3715" s="14"/>
      <c r="IV3715" s="14"/>
      <c r="IW3715" s="14"/>
      <c r="IX3715" s="14"/>
      <c r="IY3715" s="14"/>
      <c r="IZ3715" s="14"/>
      <c r="JA3715" s="14"/>
      <c r="JB3715" s="14"/>
      <c r="JC3715" s="14"/>
      <c r="JD3715" s="14"/>
      <c r="JE3715" s="14"/>
      <c r="JF3715" s="14"/>
    </row>
    <row r="3716" spans="1:266" ht="24.95" customHeight="1">
      <c r="A3716" s="84">
        <f>Inventory!A3705</f>
        <v>0</v>
      </c>
      <c r="B3716" s="84">
        <f>Inventory!B3705</f>
        <v>0</v>
      </c>
      <c r="C3716" s="110">
        <f>Inventory!C3705</f>
        <v>0</v>
      </c>
      <c r="D3716" s="89">
        <f>Inventory!D3705</f>
        <v>0</v>
      </c>
      <c r="E3716" s="84">
        <f>Inventory!E3705</f>
        <v>0</v>
      </c>
      <c r="F3716" s="85">
        <f>Inventory!F3705</f>
        <v>0</v>
      </c>
      <c r="G3716" s="84">
        <f>IFERROR(VLOOKUP(Inventory!H3705,Lookups!$D$3:$E$11,2),Inventory!H3705)</f>
        <v>0</v>
      </c>
      <c r="H3716" s="84">
        <f>IFERROR(VLOOKUP(Inventory!I3705,Lookups!$G$3:$H$5,2),Inventory!I3705)</f>
        <v>0</v>
      </c>
      <c r="I3716" s="86">
        <f>Inventory!I3705</f>
        <v>0</v>
      </c>
      <c r="J3716" s="87">
        <f>Inventory!J3705</f>
        <v>0</v>
      </c>
      <c r="K3716" s="88">
        <f>Inventory!K3705</f>
        <v>0</v>
      </c>
      <c r="L3716" s="77" t="str">
        <f>IF(K3716='Type of work criteria'!$A$8,'Type of work criteria'!$B$8,IF(K3716='Type of work criteria'!$A$9,'Type of work criteria'!$B$9,IF(K3716='Type of work criteria'!$A$10,'Type of work criteria'!$B$10,IF(K3716='Type of work criteria'!$A$11,'Type of work criteria'!$B$11,""))))</f>
        <v/>
      </c>
      <c r="M3716" s="90">
        <f>Inventory!O3702</f>
        <v>0</v>
      </c>
      <c r="N3716" s="132"/>
      <c r="O3716" s="132"/>
      <c r="P3716" s="132"/>
      <c r="Q3716" s="132"/>
      <c r="R3716" s="26" t="str">
        <f>IF(ISBLANK(N3716),"",VLOOKUP(N3716,Prioritization!$A$7:$C$19,3,FALSE))</f>
        <v/>
      </c>
      <c r="S3716" s="91" t="str">
        <f>IF(ISBLANK(O3716),"",VLOOKUP(O3716,Prioritization!$A$7:$C$19,3,FALSE))</f>
        <v/>
      </c>
      <c r="T3716" s="91" t="str">
        <f>IF(ISBLANK(P3716),"",VLOOKUP(P3716,Prioritization!$A$7:$C$19,3,FALSE))</f>
        <v/>
      </c>
      <c r="U3716" s="91" t="str">
        <f>IF(ISBLANK(Q3716),"",VLOOKUP(Q3716,Prioritization!$A$7:$C$19,3,FALSE))</f>
        <v/>
      </c>
      <c r="V3716" s="91">
        <f t="shared" si="710"/>
        <v>0</v>
      </c>
      <c r="W3716" s="44">
        <f>'Unit cost'!$D$7</f>
        <v>600000</v>
      </c>
      <c r="X3716" s="91" t="str">
        <f>IF(OR(L3716='Years of work'!$A$16,L3716='Years of work'!$A$17),'5YP'!M3716*'5YP'!J3716/'5YP'!W3716*1000+V3716,"")</f>
        <v/>
      </c>
      <c r="Y3716" s="75" t="str">
        <f t="shared" si="711"/>
        <v/>
      </c>
      <c r="Z3716" s="76" t="str">
        <f>IF('5YP'!L3716='Years of work'!$A$16,'5YP'!L3716,IF('5YP'!L3716='Years of work'!$A$17,'5YP'!L3716,""))</f>
        <v/>
      </c>
      <c r="AA3716" s="154"/>
      <c r="AB3716" s="72" t="str">
        <f t="shared" si="704"/>
        <v/>
      </c>
      <c r="AC3716" s="36" t="str">
        <f t="shared" si="705"/>
        <v/>
      </c>
      <c r="AD3716" s="73" t="str">
        <f>IF(AB3716='Unit cost'!$A$7,AC3716*'Unit cost'!$E$7,IF(AB3716='Unit cost'!$A$8,AC3716*'Unit cost'!$E$8,IF(AB3716='Unit cost'!$A$9,AC3716*'Unit cost'!$E$9,"")))</f>
        <v/>
      </c>
      <c r="AE3716" s="72" t="str">
        <f t="shared" si="712"/>
        <v/>
      </c>
      <c r="AF3716" s="36" t="str">
        <f t="shared" si="706"/>
        <v/>
      </c>
      <c r="AG3716" s="73" t="str">
        <f>IF(AE3716='Unit cost'!$A$7,AF3716*'Unit cost'!$E$7,IF(AE3716='Unit cost'!$A$8,AF3716*'Unit cost'!$E$8,IF(AE3716='Unit cost'!$A$9,AF3716*'Unit cost'!$E$9,"")))</f>
        <v/>
      </c>
      <c r="AH3716" s="130" t="str">
        <f t="shared" si="713"/>
        <v/>
      </c>
      <c r="AI3716" s="36" t="str">
        <f t="shared" si="707"/>
        <v/>
      </c>
      <c r="AJ3716" s="74" t="str">
        <f>IF(AH3716='Unit cost'!$A$7,AI3716*'Unit cost'!$E$7,IF(AH3716='Unit cost'!$A$8,AI3716*'Unit cost'!$E$8,IF(AH3716='Unit cost'!$A$9,AI3716*'Unit cost'!$E$9,"")))</f>
        <v/>
      </c>
      <c r="AK3716" s="72" t="str">
        <f t="shared" si="714"/>
        <v/>
      </c>
      <c r="AL3716" s="36" t="str">
        <f t="shared" si="708"/>
        <v/>
      </c>
      <c r="AM3716" s="75" t="str">
        <f>IF(AK3716='Unit cost'!$A$7,AL3716*'Unit cost'!$E$7,IF(AK3716='Unit cost'!$A$8,AL3716*'Unit cost'!$E$8,IF(AK3716='Unit cost'!$A$9,AL3716*'Unit cost'!$E$9,"")))</f>
        <v/>
      </c>
      <c r="AN3716" s="130" t="str">
        <f t="shared" si="715"/>
        <v/>
      </c>
      <c r="AO3716" s="36" t="str">
        <f t="shared" si="709"/>
        <v/>
      </c>
      <c r="AP3716" s="44" t="str">
        <f>IF(AN3716='Unit cost'!$A$7,AO3716*'Unit cost'!$E$7,IF(AN3716='Unit cost'!$A$8,AO3716*'Unit cost'!$E$8,IF(AN3716='Unit cost'!$A$9,AO3716*'Unit cost'!$E$9,"")))</f>
        <v/>
      </c>
      <c r="AQ3716" s="14"/>
      <c r="AR3716" s="14"/>
      <c r="AS3716" s="14"/>
      <c r="AT3716" s="14"/>
      <c r="AU3716" s="14"/>
      <c r="AV3716" s="14"/>
      <c r="AW3716" s="14"/>
      <c r="AX3716" s="14"/>
      <c r="AY3716" s="14"/>
      <c r="AZ3716" s="14"/>
      <c r="BA3716" s="14"/>
      <c r="BB3716" s="14"/>
      <c r="BC3716" s="14"/>
      <c r="BD3716" s="14"/>
      <c r="BE3716" s="14"/>
      <c r="BF3716" s="14"/>
      <c r="BG3716" s="14"/>
      <c r="BH3716" s="14"/>
      <c r="BI3716" s="14"/>
      <c r="BJ3716" s="14"/>
      <c r="BK3716" s="14"/>
      <c r="BL3716" s="14"/>
      <c r="BM3716" s="14"/>
      <c r="BN3716" s="14"/>
      <c r="BO3716" s="14"/>
      <c r="BP3716" s="14"/>
      <c r="BQ3716" s="14"/>
      <c r="BR3716" s="14"/>
      <c r="BS3716" s="14"/>
      <c r="BT3716" s="14"/>
      <c r="BU3716" s="14"/>
      <c r="BV3716" s="14"/>
      <c r="BW3716" s="14"/>
      <c r="BX3716" s="14"/>
      <c r="BY3716" s="14"/>
      <c r="BZ3716" s="14"/>
      <c r="CA3716" s="14"/>
      <c r="CB3716" s="14"/>
      <c r="CC3716" s="14"/>
      <c r="CD3716" s="14"/>
      <c r="CE3716" s="14"/>
      <c r="CF3716" s="14"/>
      <c r="CG3716" s="14"/>
      <c r="CH3716" s="14"/>
      <c r="CI3716" s="14"/>
      <c r="CJ3716" s="14"/>
      <c r="CK3716" s="14"/>
      <c r="CL3716" s="14"/>
      <c r="CM3716" s="14"/>
      <c r="CN3716" s="14"/>
      <c r="CO3716" s="14"/>
      <c r="CP3716" s="14"/>
      <c r="CQ3716" s="14"/>
      <c r="CR3716" s="14"/>
      <c r="CS3716" s="14"/>
      <c r="CT3716" s="14"/>
      <c r="CU3716" s="14"/>
      <c r="CV3716" s="14"/>
      <c r="CW3716" s="14"/>
      <c r="CX3716" s="14"/>
      <c r="CY3716" s="14"/>
      <c r="CZ3716" s="14"/>
      <c r="DA3716" s="14"/>
      <c r="DB3716" s="14"/>
      <c r="DC3716" s="14"/>
      <c r="DD3716" s="14"/>
      <c r="DE3716" s="14"/>
      <c r="DF3716" s="14"/>
      <c r="DG3716" s="14"/>
      <c r="DH3716" s="14"/>
      <c r="DI3716" s="14"/>
      <c r="DJ3716" s="14"/>
      <c r="DK3716" s="14"/>
      <c r="DL3716" s="14"/>
      <c r="DM3716" s="14"/>
      <c r="DN3716" s="14"/>
      <c r="DO3716" s="14"/>
      <c r="DP3716" s="14"/>
      <c r="DQ3716" s="14"/>
      <c r="DR3716" s="14"/>
      <c r="DS3716" s="14"/>
      <c r="DT3716" s="14"/>
      <c r="DU3716" s="14"/>
      <c r="DV3716" s="14"/>
      <c r="DW3716" s="14"/>
      <c r="DX3716" s="14"/>
      <c r="DY3716" s="14"/>
      <c r="DZ3716" s="14"/>
      <c r="EA3716" s="14"/>
      <c r="EB3716" s="14"/>
      <c r="EC3716" s="14"/>
      <c r="ED3716" s="14"/>
      <c r="EE3716" s="14"/>
      <c r="EF3716" s="14"/>
      <c r="EG3716" s="14"/>
      <c r="EH3716" s="14"/>
      <c r="EI3716" s="14"/>
      <c r="EJ3716" s="14"/>
      <c r="EK3716" s="14"/>
      <c r="EL3716" s="14"/>
      <c r="EM3716" s="14"/>
      <c r="EN3716" s="14"/>
      <c r="EO3716" s="14"/>
      <c r="EP3716" s="14"/>
      <c r="EQ3716" s="14"/>
      <c r="ER3716" s="14"/>
      <c r="ES3716" s="14"/>
      <c r="ET3716" s="14"/>
      <c r="EU3716" s="14"/>
      <c r="EV3716" s="14"/>
      <c r="EW3716" s="14"/>
      <c r="EX3716" s="14"/>
      <c r="EY3716" s="14"/>
      <c r="EZ3716" s="14"/>
      <c r="FA3716" s="14"/>
      <c r="FB3716" s="14"/>
      <c r="FC3716" s="14"/>
      <c r="FD3716" s="14"/>
      <c r="FE3716" s="14"/>
      <c r="FF3716" s="14"/>
      <c r="FG3716" s="14"/>
      <c r="FH3716" s="14"/>
      <c r="FI3716" s="14"/>
      <c r="FJ3716" s="14"/>
      <c r="FK3716" s="14"/>
      <c r="FL3716" s="14"/>
      <c r="FM3716" s="14"/>
      <c r="FN3716" s="14"/>
      <c r="FO3716" s="14"/>
      <c r="FP3716" s="14"/>
      <c r="FQ3716" s="14"/>
      <c r="FR3716" s="14"/>
      <c r="FS3716" s="14"/>
      <c r="FT3716" s="14"/>
      <c r="FU3716" s="14"/>
      <c r="FV3716" s="14"/>
      <c r="FW3716" s="14"/>
      <c r="FX3716" s="14"/>
      <c r="FY3716" s="14"/>
      <c r="FZ3716" s="14"/>
      <c r="GA3716" s="14"/>
      <c r="GB3716" s="14"/>
      <c r="GC3716" s="14"/>
      <c r="GD3716" s="14"/>
      <c r="GE3716" s="14"/>
      <c r="GF3716" s="14"/>
      <c r="GG3716" s="14"/>
      <c r="GH3716" s="14"/>
      <c r="GI3716" s="14"/>
      <c r="GJ3716" s="14"/>
      <c r="GK3716" s="14"/>
      <c r="GL3716" s="14"/>
      <c r="GM3716" s="14"/>
      <c r="GN3716" s="14"/>
      <c r="GO3716" s="14"/>
      <c r="GP3716" s="14"/>
      <c r="GQ3716" s="14"/>
      <c r="GR3716" s="14"/>
      <c r="GS3716" s="14"/>
      <c r="GT3716" s="14"/>
      <c r="GU3716" s="14"/>
      <c r="GV3716" s="14"/>
      <c r="GW3716" s="14"/>
      <c r="GX3716" s="14"/>
      <c r="GY3716" s="14"/>
      <c r="GZ3716" s="14"/>
      <c r="HA3716" s="14"/>
      <c r="HB3716" s="14"/>
      <c r="HC3716" s="14"/>
      <c r="HD3716" s="14"/>
      <c r="HE3716" s="14"/>
      <c r="HF3716" s="14"/>
      <c r="HG3716" s="14"/>
      <c r="HH3716" s="14"/>
      <c r="HI3716" s="14"/>
      <c r="HJ3716" s="14"/>
      <c r="HK3716" s="14"/>
      <c r="HL3716" s="14"/>
      <c r="HM3716" s="14"/>
      <c r="HN3716" s="14"/>
      <c r="HO3716" s="14"/>
      <c r="HP3716" s="14"/>
      <c r="HQ3716" s="14"/>
      <c r="HR3716" s="14"/>
      <c r="HS3716" s="14"/>
      <c r="HT3716" s="14"/>
      <c r="HU3716" s="14"/>
      <c r="HV3716" s="14"/>
      <c r="HW3716" s="14"/>
      <c r="HX3716" s="14"/>
      <c r="HY3716" s="14"/>
      <c r="HZ3716" s="14"/>
      <c r="IA3716" s="14"/>
      <c r="IB3716" s="14"/>
      <c r="IC3716" s="14"/>
      <c r="ID3716" s="14"/>
      <c r="IE3716" s="14"/>
      <c r="IF3716" s="14"/>
      <c r="IG3716" s="14"/>
      <c r="IH3716" s="14"/>
      <c r="II3716" s="14"/>
      <c r="IJ3716" s="14"/>
      <c r="IK3716" s="14"/>
      <c r="IL3716" s="14"/>
      <c r="IM3716" s="14"/>
      <c r="IN3716" s="14"/>
      <c r="IO3716" s="14"/>
      <c r="IP3716" s="14"/>
      <c r="IQ3716" s="14"/>
      <c r="IR3716" s="14"/>
      <c r="IS3716" s="14"/>
      <c r="IT3716" s="14"/>
      <c r="IU3716" s="14"/>
      <c r="IV3716" s="14"/>
      <c r="IW3716" s="14"/>
      <c r="IX3716" s="14"/>
      <c r="IY3716" s="14"/>
      <c r="IZ3716" s="14"/>
      <c r="JA3716" s="14"/>
      <c r="JB3716" s="14"/>
      <c r="JC3716" s="14"/>
      <c r="JD3716" s="14"/>
      <c r="JE3716" s="14"/>
      <c r="JF3716" s="14"/>
    </row>
    <row r="3717" spans="1:266" ht="24.95" customHeight="1">
      <c r="A3717" s="84">
        <f>Inventory!A3706</f>
        <v>0</v>
      </c>
      <c r="B3717" s="84">
        <f>Inventory!B3706</f>
        <v>0</v>
      </c>
      <c r="C3717" s="110">
        <f>Inventory!C3706</f>
        <v>0</v>
      </c>
      <c r="D3717" s="89">
        <f>Inventory!D3706</f>
        <v>0</v>
      </c>
      <c r="E3717" s="84">
        <f>Inventory!E3706</f>
        <v>0</v>
      </c>
      <c r="F3717" s="85">
        <f>Inventory!F3706</f>
        <v>0</v>
      </c>
      <c r="G3717" s="84">
        <f>IFERROR(VLOOKUP(Inventory!H3706,Lookups!$D$3:$E$11,2),Inventory!H3706)</f>
        <v>0</v>
      </c>
      <c r="H3717" s="84">
        <f>IFERROR(VLOOKUP(Inventory!I3706,Lookups!$G$3:$H$5,2),Inventory!I3706)</f>
        <v>0</v>
      </c>
      <c r="I3717" s="86">
        <f>Inventory!I3706</f>
        <v>0</v>
      </c>
      <c r="J3717" s="87">
        <f>Inventory!J3706</f>
        <v>0</v>
      </c>
      <c r="K3717" s="88">
        <f>Inventory!K3706</f>
        <v>0</v>
      </c>
      <c r="L3717" s="77" t="str">
        <f>IF(K3717='Type of work criteria'!$A$8,'Type of work criteria'!$B$8,IF(K3717='Type of work criteria'!$A$9,'Type of work criteria'!$B$9,IF(K3717='Type of work criteria'!$A$10,'Type of work criteria'!$B$10,IF(K3717='Type of work criteria'!$A$11,'Type of work criteria'!$B$11,""))))</f>
        <v/>
      </c>
      <c r="M3717" s="90">
        <f>Inventory!O3703</f>
        <v>0</v>
      </c>
      <c r="N3717" s="132"/>
      <c r="O3717" s="132"/>
      <c r="P3717" s="132"/>
      <c r="Q3717" s="132"/>
      <c r="R3717" s="26" t="str">
        <f>IF(ISBLANK(N3717),"",VLOOKUP(N3717,Prioritization!$A$7:$C$19,3,FALSE))</f>
        <v/>
      </c>
      <c r="S3717" s="91" t="str">
        <f>IF(ISBLANK(O3717),"",VLOOKUP(O3717,Prioritization!$A$7:$C$19,3,FALSE))</f>
        <v/>
      </c>
      <c r="T3717" s="91" t="str">
        <f>IF(ISBLANK(P3717),"",VLOOKUP(P3717,Prioritization!$A$7:$C$19,3,FALSE))</f>
        <v/>
      </c>
      <c r="U3717" s="91" t="str">
        <f>IF(ISBLANK(Q3717),"",VLOOKUP(Q3717,Prioritization!$A$7:$C$19,3,FALSE))</f>
        <v/>
      </c>
      <c r="V3717" s="91">
        <f t="shared" si="710"/>
        <v>0</v>
      </c>
      <c r="W3717" s="44">
        <f>'Unit cost'!$D$7</f>
        <v>600000</v>
      </c>
      <c r="X3717" s="91" t="str">
        <f>IF(OR(L3717='Years of work'!$A$16,L3717='Years of work'!$A$17),'5YP'!M3717*'5YP'!J3717/'5YP'!W3717*1000+V3717,"")</f>
        <v/>
      </c>
      <c r="Y3717" s="75" t="str">
        <f t="shared" si="711"/>
        <v/>
      </c>
      <c r="Z3717" s="76" t="str">
        <f>IF('5YP'!L3717='Years of work'!$A$16,'5YP'!L3717,IF('5YP'!L3717='Years of work'!$A$17,'5YP'!L3717,""))</f>
        <v/>
      </c>
      <c r="AA3717" s="154"/>
      <c r="AB3717" s="72" t="str">
        <f t="shared" si="704"/>
        <v/>
      </c>
      <c r="AC3717" s="36" t="str">
        <f t="shared" si="705"/>
        <v/>
      </c>
      <c r="AD3717" s="73" t="str">
        <f>IF(AB3717='Unit cost'!$A$7,AC3717*'Unit cost'!$E$7,IF(AB3717='Unit cost'!$A$8,AC3717*'Unit cost'!$E$8,IF(AB3717='Unit cost'!$A$9,AC3717*'Unit cost'!$E$9,"")))</f>
        <v/>
      </c>
      <c r="AE3717" s="72" t="str">
        <f t="shared" si="712"/>
        <v/>
      </c>
      <c r="AF3717" s="36" t="str">
        <f t="shared" si="706"/>
        <v/>
      </c>
      <c r="AG3717" s="73" t="str">
        <f>IF(AE3717='Unit cost'!$A$7,AF3717*'Unit cost'!$E$7,IF(AE3717='Unit cost'!$A$8,AF3717*'Unit cost'!$E$8,IF(AE3717='Unit cost'!$A$9,AF3717*'Unit cost'!$E$9,"")))</f>
        <v/>
      </c>
      <c r="AH3717" s="130" t="str">
        <f t="shared" si="713"/>
        <v/>
      </c>
      <c r="AI3717" s="36" t="str">
        <f t="shared" si="707"/>
        <v/>
      </c>
      <c r="AJ3717" s="74" t="str">
        <f>IF(AH3717='Unit cost'!$A$7,AI3717*'Unit cost'!$E$7,IF(AH3717='Unit cost'!$A$8,AI3717*'Unit cost'!$E$8,IF(AH3717='Unit cost'!$A$9,AI3717*'Unit cost'!$E$9,"")))</f>
        <v/>
      </c>
      <c r="AK3717" s="72" t="str">
        <f t="shared" si="714"/>
        <v/>
      </c>
      <c r="AL3717" s="36" t="str">
        <f t="shared" si="708"/>
        <v/>
      </c>
      <c r="AM3717" s="75" t="str">
        <f>IF(AK3717='Unit cost'!$A$7,AL3717*'Unit cost'!$E$7,IF(AK3717='Unit cost'!$A$8,AL3717*'Unit cost'!$E$8,IF(AK3717='Unit cost'!$A$9,AL3717*'Unit cost'!$E$9,"")))</f>
        <v/>
      </c>
      <c r="AN3717" s="130" t="str">
        <f t="shared" si="715"/>
        <v/>
      </c>
      <c r="AO3717" s="36" t="str">
        <f t="shared" si="709"/>
        <v/>
      </c>
      <c r="AP3717" s="44" t="str">
        <f>IF(AN3717='Unit cost'!$A$7,AO3717*'Unit cost'!$E$7,IF(AN3717='Unit cost'!$A$8,AO3717*'Unit cost'!$E$8,IF(AN3717='Unit cost'!$A$9,AO3717*'Unit cost'!$E$9,"")))</f>
        <v/>
      </c>
      <c r="AQ3717" s="14"/>
      <c r="AR3717" s="14"/>
      <c r="AS3717" s="14"/>
      <c r="AT3717" s="14"/>
      <c r="AU3717" s="14"/>
      <c r="AV3717" s="14"/>
      <c r="AW3717" s="14"/>
      <c r="AX3717" s="14"/>
      <c r="AY3717" s="14"/>
      <c r="AZ3717" s="14"/>
      <c r="BA3717" s="14"/>
      <c r="BB3717" s="14"/>
      <c r="BC3717" s="14"/>
      <c r="BD3717" s="14"/>
      <c r="BE3717" s="14"/>
      <c r="BF3717" s="14"/>
      <c r="BG3717" s="14"/>
      <c r="BH3717" s="14"/>
      <c r="BI3717" s="14"/>
      <c r="BJ3717" s="14"/>
      <c r="BK3717" s="14"/>
      <c r="BL3717" s="14"/>
      <c r="BM3717" s="14"/>
      <c r="BN3717" s="14"/>
      <c r="BO3717" s="14"/>
      <c r="BP3717" s="14"/>
      <c r="BQ3717" s="14"/>
      <c r="BR3717" s="14"/>
      <c r="BS3717" s="14"/>
      <c r="BT3717" s="14"/>
      <c r="BU3717" s="14"/>
      <c r="BV3717" s="14"/>
      <c r="BW3717" s="14"/>
      <c r="BX3717" s="14"/>
      <c r="BY3717" s="14"/>
      <c r="BZ3717" s="14"/>
      <c r="CA3717" s="14"/>
      <c r="CB3717" s="14"/>
      <c r="CC3717" s="14"/>
      <c r="CD3717" s="14"/>
      <c r="CE3717" s="14"/>
      <c r="CF3717" s="14"/>
      <c r="CG3717" s="14"/>
      <c r="CH3717" s="14"/>
      <c r="CI3717" s="14"/>
      <c r="CJ3717" s="14"/>
      <c r="CK3717" s="14"/>
      <c r="CL3717" s="14"/>
      <c r="CM3717" s="14"/>
      <c r="CN3717" s="14"/>
      <c r="CO3717" s="14"/>
      <c r="CP3717" s="14"/>
      <c r="CQ3717" s="14"/>
      <c r="CR3717" s="14"/>
      <c r="CS3717" s="14"/>
      <c r="CT3717" s="14"/>
      <c r="CU3717" s="14"/>
      <c r="CV3717" s="14"/>
      <c r="CW3717" s="14"/>
      <c r="CX3717" s="14"/>
      <c r="CY3717" s="14"/>
      <c r="CZ3717" s="14"/>
      <c r="DA3717" s="14"/>
      <c r="DB3717" s="14"/>
      <c r="DC3717" s="14"/>
      <c r="DD3717" s="14"/>
      <c r="DE3717" s="14"/>
      <c r="DF3717" s="14"/>
      <c r="DG3717" s="14"/>
      <c r="DH3717" s="14"/>
      <c r="DI3717" s="14"/>
      <c r="DJ3717" s="14"/>
      <c r="DK3717" s="14"/>
      <c r="DL3717" s="14"/>
      <c r="DM3717" s="14"/>
      <c r="DN3717" s="14"/>
      <c r="DO3717" s="14"/>
      <c r="DP3717" s="14"/>
      <c r="DQ3717" s="14"/>
      <c r="DR3717" s="14"/>
      <c r="DS3717" s="14"/>
      <c r="DT3717" s="14"/>
      <c r="DU3717" s="14"/>
      <c r="DV3717" s="14"/>
      <c r="DW3717" s="14"/>
      <c r="DX3717" s="14"/>
      <c r="DY3717" s="14"/>
      <c r="DZ3717" s="14"/>
      <c r="EA3717" s="14"/>
      <c r="EB3717" s="14"/>
      <c r="EC3717" s="14"/>
      <c r="ED3717" s="14"/>
      <c r="EE3717" s="14"/>
      <c r="EF3717" s="14"/>
      <c r="EG3717" s="14"/>
      <c r="EH3717" s="14"/>
      <c r="EI3717" s="14"/>
      <c r="EJ3717" s="14"/>
      <c r="EK3717" s="14"/>
      <c r="EL3717" s="14"/>
      <c r="EM3717" s="14"/>
      <c r="EN3717" s="14"/>
      <c r="EO3717" s="14"/>
      <c r="EP3717" s="14"/>
      <c r="EQ3717" s="14"/>
      <c r="ER3717" s="14"/>
      <c r="ES3717" s="14"/>
      <c r="ET3717" s="14"/>
      <c r="EU3717" s="14"/>
      <c r="EV3717" s="14"/>
      <c r="EW3717" s="14"/>
      <c r="EX3717" s="14"/>
      <c r="EY3717" s="14"/>
      <c r="EZ3717" s="14"/>
      <c r="FA3717" s="14"/>
      <c r="FB3717" s="14"/>
      <c r="FC3717" s="14"/>
      <c r="FD3717" s="14"/>
      <c r="FE3717" s="14"/>
      <c r="FF3717" s="14"/>
      <c r="FG3717" s="14"/>
      <c r="FH3717" s="14"/>
      <c r="FI3717" s="14"/>
      <c r="FJ3717" s="14"/>
      <c r="FK3717" s="14"/>
      <c r="FL3717" s="14"/>
      <c r="FM3717" s="14"/>
      <c r="FN3717" s="14"/>
      <c r="FO3717" s="14"/>
      <c r="FP3717" s="14"/>
      <c r="FQ3717" s="14"/>
      <c r="FR3717" s="14"/>
      <c r="FS3717" s="14"/>
      <c r="FT3717" s="14"/>
      <c r="FU3717" s="14"/>
      <c r="FV3717" s="14"/>
      <c r="FW3717" s="14"/>
      <c r="FX3717" s="14"/>
      <c r="FY3717" s="14"/>
      <c r="FZ3717" s="14"/>
      <c r="GA3717" s="14"/>
      <c r="GB3717" s="14"/>
      <c r="GC3717" s="14"/>
      <c r="GD3717" s="14"/>
      <c r="GE3717" s="14"/>
      <c r="GF3717" s="14"/>
      <c r="GG3717" s="14"/>
      <c r="GH3717" s="14"/>
      <c r="GI3717" s="14"/>
      <c r="GJ3717" s="14"/>
      <c r="GK3717" s="14"/>
      <c r="GL3717" s="14"/>
      <c r="GM3717" s="14"/>
      <c r="GN3717" s="14"/>
      <c r="GO3717" s="14"/>
      <c r="GP3717" s="14"/>
      <c r="GQ3717" s="14"/>
      <c r="GR3717" s="14"/>
      <c r="GS3717" s="14"/>
      <c r="GT3717" s="14"/>
      <c r="GU3717" s="14"/>
      <c r="GV3717" s="14"/>
      <c r="GW3717" s="14"/>
      <c r="GX3717" s="14"/>
      <c r="GY3717" s="14"/>
      <c r="GZ3717" s="14"/>
      <c r="HA3717" s="14"/>
      <c r="HB3717" s="14"/>
      <c r="HC3717" s="14"/>
      <c r="HD3717" s="14"/>
      <c r="HE3717" s="14"/>
      <c r="HF3717" s="14"/>
      <c r="HG3717" s="14"/>
      <c r="HH3717" s="14"/>
      <c r="HI3717" s="14"/>
      <c r="HJ3717" s="14"/>
      <c r="HK3717" s="14"/>
      <c r="HL3717" s="14"/>
      <c r="HM3717" s="14"/>
      <c r="HN3717" s="14"/>
      <c r="HO3717" s="14"/>
      <c r="HP3717" s="14"/>
      <c r="HQ3717" s="14"/>
      <c r="HR3717" s="14"/>
      <c r="HS3717" s="14"/>
      <c r="HT3717" s="14"/>
      <c r="HU3717" s="14"/>
      <c r="HV3717" s="14"/>
      <c r="HW3717" s="14"/>
      <c r="HX3717" s="14"/>
      <c r="HY3717" s="14"/>
      <c r="HZ3717" s="14"/>
      <c r="IA3717" s="14"/>
      <c r="IB3717" s="14"/>
      <c r="IC3717" s="14"/>
      <c r="ID3717" s="14"/>
      <c r="IE3717" s="14"/>
      <c r="IF3717" s="14"/>
      <c r="IG3717" s="14"/>
      <c r="IH3717" s="14"/>
      <c r="II3717" s="14"/>
      <c r="IJ3717" s="14"/>
      <c r="IK3717" s="14"/>
      <c r="IL3717" s="14"/>
      <c r="IM3717" s="14"/>
      <c r="IN3717" s="14"/>
      <c r="IO3717" s="14"/>
      <c r="IP3717" s="14"/>
      <c r="IQ3717" s="14"/>
      <c r="IR3717" s="14"/>
      <c r="IS3717" s="14"/>
      <c r="IT3717" s="14"/>
      <c r="IU3717" s="14"/>
      <c r="IV3717" s="14"/>
      <c r="IW3717" s="14"/>
      <c r="IX3717" s="14"/>
      <c r="IY3717" s="14"/>
      <c r="IZ3717" s="14"/>
      <c r="JA3717" s="14"/>
      <c r="JB3717" s="14"/>
      <c r="JC3717" s="14"/>
      <c r="JD3717" s="14"/>
      <c r="JE3717" s="14"/>
      <c r="JF3717" s="14"/>
    </row>
    <row r="3718" spans="1:266" ht="24.95" customHeight="1">
      <c r="A3718" s="84">
        <f>Inventory!A3707</f>
        <v>0</v>
      </c>
      <c r="B3718" s="84">
        <f>Inventory!B3707</f>
        <v>0</v>
      </c>
      <c r="C3718" s="110">
        <f>Inventory!C3707</f>
        <v>0</v>
      </c>
      <c r="D3718" s="89">
        <f>Inventory!D3707</f>
        <v>0</v>
      </c>
      <c r="E3718" s="84">
        <f>Inventory!E3707</f>
        <v>0</v>
      </c>
      <c r="F3718" s="85">
        <f>Inventory!F3707</f>
        <v>0</v>
      </c>
      <c r="G3718" s="84">
        <f>IFERROR(VLOOKUP(Inventory!H3707,Lookups!$D$3:$E$11,2),Inventory!H3707)</f>
        <v>0</v>
      </c>
      <c r="H3718" s="84">
        <f>IFERROR(VLOOKUP(Inventory!I3707,Lookups!$G$3:$H$5,2),Inventory!I3707)</f>
        <v>0</v>
      </c>
      <c r="I3718" s="86">
        <f>Inventory!I3707</f>
        <v>0</v>
      </c>
      <c r="J3718" s="87">
        <f>Inventory!J3707</f>
        <v>0</v>
      </c>
      <c r="K3718" s="88">
        <f>Inventory!K3707</f>
        <v>0</v>
      </c>
      <c r="L3718" s="77" t="str">
        <f>IF(K3718='Type of work criteria'!$A$8,'Type of work criteria'!$B$8,IF(K3718='Type of work criteria'!$A$9,'Type of work criteria'!$B$9,IF(K3718='Type of work criteria'!$A$10,'Type of work criteria'!$B$10,IF(K3718='Type of work criteria'!$A$11,'Type of work criteria'!$B$11,""))))</f>
        <v/>
      </c>
      <c r="M3718" s="90">
        <f>Inventory!O3704</f>
        <v>0</v>
      </c>
      <c r="N3718" s="132"/>
      <c r="O3718" s="132"/>
      <c r="P3718" s="132"/>
      <c r="Q3718" s="132"/>
      <c r="R3718" s="26" t="str">
        <f>IF(ISBLANK(N3718),"",VLOOKUP(N3718,Prioritization!$A$7:$C$19,3,FALSE))</f>
        <v/>
      </c>
      <c r="S3718" s="91" t="str">
        <f>IF(ISBLANK(O3718),"",VLOOKUP(O3718,Prioritization!$A$7:$C$19,3,FALSE))</f>
        <v/>
      </c>
      <c r="T3718" s="91" t="str">
        <f>IF(ISBLANK(P3718),"",VLOOKUP(P3718,Prioritization!$A$7:$C$19,3,FALSE))</f>
        <v/>
      </c>
      <c r="U3718" s="91" t="str">
        <f>IF(ISBLANK(Q3718),"",VLOOKUP(Q3718,Prioritization!$A$7:$C$19,3,FALSE))</f>
        <v/>
      </c>
      <c r="V3718" s="91">
        <f t="shared" si="710"/>
        <v>0</v>
      </c>
      <c r="W3718" s="44">
        <f>'Unit cost'!$D$7</f>
        <v>600000</v>
      </c>
      <c r="X3718" s="91" t="str">
        <f>IF(OR(L3718='Years of work'!$A$16,L3718='Years of work'!$A$17),'5YP'!M3718*'5YP'!J3718/'5YP'!W3718*1000+V3718,"")</f>
        <v/>
      </c>
      <c r="Y3718" s="75" t="str">
        <f t="shared" si="711"/>
        <v/>
      </c>
      <c r="Z3718" s="76" t="str">
        <f>IF('5YP'!L3718='Years of work'!$A$16,'5YP'!L3718,IF('5YP'!L3718='Years of work'!$A$17,'5YP'!L3718,""))</f>
        <v/>
      </c>
      <c r="AA3718" s="154"/>
      <c r="AB3718" s="72" t="str">
        <f t="shared" si="704"/>
        <v/>
      </c>
      <c r="AC3718" s="36" t="str">
        <f t="shared" si="705"/>
        <v/>
      </c>
      <c r="AD3718" s="73" t="str">
        <f>IF(AB3718='Unit cost'!$A$7,AC3718*'Unit cost'!$E$7,IF(AB3718='Unit cost'!$A$8,AC3718*'Unit cost'!$E$8,IF(AB3718='Unit cost'!$A$9,AC3718*'Unit cost'!$E$9,"")))</f>
        <v/>
      </c>
      <c r="AE3718" s="72" t="str">
        <f t="shared" si="712"/>
        <v/>
      </c>
      <c r="AF3718" s="36" t="str">
        <f t="shared" si="706"/>
        <v/>
      </c>
      <c r="AG3718" s="73" t="str">
        <f>IF(AE3718='Unit cost'!$A$7,AF3718*'Unit cost'!$E$7,IF(AE3718='Unit cost'!$A$8,AF3718*'Unit cost'!$E$8,IF(AE3718='Unit cost'!$A$9,AF3718*'Unit cost'!$E$9,"")))</f>
        <v/>
      </c>
      <c r="AH3718" s="130" t="str">
        <f t="shared" si="713"/>
        <v/>
      </c>
      <c r="AI3718" s="36" t="str">
        <f t="shared" si="707"/>
        <v/>
      </c>
      <c r="AJ3718" s="74" t="str">
        <f>IF(AH3718='Unit cost'!$A$7,AI3718*'Unit cost'!$E$7,IF(AH3718='Unit cost'!$A$8,AI3718*'Unit cost'!$E$8,IF(AH3718='Unit cost'!$A$9,AI3718*'Unit cost'!$E$9,"")))</f>
        <v/>
      </c>
      <c r="AK3718" s="72" t="str">
        <f t="shared" si="714"/>
        <v/>
      </c>
      <c r="AL3718" s="36" t="str">
        <f t="shared" si="708"/>
        <v/>
      </c>
      <c r="AM3718" s="75" t="str">
        <f>IF(AK3718='Unit cost'!$A$7,AL3718*'Unit cost'!$E$7,IF(AK3718='Unit cost'!$A$8,AL3718*'Unit cost'!$E$8,IF(AK3718='Unit cost'!$A$9,AL3718*'Unit cost'!$E$9,"")))</f>
        <v/>
      </c>
      <c r="AN3718" s="130" t="str">
        <f t="shared" si="715"/>
        <v/>
      </c>
      <c r="AO3718" s="36" t="str">
        <f t="shared" si="709"/>
        <v/>
      </c>
      <c r="AP3718" s="44" t="str">
        <f>IF(AN3718='Unit cost'!$A$7,AO3718*'Unit cost'!$E$7,IF(AN3718='Unit cost'!$A$8,AO3718*'Unit cost'!$E$8,IF(AN3718='Unit cost'!$A$9,AO3718*'Unit cost'!$E$9,"")))</f>
        <v/>
      </c>
      <c r="AQ3718" s="14"/>
      <c r="AR3718" s="14"/>
      <c r="AS3718" s="14"/>
      <c r="AT3718" s="14"/>
      <c r="AU3718" s="14"/>
      <c r="AV3718" s="14"/>
      <c r="AW3718" s="14"/>
      <c r="AX3718" s="14"/>
      <c r="AY3718" s="14"/>
      <c r="AZ3718" s="14"/>
      <c r="BA3718" s="14"/>
      <c r="BB3718" s="14"/>
      <c r="BC3718" s="14"/>
      <c r="BD3718" s="14"/>
      <c r="BE3718" s="14"/>
      <c r="BF3718" s="14"/>
      <c r="BG3718" s="14"/>
      <c r="BH3718" s="14"/>
      <c r="BI3718" s="14"/>
      <c r="BJ3718" s="14"/>
      <c r="BK3718" s="14"/>
      <c r="BL3718" s="14"/>
      <c r="BM3718" s="14"/>
      <c r="BN3718" s="14"/>
      <c r="BO3718" s="14"/>
      <c r="BP3718" s="14"/>
      <c r="BQ3718" s="14"/>
      <c r="BR3718" s="14"/>
      <c r="BS3718" s="14"/>
      <c r="BT3718" s="14"/>
      <c r="BU3718" s="14"/>
      <c r="BV3718" s="14"/>
      <c r="BW3718" s="14"/>
      <c r="BX3718" s="14"/>
      <c r="BY3718" s="14"/>
      <c r="BZ3718" s="14"/>
      <c r="CA3718" s="14"/>
      <c r="CB3718" s="14"/>
      <c r="CC3718" s="14"/>
      <c r="CD3718" s="14"/>
      <c r="CE3718" s="14"/>
      <c r="CF3718" s="14"/>
      <c r="CG3718" s="14"/>
      <c r="CH3718" s="14"/>
      <c r="CI3718" s="14"/>
      <c r="CJ3718" s="14"/>
      <c r="CK3718" s="14"/>
      <c r="CL3718" s="14"/>
      <c r="CM3718" s="14"/>
      <c r="CN3718" s="14"/>
      <c r="CO3718" s="14"/>
      <c r="CP3718" s="14"/>
      <c r="CQ3718" s="14"/>
      <c r="CR3718" s="14"/>
      <c r="CS3718" s="14"/>
      <c r="CT3718" s="14"/>
      <c r="CU3718" s="14"/>
      <c r="CV3718" s="14"/>
      <c r="CW3718" s="14"/>
      <c r="CX3718" s="14"/>
      <c r="CY3718" s="14"/>
      <c r="CZ3718" s="14"/>
      <c r="DA3718" s="14"/>
      <c r="DB3718" s="14"/>
      <c r="DC3718" s="14"/>
      <c r="DD3718" s="14"/>
      <c r="DE3718" s="14"/>
      <c r="DF3718" s="14"/>
      <c r="DG3718" s="14"/>
      <c r="DH3718" s="14"/>
      <c r="DI3718" s="14"/>
      <c r="DJ3718" s="14"/>
      <c r="DK3718" s="14"/>
      <c r="DL3718" s="14"/>
      <c r="DM3718" s="14"/>
      <c r="DN3718" s="14"/>
      <c r="DO3718" s="14"/>
      <c r="DP3718" s="14"/>
      <c r="DQ3718" s="14"/>
      <c r="DR3718" s="14"/>
      <c r="DS3718" s="14"/>
      <c r="DT3718" s="14"/>
      <c r="DU3718" s="14"/>
      <c r="DV3718" s="14"/>
      <c r="DW3718" s="14"/>
      <c r="DX3718" s="14"/>
      <c r="DY3718" s="14"/>
      <c r="DZ3718" s="14"/>
      <c r="EA3718" s="14"/>
      <c r="EB3718" s="14"/>
      <c r="EC3718" s="14"/>
      <c r="ED3718" s="14"/>
      <c r="EE3718" s="14"/>
      <c r="EF3718" s="14"/>
      <c r="EG3718" s="14"/>
      <c r="EH3718" s="14"/>
      <c r="EI3718" s="14"/>
      <c r="EJ3718" s="14"/>
      <c r="EK3718" s="14"/>
      <c r="EL3718" s="14"/>
      <c r="EM3718" s="14"/>
      <c r="EN3718" s="14"/>
      <c r="EO3718" s="14"/>
      <c r="EP3718" s="14"/>
      <c r="EQ3718" s="14"/>
      <c r="ER3718" s="14"/>
      <c r="ES3718" s="14"/>
      <c r="ET3718" s="14"/>
      <c r="EU3718" s="14"/>
      <c r="EV3718" s="14"/>
      <c r="EW3718" s="14"/>
      <c r="EX3718" s="14"/>
      <c r="EY3718" s="14"/>
      <c r="EZ3718" s="14"/>
      <c r="FA3718" s="14"/>
      <c r="FB3718" s="14"/>
      <c r="FC3718" s="14"/>
      <c r="FD3718" s="14"/>
      <c r="FE3718" s="14"/>
      <c r="FF3718" s="14"/>
      <c r="FG3718" s="14"/>
      <c r="FH3718" s="14"/>
      <c r="FI3718" s="14"/>
      <c r="FJ3718" s="14"/>
      <c r="FK3718" s="14"/>
      <c r="FL3718" s="14"/>
      <c r="FM3718" s="14"/>
      <c r="FN3718" s="14"/>
      <c r="FO3718" s="14"/>
      <c r="FP3718" s="14"/>
      <c r="FQ3718" s="14"/>
      <c r="FR3718" s="14"/>
      <c r="FS3718" s="14"/>
      <c r="FT3718" s="14"/>
      <c r="FU3718" s="14"/>
      <c r="FV3718" s="14"/>
      <c r="FW3718" s="14"/>
      <c r="FX3718" s="14"/>
      <c r="FY3718" s="14"/>
      <c r="FZ3718" s="14"/>
      <c r="GA3718" s="14"/>
      <c r="GB3718" s="14"/>
      <c r="GC3718" s="14"/>
      <c r="GD3718" s="14"/>
      <c r="GE3718" s="14"/>
      <c r="GF3718" s="14"/>
      <c r="GG3718" s="14"/>
      <c r="GH3718" s="14"/>
      <c r="GI3718" s="14"/>
      <c r="GJ3718" s="14"/>
      <c r="GK3718" s="14"/>
      <c r="GL3718" s="14"/>
      <c r="GM3718" s="14"/>
      <c r="GN3718" s="14"/>
      <c r="GO3718" s="14"/>
      <c r="GP3718" s="14"/>
      <c r="GQ3718" s="14"/>
      <c r="GR3718" s="14"/>
      <c r="GS3718" s="14"/>
      <c r="GT3718" s="14"/>
      <c r="GU3718" s="14"/>
      <c r="GV3718" s="14"/>
      <c r="GW3718" s="14"/>
      <c r="GX3718" s="14"/>
      <c r="GY3718" s="14"/>
      <c r="GZ3718" s="14"/>
      <c r="HA3718" s="14"/>
      <c r="HB3718" s="14"/>
      <c r="HC3718" s="14"/>
      <c r="HD3718" s="14"/>
      <c r="HE3718" s="14"/>
      <c r="HF3718" s="14"/>
      <c r="HG3718" s="14"/>
      <c r="HH3718" s="14"/>
      <c r="HI3718" s="14"/>
      <c r="HJ3718" s="14"/>
      <c r="HK3718" s="14"/>
      <c r="HL3718" s="14"/>
      <c r="HM3718" s="14"/>
      <c r="HN3718" s="14"/>
      <c r="HO3718" s="14"/>
      <c r="HP3718" s="14"/>
      <c r="HQ3718" s="14"/>
      <c r="HR3718" s="14"/>
      <c r="HS3718" s="14"/>
      <c r="HT3718" s="14"/>
      <c r="HU3718" s="14"/>
      <c r="HV3718" s="14"/>
      <c r="HW3718" s="14"/>
      <c r="HX3718" s="14"/>
      <c r="HY3718" s="14"/>
      <c r="HZ3718" s="14"/>
      <c r="IA3718" s="14"/>
      <c r="IB3718" s="14"/>
      <c r="IC3718" s="14"/>
      <c r="ID3718" s="14"/>
      <c r="IE3718" s="14"/>
      <c r="IF3718" s="14"/>
      <c r="IG3718" s="14"/>
      <c r="IH3718" s="14"/>
      <c r="II3718" s="14"/>
      <c r="IJ3718" s="14"/>
      <c r="IK3718" s="14"/>
      <c r="IL3718" s="14"/>
      <c r="IM3718" s="14"/>
      <c r="IN3718" s="14"/>
      <c r="IO3718" s="14"/>
      <c r="IP3718" s="14"/>
      <c r="IQ3718" s="14"/>
      <c r="IR3718" s="14"/>
      <c r="IS3718" s="14"/>
      <c r="IT3718" s="14"/>
      <c r="IU3718" s="14"/>
      <c r="IV3718" s="14"/>
      <c r="IW3718" s="14"/>
      <c r="IX3718" s="14"/>
      <c r="IY3718" s="14"/>
      <c r="IZ3718" s="14"/>
      <c r="JA3718" s="14"/>
      <c r="JB3718" s="14"/>
      <c r="JC3718" s="14"/>
      <c r="JD3718" s="14"/>
      <c r="JE3718" s="14"/>
      <c r="JF3718" s="14"/>
    </row>
    <row r="3719" spans="1:266" ht="24.95" customHeight="1">
      <c r="A3719" s="84">
        <f>Inventory!A3708</f>
        <v>0</v>
      </c>
      <c r="B3719" s="84">
        <f>Inventory!B3708</f>
        <v>0</v>
      </c>
      <c r="C3719" s="110">
        <f>Inventory!C3708</f>
        <v>0</v>
      </c>
      <c r="D3719" s="89">
        <f>Inventory!D3708</f>
        <v>0</v>
      </c>
      <c r="E3719" s="84">
        <f>Inventory!E3708</f>
        <v>0</v>
      </c>
      <c r="F3719" s="85">
        <f>Inventory!F3708</f>
        <v>0</v>
      </c>
      <c r="G3719" s="84">
        <f>IFERROR(VLOOKUP(Inventory!H3708,Lookups!$D$3:$E$11,2),Inventory!H3708)</f>
        <v>0</v>
      </c>
      <c r="H3719" s="84">
        <f>IFERROR(VLOOKUP(Inventory!I3708,Lookups!$G$3:$H$5,2),Inventory!I3708)</f>
        <v>0</v>
      </c>
      <c r="I3719" s="86">
        <f>Inventory!I3708</f>
        <v>0</v>
      </c>
      <c r="J3719" s="87">
        <f>Inventory!J3708</f>
        <v>0</v>
      </c>
      <c r="K3719" s="88">
        <f>Inventory!K3708</f>
        <v>0</v>
      </c>
      <c r="L3719" s="77" t="str">
        <f>IF(K3719='Type of work criteria'!$A$8,'Type of work criteria'!$B$8,IF(K3719='Type of work criteria'!$A$9,'Type of work criteria'!$B$9,IF(K3719='Type of work criteria'!$A$10,'Type of work criteria'!$B$10,IF(K3719='Type of work criteria'!$A$11,'Type of work criteria'!$B$11,""))))</f>
        <v/>
      </c>
      <c r="M3719" s="90">
        <f>Inventory!O3705</f>
        <v>0</v>
      </c>
      <c r="N3719" s="132"/>
      <c r="O3719" s="132"/>
      <c r="P3719" s="132"/>
      <c r="Q3719" s="132"/>
      <c r="R3719" s="26" t="str">
        <f>IF(ISBLANK(N3719),"",VLOOKUP(N3719,Prioritization!$A$7:$C$19,3,FALSE))</f>
        <v/>
      </c>
      <c r="S3719" s="91" t="str">
        <f>IF(ISBLANK(O3719),"",VLOOKUP(O3719,Prioritization!$A$7:$C$19,3,FALSE))</f>
        <v/>
      </c>
      <c r="T3719" s="91" t="str">
        <f>IF(ISBLANK(P3719),"",VLOOKUP(P3719,Prioritization!$A$7:$C$19,3,FALSE))</f>
        <v/>
      </c>
      <c r="U3719" s="91" t="str">
        <f>IF(ISBLANK(Q3719),"",VLOOKUP(Q3719,Prioritization!$A$7:$C$19,3,FALSE))</f>
        <v/>
      </c>
      <c r="V3719" s="91">
        <f t="shared" si="710"/>
        <v>0</v>
      </c>
      <c r="W3719" s="44">
        <f>'Unit cost'!$D$7</f>
        <v>600000</v>
      </c>
      <c r="X3719" s="91" t="str">
        <f>IF(OR(L3719='Years of work'!$A$16,L3719='Years of work'!$A$17),'5YP'!M3719*'5YP'!J3719/'5YP'!W3719*1000+V3719,"")</f>
        <v/>
      </c>
      <c r="Y3719" s="75" t="str">
        <f t="shared" si="711"/>
        <v/>
      </c>
      <c r="Z3719" s="76" t="str">
        <f>IF('5YP'!L3719='Years of work'!$A$16,'5YP'!L3719,IF('5YP'!L3719='Years of work'!$A$17,'5YP'!L3719,""))</f>
        <v/>
      </c>
      <c r="AA3719" s="154"/>
      <c r="AB3719" s="72" t="str">
        <f t="shared" si="704"/>
        <v/>
      </c>
      <c r="AC3719" s="36" t="str">
        <f t="shared" si="705"/>
        <v/>
      </c>
      <c r="AD3719" s="73" t="str">
        <f>IF(AB3719='Unit cost'!$A$7,AC3719*'Unit cost'!$E$7,IF(AB3719='Unit cost'!$A$8,AC3719*'Unit cost'!$E$8,IF(AB3719='Unit cost'!$A$9,AC3719*'Unit cost'!$E$9,"")))</f>
        <v/>
      </c>
      <c r="AE3719" s="72" t="str">
        <f t="shared" si="712"/>
        <v/>
      </c>
      <c r="AF3719" s="36" t="str">
        <f t="shared" si="706"/>
        <v/>
      </c>
      <c r="AG3719" s="73" t="str">
        <f>IF(AE3719='Unit cost'!$A$7,AF3719*'Unit cost'!$E$7,IF(AE3719='Unit cost'!$A$8,AF3719*'Unit cost'!$E$8,IF(AE3719='Unit cost'!$A$9,AF3719*'Unit cost'!$E$9,"")))</f>
        <v/>
      </c>
      <c r="AH3719" s="130" t="str">
        <f t="shared" si="713"/>
        <v/>
      </c>
      <c r="AI3719" s="36" t="str">
        <f t="shared" si="707"/>
        <v/>
      </c>
      <c r="AJ3719" s="74" t="str">
        <f>IF(AH3719='Unit cost'!$A$7,AI3719*'Unit cost'!$E$7,IF(AH3719='Unit cost'!$A$8,AI3719*'Unit cost'!$E$8,IF(AH3719='Unit cost'!$A$9,AI3719*'Unit cost'!$E$9,"")))</f>
        <v/>
      </c>
      <c r="AK3719" s="72" t="str">
        <f t="shared" si="714"/>
        <v/>
      </c>
      <c r="AL3719" s="36" t="str">
        <f t="shared" si="708"/>
        <v/>
      </c>
      <c r="AM3719" s="75" t="str">
        <f>IF(AK3719='Unit cost'!$A$7,AL3719*'Unit cost'!$E$7,IF(AK3719='Unit cost'!$A$8,AL3719*'Unit cost'!$E$8,IF(AK3719='Unit cost'!$A$9,AL3719*'Unit cost'!$E$9,"")))</f>
        <v/>
      </c>
      <c r="AN3719" s="130" t="str">
        <f t="shared" si="715"/>
        <v/>
      </c>
      <c r="AO3719" s="36" t="str">
        <f t="shared" si="709"/>
        <v/>
      </c>
      <c r="AP3719" s="44" t="str">
        <f>IF(AN3719='Unit cost'!$A$7,AO3719*'Unit cost'!$E$7,IF(AN3719='Unit cost'!$A$8,AO3719*'Unit cost'!$E$8,IF(AN3719='Unit cost'!$A$9,AO3719*'Unit cost'!$E$9,"")))</f>
        <v/>
      </c>
      <c r="AQ3719" s="14"/>
      <c r="AR3719" s="14"/>
      <c r="AS3719" s="14"/>
      <c r="AT3719" s="14"/>
      <c r="AU3719" s="14"/>
      <c r="AV3719" s="14"/>
      <c r="AW3719" s="14"/>
      <c r="AX3719" s="14"/>
      <c r="AY3719" s="14"/>
      <c r="AZ3719" s="14"/>
      <c r="BA3719" s="14"/>
      <c r="BB3719" s="14"/>
      <c r="BC3719" s="14"/>
      <c r="BD3719" s="14"/>
      <c r="BE3719" s="14"/>
      <c r="BF3719" s="14"/>
      <c r="BG3719" s="14"/>
      <c r="BH3719" s="14"/>
      <c r="BI3719" s="14"/>
      <c r="BJ3719" s="14"/>
      <c r="BK3719" s="14"/>
      <c r="BL3719" s="14"/>
      <c r="BM3719" s="14"/>
      <c r="BN3719" s="14"/>
      <c r="BO3719" s="14"/>
      <c r="BP3719" s="14"/>
      <c r="BQ3719" s="14"/>
      <c r="BR3719" s="14"/>
      <c r="BS3719" s="14"/>
      <c r="BT3719" s="14"/>
      <c r="BU3719" s="14"/>
      <c r="BV3719" s="14"/>
      <c r="BW3719" s="14"/>
      <c r="BX3719" s="14"/>
      <c r="BY3719" s="14"/>
      <c r="BZ3719" s="14"/>
      <c r="CA3719" s="14"/>
      <c r="CB3719" s="14"/>
      <c r="CC3719" s="14"/>
      <c r="CD3719" s="14"/>
      <c r="CE3719" s="14"/>
      <c r="CF3719" s="14"/>
      <c r="CG3719" s="14"/>
      <c r="CH3719" s="14"/>
      <c r="CI3719" s="14"/>
      <c r="CJ3719" s="14"/>
      <c r="CK3719" s="14"/>
      <c r="CL3719" s="14"/>
      <c r="CM3719" s="14"/>
      <c r="CN3719" s="14"/>
      <c r="CO3719" s="14"/>
      <c r="CP3719" s="14"/>
      <c r="CQ3719" s="14"/>
      <c r="CR3719" s="14"/>
      <c r="CS3719" s="14"/>
      <c r="CT3719" s="14"/>
      <c r="CU3719" s="14"/>
      <c r="CV3719" s="14"/>
      <c r="CW3719" s="14"/>
      <c r="CX3719" s="14"/>
      <c r="CY3719" s="14"/>
      <c r="CZ3719" s="14"/>
      <c r="DA3719" s="14"/>
      <c r="DB3719" s="14"/>
      <c r="DC3719" s="14"/>
      <c r="DD3719" s="14"/>
      <c r="DE3719" s="14"/>
      <c r="DF3719" s="14"/>
      <c r="DG3719" s="14"/>
      <c r="DH3719" s="14"/>
      <c r="DI3719" s="14"/>
      <c r="DJ3719" s="14"/>
      <c r="DK3719" s="14"/>
      <c r="DL3719" s="14"/>
      <c r="DM3719" s="14"/>
      <c r="DN3719" s="14"/>
      <c r="DO3719" s="14"/>
      <c r="DP3719" s="14"/>
      <c r="DQ3719" s="14"/>
      <c r="DR3719" s="14"/>
      <c r="DS3719" s="14"/>
      <c r="DT3719" s="14"/>
      <c r="DU3719" s="14"/>
      <c r="DV3719" s="14"/>
      <c r="DW3719" s="14"/>
      <c r="DX3719" s="14"/>
      <c r="DY3719" s="14"/>
      <c r="DZ3719" s="14"/>
      <c r="EA3719" s="14"/>
      <c r="EB3719" s="14"/>
      <c r="EC3719" s="14"/>
      <c r="ED3719" s="14"/>
      <c r="EE3719" s="14"/>
      <c r="EF3719" s="14"/>
      <c r="EG3719" s="14"/>
      <c r="EH3719" s="14"/>
      <c r="EI3719" s="14"/>
      <c r="EJ3719" s="14"/>
      <c r="EK3719" s="14"/>
      <c r="EL3719" s="14"/>
      <c r="EM3719" s="14"/>
      <c r="EN3719" s="14"/>
      <c r="EO3719" s="14"/>
      <c r="EP3719" s="14"/>
      <c r="EQ3719" s="14"/>
      <c r="ER3719" s="14"/>
      <c r="ES3719" s="14"/>
      <c r="ET3719" s="14"/>
      <c r="EU3719" s="14"/>
      <c r="EV3719" s="14"/>
      <c r="EW3719" s="14"/>
      <c r="EX3719" s="14"/>
      <c r="EY3719" s="14"/>
      <c r="EZ3719" s="14"/>
      <c r="FA3719" s="14"/>
      <c r="FB3719" s="14"/>
      <c r="FC3719" s="14"/>
      <c r="FD3719" s="14"/>
      <c r="FE3719" s="14"/>
      <c r="FF3719" s="14"/>
      <c r="FG3719" s="14"/>
      <c r="FH3719" s="14"/>
      <c r="FI3719" s="14"/>
      <c r="FJ3719" s="14"/>
      <c r="FK3719" s="14"/>
      <c r="FL3719" s="14"/>
      <c r="FM3719" s="14"/>
      <c r="FN3719" s="14"/>
      <c r="FO3719" s="14"/>
      <c r="FP3719" s="14"/>
      <c r="FQ3719" s="14"/>
      <c r="FR3719" s="14"/>
      <c r="FS3719" s="14"/>
      <c r="FT3719" s="14"/>
      <c r="FU3719" s="14"/>
      <c r="FV3719" s="14"/>
      <c r="FW3719" s="14"/>
      <c r="FX3719" s="14"/>
      <c r="FY3719" s="14"/>
      <c r="FZ3719" s="14"/>
      <c r="GA3719" s="14"/>
      <c r="GB3719" s="14"/>
      <c r="GC3719" s="14"/>
      <c r="GD3719" s="14"/>
      <c r="GE3719" s="14"/>
      <c r="GF3719" s="14"/>
      <c r="GG3719" s="14"/>
      <c r="GH3719" s="14"/>
      <c r="GI3719" s="14"/>
      <c r="GJ3719" s="14"/>
      <c r="GK3719" s="14"/>
      <c r="GL3719" s="14"/>
      <c r="GM3719" s="14"/>
      <c r="GN3719" s="14"/>
      <c r="GO3719" s="14"/>
      <c r="GP3719" s="14"/>
      <c r="GQ3719" s="14"/>
      <c r="GR3719" s="14"/>
      <c r="GS3719" s="14"/>
      <c r="GT3719" s="14"/>
      <c r="GU3719" s="14"/>
      <c r="GV3719" s="14"/>
      <c r="GW3719" s="14"/>
      <c r="GX3719" s="14"/>
      <c r="GY3719" s="14"/>
      <c r="GZ3719" s="14"/>
      <c r="HA3719" s="14"/>
      <c r="HB3719" s="14"/>
      <c r="HC3719" s="14"/>
      <c r="HD3719" s="14"/>
      <c r="HE3719" s="14"/>
      <c r="HF3719" s="14"/>
      <c r="HG3719" s="14"/>
      <c r="HH3719" s="14"/>
      <c r="HI3719" s="14"/>
      <c r="HJ3719" s="14"/>
      <c r="HK3719" s="14"/>
      <c r="HL3719" s="14"/>
      <c r="HM3719" s="14"/>
      <c r="HN3719" s="14"/>
      <c r="HO3719" s="14"/>
      <c r="HP3719" s="14"/>
      <c r="HQ3719" s="14"/>
      <c r="HR3719" s="14"/>
      <c r="HS3719" s="14"/>
      <c r="HT3719" s="14"/>
      <c r="HU3719" s="14"/>
      <c r="HV3719" s="14"/>
      <c r="HW3719" s="14"/>
      <c r="HX3719" s="14"/>
      <c r="HY3719" s="14"/>
      <c r="HZ3719" s="14"/>
      <c r="IA3719" s="14"/>
      <c r="IB3719" s="14"/>
      <c r="IC3719" s="14"/>
      <c r="ID3719" s="14"/>
      <c r="IE3719" s="14"/>
      <c r="IF3719" s="14"/>
      <c r="IG3719" s="14"/>
      <c r="IH3719" s="14"/>
      <c r="II3719" s="14"/>
      <c r="IJ3719" s="14"/>
      <c r="IK3719" s="14"/>
      <c r="IL3719" s="14"/>
      <c r="IM3719" s="14"/>
      <c r="IN3719" s="14"/>
      <c r="IO3719" s="14"/>
      <c r="IP3719" s="14"/>
      <c r="IQ3719" s="14"/>
      <c r="IR3719" s="14"/>
      <c r="IS3719" s="14"/>
      <c r="IT3719" s="14"/>
      <c r="IU3719" s="14"/>
      <c r="IV3719" s="14"/>
      <c r="IW3719" s="14"/>
      <c r="IX3719" s="14"/>
      <c r="IY3719" s="14"/>
      <c r="IZ3719" s="14"/>
      <c r="JA3719" s="14"/>
      <c r="JB3719" s="14"/>
      <c r="JC3719" s="14"/>
      <c r="JD3719" s="14"/>
      <c r="JE3719" s="14"/>
      <c r="JF3719" s="14"/>
    </row>
    <row r="3720" spans="1:266" ht="24.95" customHeight="1">
      <c r="A3720" s="84">
        <f>Inventory!A3709</f>
        <v>0</v>
      </c>
      <c r="B3720" s="84">
        <f>Inventory!B3709</f>
        <v>0</v>
      </c>
      <c r="C3720" s="110">
        <f>Inventory!C3709</f>
        <v>0</v>
      </c>
      <c r="D3720" s="89">
        <f>Inventory!D3709</f>
        <v>0</v>
      </c>
      <c r="E3720" s="84">
        <f>Inventory!E3709</f>
        <v>0</v>
      </c>
      <c r="F3720" s="85">
        <f>Inventory!F3709</f>
        <v>0</v>
      </c>
      <c r="G3720" s="84">
        <f>IFERROR(VLOOKUP(Inventory!H3709,Lookups!$D$3:$E$11,2),Inventory!H3709)</f>
        <v>0</v>
      </c>
      <c r="H3720" s="84">
        <f>IFERROR(VLOOKUP(Inventory!I3709,Lookups!$G$3:$H$5,2),Inventory!I3709)</f>
        <v>0</v>
      </c>
      <c r="I3720" s="86">
        <f>Inventory!I3709</f>
        <v>0</v>
      </c>
      <c r="J3720" s="87">
        <f>Inventory!J3709</f>
        <v>0</v>
      </c>
      <c r="K3720" s="88">
        <f>Inventory!K3709</f>
        <v>0</v>
      </c>
      <c r="L3720" s="77" t="str">
        <f>IF(K3720='Type of work criteria'!$A$8,'Type of work criteria'!$B$8,IF(K3720='Type of work criteria'!$A$9,'Type of work criteria'!$B$9,IF(K3720='Type of work criteria'!$A$10,'Type of work criteria'!$B$10,IF(K3720='Type of work criteria'!$A$11,'Type of work criteria'!$B$11,""))))</f>
        <v/>
      </c>
      <c r="M3720" s="90">
        <f>Inventory!O3706</f>
        <v>0</v>
      </c>
      <c r="N3720" s="132"/>
      <c r="O3720" s="132"/>
      <c r="P3720" s="132"/>
      <c r="Q3720" s="132"/>
      <c r="R3720" s="26" t="str">
        <f>IF(ISBLANK(N3720),"",VLOOKUP(N3720,Prioritization!$A$7:$C$19,3,FALSE))</f>
        <v/>
      </c>
      <c r="S3720" s="91" t="str">
        <f>IF(ISBLANK(O3720),"",VLOOKUP(O3720,Prioritization!$A$7:$C$19,3,FALSE))</f>
        <v/>
      </c>
      <c r="T3720" s="91" t="str">
        <f>IF(ISBLANK(P3720),"",VLOOKUP(P3720,Prioritization!$A$7:$C$19,3,FALSE))</f>
        <v/>
      </c>
      <c r="U3720" s="91" t="str">
        <f>IF(ISBLANK(Q3720),"",VLOOKUP(Q3720,Prioritization!$A$7:$C$19,3,FALSE))</f>
        <v/>
      </c>
      <c r="V3720" s="91">
        <f t="shared" si="710"/>
        <v>0</v>
      </c>
      <c r="W3720" s="44">
        <f>'Unit cost'!$D$7</f>
        <v>600000</v>
      </c>
      <c r="X3720" s="91" t="str">
        <f>IF(OR(L3720='Years of work'!$A$16,L3720='Years of work'!$A$17),'5YP'!M3720*'5YP'!J3720/'5YP'!W3720*1000+V3720,"")</f>
        <v/>
      </c>
      <c r="Y3720" s="75" t="str">
        <f t="shared" si="711"/>
        <v/>
      </c>
      <c r="Z3720" s="76" t="str">
        <f>IF('5YP'!L3720='Years of work'!$A$16,'5YP'!L3720,IF('5YP'!L3720='Years of work'!$A$17,'5YP'!L3720,""))</f>
        <v/>
      </c>
      <c r="AA3720" s="154"/>
      <c r="AB3720" s="72" t="str">
        <f t="shared" si="704"/>
        <v/>
      </c>
      <c r="AC3720" s="36" t="str">
        <f t="shared" si="705"/>
        <v/>
      </c>
      <c r="AD3720" s="73" t="str">
        <f>IF(AB3720='Unit cost'!$A$7,AC3720*'Unit cost'!$E$7,IF(AB3720='Unit cost'!$A$8,AC3720*'Unit cost'!$E$8,IF(AB3720='Unit cost'!$A$9,AC3720*'Unit cost'!$E$9,"")))</f>
        <v/>
      </c>
      <c r="AE3720" s="72" t="str">
        <f t="shared" si="712"/>
        <v/>
      </c>
      <c r="AF3720" s="36" t="str">
        <f t="shared" si="706"/>
        <v/>
      </c>
      <c r="AG3720" s="73" t="str">
        <f>IF(AE3720='Unit cost'!$A$7,AF3720*'Unit cost'!$E$7,IF(AE3720='Unit cost'!$A$8,AF3720*'Unit cost'!$E$8,IF(AE3720='Unit cost'!$A$9,AF3720*'Unit cost'!$E$9,"")))</f>
        <v/>
      </c>
      <c r="AH3720" s="130" t="str">
        <f t="shared" si="713"/>
        <v/>
      </c>
      <c r="AI3720" s="36" t="str">
        <f t="shared" si="707"/>
        <v/>
      </c>
      <c r="AJ3720" s="74" t="str">
        <f>IF(AH3720='Unit cost'!$A$7,AI3720*'Unit cost'!$E$7,IF(AH3720='Unit cost'!$A$8,AI3720*'Unit cost'!$E$8,IF(AH3720='Unit cost'!$A$9,AI3720*'Unit cost'!$E$9,"")))</f>
        <v/>
      </c>
      <c r="AK3720" s="72" t="str">
        <f t="shared" si="714"/>
        <v/>
      </c>
      <c r="AL3720" s="36" t="str">
        <f t="shared" si="708"/>
        <v/>
      </c>
      <c r="AM3720" s="75" t="str">
        <f>IF(AK3720='Unit cost'!$A$7,AL3720*'Unit cost'!$E$7,IF(AK3720='Unit cost'!$A$8,AL3720*'Unit cost'!$E$8,IF(AK3720='Unit cost'!$A$9,AL3720*'Unit cost'!$E$9,"")))</f>
        <v/>
      </c>
      <c r="AN3720" s="130" t="str">
        <f t="shared" si="715"/>
        <v/>
      </c>
      <c r="AO3720" s="36" t="str">
        <f t="shared" si="709"/>
        <v/>
      </c>
      <c r="AP3720" s="44" t="str">
        <f>IF(AN3720='Unit cost'!$A$7,AO3720*'Unit cost'!$E$7,IF(AN3720='Unit cost'!$A$8,AO3720*'Unit cost'!$E$8,IF(AN3720='Unit cost'!$A$9,AO3720*'Unit cost'!$E$9,"")))</f>
        <v/>
      </c>
      <c r="AQ3720" s="14"/>
      <c r="AR3720" s="14"/>
      <c r="AS3720" s="14"/>
      <c r="AT3720" s="14"/>
      <c r="AU3720" s="14"/>
      <c r="AV3720" s="14"/>
      <c r="AW3720" s="14"/>
      <c r="AX3720" s="14"/>
      <c r="AY3720" s="14"/>
      <c r="AZ3720" s="14"/>
      <c r="BA3720" s="14"/>
      <c r="BB3720" s="14"/>
      <c r="BC3720" s="14"/>
      <c r="BD3720" s="14"/>
      <c r="BE3720" s="14"/>
      <c r="BF3720" s="14"/>
      <c r="BG3720" s="14"/>
      <c r="BH3720" s="14"/>
      <c r="BI3720" s="14"/>
      <c r="BJ3720" s="14"/>
      <c r="BK3720" s="14"/>
      <c r="BL3720" s="14"/>
      <c r="BM3720" s="14"/>
      <c r="BN3720" s="14"/>
      <c r="BO3720" s="14"/>
      <c r="BP3720" s="14"/>
      <c r="BQ3720" s="14"/>
      <c r="BR3720" s="14"/>
      <c r="BS3720" s="14"/>
      <c r="BT3720" s="14"/>
      <c r="BU3720" s="14"/>
      <c r="BV3720" s="14"/>
      <c r="BW3720" s="14"/>
      <c r="BX3720" s="14"/>
      <c r="BY3720" s="14"/>
      <c r="BZ3720" s="14"/>
      <c r="CA3720" s="14"/>
      <c r="CB3720" s="14"/>
      <c r="CC3720" s="14"/>
      <c r="CD3720" s="14"/>
      <c r="CE3720" s="14"/>
      <c r="CF3720" s="14"/>
      <c r="CG3720" s="14"/>
      <c r="CH3720" s="14"/>
      <c r="CI3720" s="14"/>
      <c r="CJ3720" s="14"/>
      <c r="CK3720" s="14"/>
      <c r="CL3720" s="14"/>
      <c r="CM3720" s="14"/>
      <c r="CN3720" s="14"/>
      <c r="CO3720" s="14"/>
      <c r="CP3720" s="14"/>
      <c r="CQ3720" s="14"/>
      <c r="CR3720" s="14"/>
      <c r="CS3720" s="14"/>
      <c r="CT3720" s="14"/>
      <c r="CU3720" s="14"/>
      <c r="CV3720" s="14"/>
      <c r="CW3720" s="14"/>
      <c r="CX3720" s="14"/>
      <c r="CY3720" s="14"/>
      <c r="CZ3720" s="14"/>
      <c r="DA3720" s="14"/>
      <c r="DB3720" s="14"/>
      <c r="DC3720" s="14"/>
      <c r="DD3720" s="14"/>
      <c r="DE3720" s="14"/>
      <c r="DF3720" s="14"/>
      <c r="DG3720" s="14"/>
      <c r="DH3720" s="14"/>
      <c r="DI3720" s="14"/>
      <c r="DJ3720" s="14"/>
      <c r="DK3720" s="14"/>
      <c r="DL3720" s="14"/>
      <c r="DM3720" s="14"/>
      <c r="DN3720" s="14"/>
      <c r="DO3720" s="14"/>
      <c r="DP3720" s="14"/>
      <c r="DQ3720" s="14"/>
      <c r="DR3720" s="14"/>
      <c r="DS3720" s="14"/>
      <c r="DT3720" s="14"/>
      <c r="DU3720" s="14"/>
      <c r="DV3720" s="14"/>
      <c r="DW3720" s="14"/>
      <c r="DX3720" s="14"/>
      <c r="DY3720" s="14"/>
      <c r="DZ3720" s="14"/>
      <c r="EA3720" s="14"/>
      <c r="EB3720" s="14"/>
      <c r="EC3720" s="14"/>
      <c r="ED3720" s="14"/>
      <c r="EE3720" s="14"/>
      <c r="EF3720" s="14"/>
      <c r="EG3720" s="14"/>
      <c r="EH3720" s="14"/>
      <c r="EI3720" s="14"/>
      <c r="EJ3720" s="14"/>
      <c r="EK3720" s="14"/>
      <c r="EL3720" s="14"/>
      <c r="EM3720" s="14"/>
      <c r="EN3720" s="14"/>
      <c r="EO3720" s="14"/>
      <c r="EP3720" s="14"/>
      <c r="EQ3720" s="14"/>
      <c r="ER3720" s="14"/>
      <c r="ES3720" s="14"/>
      <c r="ET3720" s="14"/>
      <c r="EU3720" s="14"/>
      <c r="EV3720" s="14"/>
      <c r="EW3720" s="14"/>
      <c r="EX3720" s="14"/>
      <c r="EY3720" s="14"/>
      <c r="EZ3720" s="14"/>
      <c r="FA3720" s="14"/>
      <c r="FB3720" s="14"/>
      <c r="FC3720" s="14"/>
      <c r="FD3720" s="14"/>
      <c r="FE3720" s="14"/>
      <c r="FF3720" s="14"/>
      <c r="FG3720" s="14"/>
      <c r="FH3720" s="14"/>
      <c r="FI3720" s="14"/>
      <c r="FJ3720" s="14"/>
      <c r="FK3720" s="14"/>
      <c r="FL3720" s="14"/>
      <c r="FM3720" s="14"/>
      <c r="FN3720" s="14"/>
      <c r="FO3720" s="14"/>
      <c r="FP3720" s="14"/>
      <c r="FQ3720" s="14"/>
      <c r="FR3720" s="14"/>
      <c r="FS3720" s="14"/>
      <c r="FT3720" s="14"/>
      <c r="FU3720" s="14"/>
      <c r="FV3720" s="14"/>
      <c r="FW3720" s="14"/>
      <c r="FX3720" s="14"/>
      <c r="FY3720" s="14"/>
      <c r="FZ3720" s="14"/>
      <c r="GA3720" s="14"/>
      <c r="GB3720" s="14"/>
      <c r="GC3720" s="14"/>
      <c r="GD3720" s="14"/>
      <c r="GE3720" s="14"/>
      <c r="GF3720" s="14"/>
      <c r="GG3720" s="14"/>
      <c r="GH3720" s="14"/>
      <c r="GI3720" s="14"/>
      <c r="GJ3720" s="14"/>
      <c r="GK3720" s="14"/>
      <c r="GL3720" s="14"/>
      <c r="GM3720" s="14"/>
      <c r="GN3720" s="14"/>
      <c r="GO3720" s="14"/>
      <c r="GP3720" s="14"/>
      <c r="GQ3720" s="14"/>
      <c r="GR3720" s="14"/>
      <c r="GS3720" s="14"/>
      <c r="GT3720" s="14"/>
      <c r="GU3720" s="14"/>
      <c r="GV3720" s="14"/>
      <c r="GW3720" s="14"/>
      <c r="GX3720" s="14"/>
      <c r="GY3720" s="14"/>
      <c r="GZ3720" s="14"/>
      <c r="HA3720" s="14"/>
      <c r="HB3720" s="14"/>
      <c r="HC3720" s="14"/>
      <c r="HD3720" s="14"/>
      <c r="HE3720" s="14"/>
      <c r="HF3720" s="14"/>
      <c r="HG3720" s="14"/>
      <c r="HH3720" s="14"/>
      <c r="HI3720" s="14"/>
      <c r="HJ3720" s="14"/>
      <c r="HK3720" s="14"/>
      <c r="HL3720" s="14"/>
      <c r="HM3720" s="14"/>
      <c r="HN3720" s="14"/>
      <c r="HO3720" s="14"/>
      <c r="HP3720" s="14"/>
      <c r="HQ3720" s="14"/>
      <c r="HR3720" s="14"/>
      <c r="HS3720" s="14"/>
      <c r="HT3720" s="14"/>
      <c r="HU3720" s="14"/>
      <c r="HV3720" s="14"/>
      <c r="HW3720" s="14"/>
      <c r="HX3720" s="14"/>
      <c r="HY3720" s="14"/>
      <c r="HZ3720" s="14"/>
      <c r="IA3720" s="14"/>
      <c r="IB3720" s="14"/>
      <c r="IC3720" s="14"/>
      <c r="ID3720" s="14"/>
      <c r="IE3720" s="14"/>
      <c r="IF3720" s="14"/>
      <c r="IG3720" s="14"/>
      <c r="IH3720" s="14"/>
      <c r="II3720" s="14"/>
      <c r="IJ3720" s="14"/>
      <c r="IK3720" s="14"/>
      <c r="IL3720" s="14"/>
      <c r="IM3720" s="14"/>
      <c r="IN3720" s="14"/>
      <c r="IO3720" s="14"/>
      <c r="IP3720" s="14"/>
      <c r="IQ3720" s="14"/>
      <c r="IR3720" s="14"/>
      <c r="IS3720" s="14"/>
      <c r="IT3720" s="14"/>
      <c r="IU3720" s="14"/>
      <c r="IV3720" s="14"/>
      <c r="IW3720" s="14"/>
      <c r="IX3720" s="14"/>
      <c r="IY3720" s="14"/>
      <c r="IZ3720" s="14"/>
      <c r="JA3720" s="14"/>
      <c r="JB3720" s="14"/>
      <c r="JC3720" s="14"/>
      <c r="JD3720" s="14"/>
      <c r="JE3720" s="14"/>
      <c r="JF3720" s="14"/>
    </row>
    <row r="3721" spans="1:266" ht="24.95" customHeight="1">
      <c r="A3721" s="84">
        <f>Inventory!A3710</f>
        <v>0</v>
      </c>
      <c r="B3721" s="84">
        <f>Inventory!B3710</f>
        <v>0</v>
      </c>
      <c r="C3721" s="110">
        <f>Inventory!C3710</f>
        <v>0</v>
      </c>
      <c r="D3721" s="89">
        <f>Inventory!D3710</f>
        <v>0</v>
      </c>
      <c r="E3721" s="84">
        <f>Inventory!E3710</f>
        <v>0</v>
      </c>
      <c r="F3721" s="85">
        <f>Inventory!F3710</f>
        <v>0</v>
      </c>
      <c r="G3721" s="84">
        <f>IFERROR(VLOOKUP(Inventory!H3710,Lookups!$D$3:$E$11,2),Inventory!H3710)</f>
        <v>0</v>
      </c>
      <c r="H3721" s="84">
        <f>IFERROR(VLOOKUP(Inventory!I3710,Lookups!$G$3:$H$5,2),Inventory!I3710)</f>
        <v>0</v>
      </c>
      <c r="I3721" s="86">
        <f>Inventory!I3710</f>
        <v>0</v>
      </c>
      <c r="J3721" s="87">
        <f>Inventory!J3710</f>
        <v>0</v>
      </c>
      <c r="K3721" s="88">
        <f>Inventory!K3710</f>
        <v>0</v>
      </c>
      <c r="L3721" s="77" t="str">
        <f>IF(K3721='Type of work criteria'!$A$8,'Type of work criteria'!$B$8,IF(K3721='Type of work criteria'!$A$9,'Type of work criteria'!$B$9,IF(K3721='Type of work criteria'!$A$10,'Type of work criteria'!$B$10,IF(K3721='Type of work criteria'!$A$11,'Type of work criteria'!$B$11,""))))</f>
        <v/>
      </c>
      <c r="M3721" s="90">
        <f>Inventory!O3707</f>
        <v>0</v>
      </c>
      <c r="N3721" s="132"/>
      <c r="O3721" s="132"/>
      <c r="P3721" s="132"/>
      <c r="Q3721" s="132"/>
      <c r="R3721" s="26" t="str">
        <f>IF(ISBLANK(N3721),"",VLOOKUP(N3721,Prioritization!$A$7:$C$19,3,FALSE))</f>
        <v/>
      </c>
      <c r="S3721" s="91" t="str">
        <f>IF(ISBLANK(O3721),"",VLOOKUP(O3721,Prioritization!$A$7:$C$19,3,FALSE))</f>
        <v/>
      </c>
      <c r="T3721" s="91" t="str">
        <f>IF(ISBLANK(P3721),"",VLOOKUP(P3721,Prioritization!$A$7:$C$19,3,FALSE))</f>
        <v/>
      </c>
      <c r="U3721" s="91" t="str">
        <f>IF(ISBLANK(Q3721),"",VLOOKUP(Q3721,Prioritization!$A$7:$C$19,3,FALSE))</f>
        <v/>
      </c>
      <c r="V3721" s="91">
        <f t="shared" si="710"/>
        <v>0</v>
      </c>
      <c r="W3721" s="44">
        <f>'Unit cost'!$D$7</f>
        <v>600000</v>
      </c>
      <c r="X3721" s="91" t="str">
        <f>IF(OR(L3721='Years of work'!$A$16,L3721='Years of work'!$A$17),'5YP'!M3721*'5YP'!J3721/'5YP'!W3721*1000+V3721,"")</f>
        <v/>
      </c>
      <c r="Y3721" s="75" t="str">
        <f t="shared" si="711"/>
        <v/>
      </c>
      <c r="Z3721" s="76" t="str">
        <f>IF('5YP'!L3721='Years of work'!$A$16,'5YP'!L3721,IF('5YP'!L3721='Years of work'!$A$17,'5YP'!L3721,""))</f>
        <v/>
      </c>
      <c r="AA3721" s="154"/>
      <c r="AB3721" s="72" t="str">
        <f t="shared" si="704"/>
        <v/>
      </c>
      <c r="AC3721" s="36" t="str">
        <f t="shared" si="705"/>
        <v/>
      </c>
      <c r="AD3721" s="73" t="str">
        <f>IF(AB3721='Unit cost'!$A$7,AC3721*'Unit cost'!$E$7,IF(AB3721='Unit cost'!$A$8,AC3721*'Unit cost'!$E$8,IF(AB3721='Unit cost'!$A$9,AC3721*'Unit cost'!$E$9,"")))</f>
        <v/>
      </c>
      <c r="AE3721" s="72" t="str">
        <f t="shared" si="712"/>
        <v/>
      </c>
      <c r="AF3721" s="36" t="str">
        <f t="shared" si="706"/>
        <v/>
      </c>
      <c r="AG3721" s="73" t="str">
        <f>IF(AE3721='Unit cost'!$A$7,AF3721*'Unit cost'!$E$7,IF(AE3721='Unit cost'!$A$8,AF3721*'Unit cost'!$E$8,IF(AE3721='Unit cost'!$A$9,AF3721*'Unit cost'!$E$9,"")))</f>
        <v/>
      </c>
      <c r="AH3721" s="130" t="str">
        <f t="shared" si="713"/>
        <v/>
      </c>
      <c r="AI3721" s="36" t="str">
        <f t="shared" si="707"/>
        <v/>
      </c>
      <c r="AJ3721" s="74" t="str">
        <f>IF(AH3721='Unit cost'!$A$7,AI3721*'Unit cost'!$E$7,IF(AH3721='Unit cost'!$A$8,AI3721*'Unit cost'!$E$8,IF(AH3721='Unit cost'!$A$9,AI3721*'Unit cost'!$E$9,"")))</f>
        <v/>
      </c>
      <c r="AK3721" s="72" t="str">
        <f t="shared" si="714"/>
        <v/>
      </c>
      <c r="AL3721" s="36" t="str">
        <f t="shared" si="708"/>
        <v/>
      </c>
      <c r="AM3721" s="75" t="str">
        <f>IF(AK3721='Unit cost'!$A$7,AL3721*'Unit cost'!$E$7,IF(AK3721='Unit cost'!$A$8,AL3721*'Unit cost'!$E$8,IF(AK3721='Unit cost'!$A$9,AL3721*'Unit cost'!$E$9,"")))</f>
        <v/>
      </c>
      <c r="AN3721" s="130" t="str">
        <f t="shared" si="715"/>
        <v/>
      </c>
      <c r="AO3721" s="36" t="str">
        <f t="shared" si="709"/>
        <v/>
      </c>
      <c r="AP3721" s="44" t="str">
        <f>IF(AN3721='Unit cost'!$A$7,AO3721*'Unit cost'!$E$7,IF(AN3721='Unit cost'!$A$8,AO3721*'Unit cost'!$E$8,IF(AN3721='Unit cost'!$A$9,AO3721*'Unit cost'!$E$9,"")))</f>
        <v/>
      </c>
      <c r="AQ3721" s="14"/>
      <c r="AR3721" s="14"/>
      <c r="AS3721" s="14"/>
      <c r="AT3721" s="14"/>
      <c r="AU3721" s="14"/>
      <c r="AV3721" s="14"/>
      <c r="AW3721" s="14"/>
      <c r="AX3721" s="14"/>
      <c r="AY3721" s="14"/>
      <c r="AZ3721" s="14"/>
      <c r="BA3721" s="14"/>
      <c r="BB3721" s="14"/>
      <c r="BC3721" s="14"/>
      <c r="BD3721" s="14"/>
      <c r="BE3721" s="14"/>
      <c r="BF3721" s="14"/>
      <c r="BG3721" s="14"/>
      <c r="BH3721" s="14"/>
      <c r="BI3721" s="14"/>
      <c r="BJ3721" s="14"/>
      <c r="BK3721" s="14"/>
      <c r="BL3721" s="14"/>
      <c r="BM3721" s="14"/>
      <c r="BN3721" s="14"/>
      <c r="BO3721" s="14"/>
      <c r="BP3721" s="14"/>
      <c r="BQ3721" s="14"/>
      <c r="BR3721" s="14"/>
      <c r="BS3721" s="14"/>
      <c r="BT3721" s="14"/>
      <c r="BU3721" s="14"/>
      <c r="BV3721" s="14"/>
      <c r="BW3721" s="14"/>
      <c r="BX3721" s="14"/>
      <c r="BY3721" s="14"/>
      <c r="BZ3721" s="14"/>
      <c r="CA3721" s="14"/>
      <c r="CB3721" s="14"/>
      <c r="CC3721" s="14"/>
      <c r="CD3721" s="14"/>
      <c r="CE3721" s="14"/>
      <c r="CF3721" s="14"/>
      <c r="CG3721" s="14"/>
      <c r="CH3721" s="14"/>
      <c r="CI3721" s="14"/>
      <c r="CJ3721" s="14"/>
      <c r="CK3721" s="14"/>
      <c r="CL3721" s="14"/>
      <c r="CM3721" s="14"/>
      <c r="CN3721" s="14"/>
      <c r="CO3721" s="14"/>
      <c r="CP3721" s="14"/>
      <c r="CQ3721" s="14"/>
      <c r="CR3721" s="14"/>
      <c r="CS3721" s="14"/>
      <c r="CT3721" s="14"/>
      <c r="CU3721" s="14"/>
      <c r="CV3721" s="14"/>
      <c r="CW3721" s="14"/>
      <c r="CX3721" s="14"/>
      <c r="CY3721" s="14"/>
      <c r="CZ3721" s="14"/>
      <c r="DA3721" s="14"/>
      <c r="DB3721" s="14"/>
      <c r="DC3721" s="14"/>
      <c r="DD3721" s="14"/>
      <c r="DE3721" s="14"/>
      <c r="DF3721" s="14"/>
      <c r="DG3721" s="14"/>
      <c r="DH3721" s="14"/>
      <c r="DI3721" s="14"/>
      <c r="DJ3721" s="14"/>
      <c r="DK3721" s="14"/>
      <c r="DL3721" s="14"/>
      <c r="DM3721" s="14"/>
      <c r="DN3721" s="14"/>
      <c r="DO3721" s="14"/>
      <c r="DP3721" s="14"/>
      <c r="DQ3721" s="14"/>
      <c r="DR3721" s="14"/>
      <c r="DS3721" s="14"/>
      <c r="DT3721" s="14"/>
      <c r="DU3721" s="14"/>
      <c r="DV3721" s="14"/>
      <c r="DW3721" s="14"/>
      <c r="DX3721" s="14"/>
      <c r="DY3721" s="14"/>
      <c r="DZ3721" s="14"/>
      <c r="EA3721" s="14"/>
      <c r="EB3721" s="14"/>
      <c r="EC3721" s="14"/>
      <c r="ED3721" s="14"/>
      <c r="EE3721" s="14"/>
      <c r="EF3721" s="14"/>
      <c r="EG3721" s="14"/>
      <c r="EH3721" s="14"/>
      <c r="EI3721" s="14"/>
      <c r="EJ3721" s="14"/>
      <c r="EK3721" s="14"/>
      <c r="EL3721" s="14"/>
      <c r="EM3721" s="14"/>
      <c r="EN3721" s="14"/>
      <c r="EO3721" s="14"/>
      <c r="EP3721" s="14"/>
      <c r="EQ3721" s="14"/>
      <c r="ER3721" s="14"/>
      <c r="ES3721" s="14"/>
      <c r="ET3721" s="14"/>
      <c r="EU3721" s="14"/>
      <c r="EV3721" s="14"/>
      <c r="EW3721" s="14"/>
      <c r="EX3721" s="14"/>
      <c r="EY3721" s="14"/>
      <c r="EZ3721" s="14"/>
      <c r="FA3721" s="14"/>
      <c r="FB3721" s="14"/>
      <c r="FC3721" s="14"/>
      <c r="FD3721" s="14"/>
      <c r="FE3721" s="14"/>
      <c r="FF3721" s="14"/>
      <c r="FG3721" s="14"/>
      <c r="FH3721" s="14"/>
      <c r="FI3721" s="14"/>
      <c r="FJ3721" s="14"/>
      <c r="FK3721" s="14"/>
      <c r="FL3721" s="14"/>
      <c r="FM3721" s="14"/>
      <c r="FN3721" s="14"/>
      <c r="FO3721" s="14"/>
      <c r="FP3721" s="14"/>
      <c r="FQ3721" s="14"/>
      <c r="FR3721" s="14"/>
      <c r="FS3721" s="14"/>
      <c r="FT3721" s="14"/>
      <c r="FU3721" s="14"/>
      <c r="FV3721" s="14"/>
      <c r="FW3721" s="14"/>
      <c r="FX3721" s="14"/>
      <c r="FY3721" s="14"/>
      <c r="FZ3721" s="14"/>
      <c r="GA3721" s="14"/>
      <c r="GB3721" s="14"/>
      <c r="GC3721" s="14"/>
      <c r="GD3721" s="14"/>
      <c r="GE3721" s="14"/>
      <c r="GF3721" s="14"/>
      <c r="GG3721" s="14"/>
      <c r="GH3721" s="14"/>
      <c r="GI3721" s="14"/>
      <c r="GJ3721" s="14"/>
      <c r="GK3721" s="14"/>
      <c r="GL3721" s="14"/>
      <c r="GM3721" s="14"/>
      <c r="GN3721" s="14"/>
      <c r="GO3721" s="14"/>
      <c r="GP3721" s="14"/>
      <c r="GQ3721" s="14"/>
      <c r="GR3721" s="14"/>
      <c r="GS3721" s="14"/>
      <c r="GT3721" s="14"/>
      <c r="GU3721" s="14"/>
      <c r="GV3721" s="14"/>
      <c r="GW3721" s="14"/>
      <c r="GX3721" s="14"/>
      <c r="GY3721" s="14"/>
      <c r="GZ3721" s="14"/>
      <c r="HA3721" s="14"/>
      <c r="HB3721" s="14"/>
      <c r="HC3721" s="14"/>
      <c r="HD3721" s="14"/>
      <c r="HE3721" s="14"/>
      <c r="HF3721" s="14"/>
      <c r="HG3721" s="14"/>
      <c r="HH3721" s="14"/>
      <c r="HI3721" s="14"/>
      <c r="HJ3721" s="14"/>
      <c r="HK3721" s="14"/>
      <c r="HL3721" s="14"/>
      <c r="HM3721" s="14"/>
      <c r="HN3721" s="14"/>
      <c r="HO3721" s="14"/>
      <c r="HP3721" s="14"/>
      <c r="HQ3721" s="14"/>
      <c r="HR3721" s="14"/>
      <c r="HS3721" s="14"/>
      <c r="HT3721" s="14"/>
      <c r="HU3721" s="14"/>
      <c r="HV3721" s="14"/>
      <c r="HW3721" s="14"/>
      <c r="HX3721" s="14"/>
      <c r="HY3721" s="14"/>
      <c r="HZ3721" s="14"/>
      <c r="IA3721" s="14"/>
      <c r="IB3721" s="14"/>
      <c r="IC3721" s="14"/>
      <c r="ID3721" s="14"/>
      <c r="IE3721" s="14"/>
      <c r="IF3721" s="14"/>
      <c r="IG3721" s="14"/>
      <c r="IH3721" s="14"/>
      <c r="II3721" s="14"/>
      <c r="IJ3721" s="14"/>
      <c r="IK3721" s="14"/>
      <c r="IL3721" s="14"/>
      <c r="IM3721" s="14"/>
      <c r="IN3721" s="14"/>
      <c r="IO3721" s="14"/>
      <c r="IP3721" s="14"/>
      <c r="IQ3721" s="14"/>
      <c r="IR3721" s="14"/>
      <c r="IS3721" s="14"/>
      <c r="IT3721" s="14"/>
      <c r="IU3721" s="14"/>
      <c r="IV3721" s="14"/>
      <c r="IW3721" s="14"/>
      <c r="IX3721" s="14"/>
      <c r="IY3721" s="14"/>
      <c r="IZ3721" s="14"/>
      <c r="JA3721" s="14"/>
      <c r="JB3721" s="14"/>
      <c r="JC3721" s="14"/>
      <c r="JD3721" s="14"/>
      <c r="JE3721" s="14"/>
      <c r="JF3721" s="14"/>
    </row>
    <row r="3722" spans="1:266" ht="24.95" customHeight="1">
      <c r="A3722" s="84">
        <f>Inventory!A3711</f>
        <v>0</v>
      </c>
      <c r="B3722" s="84">
        <f>Inventory!B3711</f>
        <v>0</v>
      </c>
      <c r="C3722" s="110">
        <f>Inventory!C3711</f>
        <v>0</v>
      </c>
      <c r="D3722" s="89">
        <f>Inventory!D3711</f>
        <v>0</v>
      </c>
      <c r="E3722" s="84">
        <f>Inventory!E3711</f>
        <v>0</v>
      </c>
      <c r="F3722" s="85">
        <f>Inventory!F3711</f>
        <v>0</v>
      </c>
      <c r="G3722" s="84">
        <f>IFERROR(VLOOKUP(Inventory!H3711,Lookups!$D$3:$E$11,2),Inventory!H3711)</f>
        <v>0</v>
      </c>
      <c r="H3722" s="84">
        <f>IFERROR(VLOOKUP(Inventory!I3711,Lookups!$G$3:$H$5,2),Inventory!I3711)</f>
        <v>0</v>
      </c>
      <c r="I3722" s="86">
        <f>Inventory!I3711</f>
        <v>0</v>
      </c>
      <c r="J3722" s="87">
        <f>Inventory!J3711</f>
        <v>0</v>
      </c>
      <c r="K3722" s="88">
        <f>Inventory!K3711</f>
        <v>0</v>
      </c>
      <c r="L3722" s="77" t="str">
        <f>IF(K3722='Type of work criteria'!$A$8,'Type of work criteria'!$B$8,IF(K3722='Type of work criteria'!$A$9,'Type of work criteria'!$B$9,IF(K3722='Type of work criteria'!$A$10,'Type of work criteria'!$B$10,IF(K3722='Type of work criteria'!$A$11,'Type of work criteria'!$B$11,""))))</f>
        <v/>
      </c>
      <c r="M3722" s="90">
        <f>Inventory!O3708</f>
        <v>0</v>
      </c>
      <c r="N3722" s="132"/>
      <c r="O3722" s="132"/>
      <c r="P3722" s="132"/>
      <c r="Q3722" s="132"/>
      <c r="R3722" s="26" t="str">
        <f>IF(ISBLANK(N3722),"",VLOOKUP(N3722,Prioritization!$A$7:$C$19,3,FALSE))</f>
        <v/>
      </c>
      <c r="S3722" s="91" t="str">
        <f>IF(ISBLANK(O3722),"",VLOOKUP(O3722,Prioritization!$A$7:$C$19,3,FALSE))</f>
        <v/>
      </c>
      <c r="T3722" s="91" t="str">
        <f>IF(ISBLANK(P3722),"",VLOOKUP(P3722,Prioritization!$A$7:$C$19,3,FALSE))</f>
        <v/>
      </c>
      <c r="U3722" s="91" t="str">
        <f>IF(ISBLANK(Q3722),"",VLOOKUP(Q3722,Prioritization!$A$7:$C$19,3,FALSE))</f>
        <v/>
      </c>
      <c r="V3722" s="91">
        <f t="shared" si="710"/>
        <v>0</v>
      </c>
      <c r="W3722" s="44">
        <f>'Unit cost'!$D$7</f>
        <v>600000</v>
      </c>
      <c r="X3722" s="91" t="str">
        <f>IF(OR(L3722='Years of work'!$A$16,L3722='Years of work'!$A$17),'5YP'!M3722*'5YP'!J3722/'5YP'!W3722*1000+V3722,"")</f>
        <v/>
      </c>
      <c r="Y3722" s="75" t="str">
        <f t="shared" si="711"/>
        <v/>
      </c>
      <c r="Z3722" s="76" t="str">
        <f>IF('5YP'!L3722='Years of work'!$A$16,'5YP'!L3722,IF('5YP'!L3722='Years of work'!$A$17,'5YP'!L3722,""))</f>
        <v/>
      </c>
      <c r="AA3722" s="154"/>
      <c r="AB3722" s="72" t="str">
        <f t="shared" si="704"/>
        <v/>
      </c>
      <c r="AC3722" s="36" t="str">
        <f t="shared" si="705"/>
        <v/>
      </c>
      <c r="AD3722" s="73" t="str">
        <f>IF(AB3722='Unit cost'!$A$7,AC3722*'Unit cost'!$E$7,IF(AB3722='Unit cost'!$A$8,AC3722*'Unit cost'!$E$8,IF(AB3722='Unit cost'!$A$9,AC3722*'Unit cost'!$E$9,"")))</f>
        <v/>
      </c>
      <c r="AE3722" s="72" t="str">
        <f t="shared" si="712"/>
        <v/>
      </c>
      <c r="AF3722" s="36" t="str">
        <f t="shared" si="706"/>
        <v/>
      </c>
      <c r="AG3722" s="73" t="str">
        <f>IF(AE3722='Unit cost'!$A$7,AF3722*'Unit cost'!$E$7,IF(AE3722='Unit cost'!$A$8,AF3722*'Unit cost'!$E$8,IF(AE3722='Unit cost'!$A$9,AF3722*'Unit cost'!$E$9,"")))</f>
        <v/>
      </c>
      <c r="AH3722" s="130" t="str">
        <f t="shared" si="713"/>
        <v/>
      </c>
      <c r="AI3722" s="36" t="str">
        <f t="shared" si="707"/>
        <v/>
      </c>
      <c r="AJ3722" s="74" t="str">
        <f>IF(AH3722='Unit cost'!$A$7,AI3722*'Unit cost'!$E$7,IF(AH3722='Unit cost'!$A$8,AI3722*'Unit cost'!$E$8,IF(AH3722='Unit cost'!$A$9,AI3722*'Unit cost'!$E$9,"")))</f>
        <v/>
      </c>
      <c r="AK3722" s="72" t="str">
        <f t="shared" si="714"/>
        <v/>
      </c>
      <c r="AL3722" s="36" t="str">
        <f t="shared" si="708"/>
        <v/>
      </c>
      <c r="AM3722" s="75" t="str">
        <f>IF(AK3722='Unit cost'!$A$7,AL3722*'Unit cost'!$E$7,IF(AK3722='Unit cost'!$A$8,AL3722*'Unit cost'!$E$8,IF(AK3722='Unit cost'!$A$9,AL3722*'Unit cost'!$E$9,"")))</f>
        <v/>
      </c>
      <c r="AN3722" s="130" t="str">
        <f t="shared" si="715"/>
        <v/>
      </c>
      <c r="AO3722" s="36" t="str">
        <f t="shared" si="709"/>
        <v/>
      </c>
      <c r="AP3722" s="44" t="str">
        <f>IF(AN3722='Unit cost'!$A$7,AO3722*'Unit cost'!$E$7,IF(AN3722='Unit cost'!$A$8,AO3722*'Unit cost'!$E$8,IF(AN3722='Unit cost'!$A$9,AO3722*'Unit cost'!$E$9,"")))</f>
        <v/>
      </c>
      <c r="AQ3722" s="14"/>
      <c r="AR3722" s="14"/>
      <c r="AS3722" s="14"/>
      <c r="AT3722" s="14"/>
      <c r="AU3722" s="14"/>
      <c r="AV3722" s="14"/>
      <c r="AW3722" s="14"/>
      <c r="AX3722" s="14"/>
      <c r="AY3722" s="14"/>
      <c r="AZ3722" s="14"/>
      <c r="BA3722" s="14"/>
      <c r="BB3722" s="14"/>
      <c r="BC3722" s="14"/>
      <c r="BD3722" s="14"/>
      <c r="BE3722" s="14"/>
      <c r="BF3722" s="14"/>
      <c r="BG3722" s="14"/>
      <c r="BH3722" s="14"/>
      <c r="BI3722" s="14"/>
      <c r="BJ3722" s="14"/>
      <c r="BK3722" s="14"/>
      <c r="BL3722" s="14"/>
      <c r="BM3722" s="14"/>
      <c r="BN3722" s="14"/>
      <c r="BO3722" s="14"/>
      <c r="BP3722" s="14"/>
      <c r="BQ3722" s="14"/>
      <c r="BR3722" s="14"/>
      <c r="BS3722" s="14"/>
      <c r="BT3722" s="14"/>
      <c r="BU3722" s="14"/>
      <c r="BV3722" s="14"/>
      <c r="BW3722" s="14"/>
      <c r="BX3722" s="14"/>
      <c r="BY3722" s="14"/>
      <c r="BZ3722" s="14"/>
      <c r="CA3722" s="14"/>
      <c r="CB3722" s="14"/>
      <c r="CC3722" s="14"/>
      <c r="CD3722" s="14"/>
      <c r="CE3722" s="14"/>
      <c r="CF3722" s="14"/>
      <c r="CG3722" s="14"/>
      <c r="CH3722" s="14"/>
      <c r="CI3722" s="14"/>
      <c r="CJ3722" s="14"/>
      <c r="CK3722" s="14"/>
      <c r="CL3722" s="14"/>
      <c r="CM3722" s="14"/>
      <c r="CN3722" s="14"/>
      <c r="CO3722" s="14"/>
      <c r="CP3722" s="14"/>
      <c r="CQ3722" s="14"/>
      <c r="CR3722" s="14"/>
      <c r="CS3722" s="14"/>
      <c r="CT3722" s="14"/>
      <c r="CU3722" s="14"/>
      <c r="CV3722" s="14"/>
      <c r="CW3722" s="14"/>
      <c r="CX3722" s="14"/>
      <c r="CY3722" s="14"/>
      <c r="CZ3722" s="14"/>
      <c r="DA3722" s="14"/>
      <c r="DB3722" s="14"/>
      <c r="DC3722" s="14"/>
      <c r="DD3722" s="14"/>
      <c r="DE3722" s="14"/>
      <c r="DF3722" s="14"/>
      <c r="DG3722" s="14"/>
      <c r="DH3722" s="14"/>
      <c r="DI3722" s="14"/>
      <c r="DJ3722" s="14"/>
      <c r="DK3722" s="14"/>
      <c r="DL3722" s="14"/>
      <c r="DM3722" s="14"/>
      <c r="DN3722" s="14"/>
      <c r="DO3722" s="14"/>
      <c r="DP3722" s="14"/>
      <c r="DQ3722" s="14"/>
      <c r="DR3722" s="14"/>
      <c r="DS3722" s="14"/>
      <c r="DT3722" s="14"/>
      <c r="DU3722" s="14"/>
      <c r="DV3722" s="14"/>
      <c r="DW3722" s="14"/>
      <c r="DX3722" s="14"/>
      <c r="DY3722" s="14"/>
      <c r="DZ3722" s="14"/>
      <c r="EA3722" s="14"/>
      <c r="EB3722" s="14"/>
      <c r="EC3722" s="14"/>
      <c r="ED3722" s="14"/>
      <c r="EE3722" s="14"/>
      <c r="EF3722" s="14"/>
      <c r="EG3722" s="14"/>
      <c r="EH3722" s="14"/>
      <c r="EI3722" s="14"/>
      <c r="EJ3722" s="14"/>
      <c r="EK3722" s="14"/>
      <c r="EL3722" s="14"/>
      <c r="EM3722" s="14"/>
      <c r="EN3722" s="14"/>
      <c r="EO3722" s="14"/>
      <c r="EP3722" s="14"/>
      <c r="EQ3722" s="14"/>
      <c r="ER3722" s="14"/>
      <c r="ES3722" s="14"/>
      <c r="ET3722" s="14"/>
      <c r="EU3722" s="14"/>
      <c r="EV3722" s="14"/>
      <c r="EW3722" s="14"/>
      <c r="EX3722" s="14"/>
      <c r="EY3722" s="14"/>
      <c r="EZ3722" s="14"/>
      <c r="FA3722" s="14"/>
      <c r="FB3722" s="14"/>
      <c r="FC3722" s="14"/>
      <c r="FD3722" s="14"/>
      <c r="FE3722" s="14"/>
      <c r="FF3722" s="14"/>
      <c r="FG3722" s="14"/>
      <c r="FH3722" s="14"/>
      <c r="FI3722" s="14"/>
      <c r="FJ3722" s="14"/>
      <c r="FK3722" s="14"/>
      <c r="FL3722" s="14"/>
      <c r="FM3722" s="14"/>
      <c r="FN3722" s="14"/>
      <c r="FO3722" s="14"/>
      <c r="FP3722" s="14"/>
      <c r="FQ3722" s="14"/>
      <c r="FR3722" s="14"/>
      <c r="FS3722" s="14"/>
      <c r="FT3722" s="14"/>
      <c r="FU3722" s="14"/>
      <c r="FV3722" s="14"/>
      <c r="FW3722" s="14"/>
      <c r="FX3722" s="14"/>
      <c r="FY3722" s="14"/>
      <c r="FZ3722" s="14"/>
      <c r="GA3722" s="14"/>
      <c r="GB3722" s="14"/>
      <c r="GC3722" s="14"/>
      <c r="GD3722" s="14"/>
      <c r="GE3722" s="14"/>
      <c r="GF3722" s="14"/>
      <c r="GG3722" s="14"/>
      <c r="GH3722" s="14"/>
      <c r="GI3722" s="14"/>
      <c r="GJ3722" s="14"/>
      <c r="GK3722" s="14"/>
      <c r="GL3722" s="14"/>
      <c r="GM3722" s="14"/>
      <c r="GN3722" s="14"/>
      <c r="GO3722" s="14"/>
      <c r="GP3722" s="14"/>
      <c r="GQ3722" s="14"/>
      <c r="GR3722" s="14"/>
      <c r="GS3722" s="14"/>
      <c r="GT3722" s="14"/>
      <c r="GU3722" s="14"/>
      <c r="GV3722" s="14"/>
      <c r="GW3722" s="14"/>
      <c r="GX3722" s="14"/>
      <c r="GY3722" s="14"/>
      <c r="GZ3722" s="14"/>
      <c r="HA3722" s="14"/>
      <c r="HB3722" s="14"/>
      <c r="HC3722" s="14"/>
      <c r="HD3722" s="14"/>
      <c r="HE3722" s="14"/>
      <c r="HF3722" s="14"/>
      <c r="HG3722" s="14"/>
      <c r="HH3722" s="14"/>
      <c r="HI3722" s="14"/>
      <c r="HJ3722" s="14"/>
      <c r="HK3722" s="14"/>
      <c r="HL3722" s="14"/>
      <c r="HM3722" s="14"/>
      <c r="HN3722" s="14"/>
      <c r="HO3722" s="14"/>
      <c r="HP3722" s="14"/>
      <c r="HQ3722" s="14"/>
      <c r="HR3722" s="14"/>
      <c r="HS3722" s="14"/>
      <c r="HT3722" s="14"/>
      <c r="HU3722" s="14"/>
      <c r="HV3722" s="14"/>
      <c r="HW3722" s="14"/>
      <c r="HX3722" s="14"/>
      <c r="HY3722" s="14"/>
      <c r="HZ3722" s="14"/>
      <c r="IA3722" s="14"/>
      <c r="IB3722" s="14"/>
      <c r="IC3722" s="14"/>
      <c r="ID3722" s="14"/>
      <c r="IE3722" s="14"/>
      <c r="IF3722" s="14"/>
      <c r="IG3722" s="14"/>
      <c r="IH3722" s="14"/>
      <c r="II3722" s="14"/>
      <c r="IJ3722" s="14"/>
      <c r="IK3722" s="14"/>
      <c r="IL3722" s="14"/>
      <c r="IM3722" s="14"/>
      <c r="IN3722" s="14"/>
      <c r="IO3722" s="14"/>
      <c r="IP3722" s="14"/>
      <c r="IQ3722" s="14"/>
      <c r="IR3722" s="14"/>
      <c r="IS3722" s="14"/>
      <c r="IT3722" s="14"/>
      <c r="IU3722" s="14"/>
      <c r="IV3722" s="14"/>
      <c r="IW3722" s="14"/>
      <c r="IX3722" s="14"/>
      <c r="IY3722" s="14"/>
      <c r="IZ3722" s="14"/>
      <c r="JA3722" s="14"/>
      <c r="JB3722" s="14"/>
      <c r="JC3722" s="14"/>
      <c r="JD3722" s="14"/>
      <c r="JE3722" s="14"/>
      <c r="JF3722" s="14"/>
    </row>
    <row r="3723" spans="1:266" ht="24.95" customHeight="1">
      <c r="A3723" s="84">
        <f>Inventory!A3712</f>
        <v>0</v>
      </c>
      <c r="B3723" s="84">
        <f>Inventory!B3712</f>
        <v>0</v>
      </c>
      <c r="C3723" s="110">
        <f>Inventory!C3712</f>
        <v>0</v>
      </c>
      <c r="D3723" s="89">
        <f>Inventory!D3712</f>
        <v>0</v>
      </c>
      <c r="E3723" s="84">
        <f>Inventory!E3712</f>
        <v>0</v>
      </c>
      <c r="F3723" s="85">
        <f>Inventory!F3712</f>
        <v>0</v>
      </c>
      <c r="G3723" s="84">
        <f>IFERROR(VLOOKUP(Inventory!H3712,Lookups!$D$3:$E$11,2),Inventory!H3712)</f>
        <v>0</v>
      </c>
      <c r="H3723" s="84">
        <f>IFERROR(VLOOKUP(Inventory!I3712,Lookups!$G$3:$H$5,2),Inventory!I3712)</f>
        <v>0</v>
      </c>
      <c r="I3723" s="86">
        <f>Inventory!I3712</f>
        <v>0</v>
      </c>
      <c r="J3723" s="87">
        <f>Inventory!J3712</f>
        <v>0</v>
      </c>
      <c r="K3723" s="88">
        <f>Inventory!K3712</f>
        <v>0</v>
      </c>
      <c r="L3723" s="77" t="str">
        <f>IF(K3723='Type of work criteria'!$A$8,'Type of work criteria'!$B$8,IF(K3723='Type of work criteria'!$A$9,'Type of work criteria'!$B$9,IF(K3723='Type of work criteria'!$A$10,'Type of work criteria'!$B$10,IF(K3723='Type of work criteria'!$A$11,'Type of work criteria'!$B$11,""))))</f>
        <v/>
      </c>
      <c r="M3723" s="90">
        <f>Inventory!O3709</f>
        <v>0</v>
      </c>
      <c r="N3723" s="132"/>
      <c r="O3723" s="132"/>
      <c r="P3723" s="132"/>
      <c r="Q3723" s="132"/>
      <c r="R3723" s="26" t="str">
        <f>IF(ISBLANK(N3723),"",VLOOKUP(N3723,Prioritization!$A$7:$C$19,3,FALSE))</f>
        <v/>
      </c>
      <c r="S3723" s="91" t="str">
        <f>IF(ISBLANK(O3723),"",VLOOKUP(O3723,Prioritization!$A$7:$C$19,3,FALSE))</f>
        <v/>
      </c>
      <c r="T3723" s="91" t="str">
        <f>IF(ISBLANK(P3723),"",VLOOKUP(P3723,Prioritization!$A$7:$C$19,3,FALSE))</f>
        <v/>
      </c>
      <c r="U3723" s="91" t="str">
        <f>IF(ISBLANK(Q3723),"",VLOOKUP(Q3723,Prioritization!$A$7:$C$19,3,FALSE))</f>
        <v/>
      </c>
      <c r="V3723" s="91">
        <f t="shared" si="710"/>
        <v>0</v>
      </c>
      <c r="W3723" s="44">
        <f>'Unit cost'!$D$7</f>
        <v>600000</v>
      </c>
      <c r="X3723" s="91" t="str">
        <f>IF(OR(L3723='Years of work'!$A$16,L3723='Years of work'!$A$17),'5YP'!M3723*'5YP'!J3723/'5YP'!W3723*1000+V3723,"")</f>
        <v/>
      </c>
      <c r="Y3723" s="75" t="str">
        <f t="shared" si="711"/>
        <v/>
      </c>
      <c r="Z3723" s="76" t="str">
        <f>IF('5YP'!L3723='Years of work'!$A$16,'5YP'!L3723,IF('5YP'!L3723='Years of work'!$A$17,'5YP'!L3723,""))</f>
        <v/>
      </c>
      <c r="AA3723" s="154"/>
      <c r="AB3723" s="72" t="str">
        <f t="shared" si="704"/>
        <v/>
      </c>
      <c r="AC3723" s="36" t="str">
        <f t="shared" si="705"/>
        <v/>
      </c>
      <c r="AD3723" s="73" t="str">
        <f>IF(AB3723='Unit cost'!$A$7,AC3723*'Unit cost'!$E$7,IF(AB3723='Unit cost'!$A$8,AC3723*'Unit cost'!$E$8,IF(AB3723='Unit cost'!$A$9,AC3723*'Unit cost'!$E$9,"")))</f>
        <v/>
      </c>
      <c r="AE3723" s="72" t="str">
        <f t="shared" si="712"/>
        <v/>
      </c>
      <c r="AF3723" s="36" t="str">
        <f t="shared" si="706"/>
        <v/>
      </c>
      <c r="AG3723" s="73" t="str">
        <f>IF(AE3723='Unit cost'!$A$7,AF3723*'Unit cost'!$E$7,IF(AE3723='Unit cost'!$A$8,AF3723*'Unit cost'!$E$8,IF(AE3723='Unit cost'!$A$9,AF3723*'Unit cost'!$E$9,"")))</f>
        <v/>
      </c>
      <c r="AH3723" s="130" t="str">
        <f t="shared" si="713"/>
        <v/>
      </c>
      <c r="AI3723" s="36" t="str">
        <f t="shared" si="707"/>
        <v/>
      </c>
      <c r="AJ3723" s="74" t="str">
        <f>IF(AH3723='Unit cost'!$A$7,AI3723*'Unit cost'!$E$7,IF(AH3723='Unit cost'!$A$8,AI3723*'Unit cost'!$E$8,IF(AH3723='Unit cost'!$A$9,AI3723*'Unit cost'!$E$9,"")))</f>
        <v/>
      </c>
      <c r="AK3723" s="72" t="str">
        <f t="shared" si="714"/>
        <v/>
      </c>
      <c r="AL3723" s="36" t="str">
        <f t="shared" si="708"/>
        <v/>
      </c>
      <c r="AM3723" s="75" t="str">
        <f>IF(AK3723='Unit cost'!$A$7,AL3723*'Unit cost'!$E$7,IF(AK3723='Unit cost'!$A$8,AL3723*'Unit cost'!$E$8,IF(AK3723='Unit cost'!$A$9,AL3723*'Unit cost'!$E$9,"")))</f>
        <v/>
      </c>
      <c r="AN3723" s="130" t="str">
        <f t="shared" si="715"/>
        <v/>
      </c>
      <c r="AO3723" s="36" t="str">
        <f t="shared" si="709"/>
        <v/>
      </c>
      <c r="AP3723" s="44" t="str">
        <f>IF(AN3723='Unit cost'!$A$7,AO3723*'Unit cost'!$E$7,IF(AN3723='Unit cost'!$A$8,AO3723*'Unit cost'!$E$8,IF(AN3723='Unit cost'!$A$9,AO3723*'Unit cost'!$E$9,"")))</f>
        <v/>
      </c>
      <c r="AQ3723" s="14"/>
      <c r="AR3723" s="14"/>
      <c r="AS3723" s="14"/>
      <c r="AT3723" s="14"/>
      <c r="AU3723" s="14"/>
      <c r="AV3723" s="14"/>
      <c r="AW3723" s="14"/>
      <c r="AX3723" s="14"/>
      <c r="AY3723" s="14"/>
      <c r="AZ3723" s="14"/>
      <c r="BA3723" s="14"/>
      <c r="BB3723" s="14"/>
      <c r="BC3723" s="14"/>
      <c r="BD3723" s="14"/>
      <c r="BE3723" s="14"/>
      <c r="BF3723" s="14"/>
      <c r="BG3723" s="14"/>
      <c r="BH3723" s="14"/>
      <c r="BI3723" s="14"/>
      <c r="BJ3723" s="14"/>
      <c r="BK3723" s="14"/>
      <c r="BL3723" s="14"/>
      <c r="BM3723" s="14"/>
      <c r="BN3723" s="14"/>
      <c r="BO3723" s="14"/>
      <c r="BP3723" s="14"/>
      <c r="BQ3723" s="14"/>
      <c r="BR3723" s="14"/>
      <c r="BS3723" s="14"/>
      <c r="BT3723" s="14"/>
      <c r="BU3723" s="14"/>
      <c r="BV3723" s="14"/>
      <c r="BW3723" s="14"/>
      <c r="BX3723" s="14"/>
      <c r="BY3723" s="14"/>
      <c r="BZ3723" s="14"/>
      <c r="CA3723" s="14"/>
      <c r="CB3723" s="14"/>
      <c r="CC3723" s="14"/>
      <c r="CD3723" s="14"/>
      <c r="CE3723" s="14"/>
      <c r="CF3723" s="14"/>
      <c r="CG3723" s="14"/>
      <c r="CH3723" s="14"/>
      <c r="CI3723" s="14"/>
      <c r="CJ3723" s="14"/>
      <c r="CK3723" s="14"/>
      <c r="CL3723" s="14"/>
      <c r="CM3723" s="14"/>
      <c r="CN3723" s="14"/>
      <c r="CO3723" s="14"/>
      <c r="CP3723" s="14"/>
      <c r="CQ3723" s="14"/>
      <c r="CR3723" s="14"/>
      <c r="CS3723" s="14"/>
      <c r="CT3723" s="14"/>
      <c r="CU3723" s="14"/>
      <c r="CV3723" s="14"/>
      <c r="CW3723" s="14"/>
      <c r="CX3723" s="14"/>
      <c r="CY3723" s="14"/>
      <c r="CZ3723" s="14"/>
      <c r="DA3723" s="14"/>
      <c r="DB3723" s="14"/>
      <c r="DC3723" s="14"/>
      <c r="DD3723" s="14"/>
      <c r="DE3723" s="14"/>
      <c r="DF3723" s="14"/>
      <c r="DG3723" s="14"/>
      <c r="DH3723" s="14"/>
      <c r="DI3723" s="14"/>
      <c r="DJ3723" s="14"/>
      <c r="DK3723" s="14"/>
      <c r="DL3723" s="14"/>
      <c r="DM3723" s="14"/>
      <c r="DN3723" s="14"/>
      <c r="DO3723" s="14"/>
      <c r="DP3723" s="14"/>
      <c r="DQ3723" s="14"/>
      <c r="DR3723" s="14"/>
      <c r="DS3723" s="14"/>
      <c r="DT3723" s="14"/>
      <c r="DU3723" s="14"/>
      <c r="DV3723" s="14"/>
      <c r="DW3723" s="14"/>
      <c r="DX3723" s="14"/>
      <c r="DY3723" s="14"/>
      <c r="DZ3723" s="14"/>
      <c r="EA3723" s="14"/>
      <c r="EB3723" s="14"/>
      <c r="EC3723" s="14"/>
      <c r="ED3723" s="14"/>
      <c r="EE3723" s="14"/>
      <c r="EF3723" s="14"/>
      <c r="EG3723" s="14"/>
      <c r="EH3723" s="14"/>
      <c r="EI3723" s="14"/>
      <c r="EJ3723" s="14"/>
      <c r="EK3723" s="14"/>
      <c r="EL3723" s="14"/>
      <c r="EM3723" s="14"/>
      <c r="EN3723" s="14"/>
      <c r="EO3723" s="14"/>
      <c r="EP3723" s="14"/>
      <c r="EQ3723" s="14"/>
      <c r="ER3723" s="14"/>
      <c r="ES3723" s="14"/>
      <c r="ET3723" s="14"/>
      <c r="EU3723" s="14"/>
      <c r="EV3723" s="14"/>
      <c r="EW3723" s="14"/>
      <c r="EX3723" s="14"/>
      <c r="EY3723" s="14"/>
      <c r="EZ3723" s="14"/>
      <c r="FA3723" s="14"/>
      <c r="FB3723" s="14"/>
      <c r="FC3723" s="14"/>
      <c r="FD3723" s="14"/>
      <c r="FE3723" s="14"/>
      <c r="FF3723" s="14"/>
      <c r="FG3723" s="14"/>
      <c r="FH3723" s="14"/>
      <c r="FI3723" s="14"/>
      <c r="FJ3723" s="14"/>
      <c r="FK3723" s="14"/>
      <c r="FL3723" s="14"/>
      <c r="FM3723" s="14"/>
      <c r="FN3723" s="14"/>
      <c r="FO3723" s="14"/>
      <c r="FP3723" s="14"/>
      <c r="FQ3723" s="14"/>
      <c r="FR3723" s="14"/>
      <c r="FS3723" s="14"/>
      <c r="FT3723" s="14"/>
      <c r="FU3723" s="14"/>
      <c r="FV3723" s="14"/>
      <c r="FW3723" s="14"/>
      <c r="FX3723" s="14"/>
      <c r="FY3723" s="14"/>
      <c r="FZ3723" s="14"/>
      <c r="GA3723" s="14"/>
      <c r="GB3723" s="14"/>
      <c r="GC3723" s="14"/>
      <c r="GD3723" s="14"/>
      <c r="GE3723" s="14"/>
      <c r="GF3723" s="14"/>
      <c r="GG3723" s="14"/>
      <c r="GH3723" s="14"/>
      <c r="GI3723" s="14"/>
      <c r="GJ3723" s="14"/>
      <c r="GK3723" s="14"/>
      <c r="GL3723" s="14"/>
      <c r="GM3723" s="14"/>
      <c r="GN3723" s="14"/>
      <c r="GO3723" s="14"/>
      <c r="GP3723" s="14"/>
      <c r="GQ3723" s="14"/>
      <c r="GR3723" s="14"/>
      <c r="GS3723" s="14"/>
      <c r="GT3723" s="14"/>
      <c r="GU3723" s="14"/>
      <c r="GV3723" s="14"/>
      <c r="GW3723" s="14"/>
      <c r="GX3723" s="14"/>
      <c r="GY3723" s="14"/>
      <c r="GZ3723" s="14"/>
      <c r="HA3723" s="14"/>
      <c r="HB3723" s="14"/>
      <c r="HC3723" s="14"/>
      <c r="HD3723" s="14"/>
      <c r="HE3723" s="14"/>
      <c r="HF3723" s="14"/>
      <c r="HG3723" s="14"/>
      <c r="HH3723" s="14"/>
      <c r="HI3723" s="14"/>
      <c r="HJ3723" s="14"/>
      <c r="HK3723" s="14"/>
      <c r="HL3723" s="14"/>
      <c r="HM3723" s="14"/>
      <c r="HN3723" s="14"/>
      <c r="HO3723" s="14"/>
      <c r="HP3723" s="14"/>
      <c r="HQ3723" s="14"/>
      <c r="HR3723" s="14"/>
      <c r="HS3723" s="14"/>
      <c r="HT3723" s="14"/>
      <c r="HU3723" s="14"/>
      <c r="HV3723" s="14"/>
      <c r="HW3723" s="14"/>
      <c r="HX3723" s="14"/>
      <c r="HY3723" s="14"/>
      <c r="HZ3723" s="14"/>
      <c r="IA3723" s="14"/>
      <c r="IB3723" s="14"/>
      <c r="IC3723" s="14"/>
      <c r="ID3723" s="14"/>
      <c r="IE3723" s="14"/>
      <c r="IF3723" s="14"/>
      <c r="IG3723" s="14"/>
      <c r="IH3723" s="14"/>
      <c r="II3723" s="14"/>
      <c r="IJ3723" s="14"/>
      <c r="IK3723" s="14"/>
      <c r="IL3723" s="14"/>
      <c r="IM3723" s="14"/>
      <c r="IN3723" s="14"/>
      <c r="IO3723" s="14"/>
      <c r="IP3723" s="14"/>
      <c r="IQ3723" s="14"/>
      <c r="IR3723" s="14"/>
      <c r="IS3723" s="14"/>
      <c r="IT3723" s="14"/>
      <c r="IU3723" s="14"/>
      <c r="IV3723" s="14"/>
      <c r="IW3723" s="14"/>
      <c r="IX3723" s="14"/>
      <c r="IY3723" s="14"/>
      <c r="IZ3723" s="14"/>
      <c r="JA3723" s="14"/>
      <c r="JB3723" s="14"/>
      <c r="JC3723" s="14"/>
      <c r="JD3723" s="14"/>
      <c r="JE3723" s="14"/>
      <c r="JF3723" s="14"/>
    </row>
    <row r="3724" spans="1:266" ht="24.95" customHeight="1">
      <c r="A3724" s="84">
        <f>Inventory!A3713</f>
        <v>0</v>
      </c>
      <c r="B3724" s="84">
        <f>Inventory!B3713</f>
        <v>0</v>
      </c>
      <c r="C3724" s="110">
        <f>Inventory!C3713</f>
        <v>0</v>
      </c>
      <c r="D3724" s="89">
        <f>Inventory!D3713</f>
        <v>0</v>
      </c>
      <c r="E3724" s="84">
        <f>Inventory!E3713</f>
        <v>0</v>
      </c>
      <c r="F3724" s="85">
        <f>Inventory!F3713</f>
        <v>0</v>
      </c>
      <c r="G3724" s="84">
        <f>IFERROR(VLOOKUP(Inventory!H3713,Lookups!$D$3:$E$11,2),Inventory!H3713)</f>
        <v>0</v>
      </c>
      <c r="H3724" s="84">
        <f>IFERROR(VLOOKUP(Inventory!I3713,Lookups!$G$3:$H$5,2),Inventory!I3713)</f>
        <v>0</v>
      </c>
      <c r="I3724" s="86">
        <f>Inventory!I3713</f>
        <v>0</v>
      </c>
      <c r="J3724" s="87">
        <f>Inventory!J3713</f>
        <v>0</v>
      </c>
      <c r="K3724" s="88">
        <f>Inventory!K3713</f>
        <v>0</v>
      </c>
      <c r="L3724" s="77" t="str">
        <f>IF(K3724='Type of work criteria'!$A$8,'Type of work criteria'!$B$8,IF(K3724='Type of work criteria'!$A$9,'Type of work criteria'!$B$9,IF(K3724='Type of work criteria'!$A$10,'Type of work criteria'!$B$10,IF(K3724='Type of work criteria'!$A$11,'Type of work criteria'!$B$11,""))))</f>
        <v/>
      </c>
      <c r="M3724" s="90">
        <f>Inventory!O3710</f>
        <v>0</v>
      </c>
      <c r="N3724" s="132"/>
      <c r="O3724" s="132"/>
      <c r="P3724" s="132"/>
      <c r="Q3724" s="132"/>
      <c r="R3724" s="26" t="str">
        <f>IF(ISBLANK(N3724),"",VLOOKUP(N3724,Prioritization!$A$7:$C$19,3,FALSE))</f>
        <v/>
      </c>
      <c r="S3724" s="91" t="str">
        <f>IF(ISBLANK(O3724),"",VLOOKUP(O3724,Prioritization!$A$7:$C$19,3,FALSE))</f>
        <v/>
      </c>
      <c r="T3724" s="91" t="str">
        <f>IF(ISBLANK(P3724),"",VLOOKUP(P3724,Prioritization!$A$7:$C$19,3,FALSE))</f>
        <v/>
      </c>
      <c r="U3724" s="91" t="str">
        <f>IF(ISBLANK(Q3724),"",VLOOKUP(Q3724,Prioritization!$A$7:$C$19,3,FALSE))</f>
        <v/>
      </c>
      <c r="V3724" s="91">
        <f t="shared" si="710"/>
        <v>0</v>
      </c>
      <c r="W3724" s="44">
        <f>'Unit cost'!$D$7</f>
        <v>600000</v>
      </c>
      <c r="X3724" s="91" t="str">
        <f>IF(OR(L3724='Years of work'!$A$16,L3724='Years of work'!$A$17),'5YP'!M3724*'5YP'!J3724/'5YP'!W3724*1000+V3724,"")</f>
        <v/>
      </c>
      <c r="Y3724" s="75" t="str">
        <f t="shared" si="711"/>
        <v/>
      </c>
      <c r="Z3724" s="76" t="str">
        <f>IF('5YP'!L3724='Years of work'!$A$16,'5YP'!L3724,IF('5YP'!L3724='Years of work'!$A$17,'5YP'!L3724,""))</f>
        <v/>
      </c>
      <c r="AA3724" s="154"/>
      <c r="AB3724" s="72" t="str">
        <f t="shared" si="704"/>
        <v/>
      </c>
      <c r="AC3724" s="36" t="str">
        <f t="shared" si="705"/>
        <v/>
      </c>
      <c r="AD3724" s="73" t="str">
        <f>IF(AB3724='Unit cost'!$A$7,AC3724*'Unit cost'!$E$7,IF(AB3724='Unit cost'!$A$8,AC3724*'Unit cost'!$E$8,IF(AB3724='Unit cost'!$A$9,AC3724*'Unit cost'!$E$9,"")))</f>
        <v/>
      </c>
      <c r="AE3724" s="72" t="str">
        <f t="shared" si="712"/>
        <v/>
      </c>
      <c r="AF3724" s="36" t="str">
        <f t="shared" si="706"/>
        <v/>
      </c>
      <c r="AG3724" s="73" t="str">
        <f>IF(AE3724='Unit cost'!$A$7,AF3724*'Unit cost'!$E$7,IF(AE3724='Unit cost'!$A$8,AF3724*'Unit cost'!$E$8,IF(AE3724='Unit cost'!$A$9,AF3724*'Unit cost'!$E$9,"")))</f>
        <v/>
      </c>
      <c r="AH3724" s="130" t="str">
        <f t="shared" si="713"/>
        <v/>
      </c>
      <c r="AI3724" s="36" t="str">
        <f t="shared" si="707"/>
        <v/>
      </c>
      <c r="AJ3724" s="74" t="str">
        <f>IF(AH3724='Unit cost'!$A$7,AI3724*'Unit cost'!$E$7,IF(AH3724='Unit cost'!$A$8,AI3724*'Unit cost'!$E$8,IF(AH3724='Unit cost'!$A$9,AI3724*'Unit cost'!$E$9,"")))</f>
        <v/>
      </c>
      <c r="AK3724" s="72" t="str">
        <f t="shared" si="714"/>
        <v/>
      </c>
      <c r="AL3724" s="36" t="str">
        <f t="shared" si="708"/>
        <v/>
      </c>
      <c r="AM3724" s="75" t="str">
        <f>IF(AK3724='Unit cost'!$A$7,AL3724*'Unit cost'!$E$7,IF(AK3724='Unit cost'!$A$8,AL3724*'Unit cost'!$E$8,IF(AK3724='Unit cost'!$A$9,AL3724*'Unit cost'!$E$9,"")))</f>
        <v/>
      </c>
      <c r="AN3724" s="130" t="str">
        <f t="shared" si="715"/>
        <v/>
      </c>
      <c r="AO3724" s="36" t="str">
        <f t="shared" si="709"/>
        <v/>
      </c>
      <c r="AP3724" s="44" t="str">
        <f>IF(AN3724='Unit cost'!$A$7,AO3724*'Unit cost'!$E$7,IF(AN3724='Unit cost'!$A$8,AO3724*'Unit cost'!$E$8,IF(AN3724='Unit cost'!$A$9,AO3724*'Unit cost'!$E$9,"")))</f>
        <v/>
      </c>
      <c r="AQ3724" s="14"/>
      <c r="AR3724" s="14"/>
      <c r="AS3724" s="14"/>
      <c r="AT3724" s="14"/>
      <c r="AU3724" s="14"/>
      <c r="AV3724" s="14"/>
      <c r="AW3724" s="14"/>
      <c r="AX3724" s="14"/>
      <c r="AY3724" s="14"/>
      <c r="AZ3724" s="14"/>
      <c r="BA3724" s="14"/>
      <c r="BB3724" s="14"/>
      <c r="BC3724" s="14"/>
      <c r="BD3724" s="14"/>
      <c r="BE3724" s="14"/>
      <c r="BF3724" s="14"/>
      <c r="BG3724" s="14"/>
      <c r="BH3724" s="14"/>
      <c r="BI3724" s="14"/>
      <c r="BJ3724" s="14"/>
      <c r="BK3724" s="14"/>
      <c r="BL3724" s="14"/>
      <c r="BM3724" s="14"/>
      <c r="BN3724" s="14"/>
      <c r="BO3724" s="14"/>
      <c r="BP3724" s="14"/>
      <c r="BQ3724" s="14"/>
      <c r="BR3724" s="14"/>
      <c r="BS3724" s="14"/>
      <c r="BT3724" s="14"/>
      <c r="BU3724" s="14"/>
      <c r="BV3724" s="14"/>
      <c r="BW3724" s="14"/>
      <c r="BX3724" s="14"/>
      <c r="BY3724" s="14"/>
      <c r="BZ3724" s="14"/>
      <c r="CA3724" s="14"/>
      <c r="CB3724" s="14"/>
      <c r="CC3724" s="14"/>
      <c r="CD3724" s="14"/>
      <c r="CE3724" s="14"/>
      <c r="CF3724" s="14"/>
      <c r="CG3724" s="14"/>
      <c r="CH3724" s="14"/>
      <c r="CI3724" s="14"/>
      <c r="CJ3724" s="14"/>
      <c r="CK3724" s="14"/>
      <c r="CL3724" s="14"/>
      <c r="CM3724" s="14"/>
      <c r="CN3724" s="14"/>
      <c r="CO3724" s="14"/>
      <c r="CP3724" s="14"/>
      <c r="CQ3724" s="14"/>
      <c r="CR3724" s="14"/>
      <c r="CS3724" s="14"/>
      <c r="CT3724" s="14"/>
      <c r="CU3724" s="14"/>
      <c r="CV3724" s="14"/>
      <c r="CW3724" s="14"/>
      <c r="CX3724" s="14"/>
      <c r="CY3724" s="14"/>
      <c r="CZ3724" s="14"/>
      <c r="DA3724" s="14"/>
      <c r="DB3724" s="14"/>
      <c r="DC3724" s="14"/>
      <c r="DD3724" s="14"/>
      <c r="DE3724" s="14"/>
      <c r="DF3724" s="14"/>
      <c r="DG3724" s="14"/>
      <c r="DH3724" s="14"/>
      <c r="DI3724" s="14"/>
      <c r="DJ3724" s="14"/>
      <c r="DK3724" s="14"/>
      <c r="DL3724" s="14"/>
      <c r="DM3724" s="14"/>
      <c r="DN3724" s="14"/>
      <c r="DO3724" s="14"/>
      <c r="DP3724" s="14"/>
      <c r="DQ3724" s="14"/>
      <c r="DR3724" s="14"/>
      <c r="DS3724" s="14"/>
      <c r="DT3724" s="14"/>
      <c r="DU3724" s="14"/>
      <c r="DV3724" s="14"/>
      <c r="DW3724" s="14"/>
      <c r="DX3724" s="14"/>
      <c r="DY3724" s="14"/>
      <c r="DZ3724" s="14"/>
      <c r="EA3724" s="14"/>
      <c r="EB3724" s="14"/>
      <c r="EC3724" s="14"/>
      <c r="ED3724" s="14"/>
      <c r="EE3724" s="14"/>
      <c r="EF3724" s="14"/>
      <c r="EG3724" s="14"/>
      <c r="EH3724" s="14"/>
      <c r="EI3724" s="14"/>
      <c r="EJ3724" s="14"/>
      <c r="EK3724" s="14"/>
      <c r="EL3724" s="14"/>
      <c r="EM3724" s="14"/>
      <c r="EN3724" s="14"/>
      <c r="EO3724" s="14"/>
      <c r="EP3724" s="14"/>
      <c r="EQ3724" s="14"/>
      <c r="ER3724" s="14"/>
      <c r="ES3724" s="14"/>
      <c r="ET3724" s="14"/>
      <c r="EU3724" s="14"/>
      <c r="EV3724" s="14"/>
      <c r="EW3724" s="14"/>
      <c r="EX3724" s="14"/>
      <c r="EY3724" s="14"/>
      <c r="EZ3724" s="14"/>
      <c r="FA3724" s="14"/>
      <c r="FB3724" s="14"/>
      <c r="FC3724" s="14"/>
      <c r="FD3724" s="14"/>
      <c r="FE3724" s="14"/>
      <c r="FF3724" s="14"/>
      <c r="FG3724" s="14"/>
      <c r="FH3724" s="14"/>
      <c r="FI3724" s="14"/>
      <c r="FJ3724" s="14"/>
      <c r="FK3724" s="14"/>
      <c r="FL3724" s="14"/>
      <c r="FM3724" s="14"/>
      <c r="FN3724" s="14"/>
      <c r="FO3724" s="14"/>
      <c r="FP3724" s="14"/>
      <c r="FQ3724" s="14"/>
      <c r="FR3724" s="14"/>
      <c r="FS3724" s="14"/>
      <c r="FT3724" s="14"/>
      <c r="FU3724" s="14"/>
      <c r="FV3724" s="14"/>
      <c r="FW3724" s="14"/>
      <c r="FX3724" s="14"/>
      <c r="FY3724" s="14"/>
      <c r="FZ3724" s="14"/>
      <c r="GA3724" s="14"/>
      <c r="GB3724" s="14"/>
      <c r="GC3724" s="14"/>
      <c r="GD3724" s="14"/>
      <c r="GE3724" s="14"/>
      <c r="GF3724" s="14"/>
      <c r="GG3724" s="14"/>
      <c r="GH3724" s="14"/>
      <c r="GI3724" s="14"/>
      <c r="GJ3724" s="14"/>
      <c r="GK3724" s="14"/>
      <c r="GL3724" s="14"/>
      <c r="GM3724" s="14"/>
      <c r="GN3724" s="14"/>
      <c r="GO3724" s="14"/>
      <c r="GP3724" s="14"/>
      <c r="GQ3724" s="14"/>
      <c r="GR3724" s="14"/>
      <c r="GS3724" s="14"/>
      <c r="GT3724" s="14"/>
      <c r="GU3724" s="14"/>
      <c r="GV3724" s="14"/>
      <c r="GW3724" s="14"/>
      <c r="GX3724" s="14"/>
      <c r="GY3724" s="14"/>
      <c r="GZ3724" s="14"/>
      <c r="HA3724" s="14"/>
      <c r="HB3724" s="14"/>
      <c r="HC3724" s="14"/>
      <c r="HD3724" s="14"/>
      <c r="HE3724" s="14"/>
      <c r="HF3724" s="14"/>
      <c r="HG3724" s="14"/>
      <c r="HH3724" s="14"/>
      <c r="HI3724" s="14"/>
      <c r="HJ3724" s="14"/>
      <c r="HK3724" s="14"/>
      <c r="HL3724" s="14"/>
      <c r="HM3724" s="14"/>
      <c r="HN3724" s="14"/>
      <c r="HO3724" s="14"/>
      <c r="HP3724" s="14"/>
      <c r="HQ3724" s="14"/>
      <c r="HR3724" s="14"/>
      <c r="HS3724" s="14"/>
      <c r="HT3724" s="14"/>
      <c r="HU3724" s="14"/>
      <c r="HV3724" s="14"/>
      <c r="HW3724" s="14"/>
      <c r="HX3724" s="14"/>
      <c r="HY3724" s="14"/>
      <c r="HZ3724" s="14"/>
      <c r="IA3724" s="14"/>
      <c r="IB3724" s="14"/>
      <c r="IC3724" s="14"/>
      <c r="ID3724" s="14"/>
      <c r="IE3724" s="14"/>
      <c r="IF3724" s="14"/>
      <c r="IG3724" s="14"/>
      <c r="IH3724" s="14"/>
      <c r="II3724" s="14"/>
      <c r="IJ3724" s="14"/>
      <c r="IK3724" s="14"/>
      <c r="IL3724" s="14"/>
      <c r="IM3724" s="14"/>
      <c r="IN3724" s="14"/>
      <c r="IO3724" s="14"/>
      <c r="IP3724" s="14"/>
      <c r="IQ3724" s="14"/>
      <c r="IR3724" s="14"/>
      <c r="IS3724" s="14"/>
      <c r="IT3724" s="14"/>
      <c r="IU3724" s="14"/>
      <c r="IV3724" s="14"/>
      <c r="IW3724" s="14"/>
      <c r="IX3724" s="14"/>
      <c r="IY3724" s="14"/>
      <c r="IZ3724" s="14"/>
      <c r="JA3724" s="14"/>
      <c r="JB3724" s="14"/>
      <c r="JC3724" s="14"/>
      <c r="JD3724" s="14"/>
      <c r="JE3724" s="14"/>
      <c r="JF3724" s="14"/>
    </row>
    <row r="3725" spans="1:266" ht="24.95" customHeight="1">
      <c r="A3725" s="84">
        <f>Inventory!A3714</f>
        <v>0</v>
      </c>
      <c r="B3725" s="84">
        <f>Inventory!B3714</f>
        <v>0</v>
      </c>
      <c r="C3725" s="110">
        <f>Inventory!C3714</f>
        <v>0</v>
      </c>
      <c r="D3725" s="89">
        <f>Inventory!D3714</f>
        <v>0</v>
      </c>
      <c r="E3725" s="84">
        <f>Inventory!E3714</f>
        <v>0</v>
      </c>
      <c r="F3725" s="85">
        <f>Inventory!F3714</f>
        <v>0</v>
      </c>
      <c r="G3725" s="84">
        <f>IFERROR(VLOOKUP(Inventory!H3714,Lookups!$D$3:$E$11,2),Inventory!H3714)</f>
        <v>0</v>
      </c>
      <c r="H3725" s="84">
        <f>IFERROR(VLOOKUP(Inventory!I3714,Lookups!$G$3:$H$5,2),Inventory!I3714)</f>
        <v>0</v>
      </c>
      <c r="I3725" s="86">
        <f>Inventory!I3714</f>
        <v>0</v>
      </c>
      <c r="J3725" s="87">
        <f>Inventory!J3714</f>
        <v>0</v>
      </c>
      <c r="K3725" s="88">
        <f>Inventory!K3714</f>
        <v>0</v>
      </c>
      <c r="L3725" s="77" t="str">
        <f>IF(K3725='Type of work criteria'!$A$8,'Type of work criteria'!$B$8,IF(K3725='Type of work criteria'!$A$9,'Type of work criteria'!$B$9,IF(K3725='Type of work criteria'!$A$10,'Type of work criteria'!$B$10,IF(K3725='Type of work criteria'!$A$11,'Type of work criteria'!$B$11,""))))</f>
        <v/>
      </c>
      <c r="M3725" s="90">
        <f>Inventory!O3711</f>
        <v>0</v>
      </c>
      <c r="N3725" s="132"/>
      <c r="O3725" s="132"/>
      <c r="P3725" s="132"/>
      <c r="Q3725" s="132"/>
      <c r="R3725" s="26" t="str">
        <f>IF(ISBLANK(N3725),"",VLOOKUP(N3725,Prioritization!$A$7:$C$19,3,FALSE))</f>
        <v/>
      </c>
      <c r="S3725" s="91" t="str">
        <f>IF(ISBLANK(O3725),"",VLOOKUP(O3725,Prioritization!$A$7:$C$19,3,FALSE))</f>
        <v/>
      </c>
      <c r="T3725" s="91" t="str">
        <f>IF(ISBLANK(P3725),"",VLOOKUP(P3725,Prioritization!$A$7:$C$19,3,FALSE))</f>
        <v/>
      </c>
      <c r="U3725" s="91" t="str">
        <f>IF(ISBLANK(Q3725),"",VLOOKUP(Q3725,Prioritization!$A$7:$C$19,3,FALSE))</f>
        <v/>
      </c>
      <c r="V3725" s="91">
        <f t="shared" si="710"/>
        <v>0</v>
      </c>
      <c r="W3725" s="44">
        <f>'Unit cost'!$D$7</f>
        <v>600000</v>
      </c>
      <c r="X3725" s="91" t="str">
        <f>IF(OR(L3725='Years of work'!$A$16,L3725='Years of work'!$A$17),'5YP'!M3725*'5YP'!J3725/'5YP'!W3725*1000+V3725,"")</f>
        <v/>
      </c>
      <c r="Y3725" s="75" t="str">
        <f t="shared" si="711"/>
        <v/>
      </c>
      <c r="Z3725" s="76" t="str">
        <f>IF('5YP'!L3725='Years of work'!$A$16,'5YP'!L3725,IF('5YP'!L3725='Years of work'!$A$17,'5YP'!L3725,""))</f>
        <v/>
      </c>
      <c r="AA3725" s="154"/>
      <c r="AB3725" s="72" t="str">
        <f t="shared" si="704"/>
        <v/>
      </c>
      <c r="AC3725" s="36" t="str">
        <f t="shared" si="705"/>
        <v/>
      </c>
      <c r="AD3725" s="73" t="str">
        <f>IF(AB3725='Unit cost'!$A$7,AC3725*'Unit cost'!$E$7,IF(AB3725='Unit cost'!$A$8,AC3725*'Unit cost'!$E$8,IF(AB3725='Unit cost'!$A$9,AC3725*'Unit cost'!$E$9,"")))</f>
        <v/>
      </c>
      <c r="AE3725" s="72" t="str">
        <f t="shared" si="712"/>
        <v/>
      </c>
      <c r="AF3725" s="36" t="str">
        <f t="shared" si="706"/>
        <v/>
      </c>
      <c r="AG3725" s="73" t="str">
        <f>IF(AE3725='Unit cost'!$A$7,AF3725*'Unit cost'!$E$7,IF(AE3725='Unit cost'!$A$8,AF3725*'Unit cost'!$E$8,IF(AE3725='Unit cost'!$A$9,AF3725*'Unit cost'!$E$9,"")))</f>
        <v/>
      </c>
      <c r="AH3725" s="130" t="str">
        <f t="shared" si="713"/>
        <v/>
      </c>
      <c r="AI3725" s="36" t="str">
        <f t="shared" si="707"/>
        <v/>
      </c>
      <c r="AJ3725" s="74" t="str">
        <f>IF(AH3725='Unit cost'!$A$7,AI3725*'Unit cost'!$E$7,IF(AH3725='Unit cost'!$A$8,AI3725*'Unit cost'!$E$8,IF(AH3725='Unit cost'!$A$9,AI3725*'Unit cost'!$E$9,"")))</f>
        <v/>
      </c>
      <c r="AK3725" s="72" t="str">
        <f t="shared" si="714"/>
        <v/>
      </c>
      <c r="AL3725" s="36" t="str">
        <f t="shared" si="708"/>
        <v/>
      </c>
      <c r="AM3725" s="75" t="str">
        <f>IF(AK3725='Unit cost'!$A$7,AL3725*'Unit cost'!$E$7,IF(AK3725='Unit cost'!$A$8,AL3725*'Unit cost'!$E$8,IF(AK3725='Unit cost'!$A$9,AL3725*'Unit cost'!$E$9,"")))</f>
        <v/>
      </c>
      <c r="AN3725" s="130" t="str">
        <f t="shared" si="715"/>
        <v/>
      </c>
      <c r="AO3725" s="36" t="str">
        <f t="shared" si="709"/>
        <v/>
      </c>
      <c r="AP3725" s="44" t="str">
        <f>IF(AN3725='Unit cost'!$A$7,AO3725*'Unit cost'!$E$7,IF(AN3725='Unit cost'!$A$8,AO3725*'Unit cost'!$E$8,IF(AN3725='Unit cost'!$A$9,AO3725*'Unit cost'!$E$9,"")))</f>
        <v/>
      </c>
      <c r="AQ3725" s="14"/>
      <c r="AR3725" s="14"/>
      <c r="AS3725" s="14"/>
      <c r="AT3725" s="14"/>
      <c r="AU3725" s="14"/>
      <c r="AV3725" s="14"/>
      <c r="AW3725" s="14"/>
      <c r="AX3725" s="14"/>
      <c r="AY3725" s="14"/>
      <c r="AZ3725" s="14"/>
      <c r="BA3725" s="14"/>
      <c r="BB3725" s="14"/>
      <c r="BC3725" s="14"/>
      <c r="BD3725" s="14"/>
      <c r="BE3725" s="14"/>
      <c r="BF3725" s="14"/>
      <c r="BG3725" s="14"/>
      <c r="BH3725" s="14"/>
      <c r="BI3725" s="14"/>
      <c r="BJ3725" s="14"/>
      <c r="BK3725" s="14"/>
      <c r="BL3725" s="14"/>
      <c r="BM3725" s="14"/>
      <c r="BN3725" s="14"/>
      <c r="BO3725" s="14"/>
      <c r="BP3725" s="14"/>
      <c r="BQ3725" s="14"/>
      <c r="BR3725" s="14"/>
      <c r="BS3725" s="14"/>
      <c r="BT3725" s="14"/>
      <c r="BU3725" s="14"/>
      <c r="BV3725" s="14"/>
      <c r="BW3725" s="14"/>
      <c r="BX3725" s="14"/>
      <c r="BY3725" s="14"/>
      <c r="BZ3725" s="14"/>
      <c r="CA3725" s="14"/>
      <c r="CB3725" s="14"/>
      <c r="CC3725" s="14"/>
      <c r="CD3725" s="14"/>
      <c r="CE3725" s="14"/>
      <c r="CF3725" s="14"/>
      <c r="CG3725" s="14"/>
      <c r="CH3725" s="14"/>
      <c r="CI3725" s="14"/>
      <c r="CJ3725" s="14"/>
      <c r="CK3725" s="14"/>
      <c r="CL3725" s="14"/>
      <c r="CM3725" s="14"/>
      <c r="CN3725" s="14"/>
      <c r="CO3725" s="14"/>
      <c r="CP3725" s="14"/>
      <c r="CQ3725" s="14"/>
      <c r="CR3725" s="14"/>
      <c r="CS3725" s="14"/>
      <c r="CT3725" s="14"/>
      <c r="CU3725" s="14"/>
      <c r="CV3725" s="14"/>
      <c r="CW3725" s="14"/>
      <c r="CX3725" s="14"/>
      <c r="CY3725" s="14"/>
      <c r="CZ3725" s="14"/>
      <c r="DA3725" s="14"/>
      <c r="DB3725" s="14"/>
      <c r="DC3725" s="14"/>
      <c r="DD3725" s="14"/>
      <c r="DE3725" s="14"/>
      <c r="DF3725" s="14"/>
      <c r="DG3725" s="14"/>
      <c r="DH3725" s="14"/>
      <c r="DI3725" s="14"/>
      <c r="DJ3725" s="14"/>
      <c r="DK3725" s="14"/>
      <c r="DL3725" s="14"/>
      <c r="DM3725" s="14"/>
      <c r="DN3725" s="14"/>
      <c r="DO3725" s="14"/>
      <c r="DP3725" s="14"/>
      <c r="DQ3725" s="14"/>
      <c r="DR3725" s="14"/>
      <c r="DS3725" s="14"/>
      <c r="DT3725" s="14"/>
      <c r="DU3725" s="14"/>
      <c r="DV3725" s="14"/>
      <c r="DW3725" s="14"/>
      <c r="DX3725" s="14"/>
      <c r="DY3725" s="14"/>
      <c r="DZ3725" s="14"/>
      <c r="EA3725" s="14"/>
      <c r="EB3725" s="14"/>
      <c r="EC3725" s="14"/>
      <c r="ED3725" s="14"/>
      <c r="EE3725" s="14"/>
      <c r="EF3725" s="14"/>
      <c r="EG3725" s="14"/>
      <c r="EH3725" s="14"/>
      <c r="EI3725" s="14"/>
      <c r="EJ3725" s="14"/>
      <c r="EK3725" s="14"/>
      <c r="EL3725" s="14"/>
      <c r="EM3725" s="14"/>
      <c r="EN3725" s="14"/>
      <c r="EO3725" s="14"/>
      <c r="EP3725" s="14"/>
      <c r="EQ3725" s="14"/>
      <c r="ER3725" s="14"/>
      <c r="ES3725" s="14"/>
      <c r="ET3725" s="14"/>
      <c r="EU3725" s="14"/>
      <c r="EV3725" s="14"/>
      <c r="EW3725" s="14"/>
      <c r="EX3725" s="14"/>
      <c r="EY3725" s="14"/>
      <c r="EZ3725" s="14"/>
      <c r="FA3725" s="14"/>
      <c r="FB3725" s="14"/>
      <c r="FC3725" s="14"/>
      <c r="FD3725" s="14"/>
      <c r="FE3725" s="14"/>
      <c r="FF3725" s="14"/>
      <c r="FG3725" s="14"/>
      <c r="FH3725" s="14"/>
      <c r="FI3725" s="14"/>
      <c r="FJ3725" s="14"/>
      <c r="FK3725" s="14"/>
      <c r="FL3725" s="14"/>
      <c r="FM3725" s="14"/>
      <c r="FN3725" s="14"/>
      <c r="FO3725" s="14"/>
      <c r="FP3725" s="14"/>
      <c r="FQ3725" s="14"/>
      <c r="FR3725" s="14"/>
      <c r="FS3725" s="14"/>
      <c r="FT3725" s="14"/>
      <c r="FU3725" s="14"/>
      <c r="FV3725" s="14"/>
      <c r="FW3725" s="14"/>
      <c r="FX3725" s="14"/>
      <c r="FY3725" s="14"/>
      <c r="FZ3725" s="14"/>
      <c r="GA3725" s="14"/>
      <c r="GB3725" s="14"/>
      <c r="GC3725" s="14"/>
      <c r="GD3725" s="14"/>
      <c r="GE3725" s="14"/>
      <c r="GF3725" s="14"/>
      <c r="GG3725" s="14"/>
      <c r="GH3725" s="14"/>
      <c r="GI3725" s="14"/>
      <c r="GJ3725" s="14"/>
      <c r="GK3725" s="14"/>
      <c r="GL3725" s="14"/>
      <c r="GM3725" s="14"/>
      <c r="GN3725" s="14"/>
      <c r="GO3725" s="14"/>
      <c r="GP3725" s="14"/>
      <c r="GQ3725" s="14"/>
      <c r="GR3725" s="14"/>
      <c r="GS3725" s="14"/>
      <c r="GT3725" s="14"/>
      <c r="GU3725" s="14"/>
      <c r="GV3725" s="14"/>
      <c r="GW3725" s="14"/>
      <c r="GX3725" s="14"/>
      <c r="GY3725" s="14"/>
      <c r="GZ3725" s="14"/>
      <c r="HA3725" s="14"/>
      <c r="HB3725" s="14"/>
      <c r="HC3725" s="14"/>
      <c r="HD3725" s="14"/>
      <c r="HE3725" s="14"/>
      <c r="HF3725" s="14"/>
      <c r="HG3725" s="14"/>
      <c r="HH3725" s="14"/>
      <c r="HI3725" s="14"/>
      <c r="HJ3725" s="14"/>
      <c r="HK3725" s="14"/>
      <c r="HL3725" s="14"/>
      <c r="HM3725" s="14"/>
      <c r="HN3725" s="14"/>
      <c r="HO3725" s="14"/>
      <c r="HP3725" s="14"/>
      <c r="HQ3725" s="14"/>
      <c r="HR3725" s="14"/>
      <c r="HS3725" s="14"/>
      <c r="HT3725" s="14"/>
      <c r="HU3725" s="14"/>
      <c r="HV3725" s="14"/>
      <c r="HW3725" s="14"/>
      <c r="HX3725" s="14"/>
      <c r="HY3725" s="14"/>
      <c r="HZ3725" s="14"/>
      <c r="IA3725" s="14"/>
      <c r="IB3725" s="14"/>
      <c r="IC3725" s="14"/>
      <c r="ID3725" s="14"/>
      <c r="IE3725" s="14"/>
      <c r="IF3725" s="14"/>
      <c r="IG3725" s="14"/>
      <c r="IH3725" s="14"/>
      <c r="II3725" s="14"/>
      <c r="IJ3725" s="14"/>
      <c r="IK3725" s="14"/>
      <c r="IL3725" s="14"/>
      <c r="IM3725" s="14"/>
      <c r="IN3725" s="14"/>
      <c r="IO3725" s="14"/>
      <c r="IP3725" s="14"/>
      <c r="IQ3725" s="14"/>
      <c r="IR3725" s="14"/>
      <c r="IS3725" s="14"/>
      <c r="IT3725" s="14"/>
      <c r="IU3725" s="14"/>
      <c r="IV3725" s="14"/>
      <c r="IW3725" s="14"/>
      <c r="IX3725" s="14"/>
      <c r="IY3725" s="14"/>
      <c r="IZ3725" s="14"/>
      <c r="JA3725" s="14"/>
      <c r="JB3725" s="14"/>
      <c r="JC3725" s="14"/>
      <c r="JD3725" s="14"/>
      <c r="JE3725" s="14"/>
      <c r="JF3725" s="14"/>
    </row>
    <row r="3726" spans="1:266" ht="24.95" customHeight="1">
      <c r="A3726" s="84">
        <f>Inventory!A3715</f>
        <v>0</v>
      </c>
      <c r="B3726" s="84">
        <f>Inventory!B3715</f>
        <v>0</v>
      </c>
      <c r="C3726" s="110">
        <f>Inventory!C3715</f>
        <v>0</v>
      </c>
      <c r="D3726" s="89">
        <f>Inventory!D3715</f>
        <v>0</v>
      </c>
      <c r="E3726" s="84">
        <f>Inventory!E3715</f>
        <v>0</v>
      </c>
      <c r="F3726" s="85">
        <f>Inventory!F3715</f>
        <v>0</v>
      </c>
      <c r="G3726" s="84">
        <f>IFERROR(VLOOKUP(Inventory!H3715,Lookups!$D$3:$E$11,2),Inventory!H3715)</f>
        <v>0</v>
      </c>
      <c r="H3726" s="84">
        <f>IFERROR(VLOOKUP(Inventory!I3715,Lookups!$G$3:$H$5,2),Inventory!I3715)</f>
        <v>0</v>
      </c>
      <c r="I3726" s="86">
        <f>Inventory!I3715</f>
        <v>0</v>
      </c>
      <c r="J3726" s="87">
        <f>Inventory!J3715</f>
        <v>0</v>
      </c>
      <c r="K3726" s="88">
        <f>Inventory!K3715</f>
        <v>0</v>
      </c>
      <c r="L3726" s="77" t="str">
        <f>IF(K3726='Type of work criteria'!$A$8,'Type of work criteria'!$B$8,IF(K3726='Type of work criteria'!$A$9,'Type of work criteria'!$B$9,IF(K3726='Type of work criteria'!$A$10,'Type of work criteria'!$B$10,IF(K3726='Type of work criteria'!$A$11,'Type of work criteria'!$B$11,""))))</f>
        <v/>
      </c>
      <c r="M3726" s="90">
        <f>Inventory!O3712</f>
        <v>0</v>
      </c>
      <c r="N3726" s="132"/>
      <c r="O3726" s="132"/>
      <c r="P3726" s="132"/>
      <c r="Q3726" s="132"/>
      <c r="R3726" s="26" t="str">
        <f>IF(ISBLANK(N3726),"",VLOOKUP(N3726,Prioritization!$A$7:$C$19,3,FALSE))</f>
        <v/>
      </c>
      <c r="S3726" s="91" t="str">
        <f>IF(ISBLANK(O3726),"",VLOOKUP(O3726,Prioritization!$A$7:$C$19,3,FALSE))</f>
        <v/>
      </c>
      <c r="T3726" s="91" t="str">
        <f>IF(ISBLANK(P3726),"",VLOOKUP(P3726,Prioritization!$A$7:$C$19,3,FALSE))</f>
        <v/>
      </c>
      <c r="U3726" s="91" t="str">
        <f>IF(ISBLANK(Q3726),"",VLOOKUP(Q3726,Prioritization!$A$7:$C$19,3,FALSE))</f>
        <v/>
      </c>
      <c r="V3726" s="91">
        <f t="shared" si="710"/>
        <v>0</v>
      </c>
      <c r="W3726" s="44">
        <f>'Unit cost'!$D$7</f>
        <v>600000</v>
      </c>
      <c r="X3726" s="91" t="str">
        <f>IF(OR(L3726='Years of work'!$A$16,L3726='Years of work'!$A$17),'5YP'!M3726*'5YP'!J3726/'5YP'!W3726*1000+V3726,"")</f>
        <v/>
      </c>
      <c r="Y3726" s="75" t="str">
        <f t="shared" si="711"/>
        <v/>
      </c>
      <c r="Z3726" s="76" t="str">
        <f>IF('5YP'!L3726='Years of work'!$A$16,'5YP'!L3726,IF('5YP'!L3726='Years of work'!$A$17,'5YP'!L3726,""))</f>
        <v/>
      </c>
      <c r="AA3726" s="154"/>
      <c r="AB3726" s="72" t="str">
        <f t="shared" si="704"/>
        <v/>
      </c>
      <c r="AC3726" s="36" t="str">
        <f t="shared" si="705"/>
        <v/>
      </c>
      <c r="AD3726" s="73" t="str">
        <f>IF(AB3726='Unit cost'!$A$7,AC3726*'Unit cost'!$E$7,IF(AB3726='Unit cost'!$A$8,AC3726*'Unit cost'!$E$8,IF(AB3726='Unit cost'!$A$9,AC3726*'Unit cost'!$E$9,"")))</f>
        <v/>
      </c>
      <c r="AE3726" s="72" t="str">
        <f t="shared" si="712"/>
        <v/>
      </c>
      <c r="AF3726" s="36" t="str">
        <f t="shared" si="706"/>
        <v/>
      </c>
      <c r="AG3726" s="73" t="str">
        <f>IF(AE3726='Unit cost'!$A$7,AF3726*'Unit cost'!$E$7,IF(AE3726='Unit cost'!$A$8,AF3726*'Unit cost'!$E$8,IF(AE3726='Unit cost'!$A$9,AF3726*'Unit cost'!$E$9,"")))</f>
        <v/>
      </c>
      <c r="AH3726" s="130" t="str">
        <f t="shared" si="713"/>
        <v/>
      </c>
      <c r="AI3726" s="36" t="str">
        <f t="shared" si="707"/>
        <v/>
      </c>
      <c r="AJ3726" s="74" t="str">
        <f>IF(AH3726='Unit cost'!$A$7,AI3726*'Unit cost'!$E$7,IF(AH3726='Unit cost'!$A$8,AI3726*'Unit cost'!$E$8,IF(AH3726='Unit cost'!$A$9,AI3726*'Unit cost'!$E$9,"")))</f>
        <v/>
      </c>
      <c r="AK3726" s="72" t="str">
        <f t="shared" si="714"/>
        <v/>
      </c>
      <c r="AL3726" s="36" t="str">
        <f t="shared" si="708"/>
        <v/>
      </c>
      <c r="AM3726" s="75" t="str">
        <f>IF(AK3726='Unit cost'!$A$7,AL3726*'Unit cost'!$E$7,IF(AK3726='Unit cost'!$A$8,AL3726*'Unit cost'!$E$8,IF(AK3726='Unit cost'!$A$9,AL3726*'Unit cost'!$E$9,"")))</f>
        <v/>
      </c>
      <c r="AN3726" s="130" t="str">
        <f t="shared" si="715"/>
        <v/>
      </c>
      <c r="AO3726" s="36" t="str">
        <f t="shared" si="709"/>
        <v/>
      </c>
      <c r="AP3726" s="44" t="str">
        <f>IF(AN3726='Unit cost'!$A$7,AO3726*'Unit cost'!$E$7,IF(AN3726='Unit cost'!$A$8,AO3726*'Unit cost'!$E$8,IF(AN3726='Unit cost'!$A$9,AO3726*'Unit cost'!$E$9,"")))</f>
        <v/>
      </c>
      <c r="AQ3726" s="14"/>
      <c r="AR3726" s="14"/>
      <c r="AS3726" s="14"/>
      <c r="AT3726" s="14"/>
      <c r="AU3726" s="14"/>
      <c r="AV3726" s="14"/>
      <c r="AW3726" s="14"/>
      <c r="AX3726" s="14"/>
      <c r="AY3726" s="14"/>
      <c r="AZ3726" s="14"/>
      <c r="BA3726" s="14"/>
      <c r="BB3726" s="14"/>
      <c r="BC3726" s="14"/>
      <c r="BD3726" s="14"/>
      <c r="BE3726" s="14"/>
      <c r="BF3726" s="14"/>
      <c r="BG3726" s="14"/>
      <c r="BH3726" s="14"/>
      <c r="BI3726" s="14"/>
      <c r="BJ3726" s="14"/>
      <c r="BK3726" s="14"/>
      <c r="BL3726" s="14"/>
      <c r="BM3726" s="14"/>
      <c r="BN3726" s="14"/>
      <c r="BO3726" s="14"/>
      <c r="BP3726" s="14"/>
      <c r="BQ3726" s="14"/>
      <c r="BR3726" s="14"/>
      <c r="BS3726" s="14"/>
      <c r="BT3726" s="14"/>
      <c r="BU3726" s="14"/>
      <c r="BV3726" s="14"/>
      <c r="BW3726" s="14"/>
      <c r="BX3726" s="14"/>
      <c r="BY3726" s="14"/>
      <c r="BZ3726" s="14"/>
      <c r="CA3726" s="14"/>
      <c r="CB3726" s="14"/>
      <c r="CC3726" s="14"/>
      <c r="CD3726" s="14"/>
      <c r="CE3726" s="14"/>
      <c r="CF3726" s="14"/>
      <c r="CG3726" s="14"/>
      <c r="CH3726" s="14"/>
      <c r="CI3726" s="14"/>
      <c r="CJ3726" s="14"/>
      <c r="CK3726" s="14"/>
      <c r="CL3726" s="14"/>
      <c r="CM3726" s="14"/>
      <c r="CN3726" s="14"/>
      <c r="CO3726" s="14"/>
      <c r="CP3726" s="14"/>
      <c r="CQ3726" s="14"/>
      <c r="CR3726" s="14"/>
      <c r="CS3726" s="14"/>
      <c r="CT3726" s="14"/>
      <c r="CU3726" s="14"/>
      <c r="CV3726" s="14"/>
      <c r="CW3726" s="14"/>
      <c r="CX3726" s="14"/>
      <c r="CY3726" s="14"/>
      <c r="CZ3726" s="14"/>
      <c r="DA3726" s="14"/>
      <c r="DB3726" s="14"/>
      <c r="DC3726" s="14"/>
      <c r="DD3726" s="14"/>
      <c r="DE3726" s="14"/>
      <c r="DF3726" s="14"/>
      <c r="DG3726" s="14"/>
      <c r="DH3726" s="14"/>
      <c r="DI3726" s="14"/>
      <c r="DJ3726" s="14"/>
      <c r="DK3726" s="14"/>
      <c r="DL3726" s="14"/>
      <c r="DM3726" s="14"/>
      <c r="DN3726" s="14"/>
      <c r="DO3726" s="14"/>
      <c r="DP3726" s="14"/>
      <c r="DQ3726" s="14"/>
      <c r="DR3726" s="14"/>
      <c r="DS3726" s="14"/>
      <c r="DT3726" s="14"/>
      <c r="DU3726" s="14"/>
      <c r="DV3726" s="14"/>
      <c r="DW3726" s="14"/>
      <c r="DX3726" s="14"/>
      <c r="DY3726" s="14"/>
      <c r="DZ3726" s="14"/>
      <c r="EA3726" s="14"/>
      <c r="EB3726" s="14"/>
      <c r="EC3726" s="14"/>
      <c r="ED3726" s="14"/>
      <c r="EE3726" s="14"/>
      <c r="EF3726" s="14"/>
      <c r="EG3726" s="14"/>
      <c r="EH3726" s="14"/>
      <c r="EI3726" s="14"/>
      <c r="EJ3726" s="14"/>
      <c r="EK3726" s="14"/>
      <c r="EL3726" s="14"/>
      <c r="EM3726" s="14"/>
      <c r="EN3726" s="14"/>
      <c r="EO3726" s="14"/>
      <c r="EP3726" s="14"/>
      <c r="EQ3726" s="14"/>
      <c r="ER3726" s="14"/>
      <c r="ES3726" s="14"/>
      <c r="ET3726" s="14"/>
      <c r="EU3726" s="14"/>
      <c r="EV3726" s="14"/>
      <c r="EW3726" s="14"/>
      <c r="EX3726" s="14"/>
      <c r="EY3726" s="14"/>
      <c r="EZ3726" s="14"/>
      <c r="FA3726" s="14"/>
      <c r="FB3726" s="14"/>
      <c r="FC3726" s="14"/>
      <c r="FD3726" s="14"/>
      <c r="FE3726" s="14"/>
      <c r="FF3726" s="14"/>
      <c r="FG3726" s="14"/>
      <c r="FH3726" s="14"/>
      <c r="FI3726" s="14"/>
      <c r="FJ3726" s="14"/>
      <c r="FK3726" s="14"/>
      <c r="FL3726" s="14"/>
      <c r="FM3726" s="14"/>
      <c r="FN3726" s="14"/>
      <c r="FO3726" s="14"/>
      <c r="FP3726" s="14"/>
      <c r="FQ3726" s="14"/>
      <c r="FR3726" s="14"/>
      <c r="FS3726" s="14"/>
      <c r="FT3726" s="14"/>
      <c r="FU3726" s="14"/>
      <c r="FV3726" s="14"/>
      <c r="FW3726" s="14"/>
      <c r="FX3726" s="14"/>
      <c r="FY3726" s="14"/>
      <c r="FZ3726" s="14"/>
      <c r="GA3726" s="14"/>
      <c r="GB3726" s="14"/>
      <c r="GC3726" s="14"/>
      <c r="GD3726" s="14"/>
      <c r="GE3726" s="14"/>
      <c r="GF3726" s="14"/>
      <c r="GG3726" s="14"/>
      <c r="GH3726" s="14"/>
      <c r="GI3726" s="14"/>
      <c r="GJ3726" s="14"/>
      <c r="GK3726" s="14"/>
      <c r="GL3726" s="14"/>
      <c r="GM3726" s="14"/>
      <c r="GN3726" s="14"/>
      <c r="GO3726" s="14"/>
      <c r="GP3726" s="14"/>
      <c r="GQ3726" s="14"/>
      <c r="GR3726" s="14"/>
      <c r="GS3726" s="14"/>
      <c r="GT3726" s="14"/>
      <c r="GU3726" s="14"/>
      <c r="GV3726" s="14"/>
      <c r="GW3726" s="14"/>
      <c r="GX3726" s="14"/>
      <c r="GY3726" s="14"/>
      <c r="GZ3726" s="14"/>
      <c r="HA3726" s="14"/>
      <c r="HB3726" s="14"/>
      <c r="HC3726" s="14"/>
      <c r="HD3726" s="14"/>
      <c r="HE3726" s="14"/>
      <c r="HF3726" s="14"/>
      <c r="HG3726" s="14"/>
      <c r="HH3726" s="14"/>
      <c r="HI3726" s="14"/>
      <c r="HJ3726" s="14"/>
      <c r="HK3726" s="14"/>
      <c r="HL3726" s="14"/>
      <c r="HM3726" s="14"/>
      <c r="HN3726" s="14"/>
      <c r="HO3726" s="14"/>
      <c r="HP3726" s="14"/>
      <c r="HQ3726" s="14"/>
      <c r="HR3726" s="14"/>
      <c r="HS3726" s="14"/>
      <c r="HT3726" s="14"/>
      <c r="HU3726" s="14"/>
      <c r="HV3726" s="14"/>
      <c r="HW3726" s="14"/>
      <c r="HX3726" s="14"/>
      <c r="HY3726" s="14"/>
      <c r="HZ3726" s="14"/>
      <c r="IA3726" s="14"/>
      <c r="IB3726" s="14"/>
      <c r="IC3726" s="14"/>
      <c r="ID3726" s="14"/>
      <c r="IE3726" s="14"/>
      <c r="IF3726" s="14"/>
      <c r="IG3726" s="14"/>
      <c r="IH3726" s="14"/>
      <c r="II3726" s="14"/>
      <c r="IJ3726" s="14"/>
      <c r="IK3726" s="14"/>
      <c r="IL3726" s="14"/>
      <c r="IM3726" s="14"/>
      <c r="IN3726" s="14"/>
      <c r="IO3726" s="14"/>
      <c r="IP3726" s="14"/>
      <c r="IQ3726" s="14"/>
      <c r="IR3726" s="14"/>
      <c r="IS3726" s="14"/>
      <c r="IT3726" s="14"/>
      <c r="IU3726" s="14"/>
      <c r="IV3726" s="14"/>
      <c r="IW3726" s="14"/>
      <c r="IX3726" s="14"/>
      <c r="IY3726" s="14"/>
      <c r="IZ3726" s="14"/>
      <c r="JA3726" s="14"/>
      <c r="JB3726" s="14"/>
      <c r="JC3726" s="14"/>
      <c r="JD3726" s="14"/>
      <c r="JE3726" s="14"/>
      <c r="JF3726" s="14"/>
    </row>
    <row r="3727" spans="1:266" ht="24.95" customHeight="1">
      <c r="A3727" s="84">
        <f>Inventory!A3716</f>
        <v>0</v>
      </c>
      <c r="B3727" s="84">
        <f>Inventory!B3716</f>
        <v>0</v>
      </c>
      <c r="C3727" s="110">
        <f>Inventory!C3716</f>
        <v>0</v>
      </c>
      <c r="D3727" s="89">
        <f>Inventory!D3716</f>
        <v>0</v>
      </c>
      <c r="E3727" s="84">
        <f>Inventory!E3716</f>
        <v>0</v>
      </c>
      <c r="F3727" s="85">
        <f>Inventory!F3716</f>
        <v>0</v>
      </c>
      <c r="G3727" s="84">
        <f>IFERROR(VLOOKUP(Inventory!H3716,Lookups!$D$3:$E$11,2),Inventory!H3716)</f>
        <v>0</v>
      </c>
      <c r="H3727" s="84">
        <f>IFERROR(VLOOKUP(Inventory!I3716,Lookups!$G$3:$H$5,2),Inventory!I3716)</f>
        <v>0</v>
      </c>
      <c r="I3727" s="86">
        <f>Inventory!I3716</f>
        <v>0</v>
      </c>
      <c r="J3727" s="87">
        <f>Inventory!J3716</f>
        <v>0</v>
      </c>
      <c r="K3727" s="88">
        <f>Inventory!K3716</f>
        <v>0</v>
      </c>
      <c r="L3727" s="77" t="str">
        <f>IF(K3727='Type of work criteria'!$A$8,'Type of work criteria'!$B$8,IF(K3727='Type of work criteria'!$A$9,'Type of work criteria'!$B$9,IF(K3727='Type of work criteria'!$A$10,'Type of work criteria'!$B$10,IF(K3727='Type of work criteria'!$A$11,'Type of work criteria'!$B$11,""))))</f>
        <v/>
      </c>
      <c r="M3727" s="90">
        <f>Inventory!O3713</f>
        <v>0</v>
      </c>
      <c r="N3727" s="132"/>
      <c r="O3727" s="132"/>
      <c r="P3727" s="132"/>
      <c r="Q3727" s="132"/>
      <c r="R3727" s="26" t="str">
        <f>IF(ISBLANK(N3727),"",VLOOKUP(N3727,Prioritization!$A$7:$C$19,3,FALSE))</f>
        <v/>
      </c>
      <c r="S3727" s="91" t="str">
        <f>IF(ISBLANK(O3727),"",VLOOKUP(O3727,Prioritization!$A$7:$C$19,3,FALSE))</f>
        <v/>
      </c>
      <c r="T3727" s="91" t="str">
        <f>IF(ISBLANK(P3727),"",VLOOKUP(P3727,Prioritization!$A$7:$C$19,3,FALSE))</f>
        <v/>
      </c>
      <c r="U3727" s="91" t="str">
        <f>IF(ISBLANK(Q3727),"",VLOOKUP(Q3727,Prioritization!$A$7:$C$19,3,FALSE))</f>
        <v/>
      </c>
      <c r="V3727" s="91">
        <f t="shared" si="710"/>
        <v>0</v>
      </c>
      <c r="W3727" s="44">
        <f>'Unit cost'!$D$7</f>
        <v>600000</v>
      </c>
      <c r="X3727" s="91" t="str">
        <f>IF(OR(L3727='Years of work'!$A$16,L3727='Years of work'!$A$17),'5YP'!M3727*'5YP'!J3727/'5YP'!W3727*1000+V3727,"")</f>
        <v/>
      </c>
      <c r="Y3727" s="75" t="str">
        <f t="shared" si="711"/>
        <v/>
      </c>
      <c r="Z3727" s="76" t="str">
        <f>IF('5YP'!L3727='Years of work'!$A$16,'5YP'!L3727,IF('5YP'!L3727='Years of work'!$A$17,'5YP'!L3727,""))</f>
        <v/>
      </c>
      <c r="AA3727" s="154"/>
      <c r="AB3727" s="72" t="str">
        <f t="shared" si="704"/>
        <v/>
      </c>
      <c r="AC3727" s="36" t="str">
        <f t="shared" si="705"/>
        <v/>
      </c>
      <c r="AD3727" s="73" t="str">
        <f>IF(AB3727='Unit cost'!$A$7,AC3727*'Unit cost'!$E$7,IF(AB3727='Unit cost'!$A$8,AC3727*'Unit cost'!$E$8,IF(AB3727='Unit cost'!$A$9,AC3727*'Unit cost'!$E$9,"")))</f>
        <v/>
      </c>
      <c r="AE3727" s="72" t="str">
        <f t="shared" si="712"/>
        <v/>
      </c>
      <c r="AF3727" s="36" t="str">
        <f t="shared" si="706"/>
        <v/>
      </c>
      <c r="AG3727" s="73" t="str">
        <f>IF(AE3727='Unit cost'!$A$7,AF3727*'Unit cost'!$E$7,IF(AE3727='Unit cost'!$A$8,AF3727*'Unit cost'!$E$8,IF(AE3727='Unit cost'!$A$9,AF3727*'Unit cost'!$E$9,"")))</f>
        <v/>
      </c>
      <c r="AH3727" s="130" t="str">
        <f t="shared" si="713"/>
        <v/>
      </c>
      <c r="AI3727" s="36" t="str">
        <f t="shared" si="707"/>
        <v/>
      </c>
      <c r="AJ3727" s="74" t="str">
        <f>IF(AH3727='Unit cost'!$A$7,AI3727*'Unit cost'!$E$7,IF(AH3727='Unit cost'!$A$8,AI3727*'Unit cost'!$E$8,IF(AH3727='Unit cost'!$A$9,AI3727*'Unit cost'!$E$9,"")))</f>
        <v/>
      </c>
      <c r="AK3727" s="72" t="str">
        <f t="shared" si="714"/>
        <v/>
      </c>
      <c r="AL3727" s="36" t="str">
        <f t="shared" si="708"/>
        <v/>
      </c>
      <c r="AM3727" s="75" t="str">
        <f>IF(AK3727='Unit cost'!$A$7,AL3727*'Unit cost'!$E$7,IF(AK3727='Unit cost'!$A$8,AL3727*'Unit cost'!$E$8,IF(AK3727='Unit cost'!$A$9,AL3727*'Unit cost'!$E$9,"")))</f>
        <v/>
      </c>
      <c r="AN3727" s="130" t="str">
        <f t="shared" si="715"/>
        <v/>
      </c>
      <c r="AO3727" s="36" t="str">
        <f t="shared" si="709"/>
        <v/>
      </c>
      <c r="AP3727" s="44" t="str">
        <f>IF(AN3727='Unit cost'!$A$7,AO3727*'Unit cost'!$E$7,IF(AN3727='Unit cost'!$A$8,AO3727*'Unit cost'!$E$8,IF(AN3727='Unit cost'!$A$9,AO3727*'Unit cost'!$E$9,"")))</f>
        <v/>
      </c>
      <c r="AQ3727" s="14"/>
      <c r="AR3727" s="14"/>
      <c r="AS3727" s="14"/>
      <c r="AT3727" s="14"/>
      <c r="AU3727" s="14"/>
      <c r="AV3727" s="14"/>
      <c r="AW3727" s="14"/>
      <c r="AX3727" s="14"/>
      <c r="AY3727" s="14"/>
      <c r="AZ3727" s="14"/>
      <c r="BA3727" s="14"/>
      <c r="BB3727" s="14"/>
      <c r="BC3727" s="14"/>
      <c r="BD3727" s="14"/>
      <c r="BE3727" s="14"/>
      <c r="BF3727" s="14"/>
      <c r="BG3727" s="14"/>
      <c r="BH3727" s="14"/>
      <c r="BI3727" s="14"/>
      <c r="BJ3727" s="14"/>
      <c r="BK3727" s="14"/>
      <c r="BL3727" s="14"/>
      <c r="BM3727" s="14"/>
      <c r="BN3727" s="14"/>
      <c r="BO3727" s="14"/>
      <c r="BP3727" s="14"/>
      <c r="BQ3727" s="14"/>
      <c r="BR3727" s="14"/>
      <c r="BS3727" s="14"/>
      <c r="BT3727" s="14"/>
      <c r="BU3727" s="14"/>
      <c r="BV3727" s="14"/>
      <c r="BW3727" s="14"/>
      <c r="BX3727" s="14"/>
      <c r="BY3727" s="14"/>
      <c r="BZ3727" s="14"/>
      <c r="CA3727" s="14"/>
      <c r="CB3727" s="14"/>
      <c r="CC3727" s="14"/>
      <c r="CD3727" s="14"/>
      <c r="CE3727" s="14"/>
      <c r="CF3727" s="14"/>
      <c r="CG3727" s="14"/>
      <c r="CH3727" s="14"/>
      <c r="CI3727" s="14"/>
      <c r="CJ3727" s="14"/>
      <c r="CK3727" s="14"/>
      <c r="CL3727" s="14"/>
      <c r="CM3727" s="14"/>
      <c r="CN3727" s="14"/>
      <c r="CO3727" s="14"/>
      <c r="CP3727" s="14"/>
      <c r="CQ3727" s="14"/>
      <c r="CR3727" s="14"/>
      <c r="CS3727" s="14"/>
      <c r="CT3727" s="14"/>
      <c r="CU3727" s="14"/>
      <c r="CV3727" s="14"/>
      <c r="CW3727" s="14"/>
      <c r="CX3727" s="14"/>
      <c r="CY3727" s="14"/>
      <c r="CZ3727" s="14"/>
      <c r="DA3727" s="14"/>
      <c r="DB3727" s="14"/>
      <c r="DC3727" s="14"/>
      <c r="DD3727" s="14"/>
      <c r="DE3727" s="14"/>
      <c r="DF3727" s="14"/>
      <c r="DG3727" s="14"/>
      <c r="DH3727" s="14"/>
      <c r="DI3727" s="14"/>
      <c r="DJ3727" s="14"/>
      <c r="DK3727" s="14"/>
      <c r="DL3727" s="14"/>
      <c r="DM3727" s="14"/>
      <c r="DN3727" s="14"/>
      <c r="DO3727" s="14"/>
      <c r="DP3727" s="14"/>
      <c r="DQ3727" s="14"/>
      <c r="DR3727" s="14"/>
      <c r="DS3727" s="14"/>
      <c r="DT3727" s="14"/>
      <c r="DU3727" s="14"/>
      <c r="DV3727" s="14"/>
      <c r="DW3727" s="14"/>
      <c r="DX3727" s="14"/>
      <c r="DY3727" s="14"/>
      <c r="DZ3727" s="14"/>
      <c r="EA3727" s="14"/>
      <c r="EB3727" s="14"/>
      <c r="EC3727" s="14"/>
      <c r="ED3727" s="14"/>
      <c r="EE3727" s="14"/>
      <c r="EF3727" s="14"/>
      <c r="EG3727" s="14"/>
      <c r="EH3727" s="14"/>
      <c r="EI3727" s="14"/>
      <c r="EJ3727" s="14"/>
      <c r="EK3727" s="14"/>
      <c r="EL3727" s="14"/>
      <c r="EM3727" s="14"/>
      <c r="EN3727" s="14"/>
      <c r="EO3727" s="14"/>
      <c r="EP3727" s="14"/>
      <c r="EQ3727" s="14"/>
      <c r="ER3727" s="14"/>
      <c r="ES3727" s="14"/>
      <c r="ET3727" s="14"/>
      <c r="EU3727" s="14"/>
      <c r="EV3727" s="14"/>
      <c r="EW3727" s="14"/>
      <c r="EX3727" s="14"/>
      <c r="EY3727" s="14"/>
      <c r="EZ3727" s="14"/>
      <c r="FA3727" s="14"/>
      <c r="FB3727" s="14"/>
      <c r="FC3727" s="14"/>
      <c r="FD3727" s="14"/>
      <c r="FE3727" s="14"/>
      <c r="FF3727" s="14"/>
      <c r="FG3727" s="14"/>
      <c r="FH3727" s="14"/>
      <c r="FI3727" s="14"/>
      <c r="FJ3727" s="14"/>
      <c r="FK3727" s="14"/>
      <c r="FL3727" s="14"/>
      <c r="FM3727" s="14"/>
      <c r="FN3727" s="14"/>
      <c r="FO3727" s="14"/>
      <c r="FP3727" s="14"/>
      <c r="FQ3727" s="14"/>
      <c r="FR3727" s="14"/>
      <c r="FS3727" s="14"/>
      <c r="FT3727" s="14"/>
      <c r="FU3727" s="14"/>
      <c r="FV3727" s="14"/>
      <c r="FW3727" s="14"/>
      <c r="FX3727" s="14"/>
      <c r="FY3727" s="14"/>
      <c r="FZ3727" s="14"/>
      <c r="GA3727" s="14"/>
      <c r="GB3727" s="14"/>
      <c r="GC3727" s="14"/>
      <c r="GD3727" s="14"/>
      <c r="GE3727" s="14"/>
      <c r="GF3727" s="14"/>
      <c r="GG3727" s="14"/>
      <c r="GH3727" s="14"/>
      <c r="GI3727" s="14"/>
      <c r="GJ3727" s="14"/>
      <c r="GK3727" s="14"/>
      <c r="GL3727" s="14"/>
      <c r="GM3727" s="14"/>
      <c r="GN3727" s="14"/>
      <c r="GO3727" s="14"/>
      <c r="GP3727" s="14"/>
      <c r="GQ3727" s="14"/>
      <c r="GR3727" s="14"/>
      <c r="GS3727" s="14"/>
      <c r="GT3727" s="14"/>
      <c r="GU3727" s="14"/>
      <c r="GV3727" s="14"/>
      <c r="GW3727" s="14"/>
      <c r="GX3727" s="14"/>
      <c r="GY3727" s="14"/>
      <c r="GZ3727" s="14"/>
      <c r="HA3727" s="14"/>
      <c r="HB3727" s="14"/>
      <c r="HC3727" s="14"/>
      <c r="HD3727" s="14"/>
      <c r="HE3727" s="14"/>
      <c r="HF3727" s="14"/>
      <c r="HG3727" s="14"/>
      <c r="HH3727" s="14"/>
      <c r="HI3727" s="14"/>
      <c r="HJ3727" s="14"/>
      <c r="HK3727" s="14"/>
      <c r="HL3727" s="14"/>
      <c r="HM3727" s="14"/>
      <c r="HN3727" s="14"/>
      <c r="HO3727" s="14"/>
      <c r="HP3727" s="14"/>
      <c r="HQ3727" s="14"/>
      <c r="HR3727" s="14"/>
      <c r="HS3727" s="14"/>
      <c r="HT3727" s="14"/>
      <c r="HU3727" s="14"/>
      <c r="HV3727" s="14"/>
      <c r="HW3727" s="14"/>
      <c r="HX3727" s="14"/>
      <c r="HY3727" s="14"/>
      <c r="HZ3727" s="14"/>
      <c r="IA3727" s="14"/>
      <c r="IB3727" s="14"/>
      <c r="IC3727" s="14"/>
      <c r="ID3727" s="14"/>
      <c r="IE3727" s="14"/>
      <c r="IF3727" s="14"/>
      <c r="IG3727" s="14"/>
      <c r="IH3727" s="14"/>
      <c r="II3727" s="14"/>
      <c r="IJ3727" s="14"/>
      <c r="IK3727" s="14"/>
      <c r="IL3727" s="14"/>
      <c r="IM3727" s="14"/>
      <c r="IN3727" s="14"/>
      <c r="IO3727" s="14"/>
      <c r="IP3727" s="14"/>
      <c r="IQ3727" s="14"/>
      <c r="IR3727" s="14"/>
      <c r="IS3727" s="14"/>
      <c r="IT3727" s="14"/>
      <c r="IU3727" s="14"/>
      <c r="IV3727" s="14"/>
      <c r="IW3727" s="14"/>
      <c r="IX3727" s="14"/>
      <c r="IY3727" s="14"/>
      <c r="IZ3727" s="14"/>
      <c r="JA3727" s="14"/>
      <c r="JB3727" s="14"/>
      <c r="JC3727" s="14"/>
      <c r="JD3727" s="14"/>
      <c r="JE3727" s="14"/>
      <c r="JF3727" s="14"/>
    </row>
    <row r="3728" spans="1:266" ht="24.95" customHeight="1">
      <c r="A3728" s="84">
        <f>Inventory!A3717</f>
        <v>0</v>
      </c>
      <c r="B3728" s="84">
        <f>Inventory!B3717</f>
        <v>0</v>
      </c>
      <c r="C3728" s="110">
        <f>Inventory!C3717</f>
        <v>0</v>
      </c>
      <c r="D3728" s="89">
        <f>Inventory!D3717</f>
        <v>0</v>
      </c>
      <c r="E3728" s="84">
        <f>Inventory!E3717</f>
        <v>0</v>
      </c>
      <c r="F3728" s="85">
        <f>Inventory!F3717</f>
        <v>0</v>
      </c>
      <c r="G3728" s="84">
        <f>IFERROR(VLOOKUP(Inventory!H3717,Lookups!$D$3:$E$11,2),Inventory!H3717)</f>
        <v>0</v>
      </c>
      <c r="H3728" s="84">
        <f>IFERROR(VLOOKUP(Inventory!I3717,Lookups!$G$3:$H$5,2),Inventory!I3717)</f>
        <v>0</v>
      </c>
      <c r="I3728" s="86">
        <f>Inventory!I3717</f>
        <v>0</v>
      </c>
      <c r="J3728" s="87">
        <f>Inventory!J3717</f>
        <v>0</v>
      </c>
      <c r="K3728" s="88">
        <f>Inventory!K3717</f>
        <v>0</v>
      </c>
      <c r="L3728" s="77" t="str">
        <f>IF(K3728='Type of work criteria'!$A$8,'Type of work criteria'!$B$8,IF(K3728='Type of work criteria'!$A$9,'Type of work criteria'!$B$9,IF(K3728='Type of work criteria'!$A$10,'Type of work criteria'!$B$10,IF(K3728='Type of work criteria'!$A$11,'Type of work criteria'!$B$11,""))))</f>
        <v/>
      </c>
      <c r="M3728" s="90">
        <f>Inventory!O3714</f>
        <v>0</v>
      </c>
      <c r="N3728" s="132"/>
      <c r="O3728" s="132"/>
      <c r="P3728" s="132"/>
      <c r="Q3728" s="132"/>
      <c r="R3728" s="26" t="str">
        <f>IF(ISBLANK(N3728),"",VLOOKUP(N3728,Prioritization!$A$7:$C$19,3,FALSE))</f>
        <v/>
      </c>
      <c r="S3728" s="91" t="str">
        <f>IF(ISBLANK(O3728),"",VLOOKUP(O3728,Prioritization!$A$7:$C$19,3,FALSE))</f>
        <v/>
      </c>
      <c r="T3728" s="91" t="str">
        <f>IF(ISBLANK(P3728),"",VLOOKUP(P3728,Prioritization!$A$7:$C$19,3,FALSE))</f>
        <v/>
      </c>
      <c r="U3728" s="91" t="str">
        <f>IF(ISBLANK(Q3728),"",VLOOKUP(Q3728,Prioritization!$A$7:$C$19,3,FALSE))</f>
        <v/>
      </c>
      <c r="V3728" s="91">
        <f t="shared" si="710"/>
        <v>0</v>
      </c>
      <c r="W3728" s="44">
        <f>'Unit cost'!$D$7</f>
        <v>600000</v>
      </c>
      <c r="X3728" s="91" t="str">
        <f>IF(OR(L3728='Years of work'!$A$16,L3728='Years of work'!$A$17),'5YP'!M3728*'5YP'!J3728/'5YP'!W3728*1000+V3728,"")</f>
        <v/>
      </c>
      <c r="Y3728" s="75" t="str">
        <f t="shared" si="711"/>
        <v/>
      </c>
      <c r="Z3728" s="76" t="str">
        <f>IF('5YP'!L3728='Years of work'!$A$16,'5YP'!L3728,IF('5YP'!L3728='Years of work'!$A$17,'5YP'!L3728,""))</f>
        <v/>
      </c>
      <c r="AA3728" s="154"/>
      <c r="AB3728" s="72" t="str">
        <f t="shared" ref="AB3728:AB3791" si="716">IF(L3728="Routine Maintenance",L3728,IF(AND(L3728="Periodic Maintenance",AA3728=1),L3728,IF(AND(L3728="Rehabilitation",AA3728=1),L3728,"")))</f>
        <v/>
      </c>
      <c r="AC3728" s="36" t="str">
        <f t="shared" ref="AC3728:AC3791" si="717">IF(AB3728="","",F3728)</f>
        <v/>
      </c>
      <c r="AD3728" s="73" t="str">
        <f>IF(AB3728='Unit cost'!$A$7,AC3728*'Unit cost'!$E$7,IF(AB3728='Unit cost'!$A$8,AC3728*'Unit cost'!$E$8,IF(AB3728='Unit cost'!$A$9,AC3728*'Unit cost'!$E$9,"")))</f>
        <v/>
      </c>
      <c r="AE3728" s="72" t="str">
        <f t="shared" si="712"/>
        <v/>
      </c>
      <c r="AF3728" s="36" t="str">
        <f t="shared" ref="AF3728:AF3791" si="718">IF(AE3728="","",F3728)</f>
        <v/>
      </c>
      <c r="AG3728" s="73" t="str">
        <f>IF(AE3728='Unit cost'!$A$7,AF3728*'Unit cost'!$E$7,IF(AE3728='Unit cost'!$A$8,AF3728*'Unit cost'!$E$8,IF(AE3728='Unit cost'!$A$9,AF3728*'Unit cost'!$E$9,"")))</f>
        <v/>
      </c>
      <c r="AH3728" s="130" t="str">
        <f t="shared" si="713"/>
        <v/>
      </c>
      <c r="AI3728" s="36" t="str">
        <f t="shared" ref="AI3728:AI3791" si="719">IF(AH3728="","",F3728)</f>
        <v/>
      </c>
      <c r="AJ3728" s="74" t="str">
        <f>IF(AH3728='Unit cost'!$A$7,AI3728*'Unit cost'!$E$7,IF(AH3728='Unit cost'!$A$8,AI3728*'Unit cost'!$E$8,IF(AH3728='Unit cost'!$A$9,AI3728*'Unit cost'!$E$9,"")))</f>
        <v/>
      </c>
      <c r="AK3728" s="72" t="str">
        <f t="shared" si="714"/>
        <v/>
      </c>
      <c r="AL3728" s="36" t="str">
        <f t="shared" ref="AL3728:AL3791" si="720">IF(AK3728="","",F3728)</f>
        <v/>
      </c>
      <c r="AM3728" s="75" t="str">
        <f>IF(AK3728='Unit cost'!$A$7,AL3728*'Unit cost'!$E$7,IF(AK3728='Unit cost'!$A$8,AL3728*'Unit cost'!$E$8,IF(AK3728='Unit cost'!$A$9,AL3728*'Unit cost'!$E$9,"")))</f>
        <v/>
      </c>
      <c r="AN3728" s="130" t="str">
        <f t="shared" si="715"/>
        <v/>
      </c>
      <c r="AO3728" s="36" t="str">
        <f t="shared" ref="AO3728:AO3791" si="721">IF(AN3728="","",F3728)</f>
        <v/>
      </c>
      <c r="AP3728" s="44" t="str">
        <f>IF(AN3728='Unit cost'!$A$7,AO3728*'Unit cost'!$E$7,IF(AN3728='Unit cost'!$A$8,AO3728*'Unit cost'!$E$8,IF(AN3728='Unit cost'!$A$9,AO3728*'Unit cost'!$E$9,"")))</f>
        <v/>
      </c>
      <c r="AQ3728" s="14"/>
      <c r="AR3728" s="14"/>
      <c r="AS3728" s="14"/>
      <c r="AT3728" s="14"/>
      <c r="AU3728" s="14"/>
      <c r="AV3728" s="14"/>
      <c r="AW3728" s="14"/>
      <c r="AX3728" s="14"/>
      <c r="AY3728" s="14"/>
      <c r="AZ3728" s="14"/>
      <c r="BA3728" s="14"/>
      <c r="BB3728" s="14"/>
      <c r="BC3728" s="14"/>
      <c r="BD3728" s="14"/>
      <c r="BE3728" s="14"/>
      <c r="BF3728" s="14"/>
      <c r="BG3728" s="14"/>
      <c r="BH3728" s="14"/>
      <c r="BI3728" s="14"/>
      <c r="BJ3728" s="14"/>
      <c r="BK3728" s="14"/>
      <c r="BL3728" s="14"/>
      <c r="BM3728" s="14"/>
      <c r="BN3728" s="14"/>
      <c r="BO3728" s="14"/>
      <c r="BP3728" s="14"/>
      <c r="BQ3728" s="14"/>
      <c r="BR3728" s="14"/>
      <c r="BS3728" s="14"/>
      <c r="BT3728" s="14"/>
      <c r="BU3728" s="14"/>
      <c r="BV3728" s="14"/>
      <c r="BW3728" s="14"/>
      <c r="BX3728" s="14"/>
      <c r="BY3728" s="14"/>
      <c r="BZ3728" s="14"/>
      <c r="CA3728" s="14"/>
      <c r="CB3728" s="14"/>
      <c r="CC3728" s="14"/>
      <c r="CD3728" s="14"/>
      <c r="CE3728" s="14"/>
      <c r="CF3728" s="14"/>
      <c r="CG3728" s="14"/>
      <c r="CH3728" s="14"/>
      <c r="CI3728" s="14"/>
      <c r="CJ3728" s="14"/>
      <c r="CK3728" s="14"/>
      <c r="CL3728" s="14"/>
      <c r="CM3728" s="14"/>
      <c r="CN3728" s="14"/>
      <c r="CO3728" s="14"/>
      <c r="CP3728" s="14"/>
      <c r="CQ3728" s="14"/>
      <c r="CR3728" s="14"/>
      <c r="CS3728" s="14"/>
      <c r="CT3728" s="14"/>
      <c r="CU3728" s="14"/>
      <c r="CV3728" s="14"/>
      <c r="CW3728" s="14"/>
      <c r="CX3728" s="14"/>
      <c r="CY3728" s="14"/>
      <c r="CZ3728" s="14"/>
      <c r="DA3728" s="14"/>
      <c r="DB3728" s="14"/>
      <c r="DC3728" s="14"/>
      <c r="DD3728" s="14"/>
      <c r="DE3728" s="14"/>
      <c r="DF3728" s="14"/>
      <c r="DG3728" s="14"/>
      <c r="DH3728" s="14"/>
      <c r="DI3728" s="14"/>
      <c r="DJ3728" s="14"/>
      <c r="DK3728" s="14"/>
      <c r="DL3728" s="14"/>
      <c r="DM3728" s="14"/>
      <c r="DN3728" s="14"/>
      <c r="DO3728" s="14"/>
      <c r="DP3728" s="14"/>
      <c r="DQ3728" s="14"/>
      <c r="DR3728" s="14"/>
      <c r="DS3728" s="14"/>
      <c r="DT3728" s="14"/>
      <c r="DU3728" s="14"/>
      <c r="DV3728" s="14"/>
      <c r="DW3728" s="14"/>
      <c r="DX3728" s="14"/>
      <c r="DY3728" s="14"/>
      <c r="DZ3728" s="14"/>
      <c r="EA3728" s="14"/>
      <c r="EB3728" s="14"/>
      <c r="EC3728" s="14"/>
      <c r="ED3728" s="14"/>
      <c r="EE3728" s="14"/>
      <c r="EF3728" s="14"/>
      <c r="EG3728" s="14"/>
      <c r="EH3728" s="14"/>
      <c r="EI3728" s="14"/>
      <c r="EJ3728" s="14"/>
      <c r="EK3728" s="14"/>
      <c r="EL3728" s="14"/>
      <c r="EM3728" s="14"/>
      <c r="EN3728" s="14"/>
      <c r="EO3728" s="14"/>
      <c r="EP3728" s="14"/>
      <c r="EQ3728" s="14"/>
      <c r="ER3728" s="14"/>
      <c r="ES3728" s="14"/>
      <c r="ET3728" s="14"/>
      <c r="EU3728" s="14"/>
      <c r="EV3728" s="14"/>
      <c r="EW3728" s="14"/>
      <c r="EX3728" s="14"/>
      <c r="EY3728" s="14"/>
      <c r="EZ3728" s="14"/>
      <c r="FA3728" s="14"/>
      <c r="FB3728" s="14"/>
      <c r="FC3728" s="14"/>
      <c r="FD3728" s="14"/>
      <c r="FE3728" s="14"/>
      <c r="FF3728" s="14"/>
      <c r="FG3728" s="14"/>
      <c r="FH3728" s="14"/>
      <c r="FI3728" s="14"/>
      <c r="FJ3728" s="14"/>
      <c r="FK3728" s="14"/>
      <c r="FL3728" s="14"/>
      <c r="FM3728" s="14"/>
      <c r="FN3728" s="14"/>
      <c r="FO3728" s="14"/>
      <c r="FP3728" s="14"/>
      <c r="FQ3728" s="14"/>
      <c r="FR3728" s="14"/>
      <c r="FS3728" s="14"/>
      <c r="FT3728" s="14"/>
      <c r="FU3728" s="14"/>
      <c r="FV3728" s="14"/>
      <c r="FW3728" s="14"/>
      <c r="FX3728" s="14"/>
      <c r="FY3728" s="14"/>
      <c r="FZ3728" s="14"/>
      <c r="GA3728" s="14"/>
      <c r="GB3728" s="14"/>
      <c r="GC3728" s="14"/>
      <c r="GD3728" s="14"/>
      <c r="GE3728" s="14"/>
      <c r="GF3728" s="14"/>
      <c r="GG3728" s="14"/>
      <c r="GH3728" s="14"/>
      <c r="GI3728" s="14"/>
      <c r="GJ3728" s="14"/>
      <c r="GK3728" s="14"/>
      <c r="GL3728" s="14"/>
      <c r="GM3728" s="14"/>
      <c r="GN3728" s="14"/>
      <c r="GO3728" s="14"/>
      <c r="GP3728" s="14"/>
      <c r="GQ3728" s="14"/>
      <c r="GR3728" s="14"/>
      <c r="GS3728" s="14"/>
      <c r="GT3728" s="14"/>
      <c r="GU3728" s="14"/>
      <c r="GV3728" s="14"/>
      <c r="GW3728" s="14"/>
      <c r="GX3728" s="14"/>
      <c r="GY3728" s="14"/>
      <c r="GZ3728" s="14"/>
      <c r="HA3728" s="14"/>
      <c r="HB3728" s="14"/>
      <c r="HC3728" s="14"/>
      <c r="HD3728" s="14"/>
      <c r="HE3728" s="14"/>
      <c r="HF3728" s="14"/>
      <c r="HG3728" s="14"/>
      <c r="HH3728" s="14"/>
      <c r="HI3728" s="14"/>
      <c r="HJ3728" s="14"/>
      <c r="HK3728" s="14"/>
      <c r="HL3728" s="14"/>
      <c r="HM3728" s="14"/>
      <c r="HN3728" s="14"/>
      <c r="HO3728" s="14"/>
      <c r="HP3728" s="14"/>
      <c r="HQ3728" s="14"/>
      <c r="HR3728" s="14"/>
      <c r="HS3728" s="14"/>
      <c r="HT3728" s="14"/>
      <c r="HU3728" s="14"/>
      <c r="HV3728" s="14"/>
      <c r="HW3728" s="14"/>
      <c r="HX3728" s="14"/>
      <c r="HY3728" s="14"/>
      <c r="HZ3728" s="14"/>
      <c r="IA3728" s="14"/>
      <c r="IB3728" s="14"/>
      <c r="IC3728" s="14"/>
      <c r="ID3728" s="14"/>
      <c r="IE3728" s="14"/>
      <c r="IF3728" s="14"/>
      <c r="IG3728" s="14"/>
      <c r="IH3728" s="14"/>
      <c r="II3728" s="14"/>
      <c r="IJ3728" s="14"/>
      <c r="IK3728" s="14"/>
      <c r="IL3728" s="14"/>
      <c r="IM3728" s="14"/>
      <c r="IN3728" s="14"/>
      <c r="IO3728" s="14"/>
      <c r="IP3728" s="14"/>
      <c r="IQ3728" s="14"/>
      <c r="IR3728" s="14"/>
      <c r="IS3728" s="14"/>
      <c r="IT3728" s="14"/>
      <c r="IU3728" s="14"/>
      <c r="IV3728" s="14"/>
      <c r="IW3728" s="14"/>
      <c r="IX3728" s="14"/>
      <c r="IY3728" s="14"/>
      <c r="IZ3728" s="14"/>
      <c r="JA3728" s="14"/>
      <c r="JB3728" s="14"/>
      <c r="JC3728" s="14"/>
      <c r="JD3728" s="14"/>
      <c r="JE3728" s="14"/>
      <c r="JF3728" s="14"/>
    </row>
    <row r="3729" spans="1:266" ht="24.95" customHeight="1">
      <c r="A3729" s="84">
        <f>Inventory!A3718</f>
        <v>0</v>
      </c>
      <c r="B3729" s="84">
        <f>Inventory!B3718</f>
        <v>0</v>
      </c>
      <c r="C3729" s="110">
        <f>Inventory!C3718</f>
        <v>0</v>
      </c>
      <c r="D3729" s="89">
        <f>Inventory!D3718</f>
        <v>0</v>
      </c>
      <c r="E3729" s="84">
        <f>Inventory!E3718</f>
        <v>0</v>
      </c>
      <c r="F3729" s="85">
        <f>Inventory!F3718</f>
        <v>0</v>
      </c>
      <c r="G3729" s="84">
        <f>IFERROR(VLOOKUP(Inventory!H3718,Lookups!$D$3:$E$11,2),Inventory!H3718)</f>
        <v>0</v>
      </c>
      <c r="H3729" s="84">
        <f>IFERROR(VLOOKUP(Inventory!I3718,Lookups!$G$3:$H$5,2),Inventory!I3718)</f>
        <v>0</v>
      </c>
      <c r="I3729" s="86">
        <f>Inventory!I3718</f>
        <v>0</v>
      </c>
      <c r="J3729" s="87">
        <f>Inventory!J3718</f>
        <v>0</v>
      </c>
      <c r="K3729" s="88">
        <f>Inventory!K3718</f>
        <v>0</v>
      </c>
      <c r="L3729" s="77" t="str">
        <f>IF(K3729='Type of work criteria'!$A$8,'Type of work criteria'!$B$8,IF(K3729='Type of work criteria'!$A$9,'Type of work criteria'!$B$9,IF(K3729='Type of work criteria'!$A$10,'Type of work criteria'!$B$10,IF(K3729='Type of work criteria'!$A$11,'Type of work criteria'!$B$11,""))))</f>
        <v/>
      </c>
      <c r="M3729" s="90">
        <f>Inventory!O3715</f>
        <v>0</v>
      </c>
      <c r="N3729" s="132"/>
      <c r="O3729" s="132"/>
      <c r="P3729" s="132"/>
      <c r="Q3729" s="132"/>
      <c r="R3729" s="26" t="str">
        <f>IF(ISBLANK(N3729),"",VLOOKUP(N3729,Prioritization!$A$7:$C$19,3,FALSE))</f>
        <v/>
      </c>
      <c r="S3729" s="91" t="str">
        <f>IF(ISBLANK(O3729),"",VLOOKUP(O3729,Prioritization!$A$7:$C$19,3,FALSE))</f>
        <v/>
      </c>
      <c r="T3729" s="91" t="str">
        <f>IF(ISBLANK(P3729),"",VLOOKUP(P3729,Prioritization!$A$7:$C$19,3,FALSE))</f>
        <v/>
      </c>
      <c r="U3729" s="91" t="str">
        <f>IF(ISBLANK(Q3729),"",VLOOKUP(Q3729,Prioritization!$A$7:$C$19,3,FALSE))</f>
        <v/>
      </c>
      <c r="V3729" s="91">
        <f t="shared" ref="V3729:V3792" si="722">SUM(R3729:U3729)</f>
        <v>0</v>
      </c>
      <c r="W3729" s="44">
        <f>'Unit cost'!$D$7</f>
        <v>600000</v>
      </c>
      <c r="X3729" s="91" t="str">
        <f>IF(OR(L3729='Years of work'!$A$16,L3729='Years of work'!$A$17),'5YP'!M3729*'5YP'!J3729/'5YP'!W3729*1000+V3729,"")</f>
        <v/>
      </c>
      <c r="Y3729" s="75" t="str">
        <f t="shared" si="711"/>
        <v/>
      </c>
      <c r="Z3729" s="76" t="str">
        <f>IF('5YP'!L3729='Years of work'!$A$16,'5YP'!L3729,IF('5YP'!L3729='Years of work'!$A$17,'5YP'!L3729,""))</f>
        <v/>
      </c>
      <c r="AA3729" s="154"/>
      <c r="AB3729" s="72" t="str">
        <f t="shared" si="716"/>
        <v/>
      </c>
      <c r="AC3729" s="36" t="str">
        <f t="shared" si="717"/>
        <v/>
      </c>
      <c r="AD3729" s="73" t="str">
        <f>IF(AB3729='Unit cost'!$A$7,AC3729*'Unit cost'!$E$7,IF(AB3729='Unit cost'!$A$8,AC3729*'Unit cost'!$E$8,IF(AB3729='Unit cost'!$A$9,AC3729*'Unit cost'!$E$9,"")))</f>
        <v/>
      </c>
      <c r="AE3729" s="72" t="str">
        <f t="shared" si="712"/>
        <v/>
      </c>
      <c r="AF3729" s="36" t="str">
        <f t="shared" si="718"/>
        <v/>
      </c>
      <c r="AG3729" s="73" t="str">
        <f>IF(AE3729='Unit cost'!$A$7,AF3729*'Unit cost'!$E$7,IF(AE3729='Unit cost'!$A$8,AF3729*'Unit cost'!$E$8,IF(AE3729='Unit cost'!$A$9,AF3729*'Unit cost'!$E$9,"")))</f>
        <v/>
      </c>
      <c r="AH3729" s="130" t="str">
        <f t="shared" si="713"/>
        <v/>
      </c>
      <c r="AI3729" s="36" t="str">
        <f t="shared" si="719"/>
        <v/>
      </c>
      <c r="AJ3729" s="74" t="str">
        <f>IF(AH3729='Unit cost'!$A$7,AI3729*'Unit cost'!$E$7,IF(AH3729='Unit cost'!$A$8,AI3729*'Unit cost'!$E$8,IF(AH3729='Unit cost'!$A$9,AI3729*'Unit cost'!$E$9,"")))</f>
        <v/>
      </c>
      <c r="AK3729" s="72" t="str">
        <f t="shared" si="714"/>
        <v/>
      </c>
      <c r="AL3729" s="36" t="str">
        <f t="shared" si="720"/>
        <v/>
      </c>
      <c r="AM3729" s="75" t="str">
        <f>IF(AK3729='Unit cost'!$A$7,AL3729*'Unit cost'!$E$7,IF(AK3729='Unit cost'!$A$8,AL3729*'Unit cost'!$E$8,IF(AK3729='Unit cost'!$A$9,AL3729*'Unit cost'!$E$9,"")))</f>
        <v/>
      </c>
      <c r="AN3729" s="130" t="str">
        <f t="shared" si="715"/>
        <v/>
      </c>
      <c r="AO3729" s="36" t="str">
        <f t="shared" si="721"/>
        <v/>
      </c>
      <c r="AP3729" s="44" t="str">
        <f>IF(AN3729='Unit cost'!$A$7,AO3729*'Unit cost'!$E$7,IF(AN3729='Unit cost'!$A$8,AO3729*'Unit cost'!$E$8,IF(AN3729='Unit cost'!$A$9,AO3729*'Unit cost'!$E$9,"")))</f>
        <v/>
      </c>
      <c r="AQ3729" s="14"/>
      <c r="AR3729" s="14"/>
      <c r="AS3729" s="14"/>
      <c r="AT3729" s="14"/>
      <c r="AU3729" s="14"/>
      <c r="AV3729" s="14"/>
      <c r="AW3729" s="14"/>
      <c r="AX3729" s="14"/>
      <c r="AY3729" s="14"/>
      <c r="AZ3729" s="14"/>
      <c r="BA3729" s="14"/>
      <c r="BB3729" s="14"/>
      <c r="BC3729" s="14"/>
      <c r="BD3729" s="14"/>
      <c r="BE3729" s="14"/>
      <c r="BF3729" s="14"/>
      <c r="BG3729" s="14"/>
      <c r="BH3729" s="14"/>
      <c r="BI3729" s="14"/>
      <c r="BJ3729" s="14"/>
      <c r="BK3729" s="14"/>
      <c r="BL3729" s="14"/>
      <c r="BM3729" s="14"/>
      <c r="BN3729" s="14"/>
      <c r="BO3729" s="14"/>
      <c r="BP3729" s="14"/>
      <c r="BQ3729" s="14"/>
      <c r="BR3729" s="14"/>
      <c r="BS3729" s="14"/>
      <c r="BT3729" s="14"/>
      <c r="BU3729" s="14"/>
      <c r="BV3729" s="14"/>
      <c r="BW3729" s="14"/>
      <c r="BX3729" s="14"/>
      <c r="BY3729" s="14"/>
      <c r="BZ3729" s="14"/>
      <c r="CA3729" s="14"/>
      <c r="CB3729" s="14"/>
      <c r="CC3729" s="14"/>
      <c r="CD3729" s="14"/>
      <c r="CE3729" s="14"/>
      <c r="CF3729" s="14"/>
      <c r="CG3729" s="14"/>
      <c r="CH3729" s="14"/>
      <c r="CI3729" s="14"/>
      <c r="CJ3729" s="14"/>
      <c r="CK3729" s="14"/>
      <c r="CL3729" s="14"/>
      <c r="CM3729" s="14"/>
      <c r="CN3729" s="14"/>
      <c r="CO3729" s="14"/>
      <c r="CP3729" s="14"/>
      <c r="CQ3729" s="14"/>
      <c r="CR3729" s="14"/>
      <c r="CS3729" s="14"/>
      <c r="CT3729" s="14"/>
      <c r="CU3729" s="14"/>
      <c r="CV3729" s="14"/>
      <c r="CW3729" s="14"/>
      <c r="CX3729" s="14"/>
      <c r="CY3729" s="14"/>
      <c r="CZ3729" s="14"/>
      <c r="DA3729" s="14"/>
      <c r="DB3729" s="14"/>
      <c r="DC3729" s="14"/>
      <c r="DD3729" s="14"/>
      <c r="DE3729" s="14"/>
      <c r="DF3729" s="14"/>
      <c r="DG3729" s="14"/>
      <c r="DH3729" s="14"/>
      <c r="DI3729" s="14"/>
      <c r="DJ3729" s="14"/>
      <c r="DK3729" s="14"/>
      <c r="DL3729" s="14"/>
      <c r="DM3729" s="14"/>
      <c r="DN3729" s="14"/>
      <c r="DO3729" s="14"/>
      <c r="DP3729" s="14"/>
      <c r="DQ3729" s="14"/>
      <c r="DR3729" s="14"/>
      <c r="DS3729" s="14"/>
      <c r="DT3729" s="14"/>
      <c r="DU3729" s="14"/>
      <c r="DV3729" s="14"/>
      <c r="DW3729" s="14"/>
      <c r="DX3729" s="14"/>
      <c r="DY3729" s="14"/>
      <c r="DZ3729" s="14"/>
      <c r="EA3729" s="14"/>
      <c r="EB3729" s="14"/>
      <c r="EC3729" s="14"/>
      <c r="ED3729" s="14"/>
      <c r="EE3729" s="14"/>
      <c r="EF3729" s="14"/>
      <c r="EG3729" s="14"/>
      <c r="EH3729" s="14"/>
      <c r="EI3729" s="14"/>
      <c r="EJ3729" s="14"/>
      <c r="EK3729" s="14"/>
      <c r="EL3729" s="14"/>
      <c r="EM3729" s="14"/>
      <c r="EN3729" s="14"/>
      <c r="EO3729" s="14"/>
      <c r="EP3729" s="14"/>
      <c r="EQ3729" s="14"/>
      <c r="ER3729" s="14"/>
      <c r="ES3729" s="14"/>
      <c r="ET3729" s="14"/>
      <c r="EU3729" s="14"/>
      <c r="EV3729" s="14"/>
      <c r="EW3729" s="14"/>
      <c r="EX3729" s="14"/>
      <c r="EY3729" s="14"/>
      <c r="EZ3729" s="14"/>
      <c r="FA3729" s="14"/>
      <c r="FB3729" s="14"/>
      <c r="FC3729" s="14"/>
      <c r="FD3729" s="14"/>
      <c r="FE3729" s="14"/>
      <c r="FF3729" s="14"/>
      <c r="FG3729" s="14"/>
      <c r="FH3729" s="14"/>
      <c r="FI3729" s="14"/>
      <c r="FJ3729" s="14"/>
      <c r="FK3729" s="14"/>
      <c r="FL3729" s="14"/>
      <c r="FM3729" s="14"/>
      <c r="FN3729" s="14"/>
      <c r="FO3729" s="14"/>
      <c r="FP3729" s="14"/>
      <c r="FQ3729" s="14"/>
      <c r="FR3729" s="14"/>
      <c r="FS3729" s="14"/>
      <c r="FT3729" s="14"/>
      <c r="FU3729" s="14"/>
      <c r="FV3729" s="14"/>
      <c r="FW3729" s="14"/>
      <c r="FX3729" s="14"/>
      <c r="FY3729" s="14"/>
      <c r="FZ3729" s="14"/>
      <c r="GA3729" s="14"/>
      <c r="GB3729" s="14"/>
      <c r="GC3729" s="14"/>
      <c r="GD3729" s="14"/>
      <c r="GE3729" s="14"/>
      <c r="GF3729" s="14"/>
      <c r="GG3729" s="14"/>
      <c r="GH3729" s="14"/>
      <c r="GI3729" s="14"/>
      <c r="GJ3729" s="14"/>
      <c r="GK3729" s="14"/>
      <c r="GL3729" s="14"/>
      <c r="GM3729" s="14"/>
      <c r="GN3729" s="14"/>
      <c r="GO3729" s="14"/>
      <c r="GP3729" s="14"/>
      <c r="GQ3729" s="14"/>
      <c r="GR3729" s="14"/>
      <c r="GS3729" s="14"/>
      <c r="GT3729" s="14"/>
      <c r="GU3729" s="14"/>
      <c r="GV3729" s="14"/>
      <c r="GW3729" s="14"/>
      <c r="GX3729" s="14"/>
      <c r="GY3729" s="14"/>
      <c r="GZ3729" s="14"/>
      <c r="HA3729" s="14"/>
      <c r="HB3729" s="14"/>
      <c r="HC3729" s="14"/>
      <c r="HD3729" s="14"/>
      <c r="HE3729" s="14"/>
      <c r="HF3729" s="14"/>
      <c r="HG3729" s="14"/>
      <c r="HH3729" s="14"/>
      <c r="HI3729" s="14"/>
      <c r="HJ3729" s="14"/>
      <c r="HK3729" s="14"/>
      <c r="HL3729" s="14"/>
      <c r="HM3729" s="14"/>
      <c r="HN3729" s="14"/>
      <c r="HO3729" s="14"/>
      <c r="HP3729" s="14"/>
      <c r="HQ3729" s="14"/>
      <c r="HR3729" s="14"/>
      <c r="HS3729" s="14"/>
      <c r="HT3729" s="14"/>
      <c r="HU3729" s="14"/>
      <c r="HV3729" s="14"/>
      <c r="HW3729" s="14"/>
      <c r="HX3729" s="14"/>
      <c r="HY3729" s="14"/>
      <c r="HZ3729" s="14"/>
      <c r="IA3729" s="14"/>
      <c r="IB3729" s="14"/>
      <c r="IC3729" s="14"/>
      <c r="ID3729" s="14"/>
      <c r="IE3729" s="14"/>
      <c r="IF3729" s="14"/>
      <c r="IG3729" s="14"/>
      <c r="IH3729" s="14"/>
      <c r="II3729" s="14"/>
      <c r="IJ3729" s="14"/>
      <c r="IK3729" s="14"/>
      <c r="IL3729" s="14"/>
      <c r="IM3729" s="14"/>
      <c r="IN3729" s="14"/>
      <c r="IO3729" s="14"/>
      <c r="IP3729" s="14"/>
      <c r="IQ3729" s="14"/>
      <c r="IR3729" s="14"/>
      <c r="IS3729" s="14"/>
      <c r="IT3729" s="14"/>
      <c r="IU3729" s="14"/>
      <c r="IV3729" s="14"/>
      <c r="IW3729" s="14"/>
      <c r="IX3729" s="14"/>
      <c r="IY3729" s="14"/>
      <c r="IZ3729" s="14"/>
      <c r="JA3729" s="14"/>
      <c r="JB3729" s="14"/>
      <c r="JC3729" s="14"/>
      <c r="JD3729" s="14"/>
      <c r="JE3729" s="14"/>
      <c r="JF3729" s="14"/>
    </row>
    <row r="3730" spans="1:266" ht="24.95" customHeight="1">
      <c r="A3730" s="84">
        <f>Inventory!A3719</f>
        <v>0</v>
      </c>
      <c r="B3730" s="84">
        <f>Inventory!B3719</f>
        <v>0</v>
      </c>
      <c r="C3730" s="110">
        <f>Inventory!C3719</f>
        <v>0</v>
      </c>
      <c r="D3730" s="89">
        <f>Inventory!D3719</f>
        <v>0</v>
      </c>
      <c r="E3730" s="84">
        <f>Inventory!E3719</f>
        <v>0</v>
      </c>
      <c r="F3730" s="85">
        <f>Inventory!F3719</f>
        <v>0</v>
      </c>
      <c r="G3730" s="84">
        <f>IFERROR(VLOOKUP(Inventory!H3719,Lookups!$D$3:$E$11,2),Inventory!H3719)</f>
        <v>0</v>
      </c>
      <c r="H3730" s="84">
        <f>IFERROR(VLOOKUP(Inventory!I3719,Lookups!$G$3:$H$5,2),Inventory!I3719)</f>
        <v>0</v>
      </c>
      <c r="I3730" s="86">
        <f>Inventory!I3719</f>
        <v>0</v>
      </c>
      <c r="J3730" s="87">
        <f>Inventory!J3719</f>
        <v>0</v>
      </c>
      <c r="K3730" s="88">
        <f>Inventory!K3719</f>
        <v>0</v>
      </c>
      <c r="L3730" s="77" t="str">
        <f>IF(K3730='Type of work criteria'!$A$8,'Type of work criteria'!$B$8,IF(K3730='Type of work criteria'!$A$9,'Type of work criteria'!$B$9,IF(K3730='Type of work criteria'!$A$10,'Type of work criteria'!$B$10,IF(K3730='Type of work criteria'!$A$11,'Type of work criteria'!$B$11,""))))</f>
        <v/>
      </c>
      <c r="M3730" s="90">
        <f>Inventory!O3716</f>
        <v>0</v>
      </c>
      <c r="N3730" s="132"/>
      <c r="O3730" s="132"/>
      <c r="P3730" s="132"/>
      <c r="Q3730" s="132"/>
      <c r="R3730" s="26" t="str">
        <f>IF(ISBLANK(N3730),"",VLOOKUP(N3730,Prioritization!$A$7:$C$19,3,FALSE))</f>
        <v/>
      </c>
      <c r="S3730" s="91" t="str">
        <f>IF(ISBLANK(O3730),"",VLOOKUP(O3730,Prioritization!$A$7:$C$19,3,FALSE))</f>
        <v/>
      </c>
      <c r="T3730" s="91" t="str">
        <f>IF(ISBLANK(P3730),"",VLOOKUP(P3730,Prioritization!$A$7:$C$19,3,FALSE))</f>
        <v/>
      </c>
      <c r="U3730" s="91" t="str">
        <f>IF(ISBLANK(Q3730),"",VLOOKUP(Q3730,Prioritization!$A$7:$C$19,3,FALSE))</f>
        <v/>
      </c>
      <c r="V3730" s="91">
        <f t="shared" si="722"/>
        <v>0</v>
      </c>
      <c r="W3730" s="44">
        <f>'Unit cost'!$D$7</f>
        <v>600000</v>
      </c>
      <c r="X3730" s="91" t="str">
        <f>IF(OR(L3730='Years of work'!$A$16,L3730='Years of work'!$A$17),'5YP'!M3730*'5YP'!J3730/'5YP'!W3730*1000+V3730,"")</f>
        <v/>
      </c>
      <c r="Y3730" s="75" t="str">
        <f t="shared" si="711"/>
        <v/>
      </c>
      <c r="Z3730" s="76" t="str">
        <f>IF('5YP'!L3730='Years of work'!$A$16,'5YP'!L3730,IF('5YP'!L3730='Years of work'!$A$17,'5YP'!L3730,""))</f>
        <v/>
      </c>
      <c r="AA3730" s="154"/>
      <c r="AB3730" s="72" t="str">
        <f t="shared" si="716"/>
        <v/>
      </c>
      <c r="AC3730" s="36" t="str">
        <f t="shared" si="717"/>
        <v/>
      </c>
      <c r="AD3730" s="73" t="str">
        <f>IF(AB3730='Unit cost'!$A$7,AC3730*'Unit cost'!$E$7,IF(AB3730='Unit cost'!$A$8,AC3730*'Unit cost'!$E$8,IF(AB3730='Unit cost'!$A$9,AC3730*'Unit cost'!$E$9,"")))</f>
        <v/>
      </c>
      <c r="AE3730" s="72" t="str">
        <f t="shared" si="712"/>
        <v/>
      </c>
      <c r="AF3730" s="36" t="str">
        <f t="shared" si="718"/>
        <v/>
      </c>
      <c r="AG3730" s="73" t="str">
        <f>IF(AE3730='Unit cost'!$A$7,AF3730*'Unit cost'!$E$7,IF(AE3730='Unit cost'!$A$8,AF3730*'Unit cost'!$E$8,IF(AE3730='Unit cost'!$A$9,AF3730*'Unit cost'!$E$9,"")))</f>
        <v/>
      </c>
      <c r="AH3730" s="130" t="str">
        <f t="shared" si="713"/>
        <v/>
      </c>
      <c r="AI3730" s="36" t="str">
        <f t="shared" si="719"/>
        <v/>
      </c>
      <c r="AJ3730" s="74" t="str">
        <f>IF(AH3730='Unit cost'!$A$7,AI3730*'Unit cost'!$E$7,IF(AH3730='Unit cost'!$A$8,AI3730*'Unit cost'!$E$8,IF(AH3730='Unit cost'!$A$9,AI3730*'Unit cost'!$E$9,"")))</f>
        <v/>
      </c>
      <c r="AK3730" s="72" t="str">
        <f t="shared" si="714"/>
        <v/>
      </c>
      <c r="AL3730" s="36" t="str">
        <f t="shared" si="720"/>
        <v/>
      </c>
      <c r="AM3730" s="75" t="str">
        <f>IF(AK3730='Unit cost'!$A$7,AL3730*'Unit cost'!$E$7,IF(AK3730='Unit cost'!$A$8,AL3730*'Unit cost'!$E$8,IF(AK3730='Unit cost'!$A$9,AL3730*'Unit cost'!$E$9,"")))</f>
        <v/>
      </c>
      <c r="AN3730" s="130" t="str">
        <f t="shared" si="715"/>
        <v/>
      </c>
      <c r="AO3730" s="36" t="str">
        <f t="shared" si="721"/>
        <v/>
      </c>
      <c r="AP3730" s="44" t="str">
        <f>IF(AN3730='Unit cost'!$A$7,AO3730*'Unit cost'!$E$7,IF(AN3730='Unit cost'!$A$8,AO3730*'Unit cost'!$E$8,IF(AN3730='Unit cost'!$A$9,AO3730*'Unit cost'!$E$9,"")))</f>
        <v/>
      </c>
      <c r="AQ3730" s="14"/>
      <c r="AR3730" s="14"/>
      <c r="AS3730" s="14"/>
      <c r="AT3730" s="14"/>
      <c r="AU3730" s="14"/>
      <c r="AV3730" s="14"/>
      <c r="AW3730" s="14"/>
      <c r="AX3730" s="14"/>
      <c r="AY3730" s="14"/>
      <c r="AZ3730" s="14"/>
      <c r="BA3730" s="14"/>
      <c r="BB3730" s="14"/>
      <c r="BC3730" s="14"/>
      <c r="BD3730" s="14"/>
      <c r="BE3730" s="14"/>
      <c r="BF3730" s="14"/>
      <c r="BG3730" s="14"/>
      <c r="BH3730" s="14"/>
      <c r="BI3730" s="14"/>
      <c r="BJ3730" s="14"/>
      <c r="BK3730" s="14"/>
      <c r="BL3730" s="14"/>
      <c r="BM3730" s="14"/>
      <c r="BN3730" s="14"/>
      <c r="BO3730" s="14"/>
      <c r="BP3730" s="14"/>
      <c r="BQ3730" s="14"/>
      <c r="BR3730" s="14"/>
      <c r="BS3730" s="14"/>
      <c r="BT3730" s="14"/>
      <c r="BU3730" s="14"/>
      <c r="BV3730" s="14"/>
      <c r="BW3730" s="14"/>
      <c r="BX3730" s="14"/>
      <c r="BY3730" s="14"/>
      <c r="BZ3730" s="14"/>
      <c r="CA3730" s="14"/>
      <c r="CB3730" s="14"/>
      <c r="CC3730" s="14"/>
      <c r="CD3730" s="14"/>
      <c r="CE3730" s="14"/>
      <c r="CF3730" s="14"/>
      <c r="CG3730" s="14"/>
      <c r="CH3730" s="14"/>
      <c r="CI3730" s="14"/>
      <c r="CJ3730" s="14"/>
      <c r="CK3730" s="14"/>
      <c r="CL3730" s="14"/>
      <c r="CM3730" s="14"/>
      <c r="CN3730" s="14"/>
      <c r="CO3730" s="14"/>
      <c r="CP3730" s="14"/>
      <c r="CQ3730" s="14"/>
      <c r="CR3730" s="14"/>
      <c r="CS3730" s="14"/>
      <c r="CT3730" s="14"/>
      <c r="CU3730" s="14"/>
      <c r="CV3730" s="14"/>
      <c r="CW3730" s="14"/>
      <c r="CX3730" s="14"/>
      <c r="CY3730" s="14"/>
      <c r="CZ3730" s="14"/>
      <c r="DA3730" s="14"/>
      <c r="DB3730" s="14"/>
      <c r="DC3730" s="14"/>
      <c r="DD3730" s="14"/>
      <c r="DE3730" s="14"/>
      <c r="DF3730" s="14"/>
      <c r="DG3730" s="14"/>
      <c r="DH3730" s="14"/>
      <c r="DI3730" s="14"/>
      <c r="DJ3730" s="14"/>
      <c r="DK3730" s="14"/>
      <c r="DL3730" s="14"/>
      <c r="DM3730" s="14"/>
      <c r="DN3730" s="14"/>
      <c r="DO3730" s="14"/>
      <c r="DP3730" s="14"/>
      <c r="DQ3730" s="14"/>
      <c r="DR3730" s="14"/>
      <c r="DS3730" s="14"/>
      <c r="DT3730" s="14"/>
      <c r="DU3730" s="14"/>
      <c r="DV3730" s="14"/>
      <c r="DW3730" s="14"/>
      <c r="DX3730" s="14"/>
      <c r="DY3730" s="14"/>
      <c r="DZ3730" s="14"/>
      <c r="EA3730" s="14"/>
      <c r="EB3730" s="14"/>
      <c r="EC3730" s="14"/>
      <c r="ED3730" s="14"/>
      <c r="EE3730" s="14"/>
      <c r="EF3730" s="14"/>
      <c r="EG3730" s="14"/>
      <c r="EH3730" s="14"/>
      <c r="EI3730" s="14"/>
      <c r="EJ3730" s="14"/>
      <c r="EK3730" s="14"/>
      <c r="EL3730" s="14"/>
      <c r="EM3730" s="14"/>
      <c r="EN3730" s="14"/>
      <c r="EO3730" s="14"/>
      <c r="EP3730" s="14"/>
      <c r="EQ3730" s="14"/>
      <c r="ER3730" s="14"/>
      <c r="ES3730" s="14"/>
      <c r="ET3730" s="14"/>
      <c r="EU3730" s="14"/>
      <c r="EV3730" s="14"/>
      <c r="EW3730" s="14"/>
      <c r="EX3730" s="14"/>
      <c r="EY3730" s="14"/>
      <c r="EZ3730" s="14"/>
      <c r="FA3730" s="14"/>
      <c r="FB3730" s="14"/>
      <c r="FC3730" s="14"/>
      <c r="FD3730" s="14"/>
      <c r="FE3730" s="14"/>
      <c r="FF3730" s="14"/>
      <c r="FG3730" s="14"/>
      <c r="FH3730" s="14"/>
      <c r="FI3730" s="14"/>
      <c r="FJ3730" s="14"/>
      <c r="FK3730" s="14"/>
      <c r="FL3730" s="14"/>
      <c r="FM3730" s="14"/>
      <c r="FN3730" s="14"/>
      <c r="FO3730" s="14"/>
      <c r="FP3730" s="14"/>
      <c r="FQ3730" s="14"/>
      <c r="FR3730" s="14"/>
      <c r="FS3730" s="14"/>
      <c r="FT3730" s="14"/>
      <c r="FU3730" s="14"/>
      <c r="FV3730" s="14"/>
      <c r="FW3730" s="14"/>
      <c r="FX3730" s="14"/>
      <c r="FY3730" s="14"/>
      <c r="FZ3730" s="14"/>
      <c r="GA3730" s="14"/>
      <c r="GB3730" s="14"/>
      <c r="GC3730" s="14"/>
      <c r="GD3730" s="14"/>
      <c r="GE3730" s="14"/>
      <c r="GF3730" s="14"/>
      <c r="GG3730" s="14"/>
      <c r="GH3730" s="14"/>
      <c r="GI3730" s="14"/>
      <c r="GJ3730" s="14"/>
      <c r="GK3730" s="14"/>
      <c r="GL3730" s="14"/>
      <c r="GM3730" s="14"/>
      <c r="GN3730" s="14"/>
      <c r="GO3730" s="14"/>
      <c r="GP3730" s="14"/>
      <c r="GQ3730" s="14"/>
      <c r="GR3730" s="14"/>
      <c r="GS3730" s="14"/>
      <c r="GT3730" s="14"/>
      <c r="GU3730" s="14"/>
      <c r="GV3730" s="14"/>
      <c r="GW3730" s="14"/>
      <c r="GX3730" s="14"/>
      <c r="GY3730" s="14"/>
      <c r="GZ3730" s="14"/>
      <c r="HA3730" s="14"/>
      <c r="HB3730" s="14"/>
      <c r="HC3730" s="14"/>
      <c r="HD3730" s="14"/>
      <c r="HE3730" s="14"/>
      <c r="HF3730" s="14"/>
      <c r="HG3730" s="14"/>
      <c r="HH3730" s="14"/>
      <c r="HI3730" s="14"/>
      <c r="HJ3730" s="14"/>
      <c r="HK3730" s="14"/>
      <c r="HL3730" s="14"/>
      <c r="HM3730" s="14"/>
      <c r="HN3730" s="14"/>
      <c r="HO3730" s="14"/>
      <c r="HP3730" s="14"/>
      <c r="HQ3730" s="14"/>
      <c r="HR3730" s="14"/>
      <c r="HS3730" s="14"/>
      <c r="HT3730" s="14"/>
      <c r="HU3730" s="14"/>
      <c r="HV3730" s="14"/>
      <c r="HW3730" s="14"/>
      <c r="HX3730" s="14"/>
      <c r="HY3730" s="14"/>
      <c r="HZ3730" s="14"/>
      <c r="IA3730" s="14"/>
      <c r="IB3730" s="14"/>
      <c r="IC3730" s="14"/>
      <c r="ID3730" s="14"/>
      <c r="IE3730" s="14"/>
      <c r="IF3730" s="14"/>
      <c r="IG3730" s="14"/>
      <c r="IH3730" s="14"/>
      <c r="II3730" s="14"/>
      <c r="IJ3730" s="14"/>
      <c r="IK3730" s="14"/>
      <c r="IL3730" s="14"/>
      <c r="IM3730" s="14"/>
      <c r="IN3730" s="14"/>
      <c r="IO3730" s="14"/>
      <c r="IP3730" s="14"/>
      <c r="IQ3730" s="14"/>
      <c r="IR3730" s="14"/>
      <c r="IS3730" s="14"/>
      <c r="IT3730" s="14"/>
      <c r="IU3730" s="14"/>
      <c r="IV3730" s="14"/>
      <c r="IW3730" s="14"/>
      <c r="IX3730" s="14"/>
      <c r="IY3730" s="14"/>
      <c r="IZ3730" s="14"/>
      <c r="JA3730" s="14"/>
      <c r="JB3730" s="14"/>
      <c r="JC3730" s="14"/>
      <c r="JD3730" s="14"/>
      <c r="JE3730" s="14"/>
      <c r="JF3730" s="14"/>
    </row>
    <row r="3731" spans="1:266" ht="24.95" customHeight="1">
      <c r="A3731" s="84">
        <f>Inventory!A3720</f>
        <v>0</v>
      </c>
      <c r="B3731" s="84">
        <f>Inventory!B3720</f>
        <v>0</v>
      </c>
      <c r="C3731" s="110">
        <f>Inventory!C3720</f>
        <v>0</v>
      </c>
      <c r="D3731" s="89">
        <f>Inventory!D3720</f>
        <v>0</v>
      </c>
      <c r="E3731" s="84">
        <f>Inventory!E3720</f>
        <v>0</v>
      </c>
      <c r="F3731" s="85">
        <f>Inventory!F3720</f>
        <v>0</v>
      </c>
      <c r="G3731" s="84">
        <f>IFERROR(VLOOKUP(Inventory!H3720,Lookups!$D$3:$E$11,2),Inventory!H3720)</f>
        <v>0</v>
      </c>
      <c r="H3731" s="84">
        <f>IFERROR(VLOOKUP(Inventory!I3720,Lookups!$G$3:$H$5,2),Inventory!I3720)</f>
        <v>0</v>
      </c>
      <c r="I3731" s="86">
        <f>Inventory!I3720</f>
        <v>0</v>
      </c>
      <c r="J3731" s="87">
        <f>Inventory!J3720</f>
        <v>0</v>
      </c>
      <c r="K3731" s="88">
        <f>Inventory!K3720</f>
        <v>0</v>
      </c>
      <c r="L3731" s="77" t="str">
        <f>IF(K3731='Type of work criteria'!$A$8,'Type of work criteria'!$B$8,IF(K3731='Type of work criteria'!$A$9,'Type of work criteria'!$B$9,IF(K3731='Type of work criteria'!$A$10,'Type of work criteria'!$B$10,IF(K3731='Type of work criteria'!$A$11,'Type of work criteria'!$B$11,""))))</f>
        <v/>
      </c>
      <c r="M3731" s="90">
        <f>Inventory!O3717</f>
        <v>0</v>
      </c>
      <c r="N3731" s="132"/>
      <c r="O3731" s="132"/>
      <c r="P3731" s="132"/>
      <c r="Q3731" s="132"/>
      <c r="R3731" s="26" t="str">
        <f>IF(ISBLANK(N3731),"",VLOOKUP(N3731,Prioritization!$A$7:$C$19,3,FALSE))</f>
        <v/>
      </c>
      <c r="S3731" s="91" t="str">
        <f>IF(ISBLANK(O3731),"",VLOOKUP(O3731,Prioritization!$A$7:$C$19,3,FALSE))</f>
        <v/>
      </c>
      <c r="T3731" s="91" t="str">
        <f>IF(ISBLANK(P3731),"",VLOOKUP(P3731,Prioritization!$A$7:$C$19,3,FALSE))</f>
        <v/>
      </c>
      <c r="U3731" s="91" t="str">
        <f>IF(ISBLANK(Q3731),"",VLOOKUP(Q3731,Prioritization!$A$7:$C$19,3,FALSE))</f>
        <v/>
      </c>
      <c r="V3731" s="91">
        <f t="shared" si="722"/>
        <v>0</v>
      </c>
      <c r="W3731" s="44">
        <f>'Unit cost'!$D$7</f>
        <v>600000</v>
      </c>
      <c r="X3731" s="91" t="str">
        <f>IF(OR(L3731='Years of work'!$A$16,L3731='Years of work'!$A$17),'5YP'!M3731*'5YP'!J3731/'5YP'!W3731*1000+V3731,"")</f>
        <v/>
      </c>
      <c r="Y3731" s="75" t="str">
        <f t="shared" si="711"/>
        <v/>
      </c>
      <c r="Z3731" s="76" t="str">
        <f>IF('5YP'!L3731='Years of work'!$A$16,'5YP'!L3731,IF('5YP'!L3731='Years of work'!$A$17,'5YP'!L3731,""))</f>
        <v/>
      </c>
      <c r="AA3731" s="154"/>
      <c r="AB3731" s="72" t="str">
        <f t="shared" si="716"/>
        <v/>
      </c>
      <c r="AC3731" s="36" t="str">
        <f t="shared" si="717"/>
        <v/>
      </c>
      <c r="AD3731" s="73" t="str">
        <f>IF(AB3731='Unit cost'!$A$7,AC3731*'Unit cost'!$E$7,IF(AB3731='Unit cost'!$A$8,AC3731*'Unit cost'!$E$8,IF(AB3731='Unit cost'!$A$9,AC3731*'Unit cost'!$E$9,"")))</f>
        <v/>
      </c>
      <c r="AE3731" s="72" t="str">
        <f t="shared" si="712"/>
        <v/>
      </c>
      <c r="AF3731" s="36" t="str">
        <f t="shared" si="718"/>
        <v/>
      </c>
      <c r="AG3731" s="73" t="str">
        <f>IF(AE3731='Unit cost'!$A$7,AF3731*'Unit cost'!$E$7,IF(AE3731='Unit cost'!$A$8,AF3731*'Unit cost'!$E$8,IF(AE3731='Unit cost'!$A$9,AF3731*'Unit cost'!$E$9,"")))</f>
        <v/>
      </c>
      <c r="AH3731" s="130" t="str">
        <f t="shared" si="713"/>
        <v/>
      </c>
      <c r="AI3731" s="36" t="str">
        <f t="shared" si="719"/>
        <v/>
      </c>
      <c r="AJ3731" s="74" t="str">
        <f>IF(AH3731='Unit cost'!$A$7,AI3731*'Unit cost'!$E$7,IF(AH3731='Unit cost'!$A$8,AI3731*'Unit cost'!$E$8,IF(AH3731='Unit cost'!$A$9,AI3731*'Unit cost'!$E$9,"")))</f>
        <v/>
      </c>
      <c r="AK3731" s="72" t="str">
        <f t="shared" si="714"/>
        <v/>
      </c>
      <c r="AL3731" s="36" t="str">
        <f t="shared" si="720"/>
        <v/>
      </c>
      <c r="AM3731" s="75" t="str">
        <f>IF(AK3731='Unit cost'!$A$7,AL3731*'Unit cost'!$E$7,IF(AK3731='Unit cost'!$A$8,AL3731*'Unit cost'!$E$8,IF(AK3731='Unit cost'!$A$9,AL3731*'Unit cost'!$E$9,"")))</f>
        <v/>
      </c>
      <c r="AN3731" s="130" t="str">
        <f t="shared" si="715"/>
        <v/>
      </c>
      <c r="AO3731" s="36" t="str">
        <f t="shared" si="721"/>
        <v/>
      </c>
      <c r="AP3731" s="44" t="str">
        <f>IF(AN3731='Unit cost'!$A$7,AO3731*'Unit cost'!$E$7,IF(AN3731='Unit cost'!$A$8,AO3731*'Unit cost'!$E$8,IF(AN3731='Unit cost'!$A$9,AO3731*'Unit cost'!$E$9,"")))</f>
        <v/>
      </c>
      <c r="AQ3731" s="14"/>
      <c r="AR3731" s="14"/>
      <c r="AS3731" s="14"/>
      <c r="AT3731" s="14"/>
      <c r="AU3731" s="14"/>
      <c r="AV3731" s="14"/>
      <c r="AW3731" s="14"/>
      <c r="AX3731" s="14"/>
      <c r="AY3731" s="14"/>
      <c r="AZ3731" s="14"/>
      <c r="BA3731" s="14"/>
      <c r="BB3731" s="14"/>
      <c r="BC3731" s="14"/>
      <c r="BD3731" s="14"/>
      <c r="BE3731" s="14"/>
      <c r="BF3731" s="14"/>
      <c r="BG3731" s="14"/>
      <c r="BH3731" s="14"/>
      <c r="BI3731" s="14"/>
      <c r="BJ3731" s="14"/>
      <c r="BK3731" s="14"/>
      <c r="BL3731" s="14"/>
      <c r="BM3731" s="14"/>
      <c r="BN3731" s="14"/>
      <c r="BO3731" s="14"/>
      <c r="BP3731" s="14"/>
      <c r="BQ3731" s="14"/>
      <c r="BR3731" s="14"/>
      <c r="BS3731" s="14"/>
      <c r="BT3731" s="14"/>
      <c r="BU3731" s="14"/>
      <c r="BV3731" s="14"/>
      <c r="BW3731" s="14"/>
      <c r="BX3731" s="14"/>
      <c r="BY3731" s="14"/>
      <c r="BZ3731" s="14"/>
      <c r="CA3731" s="14"/>
      <c r="CB3731" s="14"/>
      <c r="CC3731" s="14"/>
      <c r="CD3731" s="14"/>
      <c r="CE3731" s="14"/>
      <c r="CF3731" s="14"/>
      <c r="CG3731" s="14"/>
      <c r="CH3731" s="14"/>
      <c r="CI3731" s="14"/>
      <c r="CJ3731" s="14"/>
      <c r="CK3731" s="14"/>
      <c r="CL3731" s="14"/>
      <c r="CM3731" s="14"/>
      <c r="CN3731" s="14"/>
      <c r="CO3731" s="14"/>
      <c r="CP3731" s="14"/>
      <c r="CQ3731" s="14"/>
      <c r="CR3731" s="14"/>
      <c r="CS3731" s="14"/>
      <c r="CT3731" s="14"/>
      <c r="CU3731" s="14"/>
      <c r="CV3731" s="14"/>
      <c r="CW3731" s="14"/>
      <c r="CX3731" s="14"/>
      <c r="CY3731" s="14"/>
      <c r="CZ3731" s="14"/>
      <c r="DA3731" s="14"/>
      <c r="DB3731" s="14"/>
      <c r="DC3731" s="14"/>
      <c r="DD3731" s="14"/>
      <c r="DE3731" s="14"/>
      <c r="DF3731" s="14"/>
      <c r="DG3731" s="14"/>
      <c r="DH3731" s="14"/>
      <c r="DI3731" s="14"/>
      <c r="DJ3731" s="14"/>
      <c r="DK3731" s="14"/>
      <c r="DL3731" s="14"/>
      <c r="DM3731" s="14"/>
      <c r="DN3731" s="14"/>
      <c r="DO3731" s="14"/>
      <c r="DP3731" s="14"/>
      <c r="DQ3731" s="14"/>
      <c r="DR3731" s="14"/>
      <c r="DS3731" s="14"/>
      <c r="DT3731" s="14"/>
      <c r="DU3731" s="14"/>
      <c r="DV3731" s="14"/>
      <c r="DW3731" s="14"/>
      <c r="DX3731" s="14"/>
      <c r="DY3731" s="14"/>
      <c r="DZ3731" s="14"/>
      <c r="EA3731" s="14"/>
      <c r="EB3731" s="14"/>
      <c r="EC3731" s="14"/>
      <c r="ED3731" s="14"/>
      <c r="EE3731" s="14"/>
      <c r="EF3731" s="14"/>
      <c r="EG3731" s="14"/>
      <c r="EH3731" s="14"/>
      <c r="EI3731" s="14"/>
      <c r="EJ3731" s="14"/>
      <c r="EK3731" s="14"/>
      <c r="EL3731" s="14"/>
      <c r="EM3731" s="14"/>
      <c r="EN3731" s="14"/>
      <c r="EO3731" s="14"/>
      <c r="EP3731" s="14"/>
      <c r="EQ3731" s="14"/>
      <c r="ER3731" s="14"/>
      <c r="ES3731" s="14"/>
      <c r="ET3731" s="14"/>
      <c r="EU3731" s="14"/>
      <c r="EV3731" s="14"/>
      <c r="EW3731" s="14"/>
      <c r="EX3731" s="14"/>
      <c r="EY3731" s="14"/>
      <c r="EZ3731" s="14"/>
      <c r="FA3731" s="14"/>
      <c r="FB3731" s="14"/>
      <c r="FC3731" s="14"/>
      <c r="FD3731" s="14"/>
      <c r="FE3731" s="14"/>
      <c r="FF3731" s="14"/>
      <c r="FG3731" s="14"/>
      <c r="FH3731" s="14"/>
      <c r="FI3731" s="14"/>
      <c r="FJ3731" s="14"/>
      <c r="FK3731" s="14"/>
      <c r="FL3731" s="14"/>
      <c r="FM3731" s="14"/>
      <c r="FN3731" s="14"/>
      <c r="FO3731" s="14"/>
      <c r="FP3731" s="14"/>
      <c r="FQ3731" s="14"/>
      <c r="FR3731" s="14"/>
      <c r="FS3731" s="14"/>
      <c r="FT3731" s="14"/>
      <c r="FU3731" s="14"/>
      <c r="FV3731" s="14"/>
      <c r="FW3731" s="14"/>
      <c r="FX3731" s="14"/>
      <c r="FY3731" s="14"/>
      <c r="FZ3731" s="14"/>
      <c r="GA3731" s="14"/>
      <c r="GB3731" s="14"/>
      <c r="GC3731" s="14"/>
      <c r="GD3731" s="14"/>
      <c r="GE3731" s="14"/>
      <c r="GF3731" s="14"/>
      <c r="GG3731" s="14"/>
      <c r="GH3731" s="14"/>
      <c r="GI3731" s="14"/>
      <c r="GJ3731" s="14"/>
      <c r="GK3731" s="14"/>
      <c r="GL3731" s="14"/>
      <c r="GM3731" s="14"/>
      <c r="GN3731" s="14"/>
      <c r="GO3731" s="14"/>
      <c r="GP3731" s="14"/>
      <c r="GQ3731" s="14"/>
      <c r="GR3731" s="14"/>
      <c r="GS3731" s="14"/>
      <c r="GT3731" s="14"/>
      <c r="GU3731" s="14"/>
      <c r="GV3731" s="14"/>
      <c r="GW3731" s="14"/>
      <c r="GX3731" s="14"/>
      <c r="GY3731" s="14"/>
      <c r="GZ3731" s="14"/>
      <c r="HA3731" s="14"/>
      <c r="HB3731" s="14"/>
      <c r="HC3731" s="14"/>
      <c r="HD3731" s="14"/>
      <c r="HE3731" s="14"/>
      <c r="HF3731" s="14"/>
      <c r="HG3731" s="14"/>
      <c r="HH3731" s="14"/>
      <c r="HI3731" s="14"/>
      <c r="HJ3731" s="14"/>
      <c r="HK3731" s="14"/>
      <c r="HL3731" s="14"/>
      <c r="HM3731" s="14"/>
      <c r="HN3731" s="14"/>
      <c r="HO3731" s="14"/>
      <c r="HP3731" s="14"/>
      <c r="HQ3731" s="14"/>
      <c r="HR3731" s="14"/>
      <c r="HS3731" s="14"/>
      <c r="HT3731" s="14"/>
      <c r="HU3731" s="14"/>
      <c r="HV3731" s="14"/>
      <c r="HW3731" s="14"/>
      <c r="HX3731" s="14"/>
      <c r="HY3731" s="14"/>
      <c r="HZ3731" s="14"/>
      <c r="IA3731" s="14"/>
      <c r="IB3731" s="14"/>
      <c r="IC3731" s="14"/>
      <c r="ID3731" s="14"/>
      <c r="IE3731" s="14"/>
      <c r="IF3731" s="14"/>
      <c r="IG3731" s="14"/>
      <c r="IH3731" s="14"/>
      <c r="II3731" s="14"/>
      <c r="IJ3731" s="14"/>
      <c r="IK3731" s="14"/>
      <c r="IL3731" s="14"/>
      <c r="IM3731" s="14"/>
      <c r="IN3731" s="14"/>
      <c r="IO3731" s="14"/>
      <c r="IP3731" s="14"/>
      <c r="IQ3731" s="14"/>
      <c r="IR3731" s="14"/>
      <c r="IS3731" s="14"/>
      <c r="IT3731" s="14"/>
      <c r="IU3731" s="14"/>
      <c r="IV3731" s="14"/>
      <c r="IW3731" s="14"/>
      <c r="IX3731" s="14"/>
      <c r="IY3731" s="14"/>
      <c r="IZ3731" s="14"/>
      <c r="JA3731" s="14"/>
      <c r="JB3731" s="14"/>
      <c r="JC3731" s="14"/>
      <c r="JD3731" s="14"/>
      <c r="JE3731" s="14"/>
      <c r="JF3731" s="14"/>
    </row>
    <row r="3732" spans="1:266" ht="24.95" customHeight="1">
      <c r="A3732" s="84">
        <f>Inventory!A3721</f>
        <v>0</v>
      </c>
      <c r="B3732" s="84">
        <f>Inventory!B3721</f>
        <v>0</v>
      </c>
      <c r="C3732" s="110">
        <f>Inventory!C3721</f>
        <v>0</v>
      </c>
      <c r="D3732" s="89">
        <f>Inventory!D3721</f>
        <v>0</v>
      </c>
      <c r="E3732" s="84">
        <f>Inventory!E3721</f>
        <v>0</v>
      </c>
      <c r="F3732" s="85">
        <f>Inventory!F3721</f>
        <v>0</v>
      </c>
      <c r="G3732" s="84">
        <f>IFERROR(VLOOKUP(Inventory!H3721,Lookups!$D$3:$E$11,2),Inventory!H3721)</f>
        <v>0</v>
      </c>
      <c r="H3732" s="84">
        <f>IFERROR(VLOOKUP(Inventory!I3721,Lookups!$G$3:$H$5,2),Inventory!I3721)</f>
        <v>0</v>
      </c>
      <c r="I3732" s="86">
        <f>Inventory!I3721</f>
        <v>0</v>
      </c>
      <c r="J3732" s="87">
        <f>Inventory!J3721</f>
        <v>0</v>
      </c>
      <c r="K3732" s="88">
        <f>Inventory!K3721</f>
        <v>0</v>
      </c>
      <c r="L3732" s="77" t="str">
        <f>IF(K3732='Type of work criteria'!$A$8,'Type of work criteria'!$B$8,IF(K3732='Type of work criteria'!$A$9,'Type of work criteria'!$B$9,IF(K3732='Type of work criteria'!$A$10,'Type of work criteria'!$B$10,IF(K3732='Type of work criteria'!$A$11,'Type of work criteria'!$B$11,""))))</f>
        <v/>
      </c>
      <c r="M3732" s="90">
        <f>Inventory!O3718</f>
        <v>0</v>
      </c>
      <c r="N3732" s="132"/>
      <c r="O3732" s="132"/>
      <c r="P3732" s="132"/>
      <c r="Q3732" s="132"/>
      <c r="R3732" s="26" t="str">
        <f>IF(ISBLANK(N3732),"",VLOOKUP(N3732,Prioritization!$A$7:$C$19,3,FALSE))</f>
        <v/>
      </c>
      <c r="S3732" s="91" t="str">
        <f>IF(ISBLANK(O3732),"",VLOOKUP(O3732,Prioritization!$A$7:$C$19,3,FALSE))</f>
        <v/>
      </c>
      <c r="T3732" s="91" t="str">
        <f>IF(ISBLANK(P3732),"",VLOOKUP(P3732,Prioritization!$A$7:$C$19,3,FALSE))</f>
        <v/>
      </c>
      <c r="U3732" s="91" t="str">
        <f>IF(ISBLANK(Q3732),"",VLOOKUP(Q3732,Prioritization!$A$7:$C$19,3,FALSE))</f>
        <v/>
      </c>
      <c r="V3732" s="91">
        <f t="shared" si="722"/>
        <v>0</v>
      </c>
      <c r="W3732" s="44">
        <f>'Unit cost'!$D$7</f>
        <v>600000</v>
      </c>
      <c r="X3732" s="91" t="str">
        <f>IF(OR(L3732='Years of work'!$A$16,L3732='Years of work'!$A$17),'5YP'!M3732*'5YP'!J3732/'5YP'!W3732*1000+V3732,"")</f>
        <v/>
      </c>
      <c r="Y3732" s="75" t="str">
        <f t="shared" si="711"/>
        <v/>
      </c>
      <c r="Z3732" s="76" t="str">
        <f>IF('5YP'!L3732='Years of work'!$A$16,'5YP'!L3732,IF('5YP'!L3732='Years of work'!$A$17,'5YP'!L3732,""))</f>
        <v/>
      </c>
      <c r="AA3732" s="154"/>
      <c r="AB3732" s="72" t="str">
        <f t="shared" si="716"/>
        <v/>
      </c>
      <c r="AC3732" s="36" t="str">
        <f t="shared" si="717"/>
        <v/>
      </c>
      <c r="AD3732" s="73" t="str">
        <f>IF(AB3732='Unit cost'!$A$7,AC3732*'Unit cost'!$E$7,IF(AB3732='Unit cost'!$A$8,AC3732*'Unit cost'!$E$8,IF(AB3732='Unit cost'!$A$9,AC3732*'Unit cost'!$E$9,"")))</f>
        <v/>
      </c>
      <c r="AE3732" s="72" t="str">
        <f t="shared" si="712"/>
        <v/>
      </c>
      <c r="AF3732" s="36" t="str">
        <f t="shared" si="718"/>
        <v/>
      </c>
      <c r="AG3732" s="73" t="str">
        <f>IF(AE3732='Unit cost'!$A$7,AF3732*'Unit cost'!$E$7,IF(AE3732='Unit cost'!$A$8,AF3732*'Unit cost'!$E$8,IF(AE3732='Unit cost'!$A$9,AF3732*'Unit cost'!$E$9,"")))</f>
        <v/>
      </c>
      <c r="AH3732" s="130" t="str">
        <f t="shared" si="713"/>
        <v/>
      </c>
      <c r="AI3732" s="36" t="str">
        <f t="shared" si="719"/>
        <v/>
      </c>
      <c r="AJ3732" s="74" t="str">
        <f>IF(AH3732='Unit cost'!$A$7,AI3732*'Unit cost'!$E$7,IF(AH3732='Unit cost'!$A$8,AI3732*'Unit cost'!$E$8,IF(AH3732='Unit cost'!$A$9,AI3732*'Unit cost'!$E$9,"")))</f>
        <v/>
      </c>
      <c r="AK3732" s="72" t="str">
        <f t="shared" si="714"/>
        <v/>
      </c>
      <c r="AL3732" s="36" t="str">
        <f t="shared" si="720"/>
        <v/>
      </c>
      <c r="AM3732" s="75" t="str">
        <f>IF(AK3732='Unit cost'!$A$7,AL3732*'Unit cost'!$E$7,IF(AK3732='Unit cost'!$A$8,AL3732*'Unit cost'!$E$8,IF(AK3732='Unit cost'!$A$9,AL3732*'Unit cost'!$E$9,"")))</f>
        <v/>
      </c>
      <c r="AN3732" s="130" t="str">
        <f t="shared" si="715"/>
        <v/>
      </c>
      <c r="AO3732" s="36" t="str">
        <f t="shared" si="721"/>
        <v/>
      </c>
      <c r="AP3732" s="44" t="str">
        <f>IF(AN3732='Unit cost'!$A$7,AO3732*'Unit cost'!$E$7,IF(AN3732='Unit cost'!$A$8,AO3732*'Unit cost'!$E$8,IF(AN3732='Unit cost'!$A$9,AO3732*'Unit cost'!$E$9,"")))</f>
        <v/>
      </c>
      <c r="AQ3732" s="14"/>
      <c r="AR3732" s="14"/>
      <c r="AS3732" s="14"/>
      <c r="AT3732" s="14"/>
      <c r="AU3732" s="14"/>
      <c r="AV3732" s="14"/>
      <c r="AW3732" s="14"/>
      <c r="AX3732" s="14"/>
      <c r="AY3732" s="14"/>
      <c r="AZ3732" s="14"/>
      <c r="BA3732" s="14"/>
      <c r="BB3732" s="14"/>
      <c r="BC3732" s="14"/>
      <c r="BD3732" s="14"/>
      <c r="BE3732" s="14"/>
      <c r="BF3732" s="14"/>
      <c r="BG3732" s="14"/>
      <c r="BH3732" s="14"/>
      <c r="BI3732" s="14"/>
      <c r="BJ3732" s="14"/>
      <c r="BK3732" s="14"/>
      <c r="BL3732" s="14"/>
      <c r="BM3732" s="14"/>
      <c r="BN3732" s="14"/>
      <c r="BO3732" s="14"/>
      <c r="BP3732" s="14"/>
      <c r="BQ3732" s="14"/>
      <c r="BR3732" s="14"/>
      <c r="BS3732" s="14"/>
      <c r="BT3732" s="14"/>
      <c r="BU3732" s="14"/>
      <c r="BV3732" s="14"/>
      <c r="BW3732" s="14"/>
      <c r="BX3732" s="14"/>
      <c r="BY3732" s="14"/>
      <c r="BZ3732" s="14"/>
      <c r="CA3732" s="14"/>
      <c r="CB3732" s="14"/>
      <c r="CC3732" s="14"/>
      <c r="CD3732" s="14"/>
      <c r="CE3732" s="14"/>
      <c r="CF3732" s="14"/>
      <c r="CG3732" s="14"/>
      <c r="CH3732" s="14"/>
      <c r="CI3732" s="14"/>
      <c r="CJ3732" s="14"/>
      <c r="CK3732" s="14"/>
      <c r="CL3732" s="14"/>
      <c r="CM3732" s="14"/>
      <c r="CN3732" s="14"/>
      <c r="CO3732" s="14"/>
      <c r="CP3732" s="14"/>
      <c r="CQ3732" s="14"/>
      <c r="CR3732" s="14"/>
      <c r="CS3732" s="14"/>
      <c r="CT3732" s="14"/>
      <c r="CU3732" s="14"/>
      <c r="CV3732" s="14"/>
      <c r="CW3732" s="14"/>
      <c r="CX3732" s="14"/>
      <c r="CY3732" s="14"/>
      <c r="CZ3732" s="14"/>
      <c r="DA3732" s="14"/>
      <c r="DB3732" s="14"/>
      <c r="DC3732" s="14"/>
      <c r="DD3732" s="14"/>
      <c r="DE3732" s="14"/>
      <c r="DF3732" s="14"/>
      <c r="DG3732" s="14"/>
      <c r="DH3732" s="14"/>
      <c r="DI3732" s="14"/>
      <c r="DJ3732" s="14"/>
      <c r="DK3732" s="14"/>
      <c r="DL3732" s="14"/>
      <c r="DM3732" s="14"/>
      <c r="DN3732" s="14"/>
      <c r="DO3732" s="14"/>
      <c r="DP3732" s="14"/>
      <c r="DQ3732" s="14"/>
      <c r="DR3732" s="14"/>
      <c r="DS3732" s="14"/>
      <c r="DT3732" s="14"/>
      <c r="DU3732" s="14"/>
      <c r="DV3732" s="14"/>
      <c r="DW3732" s="14"/>
      <c r="DX3732" s="14"/>
      <c r="DY3732" s="14"/>
      <c r="DZ3732" s="14"/>
      <c r="EA3732" s="14"/>
      <c r="EB3732" s="14"/>
      <c r="EC3732" s="14"/>
      <c r="ED3732" s="14"/>
      <c r="EE3732" s="14"/>
      <c r="EF3732" s="14"/>
      <c r="EG3732" s="14"/>
      <c r="EH3732" s="14"/>
      <c r="EI3732" s="14"/>
      <c r="EJ3732" s="14"/>
      <c r="EK3732" s="14"/>
      <c r="EL3732" s="14"/>
      <c r="EM3732" s="14"/>
      <c r="EN3732" s="14"/>
      <c r="EO3732" s="14"/>
      <c r="EP3732" s="14"/>
      <c r="EQ3732" s="14"/>
      <c r="ER3732" s="14"/>
      <c r="ES3732" s="14"/>
      <c r="ET3732" s="14"/>
      <c r="EU3732" s="14"/>
      <c r="EV3732" s="14"/>
      <c r="EW3732" s="14"/>
      <c r="EX3732" s="14"/>
      <c r="EY3732" s="14"/>
      <c r="EZ3732" s="14"/>
      <c r="FA3732" s="14"/>
      <c r="FB3732" s="14"/>
      <c r="FC3732" s="14"/>
      <c r="FD3732" s="14"/>
      <c r="FE3732" s="14"/>
      <c r="FF3732" s="14"/>
      <c r="FG3732" s="14"/>
      <c r="FH3732" s="14"/>
      <c r="FI3732" s="14"/>
      <c r="FJ3732" s="14"/>
      <c r="FK3732" s="14"/>
      <c r="FL3732" s="14"/>
      <c r="FM3732" s="14"/>
      <c r="FN3732" s="14"/>
      <c r="FO3732" s="14"/>
      <c r="FP3732" s="14"/>
      <c r="FQ3732" s="14"/>
      <c r="FR3732" s="14"/>
      <c r="FS3732" s="14"/>
      <c r="FT3732" s="14"/>
      <c r="FU3732" s="14"/>
      <c r="FV3732" s="14"/>
      <c r="FW3732" s="14"/>
      <c r="FX3732" s="14"/>
      <c r="FY3732" s="14"/>
      <c r="FZ3732" s="14"/>
      <c r="GA3732" s="14"/>
      <c r="GB3732" s="14"/>
      <c r="GC3732" s="14"/>
      <c r="GD3732" s="14"/>
      <c r="GE3732" s="14"/>
      <c r="GF3732" s="14"/>
      <c r="GG3732" s="14"/>
      <c r="GH3732" s="14"/>
      <c r="GI3732" s="14"/>
      <c r="GJ3732" s="14"/>
      <c r="GK3732" s="14"/>
      <c r="GL3732" s="14"/>
      <c r="GM3732" s="14"/>
      <c r="GN3732" s="14"/>
      <c r="GO3732" s="14"/>
      <c r="GP3732" s="14"/>
      <c r="GQ3732" s="14"/>
      <c r="GR3732" s="14"/>
      <c r="GS3732" s="14"/>
      <c r="GT3732" s="14"/>
      <c r="GU3732" s="14"/>
      <c r="GV3732" s="14"/>
      <c r="GW3732" s="14"/>
      <c r="GX3732" s="14"/>
      <c r="GY3732" s="14"/>
      <c r="GZ3732" s="14"/>
      <c r="HA3732" s="14"/>
      <c r="HB3732" s="14"/>
      <c r="HC3732" s="14"/>
      <c r="HD3732" s="14"/>
      <c r="HE3732" s="14"/>
      <c r="HF3732" s="14"/>
      <c r="HG3732" s="14"/>
      <c r="HH3732" s="14"/>
      <c r="HI3732" s="14"/>
      <c r="HJ3732" s="14"/>
      <c r="HK3732" s="14"/>
      <c r="HL3732" s="14"/>
      <c r="HM3732" s="14"/>
      <c r="HN3732" s="14"/>
      <c r="HO3732" s="14"/>
      <c r="HP3732" s="14"/>
      <c r="HQ3732" s="14"/>
      <c r="HR3732" s="14"/>
      <c r="HS3732" s="14"/>
      <c r="HT3732" s="14"/>
      <c r="HU3732" s="14"/>
      <c r="HV3732" s="14"/>
      <c r="HW3732" s="14"/>
      <c r="HX3732" s="14"/>
      <c r="HY3732" s="14"/>
      <c r="HZ3732" s="14"/>
      <c r="IA3732" s="14"/>
      <c r="IB3732" s="14"/>
      <c r="IC3732" s="14"/>
      <c r="ID3732" s="14"/>
      <c r="IE3732" s="14"/>
      <c r="IF3732" s="14"/>
      <c r="IG3732" s="14"/>
      <c r="IH3732" s="14"/>
      <c r="II3732" s="14"/>
      <c r="IJ3732" s="14"/>
      <c r="IK3732" s="14"/>
      <c r="IL3732" s="14"/>
      <c r="IM3732" s="14"/>
      <c r="IN3732" s="14"/>
      <c r="IO3732" s="14"/>
      <c r="IP3732" s="14"/>
      <c r="IQ3732" s="14"/>
      <c r="IR3732" s="14"/>
      <c r="IS3732" s="14"/>
      <c r="IT3732" s="14"/>
      <c r="IU3732" s="14"/>
      <c r="IV3732" s="14"/>
      <c r="IW3732" s="14"/>
      <c r="IX3732" s="14"/>
      <c r="IY3732" s="14"/>
      <c r="IZ3732" s="14"/>
      <c r="JA3732" s="14"/>
      <c r="JB3732" s="14"/>
      <c r="JC3732" s="14"/>
      <c r="JD3732" s="14"/>
      <c r="JE3732" s="14"/>
      <c r="JF3732" s="14"/>
    </row>
    <row r="3733" spans="1:266" ht="24.95" customHeight="1">
      <c r="A3733" s="84">
        <f>Inventory!A3722</f>
        <v>0</v>
      </c>
      <c r="B3733" s="84">
        <f>Inventory!B3722</f>
        <v>0</v>
      </c>
      <c r="C3733" s="110">
        <f>Inventory!C3722</f>
        <v>0</v>
      </c>
      <c r="D3733" s="89">
        <f>Inventory!D3722</f>
        <v>0</v>
      </c>
      <c r="E3733" s="84">
        <f>Inventory!E3722</f>
        <v>0</v>
      </c>
      <c r="F3733" s="85">
        <f>Inventory!F3722</f>
        <v>0</v>
      </c>
      <c r="G3733" s="84">
        <f>IFERROR(VLOOKUP(Inventory!H3722,Lookups!$D$3:$E$11,2),Inventory!H3722)</f>
        <v>0</v>
      </c>
      <c r="H3733" s="84">
        <f>IFERROR(VLOOKUP(Inventory!I3722,Lookups!$G$3:$H$5,2),Inventory!I3722)</f>
        <v>0</v>
      </c>
      <c r="I3733" s="86">
        <f>Inventory!I3722</f>
        <v>0</v>
      </c>
      <c r="J3733" s="87">
        <f>Inventory!J3722</f>
        <v>0</v>
      </c>
      <c r="K3733" s="88">
        <f>Inventory!K3722</f>
        <v>0</v>
      </c>
      <c r="L3733" s="77" t="str">
        <f>IF(K3733='Type of work criteria'!$A$8,'Type of work criteria'!$B$8,IF(K3733='Type of work criteria'!$A$9,'Type of work criteria'!$B$9,IF(K3733='Type of work criteria'!$A$10,'Type of work criteria'!$B$10,IF(K3733='Type of work criteria'!$A$11,'Type of work criteria'!$B$11,""))))</f>
        <v/>
      </c>
      <c r="M3733" s="90">
        <f>Inventory!O3719</f>
        <v>0</v>
      </c>
      <c r="N3733" s="132"/>
      <c r="O3733" s="132"/>
      <c r="P3733" s="132"/>
      <c r="Q3733" s="132"/>
      <c r="R3733" s="26" t="str">
        <f>IF(ISBLANK(N3733),"",VLOOKUP(N3733,Prioritization!$A$7:$C$19,3,FALSE))</f>
        <v/>
      </c>
      <c r="S3733" s="91" t="str">
        <f>IF(ISBLANK(O3733),"",VLOOKUP(O3733,Prioritization!$A$7:$C$19,3,FALSE))</f>
        <v/>
      </c>
      <c r="T3733" s="91" t="str">
        <f>IF(ISBLANK(P3733),"",VLOOKUP(P3733,Prioritization!$A$7:$C$19,3,FALSE))</f>
        <v/>
      </c>
      <c r="U3733" s="91" t="str">
        <f>IF(ISBLANK(Q3733),"",VLOOKUP(Q3733,Prioritization!$A$7:$C$19,3,FALSE))</f>
        <v/>
      </c>
      <c r="V3733" s="91">
        <f t="shared" si="722"/>
        <v>0</v>
      </c>
      <c r="W3733" s="44">
        <f>'Unit cost'!$D$7</f>
        <v>600000</v>
      </c>
      <c r="X3733" s="91" t="str">
        <f>IF(OR(L3733='Years of work'!$A$16,L3733='Years of work'!$A$17),'5YP'!M3733*'5YP'!J3733/'5YP'!W3733*1000+V3733,"")</f>
        <v/>
      </c>
      <c r="Y3733" s="75" t="str">
        <f t="shared" si="711"/>
        <v/>
      </c>
      <c r="Z3733" s="76" t="str">
        <f>IF('5YP'!L3733='Years of work'!$A$16,'5YP'!L3733,IF('5YP'!L3733='Years of work'!$A$17,'5YP'!L3733,""))</f>
        <v/>
      </c>
      <c r="AA3733" s="154"/>
      <c r="AB3733" s="72" t="str">
        <f t="shared" si="716"/>
        <v/>
      </c>
      <c r="AC3733" s="36" t="str">
        <f t="shared" si="717"/>
        <v/>
      </c>
      <c r="AD3733" s="73" t="str">
        <f>IF(AB3733='Unit cost'!$A$7,AC3733*'Unit cost'!$E$7,IF(AB3733='Unit cost'!$A$8,AC3733*'Unit cost'!$E$8,IF(AB3733='Unit cost'!$A$9,AC3733*'Unit cost'!$E$9,"")))</f>
        <v/>
      </c>
      <c r="AE3733" s="72" t="str">
        <f t="shared" si="712"/>
        <v/>
      </c>
      <c r="AF3733" s="36" t="str">
        <f t="shared" si="718"/>
        <v/>
      </c>
      <c r="AG3733" s="73" t="str">
        <f>IF(AE3733='Unit cost'!$A$7,AF3733*'Unit cost'!$E$7,IF(AE3733='Unit cost'!$A$8,AF3733*'Unit cost'!$E$8,IF(AE3733='Unit cost'!$A$9,AF3733*'Unit cost'!$E$9,"")))</f>
        <v/>
      </c>
      <c r="AH3733" s="130" t="str">
        <f t="shared" si="713"/>
        <v/>
      </c>
      <c r="AI3733" s="36" t="str">
        <f t="shared" si="719"/>
        <v/>
      </c>
      <c r="AJ3733" s="74" t="str">
        <f>IF(AH3733='Unit cost'!$A$7,AI3733*'Unit cost'!$E$7,IF(AH3733='Unit cost'!$A$8,AI3733*'Unit cost'!$E$8,IF(AH3733='Unit cost'!$A$9,AI3733*'Unit cost'!$E$9,"")))</f>
        <v/>
      </c>
      <c r="AK3733" s="72" t="str">
        <f t="shared" si="714"/>
        <v/>
      </c>
      <c r="AL3733" s="36" t="str">
        <f t="shared" si="720"/>
        <v/>
      </c>
      <c r="AM3733" s="75" t="str">
        <f>IF(AK3733='Unit cost'!$A$7,AL3733*'Unit cost'!$E$7,IF(AK3733='Unit cost'!$A$8,AL3733*'Unit cost'!$E$8,IF(AK3733='Unit cost'!$A$9,AL3733*'Unit cost'!$E$9,"")))</f>
        <v/>
      </c>
      <c r="AN3733" s="130" t="str">
        <f t="shared" si="715"/>
        <v/>
      </c>
      <c r="AO3733" s="36" t="str">
        <f t="shared" si="721"/>
        <v/>
      </c>
      <c r="AP3733" s="44" t="str">
        <f>IF(AN3733='Unit cost'!$A$7,AO3733*'Unit cost'!$E$7,IF(AN3733='Unit cost'!$A$8,AO3733*'Unit cost'!$E$8,IF(AN3733='Unit cost'!$A$9,AO3733*'Unit cost'!$E$9,"")))</f>
        <v/>
      </c>
      <c r="AQ3733" s="14"/>
      <c r="AR3733" s="14"/>
      <c r="AS3733" s="14"/>
      <c r="AT3733" s="14"/>
      <c r="AU3733" s="14"/>
      <c r="AV3733" s="14"/>
      <c r="AW3733" s="14"/>
      <c r="AX3733" s="14"/>
      <c r="AY3733" s="14"/>
      <c r="AZ3733" s="14"/>
      <c r="BA3733" s="14"/>
      <c r="BB3733" s="14"/>
      <c r="BC3733" s="14"/>
      <c r="BD3733" s="14"/>
      <c r="BE3733" s="14"/>
      <c r="BF3733" s="14"/>
      <c r="BG3733" s="14"/>
      <c r="BH3733" s="14"/>
      <c r="BI3733" s="14"/>
      <c r="BJ3733" s="14"/>
      <c r="BK3733" s="14"/>
      <c r="BL3733" s="14"/>
      <c r="BM3733" s="14"/>
      <c r="BN3733" s="14"/>
      <c r="BO3733" s="14"/>
      <c r="BP3733" s="14"/>
      <c r="BQ3733" s="14"/>
      <c r="BR3733" s="14"/>
      <c r="BS3733" s="14"/>
      <c r="BT3733" s="14"/>
      <c r="BU3733" s="14"/>
      <c r="BV3733" s="14"/>
      <c r="BW3733" s="14"/>
      <c r="BX3733" s="14"/>
      <c r="BY3733" s="14"/>
      <c r="BZ3733" s="14"/>
      <c r="CA3733" s="14"/>
      <c r="CB3733" s="14"/>
      <c r="CC3733" s="14"/>
      <c r="CD3733" s="14"/>
      <c r="CE3733" s="14"/>
      <c r="CF3733" s="14"/>
      <c r="CG3733" s="14"/>
      <c r="CH3733" s="14"/>
      <c r="CI3733" s="14"/>
      <c r="CJ3733" s="14"/>
      <c r="CK3733" s="14"/>
      <c r="CL3733" s="14"/>
      <c r="CM3733" s="14"/>
      <c r="CN3733" s="14"/>
      <c r="CO3733" s="14"/>
      <c r="CP3733" s="14"/>
      <c r="CQ3733" s="14"/>
      <c r="CR3733" s="14"/>
      <c r="CS3733" s="14"/>
      <c r="CT3733" s="14"/>
      <c r="CU3733" s="14"/>
      <c r="CV3733" s="14"/>
      <c r="CW3733" s="14"/>
      <c r="CX3733" s="14"/>
      <c r="CY3733" s="14"/>
      <c r="CZ3733" s="14"/>
      <c r="DA3733" s="14"/>
      <c r="DB3733" s="14"/>
      <c r="DC3733" s="14"/>
      <c r="DD3733" s="14"/>
      <c r="DE3733" s="14"/>
      <c r="DF3733" s="14"/>
      <c r="DG3733" s="14"/>
      <c r="DH3733" s="14"/>
      <c r="DI3733" s="14"/>
      <c r="DJ3733" s="14"/>
      <c r="DK3733" s="14"/>
      <c r="DL3733" s="14"/>
      <c r="DM3733" s="14"/>
      <c r="DN3733" s="14"/>
      <c r="DO3733" s="14"/>
      <c r="DP3733" s="14"/>
      <c r="DQ3733" s="14"/>
      <c r="DR3733" s="14"/>
      <c r="DS3733" s="14"/>
      <c r="DT3733" s="14"/>
      <c r="DU3733" s="14"/>
      <c r="DV3733" s="14"/>
      <c r="DW3733" s="14"/>
      <c r="DX3733" s="14"/>
      <c r="DY3733" s="14"/>
      <c r="DZ3733" s="14"/>
      <c r="EA3733" s="14"/>
      <c r="EB3733" s="14"/>
      <c r="EC3733" s="14"/>
      <c r="ED3733" s="14"/>
      <c r="EE3733" s="14"/>
      <c r="EF3733" s="14"/>
      <c r="EG3733" s="14"/>
      <c r="EH3733" s="14"/>
      <c r="EI3733" s="14"/>
      <c r="EJ3733" s="14"/>
      <c r="EK3733" s="14"/>
      <c r="EL3733" s="14"/>
      <c r="EM3733" s="14"/>
      <c r="EN3733" s="14"/>
      <c r="EO3733" s="14"/>
      <c r="EP3733" s="14"/>
      <c r="EQ3733" s="14"/>
      <c r="ER3733" s="14"/>
      <c r="ES3733" s="14"/>
      <c r="ET3733" s="14"/>
      <c r="EU3733" s="14"/>
      <c r="EV3733" s="14"/>
      <c r="EW3733" s="14"/>
      <c r="EX3733" s="14"/>
      <c r="EY3733" s="14"/>
      <c r="EZ3733" s="14"/>
      <c r="FA3733" s="14"/>
      <c r="FB3733" s="14"/>
      <c r="FC3733" s="14"/>
      <c r="FD3733" s="14"/>
      <c r="FE3733" s="14"/>
      <c r="FF3733" s="14"/>
      <c r="FG3733" s="14"/>
      <c r="FH3733" s="14"/>
      <c r="FI3733" s="14"/>
      <c r="FJ3733" s="14"/>
      <c r="FK3733" s="14"/>
      <c r="FL3733" s="14"/>
      <c r="FM3733" s="14"/>
      <c r="FN3733" s="14"/>
      <c r="FO3733" s="14"/>
      <c r="FP3733" s="14"/>
      <c r="FQ3733" s="14"/>
      <c r="FR3733" s="14"/>
      <c r="FS3733" s="14"/>
      <c r="FT3733" s="14"/>
      <c r="FU3733" s="14"/>
      <c r="FV3733" s="14"/>
      <c r="FW3733" s="14"/>
      <c r="FX3733" s="14"/>
      <c r="FY3733" s="14"/>
      <c r="FZ3733" s="14"/>
      <c r="GA3733" s="14"/>
      <c r="GB3733" s="14"/>
      <c r="GC3733" s="14"/>
      <c r="GD3733" s="14"/>
      <c r="GE3733" s="14"/>
      <c r="GF3733" s="14"/>
      <c r="GG3733" s="14"/>
      <c r="GH3733" s="14"/>
      <c r="GI3733" s="14"/>
      <c r="GJ3733" s="14"/>
      <c r="GK3733" s="14"/>
      <c r="GL3733" s="14"/>
      <c r="GM3733" s="14"/>
      <c r="GN3733" s="14"/>
      <c r="GO3733" s="14"/>
      <c r="GP3733" s="14"/>
      <c r="GQ3733" s="14"/>
      <c r="GR3733" s="14"/>
      <c r="GS3733" s="14"/>
      <c r="GT3733" s="14"/>
      <c r="GU3733" s="14"/>
      <c r="GV3733" s="14"/>
      <c r="GW3733" s="14"/>
      <c r="GX3733" s="14"/>
      <c r="GY3733" s="14"/>
      <c r="GZ3733" s="14"/>
      <c r="HA3733" s="14"/>
      <c r="HB3733" s="14"/>
      <c r="HC3733" s="14"/>
      <c r="HD3733" s="14"/>
      <c r="HE3733" s="14"/>
      <c r="HF3733" s="14"/>
      <c r="HG3733" s="14"/>
      <c r="HH3733" s="14"/>
      <c r="HI3733" s="14"/>
      <c r="HJ3733" s="14"/>
      <c r="HK3733" s="14"/>
      <c r="HL3733" s="14"/>
      <c r="HM3733" s="14"/>
      <c r="HN3733" s="14"/>
      <c r="HO3733" s="14"/>
      <c r="HP3733" s="14"/>
      <c r="HQ3733" s="14"/>
      <c r="HR3733" s="14"/>
      <c r="HS3733" s="14"/>
      <c r="HT3733" s="14"/>
      <c r="HU3733" s="14"/>
      <c r="HV3733" s="14"/>
      <c r="HW3733" s="14"/>
      <c r="HX3733" s="14"/>
      <c r="HY3733" s="14"/>
      <c r="HZ3733" s="14"/>
      <c r="IA3733" s="14"/>
      <c r="IB3733" s="14"/>
      <c r="IC3733" s="14"/>
      <c r="ID3733" s="14"/>
      <c r="IE3733" s="14"/>
      <c r="IF3733" s="14"/>
      <c r="IG3733" s="14"/>
      <c r="IH3733" s="14"/>
      <c r="II3733" s="14"/>
      <c r="IJ3733" s="14"/>
      <c r="IK3733" s="14"/>
      <c r="IL3733" s="14"/>
      <c r="IM3733" s="14"/>
      <c r="IN3733" s="14"/>
      <c r="IO3733" s="14"/>
      <c r="IP3733" s="14"/>
      <c r="IQ3733" s="14"/>
      <c r="IR3733" s="14"/>
      <c r="IS3733" s="14"/>
      <c r="IT3733" s="14"/>
      <c r="IU3733" s="14"/>
      <c r="IV3733" s="14"/>
      <c r="IW3733" s="14"/>
      <c r="IX3733" s="14"/>
      <c r="IY3733" s="14"/>
      <c r="IZ3733" s="14"/>
      <c r="JA3733" s="14"/>
      <c r="JB3733" s="14"/>
      <c r="JC3733" s="14"/>
      <c r="JD3733" s="14"/>
      <c r="JE3733" s="14"/>
      <c r="JF3733" s="14"/>
    </row>
    <row r="3734" spans="1:266" ht="24.95" customHeight="1">
      <c r="A3734" s="84">
        <f>Inventory!A3723</f>
        <v>0</v>
      </c>
      <c r="B3734" s="84">
        <f>Inventory!B3723</f>
        <v>0</v>
      </c>
      <c r="C3734" s="110">
        <f>Inventory!C3723</f>
        <v>0</v>
      </c>
      <c r="D3734" s="89">
        <f>Inventory!D3723</f>
        <v>0</v>
      </c>
      <c r="E3734" s="84">
        <f>Inventory!E3723</f>
        <v>0</v>
      </c>
      <c r="F3734" s="85">
        <f>Inventory!F3723</f>
        <v>0</v>
      </c>
      <c r="G3734" s="84">
        <f>IFERROR(VLOOKUP(Inventory!H3723,Lookups!$D$3:$E$11,2),Inventory!H3723)</f>
        <v>0</v>
      </c>
      <c r="H3734" s="84">
        <f>IFERROR(VLOOKUP(Inventory!I3723,Lookups!$G$3:$H$5,2),Inventory!I3723)</f>
        <v>0</v>
      </c>
      <c r="I3734" s="86">
        <f>Inventory!I3723</f>
        <v>0</v>
      </c>
      <c r="J3734" s="87">
        <f>Inventory!J3723</f>
        <v>0</v>
      </c>
      <c r="K3734" s="88">
        <f>Inventory!K3723</f>
        <v>0</v>
      </c>
      <c r="L3734" s="77" t="str">
        <f>IF(K3734='Type of work criteria'!$A$8,'Type of work criteria'!$B$8,IF(K3734='Type of work criteria'!$A$9,'Type of work criteria'!$B$9,IF(K3734='Type of work criteria'!$A$10,'Type of work criteria'!$B$10,IF(K3734='Type of work criteria'!$A$11,'Type of work criteria'!$B$11,""))))</f>
        <v/>
      </c>
      <c r="M3734" s="90">
        <f>Inventory!O3720</f>
        <v>0</v>
      </c>
      <c r="N3734" s="132"/>
      <c r="O3734" s="132"/>
      <c r="P3734" s="132"/>
      <c r="Q3734" s="132"/>
      <c r="R3734" s="26" t="str">
        <f>IF(ISBLANK(N3734),"",VLOOKUP(N3734,Prioritization!$A$7:$C$19,3,FALSE))</f>
        <v/>
      </c>
      <c r="S3734" s="91" t="str">
        <f>IF(ISBLANK(O3734),"",VLOOKUP(O3734,Prioritization!$A$7:$C$19,3,FALSE))</f>
        <v/>
      </c>
      <c r="T3734" s="91" t="str">
        <f>IF(ISBLANK(P3734),"",VLOOKUP(P3734,Prioritization!$A$7:$C$19,3,FALSE))</f>
        <v/>
      </c>
      <c r="U3734" s="91" t="str">
        <f>IF(ISBLANK(Q3734),"",VLOOKUP(Q3734,Prioritization!$A$7:$C$19,3,FALSE))</f>
        <v/>
      </c>
      <c r="V3734" s="91">
        <f t="shared" si="722"/>
        <v>0</v>
      </c>
      <c r="W3734" s="44">
        <f>'Unit cost'!$D$7</f>
        <v>600000</v>
      </c>
      <c r="X3734" s="91" t="str">
        <f>IF(OR(L3734='Years of work'!$A$16,L3734='Years of work'!$A$17),'5YP'!M3734*'5YP'!J3734/'5YP'!W3734*1000+V3734,"")</f>
        <v/>
      </c>
      <c r="Y3734" s="75" t="str">
        <f t="shared" si="711"/>
        <v/>
      </c>
      <c r="Z3734" s="76" t="str">
        <f>IF('5YP'!L3734='Years of work'!$A$16,'5YP'!L3734,IF('5YP'!L3734='Years of work'!$A$17,'5YP'!L3734,""))</f>
        <v/>
      </c>
      <c r="AA3734" s="154"/>
      <c r="AB3734" s="72" t="str">
        <f t="shared" si="716"/>
        <v/>
      </c>
      <c r="AC3734" s="36" t="str">
        <f t="shared" si="717"/>
        <v/>
      </c>
      <c r="AD3734" s="73" t="str">
        <f>IF(AB3734='Unit cost'!$A$7,AC3734*'Unit cost'!$E$7,IF(AB3734='Unit cost'!$A$8,AC3734*'Unit cost'!$E$8,IF(AB3734='Unit cost'!$A$9,AC3734*'Unit cost'!$E$9,"")))</f>
        <v/>
      </c>
      <c r="AE3734" s="72" t="str">
        <f t="shared" si="712"/>
        <v/>
      </c>
      <c r="AF3734" s="36" t="str">
        <f t="shared" si="718"/>
        <v/>
      </c>
      <c r="AG3734" s="73" t="str">
        <f>IF(AE3734='Unit cost'!$A$7,AF3734*'Unit cost'!$E$7,IF(AE3734='Unit cost'!$A$8,AF3734*'Unit cost'!$E$8,IF(AE3734='Unit cost'!$A$9,AF3734*'Unit cost'!$E$9,"")))</f>
        <v/>
      </c>
      <c r="AH3734" s="130" t="str">
        <f t="shared" si="713"/>
        <v/>
      </c>
      <c r="AI3734" s="36" t="str">
        <f t="shared" si="719"/>
        <v/>
      </c>
      <c r="AJ3734" s="74" t="str">
        <f>IF(AH3734='Unit cost'!$A$7,AI3734*'Unit cost'!$E$7,IF(AH3734='Unit cost'!$A$8,AI3734*'Unit cost'!$E$8,IF(AH3734='Unit cost'!$A$9,AI3734*'Unit cost'!$E$9,"")))</f>
        <v/>
      </c>
      <c r="AK3734" s="72" t="str">
        <f t="shared" si="714"/>
        <v/>
      </c>
      <c r="AL3734" s="36" t="str">
        <f t="shared" si="720"/>
        <v/>
      </c>
      <c r="AM3734" s="75" t="str">
        <f>IF(AK3734='Unit cost'!$A$7,AL3734*'Unit cost'!$E$7,IF(AK3734='Unit cost'!$A$8,AL3734*'Unit cost'!$E$8,IF(AK3734='Unit cost'!$A$9,AL3734*'Unit cost'!$E$9,"")))</f>
        <v/>
      </c>
      <c r="AN3734" s="130" t="str">
        <f t="shared" si="715"/>
        <v/>
      </c>
      <c r="AO3734" s="36" t="str">
        <f t="shared" si="721"/>
        <v/>
      </c>
      <c r="AP3734" s="44" t="str">
        <f>IF(AN3734='Unit cost'!$A$7,AO3734*'Unit cost'!$E$7,IF(AN3734='Unit cost'!$A$8,AO3734*'Unit cost'!$E$8,IF(AN3734='Unit cost'!$A$9,AO3734*'Unit cost'!$E$9,"")))</f>
        <v/>
      </c>
      <c r="AQ3734" s="14"/>
      <c r="AR3734" s="14"/>
      <c r="AS3734" s="14"/>
      <c r="AT3734" s="14"/>
      <c r="AU3734" s="14"/>
      <c r="AV3734" s="14"/>
      <c r="AW3734" s="14"/>
      <c r="AX3734" s="14"/>
      <c r="AY3734" s="14"/>
      <c r="AZ3734" s="14"/>
      <c r="BA3734" s="14"/>
      <c r="BB3734" s="14"/>
      <c r="BC3734" s="14"/>
      <c r="BD3734" s="14"/>
      <c r="BE3734" s="14"/>
      <c r="BF3734" s="14"/>
      <c r="BG3734" s="14"/>
      <c r="BH3734" s="14"/>
      <c r="BI3734" s="14"/>
      <c r="BJ3734" s="14"/>
      <c r="BK3734" s="14"/>
      <c r="BL3734" s="14"/>
      <c r="BM3734" s="14"/>
      <c r="BN3734" s="14"/>
      <c r="BO3734" s="14"/>
      <c r="BP3734" s="14"/>
      <c r="BQ3734" s="14"/>
      <c r="BR3734" s="14"/>
      <c r="BS3734" s="14"/>
      <c r="BT3734" s="14"/>
      <c r="BU3734" s="14"/>
      <c r="BV3734" s="14"/>
      <c r="BW3734" s="14"/>
      <c r="BX3734" s="14"/>
      <c r="BY3734" s="14"/>
      <c r="BZ3734" s="14"/>
      <c r="CA3734" s="14"/>
      <c r="CB3734" s="14"/>
      <c r="CC3734" s="14"/>
      <c r="CD3734" s="14"/>
      <c r="CE3734" s="14"/>
      <c r="CF3734" s="14"/>
      <c r="CG3734" s="14"/>
      <c r="CH3734" s="14"/>
      <c r="CI3734" s="14"/>
      <c r="CJ3734" s="14"/>
      <c r="CK3734" s="14"/>
      <c r="CL3734" s="14"/>
      <c r="CM3734" s="14"/>
      <c r="CN3734" s="14"/>
      <c r="CO3734" s="14"/>
      <c r="CP3734" s="14"/>
      <c r="CQ3734" s="14"/>
      <c r="CR3734" s="14"/>
      <c r="CS3734" s="14"/>
      <c r="CT3734" s="14"/>
      <c r="CU3734" s="14"/>
      <c r="CV3734" s="14"/>
      <c r="CW3734" s="14"/>
      <c r="CX3734" s="14"/>
      <c r="CY3734" s="14"/>
      <c r="CZ3734" s="14"/>
      <c r="DA3734" s="14"/>
      <c r="DB3734" s="14"/>
      <c r="DC3734" s="14"/>
      <c r="DD3734" s="14"/>
      <c r="DE3734" s="14"/>
      <c r="DF3734" s="14"/>
      <c r="DG3734" s="14"/>
      <c r="DH3734" s="14"/>
      <c r="DI3734" s="14"/>
      <c r="DJ3734" s="14"/>
      <c r="DK3734" s="14"/>
      <c r="DL3734" s="14"/>
      <c r="DM3734" s="14"/>
      <c r="DN3734" s="14"/>
      <c r="DO3734" s="14"/>
      <c r="DP3734" s="14"/>
      <c r="DQ3734" s="14"/>
      <c r="DR3734" s="14"/>
      <c r="DS3734" s="14"/>
      <c r="DT3734" s="14"/>
      <c r="DU3734" s="14"/>
      <c r="DV3734" s="14"/>
      <c r="DW3734" s="14"/>
      <c r="DX3734" s="14"/>
      <c r="DY3734" s="14"/>
      <c r="DZ3734" s="14"/>
      <c r="EA3734" s="14"/>
      <c r="EB3734" s="14"/>
      <c r="EC3734" s="14"/>
      <c r="ED3734" s="14"/>
      <c r="EE3734" s="14"/>
      <c r="EF3734" s="14"/>
      <c r="EG3734" s="14"/>
      <c r="EH3734" s="14"/>
      <c r="EI3734" s="14"/>
      <c r="EJ3734" s="14"/>
      <c r="EK3734" s="14"/>
      <c r="EL3734" s="14"/>
      <c r="EM3734" s="14"/>
      <c r="EN3734" s="14"/>
      <c r="EO3734" s="14"/>
      <c r="EP3734" s="14"/>
      <c r="EQ3734" s="14"/>
      <c r="ER3734" s="14"/>
      <c r="ES3734" s="14"/>
      <c r="ET3734" s="14"/>
      <c r="EU3734" s="14"/>
      <c r="EV3734" s="14"/>
      <c r="EW3734" s="14"/>
      <c r="EX3734" s="14"/>
      <c r="EY3734" s="14"/>
      <c r="EZ3734" s="14"/>
      <c r="FA3734" s="14"/>
      <c r="FB3734" s="14"/>
      <c r="FC3734" s="14"/>
      <c r="FD3734" s="14"/>
      <c r="FE3734" s="14"/>
      <c r="FF3734" s="14"/>
      <c r="FG3734" s="14"/>
      <c r="FH3734" s="14"/>
      <c r="FI3734" s="14"/>
      <c r="FJ3734" s="14"/>
      <c r="FK3734" s="14"/>
      <c r="FL3734" s="14"/>
      <c r="FM3734" s="14"/>
      <c r="FN3734" s="14"/>
      <c r="FO3734" s="14"/>
      <c r="FP3734" s="14"/>
      <c r="FQ3734" s="14"/>
      <c r="FR3734" s="14"/>
      <c r="FS3734" s="14"/>
      <c r="FT3734" s="14"/>
      <c r="FU3734" s="14"/>
      <c r="FV3734" s="14"/>
      <c r="FW3734" s="14"/>
      <c r="FX3734" s="14"/>
      <c r="FY3734" s="14"/>
      <c r="FZ3734" s="14"/>
      <c r="GA3734" s="14"/>
      <c r="GB3734" s="14"/>
      <c r="GC3734" s="14"/>
      <c r="GD3734" s="14"/>
      <c r="GE3734" s="14"/>
      <c r="GF3734" s="14"/>
      <c r="GG3734" s="14"/>
      <c r="GH3734" s="14"/>
      <c r="GI3734" s="14"/>
      <c r="GJ3734" s="14"/>
      <c r="GK3734" s="14"/>
      <c r="GL3734" s="14"/>
      <c r="GM3734" s="14"/>
      <c r="GN3734" s="14"/>
      <c r="GO3734" s="14"/>
      <c r="GP3734" s="14"/>
      <c r="GQ3734" s="14"/>
      <c r="GR3734" s="14"/>
      <c r="GS3734" s="14"/>
      <c r="GT3734" s="14"/>
      <c r="GU3734" s="14"/>
      <c r="GV3734" s="14"/>
      <c r="GW3734" s="14"/>
      <c r="GX3734" s="14"/>
      <c r="GY3734" s="14"/>
      <c r="GZ3734" s="14"/>
      <c r="HA3734" s="14"/>
      <c r="HB3734" s="14"/>
      <c r="HC3734" s="14"/>
      <c r="HD3734" s="14"/>
      <c r="HE3734" s="14"/>
      <c r="HF3734" s="14"/>
      <c r="HG3734" s="14"/>
      <c r="HH3734" s="14"/>
      <c r="HI3734" s="14"/>
      <c r="HJ3734" s="14"/>
      <c r="HK3734" s="14"/>
      <c r="HL3734" s="14"/>
      <c r="HM3734" s="14"/>
      <c r="HN3734" s="14"/>
      <c r="HO3734" s="14"/>
      <c r="HP3734" s="14"/>
      <c r="HQ3734" s="14"/>
      <c r="HR3734" s="14"/>
      <c r="HS3734" s="14"/>
      <c r="HT3734" s="14"/>
      <c r="HU3734" s="14"/>
      <c r="HV3734" s="14"/>
      <c r="HW3734" s="14"/>
      <c r="HX3734" s="14"/>
      <c r="HY3734" s="14"/>
      <c r="HZ3734" s="14"/>
      <c r="IA3734" s="14"/>
      <c r="IB3734" s="14"/>
      <c r="IC3734" s="14"/>
      <c r="ID3734" s="14"/>
      <c r="IE3734" s="14"/>
      <c r="IF3734" s="14"/>
      <c r="IG3734" s="14"/>
      <c r="IH3734" s="14"/>
      <c r="II3734" s="14"/>
      <c r="IJ3734" s="14"/>
      <c r="IK3734" s="14"/>
      <c r="IL3734" s="14"/>
      <c r="IM3734" s="14"/>
      <c r="IN3734" s="14"/>
      <c r="IO3734" s="14"/>
      <c r="IP3734" s="14"/>
      <c r="IQ3734" s="14"/>
      <c r="IR3734" s="14"/>
      <c r="IS3734" s="14"/>
      <c r="IT3734" s="14"/>
      <c r="IU3734" s="14"/>
      <c r="IV3734" s="14"/>
      <c r="IW3734" s="14"/>
      <c r="IX3734" s="14"/>
      <c r="IY3734" s="14"/>
      <c r="IZ3734" s="14"/>
      <c r="JA3734" s="14"/>
      <c r="JB3734" s="14"/>
      <c r="JC3734" s="14"/>
      <c r="JD3734" s="14"/>
      <c r="JE3734" s="14"/>
      <c r="JF3734" s="14"/>
    </row>
    <row r="3735" spans="1:266" ht="24.95" customHeight="1">
      <c r="A3735" s="84">
        <f>Inventory!A3724</f>
        <v>0</v>
      </c>
      <c r="B3735" s="84">
        <f>Inventory!B3724</f>
        <v>0</v>
      </c>
      <c r="C3735" s="110">
        <f>Inventory!C3724</f>
        <v>0</v>
      </c>
      <c r="D3735" s="89">
        <f>Inventory!D3724</f>
        <v>0</v>
      </c>
      <c r="E3735" s="84">
        <f>Inventory!E3724</f>
        <v>0</v>
      </c>
      <c r="F3735" s="85">
        <f>Inventory!F3724</f>
        <v>0</v>
      </c>
      <c r="G3735" s="84">
        <f>IFERROR(VLOOKUP(Inventory!H3724,Lookups!$D$3:$E$11,2),Inventory!H3724)</f>
        <v>0</v>
      </c>
      <c r="H3735" s="84">
        <f>IFERROR(VLOOKUP(Inventory!I3724,Lookups!$G$3:$H$5,2),Inventory!I3724)</f>
        <v>0</v>
      </c>
      <c r="I3735" s="86">
        <f>Inventory!I3724</f>
        <v>0</v>
      </c>
      <c r="J3735" s="87">
        <f>Inventory!J3724</f>
        <v>0</v>
      </c>
      <c r="K3735" s="88">
        <f>Inventory!K3724</f>
        <v>0</v>
      </c>
      <c r="L3735" s="77" t="str">
        <f>IF(K3735='Type of work criteria'!$A$8,'Type of work criteria'!$B$8,IF(K3735='Type of work criteria'!$A$9,'Type of work criteria'!$B$9,IF(K3735='Type of work criteria'!$A$10,'Type of work criteria'!$B$10,IF(K3735='Type of work criteria'!$A$11,'Type of work criteria'!$B$11,""))))</f>
        <v/>
      </c>
      <c r="M3735" s="90">
        <f>Inventory!O3721</f>
        <v>0</v>
      </c>
      <c r="N3735" s="132"/>
      <c r="O3735" s="132"/>
      <c r="P3735" s="132"/>
      <c r="Q3735" s="132"/>
      <c r="R3735" s="26" t="str">
        <f>IF(ISBLANK(N3735),"",VLOOKUP(N3735,Prioritization!$A$7:$C$19,3,FALSE))</f>
        <v/>
      </c>
      <c r="S3735" s="91" t="str">
        <f>IF(ISBLANK(O3735),"",VLOOKUP(O3735,Prioritization!$A$7:$C$19,3,FALSE))</f>
        <v/>
      </c>
      <c r="T3735" s="91" t="str">
        <f>IF(ISBLANK(P3735),"",VLOOKUP(P3735,Prioritization!$A$7:$C$19,3,FALSE))</f>
        <v/>
      </c>
      <c r="U3735" s="91" t="str">
        <f>IF(ISBLANK(Q3735),"",VLOOKUP(Q3735,Prioritization!$A$7:$C$19,3,FALSE))</f>
        <v/>
      </c>
      <c r="V3735" s="91">
        <f t="shared" si="722"/>
        <v>0</v>
      </c>
      <c r="W3735" s="44">
        <f>'Unit cost'!$D$7</f>
        <v>600000</v>
      </c>
      <c r="X3735" s="91" t="str">
        <f>IF(OR(L3735='Years of work'!$A$16,L3735='Years of work'!$A$17),'5YP'!M3735*'5YP'!J3735/'5YP'!W3735*1000+V3735,"")</f>
        <v/>
      </c>
      <c r="Y3735" s="75" t="str">
        <f t="shared" si="711"/>
        <v/>
      </c>
      <c r="Z3735" s="76" t="str">
        <f>IF('5YP'!L3735='Years of work'!$A$16,'5YP'!L3735,IF('5YP'!L3735='Years of work'!$A$17,'5YP'!L3735,""))</f>
        <v/>
      </c>
      <c r="AA3735" s="154"/>
      <c r="AB3735" s="72" t="str">
        <f t="shared" si="716"/>
        <v/>
      </c>
      <c r="AC3735" s="36" t="str">
        <f t="shared" si="717"/>
        <v/>
      </c>
      <c r="AD3735" s="73" t="str">
        <f>IF(AB3735='Unit cost'!$A$7,AC3735*'Unit cost'!$E$7,IF(AB3735='Unit cost'!$A$8,AC3735*'Unit cost'!$E$8,IF(AB3735='Unit cost'!$A$9,AC3735*'Unit cost'!$E$9,"")))</f>
        <v/>
      </c>
      <c r="AE3735" s="72" t="str">
        <f t="shared" si="712"/>
        <v/>
      </c>
      <c r="AF3735" s="36" t="str">
        <f t="shared" si="718"/>
        <v/>
      </c>
      <c r="AG3735" s="73" t="str">
        <f>IF(AE3735='Unit cost'!$A$7,AF3735*'Unit cost'!$E$7,IF(AE3735='Unit cost'!$A$8,AF3735*'Unit cost'!$E$8,IF(AE3735='Unit cost'!$A$9,AF3735*'Unit cost'!$E$9,"")))</f>
        <v/>
      </c>
      <c r="AH3735" s="130" t="str">
        <f t="shared" si="713"/>
        <v/>
      </c>
      <c r="AI3735" s="36" t="str">
        <f t="shared" si="719"/>
        <v/>
      </c>
      <c r="AJ3735" s="74" t="str">
        <f>IF(AH3735='Unit cost'!$A$7,AI3735*'Unit cost'!$E$7,IF(AH3735='Unit cost'!$A$8,AI3735*'Unit cost'!$E$8,IF(AH3735='Unit cost'!$A$9,AI3735*'Unit cost'!$E$9,"")))</f>
        <v/>
      </c>
      <c r="AK3735" s="72" t="str">
        <f t="shared" si="714"/>
        <v/>
      </c>
      <c r="AL3735" s="36" t="str">
        <f t="shared" si="720"/>
        <v/>
      </c>
      <c r="AM3735" s="75" t="str">
        <f>IF(AK3735='Unit cost'!$A$7,AL3735*'Unit cost'!$E$7,IF(AK3735='Unit cost'!$A$8,AL3735*'Unit cost'!$E$8,IF(AK3735='Unit cost'!$A$9,AL3735*'Unit cost'!$E$9,"")))</f>
        <v/>
      </c>
      <c r="AN3735" s="130" t="str">
        <f t="shared" si="715"/>
        <v/>
      </c>
      <c r="AO3735" s="36" t="str">
        <f t="shared" si="721"/>
        <v/>
      </c>
      <c r="AP3735" s="44" t="str">
        <f>IF(AN3735='Unit cost'!$A$7,AO3735*'Unit cost'!$E$7,IF(AN3735='Unit cost'!$A$8,AO3735*'Unit cost'!$E$8,IF(AN3735='Unit cost'!$A$9,AO3735*'Unit cost'!$E$9,"")))</f>
        <v/>
      </c>
      <c r="AQ3735" s="14"/>
      <c r="AR3735" s="14"/>
      <c r="AS3735" s="14"/>
      <c r="AT3735" s="14"/>
      <c r="AU3735" s="14"/>
      <c r="AV3735" s="14"/>
      <c r="AW3735" s="14"/>
      <c r="AX3735" s="14"/>
      <c r="AY3735" s="14"/>
      <c r="AZ3735" s="14"/>
      <c r="BA3735" s="14"/>
      <c r="BB3735" s="14"/>
      <c r="BC3735" s="14"/>
      <c r="BD3735" s="14"/>
      <c r="BE3735" s="14"/>
      <c r="BF3735" s="14"/>
      <c r="BG3735" s="14"/>
      <c r="BH3735" s="14"/>
      <c r="BI3735" s="14"/>
      <c r="BJ3735" s="14"/>
      <c r="BK3735" s="14"/>
      <c r="BL3735" s="14"/>
      <c r="BM3735" s="14"/>
      <c r="BN3735" s="14"/>
      <c r="BO3735" s="14"/>
      <c r="BP3735" s="14"/>
      <c r="BQ3735" s="14"/>
      <c r="BR3735" s="14"/>
      <c r="BS3735" s="14"/>
      <c r="BT3735" s="14"/>
      <c r="BU3735" s="14"/>
      <c r="BV3735" s="14"/>
      <c r="BW3735" s="14"/>
      <c r="BX3735" s="14"/>
      <c r="BY3735" s="14"/>
      <c r="BZ3735" s="14"/>
      <c r="CA3735" s="14"/>
      <c r="CB3735" s="14"/>
      <c r="CC3735" s="14"/>
      <c r="CD3735" s="14"/>
      <c r="CE3735" s="14"/>
      <c r="CF3735" s="14"/>
      <c r="CG3735" s="14"/>
      <c r="CH3735" s="14"/>
      <c r="CI3735" s="14"/>
      <c r="CJ3735" s="14"/>
      <c r="CK3735" s="14"/>
      <c r="CL3735" s="14"/>
      <c r="CM3735" s="14"/>
      <c r="CN3735" s="14"/>
      <c r="CO3735" s="14"/>
      <c r="CP3735" s="14"/>
      <c r="CQ3735" s="14"/>
      <c r="CR3735" s="14"/>
      <c r="CS3735" s="14"/>
      <c r="CT3735" s="14"/>
      <c r="CU3735" s="14"/>
      <c r="CV3735" s="14"/>
      <c r="CW3735" s="14"/>
      <c r="CX3735" s="14"/>
      <c r="CY3735" s="14"/>
      <c r="CZ3735" s="14"/>
      <c r="DA3735" s="14"/>
      <c r="DB3735" s="14"/>
      <c r="DC3735" s="14"/>
      <c r="DD3735" s="14"/>
      <c r="DE3735" s="14"/>
      <c r="DF3735" s="14"/>
      <c r="DG3735" s="14"/>
      <c r="DH3735" s="14"/>
      <c r="DI3735" s="14"/>
      <c r="DJ3735" s="14"/>
      <c r="DK3735" s="14"/>
      <c r="DL3735" s="14"/>
      <c r="DM3735" s="14"/>
      <c r="DN3735" s="14"/>
      <c r="DO3735" s="14"/>
      <c r="DP3735" s="14"/>
      <c r="DQ3735" s="14"/>
      <c r="DR3735" s="14"/>
      <c r="DS3735" s="14"/>
      <c r="DT3735" s="14"/>
      <c r="DU3735" s="14"/>
      <c r="DV3735" s="14"/>
      <c r="DW3735" s="14"/>
      <c r="DX3735" s="14"/>
      <c r="DY3735" s="14"/>
      <c r="DZ3735" s="14"/>
      <c r="EA3735" s="14"/>
      <c r="EB3735" s="14"/>
      <c r="EC3735" s="14"/>
      <c r="ED3735" s="14"/>
      <c r="EE3735" s="14"/>
      <c r="EF3735" s="14"/>
      <c r="EG3735" s="14"/>
      <c r="EH3735" s="14"/>
      <c r="EI3735" s="14"/>
      <c r="EJ3735" s="14"/>
      <c r="EK3735" s="14"/>
      <c r="EL3735" s="14"/>
      <c r="EM3735" s="14"/>
      <c r="EN3735" s="14"/>
      <c r="EO3735" s="14"/>
      <c r="EP3735" s="14"/>
      <c r="EQ3735" s="14"/>
      <c r="ER3735" s="14"/>
      <c r="ES3735" s="14"/>
      <c r="ET3735" s="14"/>
      <c r="EU3735" s="14"/>
      <c r="EV3735" s="14"/>
      <c r="EW3735" s="14"/>
      <c r="EX3735" s="14"/>
      <c r="EY3735" s="14"/>
      <c r="EZ3735" s="14"/>
      <c r="FA3735" s="14"/>
      <c r="FB3735" s="14"/>
      <c r="FC3735" s="14"/>
      <c r="FD3735" s="14"/>
      <c r="FE3735" s="14"/>
      <c r="FF3735" s="14"/>
      <c r="FG3735" s="14"/>
      <c r="FH3735" s="14"/>
      <c r="FI3735" s="14"/>
      <c r="FJ3735" s="14"/>
      <c r="FK3735" s="14"/>
      <c r="FL3735" s="14"/>
      <c r="FM3735" s="14"/>
      <c r="FN3735" s="14"/>
      <c r="FO3735" s="14"/>
      <c r="FP3735" s="14"/>
      <c r="FQ3735" s="14"/>
      <c r="FR3735" s="14"/>
      <c r="FS3735" s="14"/>
      <c r="FT3735" s="14"/>
      <c r="FU3735" s="14"/>
      <c r="FV3735" s="14"/>
      <c r="FW3735" s="14"/>
      <c r="FX3735" s="14"/>
      <c r="FY3735" s="14"/>
      <c r="FZ3735" s="14"/>
      <c r="GA3735" s="14"/>
      <c r="GB3735" s="14"/>
      <c r="GC3735" s="14"/>
      <c r="GD3735" s="14"/>
      <c r="GE3735" s="14"/>
      <c r="GF3735" s="14"/>
      <c r="GG3735" s="14"/>
      <c r="GH3735" s="14"/>
      <c r="GI3735" s="14"/>
      <c r="GJ3735" s="14"/>
      <c r="GK3735" s="14"/>
      <c r="GL3735" s="14"/>
      <c r="GM3735" s="14"/>
      <c r="GN3735" s="14"/>
      <c r="GO3735" s="14"/>
      <c r="GP3735" s="14"/>
      <c r="GQ3735" s="14"/>
      <c r="GR3735" s="14"/>
      <c r="GS3735" s="14"/>
      <c r="GT3735" s="14"/>
      <c r="GU3735" s="14"/>
      <c r="GV3735" s="14"/>
      <c r="GW3735" s="14"/>
      <c r="GX3735" s="14"/>
      <c r="GY3735" s="14"/>
      <c r="GZ3735" s="14"/>
      <c r="HA3735" s="14"/>
      <c r="HB3735" s="14"/>
      <c r="HC3735" s="14"/>
      <c r="HD3735" s="14"/>
      <c r="HE3735" s="14"/>
      <c r="HF3735" s="14"/>
      <c r="HG3735" s="14"/>
      <c r="HH3735" s="14"/>
      <c r="HI3735" s="14"/>
      <c r="HJ3735" s="14"/>
      <c r="HK3735" s="14"/>
      <c r="HL3735" s="14"/>
      <c r="HM3735" s="14"/>
      <c r="HN3735" s="14"/>
      <c r="HO3735" s="14"/>
      <c r="HP3735" s="14"/>
      <c r="HQ3735" s="14"/>
      <c r="HR3735" s="14"/>
      <c r="HS3735" s="14"/>
      <c r="HT3735" s="14"/>
      <c r="HU3735" s="14"/>
      <c r="HV3735" s="14"/>
      <c r="HW3735" s="14"/>
      <c r="HX3735" s="14"/>
      <c r="HY3735" s="14"/>
      <c r="HZ3735" s="14"/>
      <c r="IA3735" s="14"/>
      <c r="IB3735" s="14"/>
      <c r="IC3735" s="14"/>
      <c r="ID3735" s="14"/>
      <c r="IE3735" s="14"/>
      <c r="IF3735" s="14"/>
      <c r="IG3735" s="14"/>
      <c r="IH3735" s="14"/>
      <c r="II3735" s="14"/>
      <c r="IJ3735" s="14"/>
      <c r="IK3735" s="14"/>
      <c r="IL3735" s="14"/>
      <c r="IM3735" s="14"/>
      <c r="IN3735" s="14"/>
      <c r="IO3735" s="14"/>
      <c r="IP3735" s="14"/>
      <c r="IQ3735" s="14"/>
      <c r="IR3735" s="14"/>
      <c r="IS3735" s="14"/>
      <c r="IT3735" s="14"/>
      <c r="IU3735" s="14"/>
      <c r="IV3735" s="14"/>
      <c r="IW3735" s="14"/>
      <c r="IX3735" s="14"/>
      <c r="IY3735" s="14"/>
      <c r="IZ3735" s="14"/>
      <c r="JA3735" s="14"/>
      <c r="JB3735" s="14"/>
      <c r="JC3735" s="14"/>
      <c r="JD3735" s="14"/>
      <c r="JE3735" s="14"/>
      <c r="JF3735" s="14"/>
    </row>
    <row r="3736" spans="1:266" ht="24.95" customHeight="1">
      <c r="A3736" s="84">
        <f>Inventory!A3725</f>
        <v>0</v>
      </c>
      <c r="B3736" s="84">
        <f>Inventory!B3725</f>
        <v>0</v>
      </c>
      <c r="C3736" s="110">
        <f>Inventory!C3725</f>
        <v>0</v>
      </c>
      <c r="D3736" s="89">
        <f>Inventory!D3725</f>
        <v>0</v>
      </c>
      <c r="E3736" s="84">
        <f>Inventory!E3725</f>
        <v>0</v>
      </c>
      <c r="F3736" s="85">
        <f>Inventory!F3725</f>
        <v>0</v>
      </c>
      <c r="G3736" s="84">
        <f>IFERROR(VLOOKUP(Inventory!H3725,Lookups!$D$3:$E$11,2),Inventory!H3725)</f>
        <v>0</v>
      </c>
      <c r="H3736" s="84">
        <f>IFERROR(VLOOKUP(Inventory!I3725,Lookups!$G$3:$H$5,2),Inventory!I3725)</f>
        <v>0</v>
      </c>
      <c r="I3736" s="86">
        <f>Inventory!I3725</f>
        <v>0</v>
      </c>
      <c r="J3736" s="87">
        <f>Inventory!J3725</f>
        <v>0</v>
      </c>
      <c r="K3736" s="88">
        <f>Inventory!K3725</f>
        <v>0</v>
      </c>
      <c r="L3736" s="77" t="str">
        <f>IF(K3736='Type of work criteria'!$A$8,'Type of work criteria'!$B$8,IF(K3736='Type of work criteria'!$A$9,'Type of work criteria'!$B$9,IF(K3736='Type of work criteria'!$A$10,'Type of work criteria'!$B$10,IF(K3736='Type of work criteria'!$A$11,'Type of work criteria'!$B$11,""))))</f>
        <v/>
      </c>
      <c r="M3736" s="90">
        <f>Inventory!O3722</f>
        <v>0</v>
      </c>
      <c r="N3736" s="132"/>
      <c r="O3736" s="132"/>
      <c r="P3736" s="132"/>
      <c r="Q3736" s="132"/>
      <c r="R3736" s="26" t="str">
        <f>IF(ISBLANK(N3736),"",VLOOKUP(N3736,Prioritization!$A$7:$C$19,3,FALSE))</f>
        <v/>
      </c>
      <c r="S3736" s="91" t="str">
        <f>IF(ISBLANK(O3736),"",VLOOKUP(O3736,Prioritization!$A$7:$C$19,3,FALSE))</f>
        <v/>
      </c>
      <c r="T3736" s="91" t="str">
        <f>IF(ISBLANK(P3736),"",VLOOKUP(P3736,Prioritization!$A$7:$C$19,3,FALSE))</f>
        <v/>
      </c>
      <c r="U3736" s="91" t="str">
        <f>IF(ISBLANK(Q3736),"",VLOOKUP(Q3736,Prioritization!$A$7:$C$19,3,FALSE))</f>
        <v/>
      </c>
      <c r="V3736" s="91">
        <f t="shared" si="722"/>
        <v>0</v>
      </c>
      <c r="W3736" s="44">
        <f>'Unit cost'!$D$7</f>
        <v>600000</v>
      </c>
      <c r="X3736" s="91" t="str">
        <f>IF(OR(L3736='Years of work'!$A$16,L3736='Years of work'!$A$17),'5YP'!M3736*'5YP'!J3736/'5YP'!W3736*1000+V3736,"")</f>
        <v/>
      </c>
      <c r="Y3736" s="75" t="str">
        <f t="shared" si="711"/>
        <v/>
      </c>
      <c r="Z3736" s="76" t="str">
        <f>IF('5YP'!L3736='Years of work'!$A$16,'5YP'!L3736,IF('5YP'!L3736='Years of work'!$A$17,'5YP'!L3736,""))</f>
        <v/>
      </c>
      <c r="AA3736" s="154"/>
      <c r="AB3736" s="72" t="str">
        <f t="shared" si="716"/>
        <v/>
      </c>
      <c r="AC3736" s="36" t="str">
        <f t="shared" si="717"/>
        <v/>
      </c>
      <c r="AD3736" s="73" t="str">
        <f>IF(AB3736='Unit cost'!$A$7,AC3736*'Unit cost'!$E$7,IF(AB3736='Unit cost'!$A$8,AC3736*'Unit cost'!$E$8,IF(AB3736='Unit cost'!$A$9,AC3736*'Unit cost'!$E$9,"")))</f>
        <v/>
      </c>
      <c r="AE3736" s="72" t="str">
        <f t="shared" si="712"/>
        <v/>
      </c>
      <c r="AF3736" s="36" t="str">
        <f t="shared" si="718"/>
        <v/>
      </c>
      <c r="AG3736" s="73" t="str">
        <f>IF(AE3736='Unit cost'!$A$7,AF3736*'Unit cost'!$E$7,IF(AE3736='Unit cost'!$A$8,AF3736*'Unit cost'!$E$8,IF(AE3736='Unit cost'!$A$9,AF3736*'Unit cost'!$E$9,"")))</f>
        <v/>
      </c>
      <c r="AH3736" s="130" t="str">
        <f t="shared" si="713"/>
        <v/>
      </c>
      <c r="AI3736" s="36" t="str">
        <f t="shared" si="719"/>
        <v/>
      </c>
      <c r="AJ3736" s="74" t="str">
        <f>IF(AH3736='Unit cost'!$A$7,AI3736*'Unit cost'!$E$7,IF(AH3736='Unit cost'!$A$8,AI3736*'Unit cost'!$E$8,IF(AH3736='Unit cost'!$A$9,AI3736*'Unit cost'!$E$9,"")))</f>
        <v/>
      </c>
      <c r="AK3736" s="72" t="str">
        <f t="shared" si="714"/>
        <v/>
      </c>
      <c r="AL3736" s="36" t="str">
        <f t="shared" si="720"/>
        <v/>
      </c>
      <c r="AM3736" s="75" t="str">
        <f>IF(AK3736='Unit cost'!$A$7,AL3736*'Unit cost'!$E$7,IF(AK3736='Unit cost'!$A$8,AL3736*'Unit cost'!$E$8,IF(AK3736='Unit cost'!$A$9,AL3736*'Unit cost'!$E$9,"")))</f>
        <v/>
      </c>
      <c r="AN3736" s="130" t="str">
        <f t="shared" si="715"/>
        <v/>
      </c>
      <c r="AO3736" s="36" t="str">
        <f t="shared" si="721"/>
        <v/>
      </c>
      <c r="AP3736" s="44" t="str">
        <f>IF(AN3736='Unit cost'!$A$7,AO3736*'Unit cost'!$E$7,IF(AN3736='Unit cost'!$A$8,AO3736*'Unit cost'!$E$8,IF(AN3736='Unit cost'!$A$9,AO3736*'Unit cost'!$E$9,"")))</f>
        <v/>
      </c>
      <c r="AQ3736" s="14"/>
      <c r="AR3736" s="14"/>
      <c r="AS3736" s="14"/>
      <c r="AT3736" s="14"/>
      <c r="AU3736" s="14"/>
      <c r="AV3736" s="14"/>
      <c r="AW3736" s="14"/>
      <c r="AX3736" s="14"/>
      <c r="AY3736" s="14"/>
      <c r="AZ3736" s="14"/>
      <c r="BA3736" s="14"/>
      <c r="BB3736" s="14"/>
      <c r="BC3736" s="14"/>
      <c r="BD3736" s="14"/>
      <c r="BE3736" s="14"/>
      <c r="BF3736" s="14"/>
      <c r="BG3736" s="14"/>
      <c r="BH3736" s="14"/>
      <c r="BI3736" s="14"/>
      <c r="BJ3736" s="14"/>
      <c r="BK3736" s="14"/>
      <c r="BL3736" s="14"/>
      <c r="BM3736" s="14"/>
      <c r="BN3736" s="14"/>
      <c r="BO3736" s="14"/>
      <c r="BP3736" s="14"/>
      <c r="BQ3736" s="14"/>
      <c r="BR3736" s="14"/>
      <c r="BS3736" s="14"/>
      <c r="BT3736" s="14"/>
      <c r="BU3736" s="14"/>
      <c r="BV3736" s="14"/>
      <c r="BW3736" s="14"/>
      <c r="BX3736" s="14"/>
      <c r="BY3736" s="14"/>
      <c r="BZ3736" s="14"/>
      <c r="CA3736" s="14"/>
      <c r="CB3736" s="14"/>
      <c r="CC3736" s="14"/>
      <c r="CD3736" s="14"/>
      <c r="CE3736" s="14"/>
      <c r="CF3736" s="14"/>
      <c r="CG3736" s="14"/>
      <c r="CH3736" s="14"/>
      <c r="CI3736" s="14"/>
      <c r="CJ3736" s="14"/>
      <c r="CK3736" s="14"/>
      <c r="CL3736" s="14"/>
      <c r="CM3736" s="14"/>
      <c r="CN3736" s="14"/>
      <c r="CO3736" s="14"/>
      <c r="CP3736" s="14"/>
      <c r="CQ3736" s="14"/>
      <c r="CR3736" s="14"/>
      <c r="CS3736" s="14"/>
      <c r="CT3736" s="14"/>
      <c r="CU3736" s="14"/>
      <c r="CV3736" s="14"/>
      <c r="CW3736" s="14"/>
      <c r="CX3736" s="14"/>
      <c r="CY3736" s="14"/>
      <c r="CZ3736" s="14"/>
      <c r="DA3736" s="14"/>
      <c r="DB3736" s="14"/>
      <c r="DC3736" s="14"/>
      <c r="DD3736" s="14"/>
      <c r="DE3736" s="14"/>
      <c r="DF3736" s="14"/>
      <c r="DG3736" s="14"/>
      <c r="DH3736" s="14"/>
      <c r="DI3736" s="14"/>
      <c r="DJ3736" s="14"/>
      <c r="DK3736" s="14"/>
      <c r="DL3736" s="14"/>
      <c r="DM3736" s="14"/>
      <c r="DN3736" s="14"/>
      <c r="DO3736" s="14"/>
      <c r="DP3736" s="14"/>
      <c r="DQ3736" s="14"/>
      <c r="DR3736" s="14"/>
      <c r="DS3736" s="14"/>
      <c r="DT3736" s="14"/>
      <c r="DU3736" s="14"/>
      <c r="DV3736" s="14"/>
      <c r="DW3736" s="14"/>
      <c r="DX3736" s="14"/>
      <c r="DY3736" s="14"/>
      <c r="DZ3736" s="14"/>
      <c r="EA3736" s="14"/>
      <c r="EB3736" s="14"/>
      <c r="EC3736" s="14"/>
      <c r="ED3736" s="14"/>
      <c r="EE3736" s="14"/>
      <c r="EF3736" s="14"/>
      <c r="EG3736" s="14"/>
      <c r="EH3736" s="14"/>
      <c r="EI3736" s="14"/>
      <c r="EJ3736" s="14"/>
      <c r="EK3736" s="14"/>
      <c r="EL3736" s="14"/>
      <c r="EM3736" s="14"/>
      <c r="EN3736" s="14"/>
      <c r="EO3736" s="14"/>
      <c r="EP3736" s="14"/>
      <c r="EQ3736" s="14"/>
      <c r="ER3736" s="14"/>
      <c r="ES3736" s="14"/>
      <c r="ET3736" s="14"/>
      <c r="EU3736" s="14"/>
      <c r="EV3736" s="14"/>
      <c r="EW3736" s="14"/>
      <c r="EX3736" s="14"/>
      <c r="EY3736" s="14"/>
      <c r="EZ3736" s="14"/>
      <c r="FA3736" s="14"/>
      <c r="FB3736" s="14"/>
      <c r="FC3736" s="14"/>
      <c r="FD3736" s="14"/>
      <c r="FE3736" s="14"/>
      <c r="FF3736" s="14"/>
      <c r="FG3736" s="14"/>
      <c r="FH3736" s="14"/>
      <c r="FI3736" s="14"/>
      <c r="FJ3736" s="14"/>
      <c r="FK3736" s="14"/>
      <c r="FL3736" s="14"/>
      <c r="FM3736" s="14"/>
      <c r="FN3736" s="14"/>
      <c r="FO3736" s="14"/>
      <c r="FP3736" s="14"/>
      <c r="FQ3736" s="14"/>
      <c r="FR3736" s="14"/>
      <c r="FS3736" s="14"/>
      <c r="FT3736" s="14"/>
      <c r="FU3736" s="14"/>
      <c r="FV3736" s="14"/>
      <c r="FW3736" s="14"/>
      <c r="FX3736" s="14"/>
      <c r="FY3736" s="14"/>
      <c r="FZ3736" s="14"/>
      <c r="GA3736" s="14"/>
      <c r="GB3736" s="14"/>
      <c r="GC3736" s="14"/>
      <c r="GD3736" s="14"/>
      <c r="GE3736" s="14"/>
      <c r="GF3736" s="14"/>
      <c r="GG3736" s="14"/>
      <c r="GH3736" s="14"/>
      <c r="GI3736" s="14"/>
      <c r="GJ3736" s="14"/>
      <c r="GK3736" s="14"/>
      <c r="GL3736" s="14"/>
      <c r="GM3736" s="14"/>
      <c r="GN3736" s="14"/>
      <c r="GO3736" s="14"/>
      <c r="GP3736" s="14"/>
      <c r="GQ3736" s="14"/>
      <c r="GR3736" s="14"/>
      <c r="GS3736" s="14"/>
      <c r="GT3736" s="14"/>
      <c r="GU3736" s="14"/>
      <c r="GV3736" s="14"/>
      <c r="GW3736" s="14"/>
      <c r="GX3736" s="14"/>
      <c r="GY3736" s="14"/>
      <c r="GZ3736" s="14"/>
      <c r="HA3736" s="14"/>
      <c r="HB3736" s="14"/>
      <c r="HC3736" s="14"/>
      <c r="HD3736" s="14"/>
      <c r="HE3736" s="14"/>
      <c r="HF3736" s="14"/>
      <c r="HG3736" s="14"/>
      <c r="HH3736" s="14"/>
      <c r="HI3736" s="14"/>
      <c r="HJ3736" s="14"/>
      <c r="HK3736" s="14"/>
      <c r="HL3736" s="14"/>
      <c r="HM3736" s="14"/>
      <c r="HN3736" s="14"/>
      <c r="HO3736" s="14"/>
      <c r="HP3736" s="14"/>
      <c r="HQ3736" s="14"/>
      <c r="HR3736" s="14"/>
      <c r="HS3736" s="14"/>
      <c r="HT3736" s="14"/>
      <c r="HU3736" s="14"/>
      <c r="HV3736" s="14"/>
      <c r="HW3736" s="14"/>
      <c r="HX3736" s="14"/>
      <c r="HY3736" s="14"/>
      <c r="HZ3736" s="14"/>
      <c r="IA3736" s="14"/>
      <c r="IB3736" s="14"/>
      <c r="IC3736" s="14"/>
      <c r="ID3736" s="14"/>
      <c r="IE3736" s="14"/>
      <c r="IF3736" s="14"/>
      <c r="IG3736" s="14"/>
      <c r="IH3736" s="14"/>
      <c r="II3736" s="14"/>
      <c r="IJ3736" s="14"/>
      <c r="IK3736" s="14"/>
      <c r="IL3736" s="14"/>
      <c r="IM3736" s="14"/>
      <c r="IN3736" s="14"/>
      <c r="IO3736" s="14"/>
      <c r="IP3736" s="14"/>
      <c r="IQ3736" s="14"/>
      <c r="IR3736" s="14"/>
      <c r="IS3736" s="14"/>
      <c r="IT3736" s="14"/>
      <c r="IU3736" s="14"/>
      <c r="IV3736" s="14"/>
      <c r="IW3736" s="14"/>
      <c r="IX3736" s="14"/>
      <c r="IY3736" s="14"/>
      <c r="IZ3736" s="14"/>
      <c r="JA3736" s="14"/>
      <c r="JB3736" s="14"/>
      <c r="JC3736" s="14"/>
      <c r="JD3736" s="14"/>
      <c r="JE3736" s="14"/>
      <c r="JF3736" s="14"/>
    </row>
    <row r="3737" spans="1:266" ht="24.95" customHeight="1">
      <c r="A3737" s="84">
        <f>Inventory!A3726</f>
        <v>0</v>
      </c>
      <c r="B3737" s="84">
        <f>Inventory!B3726</f>
        <v>0</v>
      </c>
      <c r="C3737" s="110">
        <f>Inventory!C3726</f>
        <v>0</v>
      </c>
      <c r="D3737" s="89">
        <f>Inventory!D3726</f>
        <v>0</v>
      </c>
      <c r="E3737" s="84">
        <f>Inventory!E3726</f>
        <v>0</v>
      </c>
      <c r="F3737" s="85">
        <f>Inventory!F3726</f>
        <v>0</v>
      </c>
      <c r="G3737" s="84">
        <f>IFERROR(VLOOKUP(Inventory!H3726,Lookups!$D$3:$E$11,2),Inventory!H3726)</f>
        <v>0</v>
      </c>
      <c r="H3737" s="84">
        <f>IFERROR(VLOOKUP(Inventory!I3726,Lookups!$G$3:$H$5,2),Inventory!I3726)</f>
        <v>0</v>
      </c>
      <c r="I3737" s="86">
        <f>Inventory!I3726</f>
        <v>0</v>
      </c>
      <c r="J3737" s="87">
        <f>Inventory!J3726</f>
        <v>0</v>
      </c>
      <c r="K3737" s="88">
        <f>Inventory!K3726</f>
        <v>0</v>
      </c>
      <c r="L3737" s="77" t="str">
        <f>IF(K3737='Type of work criteria'!$A$8,'Type of work criteria'!$B$8,IF(K3737='Type of work criteria'!$A$9,'Type of work criteria'!$B$9,IF(K3737='Type of work criteria'!$A$10,'Type of work criteria'!$B$10,IF(K3737='Type of work criteria'!$A$11,'Type of work criteria'!$B$11,""))))</f>
        <v/>
      </c>
      <c r="M3737" s="90">
        <f>Inventory!O3723</f>
        <v>0</v>
      </c>
      <c r="N3737" s="132"/>
      <c r="O3737" s="132"/>
      <c r="P3737" s="132"/>
      <c r="Q3737" s="132"/>
      <c r="R3737" s="26" t="str">
        <f>IF(ISBLANK(N3737),"",VLOOKUP(N3737,Prioritization!$A$7:$C$19,3,FALSE))</f>
        <v/>
      </c>
      <c r="S3737" s="91" t="str">
        <f>IF(ISBLANK(O3737),"",VLOOKUP(O3737,Prioritization!$A$7:$C$19,3,FALSE))</f>
        <v/>
      </c>
      <c r="T3737" s="91" t="str">
        <f>IF(ISBLANK(P3737),"",VLOOKUP(P3737,Prioritization!$A$7:$C$19,3,FALSE))</f>
        <v/>
      </c>
      <c r="U3737" s="91" t="str">
        <f>IF(ISBLANK(Q3737),"",VLOOKUP(Q3737,Prioritization!$A$7:$C$19,3,FALSE))</f>
        <v/>
      </c>
      <c r="V3737" s="91">
        <f t="shared" si="722"/>
        <v>0</v>
      </c>
      <c r="W3737" s="44">
        <f>'Unit cost'!$D$7</f>
        <v>600000</v>
      </c>
      <c r="X3737" s="91" t="str">
        <f>IF(OR(L3737='Years of work'!$A$16,L3737='Years of work'!$A$17),'5YP'!M3737*'5YP'!J3737/'5YP'!W3737*1000+V3737,"")</f>
        <v/>
      </c>
      <c r="Y3737" s="75" t="str">
        <f t="shared" si="711"/>
        <v/>
      </c>
      <c r="Z3737" s="76" t="str">
        <f>IF('5YP'!L3737='Years of work'!$A$16,'5YP'!L3737,IF('5YP'!L3737='Years of work'!$A$17,'5YP'!L3737,""))</f>
        <v/>
      </c>
      <c r="AA3737" s="154"/>
      <c r="AB3737" s="72" t="str">
        <f t="shared" si="716"/>
        <v/>
      </c>
      <c r="AC3737" s="36" t="str">
        <f t="shared" si="717"/>
        <v/>
      </c>
      <c r="AD3737" s="73" t="str">
        <f>IF(AB3737='Unit cost'!$A$7,AC3737*'Unit cost'!$E$7,IF(AB3737='Unit cost'!$A$8,AC3737*'Unit cost'!$E$8,IF(AB3737='Unit cost'!$A$9,AC3737*'Unit cost'!$E$9,"")))</f>
        <v/>
      </c>
      <c r="AE3737" s="72" t="str">
        <f t="shared" si="712"/>
        <v/>
      </c>
      <c r="AF3737" s="36" t="str">
        <f t="shared" si="718"/>
        <v/>
      </c>
      <c r="AG3737" s="73" t="str">
        <f>IF(AE3737='Unit cost'!$A$7,AF3737*'Unit cost'!$E$7,IF(AE3737='Unit cost'!$A$8,AF3737*'Unit cost'!$E$8,IF(AE3737='Unit cost'!$A$9,AF3737*'Unit cost'!$E$9,"")))</f>
        <v/>
      </c>
      <c r="AH3737" s="130" t="str">
        <f t="shared" si="713"/>
        <v/>
      </c>
      <c r="AI3737" s="36" t="str">
        <f t="shared" si="719"/>
        <v/>
      </c>
      <c r="AJ3737" s="74" t="str">
        <f>IF(AH3737='Unit cost'!$A$7,AI3737*'Unit cost'!$E$7,IF(AH3737='Unit cost'!$A$8,AI3737*'Unit cost'!$E$8,IF(AH3737='Unit cost'!$A$9,AI3737*'Unit cost'!$E$9,"")))</f>
        <v/>
      </c>
      <c r="AK3737" s="72" t="str">
        <f t="shared" si="714"/>
        <v/>
      </c>
      <c r="AL3737" s="36" t="str">
        <f t="shared" si="720"/>
        <v/>
      </c>
      <c r="AM3737" s="75" t="str">
        <f>IF(AK3737='Unit cost'!$A$7,AL3737*'Unit cost'!$E$7,IF(AK3737='Unit cost'!$A$8,AL3737*'Unit cost'!$E$8,IF(AK3737='Unit cost'!$A$9,AL3737*'Unit cost'!$E$9,"")))</f>
        <v/>
      </c>
      <c r="AN3737" s="130" t="str">
        <f t="shared" si="715"/>
        <v/>
      </c>
      <c r="AO3737" s="36" t="str">
        <f t="shared" si="721"/>
        <v/>
      </c>
      <c r="AP3737" s="44" t="str">
        <f>IF(AN3737='Unit cost'!$A$7,AO3737*'Unit cost'!$E$7,IF(AN3737='Unit cost'!$A$8,AO3737*'Unit cost'!$E$8,IF(AN3737='Unit cost'!$A$9,AO3737*'Unit cost'!$E$9,"")))</f>
        <v/>
      </c>
      <c r="AQ3737" s="14"/>
      <c r="AR3737" s="14"/>
      <c r="AS3737" s="14"/>
      <c r="AT3737" s="14"/>
      <c r="AU3737" s="14"/>
      <c r="AV3737" s="14"/>
      <c r="AW3737" s="14"/>
      <c r="AX3737" s="14"/>
      <c r="AY3737" s="14"/>
      <c r="AZ3737" s="14"/>
      <c r="BA3737" s="14"/>
      <c r="BB3737" s="14"/>
      <c r="BC3737" s="14"/>
      <c r="BD3737" s="14"/>
      <c r="BE3737" s="14"/>
      <c r="BF3737" s="14"/>
      <c r="BG3737" s="14"/>
      <c r="BH3737" s="14"/>
      <c r="BI3737" s="14"/>
      <c r="BJ3737" s="14"/>
      <c r="BK3737" s="14"/>
      <c r="BL3737" s="14"/>
      <c r="BM3737" s="14"/>
      <c r="BN3737" s="14"/>
      <c r="BO3737" s="14"/>
      <c r="BP3737" s="14"/>
      <c r="BQ3737" s="14"/>
      <c r="BR3737" s="14"/>
      <c r="BS3737" s="14"/>
      <c r="BT3737" s="14"/>
      <c r="BU3737" s="14"/>
      <c r="BV3737" s="14"/>
      <c r="BW3737" s="14"/>
      <c r="BX3737" s="14"/>
      <c r="BY3737" s="14"/>
      <c r="BZ3737" s="14"/>
      <c r="CA3737" s="14"/>
      <c r="CB3737" s="14"/>
      <c r="CC3737" s="14"/>
      <c r="CD3737" s="14"/>
      <c r="CE3737" s="14"/>
      <c r="CF3737" s="14"/>
      <c r="CG3737" s="14"/>
      <c r="CH3737" s="14"/>
      <c r="CI3737" s="14"/>
      <c r="CJ3737" s="14"/>
      <c r="CK3737" s="14"/>
      <c r="CL3737" s="14"/>
      <c r="CM3737" s="14"/>
      <c r="CN3737" s="14"/>
      <c r="CO3737" s="14"/>
      <c r="CP3737" s="14"/>
      <c r="CQ3737" s="14"/>
      <c r="CR3737" s="14"/>
      <c r="CS3737" s="14"/>
      <c r="CT3737" s="14"/>
      <c r="CU3737" s="14"/>
      <c r="CV3737" s="14"/>
      <c r="CW3737" s="14"/>
      <c r="CX3737" s="14"/>
      <c r="CY3737" s="14"/>
      <c r="CZ3737" s="14"/>
      <c r="DA3737" s="14"/>
      <c r="DB3737" s="14"/>
      <c r="DC3737" s="14"/>
      <c r="DD3737" s="14"/>
      <c r="DE3737" s="14"/>
      <c r="DF3737" s="14"/>
      <c r="DG3737" s="14"/>
      <c r="DH3737" s="14"/>
      <c r="DI3737" s="14"/>
      <c r="DJ3737" s="14"/>
      <c r="DK3737" s="14"/>
      <c r="DL3737" s="14"/>
      <c r="DM3737" s="14"/>
      <c r="DN3737" s="14"/>
      <c r="DO3737" s="14"/>
      <c r="DP3737" s="14"/>
      <c r="DQ3737" s="14"/>
      <c r="DR3737" s="14"/>
      <c r="DS3737" s="14"/>
      <c r="DT3737" s="14"/>
      <c r="DU3737" s="14"/>
      <c r="DV3737" s="14"/>
      <c r="DW3737" s="14"/>
      <c r="DX3737" s="14"/>
      <c r="DY3737" s="14"/>
      <c r="DZ3737" s="14"/>
      <c r="EA3737" s="14"/>
      <c r="EB3737" s="14"/>
      <c r="EC3737" s="14"/>
      <c r="ED3737" s="14"/>
      <c r="EE3737" s="14"/>
      <c r="EF3737" s="14"/>
      <c r="EG3737" s="14"/>
      <c r="EH3737" s="14"/>
      <c r="EI3737" s="14"/>
      <c r="EJ3737" s="14"/>
      <c r="EK3737" s="14"/>
      <c r="EL3737" s="14"/>
      <c r="EM3737" s="14"/>
      <c r="EN3737" s="14"/>
      <c r="EO3737" s="14"/>
      <c r="EP3737" s="14"/>
      <c r="EQ3737" s="14"/>
      <c r="ER3737" s="14"/>
      <c r="ES3737" s="14"/>
      <c r="ET3737" s="14"/>
      <c r="EU3737" s="14"/>
      <c r="EV3737" s="14"/>
      <c r="EW3737" s="14"/>
      <c r="EX3737" s="14"/>
      <c r="EY3737" s="14"/>
      <c r="EZ3737" s="14"/>
      <c r="FA3737" s="14"/>
      <c r="FB3737" s="14"/>
      <c r="FC3737" s="14"/>
      <c r="FD3737" s="14"/>
      <c r="FE3737" s="14"/>
      <c r="FF3737" s="14"/>
      <c r="FG3737" s="14"/>
      <c r="FH3737" s="14"/>
      <c r="FI3737" s="14"/>
      <c r="FJ3737" s="14"/>
      <c r="FK3737" s="14"/>
      <c r="FL3737" s="14"/>
      <c r="FM3737" s="14"/>
      <c r="FN3737" s="14"/>
      <c r="FO3737" s="14"/>
      <c r="FP3737" s="14"/>
      <c r="FQ3737" s="14"/>
      <c r="FR3737" s="14"/>
      <c r="FS3737" s="14"/>
      <c r="FT3737" s="14"/>
      <c r="FU3737" s="14"/>
      <c r="FV3737" s="14"/>
      <c r="FW3737" s="14"/>
      <c r="FX3737" s="14"/>
      <c r="FY3737" s="14"/>
      <c r="FZ3737" s="14"/>
      <c r="GA3737" s="14"/>
      <c r="GB3737" s="14"/>
      <c r="GC3737" s="14"/>
      <c r="GD3737" s="14"/>
      <c r="GE3737" s="14"/>
      <c r="GF3737" s="14"/>
      <c r="GG3737" s="14"/>
      <c r="GH3737" s="14"/>
      <c r="GI3737" s="14"/>
      <c r="GJ3737" s="14"/>
      <c r="GK3737" s="14"/>
      <c r="GL3737" s="14"/>
      <c r="GM3737" s="14"/>
      <c r="GN3737" s="14"/>
      <c r="GO3737" s="14"/>
      <c r="GP3737" s="14"/>
      <c r="GQ3737" s="14"/>
      <c r="GR3737" s="14"/>
      <c r="GS3737" s="14"/>
      <c r="GT3737" s="14"/>
      <c r="GU3737" s="14"/>
      <c r="GV3737" s="14"/>
      <c r="GW3737" s="14"/>
      <c r="GX3737" s="14"/>
      <c r="GY3737" s="14"/>
      <c r="GZ3737" s="14"/>
      <c r="HA3737" s="14"/>
      <c r="HB3737" s="14"/>
      <c r="HC3737" s="14"/>
      <c r="HD3737" s="14"/>
      <c r="HE3737" s="14"/>
      <c r="HF3737" s="14"/>
      <c r="HG3737" s="14"/>
      <c r="HH3737" s="14"/>
      <c r="HI3737" s="14"/>
      <c r="HJ3737" s="14"/>
      <c r="HK3737" s="14"/>
      <c r="HL3737" s="14"/>
      <c r="HM3737" s="14"/>
      <c r="HN3737" s="14"/>
      <c r="HO3737" s="14"/>
      <c r="HP3737" s="14"/>
      <c r="HQ3737" s="14"/>
      <c r="HR3737" s="14"/>
      <c r="HS3737" s="14"/>
      <c r="HT3737" s="14"/>
      <c r="HU3737" s="14"/>
      <c r="HV3737" s="14"/>
      <c r="HW3737" s="14"/>
      <c r="HX3737" s="14"/>
      <c r="HY3737" s="14"/>
      <c r="HZ3737" s="14"/>
      <c r="IA3737" s="14"/>
      <c r="IB3737" s="14"/>
      <c r="IC3737" s="14"/>
      <c r="ID3737" s="14"/>
      <c r="IE3737" s="14"/>
      <c r="IF3737" s="14"/>
      <c r="IG3737" s="14"/>
      <c r="IH3737" s="14"/>
      <c r="II3737" s="14"/>
      <c r="IJ3737" s="14"/>
      <c r="IK3737" s="14"/>
      <c r="IL3737" s="14"/>
      <c r="IM3737" s="14"/>
      <c r="IN3737" s="14"/>
      <c r="IO3737" s="14"/>
      <c r="IP3737" s="14"/>
      <c r="IQ3737" s="14"/>
      <c r="IR3737" s="14"/>
      <c r="IS3737" s="14"/>
      <c r="IT3737" s="14"/>
      <c r="IU3737" s="14"/>
      <c r="IV3737" s="14"/>
      <c r="IW3737" s="14"/>
      <c r="IX3737" s="14"/>
      <c r="IY3737" s="14"/>
      <c r="IZ3737" s="14"/>
      <c r="JA3737" s="14"/>
      <c r="JB3737" s="14"/>
      <c r="JC3737" s="14"/>
      <c r="JD3737" s="14"/>
      <c r="JE3737" s="14"/>
      <c r="JF3737" s="14"/>
    </row>
    <row r="3738" spans="1:266" ht="24.95" customHeight="1">
      <c r="A3738" s="84">
        <f>Inventory!A3727</f>
        <v>0</v>
      </c>
      <c r="B3738" s="84">
        <f>Inventory!B3727</f>
        <v>0</v>
      </c>
      <c r="C3738" s="110">
        <f>Inventory!C3727</f>
        <v>0</v>
      </c>
      <c r="D3738" s="89">
        <f>Inventory!D3727</f>
        <v>0</v>
      </c>
      <c r="E3738" s="84">
        <f>Inventory!E3727</f>
        <v>0</v>
      </c>
      <c r="F3738" s="85">
        <f>Inventory!F3727</f>
        <v>0</v>
      </c>
      <c r="G3738" s="84">
        <f>IFERROR(VLOOKUP(Inventory!H3727,Lookups!$D$3:$E$11,2),Inventory!H3727)</f>
        <v>0</v>
      </c>
      <c r="H3738" s="84">
        <f>IFERROR(VLOOKUP(Inventory!I3727,Lookups!$G$3:$H$5,2),Inventory!I3727)</f>
        <v>0</v>
      </c>
      <c r="I3738" s="86">
        <f>Inventory!I3727</f>
        <v>0</v>
      </c>
      <c r="J3738" s="87">
        <f>Inventory!J3727</f>
        <v>0</v>
      </c>
      <c r="K3738" s="88">
        <f>Inventory!K3727</f>
        <v>0</v>
      </c>
      <c r="L3738" s="77" t="str">
        <f>IF(K3738='Type of work criteria'!$A$8,'Type of work criteria'!$B$8,IF(K3738='Type of work criteria'!$A$9,'Type of work criteria'!$B$9,IF(K3738='Type of work criteria'!$A$10,'Type of work criteria'!$B$10,IF(K3738='Type of work criteria'!$A$11,'Type of work criteria'!$B$11,""))))</f>
        <v/>
      </c>
      <c r="M3738" s="90">
        <f>Inventory!O3724</f>
        <v>0</v>
      </c>
      <c r="N3738" s="132"/>
      <c r="O3738" s="132"/>
      <c r="P3738" s="132"/>
      <c r="Q3738" s="132"/>
      <c r="R3738" s="26" t="str">
        <f>IF(ISBLANK(N3738),"",VLOOKUP(N3738,Prioritization!$A$7:$C$19,3,FALSE))</f>
        <v/>
      </c>
      <c r="S3738" s="91" t="str">
        <f>IF(ISBLANK(O3738),"",VLOOKUP(O3738,Prioritization!$A$7:$C$19,3,FALSE))</f>
        <v/>
      </c>
      <c r="T3738" s="91" t="str">
        <f>IF(ISBLANK(P3738),"",VLOOKUP(P3738,Prioritization!$A$7:$C$19,3,FALSE))</f>
        <v/>
      </c>
      <c r="U3738" s="91" t="str">
        <f>IF(ISBLANK(Q3738),"",VLOOKUP(Q3738,Prioritization!$A$7:$C$19,3,FALSE))</f>
        <v/>
      </c>
      <c r="V3738" s="91">
        <f t="shared" si="722"/>
        <v>0</v>
      </c>
      <c r="W3738" s="44">
        <f>'Unit cost'!$D$7</f>
        <v>600000</v>
      </c>
      <c r="X3738" s="91" t="str">
        <f>IF(OR(L3738='Years of work'!$A$16,L3738='Years of work'!$A$17),'5YP'!M3738*'5YP'!J3738/'5YP'!W3738*1000+V3738,"")</f>
        <v/>
      </c>
      <c r="Y3738" s="75" t="str">
        <f t="shared" si="711"/>
        <v/>
      </c>
      <c r="Z3738" s="76" t="str">
        <f>IF('5YP'!L3738='Years of work'!$A$16,'5YP'!L3738,IF('5YP'!L3738='Years of work'!$A$17,'5YP'!L3738,""))</f>
        <v/>
      </c>
      <c r="AA3738" s="154"/>
      <c r="AB3738" s="72" t="str">
        <f t="shared" si="716"/>
        <v/>
      </c>
      <c r="AC3738" s="36" t="str">
        <f t="shared" si="717"/>
        <v/>
      </c>
      <c r="AD3738" s="73" t="str">
        <f>IF(AB3738='Unit cost'!$A$7,AC3738*'Unit cost'!$E$7,IF(AB3738='Unit cost'!$A$8,AC3738*'Unit cost'!$E$8,IF(AB3738='Unit cost'!$A$9,AC3738*'Unit cost'!$E$9,"")))</f>
        <v/>
      </c>
      <c r="AE3738" s="72" t="str">
        <f t="shared" si="712"/>
        <v/>
      </c>
      <c r="AF3738" s="36" t="str">
        <f t="shared" si="718"/>
        <v/>
      </c>
      <c r="AG3738" s="73" t="str">
        <f>IF(AE3738='Unit cost'!$A$7,AF3738*'Unit cost'!$E$7,IF(AE3738='Unit cost'!$A$8,AF3738*'Unit cost'!$E$8,IF(AE3738='Unit cost'!$A$9,AF3738*'Unit cost'!$E$9,"")))</f>
        <v/>
      </c>
      <c r="AH3738" s="130" t="str">
        <f t="shared" si="713"/>
        <v/>
      </c>
      <c r="AI3738" s="36" t="str">
        <f t="shared" si="719"/>
        <v/>
      </c>
      <c r="AJ3738" s="74" t="str">
        <f>IF(AH3738='Unit cost'!$A$7,AI3738*'Unit cost'!$E$7,IF(AH3738='Unit cost'!$A$8,AI3738*'Unit cost'!$E$8,IF(AH3738='Unit cost'!$A$9,AI3738*'Unit cost'!$E$9,"")))</f>
        <v/>
      </c>
      <c r="AK3738" s="72" t="str">
        <f t="shared" si="714"/>
        <v/>
      </c>
      <c r="AL3738" s="36" t="str">
        <f t="shared" si="720"/>
        <v/>
      </c>
      <c r="AM3738" s="75" t="str">
        <f>IF(AK3738='Unit cost'!$A$7,AL3738*'Unit cost'!$E$7,IF(AK3738='Unit cost'!$A$8,AL3738*'Unit cost'!$E$8,IF(AK3738='Unit cost'!$A$9,AL3738*'Unit cost'!$E$9,"")))</f>
        <v/>
      </c>
      <c r="AN3738" s="130" t="str">
        <f t="shared" si="715"/>
        <v/>
      </c>
      <c r="AO3738" s="36" t="str">
        <f t="shared" si="721"/>
        <v/>
      </c>
      <c r="AP3738" s="44" t="str">
        <f>IF(AN3738='Unit cost'!$A$7,AO3738*'Unit cost'!$E$7,IF(AN3738='Unit cost'!$A$8,AO3738*'Unit cost'!$E$8,IF(AN3738='Unit cost'!$A$9,AO3738*'Unit cost'!$E$9,"")))</f>
        <v/>
      </c>
      <c r="AQ3738" s="14"/>
      <c r="AR3738" s="14"/>
      <c r="AS3738" s="14"/>
      <c r="AT3738" s="14"/>
      <c r="AU3738" s="14"/>
      <c r="AV3738" s="14"/>
      <c r="AW3738" s="14"/>
      <c r="AX3738" s="14"/>
      <c r="AY3738" s="14"/>
      <c r="AZ3738" s="14"/>
      <c r="BA3738" s="14"/>
      <c r="BB3738" s="14"/>
      <c r="BC3738" s="14"/>
      <c r="BD3738" s="14"/>
      <c r="BE3738" s="14"/>
      <c r="BF3738" s="14"/>
      <c r="BG3738" s="14"/>
      <c r="BH3738" s="14"/>
      <c r="BI3738" s="14"/>
      <c r="BJ3738" s="14"/>
      <c r="BK3738" s="14"/>
      <c r="BL3738" s="14"/>
      <c r="BM3738" s="14"/>
      <c r="BN3738" s="14"/>
      <c r="BO3738" s="14"/>
      <c r="BP3738" s="14"/>
      <c r="BQ3738" s="14"/>
      <c r="BR3738" s="14"/>
      <c r="BS3738" s="14"/>
      <c r="BT3738" s="14"/>
      <c r="BU3738" s="14"/>
      <c r="BV3738" s="14"/>
      <c r="BW3738" s="14"/>
      <c r="BX3738" s="14"/>
      <c r="BY3738" s="14"/>
      <c r="BZ3738" s="14"/>
      <c r="CA3738" s="14"/>
      <c r="CB3738" s="14"/>
      <c r="CC3738" s="14"/>
      <c r="CD3738" s="14"/>
      <c r="CE3738" s="14"/>
      <c r="CF3738" s="14"/>
      <c r="CG3738" s="14"/>
      <c r="CH3738" s="14"/>
      <c r="CI3738" s="14"/>
      <c r="CJ3738" s="14"/>
      <c r="CK3738" s="14"/>
      <c r="CL3738" s="14"/>
      <c r="CM3738" s="14"/>
      <c r="CN3738" s="14"/>
      <c r="CO3738" s="14"/>
      <c r="CP3738" s="14"/>
      <c r="CQ3738" s="14"/>
      <c r="CR3738" s="14"/>
      <c r="CS3738" s="14"/>
      <c r="CT3738" s="14"/>
      <c r="CU3738" s="14"/>
      <c r="CV3738" s="14"/>
      <c r="CW3738" s="14"/>
      <c r="CX3738" s="14"/>
      <c r="CY3738" s="14"/>
      <c r="CZ3738" s="14"/>
      <c r="DA3738" s="14"/>
      <c r="DB3738" s="14"/>
      <c r="DC3738" s="14"/>
      <c r="DD3738" s="14"/>
      <c r="DE3738" s="14"/>
      <c r="DF3738" s="14"/>
      <c r="DG3738" s="14"/>
      <c r="DH3738" s="14"/>
      <c r="DI3738" s="14"/>
      <c r="DJ3738" s="14"/>
      <c r="DK3738" s="14"/>
      <c r="DL3738" s="14"/>
      <c r="DM3738" s="14"/>
      <c r="DN3738" s="14"/>
      <c r="DO3738" s="14"/>
      <c r="DP3738" s="14"/>
      <c r="DQ3738" s="14"/>
      <c r="DR3738" s="14"/>
      <c r="DS3738" s="14"/>
      <c r="DT3738" s="14"/>
      <c r="DU3738" s="14"/>
      <c r="DV3738" s="14"/>
      <c r="DW3738" s="14"/>
      <c r="DX3738" s="14"/>
      <c r="DY3738" s="14"/>
      <c r="DZ3738" s="14"/>
      <c r="EA3738" s="14"/>
      <c r="EB3738" s="14"/>
      <c r="EC3738" s="14"/>
      <c r="ED3738" s="14"/>
      <c r="EE3738" s="14"/>
      <c r="EF3738" s="14"/>
      <c r="EG3738" s="14"/>
      <c r="EH3738" s="14"/>
      <c r="EI3738" s="14"/>
      <c r="EJ3738" s="14"/>
      <c r="EK3738" s="14"/>
      <c r="EL3738" s="14"/>
      <c r="EM3738" s="14"/>
      <c r="EN3738" s="14"/>
      <c r="EO3738" s="14"/>
      <c r="EP3738" s="14"/>
      <c r="EQ3738" s="14"/>
      <c r="ER3738" s="14"/>
      <c r="ES3738" s="14"/>
      <c r="ET3738" s="14"/>
      <c r="EU3738" s="14"/>
      <c r="EV3738" s="14"/>
      <c r="EW3738" s="14"/>
      <c r="EX3738" s="14"/>
      <c r="EY3738" s="14"/>
      <c r="EZ3738" s="14"/>
      <c r="FA3738" s="14"/>
      <c r="FB3738" s="14"/>
      <c r="FC3738" s="14"/>
      <c r="FD3738" s="14"/>
      <c r="FE3738" s="14"/>
      <c r="FF3738" s="14"/>
      <c r="FG3738" s="14"/>
      <c r="FH3738" s="14"/>
      <c r="FI3738" s="14"/>
      <c r="FJ3738" s="14"/>
      <c r="FK3738" s="14"/>
      <c r="FL3738" s="14"/>
      <c r="FM3738" s="14"/>
      <c r="FN3738" s="14"/>
      <c r="FO3738" s="14"/>
      <c r="FP3738" s="14"/>
      <c r="FQ3738" s="14"/>
      <c r="FR3738" s="14"/>
      <c r="FS3738" s="14"/>
      <c r="FT3738" s="14"/>
      <c r="FU3738" s="14"/>
      <c r="FV3738" s="14"/>
      <c r="FW3738" s="14"/>
      <c r="FX3738" s="14"/>
      <c r="FY3738" s="14"/>
      <c r="FZ3738" s="14"/>
      <c r="GA3738" s="14"/>
      <c r="GB3738" s="14"/>
      <c r="GC3738" s="14"/>
      <c r="GD3738" s="14"/>
      <c r="GE3738" s="14"/>
      <c r="GF3738" s="14"/>
      <c r="GG3738" s="14"/>
      <c r="GH3738" s="14"/>
      <c r="GI3738" s="14"/>
      <c r="GJ3738" s="14"/>
      <c r="GK3738" s="14"/>
      <c r="GL3738" s="14"/>
      <c r="GM3738" s="14"/>
      <c r="GN3738" s="14"/>
      <c r="GO3738" s="14"/>
      <c r="GP3738" s="14"/>
      <c r="GQ3738" s="14"/>
      <c r="GR3738" s="14"/>
      <c r="GS3738" s="14"/>
      <c r="GT3738" s="14"/>
      <c r="GU3738" s="14"/>
      <c r="GV3738" s="14"/>
      <c r="GW3738" s="14"/>
      <c r="GX3738" s="14"/>
      <c r="GY3738" s="14"/>
      <c r="GZ3738" s="14"/>
      <c r="HA3738" s="14"/>
      <c r="HB3738" s="14"/>
      <c r="HC3738" s="14"/>
      <c r="HD3738" s="14"/>
      <c r="HE3738" s="14"/>
      <c r="HF3738" s="14"/>
      <c r="HG3738" s="14"/>
      <c r="HH3738" s="14"/>
      <c r="HI3738" s="14"/>
      <c r="HJ3738" s="14"/>
      <c r="HK3738" s="14"/>
      <c r="HL3738" s="14"/>
      <c r="HM3738" s="14"/>
      <c r="HN3738" s="14"/>
      <c r="HO3738" s="14"/>
      <c r="HP3738" s="14"/>
      <c r="HQ3738" s="14"/>
      <c r="HR3738" s="14"/>
      <c r="HS3738" s="14"/>
      <c r="HT3738" s="14"/>
      <c r="HU3738" s="14"/>
      <c r="HV3738" s="14"/>
      <c r="HW3738" s="14"/>
      <c r="HX3738" s="14"/>
      <c r="HY3738" s="14"/>
      <c r="HZ3738" s="14"/>
      <c r="IA3738" s="14"/>
      <c r="IB3738" s="14"/>
      <c r="IC3738" s="14"/>
      <c r="ID3738" s="14"/>
      <c r="IE3738" s="14"/>
      <c r="IF3738" s="14"/>
      <c r="IG3738" s="14"/>
      <c r="IH3738" s="14"/>
      <c r="II3738" s="14"/>
      <c r="IJ3738" s="14"/>
      <c r="IK3738" s="14"/>
      <c r="IL3738" s="14"/>
      <c r="IM3738" s="14"/>
      <c r="IN3738" s="14"/>
      <c r="IO3738" s="14"/>
      <c r="IP3738" s="14"/>
      <c r="IQ3738" s="14"/>
      <c r="IR3738" s="14"/>
      <c r="IS3738" s="14"/>
      <c r="IT3738" s="14"/>
      <c r="IU3738" s="14"/>
      <c r="IV3738" s="14"/>
      <c r="IW3738" s="14"/>
      <c r="IX3738" s="14"/>
      <c r="IY3738" s="14"/>
      <c r="IZ3738" s="14"/>
      <c r="JA3738" s="14"/>
      <c r="JB3738" s="14"/>
      <c r="JC3738" s="14"/>
      <c r="JD3738" s="14"/>
      <c r="JE3738" s="14"/>
      <c r="JF3738" s="14"/>
    </row>
    <row r="3739" spans="1:266" ht="24.95" customHeight="1">
      <c r="A3739" s="84">
        <f>Inventory!A3728</f>
        <v>0</v>
      </c>
      <c r="B3739" s="84">
        <f>Inventory!B3728</f>
        <v>0</v>
      </c>
      <c r="C3739" s="110">
        <f>Inventory!C3728</f>
        <v>0</v>
      </c>
      <c r="D3739" s="89">
        <f>Inventory!D3728</f>
        <v>0</v>
      </c>
      <c r="E3739" s="84">
        <f>Inventory!E3728</f>
        <v>0</v>
      </c>
      <c r="F3739" s="85">
        <f>Inventory!F3728</f>
        <v>0</v>
      </c>
      <c r="G3739" s="84">
        <f>IFERROR(VLOOKUP(Inventory!H3728,Lookups!$D$3:$E$11,2),Inventory!H3728)</f>
        <v>0</v>
      </c>
      <c r="H3739" s="84">
        <f>IFERROR(VLOOKUP(Inventory!I3728,Lookups!$G$3:$H$5,2),Inventory!I3728)</f>
        <v>0</v>
      </c>
      <c r="I3739" s="86">
        <f>Inventory!I3728</f>
        <v>0</v>
      </c>
      <c r="J3739" s="87">
        <f>Inventory!J3728</f>
        <v>0</v>
      </c>
      <c r="K3739" s="88">
        <f>Inventory!K3728</f>
        <v>0</v>
      </c>
      <c r="L3739" s="77" t="str">
        <f>IF(K3739='Type of work criteria'!$A$8,'Type of work criteria'!$B$8,IF(K3739='Type of work criteria'!$A$9,'Type of work criteria'!$B$9,IF(K3739='Type of work criteria'!$A$10,'Type of work criteria'!$B$10,IF(K3739='Type of work criteria'!$A$11,'Type of work criteria'!$B$11,""))))</f>
        <v/>
      </c>
      <c r="M3739" s="90">
        <f>Inventory!O3725</f>
        <v>0</v>
      </c>
      <c r="N3739" s="132"/>
      <c r="O3739" s="132"/>
      <c r="P3739" s="132"/>
      <c r="Q3739" s="132"/>
      <c r="R3739" s="26" t="str">
        <f>IF(ISBLANK(N3739),"",VLOOKUP(N3739,Prioritization!$A$7:$C$19,3,FALSE))</f>
        <v/>
      </c>
      <c r="S3739" s="91" t="str">
        <f>IF(ISBLANK(O3739),"",VLOOKUP(O3739,Prioritization!$A$7:$C$19,3,FALSE))</f>
        <v/>
      </c>
      <c r="T3739" s="91" t="str">
        <f>IF(ISBLANK(P3739),"",VLOOKUP(P3739,Prioritization!$A$7:$C$19,3,FALSE))</f>
        <v/>
      </c>
      <c r="U3739" s="91" t="str">
        <f>IF(ISBLANK(Q3739),"",VLOOKUP(Q3739,Prioritization!$A$7:$C$19,3,FALSE))</f>
        <v/>
      </c>
      <c r="V3739" s="91">
        <f t="shared" si="722"/>
        <v>0</v>
      </c>
      <c r="W3739" s="44">
        <f>'Unit cost'!$D$7</f>
        <v>600000</v>
      </c>
      <c r="X3739" s="91" t="str">
        <f>IF(OR(L3739='Years of work'!$A$16,L3739='Years of work'!$A$17),'5YP'!M3739*'5YP'!J3739/'5YP'!W3739*1000+V3739,"")</f>
        <v/>
      </c>
      <c r="Y3739" s="75" t="str">
        <f t="shared" si="711"/>
        <v/>
      </c>
      <c r="Z3739" s="76" t="str">
        <f>IF('5YP'!L3739='Years of work'!$A$16,'5YP'!L3739,IF('5YP'!L3739='Years of work'!$A$17,'5YP'!L3739,""))</f>
        <v/>
      </c>
      <c r="AA3739" s="154"/>
      <c r="AB3739" s="72" t="str">
        <f t="shared" si="716"/>
        <v/>
      </c>
      <c r="AC3739" s="36" t="str">
        <f t="shared" si="717"/>
        <v/>
      </c>
      <c r="AD3739" s="73" t="str">
        <f>IF(AB3739='Unit cost'!$A$7,AC3739*'Unit cost'!$E$7,IF(AB3739='Unit cost'!$A$8,AC3739*'Unit cost'!$E$8,IF(AB3739='Unit cost'!$A$9,AC3739*'Unit cost'!$E$9,"")))</f>
        <v/>
      </c>
      <c r="AE3739" s="72" t="str">
        <f t="shared" si="712"/>
        <v/>
      </c>
      <c r="AF3739" s="36" t="str">
        <f t="shared" si="718"/>
        <v/>
      </c>
      <c r="AG3739" s="73" t="str">
        <f>IF(AE3739='Unit cost'!$A$7,AF3739*'Unit cost'!$E$7,IF(AE3739='Unit cost'!$A$8,AF3739*'Unit cost'!$E$8,IF(AE3739='Unit cost'!$A$9,AF3739*'Unit cost'!$E$9,"")))</f>
        <v/>
      </c>
      <c r="AH3739" s="130" t="str">
        <f t="shared" si="713"/>
        <v/>
      </c>
      <c r="AI3739" s="36" t="str">
        <f t="shared" si="719"/>
        <v/>
      </c>
      <c r="AJ3739" s="74" t="str">
        <f>IF(AH3739='Unit cost'!$A$7,AI3739*'Unit cost'!$E$7,IF(AH3739='Unit cost'!$A$8,AI3739*'Unit cost'!$E$8,IF(AH3739='Unit cost'!$A$9,AI3739*'Unit cost'!$E$9,"")))</f>
        <v/>
      </c>
      <c r="AK3739" s="72" t="str">
        <f t="shared" si="714"/>
        <v/>
      </c>
      <c r="AL3739" s="36" t="str">
        <f t="shared" si="720"/>
        <v/>
      </c>
      <c r="AM3739" s="75" t="str">
        <f>IF(AK3739='Unit cost'!$A$7,AL3739*'Unit cost'!$E$7,IF(AK3739='Unit cost'!$A$8,AL3739*'Unit cost'!$E$8,IF(AK3739='Unit cost'!$A$9,AL3739*'Unit cost'!$E$9,"")))</f>
        <v/>
      </c>
      <c r="AN3739" s="130" t="str">
        <f t="shared" si="715"/>
        <v/>
      </c>
      <c r="AO3739" s="36" t="str">
        <f t="shared" si="721"/>
        <v/>
      </c>
      <c r="AP3739" s="44" t="str">
        <f>IF(AN3739='Unit cost'!$A$7,AO3739*'Unit cost'!$E$7,IF(AN3739='Unit cost'!$A$8,AO3739*'Unit cost'!$E$8,IF(AN3739='Unit cost'!$A$9,AO3739*'Unit cost'!$E$9,"")))</f>
        <v/>
      </c>
      <c r="AQ3739" s="14"/>
      <c r="AR3739" s="14"/>
      <c r="AS3739" s="14"/>
      <c r="AT3739" s="14"/>
      <c r="AU3739" s="14"/>
      <c r="AV3739" s="14"/>
      <c r="AW3739" s="14"/>
      <c r="AX3739" s="14"/>
      <c r="AY3739" s="14"/>
      <c r="AZ3739" s="14"/>
      <c r="BA3739" s="14"/>
      <c r="BB3739" s="14"/>
      <c r="BC3739" s="14"/>
      <c r="BD3739" s="14"/>
      <c r="BE3739" s="14"/>
      <c r="BF3739" s="14"/>
      <c r="BG3739" s="14"/>
      <c r="BH3739" s="14"/>
      <c r="BI3739" s="14"/>
      <c r="BJ3739" s="14"/>
      <c r="BK3739" s="14"/>
      <c r="BL3739" s="14"/>
      <c r="BM3739" s="14"/>
      <c r="BN3739" s="14"/>
      <c r="BO3739" s="14"/>
      <c r="BP3739" s="14"/>
      <c r="BQ3739" s="14"/>
      <c r="BR3739" s="14"/>
      <c r="BS3739" s="14"/>
      <c r="BT3739" s="14"/>
      <c r="BU3739" s="14"/>
      <c r="BV3739" s="14"/>
      <c r="BW3739" s="14"/>
      <c r="BX3739" s="14"/>
      <c r="BY3739" s="14"/>
      <c r="BZ3739" s="14"/>
      <c r="CA3739" s="14"/>
      <c r="CB3739" s="14"/>
      <c r="CC3739" s="14"/>
      <c r="CD3739" s="14"/>
      <c r="CE3739" s="14"/>
      <c r="CF3739" s="14"/>
      <c r="CG3739" s="14"/>
      <c r="CH3739" s="14"/>
      <c r="CI3739" s="14"/>
      <c r="CJ3739" s="14"/>
      <c r="CK3739" s="14"/>
      <c r="CL3739" s="14"/>
      <c r="CM3739" s="14"/>
      <c r="CN3739" s="14"/>
      <c r="CO3739" s="14"/>
      <c r="CP3739" s="14"/>
      <c r="CQ3739" s="14"/>
      <c r="CR3739" s="14"/>
      <c r="CS3739" s="14"/>
      <c r="CT3739" s="14"/>
      <c r="CU3739" s="14"/>
      <c r="CV3739" s="14"/>
      <c r="CW3739" s="14"/>
      <c r="CX3739" s="14"/>
      <c r="CY3739" s="14"/>
      <c r="CZ3739" s="14"/>
      <c r="DA3739" s="14"/>
      <c r="DB3739" s="14"/>
      <c r="DC3739" s="14"/>
      <c r="DD3739" s="14"/>
      <c r="DE3739" s="14"/>
      <c r="DF3739" s="14"/>
      <c r="DG3739" s="14"/>
      <c r="DH3739" s="14"/>
      <c r="DI3739" s="14"/>
      <c r="DJ3739" s="14"/>
      <c r="DK3739" s="14"/>
      <c r="DL3739" s="14"/>
      <c r="DM3739" s="14"/>
      <c r="DN3739" s="14"/>
      <c r="DO3739" s="14"/>
      <c r="DP3739" s="14"/>
      <c r="DQ3739" s="14"/>
      <c r="DR3739" s="14"/>
      <c r="DS3739" s="14"/>
      <c r="DT3739" s="14"/>
      <c r="DU3739" s="14"/>
      <c r="DV3739" s="14"/>
      <c r="DW3739" s="14"/>
      <c r="DX3739" s="14"/>
      <c r="DY3739" s="14"/>
      <c r="DZ3739" s="14"/>
      <c r="EA3739" s="14"/>
      <c r="EB3739" s="14"/>
      <c r="EC3739" s="14"/>
      <c r="ED3739" s="14"/>
      <c r="EE3739" s="14"/>
      <c r="EF3739" s="14"/>
      <c r="EG3739" s="14"/>
      <c r="EH3739" s="14"/>
      <c r="EI3739" s="14"/>
      <c r="EJ3739" s="14"/>
      <c r="EK3739" s="14"/>
      <c r="EL3739" s="14"/>
      <c r="EM3739" s="14"/>
      <c r="EN3739" s="14"/>
      <c r="EO3739" s="14"/>
      <c r="EP3739" s="14"/>
      <c r="EQ3739" s="14"/>
      <c r="ER3739" s="14"/>
      <c r="ES3739" s="14"/>
      <c r="ET3739" s="14"/>
      <c r="EU3739" s="14"/>
      <c r="EV3739" s="14"/>
      <c r="EW3739" s="14"/>
      <c r="EX3739" s="14"/>
      <c r="EY3739" s="14"/>
      <c r="EZ3739" s="14"/>
      <c r="FA3739" s="14"/>
      <c r="FB3739" s="14"/>
      <c r="FC3739" s="14"/>
      <c r="FD3739" s="14"/>
      <c r="FE3739" s="14"/>
      <c r="FF3739" s="14"/>
      <c r="FG3739" s="14"/>
      <c r="FH3739" s="14"/>
      <c r="FI3739" s="14"/>
      <c r="FJ3739" s="14"/>
      <c r="FK3739" s="14"/>
      <c r="FL3739" s="14"/>
      <c r="FM3739" s="14"/>
      <c r="FN3739" s="14"/>
      <c r="FO3739" s="14"/>
      <c r="FP3739" s="14"/>
      <c r="FQ3739" s="14"/>
      <c r="FR3739" s="14"/>
      <c r="FS3739" s="14"/>
      <c r="FT3739" s="14"/>
      <c r="FU3739" s="14"/>
      <c r="FV3739" s="14"/>
      <c r="FW3739" s="14"/>
      <c r="FX3739" s="14"/>
      <c r="FY3739" s="14"/>
      <c r="FZ3739" s="14"/>
      <c r="GA3739" s="14"/>
      <c r="GB3739" s="14"/>
      <c r="GC3739" s="14"/>
      <c r="GD3739" s="14"/>
      <c r="GE3739" s="14"/>
      <c r="GF3739" s="14"/>
      <c r="GG3739" s="14"/>
      <c r="GH3739" s="14"/>
      <c r="GI3739" s="14"/>
      <c r="GJ3739" s="14"/>
      <c r="GK3739" s="14"/>
      <c r="GL3739" s="14"/>
      <c r="GM3739" s="14"/>
      <c r="GN3739" s="14"/>
      <c r="GO3739" s="14"/>
      <c r="GP3739" s="14"/>
      <c r="GQ3739" s="14"/>
      <c r="GR3739" s="14"/>
      <c r="GS3739" s="14"/>
      <c r="GT3739" s="14"/>
      <c r="GU3739" s="14"/>
      <c r="GV3739" s="14"/>
      <c r="GW3739" s="14"/>
      <c r="GX3739" s="14"/>
      <c r="GY3739" s="14"/>
      <c r="GZ3739" s="14"/>
      <c r="HA3739" s="14"/>
      <c r="HB3739" s="14"/>
      <c r="HC3739" s="14"/>
      <c r="HD3739" s="14"/>
      <c r="HE3739" s="14"/>
      <c r="HF3739" s="14"/>
      <c r="HG3739" s="14"/>
      <c r="HH3739" s="14"/>
      <c r="HI3739" s="14"/>
      <c r="HJ3739" s="14"/>
      <c r="HK3739" s="14"/>
      <c r="HL3739" s="14"/>
      <c r="HM3739" s="14"/>
      <c r="HN3739" s="14"/>
      <c r="HO3739" s="14"/>
      <c r="HP3739" s="14"/>
      <c r="HQ3739" s="14"/>
      <c r="HR3739" s="14"/>
      <c r="HS3739" s="14"/>
      <c r="HT3739" s="14"/>
      <c r="HU3739" s="14"/>
      <c r="HV3739" s="14"/>
      <c r="HW3739" s="14"/>
      <c r="HX3739" s="14"/>
      <c r="HY3739" s="14"/>
      <c r="HZ3739" s="14"/>
      <c r="IA3739" s="14"/>
      <c r="IB3739" s="14"/>
      <c r="IC3739" s="14"/>
      <c r="ID3739" s="14"/>
      <c r="IE3739" s="14"/>
      <c r="IF3739" s="14"/>
      <c r="IG3739" s="14"/>
      <c r="IH3739" s="14"/>
      <c r="II3739" s="14"/>
      <c r="IJ3739" s="14"/>
      <c r="IK3739" s="14"/>
      <c r="IL3739" s="14"/>
      <c r="IM3739" s="14"/>
      <c r="IN3739" s="14"/>
      <c r="IO3739" s="14"/>
      <c r="IP3739" s="14"/>
      <c r="IQ3739" s="14"/>
      <c r="IR3739" s="14"/>
      <c r="IS3739" s="14"/>
      <c r="IT3739" s="14"/>
      <c r="IU3739" s="14"/>
      <c r="IV3739" s="14"/>
      <c r="IW3739" s="14"/>
      <c r="IX3739" s="14"/>
      <c r="IY3739" s="14"/>
      <c r="IZ3739" s="14"/>
      <c r="JA3739" s="14"/>
      <c r="JB3739" s="14"/>
      <c r="JC3739" s="14"/>
      <c r="JD3739" s="14"/>
      <c r="JE3739" s="14"/>
      <c r="JF3739" s="14"/>
    </row>
    <row r="3740" spans="1:266" ht="24.95" customHeight="1">
      <c r="A3740" s="84">
        <f>Inventory!A3729</f>
        <v>0</v>
      </c>
      <c r="B3740" s="84">
        <f>Inventory!B3729</f>
        <v>0</v>
      </c>
      <c r="C3740" s="110">
        <f>Inventory!C3729</f>
        <v>0</v>
      </c>
      <c r="D3740" s="89">
        <f>Inventory!D3729</f>
        <v>0</v>
      </c>
      <c r="E3740" s="84">
        <f>Inventory!E3729</f>
        <v>0</v>
      </c>
      <c r="F3740" s="85">
        <f>Inventory!F3729</f>
        <v>0</v>
      </c>
      <c r="G3740" s="84">
        <f>IFERROR(VLOOKUP(Inventory!H3729,Lookups!$D$3:$E$11,2),Inventory!H3729)</f>
        <v>0</v>
      </c>
      <c r="H3740" s="84">
        <f>IFERROR(VLOOKUP(Inventory!I3729,Lookups!$G$3:$H$5,2),Inventory!I3729)</f>
        <v>0</v>
      </c>
      <c r="I3740" s="86">
        <f>Inventory!I3729</f>
        <v>0</v>
      </c>
      <c r="J3740" s="87">
        <f>Inventory!J3729</f>
        <v>0</v>
      </c>
      <c r="K3740" s="88">
        <f>Inventory!K3729</f>
        <v>0</v>
      </c>
      <c r="L3740" s="77" t="str">
        <f>IF(K3740='Type of work criteria'!$A$8,'Type of work criteria'!$B$8,IF(K3740='Type of work criteria'!$A$9,'Type of work criteria'!$B$9,IF(K3740='Type of work criteria'!$A$10,'Type of work criteria'!$B$10,IF(K3740='Type of work criteria'!$A$11,'Type of work criteria'!$B$11,""))))</f>
        <v/>
      </c>
      <c r="M3740" s="90">
        <f>Inventory!O3726</f>
        <v>0</v>
      </c>
      <c r="N3740" s="132"/>
      <c r="O3740" s="132"/>
      <c r="P3740" s="132"/>
      <c r="Q3740" s="132"/>
      <c r="R3740" s="26" t="str">
        <f>IF(ISBLANK(N3740),"",VLOOKUP(N3740,Prioritization!$A$7:$C$19,3,FALSE))</f>
        <v/>
      </c>
      <c r="S3740" s="91" t="str">
        <f>IF(ISBLANK(O3740),"",VLOOKUP(O3740,Prioritization!$A$7:$C$19,3,FALSE))</f>
        <v/>
      </c>
      <c r="T3740" s="91" t="str">
        <f>IF(ISBLANK(P3740),"",VLOOKUP(P3740,Prioritization!$A$7:$C$19,3,FALSE))</f>
        <v/>
      </c>
      <c r="U3740" s="91" t="str">
        <f>IF(ISBLANK(Q3740),"",VLOOKUP(Q3740,Prioritization!$A$7:$C$19,3,FALSE))</f>
        <v/>
      </c>
      <c r="V3740" s="91">
        <f t="shared" si="722"/>
        <v>0</v>
      </c>
      <c r="W3740" s="44">
        <f>'Unit cost'!$D$7</f>
        <v>600000</v>
      </c>
      <c r="X3740" s="91" t="str">
        <f>IF(OR(L3740='Years of work'!$A$16,L3740='Years of work'!$A$17),'5YP'!M3740*'5YP'!J3740/'5YP'!W3740*1000+V3740,"")</f>
        <v/>
      </c>
      <c r="Y3740" s="75" t="str">
        <f t="shared" si="711"/>
        <v/>
      </c>
      <c r="Z3740" s="76" t="str">
        <f>IF('5YP'!L3740='Years of work'!$A$16,'5YP'!L3740,IF('5YP'!L3740='Years of work'!$A$17,'5YP'!L3740,""))</f>
        <v/>
      </c>
      <c r="AA3740" s="154"/>
      <c r="AB3740" s="72" t="str">
        <f t="shared" si="716"/>
        <v/>
      </c>
      <c r="AC3740" s="36" t="str">
        <f t="shared" si="717"/>
        <v/>
      </c>
      <c r="AD3740" s="73" t="str">
        <f>IF(AB3740='Unit cost'!$A$7,AC3740*'Unit cost'!$E$7,IF(AB3740='Unit cost'!$A$8,AC3740*'Unit cost'!$E$8,IF(AB3740='Unit cost'!$A$9,AC3740*'Unit cost'!$E$9,"")))</f>
        <v/>
      </c>
      <c r="AE3740" s="72" t="str">
        <f t="shared" si="712"/>
        <v/>
      </c>
      <c r="AF3740" s="36" t="str">
        <f t="shared" si="718"/>
        <v/>
      </c>
      <c r="AG3740" s="73" t="str">
        <f>IF(AE3740='Unit cost'!$A$7,AF3740*'Unit cost'!$E$7,IF(AE3740='Unit cost'!$A$8,AF3740*'Unit cost'!$E$8,IF(AE3740='Unit cost'!$A$9,AF3740*'Unit cost'!$E$9,"")))</f>
        <v/>
      </c>
      <c r="AH3740" s="130" t="str">
        <f t="shared" si="713"/>
        <v/>
      </c>
      <c r="AI3740" s="36" t="str">
        <f t="shared" si="719"/>
        <v/>
      </c>
      <c r="AJ3740" s="74" t="str">
        <f>IF(AH3740='Unit cost'!$A$7,AI3740*'Unit cost'!$E$7,IF(AH3740='Unit cost'!$A$8,AI3740*'Unit cost'!$E$8,IF(AH3740='Unit cost'!$A$9,AI3740*'Unit cost'!$E$9,"")))</f>
        <v/>
      </c>
      <c r="AK3740" s="72" t="str">
        <f t="shared" si="714"/>
        <v/>
      </c>
      <c r="AL3740" s="36" t="str">
        <f t="shared" si="720"/>
        <v/>
      </c>
      <c r="AM3740" s="75" t="str">
        <f>IF(AK3740='Unit cost'!$A$7,AL3740*'Unit cost'!$E$7,IF(AK3740='Unit cost'!$A$8,AL3740*'Unit cost'!$E$8,IF(AK3740='Unit cost'!$A$9,AL3740*'Unit cost'!$E$9,"")))</f>
        <v/>
      </c>
      <c r="AN3740" s="130" t="str">
        <f t="shared" si="715"/>
        <v/>
      </c>
      <c r="AO3740" s="36" t="str">
        <f t="shared" si="721"/>
        <v/>
      </c>
      <c r="AP3740" s="44" t="str">
        <f>IF(AN3740='Unit cost'!$A$7,AO3740*'Unit cost'!$E$7,IF(AN3740='Unit cost'!$A$8,AO3740*'Unit cost'!$E$8,IF(AN3740='Unit cost'!$A$9,AO3740*'Unit cost'!$E$9,"")))</f>
        <v/>
      </c>
      <c r="AQ3740" s="14"/>
      <c r="AR3740" s="14"/>
      <c r="AS3740" s="14"/>
      <c r="AT3740" s="14"/>
      <c r="AU3740" s="14"/>
      <c r="AV3740" s="14"/>
      <c r="AW3740" s="14"/>
      <c r="AX3740" s="14"/>
      <c r="AY3740" s="14"/>
      <c r="AZ3740" s="14"/>
      <c r="BA3740" s="14"/>
      <c r="BB3740" s="14"/>
      <c r="BC3740" s="14"/>
      <c r="BD3740" s="14"/>
      <c r="BE3740" s="14"/>
      <c r="BF3740" s="14"/>
      <c r="BG3740" s="14"/>
      <c r="BH3740" s="14"/>
      <c r="BI3740" s="14"/>
      <c r="BJ3740" s="14"/>
      <c r="BK3740" s="14"/>
      <c r="BL3740" s="14"/>
      <c r="BM3740" s="14"/>
      <c r="BN3740" s="14"/>
      <c r="BO3740" s="14"/>
      <c r="BP3740" s="14"/>
      <c r="BQ3740" s="14"/>
      <c r="BR3740" s="14"/>
      <c r="BS3740" s="14"/>
      <c r="BT3740" s="14"/>
      <c r="BU3740" s="14"/>
      <c r="BV3740" s="14"/>
      <c r="BW3740" s="14"/>
      <c r="BX3740" s="14"/>
      <c r="BY3740" s="14"/>
      <c r="BZ3740" s="14"/>
      <c r="CA3740" s="14"/>
      <c r="CB3740" s="14"/>
      <c r="CC3740" s="14"/>
      <c r="CD3740" s="14"/>
      <c r="CE3740" s="14"/>
      <c r="CF3740" s="14"/>
      <c r="CG3740" s="14"/>
      <c r="CH3740" s="14"/>
      <c r="CI3740" s="14"/>
      <c r="CJ3740" s="14"/>
      <c r="CK3740" s="14"/>
      <c r="CL3740" s="14"/>
      <c r="CM3740" s="14"/>
      <c r="CN3740" s="14"/>
      <c r="CO3740" s="14"/>
      <c r="CP3740" s="14"/>
      <c r="CQ3740" s="14"/>
      <c r="CR3740" s="14"/>
      <c r="CS3740" s="14"/>
      <c r="CT3740" s="14"/>
      <c r="CU3740" s="14"/>
      <c r="CV3740" s="14"/>
      <c r="CW3740" s="14"/>
      <c r="CX3740" s="14"/>
      <c r="CY3740" s="14"/>
      <c r="CZ3740" s="14"/>
      <c r="DA3740" s="14"/>
      <c r="DB3740" s="14"/>
      <c r="DC3740" s="14"/>
      <c r="DD3740" s="14"/>
      <c r="DE3740" s="14"/>
      <c r="DF3740" s="14"/>
      <c r="DG3740" s="14"/>
      <c r="DH3740" s="14"/>
      <c r="DI3740" s="14"/>
      <c r="DJ3740" s="14"/>
      <c r="DK3740" s="14"/>
      <c r="DL3740" s="14"/>
      <c r="DM3740" s="14"/>
      <c r="DN3740" s="14"/>
      <c r="DO3740" s="14"/>
      <c r="DP3740" s="14"/>
      <c r="DQ3740" s="14"/>
      <c r="DR3740" s="14"/>
      <c r="DS3740" s="14"/>
      <c r="DT3740" s="14"/>
      <c r="DU3740" s="14"/>
      <c r="DV3740" s="14"/>
      <c r="DW3740" s="14"/>
      <c r="DX3740" s="14"/>
      <c r="DY3740" s="14"/>
      <c r="DZ3740" s="14"/>
      <c r="EA3740" s="14"/>
      <c r="EB3740" s="14"/>
      <c r="EC3740" s="14"/>
      <c r="ED3740" s="14"/>
      <c r="EE3740" s="14"/>
      <c r="EF3740" s="14"/>
      <c r="EG3740" s="14"/>
      <c r="EH3740" s="14"/>
      <c r="EI3740" s="14"/>
      <c r="EJ3740" s="14"/>
      <c r="EK3740" s="14"/>
      <c r="EL3740" s="14"/>
      <c r="EM3740" s="14"/>
      <c r="EN3740" s="14"/>
      <c r="EO3740" s="14"/>
      <c r="EP3740" s="14"/>
      <c r="EQ3740" s="14"/>
      <c r="ER3740" s="14"/>
      <c r="ES3740" s="14"/>
      <c r="ET3740" s="14"/>
      <c r="EU3740" s="14"/>
      <c r="EV3740" s="14"/>
      <c r="EW3740" s="14"/>
      <c r="EX3740" s="14"/>
      <c r="EY3740" s="14"/>
      <c r="EZ3740" s="14"/>
      <c r="FA3740" s="14"/>
      <c r="FB3740" s="14"/>
      <c r="FC3740" s="14"/>
      <c r="FD3740" s="14"/>
      <c r="FE3740" s="14"/>
      <c r="FF3740" s="14"/>
      <c r="FG3740" s="14"/>
      <c r="FH3740" s="14"/>
      <c r="FI3740" s="14"/>
      <c r="FJ3740" s="14"/>
      <c r="FK3740" s="14"/>
      <c r="FL3740" s="14"/>
      <c r="FM3740" s="14"/>
      <c r="FN3740" s="14"/>
      <c r="FO3740" s="14"/>
      <c r="FP3740" s="14"/>
      <c r="FQ3740" s="14"/>
      <c r="FR3740" s="14"/>
      <c r="FS3740" s="14"/>
      <c r="FT3740" s="14"/>
      <c r="FU3740" s="14"/>
      <c r="FV3740" s="14"/>
      <c r="FW3740" s="14"/>
      <c r="FX3740" s="14"/>
      <c r="FY3740" s="14"/>
      <c r="FZ3740" s="14"/>
      <c r="GA3740" s="14"/>
      <c r="GB3740" s="14"/>
      <c r="GC3740" s="14"/>
      <c r="GD3740" s="14"/>
      <c r="GE3740" s="14"/>
      <c r="GF3740" s="14"/>
      <c r="GG3740" s="14"/>
      <c r="GH3740" s="14"/>
      <c r="GI3740" s="14"/>
      <c r="GJ3740" s="14"/>
      <c r="GK3740" s="14"/>
      <c r="GL3740" s="14"/>
      <c r="GM3740" s="14"/>
      <c r="GN3740" s="14"/>
      <c r="GO3740" s="14"/>
      <c r="GP3740" s="14"/>
      <c r="GQ3740" s="14"/>
      <c r="GR3740" s="14"/>
      <c r="GS3740" s="14"/>
      <c r="GT3740" s="14"/>
      <c r="GU3740" s="14"/>
      <c r="GV3740" s="14"/>
      <c r="GW3740" s="14"/>
      <c r="GX3740" s="14"/>
      <c r="GY3740" s="14"/>
      <c r="GZ3740" s="14"/>
      <c r="HA3740" s="14"/>
      <c r="HB3740" s="14"/>
      <c r="HC3740" s="14"/>
      <c r="HD3740" s="14"/>
      <c r="HE3740" s="14"/>
      <c r="HF3740" s="14"/>
      <c r="HG3740" s="14"/>
      <c r="HH3740" s="14"/>
      <c r="HI3740" s="14"/>
      <c r="HJ3740" s="14"/>
      <c r="HK3740" s="14"/>
      <c r="HL3740" s="14"/>
      <c r="HM3740" s="14"/>
      <c r="HN3740" s="14"/>
      <c r="HO3740" s="14"/>
      <c r="HP3740" s="14"/>
      <c r="HQ3740" s="14"/>
      <c r="HR3740" s="14"/>
      <c r="HS3740" s="14"/>
      <c r="HT3740" s="14"/>
      <c r="HU3740" s="14"/>
      <c r="HV3740" s="14"/>
      <c r="HW3740" s="14"/>
      <c r="HX3740" s="14"/>
      <c r="HY3740" s="14"/>
      <c r="HZ3740" s="14"/>
      <c r="IA3740" s="14"/>
      <c r="IB3740" s="14"/>
      <c r="IC3740" s="14"/>
      <c r="ID3740" s="14"/>
      <c r="IE3740" s="14"/>
      <c r="IF3740" s="14"/>
      <c r="IG3740" s="14"/>
      <c r="IH3740" s="14"/>
      <c r="II3740" s="14"/>
      <c r="IJ3740" s="14"/>
      <c r="IK3740" s="14"/>
      <c r="IL3740" s="14"/>
      <c r="IM3740" s="14"/>
      <c r="IN3740" s="14"/>
      <c r="IO3740" s="14"/>
      <c r="IP3740" s="14"/>
      <c r="IQ3740" s="14"/>
      <c r="IR3740" s="14"/>
      <c r="IS3740" s="14"/>
      <c r="IT3740" s="14"/>
      <c r="IU3740" s="14"/>
      <c r="IV3740" s="14"/>
      <c r="IW3740" s="14"/>
      <c r="IX3740" s="14"/>
      <c r="IY3740" s="14"/>
      <c r="IZ3740" s="14"/>
      <c r="JA3740" s="14"/>
      <c r="JB3740" s="14"/>
      <c r="JC3740" s="14"/>
      <c r="JD3740" s="14"/>
      <c r="JE3740" s="14"/>
      <c r="JF3740" s="14"/>
    </row>
    <row r="3741" spans="1:266" ht="24.95" customHeight="1">
      <c r="A3741" s="84">
        <f>Inventory!A3730</f>
        <v>0</v>
      </c>
      <c r="B3741" s="84">
        <f>Inventory!B3730</f>
        <v>0</v>
      </c>
      <c r="C3741" s="110">
        <f>Inventory!C3730</f>
        <v>0</v>
      </c>
      <c r="D3741" s="89">
        <f>Inventory!D3730</f>
        <v>0</v>
      </c>
      <c r="E3741" s="84">
        <f>Inventory!E3730</f>
        <v>0</v>
      </c>
      <c r="F3741" s="85">
        <f>Inventory!F3730</f>
        <v>0</v>
      </c>
      <c r="G3741" s="84">
        <f>IFERROR(VLOOKUP(Inventory!H3730,Lookups!$D$3:$E$11,2),Inventory!H3730)</f>
        <v>0</v>
      </c>
      <c r="H3741" s="84">
        <f>IFERROR(VLOOKUP(Inventory!I3730,Lookups!$G$3:$H$5,2),Inventory!I3730)</f>
        <v>0</v>
      </c>
      <c r="I3741" s="86">
        <f>Inventory!I3730</f>
        <v>0</v>
      </c>
      <c r="J3741" s="87">
        <f>Inventory!J3730</f>
        <v>0</v>
      </c>
      <c r="K3741" s="88">
        <f>Inventory!K3730</f>
        <v>0</v>
      </c>
      <c r="L3741" s="77" t="str">
        <f>IF(K3741='Type of work criteria'!$A$8,'Type of work criteria'!$B$8,IF(K3741='Type of work criteria'!$A$9,'Type of work criteria'!$B$9,IF(K3741='Type of work criteria'!$A$10,'Type of work criteria'!$B$10,IF(K3741='Type of work criteria'!$A$11,'Type of work criteria'!$B$11,""))))</f>
        <v/>
      </c>
      <c r="M3741" s="90">
        <f>Inventory!O3727</f>
        <v>0</v>
      </c>
      <c r="N3741" s="132"/>
      <c r="O3741" s="132"/>
      <c r="P3741" s="132"/>
      <c r="Q3741" s="132"/>
      <c r="R3741" s="26" t="str">
        <f>IF(ISBLANK(N3741),"",VLOOKUP(N3741,Prioritization!$A$7:$C$19,3,FALSE))</f>
        <v/>
      </c>
      <c r="S3741" s="91" t="str">
        <f>IF(ISBLANK(O3741),"",VLOOKUP(O3741,Prioritization!$A$7:$C$19,3,FALSE))</f>
        <v/>
      </c>
      <c r="T3741" s="91" t="str">
        <f>IF(ISBLANK(P3741),"",VLOOKUP(P3741,Prioritization!$A$7:$C$19,3,FALSE))</f>
        <v/>
      </c>
      <c r="U3741" s="91" t="str">
        <f>IF(ISBLANK(Q3741),"",VLOOKUP(Q3741,Prioritization!$A$7:$C$19,3,FALSE))</f>
        <v/>
      </c>
      <c r="V3741" s="91">
        <f t="shared" si="722"/>
        <v>0</v>
      </c>
      <c r="W3741" s="44">
        <f>'Unit cost'!$D$7</f>
        <v>600000</v>
      </c>
      <c r="X3741" s="91" t="str">
        <f>IF(OR(L3741='Years of work'!$A$16,L3741='Years of work'!$A$17),'5YP'!M3741*'5YP'!J3741/'5YP'!W3741*1000+V3741,"")</f>
        <v/>
      </c>
      <c r="Y3741" s="75" t="str">
        <f t="shared" si="711"/>
        <v/>
      </c>
      <c r="Z3741" s="76" t="str">
        <f>IF('5YP'!L3741='Years of work'!$A$16,'5YP'!L3741,IF('5YP'!L3741='Years of work'!$A$17,'5YP'!L3741,""))</f>
        <v/>
      </c>
      <c r="AA3741" s="154"/>
      <c r="AB3741" s="72" t="str">
        <f t="shared" si="716"/>
        <v/>
      </c>
      <c r="AC3741" s="36" t="str">
        <f t="shared" si="717"/>
        <v/>
      </c>
      <c r="AD3741" s="73" t="str">
        <f>IF(AB3741='Unit cost'!$A$7,AC3741*'Unit cost'!$E$7,IF(AB3741='Unit cost'!$A$8,AC3741*'Unit cost'!$E$8,IF(AB3741='Unit cost'!$A$9,AC3741*'Unit cost'!$E$9,"")))</f>
        <v/>
      </c>
      <c r="AE3741" s="72" t="str">
        <f t="shared" si="712"/>
        <v/>
      </c>
      <c r="AF3741" s="36" t="str">
        <f t="shared" si="718"/>
        <v/>
      </c>
      <c r="AG3741" s="73" t="str">
        <f>IF(AE3741='Unit cost'!$A$7,AF3741*'Unit cost'!$E$7,IF(AE3741='Unit cost'!$A$8,AF3741*'Unit cost'!$E$8,IF(AE3741='Unit cost'!$A$9,AF3741*'Unit cost'!$E$9,"")))</f>
        <v/>
      </c>
      <c r="AH3741" s="130" t="str">
        <f t="shared" si="713"/>
        <v/>
      </c>
      <c r="AI3741" s="36" t="str">
        <f t="shared" si="719"/>
        <v/>
      </c>
      <c r="AJ3741" s="74" t="str">
        <f>IF(AH3741='Unit cost'!$A$7,AI3741*'Unit cost'!$E$7,IF(AH3741='Unit cost'!$A$8,AI3741*'Unit cost'!$E$8,IF(AH3741='Unit cost'!$A$9,AI3741*'Unit cost'!$E$9,"")))</f>
        <v/>
      </c>
      <c r="AK3741" s="72" t="str">
        <f t="shared" si="714"/>
        <v/>
      </c>
      <c r="AL3741" s="36" t="str">
        <f t="shared" si="720"/>
        <v/>
      </c>
      <c r="AM3741" s="75" t="str">
        <f>IF(AK3741='Unit cost'!$A$7,AL3741*'Unit cost'!$E$7,IF(AK3741='Unit cost'!$A$8,AL3741*'Unit cost'!$E$8,IF(AK3741='Unit cost'!$A$9,AL3741*'Unit cost'!$E$9,"")))</f>
        <v/>
      </c>
      <c r="AN3741" s="130" t="str">
        <f t="shared" si="715"/>
        <v/>
      </c>
      <c r="AO3741" s="36" t="str">
        <f t="shared" si="721"/>
        <v/>
      </c>
      <c r="AP3741" s="44" t="str">
        <f>IF(AN3741='Unit cost'!$A$7,AO3741*'Unit cost'!$E$7,IF(AN3741='Unit cost'!$A$8,AO3741*'Unit cost'!$E$8,IF(AN3741='Unit cost'!$A$9,AO3741*'Unit cost'!$E$9,"")))</f>
        <v/>
      </c>
      <c r="AQ3741" s="14"/>
      <c r="AR3741" s="14"/>
      <c r="AS3741" s="14"/>
      <c r="AT3741" s="14"/>
      <c r="AU3741" s="14"/>
      <c r="AV3741" s="14"/>
      <c r="AW3741" s="14"/>
      <c r="AX3741" s="14"/>
      <c r="AY3741" s="14"/>
      <c r="AZ3741" s="14"/>
      <c r="BA3741" s="14"/>
      <c r="BB3741" s="14"/>
      <c r="BC3741" s="14"/>
      <c r="BD3741" s="14"/>
      <c r="BE3741" s="14"/>
      <c r="BF3741" s="14"/>
      <c r="BG3741" s="14"/>
      <c r="BH3741" s="14"/>
      <c r="BI3741" s="14"/>
      <c r="BJ3741" s="14"/>
      <c r="BK3741" s="14"/>
      <c r="BL3741" s="14"/>
      <c r="BM3741" s="14"/>
      <c r="BN3741" s="14"/>
      <c r="BO3741" s="14"/>
      <c r="BP3741" s="14"/>
      <c r="BQ3741" s="14"/>
      <c r="BR3741" s="14"/>
      <c r="BS3741" s="14"/>
      <c r="BT3741" s="14"/>
      <c r="BU3741" s="14"/>
      <c r="BV3741" s="14"/>
      <c r="BW3741" s="14"/>
      <c r="BX3741" s="14"/>
      <c r="BY3741" s="14"/>
      <c r="BZ3741" s="14"/>
      <c r="CA3741" s="14"/>
      <c r="CB3741" s="14"/>
      <c r="CC3741" s="14"/>
      <c r="CD3741" s="14"/>
      <c r="CE3741" s="14"/>
      <c r="CF3741" s="14"/>
      <c r="CG3741" s="14"/>
      <c r="CH3741" s="14"/>
      <c r="CI3741" s="14"/>
      <c r="CJ3741" s="14"/>
      <c r="CK3741" s="14"/>
      <c r="CL3741" s="14"/>
      <c r="CM3741" s="14"/>
      <c r="CN3741" s="14"/>
      <c r="CO3741" s="14"/>
      <c r="CP3741" s="14"/>
      <c r="CQ3741" s="14"/>
      <c r="CR3741" s="14"/>
      <c r="CS3741" s="14"/>
      <c r="CT3741" s="14"/>
      <c r="CU3741" s="14"/>
      <c r="CV3741" s="14"/>
      <c r="CW3741" s="14"/>
      <c r="CX3741" s="14"/>
      <c r="CY3741" s="14"/>
      <c r="CZ3741" s="14"/>
      <c r="DA3741" s="14"/>
      <c r="DB3741" s="14"/>
      <c r="DC3741" s="14"/>
      <c r="DD3741" s="14"/>
      <c r="DE3741" s="14"/>
      <c r="DF3741" s="14"/>
      <c r="DG3741" s="14"/>
      <c r="DH3741" s="14"/>
      <c r="DI3741" s="14"/>
      <c r="DJ3741" s="14"/>
      <c r="DK3741" s="14"/>
      <c r="DL3741" s="14"/>
      <c r="DM3741" s="14"/>
      <c r="DN3741" s="14"/>
      <c r="DO3741" s="14"/>
      <c r="DP3741" s="14"/>
      <c r="DQ3741" s="14"/>
      <c r="DR3741" s="14"/>
      <c r="DS3741" s="14"/>
      <c r="DT3741" s="14"/>
      <c r="DU3741" s="14"/>
      <c r="DV3741" s="14"/>
      <c r="DW3741" s="14"/>
      <c r="DX3741" s="14"/>
      <c r="DY3741" s="14"/>
      <c r="DZ3741" s="14"/>
      <c r="EA3741" s="14"/>
      <c r="EB3741" s="14"/>
      <c r="EC3741" s="14"/>
      <c r="ED3741" s="14"/>
      <c r="EE3741" s="14"/>
      <c r="EF3741" s="14"/>
      <c r="EG3741" s="14"/>
      <c r="EH3741" s="14"/>
      <c r="EI3741" s="14"/>
      <c r="EJ3741" s="14"/>
      <c r="EK3741" s="14"/>
      <c r="EL3741" s="14"/>
      <c r="EM3741" s="14"/>
      <c r="EN3741" s="14"/>
      <c r="EO3741" s="14"/>
      <c r="EP3741" s="14"/>
      <c r="EQ3741" s="14"/>
      <c r="ER3741" s="14"/>
      <c r="ES3741" s="14"/>
      <c r="ET3741" s="14"/>
      <c r="EU3741" s="14"/>
      <c r="EV3741" s="14"/>
      <c r="EW3741" s="14"/>
      <c r="EX3741" s="14"/>
      <c r="EY3741" s="14"/>
      <c r="EZ3741" s="14"/>
      <c r="FA3741" s="14"/>
      <c r="FB3741" s="14"/>
      <c r="FC3741" s="14"/>
      <c r="FD3741" s="14"/>
      <c r="FE3741" s="14"/>
      <c r="FF3741" s="14"/>
      <c r="FG3741" s="14"/>
      <c r="FH3741" s="14"/>
      <c r="FI3741" s="14"/>
      <c r="FJ3741" s="14"/>
      <c r="FK3741" s="14"/>
      <c r="FL3741" s="14"/>
      <c r="FM3741" s="14"/>
      <c r="FN3741" s="14"/>
      <c r="FO3741" s="14"/>
      <c r="FP3741" s="14"/>
      <c r="FQ3741" s="14"/>
      <c r="FR3741" s="14"/>
      <c r="FS3741" s="14"/>
      <c r="FT3741" s="14"/>
      <c r="FU3741" s="14"/>
      <c r="FV3741" s="14"/>
      <c r="FW3741" s="14"/>
      <c r="FX3741" s="14"/>
      <c r="FY3741" s="14"/>
      <c r="FZ3741" s="14"/>
      <c r="GA3741" s="14"/>
      <c r="GB3741" s="14"/>
      <c r="GC3741" s="14"/>
      <c r="GD3741" s="14"/>
      <c r="GE3741" s="14"/>
      <c r="GF3741" s="14"/>
      <c r="GG3741" s="14"/>
      <c r="GH3741" s="14"/>
      <c r="GI3741" s="14"/>
      <c r="GJ3741" s="14"/>
      <c r="GK3741" s="14"/>
      <c r="GL3741" s="14"/>
      <c r="GM3741" s="14"/>
      <c r="GN3741" s="14"/>
      <c r="GO3741" s="14"/>
      <c r="GP3741" s="14"/>
      <c r="GQ3741" s="14"/>
      <c r="GR3741" s="14"/>
      <c r="GS3741" s="14"/>
      <c r="GT3741" s="14"/>
      <c r="GU3741" s="14"/>
      <c r="GV3741" s="14"/>
      <c r="GW3741" s="14"/>
      <c r="GX3741" s="14"/>
      <c r="GY3741" s="14"/>
      <c r="GZ3741" s="14"/>
      <c r="HA3741" s="14"/>
      <c r="HB3741" s="14"/>
      <c r="HC3741" s="14"/>
      <c r="HD3741" s="14"/>
      <c r="HE3741" s="14"/>
      <c r="HF3741" s="14"/>
      <c r="HG3741" s="14"/>
      <c r="HH3741" s="14"/>
      <c r="HI3741" s="14"/>
      <c r="HJ3741" s="14"/>
      <c r="HK3741" s="14"/>
      <c r="HL3741" s="14"/>
      <c r="HM3741" s="14"/>
      <c r="HN3741" s="14"/>
      <c r="HO3741" s="14"/>
      <c r="HP3741" s="14"/>
      <c r="HQ3741" s="14"/>
      <c r="HR3741" s="14"/>
      <c r="HS3741" s="14"/>
      <c r="HT3741" s="14"/>
      <c r="HU3741" s="14"/>
      <c r="HV3741" s="14"/>
      <c r="HW3741" s="14"/>
      <c r="HX3741" s="14"/>
      <c r="HY3741" s="14"/>
      <c r="HZ3741" s="14"/>
      <c r="IA3741" s="14"/>
      <c r="IB3741" s="14"/>
      <c r="IC3741" s="14"/>
      <c r="ID3741" s="14"/>
      <c r="IE3741" s="14"/>
      <c r="IF3741" s="14"/>
      <c r="IG3741" s="14"/>
      <c r="IH3741" s="14"/>
      <c r="II3741" s="14"/>
      <c r="IJ3741" s="14"/>
      <c r="IK3741" s="14"/>
      <c r="IL3741" s="14"/>
      <c r="IM3741" s="14"/>
      <c r="IN3741" s="14"/>
      <c r="IO3741" s="14"/>
      <c r="IP3741" s="14"/>
      <c r="IQ3741" s="14"/>
      <c r="IR3741" s="14"/>
      <c r="IS3741" s="14"/>
      <c r="IT3741" s="14"/>
      <c r="IU3741" s="14"/>
      <c r="IV3741" s="14"/>
      <c r="IW3741" s="14"/>
      <c r="IX3741" s="14"/>
      <c r="IY3741" s="14"/>
      <c r="IZ3741" s="14"/>
      <c r="JA3741" s="14"/>
      <c r="JB3741" s="14"/>
      <c r="JC3741" s="14"/>
      <c r="JD3741" s="14"/>
      <c r="JE3741" s="14"/>
      <c r="JF3741" s="14"/>
    </row>
    <row r="3742" spans="1:266" ht="24.95" customHeight="1">
      <c r="A3742" s="84">
        <f>Inventory!A3731</f>
        <v>0</v>
      </c>
      <c r="B3742" s="84">
        <f>Inventory!B3731</f>
        <v>0</v>
      </c>
      <c r="C3742" s="110">
        <f>Inventory!C3731</f>
        <v>0</v>
      </c>
      <c r="D3742" s="89">
        <f>Inventory!D3731</f>
        <v>0</v>
      </c>
      <c r="E3742" s="84">
        <f>Inventory!E3731</f>
        <v>0</v>
      </c>
      <c r="F3742" s="85">
        <f>Inventory!F3731</f>
        <v>0</v>
      </c>
      <c r="G3742" s="84">
        <f>IFERROR(VLOOKUP(Inventory!H3731,Lookups!$D$3:$E$11,2),Inventory!H3731)</f>
        <v>0</v>
      </c>
      <c r="H3742" s="84">
        <f>IFERROR(VLOOKUP(Inventory!I3731,Lookups!$G$3:$H$5,2),Inventory!I3731)</f>
        <v>0</v>
      </c>
      <c r="I3742" s="86">
        <f>Inventory!I3731</f>
        <v>0</v>
      </c>
      <c r="J3742" s="87">
        <f>Inventory!J3731</f>
        <v>0</v>
      </c>
      <c r="K3742" s="88">
        <f>Inventory!K3731</f>
        <v>0</v>
      </c>
      <c r="L3742" s="77" t="str">
        <f>IF(K3742='Type of work criteria'!$A$8,'Type of work criteria'!$B$8,IF(K3742='Type of work criteria'!$A$9,'Type of work criteria'!$B$9,IF(K3742='Type of work criteria'!$A$10,'Type of work criteria'!$B$10,IF(K3742='Type of work criteria'!$A$11,'Type of work criteria'!$B$11,""))))</f>
        <v/>
      </c>
      <c r="M3742" s="90">
        <f>Inventory!O3728</f>
        <v>0</v>
      </c>
      <c r="N3742" s="132"/>
      <c r="O3742" s="132"/>
      <c r="P3742" s="132"/>
      <c r="Q3742" s="132"/>
      <c r="R3742" s="26" t="str">
        <f>IF(ISBLANK(N3742),"",VLOOKUP(N3742,Prioritization!$A$7:$C$19,3,FALSE))</f>
        <v/>
      </c>
      <c r="S3742" s="91" t="str">
        <f>IF(ISBLANK(O3742),"",VLOOKUP(O3742,Prioritization!$A$7:$C$19,3,FALSE))</f>
        <v/>
      </c>
      <c r="T3742" s="91" t="str">
        <f>IF(ISBLANK(P3742),"",VLOOKUP(P3742,Prioritization!$A$7:$C$19,3,FALSE))</f>
        <v/>
      </c>
      <c r="U3742" s="91" t="str">
        <f>IF(ISBLANK(Q3742),"",VLOOKUP(Q3742,Prioritization!$A$7:$C$19,3,FALSE))</f>
        <v/>
      </c>
      <c r="V3742" s="91">
        <f t="shared" si="722"/>
        <v>0</v>
      </c>
      <c r="W3742" s="44">
        <f>'Unit cost'!$D$7</f>
        <v>600000</v>
      </c>
      <c r="X3742" s="91" t="str">
        <f>IF(OR(L3742='Years of work'!$A$16,L3742='Years of work'!$A$17),'5YP'!M3742*'5YP'!J3742/'5YP'!W3742*1000+V3742,"")</f>
        <v/>
      </c>
      <c r="Y3742" s="75" t="str">
        <f t="shared" si="711"/>
        <v/>
      </c>
      <c r="Z3742" s="76" t="str">
        <f>IF('5YP'!L3742='Years of work'!$A$16,'5YP'!L3742,IF('5YP'!L3742='Years of work'!$A$17,'5YP'!L3742,""))</f>
        <v/>
      </c>
      <c r="AA3742" s="154"/>
      <c r="AB3742" s="72" t="str">
        <f t="shared" si="716"/>
        <v/>
      </c>
      <c r="AC3742" s="36" t="str">
        <f t="shared" si="717"/>
        <v/>
      </c>
      <c r="AD3742" s="73" t="str">
        <f>IF(AB3742='Unit cost'!$A$7,AC3742*'Unit cost'!$E$7,IF(AB3742='Unit cost'!$A$8,AC3742*'Unit cost'!$E$8,IF(AB3742='Unit cost'!$A$9,AC3742*'Unit cost'!$E$9,"")))</f>
        <v/>
      </c>
      <c r="AE3742" s="72" t="str">
        <f t="shared" si="712"/>
        <v/>
      </c>
      <c r="AF3742" s="36" t="str">
        <f t="shared" si="718"/>
        <v/>
      </c>
      <c r="AG3742" s="73" t="str">
        <f>IF(AE3742='Unit cost'!$A$7,AF3742*'Unit cost'!$E$7,IF(AE3742='Unit cost'!$A$8,AF3742*'Unit cost'!$E$8,IF(AE3742='Unit cost'!$A$9,AF3742*'Unit cost'!$E$9,"")))</f>
        <v/>
      </c>
      <c r="AH3742" s="130" t="str">
        <f t="shared" si="713"/>
        <v/>
      </c>
      <c r="AI3742" s="36" t="str">
        <f t="shared" si="719"/>
        <v/>
      </c>
      <c r="AJ3742" s="74" t="str">
        <f>IF(AH3742='Unit cost'!$A$7,AI3742*'Unit cost'!$E$7,IF(AH3742='Unit cost'!$A$8,AI3742*'Unit cost'!$E$8,IF(AH3742='Unit cost'!$A$9,AI3742*'Unit cost'!$E$9,"")))</f>
        <v/>
      </c>
      <c r="AK3742" s="72" t="str">
        <f t="shared" si="714"/>
        <v/>
      </c>
      <c r="AL3742" s="36" t="str">
        <f t="shared" si="720"/>
        <v/>
      </c>
      <c r="AM3742" s="75" t="str">
        <f>IF(AK3742='Unit cost'!$A$7,AL3742*'Unit cost'!$E$7,IF(AK3742='Unit cost'!$A$8,AL3742*'Unit cost'!$E$8,IF(AK3742='Unit cost'!$A$9,AL3742*'Unit cost'!$E$9,"")))</f>
        <v/>
      </c>
      <c r="AN3742" s="130" t="str">
        <f t="shared" si="715"/>
        <v/>
      </c>
      <c r="AO3742" s="36" t="str">
        <f t="shared" si="721"/>
        <v/>
      </c>
      <c r="AP3742" s="44" t="str">
        <f>IF(AN3742='Unit cost'!$A$7,AO3742*'Unit cost'!$E$7,IF(AN3742='Unit cost'!$A$8,AO3742*'Unit cost'!$E$8,IF(AN3742='Unit cost'!$A$9,AO3742*'Unit cost'!$E$9,"")))</f>
        <v/>
      </c>
      <c r="AQ3742" s="14"/>
      <c r="AR3742" s="14"/>
      <c r="AS3742" s="14"/>
      <c r="AT3742" s="14"/>
      <c r="AU3742" s="14"/>
      <c r="AV3742" s="14"/>
      <c r="AW3742" s="14"/>
      <c r="AX3742" s="14"/>
      <c r="AY3742" s="14"/>
      <c r="AZ3742" s="14"/>
      <c r="BA3742" s="14"/>
      <c r="BB3742" s="14"/>
      <c r="BC3742" s="14"/>
      <c r="BD3742" s="14"/>
      <c r="BE3742" s="14"/>
      <c r="BF3742" s="14"/>
      <c r="BG3742" s="14"/>
      <c r="BH3742" s="14"/>
      <c r="BI3742" s="14"/>
      <c r="BJ3742" s="14"/>
      <c r="BK3742" s="14"/>
      <c r="BL3742" s="14"/>
      <c r="BM3742" s="14"/>
      <c r="BN3742" s="14"/>
      <c r="BO3742" s="14"/>
      <c r="BP3742" s="14"/>
      <c r="BQ3742" s="14"/>
      <c r="BR3742" s="14"/>
      <c r="BS3742" s="14"/>
      <c r="BT3742" s="14"/>
      <c r="BU3742" s="14"/>
      <c r="BV3742" s="14"/>
      <c r="BW3742" s="14"/>
      <c r="BX3742" s="14"/>
      <c r="BY3742" s="14"/>
      <c r="BZ3742" s="14"/>
      <c r="CA3742" s="14"/>
      <c r="CB3742" s="14"/>
      <c r="CC3742" s="14"/>
      <c r="CD3742" s="14"/>
      <c r="CE3742" s="14"/>
      <c r="CF3742" s="14"/>
      <c r="CG3742" s="14"/>
      <c r="CH3742" s="14"/>
      <c r="CI3742" s="14"/>
      <c r="CJ3742" s="14"/>
      <c r="CK3742" s="14"/>
      <c r="CL3742" s="14"/>
      <c r="CM3742" s="14"/>
      <c r="CN3742" s="14"/>
      <c r="CO3742" s="14"/>
      <c r="CP3742" s="14"/>
      <c r="CQ3742" s="14"/>
      <c r="CR3742" s="14"/>
      <c r="CS3742" s="14"/>
      <c r="CT3742" s="14"/>
      <c r="CU3742" s="14"/>
      <c r="CV3742" s="14"/>
      <c r="CW3742" s="14"/>
      <c r="CX3742" s="14"/>
      <c r="CY3742" s="14"/>
      <c r="CZ3742" s="14"/>
      <c r="DA3742" s="14"/>
      <c r="DB3742" s="14"/>
      <c r="DC3742" s="14"/>
      <c r="DD3742" s="14"/>
      <c r="DE3742" s="14"/>
      <c r="DF3742" s="14"/>
      <c r="DG3742" s="14"/>
      <c r="DH3742" s="14"/>
      <c r="DI3742" s="14"/>
      <c r="DJ3742" s="14"/>
      <c r="DK3742" s="14"/>
      <c r="DL3742" s="14"/>
      <c r="DM3742" s="14"/>
      <c r="DN3742" s="14"/>
      <c r="DO3742" s="14"/>
      <c r="DP3742" s="14"/>
      <c r="DQ3742" s="14"/>
      <c r="DR3742" s="14"/>
      <c r="DS3742" s="14"/>
      <c r="DT3742" s="14"/>
      <c r="DU3742" s="14"/>
      <c r="DV3742" s="14"/>
      <c r="DW3742" s="14"/>
      <c r="DX3742" s="14"/>
      <c r="DY3742" s="14"/>
      <c r="DZ3742" s="14"/>
      <c r="EA3742" s="14"/>
      <c r="EB3742" s="14"/>
      <c r="EC3742" s="14"/>
      <c r="ED3742" s="14"/>
      <c r="EE3742" s="14"/>
      <c r="EF3742" s="14"/>
      <c r="EG3742" s="14"/>
      <c r="EH3742" s="14"/>
      <c r="EI3742" s="14"/>
      <c r="EJ3742" s="14"/>
      <c r="EK3742" s="14"/>
      <c r="EL3742" s="14"/>
      <c r="EM3742" s="14"/>
      <c r="EN3742" s="14"/>
      <c r="EO3742" s="14"/>
      <c r="EP3742" s="14"/>
      <c r="EQ3742" s="14"/>
      <c r="ER3742" s="14"/>
      <c r="ES3742" s="14"/>
      <c r="ET3742" s="14"/>
      <c r="EU3742" s="14"/>
      <c r="EV3742" s="14"/>
      <c r="EW3742" s="14"/>
      <c r="EX3742" s="14"/>
      <c r="EY3742" s="14"/>
      <c r="EZ3742" s="14"/>
      <c r="FA3742" s="14"/>
      <c r="FB3742" s="14"/>
      <c r="FC3742" s="14"/>
      <c r="FD3742" s="14"/>
      <c r="FE3742" s="14"/>
      <c r="FF3742" s="14"/>
      <c r="FG3742" s="14"/>
      <c r="FH3742" s="14"/>
      <c r="FI3742" s="14"/>
      <c r="FJ3742" s="14"/>
      <c r="FK3742" s="14"/>
      <c r="FL3742" s="14"/>
      <c r="FM3742" s="14"/>
      <c r="FN3742" s="14"/>
      <c r="FO3742" s="14"/>
      <c r="FP3742" s="14"/>
      <c r="FQ3742" s="14"/>
      <c r="FR3742" s="14"/>
      <c r="FS3742" s="14"/>
      <c r="FT3742" s="14"/>
      <c r="FU3742" s="14"/>
      <c r="FV3742" s="14"/>
      <c r="FW3742" s="14"/>
      <c r="FX3742" s="14"/>
      <c r="FY3742" s="14"/>
      <c r="FZ3742" s="14"/>
      <c r="GA3742" s="14"/>
      <c r="GB3742" s="14"/>
      <c r="GC3742" s="14"/>
      <c r="GD3742" s="14"/>
      <c r="GE3742" s="14"/>
      <c r="GF3742" s="14"/>
      <c r="GG3742" s="14"/>
      <c r="GH3742" s="14"/>
      <c r="GI3742" s="14"/>
      <c r="GJ3742" s="14"/>
      <c r="GK3742" s="14"/>
      <c r="GL3742" s="14"/>
      <c r="GM3742" s="14"/>
      <c r="GN3742" s="14"/>
      <c r="GO3742" s="14"/>
      <c r="GP3742" s="14"/>
      <c r="GQ3742" s="14"/>
      <c r="GR3742" s="14"/>
      <c r="GS3742" s="14"/>
      <c r="GT3742" s="14"/>
      <c r="GU3742" s="14"/>
      <c r="GV3742" s="14"/>
      <c r="GW3742" s="14"/>
      <c r="GX3742" s="14"/>
      <c r="GY3742" s="14"/>
      <c r="GZ3742" s="14"/>
      <c r="HA3742" s="14"/>
      <c r="HB3742" s="14"/>
      <c r="HC3742" s="14"/>
      <c r="HD3742" s="14"/>
      <c r="HE3742" s="14"/>
      <c r="HF3742" s="14"/>
      <c r="HG3742" s="14"/>
      <c r="HH3742" s="14"/>
      <c r="HI3742" s="14"/>
      <c r="HJ3742" s="14"/>
      <c r="HK3742" s="14"/>
      <c r="HL3742" s="14"/>
      <c r="HM3742" s="14"/>
      <c r="HN3742" s="14"/>
      <c r="HO3742" s="14"/>
      <c r="HP3742" s="14"/>
      <c r="HQ3742" s="14"/>
      <c r="HR3742" s="14"/>
      <c r="HS3742" s="14"/>
      <c r="HT3742" s="14"/>
      <c r="HU3742" s="14"/>
      <c r="HV3742" s="14"/>
      <c r="HW3742" s="14"/>
      <c r="HX3742" s="14"/>
      <c r="HY3742" s="14"/>
      <c r="HZ3742" s="14"/>
      <c r="IA3742" s="14"/>
      <c r="IB3742" s="14"/>
      <c r="IC3742" s="14"/>
      <c r="ID3742" s="14"/>
      <c r="IE3742" s="14"/>
      <c r="IF3742" s="14"/>
      <c r="IG3742" s="14"/>
      <c r="IH3742" s="14"/>
      <c r="II3742" s="14"/>
      <c r="IJ3742" s="14"/>
      <c r="IK3742" s="14"/>
      <c r="IL3742" s="14"/>
      <c r="IM3742" s="14"/>
      <c r="IN3742" s="14"/>
      <c r="IO3742" s="14"/>
      <c r="IP3742" s="14"/>
      <c r="IQ3742" s="14"/>
      <c r="IR3742" s="14"/>
      <c r="IS3742" s="14"/>
      <c r="IT3742" s="14"/>
      <c r="IU3742" s="14"/>
      <c r="IV3742" s="14"/>
      <c r="IW3742" s="14"/>
      <c r="IX3742" s="14"/>
      <c r="IY3742" s="14"/>
      <c r="IZ3742" s="14"/>
      <c r="JA3742" s="14"/>
      <c r="JB3742" s="14"/>
      <c r="JC3742" s="14"/>
      <c r="JD3742" s="14"/>
      <c r="JE3742" s="14"/>
      <c r="JF3742" s="14"/>
    </row>
    <row r="3743" spans="1:266" ht="24.95" customHeight="1">
      <c r="A3743" s="84">
        <f>Inventory!A3732</f>
        <v>0</v>
      </c>
      <c r="B3743" s="84">
        <f>Inventory!B3732</f>
        <v>0</v>
      </c>
      <c r="C3743" s="110">
        <f>Inventory!C3732</f>
        <v>0</v>
      </c>
      <c r="D3743" s="89">
        <f>Inventory!D3732</f>
        <v>0</v>
      </c>
      <c r="E3743" s="84">
        <f>Inventory!E3732</f>
        <v>0</v>
      </c>
      <c r="F3743" s="85">
        <f>Inventory!F3732</f>
        <v>0</v>
      </c>
      <c r="G3743" s="84">
        <f>IFERROR(VLOOKUP(Inventory!H3732,Lookups!$D$3:$E$11,2),Inventory!H3732)</f>
        <v>0</v>
      </c>
      <c r="H3743" s="84">
        <f>IFERROR(VLOOKUP(Inventory!I3732,Lookups!$G$3:$H$5,2),Inventory!I3732)</f>
        <v>0</v>
      </c>
      <c r="I3743" s="86">
        <f>Inventory!I3732</f>
        <v>0</v>
      </c>
      <c r="J3743" s="87">
        <f>Inventory!J3732</f>
        <v>0</v>
      </c>
      <c r="K3743" s="88">
        <f>Inventory!K3732</f>
        <v>0</v>
      </c>
      <c r="L3743" s="77" t="str">
        <f>IF(K3743='Type of work criteria'!$A$8,'Type of work criteria'!$B$8,IF(K3743='Type of work criteria'!$A$9,'Type of work criteria'!$B$9,IF(K3743='Type of work criteria'!$A$10,'Type of work criteria'!$B$10,IF(K3743='Type of work criteria'!$A$11,'Type of work criteria'!$B$11,""))))</f>
        <v/>
      </c>
      <c r="M3743" s="90">
        <f>Inventory!O3729</f>
        <v>0</v>
      </c>
      <c r="N3743" s="132"/>
      <c r="O3743" s="132"/>
      <c r="P3743" s="132"/>
      <c r="Q3743" s="132"/>
      <c r="R3743" s="26" t="str">
        <f>IF(ISBLANK(N3743),"",VLOOKUP(N3743,Prioritization!$A$7:$C$19,3,FALSE))</f>
        <v/>
      </c>
      <c r="S3743" s="91" t="str">
        <f>IF(ISBLANK(O3743),"",VLOOKUP(O3743,Prioritization!$A$7:$C$19,3,FALSE))</f>
        <v/>
      </c>
      <c r="T3743" s="91" t="str">
        <f>IF(ISBLANK(P3743),"",VLOOKUP(P3743,Prioritization!$A$7:$C$19,3,FALSE))</f>
        <v/>
      </c>
      <c r="U3743" s="91" t="str">
        <f>IF(ISBLANK(Q3743),"",VLOOKUP(Q3743,Prioritization!$A$7:$C$19,3,FALSE))</f>
        <v/>
      </c>
      <c r="V3743" s="91">
        <f t="shared" si="722"/>
        <v>0</v>
      </c>
      <c r="W3743" s="44">
        <f>'Unit cost'!$D$7</f>
        <v>600000</v>
      </c>
      <c r="X3743" s="91" t="str">
        <f>IF(OR(L3743='Years of work'!$A$16,L3743='Years of work'!$A$17),'5YP'!M3743*'5YP'!J3743/'5YP'!W3743*1000+V3743,"")</f>
        <v/>
      </c>
      <c r="Y3743" s="75" t="str">
        <f t="shared" si="711"/>
        <v/>
      </c>
      <c r="Z3743" s="76" t="str">
        <f>IF('5YP'!L3743='Years of work'!$A$16,'5YP'!L3743,IF('5YP'!L3743='Years of work'!$A$17,'5YP'!L3743,""))</f>
        <v/>
      </c>
      <c r="AA3743" s="154"/>
      <c r="AB3743" s="72" t="str">
        <f t="shared" si="716"/>
        <v/>
      </c>
      <c r="AC3743" s="36" t="str">
        <f t="shared" si="717"/>
        <v/>
      </c>
      <c r="AD3743" s="73" t="str">
        <f>IF(AB3743='Unit cost'!$A$7,AC3743*'Unit cost'!$E$7,IF(AB3743='Unit cost'!$A$8,AC3743*'Unit cost'!$E$8,IF(AB3743='Unit cost'!$A$9,AC3743*'Unit cost'!$E$9,"")))</f>
        <v/>
      </c>
      <c r="AE3743" s="72" t="str">
        <f t="shared" si="712"/>
        <v/>
      </c>
      <c r="AF3743" s="36" t="str">
        <f t="shared" si="718"/>
        <v/>
      </c>
      <c r="AG3743" s="73" t="str">
        <f>IF(AE3743='Unit cost'!$A$7,AF3743*'Unit cost'!$E$7,IF(AE3743='Unit cost'!$A$8,AF3743*'Unit cost'!$E$8,IF(AE3743='Unit cost'!$A$9,AF3743*'Unit cost'!$E$9,"")))</f>
        <v/>
      </c>
      <c r="AH3743" s="130" t="str">
        <f t="shared" si="713"/>
        <v/>
      </c>
      <c r="AI3743" s="36" t="str">
        <f t="shared" si="719"/>
        <v/>
      </c>
      <c r="AJ3743" s="74" t="str">
        <f>IF(AH3743='Unit cost'!$A$7,AI3743*'Unit cost'!$E$7,IF(AH3743='Unit cost'!$A$8,AI3743*'Unit cost'!$E$8,IF(AH3743='Unit cost'!$A$9,AI3743*'Unit cost'!$E$9,"")))</f>
        <v/>
      </c>
      <c r="AK3743" s="72" t="str">
        <f t="shared" si="714"/>
        <v/>
      </c>
      <c r="AL3743" s="36" t="str">
        <f t="shared" si="720"/>
        <v/>
      </c>
      <c r="AM3743" s="75" t="str">
        <f>IF(AK3743='Unit cost'!$A$7,AL3743*'Unit cost'!$E$7,IF(AK3743='Unit cost'!$A$8,AL3743*'Unit cost'!$E$8,IF(AK3743='Unit cost'!$A$9,AL3743*'Unit cost'!$E$9,"")))</f>
        <v/>
      </c>
      <c r="AN3743" s="130" t="str">
        <f t="shared" si="715"/>
        <v/>
      </c>
      <c r="AO3743" s="36" t="str">
        <f t="shared" si="721"/>
        <v/>
      </c>
      <c r="AP3743" s="44" t="str">
        <f>IF(AN3743='Unit cost'!$A$7,AO3743*'Unit cost'!$E$7,IF(AN3743='Unit cost'!$A$8,AO3743*'Unit cost'!$E$8,IF(AN3743='Unit cost'!$A$9,AO3743*'Unit cost'!$E$9,"")))</f>
        <v/>
      </c>
      <c r="AQ3743" s="14"/>
      <c r="AR3743" s="14"/>
      <c r="AS3743" s="14"/>
      <c r="AT3743" s="14"/>
      <c r="AU3743" s="14"/>
      <c r="AV3743" s="14"/>
      <c r="AW3743" s="14"/>
      <c r="AX3743" s="14"/>
      <c r="AY3743" s="14"/>
      <c r="AZ3743" s="14"/>
      <c r="BA3743" s="14"/>
      <c r="BB3743" s="14"/>
      <c r="BC3743" s="14"/>
      <c r="BD3743" s="14"/>
      <c r="BE3743" s="14"/>
      <c r="BF3743" s="14"/>
      <c r="BG3743" s="14"/>
      <c r="BH3743" s="14"/>
      <c r="BI3743" s="14"/>
      <c r="BJ3743" s="14"/>
      <c r="BK3743" s="14"/>
      <c r="BL3743" s="14"/>
      <c r="BM3743" s="14"/>
      <c r="BN3743" s="14"/>
      <c r="BO3743" s="14"/>
      <c r="BP3743" s="14"/>
      <c r="BQ3743" s="14"/>
      <c r="BR3743" s="14"/>
      <c r="BS3743" s="14"/>
      <c r="BT3743" s="14"/>
      <c r="BU3743" s="14"/>
      <c r="BV3743" s="14"/>
      <c r="BW3743" s="14"/>
      <c r="BX3743" s="14"/>
      <c r="BY3743" s="14"/>
      <c r="BZ3743" s="14"/>
      <c r="CA3743" s="14"/>
      <c r="CB3743" s="14"/>
      <c r="CC3743" s="14"/>
      <c r="CD3743" s="14"/>
      <c r="CE3743" s="14"/>
      <c r="CF3743" s="14"/>
      <c r="CG3743" s="14"/>
      <c r="CH3743" s="14"/>
      <c r="CI3743" s="14"/>
      <c r="CJ3743" s="14"/>
      <c r="CK3743" s="14"/>
      <c r="CL3743" s="14"/>
      <c r="CM3743" s="14"/>
      <c r="CN3743" s="14"/>
      <c r="CO3743" s="14"/>
      <c r="CP3743" s="14"/>
      <c r="CQ3743" s="14"/>
      <c r="CR3743" s="14"/>
      <c r="CS3743" s="14"/>
      <c r="CT3743" s="14"/>
      <c r="CU3743" s="14"/>
      <c r="CV3743" s="14"/>
      <c r="CW3743" s="14"/>
      <c r="CX3743" s="14"/>
      <c r="CY3743" s="14"/>
      <c r="CZ3743" s="14"/>
      <c r="DA3743" s="14"/>
      <c r="DB3743" s="14"/>
      <c r="DC3743" s="14"/>
      <c r="DD3743" s="14"/>
      <c r="DE3743" s="14"/>
      <c r="DF3743" s="14"/>
      <c r="DG3743" s="14"/>
      <c r="DH3743" s="14"/>
      <c r="DI3743" s="14"/>
      <c r="DJ3743" s="14"/>
      <c r="DK3743" s="14"/>
      <c r="DL3743" s="14"/>
      <c r="DM3743" s="14"/>
      <c r="DN3743" s="14"/>
      <c r="DO3743" s="14"/>
      <c r="DP3743" s="14"/>
      <c r="DQ3743" s="14"/>
      <c r="DR3743" s="14"/>
      <c r="DS3743" s="14"/>
      <c r="DT3743" s="14"/>
      <c r="DU3743" s="14"/>
      <c r="DV3743" s="14"/>
      <c r="DW3743" s="14"/>
      <c r="DX3743" s="14"/>
      <c r="DY3743" s="14"/>
      <c r="DZ3743" s="14"/>
      <c r="EA3743" s="14"/>
      <c r="EB3743" s="14"/>
      <c r="EC3743" s="14"/>
      <c r="ED3743" s="14"/>
      <c r="EE3743" s="14"/>
      <c r="EF3743" s="14"/>
      <c r="EG3743" s="14"/>
      <c r="EH3743" s="14"/>
      <c r="EI3743" s="14"/>
      <c r="EJ3743" s="14"/>
      <c r="EK3743" s="14"/>
      <c r="EL3743" s="14"/>
      <c r="EM3743" s="14"/>
      <c r="EN3743" s="14"/>
      <c r="EO3743" s="14"/>
      <c r="EP3743" s="14"/>
      <c r="EQ3743" s="14"/>
      <c r="ER3743" s="14"/>
      <c r="ES3743" s="14"/>
      <c r="ET3743" s="14"/>
      <c r="EU3743" s="14"/>
      <c r="EV3743" s="14"/>
      <c r="EW3743" s="14"/>
      <c r="EX3743" s="14"/>
      <c r="EY3743" s="14"/>
      <c r="EZ3743" s="14"/>
      <c r="FA3743" s="14"/>
      <c r="FB3743" s="14"/>
      <c r="FC3743" s="14"/>
      <c r="FD3743" s="14"/>
      <c r="FE3743" s="14"/>
      <c r="FF3743" s="14"/>
      <c r="FG3743" s="14"/>
      <c r="FH3743" s="14"/>
      <c r="FI3743" s="14"/>
      <c r="FJ3743" s="14"/>
      <c r="FK3743" s="14"/>
      <c r="FL3743" s="14"/>
      <c r="FM3743" s="14"/>
      <c r="FN3743" s="14"/>
      <c r="FO3743" s="14"/>
      <c r="FP3743" s="14"/>
      <c r="FQ3743" s="14"/>
      <c r="FR3743" s="14"/>
      <c r="FS3743" s="14"/>
      <c r="FT3743" s="14"/>
      <c r="FU3743" s="14"/>
      <c r="FV3743" s="14"/>
      <c r="FW3743" s="14"/>
      <c r="FX3743" s="14"/>
      <c r="FY3743" s="14"/>
      <c r="FZ3743" s="14"/>
      <c r="GA3743" s="14"/>
      <c r="GB3743" s="14"/>
      <c r="GC3743" s="14"/>
      <c r="GD3743" s="14"/>
      <c r="GE3743" s="14"/>
      <c r="GF3743" s="14"/>
      <c r="GG3743" s="14"/>
      <c r="GH3743" s="14"/>
      <c r="GI3743" s="14"/>
      <c r="GJ3743" s="14"/>
      <c r="GK3743" s="14"/>
      <c r="GL3743" s="14"/>
      <c r="GM3743" s="14"/>
      <c r="GN3743" s="14"/>
      <c r="GO3743" s="14"/>
      <c r="GP3743" s="14"/>
      <c r="GQ3743" s="14"/>
      <c r="GR3743" s="14"/>
      <c r="GS3743" s="14"/>
      <c r="GT3743" s="14"/>
      <c r="GU3743" s="14"/>
      <c r="GV3743" s="14"/>
      <c r="GW3743" s="14"/>
      <c r="GX3743" s="14"/>
      <c r="GY3743" s="14"/>
      <c r="GZ3743" s="14"/>
      <c r="HA3743" s="14"/>
      <c r="HB3743" s="14"/>
      <c r="HC3743" s="14"/>
      <c r="HD3743" s="14"/>
      <c r="HE3743" s="14"/>
      <c r="HF3743" s="14"/>
      <c r="HG3743" s="14"/>
      <c r="HH3743" s="14"/>
      <c r="HI3743" s="14"/>
      <c r="HJ3743" s="14"/>
      <c r="HK3743" s="14"/>
      <c r="HL3743" s="14"/>
      <c r="HM3743" s="14"/>
      <c r="HN3743" s="14"/>
      <c r="HO3743" s="14"/>
      <c r="HP3743" s="14"/>
      <c r="HQ3743" s="14"/>
      <c r="HR3743" s="14"/>
      <c r="HS3743" s="14"/>
      <c r="HT3743" s="14"/>
      <c r="HU3743" s="14"/>
      <c r="HV3743" s="14"/>
      <c r="HW3743" s="14"/>
      <c r="HX3743" s="14"/>
      <c r="HY3743" s="14"/>
      <c r="HZ3743" s="14"/>
      <c r="IA3743" s="14"/>
      <c r="IB3743" s="14"/>
      <c r="IC3743" s="14"/>
      <c r="ID3743" s="14"/>
      <c r="IE3743" s="14"/>
      <c r="IF3743" s="14"/>
      <c r="IG3743" s="14"/>
      <c r="IH3743" s="14"/>
      <c r="II3743" s="14"/>
      <c r="IJ3743" s="14"/>
      <c r="IK3743" s="14"/>
      <c r="IL3743" s="14"/>
      <c r="IM3743" s="14"/>
      <c r="IN3743" s="14"/>
      <c r="IO3743" s="14"/>
      <c r="IP3743" s="14"/>
      <c r="IQ3743" s="14"/>
      <c r="IR3743" s="14"/>
      <c r="IS3743" s="14"/>
      <c r="IT3743" s="14"/>
      <c r="IU3743" s="14"/>
      <c r="IV3743" s="14"/>
      <c r="IW3743" s="14"/>
      <c r="IX3743" s="14"/>
      <c r="IY3743" s="14"/>
      <c r="IZ3743" s="14"/>
      <c r="JA3743" s="14"/>
      <c r="JB3743" s="14"/>
      <c r="JC3743" s="14"/>
      <c r="JD3743" s="14"/>
      <c r="JE3743" s="14"/>
      <c r="JF3743" s="14"/>
    </row>
    <row r="3744" spans="1:266" ht="24.95" customHeight="1">
      <c r="A3744" s="84">
        <f>Inventory!A3733</f>
        <v>0</v>
      </c>
      <c r="B3744" s="84">
        <f>Inventory!B3733</f>
        <v>0</v>
      </c>
      <c r="C3744" s="110">
        <f>Inventory!C3733</f>
        <v>0</v>
      </c>
      <c r="D3744" s="89">
        <f>Inventory!D3733</f>
        <v>0</v>
      </c>
      <c r="E3744" s="84">
        <f>Inventory!E3733</f>
        <v>0</v>
      </c>
      <c r="F3744" s="85">
        <f>Inventory!F3733</f>
        <v>0</v>
      </c>
      <c r="G3744" s="84">
        <f>IFERROR(VLOOKUP(Inventory!H3733,Lookups!$D$3:$E$11,2),Inventory!H3733)</f>
        <v>0</v>
      </c>
      <c r="H3744" s="84">
        <f>IFERROR(VLOOKUP(Inventory!I3733,Lookups!$G$3:$H$5,2),Inventory!I3733)</f>
        <v>0</v>
      </c>
      <c r="I3744" s="86">
        <f>Inventory!I3733</f>
        <v>0</v>
      </c>
      <c r="J3744" s="87">
        <f>Inventory!J3733</f>
        <v>0</v>
      </c>
      <c r="K3744" s="88">
        <f>Inventory!K3733</f>
        <v>0</v>
      </c>
      <c r="L3744" s="77" t="str">
        <f>IF(K3744='Type of work criteria'!$A$8,'Type of work criteria'!$B$8,IF(K3744='Type of work criteria'!$A$9,'Type of work criteria'!$B$9,IF(K3744='Type of work criteria'!$A$10,'Type of work criteria'!$B$10,IF(K3744='Type of work criteria'!$A$11,'Type of work criteria'!$B$11,""))))</f>
        <v/>
      </c>
      <c r="M3744" s="90">
        <f>Inventory!O3730</f>
        <v>0</v>
      </c>
      <c r="N3744" s="132"/>
      <c r="O3744" s="132"/>
      <c r="P3744" s="132"/>
      <c r="Q3744" s="132"/>
      <c r="R3744" s="26" t="str">
        <f>IF(ISBLANK(N3744),"",VLOOKUP(N3744,Prioritization!$A$7:$C$19,3,FALSE))</f>
        <v/>
      </c>
      <c r="S3744" s="91" t="str">
        <f>IF(ISBLANK(O3744),"",VLOOKUP(O3744,Prioritization!$A$7:$C$19,3,FALSE))</f>
        <v/>
      </c>
      <c r="T3744" s="91" t="str">
        <f>IF(ISBLANK(P3744),"",VLOOKUP(P3744,Prioritization!$A$7:$C$19,3,FALSE))</f>
        <v/>
      </c>
      <c r="U3744" s="91" t="str">
        <f>IF(ISBLANK(Q3744),"",VLOOKUP(Q3744,Prioritization!$A$7:$C$19,3,FALSE))</f>
        <v/>
      </c>
      <c r="V3744" s="91">
        <f t="shared" si="722"/>
        <v>0</v>
      </c>
      <c r="W3744" s="44">
        <f>'Unit cost'!$D$7</f>
        <v>600000</v>
      </c>
      <c r="X3744" s="91" t="str">
        <f>IF(OR(L3744='Years of work'!$A$16,L3744='Years of work'!$A$17),'5YP'!M3744*'5YP'!J3744/'5YP'!W3744*1000+V3744,"")</f>
        <v/>
      </c>
      <c r="Y3744" s="75" t="str">
        <f t="shared" si="711"/>
        <v/>
      </c>
      <c r="Z3744" s="76" t="str">
        <f>IF('5YP'!L3744='Years of work'!$A$16,'5YP'!L3744,IF('5YP'!L3744='Years of work'!$A$17,'5YP'!L3744,""))</f>
        <v/>
      </c>
      <c r="AA3744" s="154"/>
      <c r="AB3744" s="72" t="str">
        <f t="shared" si="716"/>
        <v/>
      </c>
      <c r="AC3744" s="36" t="str">
        <f t="shared" si="717"/>
        <v/>
      </c>
      <c r="AD3744" s="73" t="str">
        <f>IF(AB3744='Unit cost'!$A$7,AC3744*'Unit cost'!$E$7,IF(AB3744='Unit cost'!$A$8,AC3744*'Unit cost'!$E$8,IF(AB3744='Unit cost'!$A$9,AC3744*'Unit cost'!$E$9,"")))</f>
        <v/>
      </c>
      <c r="AE3744" s="72" t="str">
        <f t="shared" si="712"/>
        <v/>
      </c>
      <c r="AF3744" s="36" t="str">
        <f t="shared" si="718"/>
        <v/>
      </c>
      <c r="AG3744" s="73" t="str">
        <f>IF(AE3744='Unit cost'!$A$7,AF3744*'Unit cost'!$E$7,IF(AE3744='Unit cost'!$A$8,AF3744*'Unit cost'!$E$8,IF(AE3744='Unit cost'!$A$9,AF3744*'Unit cost'!$E$9,"")))</f>
        <v/>
      </c>
      <c r="AH3744" s="130" t="str">
        <f t="shared" si="713"/>
        <v/>
      </c>
      <c r="AI3744" s="36" t="str">
        <f t="shared" si="719"/>
        <v/>
      </c>
      <c r="AJ3744" s="74" t="str">
        <f>IF(AH3744='Unit cost'!$A$7,AI3744*'Unit cost'!$E$7,IF(AH3744='Unit cost'!$A$8,AI3744*'Unit cost'!$E$8,IF(AH3744='Unit cost'!$A$9,AI3744*'Unit cost'!$E$9,"")))</f>
        <v/>
      </c>
      <c r="AK3744" s="72" t="str">
        <f t="shared" si="714"/>
        <v/>
      </c>
      <c r="AL3744" s="36" t="str">
        <f t="shared" si="720"/>
        <v/>
      </c>
      <c r="AM3744" s="75" t="str">
        <f>IF(AK3744='Unit cost'!$A$7,AL3744*'Unit cost'!$E$7,IF(AK3744='Unit cost'!$A$8,AL3744*'Unit cost'!$E$8,IF(AK3744='Unit cost'!$A$9,AL3744*'Unit cost'!$E$9,"")))</f>
        <v/>
      </c>
      <c r="AN3744" s="130" t="str">
        <f t="shared" si="715"/>
        <v/>
      </c>
      <c r="AO3744" s="36" t="str">
        <f t="shared" si="721"/>
        <v/>
      </c>
      <c r="AP3744" s="44" t="str">
        <f>IF(AN3744='Unit cost'!$A$7,AO3744*'Unit cost'!$E$7,IF(AN3744='Unit cost'!$A$8,AO3744*'Unit cost'!$E$8,IF(AN3744='Unit cost'!$A$9,AO3744*'Unit cost'!$E$9,"")))</f>
        <v/>
      </c>
      <c r="AQ3744" s="14"/>
      <c r="AR3744" s="14"/>
      <c r="AS3744" s="14"/>
      <c r="AT3744" s="14"/>
      <c r="AU3744" s="14"/>
      <c r="AV3744" s="14"/>
      <c r="AW3744" s="14"/>
      <c r="AX3744" s="14"/>
      <c r="AY3744" s="14"/>
      <c r="AZ3744" s="14"/>
      <c r="BA3744" s="14"/>
      <c r="BB3744" s="14"/>
      <c r="BC3744" s="14"/>
      <c r="BD3744" s="14"/>
      <c r="BE3744" s="14"/>
      <c r="BF3744" s="14"/>
      <c r="BG3744" s="14"/>
      <c r="BH3744" s="14"/>
      <c r="BI3744" s="14"/>
      <c r="BJ3744" s="14"/>
      <c r="BK3744" s="14"/>
      <c r="BL3744" s="14"/>
      <c r="BM3744" s="14"/>
      <c r="BN3744" s="14"/>
      <c r="BO3744" s="14"/>
      <c r="BP3744" s="14"/>
      <c r="BQ3744" s="14"/>
      <c r="BR3744" s="14"/>
      <c r="BS3744" s="14"/>
      <c r="BT3744" s="14"/>
      <c r="BU3744" s="14"/>
      <c r="BV3744" s="14"/>
      <c r="BW3744" s="14"/>
      <c r="BX3744" s="14"/>
      <c r="BY3744" s="14"/>
      <c r="BZ3744" s="14"/>
      <c r="CA3744" s="14"/>
      <c r="CB3744" s="14"/>
      <c r="CC3744" s="14"/>
      <c r="CD3744" s="14"/>
      <c r="CE3744" s="14"/>
      <c r="CF3744" s="14"/>
      <c r="CG3744" s="14"/>
      <c r="CH3744" s="14"/>
      <c r="CI3744" s="14"/>
      <c r="CJ3744" s="14"/>
      <c r="CK3744" s="14"/>
      <c r="CL3744" s="14"/>
      <c r="CM3744" s="14"/>
      <c r="CN3744" s="14"/>
      <c r="CO3744" s="14"/>
      <c r="CP3744" s="14"/>
      <c r="CQ3744" s="14"/>
      <c r="CR3744" s="14"/>
      <c r="CS3744" s="14"/>
      <c r="CT3744" s="14"/>
      <c r="CU3744" s="14"/>
      <c r="CV3744" s="14"/>
      <c r="CW3744" s="14"/>
      <c r="CX3744" s="14"/>
      <c r="CY3744" s="14"/>
      <c r="CZ3744" s="14"/>
      <c r="DA3744" s="14"/>
      <c r="DB3744" s="14"/>
      <c r="DC3744" s="14"/>
      <c r="DD3744" s="14"/>
      <c r="DE3744" s="14"/>
      <c r="DF3744" s="14"/>
      <c r="DG3744" s="14"/>
      <c r="DH3744" s="14"/>
      <c r="DI3744" s="14"/>
      <c r="DJ3744" s="14"/>
      <c r="DK3744" s="14"/>
      <c r="DL3744" s="14"/>
      <c r="DM3744" s="14"/>
      <c r="DN3744" s="14"/>
      <c r="DO3744" s="14"/>
      <c r="DP3744" s="14"/>
      <c r="DQ3744" s="14"/>
      <c r="DR3744" s="14"/>
      <c r="DS3744" s="14"/>
      <c r="DT3744" s="14"/>
      <c r="DU3744" s="14"/>
      <c r="DV3744" s="14"/>
      <c r="DW3744" s="14"/>
      <c r="DX3744" s="14"/>
      <c r="DY3744" s="14"/>
      <c r="DZ3744" s="14"/>
      <c r="EA3744" s="14"/>
      <c r="EB3744" s="14"/>
      <c r="EC3744" s="14"/>
      <c r="ED3744" s="14"/>
      <c r="EE3744" s="14"/>
      <c r="EF3744" s="14"/>
      <c r="EG3744" s="14"/>
      <c r="EH3744" s="14"/>
      <c r="EI3744" s="14"/>
      <c r="EJ3744" s="14"/>
      <c r="EK3744" s="14"/>
      <c r="EL3744" s="14"/>
      <c r="EM3744" s="14"/>
      <c r="EN3744" s="14"/>
      <c r="EO3744" s="14"/>
      <c r="EP3744" s="14"/>
      <c r="EQ3744" s="14"/>
      <c r="ER3744" s="14"/>
      <c r="ES3744" s="14"/>
      <c r="ET3744" s="14"/>
      <c r="EU3744" s="14"/>
      <c r="EV3744" s="14"/>
      <c r="EW3744" s="14"/>
      <c r="EX3744" s="14"/>
      <c r="EY3744" s="14"/>
      <c r="EZ3744" s="14"/>
      <c r="FA3744" s="14"/>
      <c r="FB3744" s="14"/>
      <c r="FC3744" s="14"/>
      <c r="FD3744" s="14"/>
      <c r="FE3744" s="14"/>
      <c r="FF3744" s="14"/>
      <c r="FG3744" s="14"/>
      <c r="FH3744" s="14"/>
      <c r="FI3744" s="14"/>
      <c r="FJ3744" s="14"/>
      <c r="FK3744" s="14"/>
      <c r="FL3744" s="14"/>
      <c r="FM3744" s="14"/>
      <c r="FN3744" s="14"/>
      <c r="FO3744" s="14"/>
      <c r="FP3744" s="14"/>
      <c r="FQ3744" s="14"/>
      <c r="FR3744" s="14"/>
      <c r="FS3744" s="14"/>
      <c r="FT3744" s="14"/>
      <c r="FU3744" s="14"/>
      <c r="FV3744" s="14"/>
      <c r="FW3744" s="14"/>
      <c r="FX3744" s="14"/>
      <c r="FY3744" s="14"/>
      <c r="FZ3744" s="14"/>
      <c r="GA3744" s="14"/>
      <c r="GB3744" s="14"/>
      <c r="GC3744" s="14"/>
      <c r="GD3744" s="14"/>
      <c r="GE3744" s="14"/>
      <c r="GF3744" s="14"/>
      <c r="GG3744" s="14"/>
      <c r="GH3744" s="14"/>
      <c r="GI3744" s="14"/>
      <c r="GJ3744" s="14"/>
      <c r="GK3744" s="14"/>
      <c r="GL3744" s="14"/>
      <c r="GM3744" s="14"/>
      <c r="GN3744" s="14"/>
      <c r="GO3744" s="14"/>
      <c r="GP3744" s="14"/>
      <c r="GQ3744" s="14"/>
      <c r="GR3744" s="14"/>
      <c r="GS3744" s="14"/>
      <c r="GT3744" s="14"/>
      <c r="GU3744" s="14"/>
      <c r="GV3744" s="14"/>
      <c r="GW3744" s="14"/>
      <c r="GX3744" s="14"/>
      <c r="GY3744" s="14"/>
      <c r="GZ3744" s="14"/>
      <c r="HA3744" s="14"/>
      <c r="HB3744" s="14"/>
      <c r="HC3744" s="14"/>
      <c r="HD3744" s="14"/>
      <c r="HE3744" s="14"/>
      <c r="HF3744" s="14"/>
      <c r="HG3744" s="14"/>
      <c r="HH3744" s="14"/>
      <c r="HI3744" s="14"/>
      <c r="HJ3744" s="14"/>
      <c r="HK3744" s="14"/>
      <c r="HL3744" s="14"/>
      <c r="HM3744" s="14"/>
      <c r="HN3744" s="14"/>
      <c r="HO3744" s="14"/>
      <c r="HP3744" s="14"/>
      <c r="HQ3744" s="14"/>
      <c r="HR3744" s="14"/>
      <c r="HS3744" s="14"/>
      <c r="HT3744" s="14"/>
      <c r="HU3744" s="14"/>
      <c r="HV3744" s="14"/>
      <c r="HW3744" s="14"/>
      <c r="HX3744" s="14"/>
      <c r="HY3744" s="14"/>
      <c r="HZ3744" s="14"/>
      <c r="IA3744" s="14"/>
      <c r="IB3744" s="14"/>
      <c r="IC3744" s="14"/>
      <c r="ID3744" s="14"/>
      <c r="IE3744" s="14"/>
      <c r="IF3744" s="14"/>
      <c r="IG3744" s="14"/>
      <c r="IH3744" s="14"/>
      <c r="II3744" s="14"/>
      <c r="IJ3744" s="14"/>
      <c r="IK3744" s="14"/>
      <c r="IL3744" s="14"/>
      <c r="IM3744" s="14"/>
      <c r="IN3744" s="14"/>
      <c r="IO3744" s="14"/>
      <c r="IP3744" s="14"/>
      <c r="IQ3744" s="14"/>
      <c r="IR3744" s="14"/>
      <c r="IS3744" s="14"/>
      <c r="IT3744" s="14"/>
      <c r="IU3744" s="14"/>
      <c r="IV3744" s="14"/>
      <c r="IW3744" s="14"/>
      <c r="IX3744" s="14"/>
      <c r="IY3744" s="14"/>
      <c r="IZ3744" s="14"/>
      <c r="JA3744" s="14"/>
      <c r="JB3744" s="14"/>
      <c r="JC3744" s="14"/>
      <c r="JD3744" s="14"/>
      <c r="JE3744" s="14"/>
      <c r="JF3744" s="14"/>
    </row>
    <row r="3745" spans="1:266" ht="24.95" customHeight="1">
      <c r="A3745" s="84">
        <f>Inventory!A3734</f>
        <v>0</v>
      </c>
      <c r="B3745" s="84">
        <f>Inventory!B3734</f>
        <v>0</v>
      </c>
      <c r="C3745" s="110">
        <f>Inventory!C3734</f>
        <v>0</v>
      </c>
      <c r="D3745" s="89">
        <f>Inventory!D3734</f>
        <v>0</v>
      </c>
      <c r="E3745" s="84">
        <f>Inventory!E3734</f>
        <v>0</v>
      </c>
      <c r="F3745" s="85">
        <f>Inventory!F3734</f>
        <v>0</v>
      </c>
      <c r="G3745" s="84">
        <f>IFERROR(VLOOKUP(Inventory!H3734,Lookups!$D$3:$E$11,2),Inventory!H3734)</f>
        <v>0</v>
      </c>
      <c r="H3745" s="84">
        <f>IFERROR(VLOOKUP(Inventory!I3734,Lookups!$G$3:$H$5,2),Inventory!I3734)</f>
        <v>0</v>
      </c>
      <c r="I3745" s="86">
        <f>Inventory!I3734</f>
        <v>0</v>
      </c>
      <c r="J3745" s="87">
        <f>Inventory!J3734</f>
        <v>0</v>
      </c>
      <c r="K3745" s="88">
        <f>Inventory!K3734</f>
        <v>0</v>
      </c>
      <c r="L3745" s="77" t="str">
        <f>IF(K3745='Type of work criteria'!$A$8,'Type of work criteria'!$B$8,IF(K3745='Type of work criteria'!$A$9,'Type of work criteria'!$B$9,IF(K3745='Type of work criteria'!$A$10,'Type of work criteria'!$B$10,IF(K3745='Type of work criteria'!$A$11,'Type of work criteria'!$B$11,""))))</f>
        <v/>
      </c>
      <c r="M3745" s="90">
        <f>Inventory!O3731</f>
        <v>0</v>
      </c>
      <c r="N3745" s="132"/>
      <c r="O3745" s="132"/>
      <c r="P3745" s="132"/>
      <c r="Q3745" s="132"/>
      <c r="R3745" s="26" t="str">
        <f>IF(ISBLANK(N3745),"",VLOOKUP(N3745,Prioritization!$A$7:$C$19,3,FALSE))</f>
        <v/>
      </c>
      <c r="S3745" s="91" t="str">
        <f>IF(ISBLANK(O3745),"",VLOOKUP(O3745,Prioritization!$A$7:$C$19,3,FALSE))</f>
        <v/>
      </c>
      <c r="T3745" s="91" t="str">
        <f>IF(ISBLANK(P3745),"",VLOOKUP(P3745,Prioritization!$A$7:$C$19,3,FALSE))</f>
        <v/>
      </c>
      <c r="U3745" s="91" t="str">
        <f>IF(ISBLANK(Q3745),"",VLOOKUP(Q3745,Prioritization!$A$7:$C$19,3,FALSE))</f>
        <v/>
      </c>
      <c r="V3745" s="91">
        <f t="shared" si="722"/>
        <v>0</v>
      </c>
      <c r="W3745" s="44">
        <f>'Unit cost'!$D$7</f>
        <v>600000</v>
      </c>
      <c r="X3745" s="91" t="str">
        <f>IF(OR(L3745='Years of work'!$A$16,L3745='Years of work'!$A$17),'5YP'!M3745*'5YP'!J3745/'5YP'!W3745*1000+V3745,"")</f>
        <v/>
      </c>
      <c r="Y3745" s="75" t="str">
        <f t="shared" si="711"/>
        <v/>
      </c>
      <c r="Z3745" s="76" t="str">
        <f>IF('5YP'!L3745='Years of work'!$A$16,'5YP'!L3745,IF('5YP'!L3745='Years of work'!$A$17,'5YP'!L3745,""))</f>
        <v/>
      </c>
      <c r="AA3745" s="154"/>
      <c r="AB3745" s="72" t="str">
        <f t="shared" si="716"/>
        <v/>
      </c>
      <c r="AC3745" s="36" t="str">
        <f t="shared" si="717"/>
        <v/>
      </c>
      <c r="AD3745" s="73" t="str">
        <f>IF(AB3745='Unit cost'!$A$7,AC3745*'Unit cost'!$E$7,IF(AB3745='Unit cost'!$A$8,AC3745*'Unit cost'!$E$8,IF(AB3745='Unit cost'!$A$9,AC3745*'Unit cost'!$E$9,"")))</f>
        <v/>
      </c>
      <c r="AE3745" s="72" t="str">
        <f t="shared" si="712"/>
        <v/>
      </c>
      <c r="AF3745" s="36" t="str">
        <f t="shared" si="718"/>
        <v/>
      </c>
      <c r="AG3745" s="73" t="str">
        <f>IF(AE3745='Unit cost'!$A$7,AF3745*'Unit cost'!$E$7,IF(AE3745='Unit cost'!$A$8,AF3745*'Unit cost'!$E$8,IF(AE3745='Unit cost'!$A$9,AF3745*'Unit cost'!$E$9,"")))</f>
        <v/>
      </c>
      <c r="AH3745" s="130" t="str">
        <f t="shared" si="713"/>
        <v/>
      </c>
      <c r="AI3745" s="36" t="str">
        <f t="shared" si="719"/>
        <v/>
      </c>
      <c r="AJ3745" s="74" t="str">
        <f>IF(AH3745='Unit cost'!$A$7,AI3745*'Unit cost'!$E$7,IF(AH3745='Unit cost'!$A$8,AI3745*'Unit cost'!$E$8,IF(AH3745='Unit cost'!$A$9,AI3745*'Unit cost'!$E$9,"")))</f>
        <v/>
      </c>
      <c r="AK3745" s="72" t="str">
        <f t="shared" si="714"/>
        <v/>
      </c>
      <c r="AL3745" s="36" t="str">
        <f t="shared" si="720"/>
        <v/>
      </c>
      <c r="AM3745" s="75" t="str">
        <f>IF(AK3745='Unit cost'!$A$7,AL3745*'Unit cost'!$E$7,IF(AK3745='Unit cost'!$A$8,AL3745*'Unit cost'!$E$8,IF(AK3745='Unit cost'!$A$9,AL3745*'Unit cost'!$E$9,"")))</f>
        <v/>
      </c>
      <c r="AN3745" s="130" t="str">
        <f t="shared" si="715"/>
        <v/>
      </c>
      <c r="AO3745" s="36" t="str">
        <f t="shared" si="721"/>
        <v/>
      </c>
      <c r="AP3745" s="44" t="str">
        <f>IF(AN3745='Unit cost'!$A$7,AO3745*'Unit cost'!$E$7,IF(AN3745='Unit cost'!$A$8,AO3745*'Unit cost'!$E$8,IF(AN3745='Unit cost'!$A$9,AO3745*'Unit cost'!$E$9,"")))</f>
        <v/>
      </c>
      <c r="AQ3745" s="14"/>
      <c r="AR3745" s="14"/>
      <c r="AS3745" s="14"/>
      <c r="AT3745" s="14"/>
      <c r="AU3745" s="14"/>
      <c r="AV3745" s="14"/>
      <c r="AW3745" s="14"/>
      <c r="AX3745" s="14"/>
      <c r="AY3745" s="14"/>
      <c r="AZ3745" s="14"/>
      <c r="BA3745" s="14"/>
      <c r="BB3745" s="14"/>
      <c r="BC3745" s="14"/>
      <c r="BD3745" s="14"/>
      <c r="BE3745" s="14"/>
      <c r="BF3745" s="14"/>
      <c r="BG3745" s="14"/>
      <c r="BH3745" s="14"/>
      <c r="BI3745" s="14"/>
      <c r="BJ3745" s="14"/>
      <c r="BK3745" s="14"/>
      <c r="BL3745" s="14"/>
      <c r="BM3745" s="14"/>
      <c r="BN3745" s="14"/>
      <c r="BO3745" s="14"/>
      <c r="BP3745" s="14"/>
      <c r="BQ3745" s="14"/>
      <c r="BR3745" s="14"/>
      <c r="BS3745" s="14"/>
      <c r="BT3745" s="14"/>
      <c r="BU3745" s="14"/>
      <c r="BV3745" s="14"/>
      <c r="BW3745" s="14"/>
      <c r="BX3745" s="14"/>
      <c r="BY3745" s="14"/>
      <c r="BZ3745" s="14"/>
      <c r="CA3745" s="14"/>
      <c r="CB3745" s="14"/>
      <c r="CC3745" s="14"/>
      <c r="CD3745" s="14"/>
      <c r="CE3745" s="14"/>
      <c r="CF3745" s="14"/>
      <c r="CG3745" s="14"/>
      <c r="CH3745" s="14"/>
      <c r="CI3745" s="14"/>
      <c r="CJ3745" s="14"/>
      <c r="CK3745" s="14"/>
      <c r="CL3745" s="14"/>
      <c r="CM3745" s="14"/>
      <c r="CN3745" s="14"/>
      <c r="CO3745" s="14"/>
      <c r="CP3745" s="14"/>
      <c r="CQ3745" s="14"/>
      <c r="CR3745" s="14"/>
      <c r="CS3745" s="14"/>
      <c r="CT3745" s="14"/>
      <c r="CU3745" s="14"/>
      <c r="CV3745" s="14"/>
      <c r="CW3745" s="14"/>
      <c r="CX3745" s="14"/>
      <c r="CY3745" s="14"/>
      <c r="CZ3745" s="14"/>
      <c r="DA3745" s="14"/>
      <c r="DB3745" s="14"/>
      <c r="DC3745" s="14"/>
      <c r="DD3745" s="14"/>
      <c r="DE3745" s="14"/>
      <c r="DF3745" s="14"/>
      <c r="DG3745" s="14"/>
      <c r="DH3745" s="14"/>
      <c r="DI3745" s="14"/>
      <c r="DJ3745" s="14"/>
      <c r="DK3745" s="14"/>
      <c r="DL3745" s="14"/>
      <c r="DM3745" s="14"/>
      <c r="DN3745" s="14"/>
      <c r="DO3745" s="14"/>
      <c r="DP3745" s="14"/>
      <c r="DQ3745" s="14"/>
      <c r="DR3745" s="14"/>
      <c r="DS3745" s="14"/>
      <c r="DT3745" s="14"/>
      <c r="DU3745" s="14"/>
      <c r="DV3745" s="14"/>
      <c r="DW3745" s="14"/>
      <c r="DX3745" s="14"/>
      <c r="DY3745" s="14"/>
      <c r="DZ3745" s="14"/>
      <c r="EA3745" s="14"/>
      <c r="EB3745" s="14"/>
      <c r="EC3745" s="14"/>
      <c r="ED3745" s="14"/>
      <c r="EE3745" s="14"/>
      <c r="EF3745" s="14"/>
      <c r="EG3745" s="14"/>
      <c r="EH3745" s="14"/>
      <c r="EI3745" s="14"/>
      <c r="EJ3745" s="14"/>
      <c r="EK3745" s="14"/>
      <c r="EL3745" s="14"/>
      <c r="EM3745" s="14"/>
      <c r="EN3745" s="14"/>
      <c r="EO3745" s="14"/>
      <c r="EP3745" s="14"/>
      <c r="EQ3745" s="14"/>
      <c r="ER3745" s="14"/>
      <c r="ES3745" s="14"/>
      <c r="ET3745" s="14"/>
      <c r="EU3745" s="14"/>
      <c r="EV3745" s="14"/>
      <c r="EW3745" s="14"/>
      <c r="EX3745" s="14"/>
      <c r="EY3745" s="14"/>
      <c r="EZ3745" s="14"/>
      <c r="FA3745" s="14"/>
      <c r="FB3745" s="14"/>
      <c r="FC3745" s="14"/>
      <c r="FD3745" s="14"/>
      <c r="FE3745" s="14"/>
      <c r="FF3745" s="14"/>
      <c r="FG3745" s="14"/>
      <c r="FH3745" s="14"/>
      <c r="FI3745" s="14"/>
      <c r="FJ3745" s="14"/>
      <c r="FK3745" s="14"/>
      <c r="FL3745" s="14"/>
      <c r="FM3745" s="14"/>
      <c r="FN3745" s="14"/>
      <c r="FO3745" s="14"/>
      <c r="FP3745" s="14"/>
      <c r="FQ3745" s="14"/>
      <c r="FR3745" s="14"/>
      <c r="FS3745" s="14"/>
      <c r="FT3745" s="14"/>
      <c r="FU3745" s="14"/>
      <c r="FV3745" s="14"/>
      <c r="FW3745" s="14"/>
      <c r="FX3745" s="14"/>
      <c r="FY3745" s="14"/>
      <c r="FZ3745" s="14"/>
      <c r="GA3745" s="14"/>
      <c r="GB3745" s="14"/>
      <c r="GC3745" s="14"/>
      <c r="GD3745" s="14"/>
      <c r="GE3745" s="14"/>
      <c r="GF3745" s="14"/>
      <c r="GG3745" s="14"/>
      <c r="GH3745" s="14"/>
      <c r="GI3745" s="14"/>
      <c r="GJ3745" s="14"/>
      <c r="GK3745" s="14"/>
      <c r="GL3745" s="14"/>
      <c r="GM3745" s="14"/>
      <c r="GN3745" s="14"/>
      <c r="GO3745" s="14"/>
      <c r="GP3745" s="14"/>
      <c r="GQ3745" s="14"/>
      <c r="GR3745" s="14"/>
      <c r="GS3745" s="14"/>
      <c r="GT3745" s="14"/>
      <c r="GU3745" s="14"/>
      <c r="GV3745" s="14"/>
      <c r="GW3745" s="14"/>
      <c r="GX3745" s="14"/>
      <c r="GY3745" s="14"/>
      <c r="GZ3745" s="14"/>
      <c r="HA3745" s="14"/>
      <c r="HB3745" s="14"/>
      <c r="HC3745" s="14"/>
      <c r="HD3745" s="14"/>
      <c r="HE3745" s="14"/>
      <c r="HF3745" s="14"/>
      <c r="HG3745" s="14"/>
      <c r="HH3745" s="14"/>
      <c r="HI3745" s="14"/>
      <c r="HJ3745" s="14"/>
      <c r="HK3745" s="14"/>
      <c r="HL3745" s="14"/>
      <c r="HM3745" s="14"/>
      <c r="HN3745" s="14"/>
      <c r="HO3745" s="14"/>
      <c r="HP3745" s="14"/>
      <c r="HQ3745" s="14"/>
      <c r="HR3745" s="14"/>
      <c r="HS3745" s="14"/>
      <c r="HT3745" s="14"/>
      <c r="HU3745" s="14"/>
      <c r="HV3745" s="14"/>
      <c r="HW3745" s="14"/>
      <c r="HX3745" s="14"/>
      <c r="HY3745" s="14"/>
      <c r="HZ3745" s="14"/>
      <c r="IA3745" s="14"/>
      <c r="IB3745" s="14"/>
      <c r="IC3745" s="14"/>
      <c r="ID3745" s="14"/>
      <c r="IE3745" s="14"/>
      <c r="IF3745" s="14"/>
      <c r="IG3745" s="14"/>
      <c r="IH3745" s="14"/>
      <c r="II3745" s="14"/>
      <c r="IJ3745" s="14"/>
      <c r="IK3745" s="14"/>
      <c r="IL3745" s="14"/>
      <c r="IM3745" s="14"/>
      <c r="IN3745" s="14"/>
      <c r="IO3745" s="14"/>
      <c r="IP3745" s="14"/>
      <c r="IQ3745" s="14"/>
      <c r="IR3745" s="14"/>
      <c r="IS3745" s="14"/>
      <c r="IT3745" s="14"/>
      <c r="IU3745" s="14"/>
      <c r="IV3745" s="14"/>
      <c r="IW3745" s="14"/>
      <c r="IX3745" s="14"/>
      <c r="IY3745" s="14"/>
      <c r="IZ3745" s="14"/>
      <c r="JA3745" s="14"/>
      <c r="JB3745" s="14"/>
      <c r="JC3745" s="14"/>
      <c r="JD3745" s="14"/>
      <c r="JE3745" s="14"/>
      <c r="JF3745" s="14"/>
    </row>
    <row r="3746" spans="1:266" ht="24.95" customHeight="1">
      <c r="A3746" s="84">
        <f>Inventory!A3735</f>
        <v>0</v>
      </c>
      <c r="B3746" s="84">
        <f>Inventory!B3735</f>
        <v>0</v>
      </c>
      <c r="C3746" s="110">
        <f>Inventory!C3735</f>
        <v>0</v>
      </c>
      <c r="D3746" s="89">
        <f>Inventory!D3735</f>
        <v>0</v>
      </c>
      <c r="E3746" s="84">
        <f>Inventory!E3735</f>
        <v>0</v>
      </c>
      <c r="F3746" s="85">
        <f>Inventory!F3735</f>
        <v>0</v>
      </c>
      <c r="G3746" s="84">
        <f>IFERROR(VLOOKUP(Inventory!H3735,Lookups!$D$3:$E$11,2),Inventory!H3735)</f>
        <v>0</v>
      </c>
      <c r="H3746" s="84">
        <f>IFERROR(VLOOKUP(Inventory!I3735,Lookups!$G$3:$H$5,2),Inventory!I3735)</f>
        <v>0</v>
      </c>
      <c r="I3746" s="86">
        <f>Inventory!I3735</f>
        <v>0</v>
      </c>
      <c r="J3746" s="87">
        <f>Inventory!J3735</f>
        <v>0</v>
      </c>
      <c r="K3746" s="88">
        <f>Inventory!K3735</f>
        <v>0</v>
      </c>
      <c r="L3746" s="77" t="str">
        <f>IF(K3746='Type of work criteria'!$A$8,'Type of work criteria'!$B$8,IF(K3746='Type of work criteria'!$A$9,'Type of work criteria'!$B$9,IF(K3746='Type of work criteria'!$A$10,'Type of work criteria'!$B$10,IF(K3746='Type of work criteria'!$A$11,'Type of work criteria'!$B$11,""))))</f>
        <v/>
      </c>
      <c r="M3746" s="90">
        <f>Inventory!O3732</f>
        <v>0</v>
      </c>
      <c r="N3746" s="132"/>
      <c r="O3746" s="132"/>
      <c r="P3746" s="132"/>
      <c r="Q3746" s="132"/>
      <c r="R3746" s="26" t="str">
        <f>IF(ISBLANK(N3746),"",VLOOKUP(N3746,Prioritization!$A$7:$C$19,3,FALSE))</f>
        <v/>
      </c>
      <c r="S3746" s="91" t="str">
        <f>IF(ISBLANK(O3746),"",VLOOKUP(O3746,Prioritization!$A$7:$C$19,3,FALSE))</f>
        <v/>
      </c>
      <c r="T3746" s="91" t="str">
        <f>IF(ISBLANK(P3746),"",VLOOKUP(P3746,Prioritization!$A$7:$C$19,3,FALSE))</f>
        <v/>
      </c>
      <c r="U3746" s="91" t="str">
        <f>IF(ISBLANK(Q3746),"",VLOOKUP(Q3746,Prioritization!$A$7:$C$19,3,FALSE))</f>
        <v/>
      </c>
      <c r="V3746" s="91">
        <f t="shared" si="722"/>
        <v>0</v>
      </c>
      <c r="W3746" s="44">
        <f>'Unit cost'!$D$7</f>
        <v>600000</v>
      </c>
      <c r="X3746" s="91" t="str">
        <f>IF(OR(L3746='Years of work'!$A$16,L3746='Years of work'!$A$17),'5YP'!M3746*'5YP'!J3746/'5YP'!W3746*1000+V3746,"")</f>
        <v/>
      </c>
      <c r="Y3746" s="75" t="str">
        <f t="shared" si="711"/>
        <v/>
      </c>
      <c r="Z3746" s="76" t="str">
        <f>IF('5YP'!L3746='Years of work'!$A$16,'5YP'!L3746,IF('5YP'!L3746='Years of work'!$A$17,'5YP'!L3746,""))</f>
        <v/>
      </c>
      <c r="AA3746" s="154"/>
      <c r="AB3746" s="72" t="str">
        <f t="shared" si="716"/>
        <v/>
      </c>
      <c r="AC3746" s="36" t="str">
        <f t="shared" si="717"/>
        <v/>
      </c>
      <c r="AD3746" s="73" t="str">
        <f>IF(AB3746='Unit cost'!$A$7,AC3746*'Unit cost'!$E$7,IF(AB3746='Unit cost'!$A$8,AC3746*'Unit cost'!$E$8,IF(AB3746='Unit cost'!$A$9,AC3746*'Unit cost'!$E$9,"")))</f>
        <v/>
      </c>
      <c r="AE3746" s="72" t="str">
        <f t="shared" si="712"/>
        <v/>
      </c>
      <c r="AF3746" s="36" t="str">
        <f t="shared" si="718"/>
        <v/>
      </c>
      <c r="AG3746" s="73" t="str">
        <f>IF(AE3746='Unit cost'!$A$7,AF3746*'Unit cost'!$E$7,IF(AE3746='Unit cost'!$A$8,AF3746*'Unit cost'!$E$8,IF(AE3746='Unit cost'!$A$9,AF3746*'Unit cost'!$E$9,"")))</f>
        <v/>
      </c>
      <c r="AH3746" s="130" t="str">
        <f t="shared" si="713"/>
        <v/>
      </c>
      <c r="AI3746" s="36" t="str">
        <f t="shared" si="719"/>
        <v/>
      </c>
      <c r="AJ3746" s="74" t="str">
        <f>IF(AH3746='Unit cost'!$A$7,AI3746*'Unit cost'!$E$7,IF(AH3746='Unit cost'!$A$8,AI3746*'Unit cost'!$E$8,IF(AH3746='Unit cost'!$A$9,AI3746*'Unit cost'!$E$9,"")))</f>
        <v/>
      </c>
      <c r="AK3746" s="72" t="str">
        <f t="shared" si="714"/>
        <v/>
      </c>
      <c r="AL3746" s="36" t="str">
        <f t="shared" si="720"/>
        <v/>
      </c>
      <c r="AM3746" s="75" t="str">
        <f>IF(AK3746='Unit cost'!$A$7,AL3746*'Unit cost'!$E$7,IF(AK3746='Unit cost'!$A$8,AL3746*'Unit cost'!$E$8,IF(AK3746='Unit cost'!$A$9,AL3746*'Unit cost'!$E$9,"")))</f>
        <v/>
      </c>
      <c r="AN3746" s="130" t="str">
        <f t="shared" si="715"/>
        <v/>
      </c>
      <c r="AO3746" s="36" t="str">
        <f t="shared" si="721"/>
        <v/>
      </c>
      <c r="AP3746" s="44" t="str">
        <f>IF(AN3746='Unit cost'!$A$7,AO3746*'Unit cost'!$E$7,IF(AN3746='Unit cost'!$A$8,AO3746*'Unit cost'!$E$8,IF(AN3746='Unit cost'!$A$9,AO3746*'Unit cost'!$E$9,"")))</f>
        <v/>
      </c>
      <c r="AQ3746" s="14"/>
      <c r="AR3746" s="14"/>
      <c r="AS3746" s="14"/>
      <c r="AT3746" s="14"/>
      <c r="AU3746" s="14"/>
      <c r="AV3746" s="14"/>
      <c r="AW3746" s="14"/>
      <c r="AX3746" s="14"/>
      <c r="AY3746" s="14"/>
      <c r="AZ3746" s="14"/>
      <c r="BA3746" s="14"/>
      <c r="BB3746" s="14"/>
      <c r="BC3746" s="14"/>
      <c r="BD3746" s="14"/>
      <c r="BE3746" s="14"/>
      <c r="BF3746" s="14"/>
      <c r="BG3746" s="14"/>
      <c r="BH3746" s="14"/>
      <c r="BI3746" s="14"/>
      <c r="BJ3746" s="14"/>
      <c r="BK3746" s="14"/>
      <c r="BL3746" s="14"/>
      <c r="BM3746" s="14"/>
      <c r="BN3746" s="14"/>
      <c r="BO3746" s="14"/>
      <c r="BP3746" s="14"/>
      <c r="BQ3746" s="14"/>
      <c r="BR3746" s="14"/>
      <c r="BS3746" s="14"/>
      <c r="BT3746" s="14"/>
      <c r="BU3746" s="14"/>
      <c r="BV3746" s="14"/>
      <c r="BW3746" s="14"/>
      <c r="BX3746" s="14"/>
      <c r="BY3746" s="14"/>
      <c r="BZ3746" s="14"/>
      <c r="CA3746" s="14"/>
      <c r="CB3746" s="14"/>
      <c r="CC3746" s="14"/>
      <c r="CD3746" s="14"/>
      <c r="CE3746" s="14"/>
      <c r="CF3746" s="14"/>
      <c r="CG3746" s="14"/>
      <c r="CH3746" s="14"/>
      <c r="CI3746" s="14"/>
      <c r="CJ3746" s="14"/>
      <c r="CK3746" s="14"/>
      <c r="CL3746" s="14"/>
      <c r="CM3746" s="14"/>
      <c r="CN3746" s="14"/>
      <c r="CO3746" s="14"/>
      <c r="CP3746" s="14"/>
      <c r="CQ3746" s="14"/>
      <c r="CR3746" s="14"/>
      <c r="CS3746" s="14"/>
      <c r="CT3746" s="14"/>
      <c r="CU3746" s="14"/>
      <c r="CV3746" s="14"/>
      <c r="CW3746" s="14"/>
      <c r="CX3746" s="14"/>
      <c r="CY3746" s="14"/>
      <c r="CZ3746" s="14"/>
      <c r="DA3746" s="14"/>
      <c r="DB3746" s="14"/>
      <c r="DC3746" s="14"/>
      <c r="DD3746" s="14"/>
      <c r="DE3746" s="14"/>
      <c r="DF3746" s="14"/>
      <c r="DG3746" s="14"/>
      <c r="DH3746" s="14"/>
      <c r="DI3746" s="14"/>
      <c r="DJ3746" s="14"/>
      <c r="DK3746" s="14"/>
      <c r="DL3746" s="14"/>
      <c r="DM3746" s="14"/>
      <c r="DN3746" s="14"/>
      <c r="DO3746" s="14"/>
      <c r="DP3746" s="14"/>
      <c r="DQ3746" s="14"/>
      <c r="DR3746" s="14"/>
      <c r="DS3746" s="14"/>
      <c r="DT3746" s="14"/>
      <c r="DU3746" s="14"/>
      <c r="DV3746" s="14"/>
      <c r="DW3746" s="14"/>
      <c r="DX3746" s="14"/>
      <c r="DY3746" s="14"/>
      <c r="DZ3746" s="14"/>
      <c r="EA3746" s="14"/>
      <c r="EB3746" s="14"/>
      <c r="EC3746" s="14"/>
      <c r="ED3746" s="14"/>
      <c r="EE3746" s="14"/>
      <c r="EF3746" s="14"/>
      <c r="EG3746" s="14"/>
      <c r="EH3746" s="14"/>
      <c r="EI3746" s="14"/>
      <c r="EJ3746" s="14"/>
      <c r="EK3746" s="14"/>
      <c r="EL3746" s="14"/>
      <c r="EM3746" s="14"/>
      <c r="EN3746" s="14"/>
      <c r="EO3746" s="14"/>
      <c r="EP3746" s="14"/>
      <c r="EQ3746" s="14"/>
      <c r="ER3746" s="14"/>
      <c r="ES3746" s="14"/>
      <c r="ET3746" s="14"/>
      <c r="EU3746" s="14"/>
      <c r="EV3746" s="14"/>
      <c r="EW3746" s="14"/>
      <c r="EX3746" s="14"/>
      <c r="EY3746" s="14"/>
      <c r="EZ3746" s="14"/>
      <c r="FA3746" s="14"/>
      <c r="FB3746" s="14"/>
      <c r="FC3746" s="14"/>
      <c r="FD3746" s="14"/>
      <c r="FE3746" s="14"/>
      <c r="FF3746" s="14"/>
      <c r="FG3746" s="14"/>
      <c r="FH3746" s="14"/>
      <c r="FI3746" s="14"/>
      <c r="FJ3746" s="14"/>
      <c r="FK3746" s="14"/>
      <c r="FL3746" s="14"/>
      <c r="FM3746" s="14"/>
      <c r="FN3746" s="14"/>
      <c r="FO3746" s="14"/>
      <c r="FP3746" s="14"/>
      <c r="FQ3746" s="14"/>
      <c r="FR3746" s="14"/>
      <c r="FS3746" s="14"/>
      <c r="FT3746" s="14"/>
      <c r="FU3746" s="14"/>
      <c r="FV3746" s="14"/>
      <c r="FW3746" s="14"/>
      <c r="FX3746" s="14"/>
      <c r="FY3746" s="14"/>
      <c r="FZ3746" s="14"/>
      <c r="GA3746" s="14"/>
      <c r="GB3746" s="14"/>
      <c r="GC3746" s="14"/>
      <c r="GD3746" s="14"/>
      <c r="GE3746" s="14"/>
      <c r="GF3746" s="14"/>
      <c r="GG3746" s="14"/>
      <c r="GH3746" s="14"/>
      <c r="GI3746" s="14"/>
      <c r="GJ3746" s="14"/>
      <c r="GK3746" s="14"/>
      <c r="GL3746" s="14"/>
      <c r="GM3746" s="14"/>
      <c r="GN3746" s="14"/>
      <c r="GO3746" s="14"/>
      <c r="GP3746" s="14"/>
      <c r="GQ3746" s="14"/>
      <c r="GR3746" s="14"/>
      <c r="GS3746" s="14"/>
      <c r="GT3746" s="14"/>
      <c r="GU3746" s="14"/>
      <c r="GV3746" s="14"/>
      <c r="GW3746" s="14"/>
      <c r="GX3746" s="14"/>
      <c r="GY3746" s="14"/>
      <c r="GZ3746" s="14"/>
      <c r="HA3746" s="14"/>
      <c r="HB3746" s="14"/>
      <c r="HC3746" s="14"/>
      <c r="HD3746" s="14"/>
      <c r="HE3746" s="14"/>
      <c r="HF3746" s="14"/>
      <c r="HG3746" s="14"/>
      <c r="HH3746" s="14"/>
      <c r="HI3746" s="14"/>
      <c r="HJ3746" s="14"/>
      <c r="HK3746" s="14"/>
      <c r="HL3746" s="14"/>
      <c r="HM3746" s="14"/>
      <c r="HN3746" s="14"/>
      <c r="HO3746" s="14"/>
      <c r="HP3746" s="14"/>
      <c r="HQ3746" s="14"/>
      <c r="HR3746" s="14"/>
      <c r="HS3746" s="14"/>
      <c r="HT3746" s="14"/>
      <c r="HU3746" s="14"/>
      <c r="HV3746" s="14"/>
      <c r="HW3746" s="14"/>
      <c r="HX3746" s="14"/>
      <c r="HY3746" s="14"/>
      <c r="HZ3746" s="14"/>
      <c r="IA3746" s="14"/>
      <c r="IB3746" s="14"/>
      <c r="IC3746" s="14"/>
      <c r="ID3746" s="14"/>
      <c r="IE3746" s="14"/>
      <c r="IF3746" s="14"/>
      <c r="IG3746" s="14"/>
      <c r="IH3746" s="14"/>
      <c r="II3746" s="14"/>
      <c r="IJ3746" s="14"/>
      <c r="IK3746" s="14"/>
      <c r="IL3746" s="14"/>
      <c r="IM3746" s="14"/>
      <c r="IN3746" s="14"/>
      <c r="IO3746" s="14"/>
      <c r="IP3746" s="14"/>
      <c r="IQ3746" s="14"/>
      <c r="IR3746" s="14"/>
      <c r="IS3746" s="14"/>
      <c r="IT3746" s="14"/>
      <c r="IU3746" s="14"/>
      <c r="IV3746" s="14"/>
      <c r="IW3746" s="14"/>
      <c r="IX3746" s="14"/>
      <c r="IY3746" s="14"/>
      <c r="IZ3746" s="14"/>
      <c r="JA3746" s="14"/>
      <c r="JB3746" s="14"/>
      <c r="JC3746" s="14"/>
      <c r="JD3746" s="14"/>
      <c r="JE3746" s="14"/>
      <c r="JF3746" s="14"/>
    </row>
    <row r="3747" spans="1:266" ht="24.95" customHeight="1">
      <c r="A3747" s="84">
        <f>Inventory!A3736</f>
        <v>0</v>
      </c>
      <c r="B3747" s="84">
        <f>Inventory!B3736</f>
        <v>0</v>
      </c>
      <c r="C3747" s="110">
        <f>Inventory!C3736</f>
        <v>0</v>
      </c>
      <c r="D3747" s="89">
        <f>Inventory!D3736</f>
        <v>0</v>
      </c>
      <c r="E3747" s="84">
        <f>Inventory!E3736</f>
        <v>0</v>
      </c>
      <c r="F3747" s="85">
        <f>Inventory!F3736</f>
        <v>0</v>
      </c>
      <c r="G3747" s="84">
        <f>IFERROR(VLOOKUP(Inventory!H3736,Lookups!$D$3:$E$11,2),Inventory!H3736)</f>
        <v>0</v>
      </c>
      <c r="H3747" s="84">
        <f>IFERROR(VLOOKUP(Inventory!I3736,Lookups!$G$3:$H$5,2),Inventory!I3736)</f>
        <v>0</v>
      </c>
      <c r="I3747" s="86">
        <f>Inventory!I3736</f>
        <v>0</v>
      </c>
      <c r="J3747" s="87">
        <f>Inventory!J3736</f>
        <v>0</v>
      </c>
      <c r="K3747" s="88">
        <f>Inventory!K3736</f>
        <v>0</v>
      </c>
      <c r="L3747" s="77" t="str">
        <f>IF(K3747='Type of work criteria'!$A$8,'Type of work criteria'!$B$8,IF(K3747='Type of work criteria'!$A$9,'Type of work criteria'!$B$9,IF(K3747='Type of work criteria'!$A$10,'Type of work criteria'!$B$10,IF(K3747='Type of work criteria'!$A$11,'Type of work criteria'!$B$11,""))))</f>
        <v/>
      </c>
      <c r="M3747" s="90">
        <f>Inventory!O3733</f>
        <v>0</v>
      </c>
      <c r="N3747" s="132"/>
      <c r="O3747" s="132"/>
      <c r="P3747" s="132"/>
      <c r="Q3747" s="132"/>
      <c r="R3747" s="26" t="str">
        <f>IF(ISBLANK(N3747),"",VLOOKUP(N3747,Prioritization!$A$7:$C$19,3,FALSE))</f>
        <v/>
      </c>
      <c r="S3747" s="91" t="str">
        <f>IF(ISBLANK(O3747),"",VLOOKUP(O3747,Prioritization!$A$7:$C$19,3,FALSE))</f>
        <v/>
      </c>
      <c r="T3747" s="91" t="str">
        <f>IF(ISBLANK(P3747),"",VLOOKUP(P3747,Prioritization!$A$7:$C$19,3,FALSE))</f>
        <v/>
      </c>
      <c r="U3747" s="91" t="str">
        <f>IF(ISBLANK(Q3747),"",VLOOKUP(Q3747,Prioritization!$A$7:$C$19,3,FALSE))</f>
        <v/>
      </c>
      <c r="V3747" s="91">
        <f t="shared" si="722"/>
        <v>0</v>
      </c>
      <c r="W3747" s="44">
        <f>'Unit cost'!$D$7</f>
        <v>600000</v>
      </c>
      <c r="X3747" s="91" t="str">
        <f>IF(OR(L3747='Years of work'!$A$16,L3747='Years of work'!$A$17),'5YP'!M3747*'5YP'!J3747/'5YP'!W3747*1000+V3747,"")</f>
        <v/>
      </c>
      <c r="Y3747" s="75" t="str">
        <f t="shared" si="711"/>
        <v/>
      </c>
      <c r="Z3747" s="76" t="str">
        <f>IF('5YP'!L3747='Years of work'!$A$16,'5YP'!L3747,IF('5YP'!L3747='Years of work'!$A$17,'5YP'!L3747,""))</f>
        <v/>
      </c>
      <c r="AA3747" s="154"/>
      <c r="AB3747" s="72" t="str">
        <f t="shared" si="716"/>
        <v/>
      </c>
      <c r="AC3747" s="36" t="str">
        <f t="shared" si="717"/>
        <v/>
      </c>
      <c r="AD3747" s="73" t="str">
        <f>IF(AB3747='Unit cost'!$A$7,AC3747*'Unit cost'!$E$7,IF(AB3747='Unit cost'!$A$8,AC3747*'Unit cost'!$E$8,IF(AB3747='Unit cost'!$A$9,AC3747*'Unit cost'!$E$9,"")))</f>
        <v/>
      </c>
      <c r="AE3747" s="72" t="str">
        <f t="shared" si="712"/>
        <v/>
      </c>
      <c r="AF3747" s="36" t="str">
        <f t="shared" si="718"/>
        <v/>
      </c>
      <c r="AG3747" s="73" t="str">
        <f>IF(AE3747='Unit cost'!$A$7,AF3747*'Unit cost'!$E$7,IF(AE3747='Unit cost'!$A$8,AF3747*'Unit cost'!$E$8,IF(AE3747='Unit cost'!$A$9,AF3747*'Unit cost'!$E$9,"")))</f>
        <v/>
      </c>
      <c r="AH3747" s="130" t="str">
        <f t="shared" si="713"/>
        <v/>
      </c>
      <c r="AI3747" s="36" t="str">
        <f t="shared" si="719"/>
        <v/>
      </c>
      <c r="AJ3747" s="74" t="str">
        <f>IF(AH3747='Unit cost'!$A$7,AI3747*'Unit cost'!$E$7,IF(AH3747='Unit cost'!$A$8,AI3747*'Unit cost'!$E$8,IF(AH3747='Unit cost'!$A$9,AI3747*'Unit cost'!$E$9,"")))</f>
        <v/>
      </c>
      <c r="AK3747" s="72" t="str">
        <f t="shared" si="714"/>
        <v/>
      </c>
      <c r="AL3747" s="36" t="str">
        <f t="shared" si="720"/>
        <v/>
      </c>
      <c r="AM3747" s="75" t="str">
        <f>IF(AK3747='Unit cost'!$A$7,AL3747*'Unit cost'!$E$7,IF(AK3747='Unit cost'!$A$8,AL3747*'Unit cost'!$E$8,IF(AK3747='Unit cost'!$A$9,AL3747*'Unit cost'!$E$9,"")))</f>
        <v/>
      </c>
      <c r="AN3747" s="130" t="str">
        <f t="shared" si="715"/>
        <v/>
      </c>
      <c r="AO3747" s="36" t="str">
        <f t="shared" si="721"/>
        <v/>
      </c>
      <c r="AP3747" s="44" t="str">
        <f>IF(AN3747='Unit cost'!$A$7,AO3747*'Unit cost'!$E$7,IF(AN3747='Unit cost'!$A$8,AO3747*'Unit cost'!$E$8,IF(AN3747='Unit cost'!$A$9,AO3747*'Unit cost'!$E$9,"")))</f>
        <v/>
      </c>
      <c r="AQ3747" s="14"/>
      <c r="AR3747" s="14"/>
      <c r="AS3747" s="14"/>
      <c r="AT3747" s="14"/>
      <c r="AU3747" s="14"/>
      <c r="AV3747" s="14"/>
      <c r="AW3747" s="14"/>
      <c r="AX3747" s="14"/>
      <c r="AY3747" s="14"/>
      <c r="AZ3747" s="14"/>
      <c r="BA3747" s="14"/>
      <c r="BB3747" s="14"/>
      <c r="BC3747" s="14"/>
      <c r="BD3747" s="14"/>
      <c r="BE3747" s="14"/>
      <c r="BF3747" s="14"/>
      <c r="BG3747" s="14"/>
      <c r="BH3747" s="14"/>
      <c r="BI3747" s="14"/>
      <c r="BJ3747" s="14"/>
      <c r="BK3747" s="14"/>
      <c r="BL3747" s="14"/>
      <c r="BM3747" s="14"/>
      <c r="BN3747" s="14"/>
      <c r="BO3747" s="14"/>
      <c r="BP3747" s="14"/>
      <c r="BQ3747" s="14"/>
      <c r="BR3747" s="14"/>
      <c r="BS3747" s="14"/>
      <c r="BT3747" s="14"/>
      <c r="BU3747" s="14"/>
      <c r="BV3747" s="14"/>
      <c r="BW3747" s="14"/>
      <c r="BX3747" s="14"/>
      <c r="BY3747" s="14"/>
      <c r="BZ3747" s="14"/>
      <c r="CA3747" s="14"/>
      <c r="CB3747" s="14"/>
      <c r="CC3747" s="14"/>
      <c r="CD3747" s="14"/>
      <c r="CE3747" s="14"/>
      <c r="CF3747" s="14"/>
      <c r="CG3747" s="14"/>
      <c r="CH3747" s="14"/>
      <c r="CI3747" s="14"/>
      <c r="CJ3747" s="14"/>
      <c r="CK3747" s="14"/>
      <c r="CL3747" s="14"/>
      <c r="CM3747" s="14"/>
      <c r="CN3747" s="14"/>
      <c r="CO3747" s="14"/>
      <c r="CP3747" s="14"/>
      <c r="CQ3747" s="14"/>
      <c r="CR3747" s="14"/>
      <c r="CS3747" s="14"/>
      <c r="CT3747" s="14"/>
      <c r="CU3747" s="14"/>
      <c r="CV3747" s="14"/>
      <c r="CW3747" s="14"/>
      <c r="CX3747" s="14"/>
      <c r="CY3747" s="14"/>
      <c r="CZ3747" s="14"/>
      <c r="DA3747" s="14"/>
      <c r="DB3747" s="14"/>
      <c r="DC3747" s="14"/>
      <c r="DD3747" s="14"/>
      <c r="DE3747" s="14"/>
      <c r="DF3747" s="14"/>
      <c r="DG3747" s="14"/>
      <c r="DH3747" s="14"/>
      <c r="DI3747" s="14"/>
      <c r="DJ3747" s="14"/>
      <c r="DK3747" s="14"/>
      <c r="DL3747" s="14"/>
      <c r="DM3747" s="14"/>
      <c r="DN3747" s="14"/>
      <c r="DO3747" s="14"/>
      <c r="DP3747" s="14"/>
      <c r="DQ3747" s="14"/>
      <c r="DR3747" s="14"/>
      <c r="DS3747" s="14"/>
      <c r="DT3747" s="14"/>
      <c r="DU3747" s="14"/>
      <c r="DV3747" s="14"/>
      <c r="DW3747" s="14"/>
      <c r="DX3747" s="14"/>
      <c r="DY3747" s="14"/>
      <c r="DZ3747" s="14"/>
      <c r="EA3747" s="14"/>
      <c r="EB3747" s="14"/>
      <c r="EC3747" s="14"/>
      <c r="ED3747" s="14"/>
      <c r="EE3747" s="14"/>
      <c r="EF3747" s="14"/>
      <c r="EG3747" s="14"/>
      <c r="EH3747" s="14"/>
      <c r="EI3747" s="14"/>
      <c r="EJ3747" s="14"/>
      <c r="EK3747" s="14"/>
      <c r="EL3747" s="14"/>
      <c r="EM3747" s="14"/>
      <c r="EN3747" s="14"/>
      <c r="EO3747" s="14"/>
      <c r="EP3747" s="14"/>
      <c r="EQ3747" s="14"/>
      <c r="ER3747" s="14"/>
      <c r="ES3747" s="14"/>
      <c r="ET3747" s="14"/>
      <c r="EU3747" s="14"/>
      <c r="EV3747" s="14"/>
      <c r="EW3747" s="14"/>
      <c r="EX3747" s="14"/>
      <c r="EY3747" s="14"/>
      <c r="EZ3747" s="14"/>
      <c r="FA3747" s="14"/>
      <c r="FB3747" s="14"/>
      <c r="FC3747" s="14"/>
      <c r="FD3747" s="14"/>
      <c r="FE3747" s="14"/>
      <c r="FF3747" s="14"/>
      <c r="FG3747" s="14"/>
      <c r="FH3747" s="14"/>
      <c r="FI3747" s="14"/>
      <c r="FJ3747" s="14"/>
      <c r="FK3747" s="14"/>
      <c r="FL3747" s="14"/>
      <c r="FM3747" s="14"/>
      <c r="FN3747" s="14"/>
      <c r="FO3747" s="14"/>
      <c r="FP3747" s="14"/>
      <c r="FQ3747" s="14"/>
      <c r="FR3747" s="14"/>
      <c r="FS3747" s="14"/>
      <c r="FT3747" s="14"/>
      <c r="FU3747" s="14"/>
      <c r="FV3747" s="14"/>
      <c r="FW3747" s="14"/>
      <c r="FX3747" s="14"/>
      <c r="FY3747" s="14"/>
      <c r="FZ3747" s="14"/>
      <c r="GA3747" s="14"/>
      <c r="GB3747" s="14"/>
      <c r="GC3747" s="14"/>
      <c r="GD3747" s="14"/>
      <c r="GE3747" s="14"/>
      <c r="GF3747" s="14"/>
      <c r="GG3747" s="14"/>
      <c r="GH3747" s="14"/>
      <c r="GI3747" s="14"/>
      <c r="GJ3747" s="14"/>
      <c r="GK3747" s="14"/>
      <c r="GL3747" s="14"/>
      <c r="GM3747" s="14"/>
      <c r="GN3747" s="14"/>
      <c r="GO3747" s="14"/>
      <c r="GP3747" s="14"/>
      <c r="GQ3747" s="14"/>
      <c r="GR3747" s="14"/>
      <c r="GS3747" s="14"/>
      <c r="GT3747" s="14"/>
      <c r="GU3747" s="14"/>
      <c r="GV3747" s="14"/>
      <c r="GW3747" s="14"/>
      <c r="GX3747" s="14"/>
      <c r="GY3747" s="14"/>
      <c r="GZ3747" s="14"/>
      <c r="HA3747" s="14"/>
      <c r="HB3747" s="14"/>
      <c r="HC3747" s="14"/>
      <c r="HD3747" s="14"/>
      <c r="HE3747" s="14"/>
      <c r="HF3747" s="14"/>
      <c r="HG3747" s="14"/>
      <c r="HH3747" s="14"/>
      <c r="HI3747" s="14"/>
      <c r="HJ3747" s="14"/>
      <c r="HK3747" s="14"/>
      <c r="HL3747" s="14"/>
      <c r="HM3747" s="14"/>
      <c r="HN3747" s="14"/>
      <c r="HO3747" s="14"/>
      <c r="HP3747" s="14"/>
      <c r="HQ3747" s="14"/>
      <c r="HR3747" s="14"/>
      <c r="HS3747" s="14"/>
      <c r="HT3747" s="14"/>
      <c r="HU3747" s="14"/>
      <c r="HV3747" s="14"/>
      <c r="HW3747" s="14"/>
      <c r="HX3747" s="14"/>
      <c r="HY3747" s="14"/>
      <c r="HZ3747" s="14"/>
      <c r="IA3747" s="14"/>
      <c r="IB3747" s="14"/>
      <c r="IC3747" s="14"/>
      <c r="ID3747" s="14"/>
      <c r="IE3747" s="14"/>
      <c r="IF3747" s="14"/>
      <c r="IG3747" s="14"/>
      <c r="IH3747" s="14"/>
      <c r="II3747" s="14"/>
      <c r="IJ3747" s="14"/>
      <c r="IK3747" s="14"/>
      <c r="IL3747" s="14"/>
      <c r="IM3747" s="14"/>
      <c r="IN3747" s="14"/>
      <c r="IO3747" s="14"/>
      <c r="IP3747" s="14"/>
      <c r="IQ3747" s="14"/>
      <c r="IR3747" s="14"/>
      <c r="IS3747" s="14"/>
      <c r="IT3747" s="14"/>
      <c r="IU3747" s="14"/>
      <c r="IV3747" s="14"/>
      <c r="IW3747" s="14"/>
      <c r="IX3747" s="14"/>
      <c r="IY3747" s="14"/>
      <c r="IZ3747" s="14"/>
      <c r="JA3747" s="14"/>
      <c r="JB3747" s="14"/>
      <c r="JC3747" s="14"/>
      <c r="JD3747" s="14"/>
      <c r="JE3747" s="14"/>
      <c r="JF3747" s="14"/>
    </row>
    <row r="3748" spans="1:266" ht="24.95" customHeight="1">
      <c r="A3748" s="84">
        <f>Inventory!A3737</f>
        <v>0</v>
      </c>
      <c r="B3748" s="84">
        <f>Inventory!B3737</f>
        <v>0</v>
      </c>
      <c r="C3748" s="110">
        <f>Inventory!C3737</f>
        <v>0</v>
      </c>
      <c r="D3748" s="89">
        <f>Inventory!D3737</f>
        <v>0</v>
      </c>
      <c r="E3748" s="84">
        <f>Inventory!E3737</f>
        <v>0</v>
      </c>
      <c r="F3748" s="85">
        <f>Inventory!F3737</f>
        <v>0</v>
      </c>
      <c r="G3748" s="84">
        <f>IFERROR(VLOOKUP(Inventory!H3737,Lookups!$D$3:$E$11,2),Inventory!H3737)</f>
        <v>0</v>
      </c>
      <c r="H3748" s="84">
        <f>IFERROR(VLOOKUP(Inventory!I3737,Lookups!$G$3:$H$5,2),Inventory!I3737)</f>
        <v>0</v>
      </c>
      <c r="I3748" s="86">
        <f>Inventory!I3737</f>
        <v>0</v>
      </c>
      <c r="J3748" s="87">
        <f>Inventory!J3737</f>
        <v>0</v>
      </c>
      <c r="K3748" s="88">
        <f>Inventory!K3737</f>
        <v>0</v>
      </c>
      <c r="L3748" s="77" t="str">
        <f>IF(K3748='Type of work criteria'!$A$8,'Type of work criteria'!$B$8,IF(K3748='Type of work criteria'!$A$9,'Type of work criteria'!$B$9,IF(K3748='Type of work criteria'!$A$10,'Type of work criteria'!$B$10,IF(K3748='Type of work criteria'!$A$11,'Type of work criteria'!$B$11,""))))</f>
        <v/>
      </c>
      <c r="M3748" s="90">
        <f>Inventory!O3734</f>
        <v>0</v>
      </c>
      <c r="N3748" s="132"/>
      <c r="O3748" s="132"/>
      <c r="P3748" s="132"/>
      <c r="Q3748" s="132"/>
      <c r="R3748" s="26" t="str">
        <f>IF(ISBLANK(N3748),"",VLOOKUP(N3748,Prioritization!$A$7:$C$19,3,FALSE))</f>
        <v/>
      </c>
      <c r="S3748" s="91" t="str">
        <f>IF(ISBLANK(O3748),"",VLOOKUP(O3748,Prioritization!$A$7:$C$19,3,FALSE))</f>
        <v/>
      </c>
      <c r="T3748" s="91" t="str">
        <f>IF(ISBLANK(P3748),"",VLOOKUP(P3748,Prioritization!$A$7:$C$19,3,FALSE))</f>
        <v/>
      </c>
      <c r="U3748" s="91" t="str">
        <f>IF(ISBLANK(Q3748),"",VLOOKUP(Q3748,Prioritization!$A$7:$C$19,3,FALSE))</f>
        <v/>
      </c>
      <c r="V3748" s="91">
        <f t="shared" si="722"/>
        <v>0</v>
      </c>
      <c r="W3748" s="44">
        <f>'Unit cost'!$D$7</f>
        <v>600000</v>
      </c>
      <c r="X3748" s="91" t="str">
        <f>IF(OR(L3748='Years of work'!$A$16,L3748='Years of work'!$A$17),'5YP'!M3748*'5YP'!J3748/'5YP'!W3748*1000+V3748,"")</f>
        <v/>
      </c>
      <c r="Y3748" s="75" t="str">
        <f t="shared" si="711"/>
        <v/>
      </c>
      <c r="Z3748" s="76" t="str">
        <f>IF('5YP'!L3748='Years of work'!$A$16,'5YP'!L3748,IF('5YP'!L3748='Years of work'!$A$17,'5YP'!L3748,""))</f>
        <v/>
      </c>
      <c r="AA3748" s="154"/>
      <c r="AB3748" s="72" t="str">
        <f t="shared" si="716"/>
        <v/>
      </c>
      <c r="AC3748" s="36" t="str">
        <f t="shared" si="717"/>
        <v/>
      </c>
      <c r="AD3748" s="73" t="str">
        <f>IF(AB3748='Unit cost'!$A$7,AC3748*'Unit cost'!$E$7,IF(AB3748='Unit cost'!$A$8,AC3748*'Unit cost'!$E$8,IF(AB3748='Unit cost'!$A$9,AC3748*'Unit cost'!$E$9,"")))</f>
        <v/>
      </c>
      <c r="AE3748" s="72" t="str">
        <f t="shared" si="712"/>
        <v/>
      </c>
      <c r="AF3748" s="36" t="str">
        <f t="shared" si="718"/>
        <v/>
      </c>
      <c r="AG3748" s="73" t="str">
        <f>IF(AE3748='Unit cost'!$A$7,AF3748*'Unit cost'!$E$7,IF(AE3748='Unit cost'!$A$8,AF3748*'Unit cost'!$E$8,IF(AE3748='Unit cost'!$A$9,AF3748*'Unit cost'!$E$9,"")))</f>
        <v/>
      </c>
      <c r="AH3748" s="130" t="str">
        <f t="shared" si="713"/>
        <v/>
      </c>
      <c r="AI3748" s="36" t="str">
        <f t="shared" si="719"/>
        <v/>
      </c>
      <c r="AJ3748" s="74" t="str">
        <f>IF(AH3748='Unit cost'!$A$7,AI3748*'Unit cost'!$E$7,IF(AH3748='Unit cost'!$A$8,AI3748*'Unit cost'!$E$8,IF(AH3748='Unit cost'!$A$9,AI3748*'Unit cost'!$E$9,"")))</f>
        <v/>
      </c>
      <c r="AK3748" s="72" t="str">
        <f t="shared" si="714"/>
        <v/>
      </c>
      <c r="AL3748" s="36" t="str">
        <f t="shared" si="720"/>
        <v/>
      </c>
      <c r="AM3748" s="75" t="str">
        <f>IF(AK3748='Unit cost'!$A$7,AL3748*'Unit cost'!$E$7,IF(AK3748='Unit cost'!$A$8,AL3748*'Unit cost'!$E$8,IF(AK3748='Unit cost'!$A$9,AL3748*'Unit cost'!$E$9,"")))</f>
        <v/>
      </c>
      <c r="AN3748" s="130" t="str">
        <f t="shared" si="715"/>
        <v/>
      </c>
      <c r="AO3748" s="36" t="str">
        <f t="shared" si="721"/>
        <v/>
      </c>
      <c r="AP3748" s="44" t="str">
        <f>IF(AN3748='Unit cost'!$A$7,AO3748*'Unit cost'!$E$7,IF(AN3748='Unit cost'!$A$8,AO3748*'Unit cost'!$E$8,IF(AN3748='Unit cost'!$A$9,AO3748*'Unit cost'!$E$9,"")))</f>
        <v/>
      </c>
      <c r="AQ3748" s="14"/>
      <c r="AR3748" s="14"/>
      <c r="AS3748" s="14"/>
      <c r="AT3748" s="14"/>
      <c r="AU3748" s="14"/>
      <c r="AV3748" s="14"/>
      <c r="AW3748" s="14"/>
      <c r="AX3748" s="14"/>
      <c r="AY3748" s="14"/>
      <c r="AZ3748" s="14"/>
      <c r="BA3748" s="14"/>
      <c r="BB3748" s="14"/>
      <c r="BC3748" s="14"/>
      <c r="BD3748" s="14"/>
      <c r="BE3748" s="14"/>
      <c r="BF3748" s="14"/>
      <c r="BG3748" s="14"/>
      <c r="BH3748" s="14"/>
      <c r="BI3748" s="14"/>
      <c r="BJ3748" s="14"/>
      <c r="BK3748" s="14"/>
      <c r="BL3748" s="14"/>
      <c r="BM3748" s="14"/>
      <c r="BN3748" s="14"/>
      <c r="BO3748" s="14"/>
      <c r="BP3748" s="14"/>
      <c r="BQ3748" s="14"/>
      <c r="BR3748" s="14"/>
      <c r="BS3748" s="14"/>
      <c r="BT3748" s="14"/>
      <c r="BU3748" s="14"/>
      <c r="BV3748" s="14"/>
      <c r="BW3748" s="14"/>
      <c r="BX3748" s="14"/>
      <c r="BY3748" s="14"/>
      <c r="BZ3748" s="14"/>
      <c r="CA3748" s="14"/>
      <c r="CB3748" s="14"/>
      <c r="CC3748" s="14"/>
      <c r="CD3748" s="14"/>
      <c r="CE3748" s="14"/>
      <c r="CF3748" s="14"/>
      <c r="CG3748" s="14"/>
      <c r="CH3748" s="14"/>
      <c r="CI3748" s="14"/>
      <c r="CJ3748" s="14"/>
      <c r="CK3748" s="14"/>
      <c r="CL3748" s="14"/>
      <c r="CM3748" s="14"/>
      <c r="CN3748" s="14"/>
      <c r="CO3748" s="14"/>
      <c r="CP3748" s="14"/>
      <c r="CQ3748" s="14"/>
      <c r="CR3748" s="14"/>
      <c r="CS3748" s="14"/>
      <c r="CT3748" s="14"/>
      <c r="CU3748" s="14"/>
      <c r="CV3748" s="14"/>
      <c r="CW3748" s="14"/>
      <c r="CX3748" s="14"/>
      <c r="CY3748" s="14"/>
      <c r="CZ3748" s="14"/>
      <c r="DA3748" s="14"/>
      <c r="DB3748" s="14"/>
      <c r="DC3748" s="14"/>
      <c r="DD3748" s="14"/>
      <c r="DE3748" s="14"/>
      <c r="DF3748" s="14"/>
      <c r="DG3748" s="14"/>
      <c r="DH3748" s="14"/>
      <c r="DI3748" s="14"/>
      <c r="DJ3748" s="14"/>
      <c r="DK3748" s="14"/>
      <c r="DL3748" s="14"/>
      <c r="DM3748" s="14"/>
      <c r="DN3748" s="14"/>
      <c r="DO3748" s="14"/>
      <c r="DP3748" s="14"/>
      <c r="DQ3748" s="14"/>
      <c r="DR3748" s="14"/>
      <c r="DS3748" s="14"/>
      <c r="DT3748" s="14"/>
      <c r="DU3748" s="14"/>
      <c r="DV3748" s="14"/>
      <c r="DW3748" s="14"/>
      <c r="DX3748" s="14"/>
      <c r="DY3748" s="14"/>
      <c r="DZ3748" s="14"/>
      <c r="EA3748" s="14"/>
      <c r="EB3748" s="14"/>
      <c r="EC3748" s="14"/>
      <c r="ED3748" s="14"/>
      <c r="EE3748" s="14"/>
      <c r="EF3748" s="14"/>
      <c r="EG3748" s="14"/>
      <c r="EH3748" s="14"/>
      <c r="EI3748" s="14"/>
      <c r="EJ3748" s="14"/>
      <c r="EK3748" s="14"/>
      <c r="EL3748" s="14"/>
      <c r="EM3748" s="14"/>
      <c r="EN3748" s="14"/>
      <c r="EO3748" s="14"/>
      <c r="EP3748" s="14"/>
      <c r="EQ3748" s="14"/>
      <c r="ER3748" s="14"/>
      <c r="ES3748" s="14"/>
      <c r="ET3748" s="14"/>
      <c r="EU3748" s="14"/>
      <c r="EV3748" s="14"/>
      <c r="EW3748" s="14"/>
      <c r="EX3748" s="14"/>
      <c r="EY3748" s="14"/>
      <c r="EZ3748" s="14"/>
      <c r="FA3748" s="14"/>
      <c r="FB3748" s="14"/>
      <c r="FC3748" s="14"/>
      <c r="FD3748" s="14"/>
      <c r="FE3748" s="14"/>
      <c r="FF3748" s="14"/>
      <c r="FG3748" s="14"/>
      <c r="FH3748" s="14"/>
      <c r="FI3748" s="14"/>
      <c r="FJ3748" s="14"/>
      <c r="FK3748" s="14"/>
      <c r="FL3748" s="14"/>
      <c r="FM3748" s="14"/>
      <c r="FN3748" s="14"/>
      <c r="FO3748" s="14"/>
      <c r="FP3748" s="14"/>
      <c r="FQ3748" s="14"/>
      <c r="FR3748" s="14"/>
      <c r="FS3748" s="14"/>
      <c r="FT3748" s="14"/>
      <c r="FU3748" s="14"/>
      <c r="FV3748" s="14"/>
      <c r="FW3748" s="14"/>
      <c r="FX3748" s="14"/>
      <c r="FY3748" s="14"/>
      <c r="FZ3748" s="14"/>
      <c r="GA3748" s="14"/>
      <c r="GB3748" s="14"/>
      <c r="GC3748" s="14"/>
      <c r="GD3748" s="14"/>
      <c r="GE3748" s="14"/>
      <c r="GF3748" s="14"/>
      <c r="GG3748" s="14"/>
      <c r="GH3748" s="14"/>
      <c r="GI3748" s="14"/>
      <c r="GJ3748" s="14"/>
      <c r="GK3748" s="14"/>
      <c r="GL3748" s="14"/>
      <c r="GM3748" s="14"/>
      <c r="GN3748" s="14"/>
      <c r="GO3748" s="14"/>
      <c r="GP3748" s="14"/>
      <c r="GQ3748" s="14"/>
      <c r="GR3748" s="14"/>
      <c r="GS3748" s="14"/>
      <c r="GT3748" s="14"/>
      <c r="GU3748" s="14"/>
      <c r="GV3748" s="14"/>
      <c r="GW3748" s="14"/>
      <c r="GX3748" s="14"/>
      <c r="GY3748" s="14"/>
      <c r="GZ3748" s="14"/>
      <c r="HA3748" s="14"/>
      <c r="HB3748" s="14"/>
      <c r="HC3748" s="14"/>
      <c r="HD3748" s="14"/>
      <c r="HE3748" s="14"/>
      <c r="HF3748" s="14"/>
      <c r="HG3748" s="14"/>
      <c r="HH3748" s="14"/>
      <c r="HI3748" s="14"/>
      <c r="HJ3748" s="14"/>
      <c r="HK3748" s="14"/>
      <c r="HL3748" s="14"/>
      <c r="HM3748" s="14"/>
      <c r="HN3748" s="14"/>
      <c r="HO3748" s="14"/>
      <c r="HP3748" s="14"/>
      <c r="HQ3748" s="14"/>
      <c r="HR3748" s="14"/>
      <c r="HS3748" s="14"/>
      <c r="HT3748" s="14"/>
      <c r="HU3748" s="14"/>
      <c r="HV3748" s="14"/>
      <c r="HW3748" s="14"/>
      <c r="HX3748" s="14"/>
      <c r="HY3748" s="14"/>
      <c r="HZ3748" s="14"/>
      <c r="IA3748" s="14"/>
      <c r="IB3748" s="14"/>
      <c r="IC3748" s="14"/>
      <c r="ID3748" s="14"/>
      <c r="IE3748" s="14"/>
      <c r="IF3748" s="14"/>
      <c r="IG3748" s="14"/>
      <c r="IH3748" s="14"/>
      <c r="II3748" s="14"/>
      <c r="IJ3748" s="14"/>
      <c r="IK3748" s="14"/>
      <c r="IL3748" s="14"/>
      <c r="IM3748" s="14"/>
      <c r="IN3748" s="14"/>
      <c r="IO3748" s="14"/>
      <c r="IP3748" s="14"/>
      <c r="IQ3748" s="14"/>
      <c r="IR3748" s="14"/>
      <c r="IS3748" s="14"/>
      <c r="IT3748" s="14"/>
      <c r="IU3748" s="14"/>
      <c r="IV3748" s="14"/>
      <c r="IW3748" s="14"/>
      <c r="IX3748" s="14"/>
      <c r="IY3748" s="14"/>
      <c r="IZ3748" s="14"/>
      <c r="JA3748" s="14"/>
      <c r="JB3748" s="14"/>
      <c r="JC3748" s="14"/>
      <c r="JD3748" s="14"/>
      <c r="JE3748" s="14"/>
      <c r="JF3748" s="14"/>
    </row>
    <row r="3749" spans="1:266" ht="24.95" customHeight="1">
      <c r="A3749" s="84">
        <f>Inventory!A3738</f>
        <v>0</v>
      </c>
      <c r="B3749" s="84">
        <f>Inventory!B3738</f>
        <v>0</v>
      </c>
      <c r="C3749" s="110">
        <f>Inventory!C3738</f>
        <v>0</v>
      </c>
      <c r="D3749" s="89">
        <f>Inventory!D3738</f>
        <v>0</v>
      </c>
      <c r="E3749" s="84">
        <f>Inventory!E3738</f>
        <v>0</v>
      </c>
      <c r="F3749" s="85">
        <f>Inventory!F3738</f>
        <v>0</v>
      </c>
      <c r="G3749" s="84">
        <f>IFERROR(VLOOKUP(Inventory!H3738,Lookups!$D$3:$E$11,2),Inventory!H3738)</f>
        <v>0</v>
      </c>
      <c r="H3749" s="84">
        <f>IFERROR(VLOOKUP(Inventory!I3738,Lookups!$G$3:$H$5,2),Inventory!I3738)</f>
        <v>0</v>
      </c>
      <c r="I3749" s="86">
        <f>Inventory!I3738</f>
        <v>0</v>
      </c>
      <c r="J3749" s="87">
        <f>Inventory!J3738</f>
        <v>0</v>
      </c>
      <c r="K3749" s="88">
        <f>Inventory!K3738</f>
        <v>0</v>
      </c>
      <c r="L3749" s="77" t="str">
        <f>IF(K3749='Type of work criteria'!$A$8,'Type of work criteria'!$B$8,IF(K3749='Type of work criteria'!$A$9,'Type of work criteria'!$B$9,IF(K3749='Type of work criteria'!$A$10,'Type of work criteria'!$B$10,IF(K3749='Type of work criteria'!$A$11,'Type of work criteria'!$B$11,""))))</f>
        <v/>
      </c>
      <c r="M3749" s="90">
        <f>Inventory!O3735</f>
        <v>0</v>
      </c>
      <c r="N3749" s="132"/>
      <c r="O3749" s="132"/>
      <c r="P3749" s="132"/>
      <c r="Q3749" s="132"/>
      <c r="R3749" s="26" t="str">
        <f>IF(ISBLANK(N3749),"",VLOOKUP(N3749,Prioritization!$A$7:$C$19,3,FALSE))</f>
        <v/>
      </c>
      <c r="S3749" s="91" t="str">
        <f>IF(ISBLANK(O3749),"",VLOOKUP(O3749,Prioritization!$A$7:$C$19,3,FALSE))</f>
        <v/>
      </c>
      <c r="T3749" s="91" t="str">
        <f>IF(ISBLANK(P3749),"",VLOOKUP(P3749,Prioritization!$A$7:$C$19,3,FALSE))</f>
        <v/>
      </c>
      <c r="U3749" s="91" t="str">
        <f>IF(ISBLANK(Q3749),"",VLOOKUP(Q3749,Prioritization!$A$7:$C$19,3,FALSE))</f>
        <v/>
      </c>
      <c r="V3749" s="91">
        <f t="shared" si="722"/>
        <v>0</v>
      </c>
      <c r="W3749" s="44">
        <f>'Unit cost'!$D$7</f>
        <v>600000</v>
      </c>
      <c r="X3749" s="91" t="str">
        <f>IF(OR(L3749='Years of work'!$A$16,L3749='Years of work'!$A$17),'5YP'!M3749*'5YP'!J3749/'5YP'!W3749*1000+V3749,"")</f>
        <v/>
      </c>
      <c r="Y3749" s="75" t="str">
        <f t="shared" si="711"/>
        <v/>
      </c>
      <c r="Z3749" s="76" t="str">
        <f>IF('5YP'!L3749='Years of work'!$A$16,'5YP'!L3749,IF('5YP'!L3749='Years of work'!$A$17,'5YP'!L3749,""))</f>
        <v/>
      </c>
      <c r="AA3749" s="154"/>
      <c r="AB3749" s="72" t="str">
        <f t="shared" si="716"/>
        <v/>
      </c>
      <c r="AC3749" s="36" t="str">
        <f t="shared" si="717"/>
        <v/>
      </c>
      <c r="AD3749" s="73" t="str">
        <f>IF(AB3749='Unit cost'!$A$7,AC3749*'Unit cost'!$E$7,IF(AB3749='Unit cost'!$A$8,AC3749*'Unit cost'!$E$8,IF(AB3749='Unit cost'!$A$9,AC3749*'Unit cost'!$E$9,"")))</f>
        <v/>
      </c>
      <c r="AE3749" s="72" t="str">
        <f t="shared" si="712"/>
        <v/>
      </c>
      <c r="AF3749" s="36" t="str">
        <f t="shared" si="718"/>
        <v/>
      </c>
      <c r="AG3749" s="73" t="str">
        <f>IF(AE3749='Unit cost'!$A$7,AF3749*'Unit cost'!$E$7,IF(AE3749='Unit cost'!$A$8,AF3749*'Unit cost'!$E$8,IF(AE3749='Unit cost'!$A$9,AF3749*'Unit cost'!$E$9,"")))</f>
        <v/>
      </c>
      <c r="AH3749" s="130" t="str">
        <f t="shared" si="713"/>
        <v/>
      </c>
      <c r="AI3749" s="36" t="str">
        <f t="shared" si="719"/>
        <v/>
      </c>
      <c r="AJ3749" s="74" t="str">
        <f>IF(AH3749='Unit cost'!$A$7,AI3749*'Unit cost'!$E$7,IF(AH3749='Unit cost'!$A$8,AI3749*'Unit cost'!$E$8,IF(AH3749='Unit cost'!$A$9,AI3749*'Unit cost'!$E$9,"")))</f>
        <v/>
      </c>
      <c r="AK3749" s="72" t="str">
        <f t="shared" si="714"/>
        <v/>
      </c>
      <c r="AL3749" s="36" t="str">
        <f t="shared" si="720"/>
        <v/>
      </c>
      <c r="AM3749" s="75" t="str">
        <f>IF(AK3749='Unit cost'!$A$7,AL3749*'Unit cost'!$E$7,IF(AK3749='Unit cost'!$A$8,AL3749*'Unit cost'!$E$8,IF(AK3749='Unit cost'!$A$9,AL3749*'Unit cost'!$E$9,"")))</f>
        <v/>
      </c>
      <c r="AN3749" s="130" t="str">
        <f t="shared" si="715"/>
        <v/>
      </c>
      <c r="AO3749" s="36" t="str">
        <f t="shared" si="721"/>
        <v/>
      </c>
      <c r="AP3749" s="44" t="str">
        <f>IF(AN3749='Unit cost'!$A$7,AO3749*'Unit cost'!$E$7,IF(AN3749='Unit cost'!$A$8,AO3749*'Unit cost'!$E$8,IF(AN3749='Unit cost'!$A$9,AO3749*'Unit cost'!$E$9,"")))</f>
        <v/>
      </c>
      <c r="AQ3749" s="14"/>
      <c r="AR3749" s="14"/>
      <c r="AS3749" s="14"/>
      <c r="AT3749" s="14"/>
      <c r="AU3749" s="14"/>
      <c r="AV3749" s="14"/>
      <c r="AW3749" s="14"/>
      <c r="AX3749" s="14"/>
      <c r="AY3749" s="14"/>
      <c r="AZ3749" s="14"/>
      <c r="BA3749" s="14"/>
      <c r="BB3749" s="14"/>
      <c r="BC3749" s="14"/>
      <c r="BD3749" s="14"/>
      <c r="BE3749" s="14"/>
      <c r="BF3749" s="14"/>
      <c r="BG3749" s="14"/>
      <c r="BH3749" s="14"/>
      <c r="BI3749" s="14"/>
      <c r="BJ3749" s="14"/>
      <c r="BK3749" s="14"/>
      <c r="BL3749" s="14"/>
      <c r="BM3749" s="14"/>
      <c r="BN3749" s="14"/>
      <c r="BO3749" s="14"/>
      <c r="BP3749" s="14"/>
      <c r="BQ3749" s="14"/>
      <c r="BR3749" s="14"/>
      <c r="BS3749" s="14"/>
      <c r="BT3749" s="14"/>
      <c r="BU3749" s="14"/>
      <c r="BV3749" s="14"/>
      <c r="BW3749" s="14"/>
      <c r="BX3749" s="14"/>
      <c r="BY3749" s="14"/>
      <c r="BZ3749" s="14"/>
      <c r="CA3749" s="14"/>
      <c r="CB3749" s="14"/>
      <c r="CC3749" s="14"/>
      <c r="CD3749" s="14"/>
      <c r="CE3749" s="14"/>
      <c r="CF3749" s="14"/>
      <c r="CG3749" s="14"/>
      <c r="CH3749" s="14"/>
      <c r="CI3749" s="14"/>
      <c r="CJ3749" s="14"/>
      <c r="CK3749" s="14"/>
      <c r="CL3749" s="14"/>
      <c r="CM3749" s="14"/>
      <c r="CN3749" s="14"/>
      <c r="CO3749" s="14"/>
      <c r="CP3749" s="14"/>
      <c r="CQ3749" s="14"/>
      <c r="CR3749" s="14"/>
      <c r="CS3749" s="14"/>
      <c r="CT3749" s="14"/>
      <c r="CU3749" s="14"/>
      <c r="CV3749" s="14"/>
      <c r="CW3749" s="14"/>
      <c r="CX3749" s="14"/>
      <c r="CY3749" s="14"/>
      <c r="CZ3749" s="14"/>
      <c r="DA3749" s="14"/>
      <c r="DB3749" s="14"/>
      <c r="DC3749" s="14"/>
      <c r="DD3749" s="14"/>
      <c r="DE3749" s="14"/>
      <c r="DF3749" s="14"/>
      <c r="DG3749" s="14"/>
      <c r="DH3749" s="14"/>
      <c r="DI3749" s="14"/>
      <c r="DJ3749" s="14"/>
      <c r="DK3749" s="14"/>
      <c r="DL3749" s="14"/>
      <c r="DM3749" s="14"/>
      <c r="DN3749" s="14"/>
      <c r="DO3749" s="14"/>
      <c r="DP3749" s="14"/>
      <c r="DQ3749" s="14"/>
      <c r="DR3749" s="14"/>
      <c r="DS3749" s="14"/>
      <c r="DT3749" s="14"/>
      <c r="DU3749" s="14"/>
      <c r="DV3749" s="14"/>
      <c r="DW3749" s="14"/>
      <c r="DX3749" s="14"/>
      <c r="DY3749" s="14"/>
      <c r="DZ3749" s="14"/>
      <c r="EA3749" s="14"/>
      <c r="EB3749" s="14"/>
      <c r="EC3749" s="14"/>
      <c r="ED3749" s="14"/>
      <c r="EE3749" s="14"/>
      <c r="EF3749" s="14"/>
      <c r="EG3749" s="14"/>
      <c r="EH3749" s="14"/>
      <c r="EI3749" s="14"/>
      <c r="EJ3749" s="14"/>
      <c r="EK3749" s="14"/>
      <c r="EL3749" s="14"/>
      <c r="EM3749" s="14"/>
      <c r="EN3749" s="14"/>
      <c r="EO3749" s="14"/>
      <c r="EP3749" s="14"/>
      <c r="EQ3749" s="14"/>
      <c r="ER3749" s="14"/>
      <c r="ES3749" s="14"/>
      <c r="ET3749" s="14"/>
      <c r="EU3749" s="14"/>
      <c r="EV3749" s="14"/>
      <c r="EW3749" s="14"/>
      <c r="EX3749" s="14"/>
      <c r="EY3749" s="14"/>
      <c r="EZ3749" s="14"/>
      <c r="FA3749" s="14"/>
      <c r="FB3749" s="14"/>
      <c r="FC3749" s="14"/>
      <c r="FD3749" s="14"/>
      <c r="FE3749" s="14"/>
      <c r="FF3749" s="14"/>
      <c r="FG3749" s="14"/>
      <c r="FH3749" s="14"/>
      <c r="FI3749" s="14"/>
      <c r="FJ3749" s="14"/>
      <c r="FK3749" s="14"/>
      <c r="FL3749" s="14"/>
      <c r="FM3749" s="14"/>
      <c r="FN3749" s="14"/>
      <c r="FO3749" s="14"/>
      <c r="FP3749" s="14"/>
      <c r="FQ3749" s="14"/>
      <c r="FR3749" s="14"/>
      <c r="FS3749" s="14"/>
      <c r="FT3749" s="14"/>
      <c r="FU3749" s="14"/>
      <c r="FV3749" s="14"/>
      <c r="FW3749" s="14"/>
      <c r="FX3749" s="14"/>
      <c r="FY3749" s="14"/>
      <c r="FZ3749" s="14"/>
      <c r="GA3749" s="14"/>
      <c r="GB3749" s="14"/>
      <c r="GC3749" s="14"/>
      <c r="GD3749" s="14"/>
      <c r="GE3749" s="14"/>
      <c r="GF3749" s="14"/>
      <c r="GG3749" s="14"/>
      <c r="GH3749" s="14"/>
      <c r="GI3749" s="14"/>
      <c r="GJ3749" s="14"/>
      <c r="GK3749" s="14"/>
      <c r="GL3749" s="14"/>
      <c r="GM3749" s="14"/>
      <c r="GN3749" s="14"/>
      <c r="GO3749" s="14"/>
      <c r="GP3749" s="14"/>
      <c r="GQ3749" s="14"/>
      <c r="GR3749" s="14"/>
      <c r="GS3749" s="14"/>
      <c r="GT3749" s="14"/>
      <c r="GU3749" s="14"/>
      <c r="GV3749" s="14"/>
      <c r="GW3749" s="14"/>
      <c r="GX3749" s="14"/>
      <c r="GY3749" s="14"/>
      <c r="GZ3749" s="14"/>
      <c r="HA3749" s="14"/>
      <c r="HB3749" s="14"/>
      <c r="HC3749" s="14"/>
      <c r="HD3749" s="14"/>
      <c r="HE3749" s="14"/>
      <c r="HF3749" s="14"/>
      <c r="HG3749" s="14"/>
      <c r="HH3749" s="14"/>
      <c r="HI3749" s="14"/>
      <c r="HJ3749" s="14"/>
      <c r="HK3749" s="14"/>
      <c r="HL3749" s="14"/>
      <c r="HM3749" s="14"/>
      <c r="HN3749" s="14"/>
      <c r="HO3749" s="14"/>
      <c r="HP3749" s="14"/>
      <c r="HQ3749" s="14"/>
      <c r="HR3749" s="14"/>
      <c r="HS3749" s="14"/>
      <c r="HT3749" s="14"/>
      <c r="HU3749" s="14"/>
      <c r="HV3749" s="14"/>
      <c r="HW3749" s="14"/>
      <c r="HX3749" s="14"/>
      <c r="HY3749" s="14"/>
      <c r="HZ3749" s="14"/>
      <c r="IA3749" s="14"/>
      <c r="IB3749" s="14"/>
      <c r="IC3749" s="14"/>
      <c r="ID3749" s="14"/>
      <c r="IE3749" s="14"/>
      <c r="IF3749" s="14"/>
      <c r="IG3749" s="14"/>
      <c r="IH3749" s="14"/>
      <c r="II3749" s="14"/>
      <c r="IJ3749" s="14"/>
      <c r="IK3749" s="14"/>
      <c r="IL3749" s="14"/>
      <c r="IM3749" s="14"/>
      <c r="IN3749" s="14"/>
      <c r="IO3749" s="14"/>
      <c r="IP3749" s="14"/>
      <c r="IQ3749" s="14"/>
      <c r="IR3749" s="14"/>
      <c r="IS3749" s="14"/>
      <c r="IT3749" s="14"/>
      <c r="IU3749" s="14"/>
      <c r="IV3749" s="14"/>
      <c r="IW3749" s="14"/>
      <c r="IX3749" s="14"/>
      <c r="IY3749" s="14"/>
      <c r="IZ3749" s="14"/>
      <c r="JA3749" s="14"/>
      <c r="JB3749" s="14"/>
      <c r="JC3749" s="14"/>
      <c r="JD3749" s="14"/>
      <c r="JE3749" s="14"/>
      <c r="JF3749" s="14"/>
    </row>
    <row r="3750" spans="1:266" ht="24.95" customHeight="1">
      <c r="A3750" s="84">
        <f>Inventory!A3739</f>
        <v>0</v>
      </c>
      <c r="B3750" s="84">
        <f>Inventory!B3739</f>
        <v>0</v>
      </c>
      <c r="C3750" s="110">
        <f>Inventory!C3739</f>
        <v>0</v>
      </c>
      <c r="D3750" s="89">
        <f>Inventory!D3739</f>
        <v>0</v>
      </c>
      <c r="E3750" s="84">
        <f>Inventory!E3739</f>
        <v>0</v>
      </c>
      <c r="F3750" s="85">
        <f>Inventory!F3739</f>
        <v>0</v>
      </c>
      <c r="G3750" s="84">
        <f>IFERROR(VLOOKUP(Inventory!H3739,Lookups!$D$3:$E$11,2),Inventory!H3739)</f>
        <v>0</v>
      </c>
      <c r="H3750" s="84">
        <f>IFERROR(VLOOKUP(Inventory!I3739,Lookups!$G$3:$H$5,2),Inventory!I3739)</f>
        <v>0</v>
      </c>
      <c r="I3750" s="86">
        <f>Inventory!I3739</f>
        <v>0</v>
      </c>
      <c r="J3750" s="87">
        <f>Inventory!J3739</f>
        <v>0</v>
      </c>
      <c r="K3750" s="88">
        <f>Inventory!K3739</f>
        <v>0</v>
      </c>
      <c r="L3750" s="77" t="str">
        <f>IF(K3750='Type of work criteria'!$A$8,'Type of work criteria'!$B$8,IF(K3750='Type of work criteria'!$A$9,'Type of work criteria'!$B$9,IF(K3750='Type of work criteria'!$A$10,'Type of work criteria'!$B$10,IF(K3750='Type of work criteria'!$A$11,'Type of work criteria'!$B$11,""))))</f>
        <v/>
      </c>
      <c r="M3750" s="90">
        <f>Inventory!O3736</f>
        <v>0</v>
      </c>
      <c r="N3750" s="132"/>
      <c r="O3750" s="132"/>
      <c r="P3750" s="132"/>
      <c r="Q3750" s="132"/>
      <c r="R3750" s="26" t="str">
        <f>IF(ISBLANK(N3750),"",VLOOKUP(N3750,Prioritization!$A$7:$C$19,3,FALSE))</f>
        <v/>
      </c>
      <c r="S3750" s="91" t="str">
        <f>IF(ISBLANK(O3750),"",VLOOKUP(O3750,Prioritization!$A$7:$C$19,3,FALSE))</f>
        <v/>
      </c>
      <c r="T3750" s="91" t="str">
        <f>IF(ISBLANK(P3750),"",VLOOKUP(P3750,Prioritization!$A$7:$C$19,3,FALSE))</f>
        <v/>
      </c>
      <c r="U3750" s="91" t="str">
        <f>IF(ISBLANK(Q3750),"",VLOOKUP(Q3750,Prioritization!$A$7:$C$19,3,FALSE))</f>
        <v/>
      </c>
      <c r="V3750" s="91">
        <f t="shared" si="722"/>
        <v>0</v>
      </c>
      <c r="W3750" s="44">
        <f>'Unit cost'!$D$7</f>
        <v>600000</v>
      </c>
      <c r="X3750" s="91" t="str">
        <f>IF(OR(L3750='Years of work'!$A$16,L3750='Years of work'!$A$17),'5YP'!M3750*'5YP'!J3750/'5YP'!W3750*1000+V3750,"")</f>
        <v/>
      </c>
      <c r="Y3750" s="75" t="str">
        <f t="shared" si="711"/>
        <v/>
      </c>
      <c r="Z3750" s="76" t="str">
        <f>IF('5YP'!L3750='Years of work'!$A$16,'5YP'!L3750,IF('5YP'!L3750='Years of work'!$A$17,'5YP'!L3750,""))</f>
        <v/>
      </c>
      <c r="AA3750" s="154"/>
      <c r="AB3750" s="72" t="str">
        <f t="shared" si="716"/>
        <v/>
      </c>
      <c r="AC3750" s="36" t="str">
        <f t="shared" si="717"/>
        <v/>
      </c>
      <c r="AD3750" s="73" t="str">
        <f>IF(AB3750='Unit cost'!$A$7,AC3750*'Unit cost'!$E$7,IF(AB3750='Unit cost'!$A$8,AC3750*'Unit cost'!$E$8,IF(AB3750='Unit cost'!$A$9,AC3750*'Unit cost'!$E$9,"")))</f>
        <v/>
      </c>
      <c r="AE3750" s="72" t="str">
        <f t="shared" si="712"/>
        <v/>
      </c>
      <c r="AF3750" s="36" t="str">
        <f t="shared" si="718"/>
        <v/>
      </c>
      <c r="AG3750" s="73" t="str">
        <f>IF(AE3750='Unit cost'!$A$7,AF3750*'Unit cost'!$E$7,IF(AE3750='Unit cost'!$A$8,AF3750*'Unit cost'!$E$8,IF(AE3750='Unit cost'!$A$9,AF3750*'Unit cost'!$E$9,"")))</f>
        <v/>
      </c>
      <c r="AH3750" s="130" t="str">
        <f t="shared" si="713"/>
        <v/>
      </c>
      <c r="AI3750" s="36" t="str">
        <f t="shared" si="719"/>
        <v/>
      </c>
      <c r="AJ3750" s="74" t="str">
        <f>IF(AH3750='Unit cost'!$A$7,AI3750*'Unit cost'!$E$7,IF(AH3750='Unit cost'!$A$8,AI3750*'Unit cost'!$E$8,IF(AH3750='Unit cost'!$A$9,AI3750*'Unit cost'!$E$9,"")))</f>
        <v/>
      </c>
      <c r="AK3750" s="72" t="str">
        <f t="shared" si="714"/>
        <v/>
      </c>
      <c r="AL3750" s="36" t="str">
        <f t="shared" si="720"/>
        <v/>
      </c>
      <c r="AM3750" s="75" t="str">
        <f>IF(AK3750='Unit cost'!$A$7,AL3750*'Unit cost'!$E$7,IF(AK3750='Unit cost'!$A$8,AL3750*'Unit cost'!$E$8,IF(AK3750='Unit cost'!$A$9,AL3750*'Unit cost'!$E$9,"")))</f>
        <v/>
      </c>
      <c r="AN3750" s="130" t="str">
        <f t="shared" si="715"/>
        <v/>
      </c>
      <c r="AO3750" s="36" t="str">
        <f t="shared" si="721"/>
        <v/>
      </c>
      <c r="AP3750" s="44" t="str">
        <f>IF(AN3750='Unit cost'!$A$7,AO3750*'Unit cost'!$E$7,IF(AN3750='Unit cost'!$A$8,AO3750*'Unit cost'!$E$8,IF(AN3750='Unit cost'!$A$9,AO3750*'Unit cost'!$E$9,"")))</f>
        <v/>
      </c>
      <c r="AQ3750" s="14"/>
      <c r="AR3750" s="14"/>
      <c r="AS3750" s="14"/>
      <c r="AT3750" s="14"/>
      <c r="AU3750" s="14"/>
      <c r="AV3750" s="14"/>
      <c r="AW3750" s="14"/>
      <c r="AX3750" s="14"/>
      <c r="AY3750" s="14"/>
      <c r="AZ3750" s="14"/>
      <c r="BA3750" s="14"/>
      <c r="BB3750" s="14"/>
      <c r="BC3750" s="14"/>
      <c r="BD3750" s="14"/>
      <c r="BE3750" s="14"/>
      <c r="BF3750" s="14"/>
      <c r="BG3750" s="14"/>
      <c r="BH3750" s="14"/>
      <c r="BI3750" s="14"/>
      <c r="BJ3750" s="14"/>
      <c r="BK3750" s="14"/>
      <c r="BL3750" s="14"/>
      <c r="BM3750" s="14"/>
      <c r="BN3750" s="14"/>
      <c r="BO3750" s="14"/>
      <c r="BP3750" s="14"/>
      <c r="BQ3750" s="14"/>
      <c r="BR3750" s="14"/>
      <c r="BS3750" s="14"/>
      <c r="BT3750" s="14"/>
      <c r="BU3750" s="14"/>
      <c r="BV3750" s="14"/>
      <c r="BW3750" s="14"/>
      <c r="BX3750" s="14"/>
      <c r="BY3750" s="14"/>
      <c r="BZ3750" s="14"/>
      <c r="CA3750" s="14"/>
      <c r="CB3750" s="14"/>
      <c r="CC3750" s="14"/>
      <c r="CD3750" s="14"/>
      <c r="CE3750" s="14"/>
      <c r="CF3750" s="14"/>
      <c r="CG3750" s="14"/>
      <c r="CH3750" s="14"/>
      <c r="CI3750" s="14"/>
      <c r="CJ3750" s="14"/>
      <c r="CK3750" s="14"/>
      <c r="CL3750" s="14"/>
      <c r="CM3750" s="14"/>
      <c r="CN3750" s="14"/>
      <c r="CO3750" s="14"/>
      <c r="CP3750" s="14"/>
      <c r="CQ3750" s="14"/>
      <c r="CR3750" s="14"/>
      <c r="CS3750" s="14"/>
      <c r="CT3750" s="14"/>
      <c r="CU3750" s="14"/>
      <c r="CV3750" s="14"/>
      <c r="CW3750" s="14"/>
      <c r="CX3750" s="14"/>
      <c r="CY3750" s="14"/>
      <c r="CZ3750" s="14"/>
      <c r="DA3750" s="14"/>
      <c r="DB3750" s="14"/>
      <c r="DC3750" s="14"/>
      <c r="DD3750" s="14"/>
      <c r="DE3750" s="14"/>
      <c r="DF3750" s="14"/>
      <c r="DG3750" s="14"/>
      <c r="DH3750" s="14"/>
      <c r="DI3750" s="14"/>
      <c r="DJ3750" s="14"/>
      <c r="DK3750" s="14"/>
      <c r="DL3750" s="14"/>
      <c r="DM3750" s="14"/>
      <c r="DN3750" s="14"/>
      <c r="DO3750" s="14"/>
      <c r="DP3750" s="14"/>
      <c r="DQ3750" s="14"/>
      <c r="DR3750" s="14"/>
      <c r="DS3750" s="14"/>
      <c r="DT3750" s="14"/>
      <c r="DU3750" s="14"/>
      <c r="DV3750" s="14"/>
      <c r="DW3750" s="14"/>
      <c r="DX3750" s="14"/>
      <c r="DY3750" s="14"/>
      <c r="DZ3750" s="14"/>
      <c r="EA3750" s="14"/>
      <c r="EB3750" s="14"/>
      <c r="EC3750" s="14"/>
      <c r="ED3750" s="14"/>
      <c r="EE3750" s="14"/>
      <c r="EF3750" s="14"/>
      <c r="EG3750" s="14"/>
      <c r="EH3750" s="14"/>
      <c r="EI3750" s="14"/>
      <c r="EJ3750" s="14"/>
      <c r="EK3750" s="14"/>
      <c r="EL3750" s="14"/>
      <c r="EM3750" s="14"/>
      <c r="EN3750" s="14"/>
      <c r="EO3750" s="14"/>
      <c r="EP3750" s="14"/>
      <c r="EQ3750" s="14"/>
      <c r="ER3750" s="14"/>
      <c r="ES3750" s="14"/>
      <c r="ET3750" s="14"/>
      <c r="EU3750" s="14"/>
      <c r="EV3750" s="14"/>
      <c r="EW3750" s="14"/>
      <c r="EX3750" s="14"/>
      <c r="EY3750" s="14"/>
      <c r="EZ3750" s="14"/>
      <c r="FA3750" s="14"/>
      <c r="FB3750" s="14"/>
      <c r="FC3750" s="14"/>
      <c r="FD3750" s="14"/>
      <c r="FE3750" s="14"/>
      <c r="FF3750" s="14"/>
      <c r="FG3750" s="14"/>
      <c r="FH3750" s="14"/>
      <c r="FI3750" s="14"/>
      <c r="FJ3750" s="14"/>
      <c r="FK3750" s="14"/>
      <c r="FL3750" s="14"/>
      <c r="FM3750" s="14"/>
      <c r="FN3750" s="14"/>
      <c r="FO3750" s="14"/>
      <c r="FP3750" s="14"/>
      <c r="FQ3750" s="14"/>
      <c r="FR3750" s="14"/>
      <c r="FS3750" s="14"/>
      <c r="FT3750" s="14"/>
      <c r="FU3750" s="14"/>
      <c r="FV3750" s="14"/>
      <c r="FW3750" s="14"/>
      <c r="FX3750" s="14"/>
      <c r="FY3750" s="14"/>
      <c r="FZ3750" s="14"/>
      <c r="GA3750" s="14"/>
      <c r="GB3750" s="14"/>
      <c r="GC3750" s="14"/>
      <c r="GD3750" s="14"/>
      <c r="GE3750" s="14"/>
      <c r="GF3750" s="14"/>
      <c r="GG3750" s="14"/>
      <c r="GH3750" s="14"/>
      <c r="GI3750" s="14"/>
      <c r="GJ3750" s="14"/>
      <c r="GK3750" s="14"/>
      <c r="GL3750" s="14"/>
      <c r="GM3750" s="14"/>
      <c r="GN3750" s="14"/>
      <c r="GO3750" s="14"/>
      <c r="GP3750" s="14"/>
      <c r="GQ3750" s="14"/>
      <c r="GR3750" s="14"/>
      <c r="GS3750" s="14"/>
      <c r="GT3750" s="14"/>
      <c r="GU3750" s="14"/>
      <c r="GV3750" s="14"/>
      <c r="GW3750" s="14"/>
      <c r="GX3750" s="14"/>
      <c r="GY3750" s="14"/>
      <c r="GZ3750" s="14"/>
      <c r="HA3750" s="14"/>
      <c r="HB3750" s="14"/>
      <c r="HC3750" s="14"/>
      <c r="HD3750" s="14"/>
      <c r="HE3750" s="14"/>
      <c r="HF3750" s="14"/>
      <c r="HG3750" s="14"/>
      <c r="HH3750" s="14"/>
      <c r="HI3750" s="14"/>
      <c r="HJ3750" s="14"/>
      <c r="HK3750" s="14"/>
      <c r="HL3750" s="14"/>
      <c r="HM3750" s="14"/>
      <c r="HN3750" s="14"/>
      <c r="HO3750" s="14"/>
      <c r="HP3750" s="14"/>
      <c r="HQ3750" s="14"/>
      <c r="HR3750" s="14"/>
      <c r="HS3750" s="14"/>
      <c r="HT3750" s="14"/>
      <c r="HU3750" s="14"/>
      <c r="HV3750" s="14"/>
      <c r="HW3750" s="14"/>
      <c r="HX3750" s="14"/>
      <c r="HY3750" s="14"/>
      <c r="HZ3750" s="14"/>
      <c r="IA3750" s="14"/>
      <c r="IB3750" s="14"/>
      <c r="IC3750" s="14"/>
      <c r="ID3750" s="14"/>
      <c r="IE3750" s="14"/>
      <c r="IF3750" s="14"/>
      <c r="IG3750" s="14"/>
      <c r="IH3750" s="14"/>
      <c r="II3750" s="14"/>
      <c r="IJ3750" s="14"/>
      <c r="IK3750" s="14"/>
      <c r="IL3750" s="14"/>
      <c r="IM3750" s="14"/>
      <c r="IN3750" s="14"/>
      <c r="IO3750" s="14"/>
      <c r="IP3750" s="14"/>
      <c r="IQ3750" s="14"/>
      <c r="IR3750" s="14"/>
      <c r="IS3750" s="14"/>
      <c r="IT3750" s="14"/>
      <c r="IU3750" s="14"/>
      <c r="IV3750" s="14"/>
      <c r="IW3750" s="14"/>
      <c r="IX3750" s="14"/>
      <c r="IY3750" s="14"/>
      <c r="IZ3750" s="14"/>
      <c r="JA3750" s="14"/>
      <c r="JB3750" s="14"/>
      <c r="JC3750" s="14"/>
      <c r="JD3750" s="14"/>
      <c r="JE3750" s="14"/>
      <c r="JF3750" s="14"/>
    </row>
    <row r="3751" spans="1:266" ht="24.95" customHeight="1">
      <c r="A3751" s="84">
        <f>Inventory!A3740</f>
        <v>0</v>
      </c>
      <c r="B3751" s="84">
        <f>Inventory!B3740</f>
        <v>0</v>
      </c>
      <c r="C3751" s="110">
        <f>Inventory!C3740</f>
        <v>0</v>
      </c>
      <c r="D3751" s="89">
        <f>Inventory!D3740</f>
        <v>0</v>
      </c>
      <c r="E3751" s="84">
        <f>Inventory!E3740</f>
        <v>0</v>
      </c>
      <c r="F3751" s="85">
        <f>Inventory!F3740</f>
        <v>0</v>
      </c>
      <c r="G3751" s="84">
        <f>IFERROR(VLOOKUP(Inventory!H3740,Lookups!$D$3:$E$11,2),Inventory!H3740)</f>
        <v>0</v>
      </c>
      <c r="H3751" s="84">
        <f>IFERROR(VLOOKUP(Inventory!I3740,Lookups!$G$3:$H$5,2),Inventory!I3740)</f>
        <v>0</v>
      </c>
      <c r="I3751" s="86">
        <f>Inventory!I3740</f>
        <v>0</v>
      </c>
      <c r="J3751" s="87">
        <f>Inventory!J3740</f>
        <v>0</v>
      </c>
      <c r="K3751" s="88">
        <f>Inventory!K3740</f>
        <v>0</v>
      </c>
      <c r="L3751" s="77" t="str">
        <f>IF(K3751='Type of work criteria'!$A$8,'Type of work criteria'!$B$8,IF(K3751='Type of work criteria'!$A$9,'Type of work criteria'!$B$9,IF(K3751='Type of work criteria'!$A$10,'Type of work criteria'!$B$10,IF(K3751='Type of work criteria'!$A$11,'Type of work criteria'!$B$11,""))))</f>
        <v/>
      </c>
      <c r="M3751" s="90">
        <f>Inventory!O3737</f>
        <v>0</v>
      </c>
      <c r="N3751" s="132"/>
      <c r="O3751" s="132"/>
      <c r="P3751" s="132"/>
      <c r="Q3751" s="132"/>
      <c r="R3751" s="26" t="str">
        <f>IF(ISBLANK(N3751),"",VLOOKUP(N3751,Prioritization!$A$7:$C$19,3,FALSE))</f>
        <v/>
      </c>
      <c r="S3751" s="91" t="str">
        <f>IF(ISBLANK(O3751),"",VLOOKUP(O3751,Prioritization!$A$7:$C$19,3,FALSE))</f>
        <v/>
      </c>
      <c r="T3751" s="91" t="str">
        <f>IF(ISBLANK(P3751),"",VLOOKUP(P3751,Prioritization!$A$7:$C$19,3,FALSE))</f>
        <v/>
      </c>
      <c r="U3751" s="91" t="str">
        <f>IF(ISBLANK(Q3751),"",VLOOKUP(Q3751,Prioritization!$A$7:$C$19,3,FALSE))</f>
        <v/>
      </c>
      <c r="V3751" s="91">
        <f t="shared" si="722"/>
        <v>0</v>
      </c>
      <c r="W3751" s="44">
        <f>'Unit cost'!$D$7</f>
        <v>600000</v>
      </c>
      <c r="X3751" s="91" t="str">
        <f>IF(OR(L3751='Years of work'!$A$16,L3751='Years of work'!$A$17),'5YP'!M3751*'5YP'!J3751/'5YP'!W3751*1000+V3751,"")</f>
        <v/>
      </c>
      <c r="Y3751" s="75" t="str">
        <f t="shared" si="711"/>
        <v/>
      </c>
      <c r="Z3751" s="76" t="str">
        <f>IF('5YP'!L3751='Years of work'!$A$16,'5YP'!L3751,IF('5YP'!L3751='Years of work'!$A$17,'5YP'!L3751,""))</f>
        <v/>
      </c>
      <c r="AA3751" s="154"/>
      <c r="AB3751" s="72" t="str">
        <f t="shared" si="716"/>
        <v/>
      </c>
      <c r="AC3751" s="36" t="str">
        <f t="shared" si="717"/>
        <v/>
      </c>
      <c r="AD3751" s="73" t="str">
        <f>IF(AB3751='Unit cost'!$A$7,AC3751*'Unit cost'!$E$7,IF(AB3751='Unit cost'!$A$8,AC3751*'Unit cost'!$E$8,IF(AB3751='Unit cost'!$A$9,AC3751*'Unit cost'!$E$9,"")))</f>
        <v/>
      </c>
      <c r="AE3751" s="72" t="str">
        <f t="shared" si="712"/>
        <v/>
      </c>
      <c r="AF3751" s="36" t="str">
        <f t="shared" si="718"/>
        <v/>
      </c>
      <c r="AG3751" s="73" t="str">
        <f>IF(AE3751='Unit cost'!$A$7,AF3751*'Unit cost'!$E$7,IF(AE3751='Unit cost'!$A$8,AF3751*'Unit cost'!$E$8,IF(AE3751='Unit cost'!$A$9,AF3751*'Unit cost'!$E$9,"")))</f>
        <v/>
      </c>
      <c r="AH3751" s="130" t="str">
        <f t="shared" si="713"/>
        <v/>
      </c>
      <c r="AI3751" s="36" t="str">
        <f t="shared" si="719"/>
        <v/>
      </c>
      <c r="AJ3751" s="74" t="str">
        <f>IF(AH3751='Unit cost'!$A$7,AI3751*'Unit cost'!$E$7,IF(AH3751='Unit cost'!$A$8,AI3751*'Unit cost'!$E$8,IF(AH3751='Unit cost'!$A$9,AI3751*'Unit cost'!$E$9,"")))</f>
        <v/>
      </c>
      <c r="AK3751" s="72" t="str">
        <f t="shared" si="714"/>
        <v/>
      </c>
      <c r="AL3751" s="36" t="str">
        <f t="shared" si="720"/>
        <v/>
      </c>
      <c r="AM3751" s="75" t="str">
        <f>IF(AK3751='Unit cost'!$A$7,AL3751*'Unit cost'!$E$7,IF(AK3751='Unit cost'!$A$8,AL3751*'Unit cost'!$E$8,IF(AK3751='Unit cost'!$A$9,AL3751*'Unit cost'!$E$9,"")))</f>
        <v/>
      </c>
      <c r="AN3751" s="130" t="str">
        <f t="shared" si="715"/>
        <v/>
      </c>
      <c r="AO3751" s="36" t="str">
        <f t="shared" si="721"/>
        <v/>
      </c>
      <c r="AP3751" s="44" t="str">
        <f>IF(AN3751='Unit cost'!$A$7,AO3751*'Unit cost'!$E$7,IF(AN3751='Unit cost'!$A$8,AO3751*'Unit cost'!$E$8,IF(AN3751='Unit cost'!$A$9,AO3751*'Unit cost'!$E$9,"")))</f>
        <v/>
      </c>
      <c r="AQ3751" s="14"/>
      <c r="AR3751" s="14"/>
      <c r="AS3751" s="14"/>
      <c r="AT3751" s="14"/>
      <c r="AU3751" s="14"/>
      <c r="AV3751" s="14"/>
      <c r="AW3751" s="14"/>
      <c r="AX3751" s="14"/>
      <c r="AY3751" s="14"/>
      <c r="AZ3751" s="14"/>
      <c r="BA3751" s="14"/>
      <c r="BB3751" s="14"/>
      <c r="BC3751" s="14"/>
      <c r="BD3751" s="14"/>
      <c r="BE3751" s="14"/>
      <c r="BF3751" s="14"/>
      <c r="BG3751" s="14"/>
      <c r="BH3751" s="14"/>
      <c r="BI3751" s="14"/>
      <c r="BJ3751" s="14"/>
      <c r="BK3751" s="14"/>
      <c r="BL3751" s="14"/>
      <c r="BM3751" s="14"/>
      <c r="BN3751" s="14"/>
      <c r="BO3751" s="14"/>
      <c r="BP3751" s="14"/>
      <c r="BQ3751" s="14"/>
      <c r="BR3751" s="14"/>
      <c r="BS3751" s="14"/>
      <c r="BT3751" s="14"/>
      <c r="BU3751" s="14"/>
      <c r="BV3751" s="14"/>
      <c r="BW3751" s="14"/>
      <c r="BX3751" s="14"/>
      <c r="BY3751" s="14"/>
      <c r="BZ3751" s="14"/>
      <c r="CA3751" s="14"/>
      <c r="CB3751" s="14"/>
      <c r="CC3751" s="14"/>
      <c r="CD3751" s="14"/>
      <c r="CE3751" s="14"/>
      <c r="CF3751" s="14"/>
      <c r="CG3751" s="14"/>
      <c r="CH3751" s="14"/>
      <c r="CI3751" s="14"/>
      <c r="CJ3751" s="14"/>
      <c r="CK3751" s="14"/>
      <c r="CL3751" s="14"/>
      <c r="CM3751" s="14"/>
      <c r="CN3751" s="14"/>
      <c r="CO3751" s="14"/>
      <c r="CP3751" s="14"/>
      <c r="CQ3751" s="14"/>
      <c r="CR3751" s="14"/>
      <c r="CS3751" s="14"/>
      <c r="CT3751" s="14"/>
      <c r="CU3751" s="14"/>
      <c r="CV3751" s="14"/>
      <c r="CW3751" s="14"/>
      <c r="CX3751" s="14"/>
      <c r="CY3751" s="14"/>
      <c r="CZ3751" s="14"/>
      <c r="DA3751" s="14"/>
      <c r="DB3751" s="14"/>
      <c r="DC3751" s="14"/>
      <c r="DD3751" s="14"/>
      <c r="DE3751" s="14"/>
      <c r="DF3751" s="14"/>
      <c r="DG3751" s="14"/>
      <c r="DH3751" s="14"/>
      <c r="DI3751" s="14"/>
      <c r="DJ3751" s="14"/>
      <c r="DK3751" s="14"/>
      <c r="DL3751" s="14"/>
      <c r="DM3751" s="14"/>
      <c r="DN3751" s="14"/>
      <c r="DO3751" s="14"/>
      <c r="DP3751" s="14"/>
      <c r="DQ3751" s="14"/>
      <c r="DR3751" s="14"/>
      <c r="DS3751" s="14"/>
      <c r="DT3751" s="14"/>
      <c r="DU3751" s="14"/>
      <c r="DV3751" s="14"/>
      <c r="DW3751" s="14"/>
      <c r="DX3751" s="14"/>
      <c r="DY3751" s="14"/>
      <c r="DZ3751" s="14"/>
      <c r="EA3751" s="14"/>
      <c r="EB3751" s="14"/>
      <c r="EC3751" s="14"/>
      <c r="ED3751" s="14"/>
      <c r="EE3751" s="14"/>
      <c r="EF3751" s="14"/>
      <c r="EG3751" s="14"/>
      <c r="EH3751" s="14"/>
      <c r="EI3751" s="14"/>
      <c r="EJ3751" s="14"/>
      <c r="EK3751" s="14"/>
      <c r="EL3751" s="14"/>
      <c r="EM3751" s="14"/>
      <c r="EN3751" s="14"/>
      <c r="EO3751" s="14"/>
      <c r="EP3751" s="14"/>
      <c r="EQ3751" s="14"/>
      <c r="ER3751" s="14"/>
      <c r="ES3751" s="14"/>
      <c r="ET3751" s="14"/>
      <c r="EU3751" s="14"/>
      <c r="EV3751" s="14"/>
      <c r="EW3751" s="14"/>
      <c r="EX3751" s="14"/>
      <c r="EY3751" s="14"/>
      <c r="EZ3751" s="14"/>
      <c r="FA3751" s="14"/>
      <c r="FB3751" s="14"/>
      <c r="FC3751" s="14"/>
      <c r="FD3751" s="14"/>
      <c r="FE3751" s="14"/>
      <c r="FF3751" s="14"/>
      <c r="FG3751" s="14"/>
      <c r="FH3751" s="14"/>
      <c r="FI3751" s="14"/>
      <c r="FJ3751" s="14"/>
      <c r="FK3751" s="14"/>
      <c r="FL3751" s="14"/>
      <c r="FM3751" s="14"/>
      <c r="FN3751" s="14"/>
      <c r="FO3751" s="14"/>
      <c r="FP3751" s="14"/>
      <c r="FQ3751" s="14"/>
      <c r="FR3751" s="14"/>
      <c r="FS3751" s="14"/>
      <c r="FT3751" s="14"/>
      <c r="FU3751" s="14"/>
      <c r="FV3751" s="14"/>
      <c r="FW3751" s="14"/>
      <c r="FX3751" s="14"/>
      <c r="FY3751" s="14"/>
      <c r="FZ3751" s="14"/>
      <c r="GA3751" s="14"/>
      <c r="GB3751" s="14"/>
      <c r="GC3751" s="14"/>
      <c r="GD3751" s="14"/>
      <c r="GE3751" s="14"/>
      <c r="GF3751" s="14"/>
      <c r="GG3751" s="14"/>
      <c r="GH3751" s="14"/>
      <c r="GI3751" s="14"/>
      <c r="GJ3751" s="14"/>
      <c r="GK3751" s="14"/>
      <c r="GL3751" s="14"/>
      <c r="GM3751" s="14"/>
      <c r="GN3751" s="14"/>
      <c r="GO3751" s="14"/>
      <c r="GP3751" s="14"/>
      <c r="GQ3751" s="14"/>
      <c r="GR3751" s="14"/>
      <c r="GS3751" s="14"/>
      <c r="GT3751" s="14"/>
      <c r="GU3751" s="14"/>
      <c r="GV3751" s="14"/>
      <c r="GW3751" s="14"/>
      <c r="GX3751" s="14"/>
      <c r="GY3751" s="14"/>
      <c r="GZ3751" s="14"/>
      <c r="HA3751" s="14"/>
      <c r="HB3751" s="14"/>
      <c r="HC3751" s="14"/>
      <c r="HD3751" s="14"/>
      <c r="HE3751" s="14"/>
      <c r="HF3751" s="14"/>
      <c r="HG3751" s="14"/>
      <c r="HH3751" s="14"/>
      <c r="HI3751" s="14"/>
      <c r="HJ3751" s="14"/>
      <c r="HK3751" s="14"/>
      <c r="HL3751" s="14"/>
      <c r="HM3751" s="14"/>
      <c r="HN3751" s="14"/>
      <c r="HO3751" s="14"/>
      <c r="HP3751" s="14"/>
      <c r="HQ3751" s="14"/>
      <c r="HR3751" s="14"/>
      <c r="HS3751" s="14"/>
      <c r="HT3751" s="14"/>
      <c r="HU3751" s="14"/>
      <c r="HV3751" s="14"/>
      <c r="HW3751" s="14"/>
      <c r="HX3751" s="14"/>
      <c r="HY3751" s="14"/>
      <c r="HZ3751" s="14"/>
      <c r="IA3751" s="14"/>
      <c r="IB3751" s="14"/>
      <c r="IC3751" s="14"/>
      <c r="ID3751" s="14"/>
      <c r="IE3751" s="14"/>
      <c r="IF3751" s="14"/>
      <c r="IG3751" s="14"/>
      <c r="IH3751" s="14"/>
      <c r="II3751" s="14"/>
      <c r="IJ3751" s="14"/>
      <c r="IK3751" s="14"/>
      <c r="IL3751" s="14"/>
      <c r="IM3751" s="14"/>
      <c r="IN3751" s="14"/>
      <c r="IO3751" s="14"/>
      <c r="IP3751" s="14"/>
      <c r="IQ3751" s="14"/>
      <c r="IR3751" s="14"/>
      <c r="IS3751" s="14"/>
      <c r="IT3751" s="14"/>
      <c r="IU3751" s="14"/>
      <c r="IV3751" s="14"/>
      <c r="IW3751" s="14"/>
      <c r="IX3751" s="14"/>
      <c r="IY3751" s="14"/>
      <c r="IZ3751" s="14"/>
      <c r="JA3751" s="14"/>
      <c r="JB3751" s="14"/>
      <c r="JC3751" s="14"/>
      <c r="JD3751" s="14"/>
      <c r="JE3751" s="14"/>
      <c r="JF3751" s="14"/>
    </row>
    <row r="3752" spans="1:266" ht="24.95" customHeight="1">
      <c r="A3752" s="84">
        <f>Inventory!A3741</f>
        <v>0</v>
      </c>
      <c r="B3752" s="84">
        <f>Inventory!B3741</f>
        <v>0</v>
      </c>
      <c r="C3752" s="110">
        <f>Inventory!C3741</f>
        <v>0</v>
      </c>
      <c r="D3752" s="89">
        <f>Inventory!D3741</f>
        <v>0</v>
      </c>
      <c r="E3752" s="84">
        <f>Inventory!E3741</f>
        <v>0</v>
      </c>
      <c r="F3752" s="85">
        <f>Inventory!F3741</f>
        <v>0</v>
      </c>
      <c r="G3752" s="84">
        <f>IFERROR(VLOOKUP(Inventory!H3741,Lookups!$D$3:$E$11,2),Inventory!H3741)</f>
        <v>0</v>
      </c>
      <c r="H3752" s="84">
        <f>IFERROR(VLOOKUP(Inventory!I3741,Lookups!$G$3:$H$5,2),Inventory!I3741)</f>
        <v>0</v>
      </c>
      <c r="I3752" s="86">
        <f>Inventory!I3741</f>
        <v>0</v>
      </c>
      <c r="J3752" s="87">
        <f>Inventory!J3741</f>
        <v>0</v>
      </c>
      <c r="K3752" s="88">
        <f>Inventory!K3741</f>
        <v>0</v>
      </c>
      <c r="L3752" s="77" t="str">
        <f>IF(K3752='Type of work criteria'!$A$8,'Type of work criteria'!$B$8,IF(K3752='Type of work criteria'!$A$9,'Type of work criteria'!$B$9,IF(K3752='Type of work criteria'!$A$10,'Type of work criteria'!$B$10,IF(K3752='Type of work criteria'!$A$11,'Type of work criteria'!$B$11,""))))</f>
        <v/>
      </c>
      <c r="M3752" s="90">
        <f>Inventory!O3738</f>
        <v>0</v>
      </c>
      <c r="N3752" s="132"/>
      <c r="O3752" s="132"/>
      <c r="P3752" s="132"/>
      <c r="Q3752" s="132"/>
      <c r="R3752" s="26" t="str">
        <f>IF(ISBLANK(N3752),"",VLOOKUP(N3752,Prioritization!$A$7:$C$19,3,FALSE))</f>
        <v/>
      </c>
      <c r="S3752" s="91" t="str">
        <f>IF(ISBLANK(O3752),"",VLOOKUP(O3752,Prioritization!$A$7:$C$19,3,FALSE))</f>
        <v/>
      </c>
      <c r="T3752" s="91" t="str">
        <f>IF(ISBLANK(P3752),"",VLOOKUP(P3752,Prioritization!$A$7:$C$19,3,FALSE))</f>
        <v/>
      </c>
      <c r="U3752" s="91" t="str">
        <f>IF(ISBLANK(Q3752),"",VLOOKUP(Q3752,Prioritization!$A$7:$C$19,3,FALSE))</f>
        <v/>
      </c>
      <c r="V3752" s="91">
        <f t="shared" si="722"/>
        <v>0</v>
      </c>
      <c r="W3752" s="44">
        <f>'Unit cost'!$D$7</f>
        <v>600000</v>
      </c>
      <c r="X3752" s="91" t="str">
        <f>IF(OR(L3752='Years of work'!$A$16,L3752='Years of work'!$A$17),'5YP'!M3752*'5YP'!J3752/'5YP'!W3752*1000+V3752,"")</f>
        <v/>
      </c>
      <c r="Y3752" s="75" t="str">
        <f t="shared" si="711"/>
        <v/>
      </c>
      <c r="Z3752" s="76" t="str">
        <f>IF('5YP'!L3752='Years of work'!$A$16,'5YP'!L3752,IF('5YP'!L3752='Years of work'!$A$17,'5YP'!L3752,""))</f>
        <v/>
      </c>
      <c r="AA3752" s="154"/>
      <c r="AB3752" s="72" t="str">
        <f t="shared" si="716"/>
        <v/>
      </c>
      <c r="AC3752" s="36" t="str">
        <f t="shared" si="717"/>
        <v/>
      </c>
      <c r="AD3752" s="73" t="str">
        <f>IF(AB3752='Unit cost'!$A$7,AC3752*'Unit cost'!$E$7,IF(AB3752='Unit cost'!$A$8,AC3752*'Unit cost'!$E$8,IF(AB3752='Unit cost'!$A$9,AC3752*'Unit cost'!$E$9,"")))</f>
        <v/>
      </c>
      <c r="AE3752" s="72" t="str">
        <f t="shared" si="712"/>
        <v/>
      </c>
      <c r="AF3752" s="36" t="str">
        <f t="shared" si="718"/>
        <v/>
      </c>
      <c r="AG3752" s="73" t="str">
        <f>IF(AE3752='Unit cost'!$A$7,AF3752*'Unit cost'!$E$7,IF(AE3752='Unit cost'!$A$8,AF3752*'Unit cost'!$E$8,IF(AE3752='Unit cost'!$A$9,AF3752*'Unit cost'!$E$9,"")))</f>
        <v/>
      </c>
      <c r="AH3752" s="130" t="str">
        <f t="shared" si="713"/>
        <v/>
      </c>
      <c r="AI3752" s="36" t="str">
        <f t="shared" si="719"/>
        <v/>
      </c>
      <c r="AJ3752" s="74" t="str">
        <f>IF(AH3752='Unit cost'!$A$7,AI3752*'Unit cost'!$E$7,IF(AH3752='Unit cost'!$A$8,AI3752*'Unit cost'!$E$8,IF(AH3752='Unit cost'!$A$9,AI3752*'Unit cost'!$E$9,"")))</f>
        <v/>
      </c>
      <c r="AK3752" s="72" t="str">
        <f t="shared" si="714"/>
        <v/>
      </c>
      <c r="AL3752" s="36" t="str">
        <f t="shared" si="720"/>
        <v/>
      </c>
      <c r="AM3752" s="75" t="str">
        <f>IF(AK3752='Unit cost'!$A$7,AL3752*'Unit cost'!$E$7,IF(AK3752='Unit cost'!$A$8,AL3752*'Unit cost'!$E$8,IF(AK3752='Unit cost'!$A$9,AL3752*'Unit cost'!$E$9,"")))</f>
        <v/>
      </c>
      <c r="AN3752" s="130" t="str">
        <f t="shared" si="715"/>
        <v/>
      </c>
      <c r="AO3752" s="36" t="str">
        <f t="shared" si="721"/>
        <v/>
      </c>
      <c r="AP3752" s="44" t="str">
        <f>IF(AN3752='Unit cost'!$A$7,AO3752*'Unit cost'!$E$7,IF(AN3752='Unit cost'!$A$8,AO3752*'Unit cost'!$E$8,IF(AN3752='Unit cost'!$A$9,AO3752*'Unit cost'!$E$9,"")))</f>
        <v/>
      </c>
      <c r="AQ3752" s="14"/>
      <c r="AR3752" s="14"/>
      <c r="AS3752" s="14"/>
      <c r="AT3752" s="14"/>
      <c r="AU3752" s="14"/>
      <c r="AV3752" s="14"/>
      <c r="AW3752" s="14"/>
      <c r="AX3752" s="14"/>
      <c r="AY3752" s="14"/>
      <c r="AZ3752" s="14"/>
      <c r="BA3752" s="14"/>
      <c r="BB3752" s="14"/>
      <c r="BC3752" s="14"/>
      <c r="BD3752" s="14"/>
      <c r="BE3752" s="14"/>
      <c r="BF3752" s="14"/>
      <c r="BG3752" s="14"/>
      <c r="BH3752" s="14"/>
      <c r="BI3752" s="14"/>
      <c r="BJ3752" s="14"/>
      <c r="BK3752" s="14"/>
      <c r="BL3752" s="14"/>
      <c r="BM3752" s="14"/>
      <c r="BN3752" s="14"/>
      <c r="BO3752" s="14"/>
      <c r="BP3752" s="14"/>
      <c r="BQ3752" s="14"/>
      <c r="BR3752" s="14"/>
      <c r="BS3752" s="14"/>
      <c r="BT3752" s="14"/>
      <c r="BU3752" s="14"/>
      <c r="BV3752" s="14"/>
      <c r="BW3752" s="14"/>
      <c r="BX3752" s="14"/>
      <c r="BY3752" s="14"/>
      <c r="BZ3752" s="14"/>
      <c r="CA3752" s="14"/>
      <c r="CB3752" s="14"/>
      <c r="CC3752" s="14"/>
      <c r="CD3752" s="14"/>
      <c r="CE3752" s="14"/>
      <c r="CF3752" s="14"/>
      <c r="CG3752" s="14"/>
      <c r="CH3752" s="14"/>
      <c r="CI3752" s="14"/>
      <c r="CJ3752" s="14"/>
      <c r="CK3752" s="14"/>
      <c r="CL3752" s="14"/>
      <c r="CM3752" s="14"/>
      <c r="CN3752" s="14"/>
      <c r="CO3752" s="14"/>
      <c r="CP3752" s="14"/>
      <c r="CQ3752" s="14"/>
      <c r="CR3752" s="14"/>
      <c r="CS3752" s="14"/>
      <c r="CT3752" s="14"/>
      <c r="CU3752" s="14"/>
      <c r="CV3752" s="14"/>
      <c r="CW3752" s="14"/>
      <c r="CX3752" s="14"/>
      <c r="CY3752" s="14"/>
      <c r="CZ3752" s="14"/>
      <c r="DA3752" s="14"/>
      <c r="DB3752" s="14"/>
      <c r="DC3752" s="14"/>
      <c r="DD3752" s="14"/>
      <c r="DE3752" s="14"/>
      <c r="DF3752" s="14"/>
      <c r="DG3752" s="14"/>
      <c r="DH3752" s="14"/>
      <c r="DI3752" s="14"/>
      <c r="DJ3752" s="14"/>
      <c r="DK3752" s="14"/>
      <c r="DL3752" s="14"/>
      <c r="DM3752" s="14"/>
      <c r="DN3752" s="14"/>
      <c r="DO3752" s="14"/>
      <c r="DP3752" s="14"/>
      <c r="DQ3752" s="14"/>
      <c r="DR3752" s="14"/>
      <c r="DS3752" s="14"/>
      <c r="DT3752" s="14"/>
      <c r="DU3752" s="14"/>
      <c r="DV3752" s="14"/>
      <c r="DW3752" s="14"/>
      <c r="DX3752" s="14"/>
      <c r="DY3752" s="14"/>
      <c r="DZ3752" s="14"/>
      <c r="EA3752" s="14"/>
      <c r="EB3752" s="14"/>
      <c r="EC3752" s="14"/>
      <c r="ED3752" s="14"/>
      <c r="EE3752" s="14"/>
      <c r="EF3752" s="14"/>
      <c r="EG3752" s="14"/>
      <c r="EH3752" s="14"/>
      <c r="EI3752" s="14"/>
      <c r="EJ3752" s="14"/>
      <c r="EK3752" s="14"/>
      <c r="EL3752" s="14"/>
      <c r="EM3752" s="14"/>
      <c r="EN3752" s="14"/>
      <c r="EO3752" s="14"/>
      <c r="EP3752" s="14"/>
      <c r="EQ3752" s="14"/>
      <c r="ER3752" s="14"/>
      <c r="ES3752" s="14"/>
      <c r="ET3752" s="14"/>
      <c r="EU3752" s="14"/>
      <c r="EV3752" s="14"/>
      <c r="EW3752" s="14"/>
      <c r="EX3752" s="14"/>
      <c r="EY3752" s="14"/>
      <c r="EZ3752" s="14"/>
      <c r="FA3752" s="14"/>
      <c r="FB3752" s="14"/>
      <c r="FC3752" s="14"/>
      <c r="FD3752" s="14"/>
      <c r="FE3752" s="14"/>
      <c r="FF3752" s="14"/>
      <c r="FG3752" s="14"/>
      <c r="FH3752" s="14"/>
      <c r="FI3752" s="14"/>
      <c r="FJ3752" s="14"/>
      <c r="FK3752" s="14"/>
      <c r="FL3752" s="14"/>
      <c r="FM3752" s="14"/>
      <c r="FN3752" s="14"/>
      <c r="FO3752" s="14"/>
      <c r="FP3752" s="14"/>
      <c r="FQ3752" s="14"/>
      <c r="FR3752" s="14"/>
      <c r="FS3752" s="14"/>
      <c r="FT3752" s="14"/>
      <c r="FU3752" s="14"/>
      <c r="FV3752" s="14"/>
      <c r="FW3752" s="14"/>
      <c r="FX3752" s="14"/>
      <c r="FY3752" s="14"/>
      <c r="FZ3752" s="14"/>
      <c r="GA3752" s="14"/>
      <c r="GB3752" s="14"/>
      <c r="GC3752" s="14"/>
      <c r="GD3752" s="14"/>
      <c r="GE3752" s="14"/>
      <c r="GF3752" s="14"/>
      <c r="GG3752" s="14"/>
      <c r="GH3752" s="14"/>
      <c r="GI3752" s="14"/>
      <c r="GJ3752" s="14"/>
      <c r="GK3752" s="14"/>
      <c r="GL3752" s="14"/>
      <c r="GM3752" s="14"/>
      <c r="GN3752" s="14"/>
      <c r="GO3752" s="14"/>
      <c r="GP3752" s="14"/>
      <c r="GQ3752" s="14"/>
      <c r="GR3752" s="14"/>
      <c r="GS3752" s="14"/>
      <c r="GT3752" s="14"/>
      <c r="GU3752" s="14"/>
      <c r="GV3752" s="14"/>
      <c r="GW3752" s="14"/>
      <c r="GX3752" s="14"/>
      <c r="GY3752" s="14"/>
      <c r="GZ3752" s="14"/>
      <c r="HA3752" s="14"/>
      <c r="HB3752" s="14"/>
      <c r="HC3752" s="14"/>
      <c r="HD3752" s="14"/>
      <c r="HE3752" s="14"/>
      <c r="HF3752" s="14"/>
      <c r="HG3752" s="14"/>
      <c r="HH3752" s="14"/>
      <c r="HI3752" s="14"/>
      <c r="HJ3752" s="14"/>
      <c r="HK3752" s="14"/>
      <c r="HL3752" s="14"/>
      <c r="HM3752" s="14"/>
      <c r="HN3752" s="14"/>
      <c r="HO3752" s="14"/>
      <c r="HP3752" s="14"/>
      <c r="HQ3752" s="14"/>
      <c r="HR3752" s="14"/>
      <c r="HS3752" s="14"/>
      <c r="HT3752" s="14"/>
      <c r="HU3752" s="14"/>
      <c r="HV3752" s="14"/>
      <c r="HW3752" s="14"/>
      <c r="HX3752" s="14"/>
      <c r="HY3752" s="14"/>
      <c r="HZ3752" s="14"/>
      <c r="IA3752" s="14"/>
      <c r="IB3752" s="14"/>
      <c r="IC3752" s="14"/>
      <c r="ID3752" s="14"/>
      <c r="IE3752" s="14"/>
      <c r="IF3752" s="14"/>
      <c r="IG3752" s="14"/>
      <c r="IH3752" s="14"/>
      <c r="II3752" s="14"/>
      <c r="IJ3752" s="14"/>
      <c r="IK3752" s="14"/>
      <c r="IL3752" s="14"/>
      <c r="IM3752" s="14"/>
      <c r="IN3752" s="14"/>
      <c r="IO3752" s="14"/>
      <c r="IP3752" s="14"/>
      <c r="IQ3752" s="14"/>
      <c r="IR3752" s="14"/>
      <c r="IS3752" s="14"/>
      <c r="IT3752" s="14"/>
      <c r="IU3752" s="14"/>
      <c r="IV3752" s="14"/>
      <c r="IW3752" s="14"/>
      <c r="IX3752" s="14"/>
      <c r="IY3752" s="14"/>
      <c r="IZ3752" s="14"/>
      <c r="JA3752" s="14"/>
      <c r="JB3752" s="14"/>
      <c r="JC3752" s="14"/>
      <c r="JD3752" s="14"/>
      <c r="JE3752" s="14"/>
      <c r="JF3752" s="14"/>
    </row>
    <row r="3753" spans="1:266" ht="24.95" customHeight="1">
      <c r="A3753" s="84">
        <f>Inventory!A3742</f>
        <v>0</v>
      </c>
      <c r="B3753" s="84">
        <f>Inventory!B3742</f>
        <v>0</v>
      </c>
      <c r="C3753" s="110">
        <f>Inventory!C3742</f>
        <v>0</v>
      </c>
      <c r="D3753" s="89">
        <f>Inventory!D3742</f>
        <v>0</v>
      </c>
      <c r="E3753" s="84">
        <f>Inventory!E3742</f>
        <v>0</v>
      </c>
      <c r="F3753" s="85">
        <f>Inventory!F3742</f>
        <v>0</v>
      </c>
      <c r="G3753" s="84">
        <f>IFERROR(VLOOKUP(Inventory!H3742,Lookups!$D$3:$E$11,2),Inventory!H3742)</f>
        <v>0</v>
      </c>
      <c r="H3753" s="84">
        <f>IFERROR(VLOOKUP(Inventory!I3742,Lookups!$G$3:$H$5,2),Inventory!I3742)</f>
        <v>0</v>
      </c>
      <c r="I3753" s="86">
        <f>Inventory!I3742</f>
        <v>0</v>
      </c>
      <c r="J3753" s="87">
        <f>Inventory!J3742</f>
        <v>0</v>
      </c>
      <c r="K3753" s="88">
        <f>Inventory!K3742</f>
        <v>0</v>
      </c>
      <c r="L3753" s="77" t="str">
        <f>IF(K3753='Type of work criteria'!$A$8,'Type of work criteria'!$B$8,IF(K3753='Type of work criteria'!$A$9,'Type of work criteria'!$B$9,IF(K3753='Type of work criteria'!$A$10,'Type of work criteria'!$B$10,IF(K3753='Type of work criteria'!$A$11,'Type of work criteria'!$B$11,""))))</f>
        <v/>
      </c>
      <c r="M3753" s="90">
        <f>Inventory!O3739</f>
        <v>0</v>
      </c>
      <c r="N3753" s="132"/>
      <c r="O3753" s="132"/>
      <c r="P3753" s="132"/>
      <c r="Q3753" s="132"/>
      <c r="R3753" s="26" t="str">
        <f>IF(ISBLANK(N3753),"",VLOOKUP(N3753,Prioritization!$A$7:$C$19,3,FALSE))</f>
        <v/>
      </c>
      <c r="S3753" s="91" t="str">
        <f>IF(ISBLANK(O3753),"",VLOOKUP(O3753,Prioritization!$A$7:$C$19,3,FALSE))</f>
        <v/>
      </c>
      <c r="T3753" s="91" t="str">
        <f>IF(ISBLANK(P3753),"",VLOOKUP(P3753,Prioritization!$A$7:$C$19,3,FALSE))</f>
        <v/>
      </c>
      <c r="U3753" s="91" t="str">
        <f>IF(ISBLANK(Q3753),"",VLOOKUP(Q3753,Prioritization!$A$7:$C$19,3,FALSE))</f>
        <v/>
      </c>
      <c r="V3753" s="91">
        <f t="shared" si="722"/>
        <v>0</v>
      </c>
      <c r="W3753" s="44">
        <f>'Unit cost'!$D$7</f>
        <v>600000</v>
      </c>
      <c r="X3753" s="91" t="str">
        <f>IF(OR(L3753='Years of work'!$A$16,L3753='Years of work'!$A$17),'5YP'!M3753*'5YP'!J3753/'5YP'!W3753*1000+V3753,"")</f>
        <v/>
      </c>
      <c r="Y3753" s="75" t="str">
        <f t="shared" si="711"/>
        <v/>
      </c>
      <c r="Z3753" s="76" t="str">
        <f>IF('5YP'!L3753='Years of work'!$A$16,'5YP'!L3753,IF('5YP'!L3753='Years of work'!$A$17,'5YP'!L3753,""))</f>
        <v/>
      </c>
      <c r="AA3753" s="154"/>
      <c r="AB3753" s="72" t="str">
        <f t="shared" si="716"/>
        <v/>
      </c>
      <c r="AC3753" s="36" t="str">
        <f t="shared" si="717"/>
        <v/>
      </c>
      <c r="AD3753" s="73" t="str">
        <f>IF(AB3753='Unit cost'!$A$7,AC3753*'Unit cost'!$E$7,IF(AB3753='Unit cost'!$A$8,AC3753*'Unit cost'!$E$8,IF(AB3753='Unit cost'!$A$9,AC3753*'Unit cost'!$E$9,"")))</f>
        <v/>
      </c>
      <c r="AE3753" s="72" t="str">
        <f t="shared" si="712"/>
        <v/>
      </c>
      <c r="AF3753" s="36" t="str">
        <f t="shared" si="718"/>
        <v/>
      </c>
      <c r="AG3753" s="73" t="str">
        <f>IF(AE3753='Unit cost'!$A$7,AF3753*'Unit cost'!$E$7,IF(AE3753='Unit cost'!$A$8,AF3753*'Unit cost'!$E$8,IF(AE3753='Unit cost'!$A$9,AF3753*'Unit cost'!$E$9,"")))</f>
        <v/>
      </c>
      <c r="AH3753" s="130" t="str">
        <f t="shared" si="713"/>
        <v/>
      </c>
      <c r="AI3753" s="36" t="str">
        <f t="shared" si="719"/>
        <v/>
      </c>
      <c r="AJ3753" s="74" t="str">
        <f>IF(AH3753='Unit cost'!$A$7,AI3753*'Unit cost'!$E$7,IF(AH3753='Unit cost'!$A$8,AI3753*'Unit cost'!$E$8,IF(AH3753='Unit cost'!$A$9,AI3753*'Unit cost'!$E$9,"")))</f>
        <v/>
      </c>
      <c r="AK3753" s="72" t="str">
        <f t="shared" si="714"/>
        <v/>
      </c>
      <c r="AL3753" s="36" t="str">
        <f t="shared" si="720"/>
        <v/>
      </c>
      <c r="AM3753" s="75" t="str">
        <f>IF(AK3753='Unit cost'!$A$7,AL3753*'Unit cost'!$E$7,IF(AK3753='Unit cost'!$A$8,AL3753*'Unit cost'!$E$8,IF(AK3753='Unit cost'!$A$9,AL3753*'Unit cost'!$E$9,"")))</f>
        <v/>
      </c>
      <c r="AN3753" s="130" t="str">
        <f t="shared" si="715"/>
        <v/>
      </c>
      <c r="AO3753" s="36" t="str">
        <f t="shared" si="721"/>
        <v/>
      </c>
      <c r="AP3753" s="44" t="str">
        <f>IF(AN3753='Unit cost'!$A$7,AO3753*'Unit cost'!$E$7,IF(AN3753='Unit cost'!$A$8,AO3753*'Unit cost'!$E$8,IF(AN3753='Unit cost'!$A$9,AO3753*'Unit cost'!$E$9,"")))</f>
        <v/>
      </c>
      <c r="AQ3753" s="14"/>
      <c r="AR3753" s="14"/>
      <c r="AS3753" s="14"/>
      <c r="AT3753" s="14"/>
      <c r="AU3753" s="14"/>
      <c r="AV3753" s="14"/>
      <c r="AW3753" s="14"/>
      <c r="AX3753" s="14"/>
      <c r="AY3753" s="14"/>
      <c r="AZ3753" s="14"/>
      <c r="BA3753" s="14"/>
      <c r="BB3753" s="14"/>
      <c r="BC3753" s="14"/>
      <c r="BD3753" s="14"/>
      <c r="BE3753" s="14"/>
      <c r="BF3753" s="14"/>
      <c r="BG3753" s="14"/>
      <c r="BH3753" s="14"/>
      <c r="BI3753" s="14"/>
      <c r="BJ3753" s="14"/>
      <c r="BK3753" s="14"/>
      <c r="BL3753" s="14"/>
      <c r="BM3753" s="14"/>
      <c r="BN3753" s="14"/>
      <c r="BO3753" s="14"/>
      <c r="BP3753" s="14"/>
      <c r="BQ3753" s="14"/>
      <c r="BR3753" s="14"/>
      <c r="BS3753" s="14"/>
      <c r="BT3753" s="14"/>
      <c r="BU3753" s="14"/>
      <c r="BV3753" s="14"/>
      <c r="BW3753" s="14"/>
      <c r="BX3753" s="14"/>
      <c r="BY3753" s="14"/>
      <c r="BZ3753" s="14"/>
      <c r="CA3753" s="14"/>
      <c r="CB3753" s="14"/>
      <c r="CC3753" s="14"/>
      <c r="CD3753" s="14"/>
      <c r="CE3753" s="14"/>
      <c r="CF3753" s="14"/>
      <c r="CG3753" s="14"/>
      <c r="CH3753" s="14"/>
      <c r="CI3753" s="14"/>
      <c r="CJ3753" s="14"/>
      <c r="CK3753" s="14"/>
      <c r="CL3753" s="14"/>
      <c r="CM3753" s="14"/>
      <c r="CN3753" s="14"/>
      <c r="CO3753" s="14"/>
      <c r="CP3753" s="14"/>
      <c r="CQ3753" s="14"/>
      <c r="CR3753" s="14"/>
      <c r="CS3753" s="14"/>
      <c r="CT3753" s="14"/>
      <c r="CU3753" s="14"/>
      <c r="CV3753" s="14"/>
      <c r="CW3753" s="14"/>
      <c r="CX3753" s="14"/>
      <c r="CY3753" s="14"/>
      <c r="CZ3753" s="14"/>
      <c r="DA3753" s="14"/>
      <c r="DB3753" s="14"/>
      <c r="DC3753" s="14"/>
      <c r="DD3753" s="14"/>
      <c r="DE3753" s="14"/>
      <c r="DF3753" s="14"/>
      <c r="DG3753" s="14"/>
      <c r="DH3753" s="14"/>
      <c r="DI3753" s="14"/>
      <c r="DJ3753" s="14"/>
      <c r="DK3753" s="14"/>
      <c r="DL3753" s="14"/>
      <c r="DM3753" s="14"/>
      <c r="DN3753" s="14"/>
      <c r="DO3753" s="14"/>
      <c r="DP3753" s="14"/>
      <c r="DQ3753" s="14"/>
      <c r="DR3753" s="14"/>
      <c r="DS3753" s="14"/>
      <c r="DT3753" s="14"/>
      <c r="DU3753" s="14"/>
      <c r="DV3753" s="14"/>
      <c r="DW3753" s="14"/>
      <c r="DX3753" s="14"/>
      <c r="DY3753" s="14"/>
      <c r="DZ3753" s="14"/>
      <c r="EA3753" s="14"/>
      <c r="EB3753" s="14"/>
      <c r="EC3753" s="14"/>
      <c r="ED3753" s="14"/>
      <c r="EE3753" s="14"/>
      <c r="EF3753" s="14"/>
      <c r="EG3753" s="14"/>
      <c r="EH3753" s="14"/>
      <c r="EI3753" s="14"/>
      <c r="EJ3753" s="14"/>
      <c r="EK3753" s="14"/>
      <c r="EL3753" s="14"/>
      <c r="EM3753" s="14"/>
      <c r="EN3753" s="14"/>
      <c r="EO3753" s="14"/>
      <c r="EP3753" s="14"/>
      <c r="EQ3753" s="14"/>
      <c r="ER3753" s="14"/>
      <c r="ES3753" s="14"/>
      <c r="ET3753" s="14"/>
      <c r="EU3753" s="14"/>
      <c r="EV3753" s="14"/>
      <c r="EW3753" s="14"/>
      <c r="EX3753" s="14"/>
      <c r="EY3753" s="14"/>
      <c r="EZ3753" s="14"/>
      <c r="FA3753" s="14"/>
      <c r="FB3753" s="14"/>
      <c r="FC3753" s="14"/>
      <c r="FD3753" s="14"/>
      <c r="FE3753" s="14"/>
      <c r="FF3753" s="14"/>
      <c r="FG3753" s="14"/>
      <c r="FH3753" s="14"/>
      <c r="FI3753" s="14"/>
      <c r="FJ3753" s="14"/>
      <c r="FK3753" s="14"/>
      <c r="FL3753" s="14"/>
      <c r="FM3753" s="14"/>
      <c r="FN3753" s="14"/>
      <c r="FO3753" s="14"/>
      <c r="FP3753" s="14"/>
      <c r="FQ3753" s="14"/>
      <c r="FR3753" s="14"/>
      <c r="FS3753" s="14"/>
      <c r="FT3753" s="14"/>
      <c r="FU3753" s="14"/>
      <c r="FV3753" s="14"/>
      <c r="FW3753" s="14"/>
      <c r="FX3753" s="14"/>
      <c r="FY3753" s="14"/>
      <c r="FZ3753" s="14"/>
      <c r="GA3753" s="14"/>
      <c r="GB3753" s="14"/>
      <c r="GC3753" s="14"/>
      <c r="GD3753" s="14"/>
      <c r="GE3753" s="14"/>
      <c r="GF3753" s="14"/>
      <c r="GG3753" s="14"/>
      <c r="GH3753" s="14"/>
      <c r="GI3753" s="14"/>
      <c r="GJ3753" s="14"/>
      <c r="GK3753" s="14"/>
      <c r="GL3753" s="14"/>
      <c r="GM3753" s="14"/>
      <c r="GN3753" s="14"/>
      <c r="GO3753" s="14"/>
      <c r="GP3753" s="14"/>
      <c r="GQ3753" s="14"/>
      <c r="GR3753" s="14"/>
      <c r="GS3753" s="14"/>
      <c r="GT3753" s="14"/>
      <c r="GU3753" s="14"/>
      <c r="GV3753" s="14"/>
      <c r="GW3753" s="14"/>
      <c r="GX3753" s="14"/>
      <c r="GY3753" s="14"/>
      <c r="GZ3753" s="14"/>
      <c r="HA3753" s="14"/>
      <c r="HB3753" s="14"/>
      <c r="HC3753" s="14"/>
      <c r="HD3753" s="14"/>
      <c r="HE3753" s="14"/>
      <c r="HF3753" s="14"/>
      <c r="HG3753" s="14"/>
      <c r="HH3753" s="14"/>
      <c r="HI3753" s="14"/>
      <c r="HJ3753" s="14"/>
      <c r="HK3753" s="14"/>
      <c r="HL3753" s="14"/>
      <c r="HM3753" s="14"/>
      <c r="HN3753" s="14"/>
      <c r="HO3753" s="14"/>
      <c r="HP3753" s="14"/>
      <c r="HQ3753" s="14"/>
      <c r="HR3753" s="14"/>
      <c r="HS3753" s="14"/>
      <c r="HT3753" s="14"/>
      <c r="HU3753" s="14"/>
      <c r="HV3753" s="14"/>
      <c r="HW3753" s="14"/>
      <c r="HX3753" s="14"/>
      <c r="HY3753" s="14"/>
      <c r="HZ3753" s="14"/>
      <c r="IA3753" s="14"/>
      <c r="IB3753" s="14"/>
      <c r="IC3753" s="14"/>
      <c r="ID3753" s="14"/>
      <c r="IE3753" s="14"/>
      <c r="IF3753" s="14"/>
      <c r="IG3753" s="14"/>
      <c r="IH3753" s="14"/>
      <c r="II3753" s="14"/>
      <c r="IJ3753" s="14"/>
      <c r="IK3753" s="14"/>
      <c r="IL3753" s="14"/>
      <c r="IM3753" s="14"/>
      <c r="IN3753" s="14"/>
      <c r="IO3753" s="14"/>
      <c r="IP3753" s="14"/>
      <c r="IQ3753" s="14"/>
      <c r="IR3753" s="14"/>
      <c r="IS3753" s="14"/>
      <c r="IT3753" s="14"/>
      <c r="IU3753" s="14"/>
      <c r="IV3753" s="14"/>
      <c r="IW3753" s="14"/>
      <c r="IX3753" s="14"/>
      <c r="IY3753" s="14"/>
      <c r="IZ3753" s="14"/>
      <c r="JA3753" s="14"/>
      <c r="JB3753" s="14"/>
      <c r="JC3753" s="14"/>
      <c r="JD3753" s="14"/>
      <c r="JE3753" s="14"/>
      <c r="JF3753" s="14"/>
    </row>
    <row r="3754" spans="1:266" ht="24.95" customHeight="1">
      <c r="A3754" s="84">
        <f>Inventory!A3743</f>
        <v>0</v>
      </c>
      <c r="B3754" s="84">
        <f>Inventory!B3743</f>
        <v>0</v>
      </c>
      <c r="C3754" s="110">
        <f>Inventory!C3743</f>
        <v>0</v>
      </c>
      <c r="D3754" s="89">
        <f>Inventory!D3743</f>
        <v>0</v>
      </c>
      <c r="E3754" s="84">
        <f>Inventory!E3743</f>
        <v>0</v>
      </c>
      <c r="F3754" s="85">
        <f>Inventory!F3743</f>
        <v>0</v>
      </c>
      <c r="G3754" s="84">
        <f>IFERROR(VLOOKUP(Inventory!H3743,Lookups!$D$3:$E$11,2),Inventory!H3743)</f>
        <v>0</v>
      </c>
      <c r="H3754" s="84">
        <f>IFERROR(VLOOKUP(Inventory!I3743,Lookups!$G$3:$H$5,2),Inventory!I3743)</f>
        <v>0</v>
      </c>
      <c r="I3754" s="86">
        <f>Inventory!I3743</f>
        <v>0</v>
      </c>
      <c r="J3754" s="87">
        <f>Inventory!J3743</f>
        <v>0</v>
      </c>
      <c r="K3754" s="88">
        <f>Inventory!K3743</f>
        <v>0</v>
      </c>
      <c r="L3754" s="77" t="str">
        <f>IF(K3754='Type of work criteria'!$A$8,'Type of work criteria'!$B$8,IF(K3754='Type of work criteria'!$A$9,'Type of work criteria'!$B$9,IF(K3754='Type of work criteria'!$A$10,'Type of work criteria'!$B$10,IF(K3754='Type of work criteria'!$A$11,'Type of work criteria'!$B$11,""))))</f>
        <v/>
      </c>
      <c r="M3754" s="90">
        <f>Inventory!O3740</f>
        <v>0</v>
      </c>
      <c r="N3754" s="132"/>
      <c r="O3754" s="132"/>
      <c r="P3754" s="132"/>
      <c r="Q3754" s="132"/>
      <c r="R3754" s="26" t="str">
        <f>IF(ISBLANK(N3754),"",VLOOKUP(N3754,Prioritization!$A$7:$C$19,3,FALSE))</f>
        <v/>
      </c>
      <c r="S3754" s="91" t="str">
        <f>IF(ISBLANK(O3754),"",VLOOKUP(O3754,Prioritization!$A$7:$C$19,3,FALSE))</f>
        <v/>
      </c>
      <c r="T3754" s="91" t="str">
        <f>IF(ISBLANK(P3754),"",VLOOKUP(P3754,Prioritization!$A$7:$C$19,3,FALSE))</f>
        <v/>
      </c>
      <c r="U3754" s="91" t="str">
        <f>IF(ISBLANK(Q3754),"",VLOOKUP(Q3754,Prioritization!$A$7:$C$19,3,FALSE))</f>
        <v/>
      </c>
      <c r="V3754" s="91">
        <f t="shared" si="722"/>
        <v>0</v>
      </c>
      <c r="W3754" s="44">
        <f>'Unit cost'!$D$7</f>
        <v>600000</v>
      </c>
      <c r="X3754" s="91" t="str">
        <f>IF(OR(L3754='Years of work'!$A$16,L3754='Years of work'!$A$17),'5YP'!M3754*'5YP'!J3754/'5YP'!W3754*1000+V3754,"")</f>
        <v/>
      </c>
      <c r="Y3754" s="75" t="str">
        <f t="shared" si="711"/>
        <v/>
      </c>
      <c r="Z3754" s="76" t="str">
        <f>IF('5YP'!L3754='Years of work'!$A$16,'5YP'!L3754,IF('5YP'!L3754='Years of work'!$A$17,'5YP'!L3754,""))</f>
        <v/>
      </c>
      <c r="AA3754" s="154"/>
      <c r="AB3754" s="72" t="str">
        <f t="shared" si="716"/>
        <v/>
      </c>
      <c r="AC3754" s="36" t="str">
        <f t="shared" si="717"/>
        <v/>
      </c>
      <c r="AD3754" s="73" t="str">
        <f>IF(AB3754='Unit cost'!$A$7,AC3754*'Unit cost'!$E$7,IF(AB3754='Unit cost'!$A$8,AC3754*'Unit cost'!$E$8,IF(AB3754='Unit cost'!$A$9,AC3754*'Unit cost'!$E$9,"")))</f>
        <v/>
      </c>
      <c r="AE3754" s="72" t="str">
        <f t="shared" si="712"/>
        <v/>
      </c>
      <c r="AF3754" s="36" t="str">
        <f t="shared" si="718"/>
        <v/>
      </c>
      <c r="AG3754" s="73" t="str">
        <f>IF(AE3754='Unit cost'!$A$7,AF3754*'Unit cost'!$E$7,IF(AE3754='Unit cost'!$A$8,AF3754*'Unit cost'!$E$8,IF(AE3754='Unit cost'!$A$9,AF3754*'Unit cost'!$E$9,"")))</f>
        <v/>
      </c>
      <c r="AH3754" s="130" t="str">
        <f t="shared" si="713"/>
        <v/>
      </c>
      <c r="AI3754" s="36" t="str">
        <f t="shared" si="719"/>
        <v/>
      </c>
      <c r="AJ3754" s="74" t="str">
        <f>IF(AH3754='Unit cost'!$A$7,AI3754*'Unit cost'!$E$7,IF(AH3754='Unit cost'!$A$8,AI3754*'Unit cost'!$E$8,IF(AH3754='Unit cost'!$A$9,AI3754*'Unit cost'!$E$9,"")))</f>
        <v/>
      </c>
      <c r="AK3754" s="72" t="str">
        <f t="shared" si="714"/>
        <v/>
      </c>
      <c r="AL3754" s="36" t="str">
        <f t="shared" si="720"/>
        <v/>
      </c>
      <c r="AM3754" s="75" t="str">
        <f>IF(AK3754='Unit cost'!$A$7,AL3754*'Unit cost'!$E$7,IF(AK3754='Unit cost'!$A$8,AL3754*'Unit cost'!$E$8,IF(AK3754='Unit cost'!$A$9,AL3754*'Unit cost'!$E$9,"")))</f>
        <v/>
      </c>
      <c r="AN3754" s="130" t="str">
        <f t="shared" si="715"/>
        <v/>
      </c>
      <c r="AO3754" s="36" t="str">
        <f t="shared" si="721"/>
        <v/>
      </c>
      <c r="AP3754" s="44" t="str">
        <f>IF(AN3754='Unit cost'!$A$7,AO3754*'Unit cost'!$E$7,IF(AN3754='Unit cost'!$A$8,AO3754*'Unit cost'!$E$8,IF(AN3754='Unit cost'!$A$9,AO3754*'Unit cost'!$E$9,"")))</f>
        <v/>
      </c>
      <c r="AQ3754" s="14"/>
      <c r="AR3754" s="14"/>
      <c r="AS3754" s="14"/>
      <c r="AT3754" s="14"/>
      <c r="AU3754" s="14"/>
      <c r="AV3754" s="14"/>
      <c r="AW3754" s="14"/>
      <c r="AX3754" s="14"/>
      <c r="AY3754" s="14"/>
      <c r="AZ3754" s="14"/>
      <c r="BA3754" s="14"/>
      <c r="BB3754" s="14"/>
      <c r="BC3754" s="14"/>
      <c r="BD3754" s="14"/>
      <c r="BE3754" s="14"/>
      <c r="BF3754" s="14"/>
      <c r="BG3754" s="14"/>
      <c r="BH3754" s="14"/>
      <c r="BI3754" s="14"/>
      <c r="BJ3754" s="14"/>
      <c r="BK3754" s="14"/>
      <c r="BL3754" s="14"/>
      <c r="BM3754" s="14"/>
      <c r="BN3754" s="14"/>
      <c r="BO3754" s="14"/>
      <c r="BP3754" s="14"/>
      <c r="BQ3754" s="14"/>
      <c r="BR3754" s="14"/>
      <c r="BS3754" s="14"/>
      <c r="BT3754" s="14"/>
      <c r="BU3754" s="14"/>
      <c r="BV3754" s="14"/>
      <c r="BW3754" s="14"/>
      <c r="BX3754" s="14"/>
      <c r="BY3754" s="14"/>
      <c r="BZ3754" s="14"/>
      <c r="CA3754" s="14"/>
      <c r="CB3754" s="14"/>
      <c r="CC3754" s="14"/>
      <c r="CD3754" s="14"/>
      <c r="CE3754" s="14"/>
      <c r="CF3754" s="14"/>
      <c r="CG3754" s="14"/>
      <c r="CH3754" s="14"/>
      <c r="CI3754" s="14"/>
      <c r="CJ3754" s="14"/>
      <c r="CK3754" s="14"/>
      <c r="CL3754" s="14"/>
      <c r="CM3754" s="14"/>
      <c r="CN3754" s="14"/>
      <c r="CO3754" s="14"/>
      <c r="CP3754" s="14"/>
      <c r="CQ3754" s="14"/>
      <c r="CR3754" s="14"/>
      <c r="CS3754" s="14"/>
      <c r="CT3754" s="14"/>
      <c r="CU3754" s="14"/>
      <c r="CV3754" s="14"/>
      <c r="CW3754" s="14"/>
      <c r="CX3754" s="14"/>
      <c r="CY3754" s="14"/>
      <c r="CZ3754" s="14"/>
      <c r="DA3754" s="14"/>
      <c r="DB3754" s="14"/>
      <c r="DC3754" s="14"/>
      <c r="DD3754" s="14"/>
      <c r="DE3754" s="14"/>
      <c r="DF3754" s="14"/>
      <c r="DG3754" s="14"/>
      <c r="DH3754" s="14"/>
      <c r="DI3754" s="14"/>
      <c r="DJ3754" s="14"/>
      <c r="DK3754" s="14"/>
      <c r="DL3754" s="14"/>
      <c r="DM3754" s="14"/>
      <c r="DN3754" s="14"/>
      <c r="DO3754" s="14"/>
      <c r="DP3754" s="14"/>
      <c r="DQ3754" s="14"/>
      <c r="DR3754" s="14"/>
      <c r="DS3754" s="14"/>
      <c r="DT3754" s="14"/>
      <c r="DU3754" s="14"/>
      <c r="DV3754" s="14"/>
      <c r="DW3754" s="14"/>
      <c r="DX3754" s="14"/>
      <c r="DY3754" s="14"/>
      <c r="DZ3754" s="14"/>
      <c r="EA3754" s="14"/>
      <c r="EB3754" s="14"/>
      <c r="EC3754" s="14"/>
      <c r="ED3754" s="14"/>
      <c r="EE3754" s="14"/>
      <c r="EF3754" s="14"/>
      <c r="EG3754" s="14"/>
      <c r="EH3754" s="14"/>
      <c r="EI3754" s="14"/>
      <c r="EJ3754" s="14"/>
      <c r="EK3754" s="14"/>
      <c r="EL3754" s="14"/>
      <c r="EM3754" s="14"/>
      <c r="EN3754" s="14"/>
      <c r="EO3754" s="14"/>
      <c r="EP3754" s="14"/>
      <c r="EQ3754" s="14"/>
      <c r="ER3754" s="14"/>
      <c r="ES3754" s="14"/>
      <c r="ET3754" s="14"/>
      <c r="EU3754" s="14"/>
      <c r="EV3754" s="14"/>
      <c r="EW3754" s="14"/>
      <c r="EX3754" s="14"/>
      <c r="EY3754" s="14"/>
      <c r="EZ3754" s="14"/>
      <c r="FA3754" s="14"/>
      <c r="FB3754" s="14"/>
      <c r="FC3754" s="14"/>
      <c r="FD3754" s="14"/>
      <c r="FE3754" s="14"/>
      <c r="FF3754" s="14"/>
      <c r="FG3754" s="14"/>
      <c r="FH3754" s="14"/>
      <c r="FI3754" s="14"/>
      <c r="FJ3754" s="14"/>
      <c r="FK3754" s="14"/>
      <c r="FL3754" s="14"/>
      <c r="FM3754" s="14"/>
      <c r="FN3754" s="14"/>
      <c r="FO3754" s="14"/>
      <c r="FP3754" s="14"/>
      <c r="FQ3754" s="14"/>
      <c r="FR3754" s="14"/>
      <c r="FS3754" s="14"/>
      <c r="FT3754" s="14"/>
      <c r="FU3754" s="14"/>
      <c r="FV3754" s="14"/>
      <c r="FW3754" s="14"/>
      <c r="FX3754" s="14"/>
      <c r="FY3754" s="14"/>
      <c r="FZ3754" s="14"/>
      <c r="GA3754" s="14"/>
      <c r="GB3754" s="14"/>
      <c r="GC3754" s="14"/>
      <c r="GD3754" s="14"/>
      <c r="GE3754" s="14"/>
      <c r="GF3754" s="14"/>
      <c r="GG3754" s="14"/>
      <c r="GH3754" s="14"/>
      <c r="GI3754" s="14"/>
      <c r="GJ3754" s="14"/>
      <c r="GK3754" s="14"/>
      <c r="GL3754" s="14"/>
      <c r="GM3754" s="14"/>
      <c r="GN3754" s="14"/>
      <c r="GO3754" s="14"/>
      <c r="GP3754" s="14"/>
      <c r="GQ3754" s="14"/>
      <c r="GR3754" s="14"/>
      <c r="GS3754" s="14"/>
      <c r="GT3754" s="14"/>
      <c r="GU3754" s="14"/>
      <c r="GV3754" s="14"/>
      <c r="GW3754" s="14"/>
      <c r="GX3754" s="14"/>
      <c r="GY3754" s="14"/>
      <c r="GZ3754" s="14"/>
      <c r="HA3754" s="14"/>
      <c r="HB3754" s="14"/>
      <c r="HC3754" s="14"/>
      <c r="HD3754" s="14"/>
      <c r="HE3754" s="14"/>
      <c r="HF3754" s="14"/>
      <c r="HG3754" s="14"/>
      <c r="HH3754" s="14"/>
      <c r="HI3754" s="14"/>
      <c r="HJ3754" s="14"/>
      <c r="HK3754" s="14"/>
      <c r="HL3754" s="14"/>
      <c r="HM3754" s="14"/>
      <c r="HN3754" s="14"/>
      <c r="HO3754" s="14"/>
      <c r="HP3754" s="14"/>
      <c r="HQ3754" s="14"/>
      <c r="HR3754" s="14"/>
      <c r="HS3754" s="14"/>
      <c r="HT3754" s="14"/>
      <c r="HU3754" s="14"/>
      <c r="HV3754" s="14"/>
      <c r="HW3754" s="14"/>
      <c r="HX3754" s="14"/>
      <c r="HY3754" s="14"/>
      <c r="HZ3754" s="14"/>
      <c r="IA3754" s="14"/>
      <c r="IB3754" s="14"/>
      <c r="IC3754" s="14"/>
      <c r="ID3754" s="14"/>
      <c r="IE3754" s="14"/>
      <c r="IF3754" s="14"/>
      <c r="IG3754" s="14"/>
      <c r="IH3754" s="14"/>
      <c r="II3754" s="14"/>
      <c r="IJ3754" s="14"/>
      <c r="IK3754" s="14"/>
      <c r="IL3754" s="14"/>
      <c r="IM3754" s="14"/>
      <c r="IN3754" s="14"/>
      <c r="IO3754" s="14"/>
      <c r="IP3754" s="14"/>
      <c r="IQ3754" s="14"/>
      <c r="IR3754" s="14"/>
      <c r="IS3754" s="14"/>
      <c r="IT3754" s="14"/>
      <c r="IU3754" s="14"/>
      <c r="IV3754" s="14"/>
      <c r="IW3754" s="14"/>
      <c r="IX3754" s="14"/>
      <c r="IY3754" s="14"/>
      <c r="IZ3754" s="14"/>
      <c r="JA3754" s="14"/>
      <c r="JB3754" s="14"/>
      <c r="JC3754" s="14"/>
      <c r="JD3754" s="14"/>
      <c r="JE3754" s="14"/>
      <c r="JF3754" s="14"/>
    </row>
    <row r="3755" spans="1:266" ht="24.95" customHeight="1">
      <c r="A3755" s="84">
        <f>Inventory!A3744</f>
        <v>0</v>
      </c>
      <c r="B3755" s="84">
        <f>Inventory!B3744</f>
        <v>0</v>
      </c>
      <c r="C3755" s="110">
        <f>Inventory!C3744</f>
        <v>0</v>
      </c>
      <c r="D3755" s="89">
        <f>Inventory!D3744</f>
        <v>0</v>
      </c>
      <c r="E3755" s="84">
        <f>Inventory!E3744</f>
        <v>0</v>
      </c>
      <c r="F3755" s="85">
        <f>Inventory!F3744</f>
        <v>0</v>
      </c>
      <c r="G3755" s="84">
        <f>IFERROR(VLOOKUP(Inventory!H3744,Lookups!$D$3:$E$11,2),Inventory!H3744)</f>
        <v>0</v>
      </c>
      <c r="H3755" s="84">
        <f>IFERROR(VLOOKUP(Inventory!I3744,Lookups!$G$3:$H$5,2),Inventory!I3744)</f>
        <v>0</v>
      </c>
      <c r="I3755" s="86">
        <f>Inventory!I3744</f>
        <v>0</v>
      </c>
      <c r="J3755" s="87">
        <f>Inventory!J3744</f>
        <v>0</v>
      </c>
      <c r="K3755" s="88">
        <f>Inventory!K3744</f>
        <v>0</v>
      </c>
      <c r="L3755" s="77" t="str">
        <f>IF(K3755='Type of work criteria'!$A$8,'Type of work criteria'!$B$8,IF(K3755='Type of work criteria'!$A$9,'Type of work criteria'!$B$9,IF(K3755='Type of work criteria'!$A$10,'Type of work criteria'!$B$10,IF(K3755='Type of work criteria'!$A$11,'Type of work criteria'!$B$11,""))))</f>
        <v/>
      </c>
      <c r="M3755" s="90">
        <f>Inventory!O3741</f>
        <v>0</v>
      </c>
      <c r="N3755" s="132"/>
      <c r="O3755" s="132"/>
      <c r="P3755" s="132"/>
      <c r="Q3755" s="132"/>
      <c r="R3755" s="26" t="str">
        <f>IF(ISBLANK(N3755),"",VLOOKUP(N3755,Prioritization!$A$7:$C$19,3,FALSE))</f>
        <v/>
      </c>
      <c r="S3755" s="91" t="str">
        <f>IF(ISBLANK(O3755),"",VLOOKUP(O3755,Prioritization!$A$7:$C$19,3,FALSE))</f>
        <v/>
      </c>
      <c r="T3755" s="91" t="str">
        <f>IF(ISBLANK(P3755),"",VLOOKUP(P3755,Prioritization!$A$7:$C$19,3,FALSE))</f>
        <v/>
      </c>
      <c r="U3755" s="91" t="str">
        <f>IF(ISBLANK(Q3755),"",VLOOKUP(Q3755,Prioritization!$A$7:$C$19,3,FALSE))</f>
        <v/>
      </c>
      <c r="V3755" s="91">
        <f t="shared" si="722"/>
        <v>0</v>
      </c>
      <c r="W3755" s="44">
        <f>'Unit cost'!$D$7</f>
        <v>600000</v>
      </c>
      <c r="X3755" s="91" t="str">
        <f>IF(OR(L3755='Years of work'!$A$16,L3755='Years of work'!$A$17),'5YP'!M3755*'5YP'!J3755/'5YP'!W3755*1000+V3755,"")</f>
        <v/>
      </c>
      <c r="Y3755" s="75" t="str">
        <f t="shared" si="711"/>
        <v/>
      </c>
      <c r="Z3755" s="76" t="str">
        <f>IF('5YP'!L3755='Years of work'!$A$16,'5YP'!L3755,IF('5YP'!L3755='Years of work'!$A$17,'5YP'!L3755,""))</f>
        <v/>
      </c>
      <c r="AA3755" s="154"/>
      <c r="AB3755" s="72" t="str">
        <f t="shared" si="716"/>
        <v/>
      </c>
      <c r="AC3755" s="36" t="str">
        <f t="shared" si="717"/>
        <v/>
      </c>
      <c r="AD3755" s="73" t="str">
        <f>IF(AB3755='Unit cost'!$A$7,AC3755*'Unit cost'!$E$7,IF(AB3755='Unit cost'!$A$8,AC3755*'Unit cost'!$E$8,IF(AB3755='Unit cost'!$A$9,AC3755*'Unit cost'!$E$9,"")))</f>
        <v/>
      </c>
      <c r="AE3755" s="72" t="str">
        <f t="shared" si="712"/>
        <v/>
      </c>
      <c r="AF3755" s="36" t="str">
        <f t="shared" si="718"/>
        <v/>
      </c>
      <c r="AG3755" s="73" t="str">
        <f>IF(AE3755='Unit cost'!$A$7,AF3755*'Unit cost'!$E$7,IF(AE3755='Unit cost'!$A$8,AF3755*'Unit cost'!$E$8,IF(AE3755='Unit cost'!$A$9,AF3755*'Unit cost'!$E$9,"")))</f>
        <v/>
      </c>
      <c r="AH3755" s="130" t="str">
        <f t="shared" si="713"/>
        <v/>
      </c>
      <c r="AI3755" s="36" t="str">
        <f t="shared" si="719"/>
        <v/>
      </c>
      <c r="AJ3755" s="74" t="str">
        <f>IF(AH3755='Unit cost'!$A$7,AI3755*'Unit cost'!$E$7,IF(AH3755='Unit cost'!$A$8,AI3755*'Unit cost'!$E$8,IF(AH3755='Unit cost'!$A$9,AI3755*'Unit cost'!$E$9,"")))</f>
        <v/>
      </c>
      <c r="AK3755" s="72" t="str">
        <f t="shared" si="714"/>
        <v/>
      </c>
      <c r="AL3755" s="36" t="str">
        <f t="shared" si="720"/>
        <v/>
      </c>
      <c r="AM3755" s="75" t="str">
        <f>IF(AK3755='Unit cost'!$A$7,AL3755*'Unit cost'!$E$7,IF(AK3755='Unit cost'!$A$8,AL3755*'Unit cost'!$E$8,IF(AK3755='Unit cost'!$A$9,AL3755*'Unit cost'!$E$9,"")))</f>
        <v/>
      </c>
      <c r="AN3755" s="130" t="str">
        <f t="shared" si="715"/>
        <v/>
      </c>
      <c r="AO3755" s="36" t="str">
        <f t="shared" si="721"/>
        <v/>
      </c>
      <c r="AP3755" s="44" t="str">
        <f>IF(AN3755='Unit cost'!$A$7,AO3755*'Unit cost'!$E$7,IF(AN3755='Unit cost'!$A$8,AO3755*'Unit cost'!$E$8,IF(AN3755='Unit cost'!$A$9,AO3755*'Unit cost'!$E$9,"")))</f>
        <v/>
      </c>
      <c r="AQ3755" s="14"/>
      <c r="AR3755" s="14"/>
      <c r="AS3755" s="14"/>
      <c r="AT3755" s="14"/>
      <c r="AU3755" s="14"/>
      <c r="AV3755" s="14"/>
      <c r="AW3755" s="14"/>
      <c r="AX3755" s="14"/>
      <c r="AY3755" s="14"/>
      <c r="AZ3755" s="14"/>
      <c r="BA3755" s="14"/>
      <c r="BB3755" s="14"/>
      <c r="BC3755" s="14"/>
      <c r="BD3755" s="14"/>
      <c r="BE3755" s="14"/>
      <c r="BF3755" s="14"/>
      <c r="BG3755" s="14"/>
      <c r="BH3755" s="14"/>
      <c r="BI3755" s="14"/>
      <c r="BJ3755" s="14"/>
      <c r="BK3755" s="14"/>
      <c r="BL3755" s="14"/>
      <c r="BM3755" s="14"/>
      <c r="BN3755" s="14"/>
      <c r="BO3755" s="14"/>
      <c r="BP3755" s="14"/>
      <c r="BQ3755" s="14"/>
      <c r="BR3755" s="14"/>
      <c r="BS3755" s="14"/>
      <c r="BT3755" s="14"/>
      <c r="BU3755" s="14"/>
      <c r="BV3755" s="14"/>
      <c r="BW3755" s="14"/>
      <c r="BX3755" s="14"/>
      <c r="BY3755" s="14"/>
      <c r="BZ3755" s="14"/>
      <c r="CA3755" s="14"/>
      <c r="CB3755" s="14"/>
      <c r="CC3755" s="14"/>
      <c r="CD3755" s="14"/>
      <c r="CE3755" s="14"/>
      <c r="CF3755" s="14"/>
      <c r="CG3755" s="14"/>
      <c r="CH3755" s="14"/>
      <c r="CI3755" s="14"/>
      <c r="CJ3755" s="14"/>
      <c r="CK3755" s="14"/>
      <c r="CL3755" s="14"/>
      <c r="CM3755" s="14"/>
      <c r="CN3755" s="14"/>
      <c r="CO3755" s="14"/>
      <c r="CP3755" s="14"/>
      <c r="CQ3755" s="14"/>
      <c r="CR3755" s="14"/>
      <c r="CS3755" s="14"/>
      <c r="CT3755" s="14"/>
      <c r="CU3755" s="14"/>
      <c r="CV3755" s="14"/>
      <c r="CW3755" s="14"/>
      <c r="CX3755" s="14"/>
      <c r="CY3755" s="14"/>
      <c r="CZ3755" s="14"/>
      <c r="DA3755" s="14"/>
      <c r="DB3755" s="14"/>
      <c r="DC3755" s="14"/>
      <c r="DD3755" s="14"/>
      <c r="DE3755" s="14"/>
      <c r="DF3755" s="14"/>
      <c r="DG3755" s="14"/>
      <c r="DH3755" s="14"/>
      <c r="DI3755" s="14"/>
      <c r="DJ3755" s="14"/>
      <c r="DK3755" s="14"/>
      <c r="DL3755" s="14"/>
      <c r="DM3755" s="14"/>
      <c r="DN3755" s="14"/>
      <c r="DO3755" s="14"/>
      <c r="DP3755" s="14"/>
      <c r="DQ3755" s="14"/>
      <c r="DR3755" s="14"/>
      <c r="DS3755" s="14"/>
      <c r="DT3755" s="14"/>
      <c r="DU3755" s="14"/>
      <c r="DV3755" s="14"/>
      <c r="DW3755" s="14"/>
      <c r="DX3755" s="14"/>
      <c r="DY3755" s="14"/>
      <c r="DZ3755" s="14"/>
      <c r="EA3755" s="14"/>
      <c r="EB3755" s="14"/>
      <c r="EC3755" s="14"/>
      <c r="ED3755" s="14"/>
      <c r="EE3755" s="14"/>
      <c r="EF3755" s="14"/>
      <c r="EG3755" s="14"/>
      <c r="EH3755" s="14"/>
      <c r="EI3755" s="14"/>
      <c r="EJ3755" s="14"/>
      <c r="EK3755" s="14"/>
      <c r="EL3755" s="14"/>
      <c r="EM3755" s="14"/>
      <c r="EN3755" s="14"/>
      <c r="EO3755" s="14"/>
      <c r="EP3755" s="14"/>
      <c r="EQ3755" s="14"/>
      <c r="ER3755" s="14"/>
      <c r="ES3755" s="14"/>
      <c r="ET3755" s="14"/>
      <c r="EU3755" s="14"/>
      <c r="EV3755" s="14"/>
      <c r="EW3755" s="14"/>
      <c r="EX3755" s="14"/>
      <c r="EY3755" s="14"/>
      <c r="EZ3755" s="14"/>
      <c r="FA3755" s="14"/>
      <c r="FB3755" s="14"/>
      <c r="FC3755" s="14"/>
      <c r="FD3755" s="14"/>
      <c r="FE3755" s="14"/>
      <c r="FF3755" s="14"/>
      <c r="FG3755" s="14"/>
      <c r="FH3755" s="14"/>
      <c r="FI3755" s="14"/>
      <c r="FJ3755" s="14"/>
      <c r="FK3755" s="14"/>
      <c r="FL3755" s="14"/>
      <c r="FM3755" s="14"/>
      <c r="FN3755" s="14"/>
      <c r="FO3755" s="14"/>
      <c r="FP3755" s="14"/>
      <c r="FQ3755" s="14"/>
      <c r="FR3755" s="14"/>
      <c r="FS3755" s="14"/>
      <c r="FT3755" s="14"/>
      <c r="FU3755" s="14"/>
      <c r="FV3755" s="14"/>
      <c r="FW3755" s="14"/>
      <c r="FX3755" s="14"/>
      <c r="FY3755" s="14"/>
      <c r="FZ3755" s="14"/>
      <c r="GA3755" s="14"/>
      <c r="GB3755" s="14"/>
      <c r="GC3755" s="14"/>
      <c r="GD3755" s="14"/>
      <c r="GE3755" s="14"/>
      <c r="GF3755" s="14"/>
      <c r="GG3755" s="14"/>
      <c r="GH3755" s="14"/>
      <c r="GI3755" s="14"/>
      <c r="GJ3755" s="14"/>
      <c r="GK3755" s="14"/>
      <c r="GL3755" s="14"/>
      <c r="GM3755" s="14"/>
      <c r="GN3755" s="14"/>
      <c r="GO3755" s="14"/>
      <c r="GP3755" s="14"/>
      <c r="GQ3755" s="14"/>
      <c r="GR3755" s="14"/>
      <c r="GS3755" s="14"/>
      <c r="GT3755" s="14"/>
      <c r="GU3755" s="14"/>
      <c r="GV3755" s="14"/>
      <c r="GW3755" s="14"/>
      <c r="GX3755" s="14"/>
      <c r="GY3755" s="14"/>
      <c r="GZ3755" s="14"/>
      <c r="HA3755" s="14"/>
      <c r="HB3755" s="14"/>
      <c r="HC3755" s="14"/>
      <c r="HD3755" s="14"/>
      <c r="HE3755" s="14"/>
      <c r="HF3755" s="14"/>
      <c r="HG3755" s="14"/>
      <c r="HH3755" s="14"/>
      <c r="HI3755" s="14"/>
      <c r="HJ3755" s="14"/>
      <c r="HK3755" s="14"/>
      <c r="HL3755" s="14"/>
      <c r="HM3755" s="14"/>
      <c r="HN3755" s="14"/>
      <c r="HO3755" s="14"/>
      <c r="HP3755" s="14"/>
      <c r="HQ3755" s="14"/>
      <c r="HR3755" s="14"/>
      <c r="HS3755" s="14"/>
      <c r="HT3755" s="14"/>
      <c r="HU3755" s="14"/>
      <c r="HV3755" s="14"/>
      <c r="HW3755" s="14"/>
      <c r="HX3755" s="14"/>
      <c r="HY3755" s="14"/>
      <c r="HZ3755" s="14"/>
      <c r="IA3755" s="14"/>
      <c r="IB3755" s="14"/>
      <c r="IC3755" s="14"/>
      <c r="ID3755" s="14"/>
      <c r="IE3755" s="14"/>
      <c r="IF3755" s="14"/>
      <c r="IG3755" s="14"/>
      <c r="IH3755" s="14"/>
      <c r="II3755" s="14"/>
      <c r="IJ3755" s="14"/>
      <c r="IK3755" s="14"/>
      <c r="IL3755" s="14"/>
      <c r="IM3755" s="14"/>
      <c r="IN3755" s="14"/>
      <c r="IO3755" s="14"/>
      <c r="IP3755" s="14"/>
      <c r="IQ3755" s="14"/>
      <c r="IR3755" s="14"/>
      <c r="IS3755" s="14"/>
      <c r="IT3755" s="14"/>
      <c r="IU3755" s="14"/>
      <c r="IV3755" s="14"/>
      <c r="IW3755" s="14"/>
      <c r="IX3755" s="14"/>
      <c r="IY3755" s="14"/>
      <c r="IZ3755" s="14"/>
      <c r="JA3755" s="14"/>
      <c r="JB3755" s="14"/>
      <c r="JC3755" s="14"/>
      <c r="JD3755" s="14"/>
      <c r="JE3755" s="14"/>
      <c r="JF3755" s="14"/>
    </row>
    <row r="3756" spans="1:266" ht="24.95" customHeight="1">
      <c r="A3756" s="84">
        <f>Inventory!A3745</f>
        <v>0</v>
      </c>
      <c r="B3756" s="84">
        <f>Inventory!B3745</f>
        <v>0</v>
      </c>
      <c r="C3756" s="110">
        <f>Inventory!C3745</f>
        <v>0</v>
      </c>
      <c r="D3756" s="89">
        <f>Inventory!D3745</f>
        <v>0</v>
      </c>
      <c r="E3756" s="84">
        <f>Inventory!E3745</f>
        <v>0</v>
      </c>
      <c r="F3756" s="85">
        <f>Inventory!F3745</f>
        <v>0</v>
      </c>
      <c r="G3756" s="84">
        <f>IFERROR(VLOOKUP(Inventory!H3745,Lookups!$D$3:$E$11,2),Inventory!H3745)</f>
        <v>0</v>
      </c>
      <c r="H3756" s="84">
        <f>IFERROR(VLOOKUP(Inventory!I3745,Lookups!$G$3:$H$5,2),Inventory!I3745)</f>
        <v>0</v>
      </c>
      <c r="I3756" s="86">
        <f>Inventory!I3745</f>
        <v>0</v>
      </c>
      <c r="J3756" s="87">
        <f>Inventory!J3745</f>
        <v>0</v>
      </c>
      <c r="K3756" s="88">
        <f>Inventory!K3745</f>
        <v>0</v>
      </c>
      <c r="L3756" s="77" t="str">
        <f>IF(K3756='Type of work criteria'!$A$8,'Type of work criteria'!$B$8,IF(K3756='Type of work criteria'!$A$9,'Type of work criteria'!$B$9,IF(K3756='Type of work criteria'!$A$10,'Type of work criteria'!$B$10,IF(K3756='Type of work criteria'!$A$11,'Type of work criteria'!$B$11,""))))</f>
        <v/>
      </c>
      <c r="M3756" s="90">
        <f>Inventory!O3742</f>
        <v>0</v>
      </c>
      <c r="N3756" s="132"/>
      <c r="O3756" s="132"/>
      <c r="P3756" s="132"/>
      <c r="Q3756" s="132"/>
      <c r="R3756" s="26" t="str">
        <f>IF(ISBLANK(N3756),"",VLOOKUP(N3756,Prioritization!$A$7:$C$19,3,FALSE))</f>
        <v/>
      </c>
      <c r="S3756" s="91" t="str">
        <f>IF(ISBLANK(O3756),"",VLOOKUP(O3756,Prioritization!$A$7:$C$19,3,FALSE))</f>
        <v/>
      </c>
      <c r="T3756" s="91" t="str">
        <f>IF(ISBLANK(P3756),"",VLOOKUP(P3756,Prioritization!$A$7:$C$19,3,FALSE))</f>
        <v/>
      </c>
      <c r="U3756" s="91" t="str">
        <f>IF(ISBLANK(Q3756),"",VLOOKUP(Q3756,Prioritization!$A$7:$C$19,3,FALSE))</f>
        <v/>
      </c>
      <c r="V3756" s="91">
        <f t="shared" si="722"/>
        <v>0</v>
      </c>
      <c r="W3756" s="44">
        <f>'Unit cost'!$D$7</f>
        <v>600000</v>
      </c>
      <c r="X3756" s="91" t="str">
        <f>IF(OR(L3756='Years of work'!$A$16,L3756='Years of work'!$A$17),'5YP'!M3756*'5YP'!J3756/'5YP'!W3756*1000+V3756,"")</f>
        <v/>
      </c>
      <c r="Y3756" s="75" t="str">
        <f t="shared" si="711"/>
        <v/>
      </c>
      <c r="Z3756" s="76" t="str">
        <f>IF('5YP'!L3756='Years of work'!$A$16,'5YP'!L3756,IF('5YP'!L3756='Years of work'!$A$17,'5YP'!L3756,""))</f>
        <v/>
      </c>
      <c r="AA3756" s="154"/>
      <c r="AB3756" s="72" t="str">
        <f t="shared" si="716"/>
        <v/>
      </c>
      <c r="AC3756" s="36" t="str">
        <f t="shared" si="717"/>
        <v/>
      </c>
      <c r="AD3756" s="73" t="str">
        <f>IF(AB3756='Unit cost'!$A$7,AC3756*'Unit cost'!$E$7,IF(AB3756='Unit cost'!$A$8,AC3756*'Unit cost'!$E$8,IF(AB3756='Unit cost'!$A$9,AC3756*'Unit cost'!$E$9,"")))</f>
        <v/>
      </c>
      <c r="AE3756" s="72" t="str">
        <f t="shared" si="712"/>
        <v/>
      </c>
      <c r="AF3756" s="36" t="str">
        <f t="shared" si="718"/>
        <v/>
      </c>
      <c r="AG3756" s="73" t="str">
        <f>IF(AE3756='Unit cost'!$A$7,AF3756*'Unit cost'!$E$7,IF(AE3756='Unit cost'!$A$8,AF3756*'Unit cost'!$E$8,IF(AE3756='Unit cost'!$A$9,AF3756*'Unit cost'!$E$9,"")))</f>
        <v/>
      </c>
      <c r="AH3756" s="130" t="str">
        <f t="shared" si="713"/>
        <v/>
      </c>
      <c r="AI3756" s="36" t="str">
        <f t="shared" si="719"/>
        <v/>
      </c>
      <c r="AJ3756" s="74" t="str">
        <f>IF(AH3756='Unit cost'!$A$7,AI3756*'Unit cost'!$E$7,IF(AH3756='Unit cost'!$A$8,AI3756*'Unit cost'!$E$8,IF(AH3756='Unit cost'!$A$9,AI3756*'Unit cost'!$E$9,"")))</f>
        <v/>
      </c>
      <c r="AK3756" s="72" t="str">
        <f t="shared" si="714"/>
        <v/>
      </c>
      <c r="AL3756" s="36" t="str">
        <f t="shared" si="720"/>
        <v/>
      </c>
      <c r="AM3756" s="75" t="str">
        <f>IF(AK3756='Unit cost'!$A$7,AL3756*'Unit cost'!$E$7,IF(AK3756='Unit cost'!$A$8,AL3756*'Unit cost'!$E$8,IF(AK3756='Unit cost'!$A$9,AL3756*'Unit cost'!$E$9,"")))</f>
        <v/>
      </c>
      <c r="AN3756" s="130" t="str">
        <f t="shared" si="715"/>
        <v/>
      </c>
      <c r="AO3756" s="36" t="str">
        <f t="shared" si="721"/>
        <v/>
      </c>
      <c r="AP3756" s="44" t="str">
        <f>IF(AN3756='Unit cost'!$A$7,AO3756*'Unit cost'!$E$7,IF(AN3756='Unit cost'!$A$8,AO3756*'Unit cost'!$E$8,IF(AN3756='Unit cost'!$A$9,AO3756*'Unit cost'!$E$9,"")))</f>
        <v/>
      </c>
      <c r="AQ3756" s="14"/>
      <c r="AR3756" s="14"/>
      <c r="AS3756" s="14"/>
      <c r="AT3756" s="14"/>
      <c r="AU3756" s="14"/>
      <c r="AV3756" s="14"/>
      <c r="AW3756" s="14"/>
      <c r="AX3756" s="14"/>
      <c r="AY3756" s="14"/>
      <c r="AZ3756" s="14"/>
      <c r="BA3756" s="14"/>
      <c r="BB3756" s="14"/>
      <c r="BC3756" s="14"/>
      <c r="BD3756" s="14"/>
      <c r="BE3756" s="14"/>
      <c r="BF3756" s="14"/>
      <c r="BG3756" s="14"/>
      <c r="BH3756" s="14"/>
      <c r="BI3756" s="14"/>
      <c r="BJ3756" s="14"/>
      <c r="BK3756" s="14"/>
      <c r="BL3756" s="14"/>
      <c r="BM3756" s="14"/>
      <c r="BN3756" s="14"/>
      <c r="BO3756" s="14"/>
      <c r="BP3756" s="14"/>
      <c r="BQ3756" s="14"/>
      <c r="BR3756" s="14"/>
      <c r="BS3756" s="14"/>
      <c r="BT3756" s="14"/>
      <c r="BU3756" s="14"/>
      <c r="BV3756" s="14"/>
      <c r="BW3756" s="14"/>
      <c r="BX3756" s="14"/>
      <c r="BY3756" s="14"/>
      <c r="BZ3756" s="14"/>
      <c r="CA3756" s="14"/>
      <c r="CB3756" s="14"/>
      <c r="CC3756" s="14"/>
      <c r="CD3756" s="14"/>
      <c r="CE3756" s="14"/>
      <c r="CF3756" s="14"/>
      <c r="CG3756" s="14"/>
      <c r="CH3756" s="14"/>
      <c r="CI3756" s="14"/>
      <c r="CJ3756" s="14"/>
      <c r="CK3756" s="14"/>
      <c r="CL3756" s="14"/>
      <c r="CM3756" s="14"/>
      <c r="CN3756" s="14"/>
      <c r="CO3756" s="14"/>
      <c r="CP3756" s="14"/>
      <c r="CQ3756" s="14"/>
      <c r="CR3756" s="14"/>
      <c r="CS3756" s="14"/>
      <c r="CT3756" s="14"/>
      <c r="CU3756" s="14"/>
      <c r="CV3756" s="14"/>
      <c r="CW3756" s="14"/>
      <c r="CX3756" s="14"/>
      <c r="CY3756" s="14"/>
      <c r="CZ3756" s="14"/>
      <c r="DA3756" s="14"/>
      <c r="DB3756" s="14"/>
      <c r="DC3756" s="14"/>
      <c r="DD3756" s="14"/>
      <c r="DE3756" s="14"/>
      <c r="DF3756" s="14"/>
      <c r="DG3756" s="14"/>
      <c r="DH3756" s="14"/>
      <c r="DI3756" s="14"/>
      <c r="DJ3756" s="14"/>
      <c r="DK3756" s="14"/>
      <c r="DL3756" s="14"/>
      <c r="DM3756" s="14"/>
      <c r="DN3756" s="14"/>
      <c r="DO3756" s="14"/>
      <c r="DP3756" s="14"/>
      <c r="DQ3756" s="14"/>
      <c r="DR3756" s="14"/>
      <c r="DS3756" s="14"/>
      <c r="DT3756" s="14"/>
      <c r="DU3756" s="14"/>
      <c r="DV3756" s="14"/>
      <c r="DW3756" s="14"/>
      <c r="DX3756" s="14"/>
      <c r="DY3756" s="14"/>
      <c r="DZ3756" s="14"/>
      <c r="EA3756" s="14"/>
      <c r="EB3756" s="14"/>
      <c r="EC3756" s="14"/>
      <c r="ED3756" s="14"/>
      <c r="EE3756" s="14"/>
      <c r="EF3756" s="14"/>
      <c r="EG3756" s="14"/>
      <c r="EH3756" s="14"/>
      <c r="EI3756" s="14"/>
      <c r="EJ3756" s="14"/>
      <c r="EK3756" s="14"/>
      <c r="EL3756" s="14"/>
      <c r="EM3756" s="14"/>
      <c r="EN3756" s="14"/>
      <c r="EO3756" s="14"/>
      <c r="EP3756" s="14"/>
      <c r="EQ3756" s="14"/>
      <c r="ER3756" s="14"/>
      <c r="ES3756" s="14"/>
      <c r="ET3756" s="14"/>
      <c r="EU3756" s="14"/>
      <c r="EV3756" s="14"/>
      <c r="EW3756" s="14"/>
      <c r="EX3756" s="14"/>
      <c r="EY3756" s="14"/>
      <c r="EZ3756" s="14"/>
      <c r="FA3756" s="14"/>
      <c r="FB3756" s="14"/>
      <c r="FC3756" s="14"/>
      <c r="FD3756" s="14"/>
      <c r="FE3756" s="14"/>
      <c r="FF3756" s="14"/>
      <c r="FG3756" s="14"/>
      <c r="FH3756" s="14"/>
      <c r="FI3756" s="14"/>
      <c r="FJ3756" s="14"/>
      <c r="FK3756" s="14"/>
      <c r="FL3756" s="14"/>
      <c r="FM3756" s="14"/>
      <c r="FN3756" s="14"/>
      <c r="FO3756" s="14"/>
      <c r="FP3756" s="14"/>
      <c r="FQ3756" s="14"/>
      <c r="FR3756" s="14"/>
      <c r="FS3756" s="14"/>
      <c r="FT3756" s="14"/>
      <c r="FU3756" s="14"/>
      <c r="FV3756" s="14"/>
      <c r="FW3756" s="14"/>
      <c r="FX3756" s="14"/>
      <c r="FY3756" s="14"/>
      <c r="FZ3756" s="14"/>
      <c r="GA3756" s="14"/>
      <c r="GB3756" s="14"/>
      <c r="GC3756" s="14"/>
      <c r="GD3756" s="14"/>
      <c r="GE3756" s="14"/>
      <c r="GF3756" s="14"/>
      <c r="GG3756" s="14"/>
      <c r="GH3756" s="14"/>
      <c r="GI3756" s="14"/>
      <c r="GJ3756" s="14"/>
      <c r="GK3756" s="14"/>
      <c r="GL3756" s="14"/>
      <c r="GM3756" s="14"/>
      <c r="GN3756" s="14"/>
      <c r="GO3756" s="14"/>
      <c r="GP3756" s="14"/>
      <c r="GQ3756" s="14"/>
      <c r="GR3756" s="14"/>
      <c r="GS3756" s="14"/>
      <c r="GT3756" s="14"/>
      <c r="GU3756" s="14"/>
      <c r="GV3756" s="14"/>
      <c r="GW3756" s="14"/>
      <c r="GX3756" s="14"/>
      <c r="GY3756" s="14"/>
      <c r="GZ3756" s="14"/>
      <c r="HA3756" s="14"/>
      <c r="HB3756" s="14"/>
      <c r="HC3756" s="14"/>
      <c r="HD3756" s="14"/>
      <c r="HE3756" s="14"/>
      <c r="HF3756" s="14"/>
      <c r="HG3756" s="14"/>
      <c r="HH3756" s="14"/>
      <c r="HI3756" s="14"/>
      <c r="HJ3756" s="14"/>
      <c r="HK3756" s="14"/>
      <c r="HL3756" s="14"/>
      <c r="HM3756" s="14"/>
      <c r="HN3756" s="14"/>
      <c r="HO3756" s="14"/>
      <c r="HP3756" s="14"/>
      <c r="HQ3756" s="14"/>
      <c r="HR3756" s="14"/>
      <c r="HS3756" s="14"/>
      <c r="HT3756" s="14"/>
      <c r="HU3756" s="14"/>
      <c r="HV3756" s="14"/>
      <c r="HW3756" s="14"/>
      <c r="HX3756" s="14"/>
      <c r="HY3756" s="14"/>
      <c r="HZ3756" s="14"/>
      <c r="IA3756" s="14"/>
      <c r="IB3756" s="14"/>
      <c r="IC3756" s="14"/>
      <c r="ID3756" s="14"/>
      <c r="IE3756" s="14"/>
      <c r="IF3756" s="14"/>
      <c r="IG3756" s="14"/>
      <c r="IH3756" s="14"/>
      <c r="II3756" s="14"/>
      <c r="IJ3756" s="14"/>
      <c r="IK3756" s="14"/>
      <c r="IL3756" s="14"/>
      <c r="IM3756" s="14"/>
      <c r="IN3756" s="14"/>
      <c r="IO3756" s="14"/>
      <c r="IP3756" s="14"/>
      <c r="IQ3756" s="14"/>
      <c r="IR3756" s="14"/>
      <c r="IS3756" s="14"/>
      <c r="IT3756" s="14"/>
      <c r="IU3756" s="14"/>
      <c r="IV3756" s="14"/>
      <c r="IW3756" s="14"/>
      <c r="IX3756" s="14"/>
      <c r="IY3756" s="14"/>
      <c r="IZ3756" s="14"/>
      <c r="JA3756" s="14"/>
      <c r="JB3756" s="14"/>
      <c r="JC3756" s="14"/>
      <c r="JD3756" s="14"/>
      <c r="JE3756" s="14"/>
      <c r="JF3756" s="14"/>
    </row>
    <row r="3757" spans="1:266" ht="24.95" customHeight="1">
      <c r="A3757" s="84">
        <f>Inventory!A3746</f>
        <v>0</v>
      </c>
      <c r="B3757" s="84">
        <f>Inventory!B3746</f>
        <v>0</v>
      </c>
      <c r="C3757" s="110">
        <f>Inventory!C3746</f>
        <v>0</v>
      </c>
      <c r="D3757" s="89">
        <f>Inventory!D3746</f>
        <v>0</v>
      </c>
      <c r="E3757" s="84">
        <f>Inventory!E3746</f>
        <v>0</v>
      </c>
      <c r="F3757" s="85">
        <f>Inventory!F3746</f>
        <v>0</v>
      </c>
      <c r="G3757" s="84">
        <f>IFERROR(VLOOKUP(Inventory!H3746,Lookups!$D$3:$E$11,2),Inventory!H3746)</f>
        <v>0</v>
      </c>
      <c r="H3757" s="84">
        <f>IFERROR(VLOOKUP(Inventory!I3746,Lookups!$G$3:$H$5,2),Inventory!I3746)</f>
        <v>0</v>
      </c>
      <c r="I3757" s="86">
        <f>Inventory!I3746</f>
        <v>0</v>
      </c>
      <c r="J3757" s="87">
        <f>Inventory!J3746</f>
        <v>0</v>
      </c>
      <c r="K3757" s="88">
        <f>Inventory!K3746</f>
        <v>0</v>
      </c>
      <c r="L3757" s="77" t="str">
        <f>IF(K3757='Type of work criteria'!$A$8,'Type of work criteria'!$B$8,IF(K3757='Type of work criteria'!$A$9,'Type of work criteria'!$B$9,IF(K3757='Type of work criteria'!$A$10,'Type of work criteria'!$B$10,IF(K3757='Type of work criteria'!$A$11,'Type of work criteria'!$B$11,""))))</f>
        <v/>
      </c>
      <c r="M3757" s="90">
        <f>Inventory!O3743</f>
        <v>0</v>
      </c>
      <c r="N3757" s="132"/>
      <c r="O3757" s="132"/>
      <c r="P3757" s="132"/>
      <c r="Q3757" s="132"/>
      <c r="R3757" s="26" t="str">
        <f>IF(ISBLANK(N3757),"",VLOOKUP(N3757,Prioritization!$A$7:$C$19,3,FALSE))</f>
        <v/>
      </c>
      <c r="S3757" s="91" t="str">
        <f>IF(ISBLANK(O3757),"",VLOOKUP(O3757,Prioritization!$A$7:$C$19,3,FALSE))</f>
        <v/>
      </c>
      <c r="T3757" s="91" t="str">
        <f>IF(ISBLANK(P3757),"",VLOOKUP(P3757,Prioritization!$A$7:$C$19,3,FALSE))</f>
        <v/>
      </c>
      <c r="U3757" s="91" t="str">
        <f>IF(ISBLANK(Q3757),"",VLOOKUP(Q3757,Prioritization!$A$7:$C$19,3,FALSE))</f>
        <v/>
      </c>
      <c r="V3757" s="91">
        <f t="shared" si="722"/>
        <v>0</v>
      </c>
      <c r="W3757" s="44">
        <f>'Unit cost'!$D$7</f>
        <v>600000</v>
      </c>
      <c r="X3757" s="91" t="str">
        <f>IF(OR(L3757='Years of work'!$A$16,L3757='Years of work'!$A$17),'5YP'!M3757*'5YP'!J3757/'5YP'!W3757*1000+V3757,"")</f>
        <v/>
      </c>
      <c r="Y3757" s="75" t="str">
        <f t="shared" si="711"/>
        <v/>
      </c>
      <c r="Z3757" s="76" t="str">
        <f>IF('5YP'!L3757='Years of work'!$A$16,'5YP'!L3757,IF('5YP'!L3757='Years of work'!$A$17,'5YP'!L3757,""))</f>
        <v/>
      </c>
      <c r="AA3757" s="154"/>
      <c r="AB3757" s="72" t="str">
        <f t="shared" si="716"/>
        <v/>
      </c>
      <c r="AC3757" s="36" t="str">
        <f t="shared" si="717"/>
        <v/>
      </c>
      <c r="AD3757" s="73" t="str">
        <f>IF(AB3757='Unit cost'!$A$7,AC3757*'Unit cost'!$E$7,IF(AB3757='Unit cost'!$A$8,AC3757*'Unit cost'!$E$8,IF(AB3757='Unit cost'!$A$9,AC3757*'Unit cost'!$E$9,"")))</f>
        <v/>
      </c>
      <c r="AE3757" s="72" t="str">
        <f t="shared" si="712"/>
        <v/>
      </c>
      <c r="AF3757" s="36" t="str">
        <f t="shared" si="718"/>
        <v/>
      </c>
      <c r="AG3757" s="73" t="str">
        <f>IF(AE3757='Unit cost'!$A$7,AF3757*'Unit cost'!$E$7,IF(AE3757='Unit cost'!$A$8,AF3757*'Unit cost'!$E$8,IF(AE3757='Unit cost'!$A$9,AF3757*'Unit cost'!$E$9,"")))</f>
        <v/>
      </c>
      <c r="AH3757" s="130" t="str">
        <f t="shared" si="713"/>
        <v/>
      </c>
      <c r="AI3757" s="36" t="str">
        <f t="shared" si="719"/>
        <v/>
      </c>
      <c r="AJ3757" s="74" t="str">
        <f>IF(AH3757='Unit cost'!$A$7,AI3757*'Unit cost'!$E$7,IF(AH3757='Unit cost'!$A$8,AI3757*'Unit cost'!$E$8,IF(AH3757='Unit cost'!$A$9,AI3757*'Unit cost'!$E$9,"")))</f>
        <v/>
      </c>
      <c r="AK3757" s="72" t="str">
        <f t="shared" si="714"/>
        <v/>
      </c>
      <c r="AL3757" s="36" t="str">
        <f t="shared" si="720"/>
        <v/>
      </c>
      <c r="AM3757" s="75" t="str">
        <f>IF(AK3757='Unit cost'!$A$7,AL3757*'Unit cost'!$E$7,IF(AK3757='Unit cost'!$A$8,AL3757*'Unit cost'!$E$8,IF(AK3757='Unit cost'!$A$9,AL3757*'Unit cost'!$E$9,"")))</f>
        <v/>
      </c>
      <c r="AN3757" s="130" t="str">
        <f t="shared" si="715"/>
        <v/>
      </c>
      <c r="AO3757" s="36" t="str">
        <f t="shared" si="721"/>
        <v/>
      </c>
      <c r="AP3757" s="44" t="str">
        <f>IF(AN3757='Unit cost'!$A$7,AO3757*'Unit cost'!$E$7,IF(AN3757='Unit cost'!$A$8,AO3757*'Unit cost'!$E$8,IF(AN3757='Unit cost'!$A$9,AO3757*'Unit cost'!$E$9,"")))</f>
        <v/>
      </c>
      <c r="AQ3757" s="14"/>
      <c r="AR3757" s="14"/>
      <c r="AS3757" s="14"/>
      <c r="AT3757" s="14"/>
      <c r="AU3757" s="14"/>
      <c r="AV3757" s="14"/>
      <c r="AW3757" s="14"/>
      <c r="AX3757" s="14"/>
      <c r="AY3757" s="14"/>
      <c r="AZ3757" s="14"/>
      <c r="BA3757" s="14"/>
      <c r="BB3757" s="14"/>
      <c r="BC3757" s="14"/>
      <c r="BD3757" s="14"/>
      <c r="BE3757" s="14"/>
      <c r="BF3757" s="14"/>
      <c r="BG3757" s="14"/>
      <c r="BH3757" s="14"/>
      <c r="BI3757" s="14"/>
      <c r="BJ3757" s="14"/>
      <c r="BK3757" s="14"/>
      <c r="BL3757" s="14"/>
      <c r="BM3757" s="14"/>
      <c r="BN3757" s="14"/>
      <c r="BO3757" s="14"/>
      <c r="BP3757" s="14"/>
      <c r="BQ3757" s="14"/>
      <c r="BR3757" s="14"/>
      <c r="BS3757" s="14"/>
      <c r="BT3757" s="14"/>
      <c r="BU3757" s="14"/>
      <c r="BV3757" s="14"/>
      <c r="BW3757" s="14"/>
      <c r="BX3757" s="14"/>
      <c r="BY3757" s="14"/>
      <c r="BZ3757" s="14"/>
      <c r="CA3757" s="14"/>
      <c r="CB3757" s="14"/>
      <c r="CC3757" s="14"/>
      <c r="CD3757" s="14"/>
      <c r="CE3757" s="14"/>
      <c r="CF3757" s="14"/>
      <c r="CG3757" s="14"/>
      <c r="CH3757" s="14"/>
      <c r="CI3757" s="14"/>
      <c r="CJ3757" s="14"/>
      <c r="CK3757" s="14"/>
      <c r="CL3757" s="14"/>
      <c r="CM3757" s="14"/>
      <c r="CN3757" s="14"/>
      <c r="CO3757" s="14"/>
      <c r="CP3757" s="14"/>
      <c r="CQ3757" s="14"/>
      <c r="CR3757" s="14"/>
      <c r="CS3757" s="14"/>
      <c r="CT3757" s="14"/>
      <c r="CU3757" s="14"/>
      <c r="CV3757" s="14"/>
      <c r="CW3757" s="14"/>
      <c r="CX3757" s="14"/>
      <c r="CY3757" s="14"/>
      <c r="CZ3757" s="14"/>
      <c r="DA3757" s="14"/>
      <c r="DB3757" s="14"/>
      <c r="DC3757" s="14"/>
      <c r="DD3757" s="14"/>
      <c r="DE3757" s="14"/>
      <c r="DF3757" s="14"/>
      <c r="DG3757" s="14"/>
      <c r="DH3757" s="14"/>
      <c r="DI3757" s="14"/>
      <c r="DJ3757" s="14"/>
      <c r="DK3757" s="14"/>
      <c r="DL3757" s="14"/>
      <c r="DM3757" s="14"/>
      <c r="DN3757" s="14"/>
      <c r="DO3757" s="14"/>
      <c r="DP3757" s="14"/>
      <c r="DQ3757" s="14"/>
      <c r="DR3757" s="14"/>
      <c r="DS3757" s="14"/>
      <c r="DT3757" s="14"/>
      <c r="DU3757" s="14"/>
      <c r="DV3757" s="14"/>
      <c r="DW3757" s="14"/>
      <c r="DX3757" s="14"/>
      <c r="DY3757" s="14"/>
      <c r="DZ3757" s="14"/>
      <c r="EA3757" s="14"/>
      <c r="EB3757" s="14"/>
      <c r="EC3757" s="14"/>
      <c r="ED3757" s="14"/>
      <c r="EE3757" s="14"/>
      <c r="EF3757" s="14"/>
      <c r="EG3757" s="14"/>
      <c r="EH3757" s="14"/>
      <c r="EI3757" s="14"/>
      <c r="EJ3757" s="14"/>
      <c r="EK3757" s="14"/>
      <c r="EL3757" s="14"/>
      <c r="EM3757" s="14"/>
      <c r="EN3757" s="14"/>
      <c r="EO3757" s="14"/>
      <c r="EP3757" s="14"/>
      <c r="EQ3757" s="14"/>
      <c r="ER3757" s="14"/>
      <c r="ES3757" s="14"/>
      <c r="ET3757" s="14"/>
      <c r="EU3757" s="14"/>
      <c r="EV3757" s="14"/>
      <c r="EW3757" s="14"/>
      <c r="EX3757" s="14"/>
      <c r="EY3757" s="14"/>
      <c r="EZ3757" s="14"/>
      <c r="FA3757" s="14"/>
      <c r="FB3757" s="14"/>
      <c r="FC3757" s="14"/>
      <c r="FD3757" s="14"/>
      <c r="FE3757" s="14"/>
      <c r="FF3757" s="14"/>
      <c r="FG3757" s="14"/>
      <c r="FH3757" s="14"/>
      <c r="FI3757" s="14"/>
      <c r="FJ3757" s="14"/>
      <c r="FK3757" s="14"/>
      <c r="FL3757" s="14"/>
      <c r="FM3757" s="14"/>
      <c r="FN3757" s="14"/>
      <c r="FO3757" s="14"/>
      <c r="FP3757" s="14"/>
      <c r="FQ3757" s="14"/>
      <c r="FR3757" s="14"/>
      <c r="FS3757" s="14"/>
      <c r="FT3757" s="14"/>
      <c r="FU3757" s="14"/>
      <c r="FV3757" s="14"/>
      <c r="FW3757" s="14"/>
      <c r="FX3757" s="14"/>
      <c r="FY3757" s="14"/>
      <c r="FZ3757" s="14"/>
      <c r="GA3757" s="14"/>
      <c r="GB3757" s="14"/>
      <c r="GC3757" s="14"/>
      <c r="GD3757" s="14"/>
      <c r="GE3757" s="14"/>
      <c r="GF3757" s="14"/>
      <c r="GG3757" s="14"/>
      <c r="GH3757" s="14"/>
      <c r="GI3757" s="14"/>
      <c r="GJ3757" s="14"/>
      <c r="GK3757" s="14"/>
      <c r="GL3757" s="14"/>
      <c r="GM3757" s="14"/>
      <c r="GN3757" s="14"/>
      <c r="GO3757" s="14"/>
      <c r="GP3757" s="14"/>
      <c r="GQ3757" s="14"/>
      <c r="GR3757" s="14"/>
      <c r="GS3757" s="14"/>
      <c r="GT3757" s="14"/>
      <c r="GU3757" s="14"/>
      <c r="GV3757" s="14"/>
      <c r="GW3757" s="14"/>
      <c r="GX3757" s="14"/>
      <c r="GY3757" s="14"/>
      <c r="GZ3757" s="14"/>
      <c r="HA3757" s="14"/>
      <c r="HB3757" s="14"/>
      <c r="HC3757" s="14"/>
      <c r="HD3757" s="14"/>
      <c r="HE3757" s="14"/>
      <c r="HF3757" s="14"/>
      <c r="HG3757" s="14"/>
      <c r="HH3757" s="14"/>
      <c r="HI3757" s="14"/>
      <c r="HJ3757" s="14"/>
      <c r="HK3757" s="14"/>
      <c r="HL3757" s="14"/>
      <c r="HM3757" s="14"/>
      <c r="HN3757" s="14"/>
      <c r="HO3757" s="14"/>
      <c r="HP3757" s="14"/>
      <c r="HQ3757" s="14"/>
      <c r="HR3757" s="14"/>
      <c r="HS3757" s="14"/>
      <c r="HT3757" s="14"/>
      <c r="HU3757" s="14"/>
      <c r="HV3757" s="14"/>
      <c r="HW3757" s="14"/>
      <c r="HX3757" s="14"/>
      <c r="HY3757" s="14"/>
      <c r="HZ3757" s="14"/>
      <c r="IA3757" s="14"/>
      <c r="IB3757" s="14"/>
      <c r="IC3757" s="14"/>
      <c r="ID3757" s="14"/>
      <c r="IE3757" s="14"/>
      <c r="IF3757" s="14"/>
      <c r="IG3757" s="14"/>
      <c r="IH3757" s="14"/>
      <c r="II3757" s="14"/>
      <c r="IJ3757" s="14"/>
      <c r="IK3757" s="14"/>
      <c r="IL3757" s="14"/>
      <c r="IM3757" s="14"/>
      <c r="IN3757" s="14"/>
      <c r="IO3757" s="14"/>
      <c r="IP3757" s="14"/>
      <c r="IQ3757" s="14"/>
      <c r="IR3757" s="14"/>
      <c r="IS3757" s="14"/>
      <c r="IT3757" s="14"/>
      <c r="IU3757" s="14"/>
      <c r="IV3757" s="14"/>
      <c r="IW3757" s="14"/>
      <c r="IX3757" s="14"/>
      <c r="IY3757" s="14"/>
      <c r="IZ3757" s="14"/>
      <c r="JA3757" s="14"/>
      <c r="JB3757" s="14"/>
      <c r="JC3757" s="14"/>
      <c r="JD3757" s="14"/>
      <c r="JE3757" s="14"/>
      <c r="JF3757" s="14"/>
    </row>
    <row r="3758" spans="1:266" ht="24.95" customHeight="1">
      <c r="A3758" s="84">
        <f>Inventory!A3747</f>
        <v>0</v>
      </c>
      <c r="B3758" s="84">
        <f>Inventory!B3747</f>
        <v>0</v>
      </c>
      <c r="C3758" s="110">
        <f>Inventory!C3747</f>
        <v>0</v>
      </c>
      <c r="D3758" s="89">
        <f>Inventory!D3747</f>
        <v>0</v>
      </c>
      <c r="E3758" s="84">
        <f>Inventory!E3747</f>
        <v>0</v>
      </c>
      <c r="F3758" s="85">
        <f>Inventory!F3747</f>
        <v>0</v>
      </c>
      <c r="G3758" s="84">
        <f>IFERROR(VLOOKUP(Inventory!H3747,Lookups!$D$3:$E$11,2),Inventory!H3747)</f>
        <v>0</v>
      </c>
      <c r="H3758" s="84">
        <f>IFERROR(VLOOKUP(Inventory!I3747,Lookups!$G$3:$H$5,2),Inventory!I3747)</f>
        <v>0</v>
      </c>
      <c r="I3758" s="86">
        <f>Inventory!I3747</f>
        <v>0</v>
      </c>
      <c r="J3758" s="87">
        <f>Inventory!J3747</f>
        <v>0</v>
      </c>
      <c r="K3758" s="88">
        <f>Inventory!K3747</f>
        <v>0</v>
      </c>
      <c r="L3758" s="77" t="str">
        <f>IF(K3758='Type of work criteria'!$A$8,'Type of work criteria'!$B$8,IF(K3758='Type of work criteria'!$A$9,'Type of work criteria'!$B$9,IF(K3758='Type of work criteria'!$A$10,'Type of work criteria'!$B$10,IF(K3758='Type of work criteria'!$A$11,'Type of work criteria'!$B$11,""))))</f>
        <v/>
      </c>
      <c r="M3758" s="90">
        <f>Inventory!O3744</f>
        <v>0</v>
      </c>
      <c r="N3758" s="132"/>
      <c r="O3758" s="132"/>
      <c r="P3758" s="132"/>
      <c r="Q3758" s="132"/>
      <c r="R3758" s="26" t="str">
        <f>IF(ISBLANK(N3758),"",VLOOKUP(N3758,Prioritization!$A$7:$C$19,3,FALSE))</f>
        <v/>
      </c>
      <c r="S3758" s="91" t="str">
        <f>IF(ISBLANK(O3758),"",VLOOKUP(O3758,Prioritization!$A$7:$C$19,3,FALSE))</f>
        <v/>
      </c>
      <c r="T3758" s="91" t="str">
        <f>IF(ISBLANK(P3758),"",VLOOKUP(P3758,Prioritization!$A$7:$C$19,3,FALSE))</f>
        <v/>
      </c>
      <c r="U3758" s="91" t="str">
        <f>IF(ISBLANK(Q3758),"",VLOOKUP(Q3758,Prioritization!$A$7:$C$19,3,FALSE))</f>
        <v/>
      </c>
      <c r="V3758" s="91">
        <f t="shared" si="722"/>
        <v>0</v>
      </c>
      <c r="W3758" s="44">
        <f>'Unit cost'!$D$7</f>
        <v>600000</v>
      </c>
      <c r="X3758" s="91" t="str">
        <f>IF(OR(L3758='Years of work'!$A$16,L3758='Years of work'!$A$17),'5YP'!M3758*'5YP'!J3758/'5YP'!W3758*1000+V3758,"")</f>
        <v/>
      </c>
      <c r="Y3758" s="75" t="str">
        <f t="shared" si="711"/>
        <v/>
      </c>
      <c r="Z3758" s="76" t="str">
        <f>IF('5YP'!L3758='Years of work'!$A$16,'5YP'!L3758,IF('5YP'!L3758='Years of work'!$A$17,'5YP'!L3758,""))</f>
        <v/>
      </c>
      <c r="AA3758" s="154"/>
      <c r="AB3758" s="72" t="str">
        <f t="shared" si="716"/>
        <v/>
      </c>
      <c r="AC3758" s="36" t="str">
        <f t="shared" si="717"/>
        <v/>
      </c>
      <c r="AD3758" s="73" t="str">
        <f>IF(AB3758='Unit cost'!$A$7,AC3758*'Unit cost'!$E$7,IF(AB3758='Unit cost'!$A$8,AC3758*'Unit cost'!$E$8,IF(AB3758='Unit cost'!$A$9,AC3758*'Unit cost'!$E$9,"")))</f>
        <v/>
      </c>
      <c r="AE3758" s="72" t="str">
        <f t="shared" si="712"/>
        <v/>
      </c>
      <c r="AF3758" s="36" t="str">
        <f t="shared" si="718"/>
        <v/>
      </c>
      <c r="AG3758" s="73" t="str">
        <f>IF(AE3758='Unit cost'!$A$7,AF3758*'Unit cost'!$E$7,IF(AE3758='Unit cost'!$A$8,AF3758*'Unit cost'!$E$8,IF(AE3758='Unit cost'!$A$9,AF3758*'Unit cost'!$E$9,"")))</f>
        <v/>
      </c>
      <c r="AH3758" s="130" t="str">
        <f t="shared" si="713"/>
        <v/>
      </c>
      <c r="AI3758" s="36" t="str">
        <f t="shared" si="719"/>
        <v/>
      </c>
      <c r="AJ3758" s="74" t="str">
        <f>IF(AH3758='Unit cost'!$A$7,AI3758*'Unit cost'!$E$7,IF(AH3758='Unit cost'!$A$8,AI3758*'Unit cost'!$E$8,IF(AH3758='Unit cost'!$A$9,AI3758*'Unit cost'!$E$9,"")))</f>
        <v/>
      </c>
      <c r="AK3758" s="72" t="str">
        <f t="shared" si="714"/>
        <v/>
      </c>
      <c r="AL3758" s="36" t="str">
        <f t="shared" si="720"/>
        <v/>
      </c>
      <c r="AM3758" s="75" t="str">
        <f>IF(AK3758='Unit cost'!$A$7,AL3758*'Unit cost'!$E$7,IF(AK3758='Unit cost'!$A$8,AL3758*'Unit cost'!$E$8,IF(AK3758='Unit cost'!$A$9,AL3758*'Unit cost'!$E$9,"")))</f>
        <v/>
      </c>
      <c r="AN3758" s="130" t="str">
        <f t="shared" si="715"/>
        <v/>
      </c>
      <c r="AO3758" s="36" t="str">
        <f t="shared" si="721"/>
        <v/>
      </c>
      <c r="AP3758" s="44" t="str">
        <f>IF(AN3758='Unit cost'!$A$7,AO3758*'Unit cost'!$E$7,IF(AN3758='Unit cost'!$A$8,AO3758*'Unit cost'!$E$8,IF(AN3758='Unit cost'!$A$9,AO3758*'Unit cost'!$E$9,"")))</f>
        <v/>
      </c>
      <c r="AQ3758" s="14"/>
      <c r="AR3758" s="14"/>
      <c r="AS3758" s="14"/>
      <c r="AT3758" s="14"/>
      <c r="AU3758" s="14"/>
      <c r="AV3758" s="14"/>
      <c r="AW3758" s="14"/>
      <c r="AX3758" s="14"/>
      <c r="AY3758" s="14"/>
      <c r="AZ3758" s="14"/>
      <c r="BA3758" s="14"/>
      <c r="BB3758" s="14"/>
      <c r="BC3758" s="14"/>
      <c r="BD3758" s="14"/>
      <c r="BE3758" s="14"/>
      <c r="BF3758" s="14"/>
      <c r="BG3758" s="14"/>
      <c r="BH3758" s="14"/>
      <c r="BI3758" s="14"/>
      <c r="BJ3758" s="14"/>
      <c r="BK3758" s="14"/>
      <c r="BL3758" s="14"/>
      <c r="BM3758" s="14"/>
      <c r="BN3758" s="14"/>
      <c r="BO3758" s="14"/>
      <c r="BP3758" s="14"/>
      <c r="BQ3758" s="14"/>
      <c r="BR3758" s="14"/>
      <c r="BS3758" s="14"/>
      <c r="BT3758" s="14"/>
      <c r="BU3758" s="14"/>
      <c r="BV3758" s="14"/>
      <c r="BW3758" s="14"/>
      <c r="BX3758" s="14"/>
      <c r="BY3758" s="14"/>
      <c r="BZ3758" s="14"/>
      <c r="CA3758" s="14"/>
      <c r="CB3758" s="14"/>
      <c r="CC3758" s="14"/>
      <c r="CD3758" s="14"/>
      <c r="CE3758" s="14"/>
      <c r="CF3758" s="14"/>
      <c r="CG3758" s="14"/>
      <c r="CH3758" s="14"/>
      <c r="CI3758" s="14"/>
      <c r="CJ3758" s="14"/>
      <c r="CK3758" s="14"/>
      <c r="CL3758" s="14"/>
      <c r="CM3758" s="14"/>
      <c r="CN3758" s="14"/>
      <c r="CO3758" s="14"/>
      <c r="CP3758" s="14"/>
      <c r="CQ3758" s="14"/>
      <c r="CR3758" s="14"/>
      <c r="CS3758" s="14"/>
      <c r="CT3758" s="14"/>
      <c r="CU3758" s="14"/>
      <c r="CV3758" s="14"/>
      <c r="CW3758" s="14"/>
      <c r="CX3758" s="14"/>
      <c r="CY3758" s="14"/>
      <c r="CZ3758" s="14"/>
      <c r="DA3758" s="14"/>
      <c r="DB3758" s="14"/>
      <c r="DC3758" s="14"/>
      <c r="DD3758" s="14"/>
      <c r="DE3758" s="14"/>
      <c r="DF3758" s="14"/>
      <c r="DG3758" s="14"/>
      <c r="DH3758" s="14"/>
      <c r="DI3758" s="14"/>
      <c r="DJ3758" s="14"/>
      <c r="DK3758" s="14"/>
      <c r="DL3758" s="14"/>
      <c r="DM3758" s="14"/>
      <c r="DN3758" s="14"/>
      <c r="DO3758" s="14"/>
      <c r="DP3758" s="14"/>
      <c r="DQ3758" s="14"/>
      <c r="DR3758" s="14"/>
      <c r="DS3758" s="14"/>
      <c r="DT3758" s="14"/>
      <c r="DU3758" s="14"/>
      <c r="DV3758" s="14"/>
      <c r="DW3758" s="14"/>
      <c r="DX3758" s="14"/>
      <c r="DY3758" s="14"/>
      <c r="DZ3758" s="14"/>
      <c r="EA3758" s="14"/>
      <c r="EB3758" s="14"/>
      <c r="EC3758" s="14"/>
      <c r="ED3758" s="14"/>
      <c r="EE3758" s="14"/>
      <c r="EF3758" s="14"/>
      <c r="EG3758" s="14"/>
      <c r="EH3758" s="14"/>
      <c r="EI3758" s="14"/>
      <c r="EJ3758" s="14"/>
      <c r="EK3758" s="14"/>
      <c r="EL3758" s="14"/>
      <c r="EM3758" s="14"/>
      <c r="EN3758" s="14"/>
      <c r="EO3758" s="14"/>
      <c r="EP3758" s="14"/>
      <c r="EQ3758" s="14"/>
      <c r="ER3758" s="14"/>
      <c r="ES3758" s="14"/>
      <c r="ET3758" s="14"/>
      <c r="EU3758" s="14"/>
      <c r="EV3758" s="14"/>
      <c r="EW3758" s="14"/>
      <c r="EX3758" s="14"/>
      <c r="EY3758" s="14"/>
      <c r="EZ3758" s="14"/>
      <c r="FA3758" s="14"/>
      <c r="FB3758" s="14"/>
      <c r="FC3758" s="14"/>
      <c r="FD3758" s="14"/>
      <c r="FE3758" s="14"/>
      <c r="FF3758" s="14"/>
      <c r="FG3758" s="14"/>
      <c r="FH3758" s="14"/>
      <c r="FI3758" s="14"/>
      <c r="FJ3758" s="14"/>
      <c r="FK3758" s="14"/>
      <c r="FL3758" s="14"/>
      <c r="FM3758" s="14"/>
      <c r="FN3758" s="14"/>
      <c r="FO3758" s="14"/>
      <c r="FP3758" s="14"/>
      <c r="FQ3758" s="14"/>
      <c r="FR3758" s="14"/>
      <c r="FS3758" s="14"/>
      <c r="FT3758" s="14"/>
      <c r="FU3758" s="14"/>
      <c r="FV3758" s="14"/>
      <c r="FW3758" s="14"/>
      <c r="FX3758" s="14"/>
      <c r="FY3758" s="14"/>
      <c r="FZ3758" s="14"/>
      <c r="GA3758" s="14"/>
      <c r="GB3758" s="14"/>
      <c r="GC3758" s="14"/>
      <c r="GD3758" s="14"/>
      <c r="GE3758" s="14"/>
      <c r="GF3758" s="14"/>
      <c r="GG3758" s="14"/>
      <c r="GH3758" s="14"/>
      <c r="GI3758" s="14"/>
      <c r="GJ3758" s="14"/>
      <c r="GK3758" s="14"/>
      <c r="GL3758" s="14"/>
      <c r="GM3758" s="14"/>
      <c r="GN3758" s="14"/>
      <c r="GO3758" s="14"/>
      <c r="GP3758" s="14"/>
      <c r="GQ3758" s="14"/>
      <c r="GR3758" s="14"/>
      <c r="GS3758" s="14"/>
      <c r="GT3758" s="14"/>
      <c r="GU3758" s="14"/>
      <c r="GV3758" s="14"/>
      <c r="GW3758" s="14"/>
      <c r="GX3758" s="14"/>
      <c r="GY3758" s="14"/>
      <c r="GZ3758" s="14"/>
      <c r="HA3758" s="14"/>
      <c r="HB3758" s="14"/>
      <c r="HC3758" s="14"/>
      <c r="HD3758" s="14"/>
      <c r="HE3758" s="14"/>
      <c r="HF3758" s="14"/>
      <c r="HG3758" s="14"/>
      <c r="HH3758" s="14"/>
      <c r="HI3758" s="14"/>
      <c r="HJ3758" s="14"/>
      <c r="HK3758" s="14"/>
      <c r="HL3758" s="14"/>
      <c r="HM3758" s="14"/>
      <c r="HN3758" s="14"/>
      <c r="HO3758" s="14"/>
      <c r="HP3758" s="14"/>
      <c r="HQ3758" s="14"/>
      <c r="HR3758" s="14"/>
      <c r="HS3758" s="14"/>
      <c r="HT3758" s="14"/>
      <c r="HU3758" s="14"/>
      <c r="HV3758" s="14"/>
      <c r="HW3758" s="14"/>
      <c r="HX3758" s="14"/>
      <c r="HY3758" s="14"/>
      <c r="HZ3758" s="14"/>
      <c r="IA3758" s="14"/>
      <c r="IB3758" s="14"/>
      <c r="IC3758" s="14"/>
      <c r="ID3758" s="14"/>
      <c r="IE3758" s="14"/>
      <c r="IF3758" s="14"/>
      <c r="IG3758" s="14"/>
      <c r="IH3758" s="14"/>
      <c r="II3758" s="14"/>
      <c r="IJ3758" s="14"/>
      <c r="IK3758" s="14"/>
      <c r="IL3758" s="14"/>
      <c r="IM3758" s="14"/>
      <c r="IN3758" s="14"/>
      <c r="IO3758" s="14"/>
      <c r="IP3758" s="14"/>
      <c r="IQ3758" s="14"/>
      <c r="IR3758" s="14"/>
      <c r="IS3758" s="14"/>
      <c r="IT3758" s="14"/>
      <c r="IU3758" s="14"/>
      <c r="IV3758" s="14"/>
      <c r="IW3758" s="14"/>
      <c r="IX3758" s="14"/>
      <c r="IY3758" s="14"/>
      <c r="IZ3758" s="14"/>
      <c r="JA3758" s="14"/>
      <c r="JB3758" s="14"/>
      <c r="JC3758" s="14"/>
      <c r="JD3758" s="14"/>
      <c r="JE3758" s="14"/>
      <c r="JF3758" s="14"/>
    </row>
    <row r="3759" spans="1:266" ht="24.95" customHeight="1">
      <c r="A3759" s="84">
        <f>Inventory!A3748</f>
        <v>0</v>
      </c>
      <c r="B3759" s="84">
        <f>Inventory!B3748</f>
        <v>0</v>
      </c>
      <c r="C3759" s="110">
        <f>Inventory!C3748</f>
        <v>0</v>
      </c>
      <c r="D3759" s="89">
        <f>Inventory!D3748</f>
        <v>0</v>
      </c>
      <c r="E3759" s="84">
        <f>Inventory!E3748</f>
        <v>0</v>
      </c>
      <c r="F3759" s="85">
        <f>Inventory!F3748</f>
        <v>0</v>
      </c>
      <c r="G3759" s="84">
        <f>IFERROR(VLOOKUP(Inventory!H3748,Lookups!$D$3:$E$11,2),Inventory!H3748)</f>
        <v>0</v>
      </c>
      <c r="H3759" s="84">
        <f>IFERROR(VLOOKUP(Inventory!I3748,Lookups!$G$3:$H$5,2),Inventory!I3748)</f>
        <v>0</v>
      </c>
      <c r="I3759" s="86">
        <f>Inventory!I3748</f>
        <v>0</v>
      </c>
      <c r="J3759" s="87">
        <f>Inventory!J3748</f>
        <v>0</v>
      </c>
      <c r="K3759" s="88">
        <f>Inventory!K3748</f>
        <v>0</v>
      </c>
      <c r="L3759" s="77" t="str">
        <f>IF(K3759='Type of work criteria'!$A$8,'Type of work criteria'!$B$8,IF(K3759='Type of work criteria'!$A$9,'Type of work criteria'!$B$9,IF(K3759='Type of work criteria'!$A$10,'Type of work criteria'!$B$10,IF(K3759='Type of work criteria'!$A$11,'Type of work criteria'!$B$11,""))))</f>
        <v/>
      </c>
      <c r="M3759" s="90">
        <f>Inventory!O3745</f>
        <v>0</v>
      </c>
      <c r="N3759" s="132"/>
      <c r="O3759" s="132"/>
      <c r="P3759" s="132"/>
      <c r="Q3759" s="132"/>
      <c r="R3759" s="26" t="str">
        <f>IF(ISBLANK(N3759),"",VLOOKUP(N3759,Prioritization!$A$7:$C$19,3,FALSE))</f>
        <v/>
      </c>
      <c r="S3759" s="91" t="str">
        <f>IF(ISBLANK(O3759),"",VLOOKUP(O3759,Prioritization!$A$7:$C$19,3,FALSE))</f>
        <v/>
      </c>
      <c r="T3759" s="91" t="str">
        <f>IF(ISBLANK(P3759),"",VLOOKUP(P3759,Prioritization!$A$7:$C$19,3,FALSE))</f>
        <v/>
      </c>
      <c r="U3759" s="91" t="str">
        <f>IF(ISBLANK(Q3759),"",VLOOKUP(Q3759,Prioritization!$A$7:$C$19,3,FALSE))</f>
        <v/>
      </c>
      <c r="V3759" s="91">
        <f t="shared" si="722"/>
        <v>0</v>
      </c>
      <c r="W3759" s="44">
        <f>'Unit cost'!$D$7</f>
        <v>600000</v>
      </c>
      <c r="X3759" s="91" t="str">
        <f>IF(OR(L3759='Years of work'!$A$16,L3759='Years of work'!$A$17),'5YP'!M3759*'5YP'!J3759/'5YP'!W3759*1000+V3759,"")</f>
        <v/>
      </c>
      <c r="Y3759" s="75" t="str">
        <f t="shared" si="711"/>
        <v/>
      </c>
      <c r="Z3759" s="76" t="str">
        <f>IF('5YP'!L3759='Years of work'!$A$16,'5YP'!L3759,IF('5YP'!L3759='Years of work'!$A$17,'5YP'!L3759,""))</f>
        <v/>
      </c>
      <c r="AA3759" s="154"/>
      <c r="AB3759" s="72" t="str">
        <f t="shared" si="716"/>
        <v/>
      </c>
      <c r="AC3759" s="36" t="str">
        <f t="shared" si="717"/>
        <v/>
      </c>
      <c r="AD3759" s="73" t="str">
        <f>IF(AB3759='Unit cost'!$A$7,AC3759*'Unit cost'!$E$7,IF(AB3759='Unit cost'!$A$8,AC3759*'Unit cost'!$E$8,IF(AB3759='Unit cost'!$A$9,AC3759*'Unit cost'!$E$9,"")))</f>
        <v/>
      </c>
      <c r="AE3759" s="72" t="str">
        <f t="shared" si="712"/>
        <v/>
      </c>
      <c r="AF3759" s="36" t="str">
        <f t="shared" si="718"/>
        <v/>
      </c>
      <c r="AG3759" s="73" t="str">
        <f>IF(AE3759='Unit cost'!$A$7,AF3759*'Unit cost'!$E$7,IF(AE3759='Unit cost'!$A$8,AF3759*'Unit cost'!$E$8,IF(AE3759='Unit cost'!$A$9,AF3759*'Unit cost'!$E$9,"")))</f>
        <v/>
      </c>
      <c r="AH3759" s="130" t="str">
        <f t="shared" si="713"/>
        <v/>
      </c>
      <c r="AI3759" s="36" t="str">
        <f t="shared" si="719"/>
        <v/>
      </c>
      <c r="AJ3759" s="74" t="str">
        <f>IF(AH3759='Unit cost'!$A$7,AI3759*'Unit cost'!$E$7,IF(AH3759='Unit cost'!$A$8,AI3759*'Unit cost'!$E$8,IF(AH3759='Unit cost'!$A$9,AI3759*'Unit cost'!$E$9,"")))</f>
        <v/>
      </c>
      <c r="AK3759" s="72" t="str">
        <f t="shared" si="714"/>
        <v/>
      </c>
      <c r="AL3759" s="36" t="str">
        <f t="shared" si="720"/>
        <v/>
      </c>
      <c r="AM3759" s="75" t="str">
        <f>IF(AK3759='Unit cost'!$A$7,AL3759*'Unit cost'!$E$7,IF(AK3759='Unit cost'!$A$8,AL3759*'Unit cost'!$E$8,IF(AK3759='Unit cost'!$A$9,AL3759*'Unit cost'!$E$9,"")))</f>
        <v/>
      </c>
      <c r="AN3759" s="130" t="str">
        <f t="shared" si="715"/>
        <v/>
      </c>
      <c r="AO3759" s="36" t="str">
        <f t="shared" si="721"/>
        <v/>
      </c>
      <c r="AP3759" s="44" t="str">
        <f>IF(AN3759='Unit cost'!$A$7,AO3759*'Unit cost'!$E$7,IF(AN3759='Unit cost'!$A$8,AO3759*'Unit cost'!$E$8,IF(AN3759='Unit cost'!$A$9,AO3759*'Unit cost'!$E$9,"")))</f>
        <v/>
      </c>
      <c r="AQ3759" s="14"/>
      <c r="AR3759" s="14"/>
      <c r="AS3759" s="14"/>
      <c r="AT3759" s="14"/>
      <c r="AU3759" s="14"/>
      <c r="AV3759" s="14"/>
      <c r="AW3759" s="14"/>
      <c r="AX3759" s="14"/>
      <c r="AY3759" s="14"/>
      <c r="AZ3759" s="14"/>
      <c r="BA3759" s="14"/>
      <c r="BB3759" s="14"/>
      <c r="BC3759" s="14"/>
      <c r="BD3759" s="14"/>
      <c r="BE3759" s="14"/>
      <c r="BF3759" s="14"/>
      <c r="BG3759" s="14"/>
      <c r="BH3759" s="14"/>
      <c r="BI3759" s="14"/>
      <c r="BJ3759" s="14"/>
      <c r="BK3759" s="14"/>
      <c r="BL3759" s="14"/>
      <c r="BM3759" s="14"/>
      <c r="BN3759" s="14"/>
      <c r="BO3759" s="14"/>
      <c r="BP3759" s="14"/>
      <c r="BQ3759" s="14"/>
      <c r="BR3759" s="14"/>
      <c r="BS3759" s="14"/>
      <c r="BT3759" s="14"/>
      <c r="BU3759" s="14"/>
      <c r="BV3759" s="14"/>
      <c r="BW3759" s="14"/>
      <c r="BX3759" s="14"/>
      <c r="BY3759" s="14"/>
      <c r="BZ3759" s="14"/>
      <c r="CA3759" s="14"/>
      <c r="CB3759" s="14"/>
      <c r="CC3759" s="14"/>
      <c r="CD3759" s="14"/>
      <c r="CE3759" s="14"/>
      <c r="CF3759" s="14"/>
      <c r="CG3759" s="14"/>
      <c r="CH3759" s="14"/>
      <c r="CI3759" s="14"/>
      <c r="CJ3759" s="14"/>
      <c r="CK3759" s="14"/>
      <c r="CL3759" s="14"/>
      <c r="CM3759" s="14"/>
      <c r="CN3759" s="14"/>
      <c r="CO3759" s="14"/>
      <c r="CP3759" s="14"/>
      <c r="CQ3759" s="14"/>
      <c r="CR3759" s="14"/>
      <c r="CS3759" s="14"/>
      <c r="CT3759" s="14"/>
      <c r="CU3759" s="14"/>
      <c r="CV3759" s="14"/>
      <c r="CW3759" s="14"/>
      <c r="CX3759" s="14"/>
      <c r="CY3759" s="14"/>
      <c r="CZ3759" s="14"/>
      <c r="DA3759" s="14"/>
      <c r="DB3759" s="14"/>
      <c r="DC3759" s="14"/>
      <c r="DD3759" s="14"/>
      <c r="DE3759" s="14"/>
      <c r="DF3759" s="14"/>
      <c r="DG3759" s="14"/>
      <c r="DH3759" s="14"/>
      <c r="DI3759" s="14"/>
      <c r="DJ3759" s="14"/>
      <c r="DK3759" s="14"/>
      <c r="DL3759" s="14"/>
      <c r="DM3759" s="14"/>
      <c r="DN3759" s="14"/>
      <c r="DO3759" s="14"/>
      <c r="DP3759" s="14"/>
      <c r="DQ3759" s="14"/>
      <c r="DR3759" s="14"/>
      <c r="DS3759" s="14"/>
      <c r="DT3759" s="14"/>
      <c r="DU3759" s="14"/>
      <c r="DV3759" s="14"/>
      <c r="DW3759" s="14"/>
      <c r="DX3759" s="14"/>
      <c r="DY3759" s="14"/>
      <c r="DZ3759" s="14"/>
      <c r="EA3759" s="14"/>
      <c r="EB3759" s="14"/>
      <c r="EC3759" s="14"/>
      <c r="ED3759" s="14"/>
      <c r="EE3759" s="14"/>
      <c r="EF3759" s="14"/>
      <c r="EG3759" s="14"/>
      <c r="EH3759" s="14"/>
      <c r="EI3759" s="14"/>
      <c r="EJ3759" s="14"/>
      <c r="EK3759" s="14"/>
      <c r="EL3759" s="14"/>
      <c r="EM3759" s="14"/>
      <c r="EN3759" s="14"/>
      <c r="EO3759" s="14"/>
      <c r="EP3759" s="14"/>
      <c r="EQ3759" s="14"/>
      <c r="ER3759" s="14"/>
      <c r="ES3759" s="14"/>
      <c r="ET3759" s="14"/>
      <c r="EU3759" s="14"/>
      <c r="EV3759" s="14"/>
      <c r="EW3759" s="14"/>
      <c r="EX3759" s="14"/>
      <c r="EY3759" s="14"/>
      <c r="EZ3759" s="14"/>
      <c r="FA3759" s="14"/>
      <c r="FB3759" s="14"/>
      <c r="FC3759" s="14"/>
      <c r="FD3759" s="14"/>
      <c r="FE3759" s="14"/>
      <c r="FF3759" s="14"/>
      <c r="FG3759" s="14"/>
      <c r="FH3759" s="14"/>
      <c r="FI3759" s="14"/>
      <c r="FJ3759" s="14"/>
      <c r="FK3759" s="14"/>
      <c r="FL3759" s="14"/>
      <c r="FM3759" s="14"/>
      <c r="FN3759" s="14"/>
      <c r="FO3759" s="14"/>
      <c r="FP3759" s="14"/>
      <c r="FQ3759" s="14"/>
      <c r="FR3759" s="14"/>
      <c r="FS3759" s="14"/>
      <c r="FT3759" s="14"/>
      <c r="FU3759" s="14"/>
      <c r="FV3759" s="14"/>
      <c r="FW3759" s="14"/>
      <c r="FX3759" s="14"/>
      <c r="FY3759" s="14"/>
      <c r="FZ3759" s="14"/>
      <c r="GA3759" s="14"/>
      <c r="GB3759" s="14"/>
      <c r="GC3759" s="14"/>
      <c r="GD3759" s="14"/>
      <c r="GE3759" s="14"/>
      <c r="GF3759" s="14"/>
      <c r="GG3759" s="14"/>
      <c r="GH3759" s="14"/>
      <c r="GI3759" s="14"/>
      <c r="GJ3759" s="14"/>
      <c r="GK3759" s="14"/>
      <c r="GL3759" s="14"/>
      <c r="GM3759" s="14"/>
      <c r="GN3759" s="14"/>
      <c r="GO3759" s="14"/>
      <c r="GP3759" s="14"/>
      <c r="GQ3759" s="14"/>
      <c r="GR3759" s="14"/>
      <c r="GS3759" s="14"/>
      <c r="GT3759" s="14"/>
      <c r="GU3759" s="14"/>
      <c r="GV3759" s="14"/>
      <c r="GW3759" s="14"/>
      <c r="GX3759" s="14"/>
      <c r="GY3759" s="14"/>
      <c r="GZ3759" s="14"/>
      <c r="HA3759" s="14"/>
      <c r="HB3759" s="14"/>
      <c r="HC3759" s="14"/>
      <c r="HD3759" s="14"/>
      <c r="HE3759" s="14"/>
      <c r="HF3759" s="14"/>
      <c r="HG3759" s="14"/>
      <c r="HH3759" s="14"/>
      <c r="HI3759" s="14"/>
      <c r="HJ3759" s="14"/>
      <c r="HK3759" s="14"/>
      <c r="HL3759" s="14"/>
      <c r="HM3759" s="14"/>
      <c r="HN3759" s="14"/>
      <c r="HO3759" s="14"/>
      <c r="HP3759" s="14"/>
      <c r="HQ3759" s="14"/>
      <c r="HR3759" s="14"/>
      <c r="HS3759" s="14"/>
      <c r="HT3759" s="14"/>
      <c r="HU3759" s="14"/>
      <c r="HV3759" s="14"/>
      <c r="HW3759" s="14"/>
      <c r="HX3759" s="14"/>
      <c r="HY3759" s="14"/>
      <c r="HZ3759" s="14"/>
      <c r="IA3759" s="14"/>
      <c r="IB3759" s="14"/>
      <c r="IC3759" s="14"/>
      <c r="ID3759" s="14"/>
      <c r="IE3759" s="14"/>
      <c r="IF3759" s="14"/>
      <c r="IG3759" s="14"/>
      <c r="IH3759" s="14"/>
      <c r="II3759" s="14"/>
      <c r="IJ3759" s="14"/>
      <c r="IK3759" s="14"/>
      <c r="IL3759" s="14"/>
      <c r="IM3759" s="14"/>
      <c r="IN3759" s="14"/>
      <c r="IO3759" s="14"/>
      <c r="IP3759" s="14"/>
      <c r="IQ3759" s="14"/>
      <c r="IR3759" s="14"/>
      <c r="IS3759" s="14"/>
      <c r="IT3759" s="14"/>
      <c r="IU3759" s="14"/>
      <c r="IV3759" s="14"/>
      <c r="IW3759" s="14"/>
      <c r="IX3759" s="14"/>
      <c r="IY3759" s="14"/>
      <c r="IZ3759" s="14"/>
      <c r="JA3759" s="14"/>
      <c r="JB3759" s="14"/>
      <c r="JC3759" s="14"/>
      <c r="JD3759" s="14"/>
      <c r="JE3759" s="14"/>
      <c r="JF3759" s="14"/>
    </row>
    <row r="3760" spans="1:266" ht="24.95" customHeight="1">
      <c r="A3760" s="84">
        <f>Inventory!A3749</f>
        <v>0</v>
      </c>
      <c r="B3760" s="84">
        <f>Inventory!B3749</f>
        <v>0</v>
      </c>
      <c r="C3760" s="110">
        <f>Inventory!C3749</f>
        <v>0</v>
      </c>
      <c r="D3760" s="89">
        <f>Inventory!D3749</f>
        <v>0</v>
      </c>
      <c r="E3760" s="84">
        <f>Inventory!E3749</f>
        <v>0</v>
      </c>
      <c r="F3760" s="85">
        <f>Inventory!F3749</f>
        <v>0</v>
      </c>
      <c r="G3760" s="84">
        <f>IFERROR(VLOOKUP(Inventory!H3749,Lookups!$D$3:$E$11,2),Inventory!H3749)</f>
        <v>0</v>
      </c>
      <c r="H3760" s="84">
        <f>IFERROR(VLOOKUP(Inventory!I3749,Lookups!$G$3:$H$5,2),Inventory!I3749)</f>
        <v>0</v>
      </c>
      <c r="I3760" s="86">
        <f>Inventory!I3749</f>
        <v>0</v>
      </c>
      <c r="J3760" s="87">
        <f>Inventory!J3749</f>
        <v>0</v>
      </c>
      <c r="K3760" s="88">
        <f>Inventory!K3749</f>
        <v>0</v>
      </c>
      <c r="L3760" s="77" t="str">
        <f>IF(K3760='Type of work criteria'!$A$8,'Type of work criteria'!$B$8,IF(K3760='Type of work criteria'!$A$9,'Type of work criteria'!$B$9,IF(K3760='Type of work criteria'!$A$10,'Type of work criteria'!$B$10,IF(K3760='Type of work criteria'!$A$11,'Type of work criteria'!$B$11,""))))</f>
        <v/>
      </c>
      <c r="M3760" s="90">
        <f>Inventory!O3746</f>
        <v>0</v>
      </c>
      <c r="N3760" s="132"/>
      <c r="O3760" s="132"/>
      <c r="P3760" s="132"/>
      <c r="Q3760" s="132"/>
      <c r="R3760" s="26" t="str">
        <f>IF(ISBLANK(N3760),"",VLOOKUP(N3760,Prioritization!$A$7:$C$19,3,FALSE))</f>
        <v/>
      </c>
      <c r="S3760" s="91" t="str">
        <f>IF(ISBLANK(O3760),"",VLOOKUP(O3760,Prioritization!$A$7:$C$19,3,FALSE))</f>
        <v/>
      </c>
      <c r="T3760" s="91" t="str">
        <f>IF(ISBLANK(P3760),"",VLOOKUP(P3760,Prioritization!$A$7:$C$19,3,FALSE))</f>
        <v/>
      </c>
      <c r="U3760" s="91" t="str">
        <f>IF(ISBLANK(Q3760),"",VLOOKUP(Q3760,Prioritization!$A$7:$C$19,3,FALSE))</f>
        <v/>
      </c>
      <c r="V3760" s="91">
        <f t="shared" si="722"/>
        <v>0</v>
      </c>
      <c r="W3760" s="44">
        <f>'Unit cost'!$D$7</f>
        <v>600000</v>
      </c>
      <c r="X3760" s="91" t="str">
        <f>IF(OR(L3760='Years of work'!$A$16,L3760='Years of work'!$A$17),'5YP'!M3760*'5YP'!J3760/'5YP'!W3760*1000+V3760,"")</f>
        <v/>
      </c>
      <c r="Y3760" s="75" t="str">
        <f t="shared" si="711"/>
        <v/>
      </c>
      <c r="Z3760" s="76" t="str">
        <f>IF('5YP'!L3760='Years of work'!$A$16,'5YP'!L3760,IF('5YP'!L3760='Years of work'!$A$17,'5YP'!L3760,""))</f>
        <v/>
      </c>
      <c r="AA3760" s="154"/>
      <c r="AB3760" s="72" t="str">
        <f t="shared" si="716"/>
        <v/>
      </c>
      <c r="AC3760" s="36" t="str">
        <f t="shared" si="717"/>
        <v/>
      </c>
      <c r="AD3760" s="73" t="str">
        <f>IF(AB3760='Unit cost'!$A$7,AC3760*'Unit cost'!$E$7,IF(AB3760='Unit cost'!$A$8,AC3760*'Unit cost'!$E$8,IF(AB3760='Unit cost'!$A$9,AC3760*'Unit cost'!$E$9,"")))</f>
        <v/>
      </c>
      <c r="AE3760" s="72" t="str">
        <f t="shared" si="712"/>
        <v/>
      </c>
      <c r="AF3760" s="36" t="str">
        <f t="shared" si="718"/>
        <v/>
      </c>
      <c r="AG3760" s="73" t="str">
        <f>IF(AE3760='Unit cost'!$A$7,AF3760*'Unit cost'!$E$7,IF(AE3760='Unit cost'!$A$8,AF3760*'Unit cost'!$E$8,IF(AE3760='Unit cost'!$A$9,AF3760*'Unit cost'!$E$9,"")))</f>
        <v/>
      </c>
      <c r="AH3760" s="130" t="str">
        <f t="shared" si="713"/>
        <v/>
      </c>
      <c r="AI3760" s="36" t="str">
        <f t="shared" si="719"/>
        <v/>
      </c>
      <c r="AJ3760" s="74" t="str">
        <f>IF(AH3760='Unit cost'!$A$7,AI3760*'Unit cost'!$E$7,IF(AH3760='Unit cost'!$A$8,AI3760*'Unit cost'!$E$8,IF(AH3760='Unit cost'!$A$9,AI3760*'Unit cost'!$E$9,"")))</f>
        <v/>
      </c>
      <c r="AK3760" s="72" t="str">
        <f t="shared" si="714"/>
        <v/>
      </c>
      <c r="AL3760" s="36" t="str">
        <f t="shared" si="720"/>
        <v/>
      </c>
      <c r="AM3760" s="75" t="str">
        <f>IF(AK3760='Unit cost'!$A$7,AL3760*'Unit cost'!$E$7,IF(AK3760='Unit cost'!$A$8,AL3760*'Unit cost'!$E$8,IF(AK3760='Unit cost'!$A$9,AL3760*'Unit cost'!$E$9,"")))</f>
        <v/>
      </c>
      <c r="AN3760" s="130" t="str">
        <f t="shared" si="715"/>
        <v/>
      </c>
      <c r="AO3760" s="36" t="str">
        <f t="shared" si="721"/>
        <v/>
      </c>
      <c r="AP3760" s="44" t="str">
        <f>IF(AN3760='Unit cost'!$A$7,AO3760*'Unit cost'!$E$7,IF(AN3760='Unit cost'!$A$8,AO3760*'Unit cost'!$E$8,IF(AN3760='Unit cost'!$A$9,AO3760*'Unit cost'!$E$9,"")))</f>
        <v/>
      </c>
      <c r="AQ3760" s="14"/>
      <c r="AR3760" s="14"/>
      <c r="AS3760" s="14"/>
      <c r="AT3760" s="14"/>
      <c r="AU3760" s="14"/>
      <c r="AV3760" s="14"/>
      <c r="AW3760" s="14"/>
      <c r="AX3760" s="14"/>
      <c r="AY3760" s="14"/>
      <c r="AZ3760" s="14"/>
      <c r="BA3760" s="14"/>
      <c r="BB3760" s="14"/>
      <c r="BC3760" s="14"/>
      <c r="BD3760" s="14"/>
      <c r="BE3760" s="14"/>
      <c r="BF3760" s="14"/>
      <c r="BG3760" s="14"/>
      <c r="BH3760" s="14"/>
      <c r="BI3760" s="14"/>
      <c r="BJ3760" s="14"/>
      <c r="BK3760" s="14"/>
      <c r="BL3760" s="14"/>
      <c r="BM3760" s="14"/>
      <c r="BN3760" s="14"/>
      <c r="BO3760" s="14"/>
      <c r="BP3760" s="14"/>
      <c r="BQ3760" s="14"/>
      <c r="BR3760" s="14"/>
      <c r="BS3760" s="14"/>
      <c r="BT3760" s="14"/>
      <c r="BU3760" s="14"/>
      <c r="BV3760" s="14"/>
      <c r="BW3760" s="14"/>
      <c r="BX3760" s="14"/>
      <c r="BY3760" s="14"/>
      <c r="BZ3760" s="14"/>
      <c r="CA3760" s="14"/>
      <c r="CB3760" s="14"/>
      <c r="CC3760" s="14"/>
      <c r="CD3760" s="14"/>
      <c r="CE3760" s="14"/>
      <c r="CF3760" s="14"/>
      <c r="CG3760" s="14"/>
      <c r="CH3760" s="14"/>
      <c r="CI3760" s="14"/>
      <c r="CJ3760" s="14"/>
      <c r="CK3760" s="14"/>
      <c r="CL3760" s="14"/>
      <c r="CM3760" s="14"/>
      <c r="CN3760" s="14"/>
      <c r="CO3760" s="14"/>
      <c r="CP3760" s="14"/>
      <c r="CQ3760" s="14"/>
      <c r="CR3760" s="14"/>
      <c r="CS3760" s="14"/>
      <c r="CT3760" s="14"/>
      <c r="CU3760" s="14"/>
      <c r="CV3760" s="14"/>
      <c r="CW3760" s="14"/>
      <c r="CX3760" s="14"/>
      <c r="CY3760" s="14"/>
      <c r="CZ3760" s="14"/>
      <c r="DA3760" s="14"/>
      <c r="DB3760" s="14"/>
      <c r="DC3760" s="14"/>
      <c r="DD3760" s="14"/>
      <c r="DE3760" s="14"/>
      <c r="DF3760" s="14"/>
      <c r="DG3760" s="14"/>
      <c r="DH3760" s="14"/>
      <c r="DI3760" s="14"/>
      <c r="DJ3760" s="14"/>
      <c r="DK3760" s="14"/>
      <c r="DL3760" s="14"/>
      <c r="DM3760" s="14"/>
      <c r="DN3760" s="14"/>
      <c r="DO3760" s="14"/>
      <c r="DP3760" s="14"/>
      <c r="DQ3760" s="14"/>
      <c r="DR3760" s="14"/>
      <c r="DS3760" s="14"/>
      <c r="DT3760" s="14"/>
      <c r="DU3760" s="14"/>
      <c r="DV3760" s="14"/>
      <c r="DW3760" s="14"/>
      <c r="DX3760" s="14"/>
      <c r="DY3760" s="14"/>
      <c r="DZ3760" s="14"/>
      <c r="EA3760" s="14"/>
      <c r="EB3760" s="14"/>
      <c r="EC3760" s="14"/>
      <c r="ED3760" s="14"/>
      <c r="EE3760" s="14"/>
      <c r="EF3760" s="14"/>
      <c r="EG3760" s="14"/>
      <c r="EH3760" s="14"/>
      <c r="EI3760" s="14"/>
      <c r="EJ3760" s="14"/>
      <c r="EK3760" s="14"/>
      <c r="EL3760" s="14"/>
      <c r="EM3760" s="14"/>
      <c r="EN3760" s="14"/>
      <c r="EO3760" s="14"/>
      <c r="EP3760" s="14"/>
      <c r="EQ3760" s="14"/>
      <c r="ER3760" s="14"/>
      <c r="ES3760" s="14"/>
      <c r="ET3760" s="14"/>
      <c r="EU3760" s="14"/>
      <c r="EV3760" s="14"/>
      <c r="EW3760" s="14"/>
      <c r="EX3760" s="14"/>
      <c r="EY3760" s="14"/>
      <c r="EZ3760" s="14"/>
      <c r="FA3760" s="14"/>
      <c r="FB3760" s="14"/>
      <c r="FC3760" s="14"/>
      <c r="FD3760" s="14"/>
      <c r="FE3760" s="14"/>
      <c r="FF3760" s="14"/>
      <c r="FG3760" s="14"/>
      <c r="FH3760" s="14"/>
      <c r="FI3760" s="14"/>
      <c r="FJ3760" s="14"/>
      <c r="FK3760" s="14"/>
      <c r="FL3760" s="14"/>
      <c r="FM3760" s="14"/>
      <c r="FN3760" s="14"/>
      <c r="FO3760" s="14"/>
      <c r="FP3760" s="14"/>
      <c r="FQ3760" s="14"/>
      <c r="FR3760" s="14"/>
      <c r="FS3760" s="14"/>
      <c r="FT3760" s="14"/>
      <c r="FU3760" s="14"/>
      <c r="FV3760" s="14"/>
      <c r="FW3760" s="14"/>
      <c r="FX3760" s="14"/>
      <c r="FY3760" s="14"/>
      <c r="FZ3760" s="14"/>
      <c r="GA3760" s="14"/>
      <c r="GB3760" s="14"/>
      <c r="GC3760" s="14"/>
      <c r="GD3760" s="14"/>
      <c r="GE3760" s="14"/>
      <c r="GF3760" s="14"/>
      <c r="GG3760" s="14"/>
      <c r="GH3760" s="14"/>
      <c r="GI3760" s="14"/>
      <c r="GJ3760" s="14"/>
      <c r="GK3760" s="14"/>
      <c r="GL3760" s="14"/>
      <c r="GM3760" s="14"/>
      <c r="GN3760" s="14"/>
      <c r="GO3760" s="14"/>
      <c r="GP3760" s="14"/>
      <c r="GQ3760" s="14"/>
      <c r="GR3760" s="14"/>
      <c r="GS3760" s="14"/>
      <c r="GT3760" s="14"/>
      <c r="GU3760" s="14"/>
      <c r="GV3760" s="14"/>
      <c r="GW3760" s="14"/>
      <c r="GX3760" s="14"/>
      <c r="GY3760" s="14"/>
      <c r="GZ3760" s="14"/>
      <c r="HA3760" s="14"/>
      <c r="HB3760" s="14"/>
      <c r="HC3760" s="14"/>
      <c r="HD3760" s="14"/>
      <c r="HE3760" s="14"/>
      <c r="HF3760" s="14"/>
      <c r="HG3760" s="14"/>
      <c r="HH3760" s="14"/>
      <c r="HI3760" s="14"/>
      <c r="HJ3760" s="14"/>
      <c r="HK3760" s="14"/>
      <c r="HL3760" s="14"/>
      <c r="HM3760" s="14"/>
      <c r="HN3760" s="14"/>
      <c r="HO3760" s="14"/>
      <c r="HP3760" s="14"/>
      <c r="HQ3760" s="14"/>
      <c r="HR3760" s="14"/>
      <c r="HS3760" s="14"/>
      <c r="HT3760" s="14"/>
      <c r="HU3760" s="14"/>
      <c r="HV3760" s="14"/>
      <c r="HW3760" s="14"/>
      <c r="HX3760" s="14"/>
      <c r="HY3760" s="14"/>
      <c r="HZ3760" s="14"/>
      <c r="IA3760" s="14"/>
      <c r="IB3760" s="14"/>
      <c r="IC3760" s="14"/>
      <c r="ID3760" s="14"/>
      <c r="IE3760" s="14"/>
      <c r="IF3760" s="14"/>
      <c r="IG3760" s="14"/>
      <c r="IH3760" s="14"/>
      <c r="II3760" s="14"/>
      <c r="IJ3760" s="14"/>
      <c r="IK3760" s="14"/>
      <c r="IL3760" s="14"/>
      <c r="IM3760" s="14"/>
      <c r="IN3760" s="14"/>
      <c r="IO3760" s="14"/>
      <c r="IP3760" s="14"/>
      <c r="IQ3760" s="14"/>
      <c r="IR3760" s="14"/>
      <c r="IS3760" s="14"/>
      <c r="IT3760" s="14"/>
      <c r="IU3760" s="14"/>
      <c r="IV3760" s="14"/>
      <c r="IW3760" s="14"/>
      <c r="IX3760" s="14"/>
      <c r="IY3760" s="14"/>
      <c r="IZ3760" s="14"/>
      <c r="JA3760" s="14"/>
      <c r="JB3760" s="14"/>
      <c r="JC3760" s="14"/>
      <c r="JD3760" s="14"/>
      <c r="JE3760" s="14"/>
      <c r="JF3760" s="14"/>
    </row>
    <row r="3761" spans="1:266" ht="24.95" customHeight="1">
      <c r="A3761" s="84">
        <f>Inventory!A3750</f>
        <v>0</v>
      </c>
      <c r="B3761" s="84">
        <f>Inventory!B3750</f>
        <v>0</v>
      </c>
      <c r="C3761" s="110">
        <f>Inventory!C3750</f>
        <v>0</v>
      </c>
      <c r="D3761" s="89">
        <f>Inventory!D3750</f>
        <v>0</v>
      </c>
      <c r="E3761" s="84">
        <f>Inventory!E3750</f>
        <v>0</v>
      </c>
      <c r="F3761" s="85">
        <f>Inventory!F3750</f>
        <v>0</v>
      </c>
      <c r="G3761" s="84">
        <f>IFERROR(VLOOKUP(Inventory!H3750,Lookups!$D$3:$E$11,2),Inventory!H3750)</f>
        <v>0</v>
      </c>
      <c r="H3761" s="84">
        <f>IFERROR(VLOOKUP(Inventory!I3750,Lookups!$G$3:$H$5,2),Inventory!I3750)</f>
        <v>0</v>
      </c>
      <c r="I3761" s="86">
        <f>Inventory!I3750</f>
        <v>0</v>
      </c>
      <c r="J3761" s="87">
        <f>Inventory!J3750</f>
        <v>0</v>
      </c>
      <c r="K3761" s="88">
        <f>Inventory!K3750</f>
        <v>0</v>
      </c>
      <c r="L3761" s="77" t="str">
        <f>IF(K3761='Type of work criteria'!$A$8,'Type of work criteria'!$B$8,IF(K3761='Type of work criteria'!$A$9,'Type of work criteria'!$B$9,IF(K3761='Type of work criteria'!$A$10,'Type of work criteria'!$B$10,IF(K3761='Type of work criteria'!$A$11,'Type of work criteria'!$B$11,""))))</f>
        <v/>
      </c>
      <c r="M3761" s="90">
        <f>Inventory!O3747</f>
        <v>0</v>
      </c>
      <c r="N3761" s="132"/>
      <c r="O3761" s="132"/>
      <c r="P3761" s="132"/>
      <c r="Q3761" s="132"/>
      <c r="R3761" s="26" t="str">
        <f>IF(ISBLANK(N3761),"",VLOOKUP(N3761,Prioritization!$A$7:$C$19,3,FALSE))</f>
        <v/>
      </c>
      <c r="S3761" s="91" t="str">
        <f>IF(ISBLANK(O3761),"",VLOOKUP(O3761,Prioritization!$A$7:$C$19,3,FALSE))</f>
        <v/>
      </c>
      <c r="T3761" s="91" t="str">
        <f>IF(ISBLANK(P3761),"",VLOOKUP(P3761,Prioritization!$A$7:$C$19,3,FALSE))</f>
        <v/>
      </c>
      <c r="U3761" s="91" t="str">
        <f>IF(ISBLANK(Q3761),"",VLOOKUP(Q3761,Prioritization!$A$7:$C$19,3,FALSE))</f>
        <v/>
      </c>
      <c r="V3761" s="91">
        <f t="shared" si="722"/>
        <v>0</v>
      </c>
      <c r="W3761" s="44">
        <f>'Unit cost'!$D$7</f>
        <v>600000</v>
      </c>
      <c r="X3761" s="91" t="str">
        <f>IF(OR(L3761='Years of work'!$A$16,L3761='Years of work'!$A$17),'5YP'!M3761*'5YP'!J3761/'5YP'!W3761*1000+V3761,"")</f>
        <v/>
      </c>
      <c r="Y3761" s="75" t="str">
        <f t="shared" si="711"/>
        <v/>
      </c>
      <c r="Z3761" s="76" t="str">
        <f>IF('5YP'!L3761='Years of work'!$A$16,'5YP'!L3761,IF('5YP'!L3761='Years of work'!$A$17,'5YP'!L3761,""))</f>
        <v/>
      </c>
      <c r="AA3761" s="154"/>
      <c r="AB3761" s="72" t="str">
        <f t="shared" si="716"/>
        <v/>
      </c>
      <c r="AC3761" s="36" t="str">
        <f t="shared" si="717"/>
        <v/>
      </c>
      <c r="AD3761" s="73" t="str">
        <f>IF(AB3761='Unit cost'!$A$7,AC3761*'Unit cost'!$E$7,IF(AB3761='Unit cost'!$A$8,AC3761*'Unit cost'!$E$8,IF(AB3761='Unit cost'!$A$9,AC3761*'Unit cost'!$E$9,"")))</f>
        <v/>
      </c>
      <c r="AE3761" s="72" t="str">
        <f t="shared" si="712"/>
        <v/>
      </c>
      <c r="AF3761" s="36" t="str">
        <f t="shared" si="718"/>
        <v/>
      </c>
      <c r="AG3761" s="73" t="str">
        <f>IF(AE3761='Unit cost'!$A$7,AF3761*'Unit cost'!$E$7,IF(AE3761='Unit cost'!$A$8,AF3761*'Unit cost'!$E$8,IF(AE3761='Unit cost'!$A$9,AF3761*'Unit cost'!$E$9,"")))</f>
        <v/>
      </c>
      <c r="AH3761" s="130" t="str">
        <f t="shared" si="713"/>
        <v/>
      </c>
      <c r="AI3761" s="36" t="str">
        <f t="shared" si="719"/>
        <v/>
      </c>
      <c r="AJ3761" s="74" t="str">
        <f>IF(AH3761='Unit cost'!$A$7,AI3761*'Unit cost'!$E$7,IF(AH3761='Unit cost'!$A$8,AI3761*'Unit cost'!$E$8,IF(AH3761='Unit cost'!$A$9,AI3761*'Unit cost'!$E$9,"")))</f>
        <v/>
      </c>
      <c r="AK3761" s="72" t="str">
        <f t="shared" si="714"/>
        <v/>
      </c>
      <c r="AL3761" s="36" t="str">
        <f t="shared" si="720"/>
        <v/>
      </c>
      <c r="AM3761" s="75" t="str">
        <f>IF(AK3761='Unit cost'!$A$7,AL3761*'Unit cost'!$E$7,IF(AK3761='Unit cost'!$A$8,AL3761*'Unit cost'!$E$8,IF(AK3761='Unit cost'!$A$9,AL3761*'Unit cost'!$E$9,"")))</f>
        <v/>
      </c>
      <c r="AN3761" s="130" t="str">
        <f t="shared" si="715"/>
        <v/>
      </c>
      <c r="AO3761" s="36" t="str">
        <f t="shared" si="721"/>
        <v/>
      </c>
      <c r="AP3761" s="44" t="str">
        <f>IF(AN3761='Unit cost'!$A$7,AO3761*'Unit cost'!$E$7,IF(AN3761='Unit cost'!$A$8,AO3761*'Unit cost'!$E$8,IF(AN3761='Unit cost'!$A$9,AO3761*'Unit cost'!$E$9,"")))</f>
        <v/>
      </c>
      <c r="AQ3761" s="14"/>
      <c r="AR3761" s="14"/>
      <c r="AS3761" s="14"/>
      <c r="AT3761" s="14"/>
      <c r="AU3761" s="14"/>
      <c r="AV3761" s="14"/>
      <c r="AW3761" s="14"/>
      <c r="AX3761" s="14"/>
      <c r="AY3761" s="14"/>
      <c r="AZ3761" s="14"/>
      <c r="BA3761" s="14"/>
      <c r="BB3761" s="14"/>
      <c r="BC3761" s="14"/>
      <c r="BD3761" s="14"/>
      <c r="BE3761" s="14"/>
      <c r="BF3761" s="14"/>
      <c r="BG3761" s="14"/>
      <c r="BH3761" s="14"/>
      <c r="BI3761" s="14"/>
      <c r="BJ3761" s="14"/>
      <c r="BK3761" s="14"/>
      <c r="BL3761" s="14"/>
      <c r="BM3761" s="14"/>
      <c r="BN3761" s="14"/>
      <c r="BO3761" s="14"/>
      <c r="BP3761" s="14"/>
      <c r="BQ3761" s="14"/>
      <c r="BR3761" s="14"/>
      <c r="BS3761" s="14"/>
      <c r="BT3761" s="14"/>
      <c r="BU3761" s="14"/>
      <c r="BV3761" s="14"/>
      <c r="BW3761" s="14"/>
      <c r="BX3761" s="14"/>
      <c r="BY3761" s="14"/>
      <c r="BZ3761" s="14"/>
      <c r="CA3761" s="14"/>
      <c r="CB3761" s="14"/>
      <c r="CC3761" s="14"/>
      <c r="CD3761" s="14"/>
      <c r="CE3761" s="14"/>
      <c r="CF3761" s="14"/>
      <c r="CG3761" s="14"/>
      <c r="CH3761" s="14"/>
      <c r="CI3761" s="14"/>
      <c r="CJ3761" s="14"/>
      <c r="CK3761" s="14"/>
      <c r="CL3761" s="14"/>
      <c r="CM3761" s="14"/>
      <c r="CN3761" s="14"/>
      <c r="CO3761" s="14"/>
      <c r="CP3761" s="14"/>
      <c r="CQ3761" s="14"/>
      <c r="CR3761" s="14"/>
      <c r="CS3761" s="14"/>
      <c r="CT3761" s="14"/>
      <c r="CU3761" s="14"/>
      <c r="CV3761" s="14"/>
      <c r="CW3761" s="14"/>
      <c r="CX3761" s="14"/>
      <c r="CY3761" s="14"/>
      <c r="CZ3761" s="14"/>
      <c r="DA3761" s="14"/>
      <c r="DB3761" s="14"/>
      <c r="DC3761" s="14"/>
      <c r="DD3761" s="14"/>
      <c r="DE3761" s="14"/>
      <c r="DF3761" s="14"/>
      <c r="DG3761" s="14"/>
      <c r="DH3761" s="14"/>
      <c r="DI3761" s="14"/>
      <c r="DJ3761" s="14"/>
      <c r="DK3761" s="14"/>
      <c r="DL3761" s="14"/>
      <c r="DM3761" s="14"/>
      <c r="DN3761" s="14"/>
      <c r="DO3761" s="14"/>
      <c r="DP3761" s="14"/>
      <c r="DQ3761" s="14"/>
      <c r="DR3761" s="14"/>
      <c r="DS3761" s="14"/>
      <c r="DT3761" s="14"/>
      <c r="DU3761" s="14"/>
      <c r="DV3761" s="14"/>
      <c r="DW3761" s="14"/>
      <c r="DX3761" s="14"/>
      <c r="DY3761" s="14"/>
      <c r="DZ3761" s="14"/>
      <c r="EA3761" s="14"/>
      <c r="EB3761" s="14"/>
      <c r="EC3761" s="14"/>
      <c r="ED3761" s="14"/>
      <c r="EE3761" s="14"/>
      <c r="EF3761" s="14"/>
      <c r="EG3761" s="14"/>
      <c r="EH3761" s="14"/>
      <c r="EI3761" s="14"/>
      <c r="EJ3761" s="14"/>
      <c r="EK3761" s="14"/>
      <c r="EL3761" s="14"/>
      <c r="EM3761" s="14"/>
      <c r="EN3761" s="14"/>
      <c r="EO3761" s="14"/>
      <c r="EP3761" s="14"/>
      <c r="EQ3761" s="14"/>
      <c r="ER3761" s="14"/>
      <c r="ES3761" s="14"/>
      <c r="ET3761" s="14"/>
      <c r="EU3761" s="14"/>
      <c r="EV3761" s="14"/>
      <c r="EW3761" s="14"/>
      <c r="EX3761" s="14"/>
      <c r="EY3761" s="14"/>
      <c r="EZ3761" s="14"/>
      <c r="FA3761" s="14"/>
      <c r="FB3761" s="14"/>
      <c r="FC3761" s="14"/>
      <c r="FD3761" s="14"/>
      <c r="FE3761" s="14"/>
      <c r="FF3761" s="14"/>
      <c r="FG3761" s="14"/>
      <c r="FH3761" s="14"/>
      <c r="FI3761" s="14"/>
      <c r="FJ3761" s="14"/>
      <c r="FK3761" s="14"/>
      <c r="FL3761" s="14"/>
      <c r="FM3761" s="14"/>
      <c r="FN3761" s="14"/>
      <c r="FO3761" s="14"/>
      <c r="FP3761" s="14"/>
      <c r="FQ3761" s="14"/>
      <c r="FR3761" s="14"/>
      <c r="FS3761" s="14"/>
      <c r="FT3761" s="14"/>
      <c r="FU3761" s="14"/>
      <c r="FV3761" s="14"/>
      <c r="FW3761" s="14"/>
      <c r="FX3761" s="14"/>
      <c r="FY3761" s="14"/>
      <c r="FZ3761" s="14"/>
      <c r="GA3761" s="14"/>
      <c r="GB3761" s="14"/>
      <c r="GC3761" s="14"/>
      <c r="GD3761" s="14"/>
      <c r="GE3761" s="14"/>
      <c r="GF3761" s="14"/>
      <c r="GG3761" s="14"/>
      <c r="GH3761" s="14"/>
      <c r="GI3761" s="14"/>
      <c r="GJ3761" s="14"/>
      <c r="GK3761" s="14"/>
      <c r="GL3761" s="14"/>
      <c r="GM3761" s="14"/>
      <c r="GN3761" s="14"/>
      <c r="GO3761" s="14"/>
      <c r="GP3761" s="14"/>
      <c r="GQ3761" s="14"/>
      <c r="GR3761" s="14"/>
      <c r="GS3761" s="14"/>
      <c r="GT3761" s="14"/>
      <c r="GU3761" s="14"/>
      <c r="GV3761" s="14"/>
      <c r="GW3761" s="14"/>
      <c r="GX3761" s="14"/>
      <c r="GY3761" s="14"/>
      <c r="GZ3761" s="14"/>
      <c r="HA3761" s="14"/>
      <c r="HB3761" s="14"/>
      <c r="HC3761" s="14"/>
      <c r="HD3761" s="14"/>
      <c r="HE3761" s="14"/>
      <c r="HF3761" s="14"/>
      <c r="HG3761" s="14"/>
      <c r="HH3761" s="14"/>
      <c r="HI3761" s="14"/>
      <c r="HJ3761" s="14"/>
      <c r="HK3761" s="14"/>
      <c r="HL3761" s="14"/>
      <c r="HM3761" s="14"/>
      <c r="HN3761" s="14"/>
      <c r="HO3761" s="14"/>
      <c r="HP3761" s="14"/>
      <c r="HQ3761" s="14"/>
      <c r="HR3761" s="14"/>
      <c r="HS3761" s="14"/>
      <c r="HT3761" s="14"/>
      <c r="HU3761" s="14"/>
      <c r="HV3761" s="14"/>
      <c r="HW3761" s="14"/>
      <c r="HX3761" s="14"/>
      <c r="HY3761" s="14"/>
      <c r="HZ3761" s="14"/>
      <c r="IA3761" s="14"/>
      <c r="IB3761" s="14"/>
      <c r="IC3761" s="14"/>
      <c r="ID3761" s="14"/>
      <c r="IE3761" s="14"/>
      <c r="IF3761" s="14"/>
      <c r="IG3761" s="14"/>
      <c r="IH3761" s="14"/>
      <c r="II3761" s="14"/>
      <c r="IJ3761" s="14"/>
      <c r="IK3761" s="14"/>
      <c r="IL3761" s="14"/>
      <c r="IM3761" s="14"/>
      <c r="IN3761" s="14"/>
      <c r="IO3761" s="14"/>
      <c r="IP3761" s="14"/>
      <c r="IQ3761" s="14"/>
      <c r="IR3761" s="14"/>
      <c r="IS3761" s="14"/>
      <c r="IT3761" s="14"/>
      <c r="IU3761" s="14"/>
      <c r="IV3761" s="14"/>
      <c r="IW3761" s="14"/>
      <c r="IX3761" s="14"/>
      <c r="IY3761" s="14"/>
      <c r="IZ3761" s="14"/>
      <c r="JA3761" s="14"/>
      <c r="JB3761" s="14"/>
      <c r="JC3761" s="14"/>
      <c r="JD3761" s="14"/>
      <c r="JE3761" s="14"/>
      <c r="JF3761" s="14"/>
    </row>
    <row r="3762" spans="1:266" ht="24.95" customHeight="1">
      <c r="A3762" s="84">
        <f>Inventory!A3751</f>
        <v>0</v>
      </c>
      <c r="B3762" s="84">
        <f>Inventory!B3751</f>
        <v>0</v>
      </c>
      <c r="C3762" s="110">
        <f>Inventory!C3751</f>
        <v>0</v>
      </c>
      <c r="D3762" s="89">
        <f>Inventory!D3751</f>
        <v>0</v>
      </c>
      <c r="E3762" s="84">
        <f>Inventory!E3751</f>
        <v>0</v>
      </c>
      <c r="F3762" s="85">
        <f>Inventory!F3751</f>
        <v>0</v>
      </c>
      <c r="G3762" s="84">
        <f>IFERROR(VLOOKUP(Inventory!H3751,Lookups!$D$3:$E$11,2),Inventory!H3751)</f>
        <v>0</v>
      </c>
      <c r="H3762" s="84">
        <f>IFERROR(VLOOKUP(Inventory!I3751,Lookups!$G$3:$H$5,2),Inventory!I3751)</f>
        <v>0</v>
      </c>
      <c r="I3762" s="86">
        <f>Inventory!I3751</f>
        <v>0</v>
      </c>
      <c r="J3762" s="87">
        <f>Inventory!J3751</f>
        <v>0</v>
      </c>
      <c r="K3762" s="88">
        <f>Inventory!K3751</f>
        <v>0</v>
      </c>
      <c r="L3762" s="77" t="str">
        <f>IF(K3762='Type of work criteria'!$A$8,'Type of work criteria'!$B$8,IF(K3762='Type of work criteria'!$A$9,'Type of work criteria'!$B$9,IF(K3762='Type of work criteria'!$A$10,'Type of work criteria'!$B$10,IF(K3762='Type of work criteria'!$A$11,'Type of work criteria'!$B$11,""))))</f>
        <v/>
      </c>
      <c r="M3762" s="90">
        <f>Inventory!O3748</f>
        <v>0</v>
      </c>
      <c r="N3762" s="132"/>
      <c r="O3762" s="132"/>
      <c r="P3762" s="132"/>
      <c r="Q3762" s="132"/>
      <c r="R3762" s="26" t="str">
        <f>IF(ISBLANK(N3762),"",VLOOKUP(N3762,Prioritization!$A$7:$C$19,3,FALSE))</f>
        <v/>
      </c>
      <c r="S3762" s="91" t="str">
        <f>IF(ISBLANK(O3762),"",VLOOKUP(O3762,Prioritization!$A$7:$C$19,3,FALSE))</f>
        <v/>
      </c>
      <c r="T3762" s="91" t="str">
        <f>IF(ISBLANK(P3762),"",VLOOKUP(P3762,Prioritization!$A$7:$C$19,3,FALSE))</f>
        <v/>
      </c>
      <c r="U3762" s="91" t="str">
        <f>IF(ISBLANK(Q3762),"",VLOOKUP(Q3762,Prioritization!$A$7:$C$19,3,FALSE))</f>
        <v/>
      </c>
      <c r="V3762" s="91">
        <f t="shared" si="722"/>
        <v>0</v>
      </c>
      <c r="W3762" s="44">
        <f>'Unit cost'!$D$7</f>
        <v>600000</v>
      </c>
      <c r="X3762" s="91" t="str">
        <f>IF(OR(L3762='Years of work'!$A$16,L3762='Years of work'!$A$17),'5YP'!M3762*'5YP'!J3762/'5YP'!W3762*1000+V3762,"")</f>
        <v/>
      </c>
      <c r="Y3762" s="75" t="str">
        <f t="shared" si="711"/>
        <v/>
      </c>
      <c r="Z3762" s="76" t="str">
        <f>IF('5YP'!L3762='Years of work'!$A$16,'5YP'!L3762,IF('5YP'!L3762='Years of work'!$A$17,'5YP'!L3762,""))</f>
        <v/>
      </c>
      <c r="AA3762" s="154"/>
      <c r="AB3762" s="72" t="str">
        <f t="shared" si="716"/>
        <v/>
      </c>
      <c r="AC3762" s="36" t="str">
        <f t="shared" si="717"/>
        <v/>
      </c>
      <c r="AD3762" s="73" t="str">
        <f>IF(AB3762='Unit cost'!$A$7,AC3762*'Unit cost'!$E$7,IF(AB3762='Unit cost'!$A$8,AC3762*'Unit cost'!$E$8,IF(AB3762='Unit cost'!$A$9,AC3762*'Unit cost'!$E$9,"")))</f>
        <v/>
      </c>
      <c r="AE3762" s="72" t="str">
        <f t="shared" si="712"/>
        <v/>
      </c>
      <c r="AF3762" s="36" t="str">
        <f t="shared" si="718"/>
        <v/>
      </c>
      <c r="AG3762" s="73" t="str">
        <f>IF(AE3762='Unit cost'!$A$7,AF3762*'Unit cost'!$E$7,IF(AE3762='Unit cost'!$A$8,AF3762*'Unit cost'!$E$8,IF(AE3762='Unit cost'!$A$9,AF3762*'Unit cost'!$E$9,"")))</f>
        <v/>
      </c>
      <c r="AH3762" s="130" t="str">
        <f t="shared" si="713"/>
        <v/>
      </c>
      <c r="AI3762" s="36" t="str">
        <f t="shared" si="719"/>
        <v/>
      </c>
      <c r="AJ3762" s="74" t="str">
        <f>IF(AH3762='Unit cost'!$A$7,AI3762*'Unit cost'!$E$7,IF(AH3762='Unit cost'!$A$8,AI3762*'Unit cost'!$E$8,IF(AH3762='Unit cost'!$A$9,AI3762*'Unit cost'!$E$9,"")))</f>
        <v/>
      </c>
      <c r="AK3762" s="72" t="str">
        <f t="shared" si="714"/>
        <v/>
      </c>
      <c r="AL3762" s="36" t="str">
        <f t="shared" si="720"/>
        <v/>
      </c>
      <c r="AM3762" s="75" t="str">
        <f>IF(AK3762='Unit cost'!$A$7,AL3762*'Unit cost'!$E$7,IF(AK3762='Unit cost'!$A$8,AL3762*'Unit cost'!$E$8,IF(AK3762='Unit cost'!$A$9,AL3762*'Unit cost'!$E$9,"")))</f>
        <v/>
      </c>
      <c r="AN3762" s="130" t="str">
        <f t="shared" si="715"/>
        <v/>
      </c>
      <c r="AO3762" s="36" t="str">
        <f t="shared" si="721"/>
        <v/>
      </c>
      <c r="AP3762" s="44" t="str">
        <f>IF(AN3762='Unit cost'!$A$7,AO3762*'Unit cost'!$E$7,IF(AN3762='Unit cost'!$A$8,AO3762*'Unit cost'!$E$8,IF(AN3762='Unit cost'!$A$9,AO3762*'Unit cost'!$E$9,"")))</f>
        <v/>
      </c>
      <c r="AQ3762" s="14"/>
      <c r="AR3762" s="14"/>
      <c r="AS3762" s="14"/>
      <c r="AT3762" s="14"/>
      <c r="AU3762" s="14"/>
      <c r="AV3762" s="14"/>
      <c r="AW3762" s="14"/>
      <c r="AX3762" s="14"/>
      <c r="AY3762" s="14"/>
      <c r="AZ3762" s="14"/>
      <c r="BA3762" s="14"/>
      <c r="BB3762" s="14"/>
      <c r="BC3762" s="14"/>
      <c r="BD3762" s="14"/>
      <c r="BE3762" s="14"/>
      <c r="BF3762" s="14"/>
      <c r="BG3762" s="14"/>
      <c r="BH3762" s="14"/>
      <c r="BI3762" s="14"/>
      <c r="BJ3762" s="14"/>
      <c r="BK3762" s="14"/>
      <c r="BL3762" s="14"/>
      <c r="BM3762" s="14"/>
      <c r="BN3762" s="14"/>
      <c r="BO3762" s="14"/>
      <c r="BP3762" s="14"/>
      <c r="BQ3762" s="14"/>
      <c r="BR3762" s="14"/>
      <c r="BS3762" s="14"/>
      <c r="BT3762" s="14"/>
      <c r="BU3762" s="14"/>
      <c r="BV3762" s="14"/>
      <c r="BW3762" s="14"/>
      <c r="BX3762" s="14"/>
      <c r="BY3762" s="14"/>
      <c r="BZ3762" s="14"/>
      <c r="CA3762" s="14"/>
      <c r="CB3762" s="14"/>
      <c r="CC3762" s="14"/>
      <c r="CD3762" s="14"/>
      <c r="CE3762" s="14"/>
      <c r="CF3762" s="14"/>
      <c r="CG3762" s="14"/>
      <c r="CH3762" s="14"/>
      <c r="CI3762" s="14"/>
      <c r="CJ3762" s="14"/>
      <c r="CK3762" s="14"/>
      <c r="CL3762" s="14"/>
      <c r="CM3762" s="14"/>
      <c r="CN3762" s="14"/>
      <c r="CO3762" s="14"/>
      <c r="CP3762" s="14"/>
      <c r="CQ3762" s="14"/>
      <c r="CR3762" s="14"/>
      <c r="CS3762" s="14"/>
      <c r="CT3762" s="14"/>
      <c r="CU3762" s="14"/>
      <c r="CV3762" s="14"/>
      <c r="CW3762" s="14"/>
      <c r="CX3762" s="14"/>
      <c r="CY3762" s="14"/>
      <c r="CZ3762" s="14"/>
      <c r="DA3762" s="14"/>
      <c r="DB3762" s="14"/>
      <c r="DC3762" s="14"/>
      <c r="DD3762" s="14"/>
      <c r="DE3762" s="14"/>
      <c r="DF3762" s="14"/>
      <c r="DG3762" s="14"/>
      <c r="DH3762" s="14"/>
      <c r="DI3762" s="14"/>
      <c r="DJ3762" s="14"/>
      <c r="DK3762" s="14"/>
      <c r="DL3762" s="14"/>
      <c r="DM3762" s="14"/>
      <c r="DN3762" s="14"/>
      <c r="DO3762" s="14"/>
      <c r="DP3762" s="14"/>
      <c r="DQ3762" s="14"/>
      <c r="DR3762" s="14"/>
      <c r="DS3762" s="14"/>
      <c r="DT3762" s="14"/>
      <c r="DU3762" s="14"/>
      <c r="DV3762" s="14"/>
      <c r="DW3762" s="14"/>
      <c r="DX3762" s="14"/>
      <c r="DY3762" s="14"/>
      <c r="DZ3762" s="14"/>
      <c r="EA3762" s="14"/>
      <c r="EB3762" s="14"/>
      <c r="EC3762" s="14"/>
      <c r="ED3762" s="14"/>
      <c r="EE3762" s="14"/>
      <c r="EF3762" s="14"/>
      <c r="EG3762" s="14"/>
      <c r="EH3762" s="14"/>
      <c r="EI3762" s="14"/>
      <c r="EJ3762" s="14"/>
      <c r="EK3762" s="14"/>
      <c r="EL3762" s="14"/>
      <c r="EM3762" s="14"/>
      <c r="EN3762" s="14"/>
      <c r="EO3762" s="14"/>
      <c r="EP3762" s="14"/>
      <c r="EQ3762" s="14"/>
      <c r="ER3762" s="14"/>
      <c r="ES3762" s="14"/>
      <c r="ET3762" s="14"/>
      <c r="EU3762" s="14"/>
      <c r="EV3762" s="14"/>
      <c r="EW3762" s="14"/>
      <c r="EX3762" s="14"/>
      <c r="EY3762" s="14"/>
      <c r="EZ3762" s="14"/>
      <c r="FA3762" s="14"/>
      <c r="FB3762" s="14"/>
      <c r="FC3762" s="14"/>
      <c r="FD3762" s="14"/>
      <c r="FE3762" s="14"/>
      <c r="FF3762" s="14"/>
      <c r="FG3762" s="14"/>
      <c r="FH3762" s="14"/>
      <c r="FI3762" s="14"/>
      <c r="FJ3762" s="14"/>
      <c r="FK3762" s="14"/>
      <c r="FL3762" s="14"/>
      <c r="FM3762" s="14"/>
      <c r="FN3762" s="14"/>
      <c r="FO3762" s="14"/>
      <c r="FP3762" s="14"/>
      <c r="FQ3762" s="14"/>
      <c r="FR3762" s="14"/>
      <c r="FS3762" s="14"/>
      <c r="FT3762" s="14"/>
      <c r="FU3762" s="14"/>
      <c r="FV3762" s="14"/>
      <c r="FW3762" s="14"/>
      <c r="FX3762" s="14"/>
      <c r="FY3762" s="14"/>
      <c r="FZ3762" s="14"/>
      <c r="GA3762" s="14"/>
      <c r="GB3762" s="14"/>
      <c r="GC3762" s="14"/>
      <c r="GD3762" s="14"/>
      <c r="GE3762" s="14"/>
      <c r="GF3762" s="14"/>
      <c r="GG3762" s="14"/>
      <c r="GH3762" s="14"/>
      <c r="GI3762" s="14"/>
      <c r="GJ3762" s="14"/>
      <c r="GK3762" s="14"/>
      <c r="GL3762" s="14"/>
      <c r="GM3762" s="14"/>
      <c r="GN3762" s="14"/>
      <c r="GO3762" s="14"/>
      <c r="GP3762" s="14"/>
      <c r="GQ3762" s="14"/>
      <c r="GR3762" s="14"/>
      <c r="GS3762" s="14"/>
      <c r="GT3762" s="14"/>
      <c r="GU3762" s="14"/>
      <c r="GV3762" s="14"/>
      <c r="GW3762" s="14"/>
      <c r="GX3762" s="14"/>
      <c r="GY3762" s="14"/>
      <c r="GZ3762" s="14"/>
      <c r="HA3762" s="14"/>
      <c r="HB3762" s="14"/>
      <c r="HC3762" s="14"/>
      <c r="HD3762" s="14"/>
      <c r="HE3762" s="14"/>
      <c r="HF3762" s="14"/>
      <c r="HG3762" s="14"/>
      <c r="HH3762" s="14"/>
      <c r="HI3762" s="14"/>
      <c r="HJ3762" s="14"/>
      <c r="HK3762" s="14"/>
      <c r="HL3762" s="14"/>
      <c r="HM3762" s="14"/>
      <c r="HN3762" s="14"/>
      <c r="HO3762" s="14"/>
      <c r="HP3762" s="14"/>
      <c r="HQ3762" s="14"/>
      <c r="HR3762" s="14"/>
      <c r="HS3762" s="14"/>
      <c r="HT3762" s="14"/>
      <c r="HU3762" s="14"/>
      <c r="HV3762" s="14"/>
      <c r="HW3762" s="14"/>
      <c r="HX3762" s="14"/>
      <c r="HY3762" s="14"/>
      <c r="HZ3762" s="14"/>
      <c r="IA3762" s="14"/>
      <c r="IB3762" s="14"/>
      <c r="IC3762" s="14"/>
      <c r="ID3762" s="14"/>
      <c r="IE3762" s="14"/>
      <c r="IF3762" s="14"/>
      <c r="IG3762" s="14"/>
      <c r="IH3762" s="14"/>
      <c r="II3762" s="14"/>
      <c r="IJ3762" s="14"/>
      <c r="IK3762" s="14"/>
      <c r="IL3762" s="14"/>
      <c r="IM3762" s="14"/>
      <c r="IN3762" s="14"/>
      <c r="IO3762" s="14"/>
      <c r="IP3762" s="14"/>
      <c r="IQ3762" s="14"/>
      <c r="IR3762" s="14"/>
      <c r="IS3762" s="14"/>
      <c r="IT3762" s="14"/>
      <c r="IU3762" s="14"/>
      <c r="IV3762" s="14"/>
      <c r="IW3762" s="14"/>
      <c r="IX3762" s="14"/>
      <c r="IY3762" s="14"/>
      <c r="IZ3762" s="14"/>
      <c r="JA3762" s="14"/>
      <c r="JB3762" s="14"/>
      <c r="JC3762" s="14"/>
      <c r="JD3762" s="14"/>
      <c r="JE3762" s="14"/>
      <c r="JF3762" s="14"/>
    </row>
    <row r="3763" spans="1:266" ht="24.95" customHeight="1">
      <c r="A3763" s="84">
        <f>Inventory!A3752</f>
        <v>0</v>
      </c>
      <c r="B3763" s="84">
        <f>Inventory!B3752</f>
        <v>0</v>
      </c>
      <c r="C3763" s="110">
        <f>Inventory!C3752</f>
        <v>0</v>
      </c>
      <c r="D3763" s="89">
        <f>Inventory!D3752</f>
        <v>0</v>
      </c>
      <c r="E3763" s="84">
        <f>Inventory!E3752</f>
        <v>0</v>
      </c>
      <c r="F3763" s="85">
        <f>Inventory!F3752</f>
        <v>0</v>
      </c>
      <c r="G3763" s="84">
        <f>IFERROR(VLOOKUP(Inventory!H3752,Lookups!$D$3:$E$11,2),Inventory!H3752)</f>
        <v>0</v>
      </c>
      <c r="H3763" s="84">
        <f>IFERROR(VLOOKUP(Inventory!I3752,Lookups!$G$3:$H$5,2),Inventory!I3752)</f>
        <v>0</v>
      </c>
      <c r="I3763" s="86">
        <f>Inventory!I3752</f>
        <v>0</v>
      </c>
      <c r="J3763" s="87">
        <f>Inventory!J3752</f>
        <v>0</v>
      </c>
      <c r="K3763" s="88">
        <f>Inventory!K3752</f>
        <v>0</v>
      </c>
      <c r="L3763" s="77" t="str">
        <f>IF(K3763='Type of work criteria'!$A$8,'Type of work criteria'!$B$8,IF(K3763='Type of work criteria'!$A$9,'Type of work criteria'!$B$9,IF(K3763='Type of work criteria'!$A$10,'Type of work criteria'!$B$10,IF(K3763='Type of work criteria'!$A$11,'Type of work criteria'!$B$11,""))))</f>
        <v/>
      </c>
      <c r="M3763" s="90">
        <f>Inventory!O3749</f>
        <v>0</v>
      </c>
      <c r="N3763" s="132"/>
      <c r="O3763" s="132"/>
      <c r="P3763" s="132"/>
      <c r="Q3763" s="132"/>
      <c r="R3763" s="26" t="str">
        <f>IF(ISBLANK(N3763),"",VLOOKUP(N3763,Prioritization!$A$7:$C$19,3,FALSE))</f>
        <v/>
      </c>
      <c r="S3763" s="91" t="str">
        <f>IF(ISBLANK(O3763),"",VLOOKUP(O3763,Prioritization!$A$7:$C$19,3,FALSE))</f>
        <v/>
      </c>
      <c r="T3763" s="91" t="str">
        <f>IF(ISBLANK(P3763),"",VLOOKUP(P3763,Prioritization!$A$7:$C$19,3,FALSE))</f>
        <v/>
      </c>
      <c r="U3763" s="91" t="str">
        <f>IF(ISBLANK(Q3763),"",VLOOKUP(Q3763,Prioritization!$A$7:$C$19,3,FALSE))</f>
        <v/>
      </c>
      <c r="V3763" s="91">
        <f t="shared" si="722"/>
        <v>0</v>
      </c>
      <c r="W3763" s="44">
        <f>'Unit cost'!$D$7</f>
        <v>600000</v>
      </c>
      <c r="X3763" s="91" t="str">
        <f>IF(OR(L3763='Years of work'!$A$16,L3763='Years of work'!$A$17),'5YP'!M3763*'5YP'!J3763/'5YP'!W3763*1000+V3763,"")</f>
        <v/>
      </c>
      <c r="Y3763" s="75" t="str">
        <f t="shared" si="711"/>
        <v/>
      </c>
      <c r="Z3763" s="76" t="str">
        <f>IF('5YP'!L3763='Years of work'!$A$16,'5YP'!L3763,IF('5YP'!L3763='Years of work'!$A$17,'5YP'!L3763,""))</f>
        <v/>
      </c>
      <c r="AA3763" s="154"/>
      <c r="AB3763" s="72" t="str">
        <f t="shared" si="716"/>
        <v/>
      </c>
      <c r="AC3763" s="36" t="str">
        <f t="shared" si="717"/>
        <v/>
      </c>
      <c r="AD3763" s="73" t="str">
        <f>IF(AB3763='Unit cost'!$A$7,AC3763*'Unit cost'!$E$7,IF(AB3763='Unit cost'!$A$8,AC3763*'Unit cost'!$E$8,IF(AB3763='Unit cost'!$A$9,AC3763*'Unit cost'!$E$9,"")))</f>
        <v/>
      </c>
      <c r="AE3763" s="72" t="str">
        <f t="shared" si="712"/>
        <v/>
      </c>
      <c r="AF3763" s="36" t="str">
        <f t="shared" si="718"/>
        <v/>
      </c>
      <c r="AG3763" s="73" t="str">
        <f>IF(AE3763='Unit cost'!$A$7,AF3763*'Unit cost'!$E$7,IF(AE3763='Unit cost'!$A$8,AF3763*'Unit cost'!$E$8,IF(AE3763='Unit cost'!$A$9,AF3763*'Unit cost'!$E$9,"")))</f>
        <v/>
      </c>
      <c r="AH3763" s="130" t="str">
        <f t="shared" si="713"/>
        <v/>
      </c>
      <c r="AI3763" s="36" t="str">
        <f t="shared" si="719"/>
        <v/>
      </c>
      <c r="AJ3763" s="74" t="str">
        <f>IF(AH3763='Unit cost'!$A$7,AI3763*'Unit cost'!$E$7,IF(AH3763='Unit cost'!$A$8,AI3763*'Unit cost'!$E$8,IF(AH3763='Unit cost'!$A$9,AI3763*'Unit cost'!$E$9,"")))</f>
        <v/>
      </c>
      <c r="AK3763" s="72" t="str">
        <f t="shared" si="714"/>
        <v/>
      </c>
      <c r="AL3763" s="36" t="str">
        <f t="shared" si="720"/>
        <v/>
      </c>
      <c r="AM3763" s="75" t="str">
        <f>IF(AK3763='Unit cost'!$A$7,AL3763*'Unit cost'!$E$7,IF(AK3763='Unit cost'!$A$8,AL3763*'Unit cost'!$E$8,IF(AK3763='Unit cost'!$A$9,AL3763*'Unit cost'!$E$9,"")))</f>
        <v/>
      </c>
      <c r="AN3763" s="130" t="str">
        <f t="shared" si="715"/>
        <v/>
      </c>
      <c r="AO3763" s="36" t="str">
        <f t="shared" si="721"/>
        <v/>
      </c>
      <c r="AP3763" s="44" t="str">
        <f>IF(AN3763='Unit cost'!$A$7,AO3763*'Unit cost'!$E$7,IF(AN3763='Unit cost'!$A$8,AO3763*'Unit cost'!$E$8,IF(AN3763='Unit cost'!$A$9,AO3763*'Unit cost'!$E$9,"")))</f>
        <v/>
      </c>
      <c r="AQ3763" s="14"/>
      <c r="AR3763" s="14"/>
      <c r="AS3763" s="14"/>
      <c r="AT3763" s="14"/>
      <c r="AU3763" s="14"/>
      <c r="AV3763" s="14"/>
      <c r="AW3763" s="14"/>
      <c r="AX3763" s="14"/>
      <c r="AY3763" s="14"/>
      <c r="AZ3763" s="14"/>
      <c r="BA3763" s="14"/>
      <c r="BB3763" s="14"/>
      <c r="BC3763" s="14"/>
      <c r="BD3763" s="14"/>
      <c r="BE3763" s="14"/>
      <c r="BF3763" s="14"/>
      <c r="BG3763" s="14"/>
      <c r="BH3763" s="14"/>
      <c r="BI3763" s="14"/>
      <c r="BJ3763" s="14"/>
      <c r="BK3763" s="14"/>
      <c r="BL3763" s="14"/>
      <c r="BM3763" s="14"/>
      <c r="BN3763" s="14"/>
      <c r="BO3763" s="14"/>
      <c r="BP3763" s="14"/>
      <c r="BQ3763" s="14"/>
      <c r="BR3763" s="14"/>
      <c r="BS3763" s="14"/>
      <c r="BT3763" s="14"/>
      <c r="BU3763" s="14"/>
      <c r="BV3763" s="14"/>
      <c r="BW3763" s="14"/>
      <c r="BX3763" s="14"/>
      <c r="BY3763" s="14"/>
      <c r="BZ3763" s="14"/>
      <c r="CA3763" s="14"/>
      <c r="CB3763" s="14"/>
      <c r="CC3763" s="14"/>
      <c r="CD3763" s="14"/>
      <c r="CE3763" s="14"/>
      <c r="CF3763" s="14"/>
      <c r="CG3763" s="14"/>
      <c r="CH3763" s="14"/>
      <c r="CI3763" s="14"/>
      <c r="CJ3763" s="14"/>
      <c r="CK3763" s="14"/>
      <c r="CL3763" s="14"/>
      <c r="CM3763" s="14"/>
      <c r="CN3763" s="14"/>
      <c r="CO3763" s="14"/>
      <c r="CP3763" s="14"/>
      <c r="CQ3763" s="14"/>
      <c r="CR3763" s="14"/>
      <c r="CS3763" s="14"/>
      <c r="CT3763" s="14"/>
      <c r="CU3763" s="14"/>
      <c r="CV3763" s="14"/>
      <c r="CW3763" s="14"/>
      <c r="CX3763" s="14"/>
      <c r="CY3763" s="14"/>
      <c r="CZ3763" s="14"/>
      <c r="DA3763" s="14"/>
      <c r="DB3763" s="14"/>
      <c r="DC3763" s="14"/>
      <c r="DD3763" s="14"/>
      <c r="DE3763" s="14"/>
      <c r="DF3763" s="14"/>
      <c r="DG3763" s="14"/>
      <c r="DH3763" s="14"/>
      <c r="DI3763" s="14"/>
      <c r="DJ3763" s="14"/>
      <c r="DK3763" s="14"/>
      <c r="DL3763" s="14"/>
      <c r="DM3763" s="14"/>
      <c r="DN3763" s="14"/>
      <c r="DO3763" s="14"/>
      <c r="DP3763" s="14"/>
      <c r="DQ3763" s="14"/>
      <c r="DR3763" s="14"/>
      <c r="DS3763" s="14"/>
      <c r="DT3763" s="14"/>
      <c r="DU3763" s="14"/>
      <c r="DV3763" s="14"/>
      <c r="DW3763" s="14"/>
      <c r="DX3763" s="14"/>
      <c r="DY3763" s="14"/>
      <c r="DZ3763" s="14"/>
      <c r="EA3763" s="14"/>
      <c r="EB3763" s="14"/>
      <c r="EC3763" s="14"/>
      <c r="ED3763" s="14"/>
      <c r="EE3763" s="14"/>
      <c r="EF3763" s="14"/>
      <c r="EG3763" s="14"/>
      <c r="EH3763" s="14"/>
      <c r="EI3763" s="14"/>
      <c r="EJ3763" s="14"/>
      <c r="EK3763" s="14"/>
      <c r="EL3763" s="14"/>
      <c r="EM3763" s="14"/>
      <c r="EN3763" s="14"/>
      <c r="EO3763" s="14"/>
      <c r="EP3763" s="14"/>
      <c r="EQ3763" s="14"/>
      <c r="ER3763" s="14"/>
      <c r="ES3763" s="14"/>
      <c r="ET3763" s="14"/>
      <c r="EU3763" s="14"/>
      <c r="EV3763" s="14"/>
      <c r="EW3763" s="14"/>
      <c r="EX3763" s="14"/>
      <c r="EY3763" s="14"/>
      <c r="EZ3763" s="14"/>
      <c r="FA3763" s="14"/>
      <c r="FB3763" s="14"/>
      <c r="FC3763" s="14"/>
      <c r="FD3763" s="14"/>
      <c r="FE3763" s="14"/>
      <c r="FF3763" s="14"/>
      <c r="FG3763" s="14"/>
      <c r="FH3763" s="14"/>
      <c r="FI3763" s="14"/>
      <c r="FJ3763" s="14"/>
      <c r="FK3763" s="14"/>
      <c r="FL3763" s="14"/>
      <c r="FM3763" s="14"/>
      <c r="FN3763" s="14"/>
      <c r="FO3763" s="14"/>
      <c r="FP3763" s="14"/>
      <c r="FQ3763" s="14"/>
      <c r="FR3763" s="14"/>
      <c r="FS3763" s="14"/>
      <c r="FT3763" s="14"/>
      <c r="FU3763" s="14"/>
      <c r="FV3763" s="14"/>
      <c r="FW3763" s="14"/>
      <c r="FX3763" s="14"/>
      <c r="FY3763" s="14"/>
      <c r="FZ3763" s="14"/>
      <c r="GA3763" s="14"/>
      <c r="GB3763" s="14"/>
      <c r="GC3763" s="14"/>
      <c r="GD3763" s="14"/>
      <c r="GE3763" s="14"/>
      <c r="GF3763" s="14"/>
      <c r="GG3763" s="14"/>
      <c r="GH3763" s="14"/>
      <c r="GI3763" s="14"/>
      <c r="GJ3763" s="14"/>
      <c r="GK3763" s="14"/>
      <c r="GL3763" s="14"/>
      <c r="GM3763" s="14"/>
      <c r="GN3763" s="14"/>
      <c r="GO3763" s="14"/>
      <c r="GP3763" s="14"/>
      <c r="GQ3763" s="14"/>
      <c r="GR3763" s="14"/>
      <c r="GS3763" s="14"/>
      <c r="GT3763" s="14"/>
      <c r="GU3763" s="14"/>
      <c r="GV3763" s="14"/>
      <c r="GW3763" s="14"/>
      <c r="GX3763" s="14"/>
      <c r="GY3763" s="14"/>
      <c r="GZ3763" s="14"/>
      <c r="HA3763" s="14"/>
      <c r="HB3763" s="14"/>
      <c r="HC3763" s="14"/>
      <c r="HD3763" s="14"/>
      <c r="HE3763" s="14"/>
      <c r="HF3763" s="14"/>
      <c r="HG3763" s="14"/>
      <c r="HH3763" s="14"/>
      <c r="HI3763" s="14"/>
      <c r="HJ3763" s="14"/>
      <c r="HK3763" s="14"/>
      <c r="HL3763" s="14"/>
      <c r="HM3763" s="14"/>
      <c r="HN3763" s="14"/>
      <c r="HO3763" s="14"/>
      <c r="HP3763" s="14"/>
      <c r="HQ3763" s="14"/>
      <c r="HR3763" s="14"/>
      <c r="HS3763" s="14"/>
      <c r="HT3763" s="14"/>
      <c r="HU3763" s="14"/>
      <c r="HV3763" s="14"/>
      <c r="HW3763" s="14"/>
      <c r="HX3763" s="14"/>
      <c r="HY3763" s="14"/>
      <c r="HZ3763" s="14"/>
      <c r="IA3763" s="14"/>
      <c r="IB3763" s="14"/>
      <c r="IC3763" s="14"/>
      <c r="ID3763" s="14"/>
      <c r="IE3763" s="14"/>
      <c r="IF3763" s="14"/>
      <c r="IG3763" s="14"/>
      <c r="IH3763" s="14"/>
      <c r="II3763" s="14"/>
      <c r="IJ3763" s="14"/>
      <c r="IK3763" s="14"/>
      <c r="IL3763" s="14"/>
      <c r="IM3763" s="14"/>
      <c r="IN3763" s="14"/>
      <c r="IO3763" s="14"/>
      <c r="IP3763" s="14"/>
      <c r="IQ3763" s="14"/>
      <c r="IR3763" s="14"/>
      <c r="IS3763" s="14"/>
      <c r="IT3763" s="14"/>
      <c r="IU3763" s="14"/>
      <c r="IV3763" s="14"/>
      <c r="IW3763" s="14"/>
      <c r="IX3763" s="14"/>
      <c r="IY3763" s="14"/>
      <c r="IZ3763" s="14"/>
      <c r="JA3763" s="14"/>
      <c r="JB3763" s="14"/>
      <c r="JC3763" s="14"/>
      <c r="JD3763" s="14"/>
      <c r="JE3763" s="14"/>
      <c r="JF3763" s="14"/>
    </row>
    <row r="3764" spans="1:266" ht="24.95" customHeight="1">
      <c r="A3764" s="84">
        <f>Inventory!A3753</f>
        <v>0</v>
      </c>
      <c r="B3764" s="84">
        <f>Inventory!B3753</f>
        <v>0</v>
      </c>
      <c r="C3764" s="110">
        <f>Inventory!C3753</f>
        <v>0</v>
      </c>
      <c r="D3764" s="89">
        <f>Inventory!D3753</f>
        <v>0</v>
      </c>
      <c r="E3764" s="84">
        <f>Inventory!E3753</f>
        <v>0</v>
      </c>
      <c r="F3764" s="85">
        <f>Inventory!F3753</f>
        <v>0</v>
      </c>
      <c r="G3764" s="84">
        <f>IFERROR(VLOOKUP(Inventory!H3753,Lookups!$D$3:$E$11,2),Inventory!H3753)</f>
        <v>0</v>
      </c>
      <c r="H3764" s="84">
        <f>IFERROR(VLOOKUP(Inventory!I3753,Lookups!$G$3:$H$5,2),Inventory!I3753)</f>
        <v>0</v>
      </c>
      <c r="I3764" s="86">
        <f>Inventory!I3753</f>
        <v>0</v>
      </c>
      <c r="J3764" s="87">
        <f>Inventory!J3753</f>
        <v>0</v>
      </c>
      <c r="K3764" s="88">
        <f>Inventory!K3753</f>
        <v>0</v>
      </c>
      <c r="L3764" s="77" t="str">
        <f>IF(K3764='Type of work criteria'!$A$8,'Type of work criteria'!$B$8,IF(K3764='Type of work criteria'!$A$9,'Type of work criteria'!$B$9,IF(K3764='Type of work criteria'!$A$10,'Type of work criteria'!$B$10,IF(K3764='Type of work criteria'!$A$11,'Type of work criteria'!$B$11,""))))</f>
        <v/>
      </c>
      <c r="M3764" s="90">
        <f>Inventory!O3750</f>
        <v>0</v>
      </c>
      <c r="N3764" s="132"/>
      <c r="O3764" s="132"/>
      <c r="P3764" s="132"/>
      <c r="Q3764" s="132"/>
      <c r="R3764" s="26" t="str">
        <f>IF(ISBLANK(N3764),"",VLOOKUP(N3764,Prioritization!$A$7:$C$19,3,FALSE))</f>
        <v/>
      </c>
      <c r="S3764" s="91" t="str">
        <f>IF(ISBLANK(O3764),"",VLOOKUP(O3764,Prioritization!$A$7:$C$19,3,FALSE))</f>
        <v/>
      </c>
      <c r="T3764" s="91" t="str">
        <f>IF(ISBLANK(P3764),"",VLOOKUP(P3764,Prioritization!$A$7:$C$19,3,FALSE))</f>
        <v/>
      </c>
      <c r="U3764" s="91" t="str">
        <f>IF(ISBLANK(Q3764),"",VLOOKUP(Q3764,Prioritization!$A$7:$C$19,3,FALSE))</f>
        <v/>
      </c>
      <c r="V3764" s="91">
        <f t="shared" si="722"/>
        <v>0</v>
      </c>
      <c r="W3764" s="44">
        <f>'Unit cost'!$D$7</f>
        <v>600000</v>
      </c>
      <c r="X3764" s="91" t="str">
        <f>IF(OR(L3764='Years of work'!$A$16,L3764='Years of work'!$A$17),'5YP'!M3764*'5YP'!J3764/'5YP'!W3764*1000+V3764,"")</f>
        <v/>
      </c>
      <c r="Y3764" s="75" t="str">
        <f t="shared" si="711"/>
        <v/>
      </c>
      <c r="Z3764" s="76" t="str">
        <f>IF('5YP'!L3764='Years of work'!$A$16,'5YP'!L3764,IF('5YP'!L3764='Years of work'!$A$17,'5YP'!L3764,""))</f>
        <v/>
      </c>
      <c r="AA3764" s="154"/>
      <c r="AB3764" s="72" t="str">
        <f t="shared" si="716"/>
        <v/>
      </c>
      <c r="AC3764" s="36" t="str">
        <f t="shared" si="717"/>
        <v/>
      </c>
      <c r="AD3764" s="73" t="str">
        <f>IF(AB3764='Unit cost'!$A$7,AC3764*'Unit cost'!$E$7,IF(AB3764='Unit cost'!$A$8,AC3764*'Unit cost'!$E$8,IF(AB3764='Unit cost'!$A$9,AC3764*'Unit cost'!$E$9,"")))</f>
        <v/>
      </c>
      <c r="AE3764" s="72" t="str">
        <f t="shared" si="712"/>
        <v/>
      </c>
      <c r="AF3764" s="36" t="str">
        <f t="shared" si="718"/>
        <v/>
      </c>
      <c r="AG3764" s="73" t="str">
        <f>IF(AE3764='Unit cost'!$A$7,AF3764*'Unit cost'!$E$7,IF(AE3764='Unit cost'!$A$8,AF3764*'Unit cost'!$E$8,IF(AE3764='Unit cost'!$A$9,AF3764*'Unit cost'!$E$9,"")))</f>
        <v/>
      </c>
      <c r="AH3764" s="130" t="str">
        <f t="shared" si="713"/>
        <v/>
      </c>
      <c r="AI3764" s="36" t="str">
        <f t="shared" si="719"/>
        <v/>
      </c>
      <c r="AJ3764" s="74" t="str">
        <f>IF(AH3764='Unit cost'!$A$7,AI3764*'Unit cost'!$E$7,IF(AH3764='Unit cost'!$A$8,AI3764*'Unit cost'!$E$8,IF(AH3764='Unit cost'!$A$9,AI3764*'Unit cost'!$E$9,"")))</f>
        <v/>
      </c>
      <c r="AK3764" s="72" t="str">
        <f t="shared" si="714"/>
        <v/>
      </c>
      <c r="AL3764" s="36" t="str">
        <f t="shared" si="720"/>
        <v/>
      </c>
      <c r="AM3764" s="75" t="str">
        <f>IF(AK3764='Unit cost'!$A$7,AL3764*'Unit cost'!$E$7,IF(AK3764='Unit cost'!$A$8,AL3764*'Unit cost'!$E$8,IF(AK3764='Unit cost'!$A$9,AL3764*'Unit cost'!$E$9,"")))</f>
        <v/>
      </c>
      <c r="AN3764" s="130" t="str">
        <f t="shared" si="715"/>
        <v/>
      </c>
      <c r="AO3764" s="36" t="str">
        <f t="shared" si="721"/>
        <v/>
      </c>
      <c r="AP3764" s="44" t="str">
        <f>IF(AN3764='Unit cost'!$A$7,AO3764*'Unit cost'!$E$7,IF(AN3764='Unit cost'!$A$8,AO3764*'Unit cost'!$E$8,IF(AN3764='Unit cost'!$A$9,AO3764*'Unit cost'!$E$9,"")))</f>
        <v/>
      </c>
      <c r="AQ3764" s="14"/>
      <c r="AR3764" s="14"/>
      <c r="AS3764" s="14"/>
      <c r="AT3764" s="14"/>
      <c r="AU3764" s="14"/>
      <c r="AV3764" s="14"/>
      <c r="AW3764" s="14"/>
      <c r="AX3764" s="14"/>
      <c r="AY3764" s="14"/>
      <c r="AZ3764" s="14"/>
      <c r="BA3764" s="14"/>
      <c r="BB3764" s="14"/>
      <c r="BC3764" s="14"/>
      <c r="BD3764" s="14"/>
      <c r="BE3764" s="14"/>
      <c r="BF3764" s="14"/>
      <c r="BG3764" s="14"/>
      <c r="BH3764" s="14"/>
      <c r="BI3764" s="14"/>
      <c r="BJ3764" s="14"/>
      <c r="BK3764" s="14"/>
      <c r="BL3764" s="14"/>
      <c r="BM3764" s="14"/>
      <c r="BN3764" s="14"/>
      <c r="BO3764" s="14"/>
      <c r="BP3764" s="14"/>
      <c r="BQ3764" s="14"/>
      <c r="BR3764" s="14"/>
      <c r="BS3764" s="14"/>
      <c r="BT3764" s="14"/>
      <c r="BU3764" s="14"/>
      <c r="BV3764" s="14"/>
      <c r="BW3764" s="14"/>
      <c r="BX3764" s="14"/>
      <c r="BY3764" s="14"/>
      <c r="BZ3764" s="14"/>
      <c r="CA3764" s="14"/>
      <c r="CB3764" s="14"/>
      <c r="CC3764" s="14"/>
      <c r="CD3764" s="14"/>
      <c r="CE3764" s="14"/>
      <c r="CF3764" s="14"/>
      <c r="CG3764" s="14"/>
      <c r="CH3764" s="14"/>
      <c r="CI3764" s="14"/>
      <c r="CJ3764" s="14"/>
      <c r="CK3764" s="14"/>
      <c r="CL3764" s="14"/>
      <c r="CM3764" s="14"/>
      <c r="CN3764" s="14"/>
      <c r="CO3764" s="14"/>
      <c r="CP3764" s="14"/>
      <c r="CQ3764" s="14"/>
      <c r="CR3764" s="14"/>
      <c r="CS3764" s="14"/>
      <c r="CT3764" s="14"/>
      <c r="CU3764" s="14"/>
      <c r="CV3764" s="14"/>
      <c r="CW3764" s="14"/>
      <c r="CX3764" s="14"/>
      <c r="CY3764" s="14"/>
      <c r="CZ3764" s="14"/>
      <c r="DA3764" s="14"/>
      <c r="DB3764" s="14"/>
      <c r="DC3764" s="14"/>
      <c r="DD3764" s="14"/>
      <c r="DE3764" s="14"/>
      <c r="DF3764" s="14"/>
      <c r="DG3764" s="14"/>
      <c r="DH3764" s="14"/>
      <c r="DI3764" s="14"/>
      <c r="DJ3764" s="14"/>
      <c r="DK3764" s="14"/>
      <c r="DL3764" s="14"/>
      <c r="DM3764" s="14"/>
      <c r="DN3764" s="14"/>
      <c r="DO3764" s="14"/>
      <c r="DP3764" s="14"/>
      <c r="DQ3764" s="14"/>
      <c r="DR3764" s="14"/>
      <c r="DS3764" s="14"/>
      <c r="DT3764" s="14"/>
      <c r="DU3764" s="14"/>
      <c r="DV3764" s="14"/>
      <c r="DW3764" s="14"/>
      <c r="DX3764" s="14"/>
      <c r="DY3764" s="14"/>
      <c r="DZ3764" s="14"/>
      <c r="EA3764" s="14"/>
      <c r="EB3764" s="14"/>
      <c r="EC3764" s="14"/>
      <c r="ED3764" s="14"/>
      <c r="EE3764" s="14"/>
      <c r="EF3764" s="14"/>
      <c r="EG3764" s="14"/>
      <c r="EH3764" s="14"/>
      <c r="EI3764" s="14"/>
      <c r="EJ3764" s="14"/>
      <c r="EK3764" s="14"/>
      <c r="EL3764" s="14"/>
      <c r="EM3764" s="14"/>
      <c r="EN3764" s="14"/>
      <c r="EO3764" s="14"/>
      <c r="EP3764" s="14"/>
      <c r="EQ3764" s="14"/>
      <c r="ER3764" s="14"/>
      <c r="ES3764" s="14"/>
      <c r="ET3764" s="14"/>
      <c r="EU3764" s="14"/>
      <c r="EV3764" s="14"/>
      <c r="EW3764" s="14"/>
      <c r="EX3764" s="14"/>
      <c r="EY3764" s="14"/>
      <c r="EZ3764" s="14"/>
      <c r="FA3764" s="14"/>
      <c r="FB3764" s="14"/>
      <c r="FC3764" s="14"/>
      <c r="FD3764" s="14"/>
      <c r="FE3764" s="14"/>
      <c r="FF3764" s="14"/>
      <c r="FG3764" s="14"/>
      <c r="FH3764" s="14"/>
      <c r="FI3764" s="14"/>
      <c r="FJ3764" s="14"/>
      <c r="FK3764" s="14"/>
      <c r="FL3764" s="14"/>
      <c r="FM3764" s="14"/>
      <c r="FN3764" s="14"/>
      <c r="FO3764" s="14"/>
      <c r="FP3764" s="14"/>
      <c r="FQ3764" s="14"/>
      <c r="FR3764" s="14"/>
      <c r="FS3764" s="14"/>
      <c r="FT3764" s="14"/>
      <c r="FU3764" s="14"/>
      <c r="FV3764" s="14"/>
      <c r="FW3764" s="14"/>
      <c r="FX3764" s="14"/>
      <c r="FY3764" s="14"/>
      <c r="FZ3764" s="14"/>
      <c r="GA3764" s="14"/>
      <c r="GB3764" s="14"/>
      <c r="GC3764" s="14"/>
      <c r="GD3764" s="14"/>
      <c r="GE3764" s="14"/>
      <c r="GF3764" s="14"/>
      <c r="GG3764" s="14"/>
      <c r="GH3764" s="14"/>
      <c r="GI3764" s="14"/>
      <c r="GJ3764" s="14"/>
      <c r="GK3764" s="14"/>
      <c r="GL3764" s="14"/>
      <c r="GM3764" s="14"/>
      <c r="GN3764" s="14"/>
      <c r="GO3764" s="14"/>
      <c r="GP3764" s="14"/>
      <c r="GQ3764" s="14"/>
      <c r="GR3764" s="14"/>
      <c r="GS3764" s="14"/>
      <c r="GT3764" s="14"/>
      <c r="GU3764" s="14"/>
      <c r="GV3764" s="14"/>
      <c r="GW3764" s="14"/>
      <c r="GX3764" s="14"/>
      <c r="GY3764" s="14"/>
      <c r="GZ3764" s="14"/>
      <c r="HA3764" s="14"/>
      <c r="HB3764" s="14"/>
      <c r="HC3764" s="14"/>
      <c r="HD3764" s="14"/>
      <c r="HE3764" s="14"/>
      <c r="HF3764" s="14"/>
      <c r="HG3764" s="14"/>
      <c r="HH3764" s="14"/>
      <c r="HI3764" s="14"/>
      <c r="HJ3764" s="14"/>
      <c r="HK3764" s="14"/>
      <c r="HL3764" s="14"/>
      <c r="HM3764" s="14"/>
      <c r="HN3764" s="14"/>
      <c r="HO3764" s="14"/>
      <c r="HP3764" s="14"/>
      <c r="HQ3764" s="14"/>
      <c r="HR3764" s="14"/>
      <c r="HS3764" s="14"/>
      <c r="HT3764" s="14"/>
      <c r="HU3764" s="14"/>
      <c r="HV3764" s="14"/>
      <c r="HW3764" s="14"/>
      <c r="HX3764" s="14"/>
      <c r="HY3764" s="14"/>
      <c r="HZ3764" s="14"/>
      <c r="IA3764" s="14"/>
      <c r="IB3764" s="14"/>
      <c r="IC3764" s="14"/>
      <c r="ID3764" s="14"/>
      <c r="IE3764" s="14"/>
      <c r="IF3764" s="14"/>
      <c r="IG3764" s="14"/>
      <c r="IH3764" s="14"/>
      <c r="II3764" s="14"/>
      <c r="IJ3764" s="14"/>
      <c r="IK3764" s="14"/>
      <c r="IL3764" s="14"/>
      <c r="IM3764" s="14"/>
      <c r="IN3764" s="14"/>
      <c r="IO3764" s="14"/>
      <c r="IP3764" s="14"/>
      <c r="IQ3764" s="14"/>
      <c r="IR3764" s="14"/>
      <c r="IS3764" s="14"/>
      <c r="IT3764" s="14"/>
      <c r="IU3764" s="14"/>
      <c r="IV3764" s="14"/>
      <c r="IW3764" s="14"/>
      <c r="IX3764" s="14"/>
      <c r="IY3764" s="14"/>
      <c r="IZ3764" s="14"/>
      <c r="JA3764" s="14"/>
      <c r="JB3764" s="14"/>
      <c r="JC3764" s="14"/>
      <c r="JD3764" s="14"/>
      <c r="JE3764" s="14"/>
      <c r="JF3764" s="14"/>
    </row>
    <row r="3765" spans="1:266" ht="24.95" customHeight="1">
      <c r="A3765" s="84">
        <f>Inventory!A3754</f>
        <v>0</v>
      </c>
      <c r="B3765" s="84">
        <f>Inventory!B3754</f>
        <v>0</v>
      </c>
      <c r="C3765" s="110">
        <f>Inventory!C3754</f>
        <v>0</v>
      </c>
      <c r="D3765" s="89">
        <f>Inventory!D3754</f>
        <v>0</v>
      </c>
      <c r="E3765" s="84">
        <f>Inventory!E3754</f>
        <v>0</v>
      </c>
      <c r="F3765" s="85">
        <f>Inventory!F3754</f>
        <v>0</v>
      </c>
      <c r="G3765" s="84">
        <f>IFERROR(VLOOKUP(Inventory!H3754,Lookups!$D$3:$E$11,2),Inventory!H3754)</f>
        <v>0</v>
      </c>
      <c r="H3765" s="84">
        <f>IFERROR(VLOOKUP(Inventory!I3754,Lookups!$G$3:$H$5,2),Inventory!I3754)</f>
        <v>0</v>
      </c>
      <c r="I3765" s="86">
        <f>Inventory!I3754</f>
        <v>0</v>
      </c>
      <c r="J3765" s="87">
        <f>Inventory!J3754</f>
        <v>0</v>
      </c>
      <c r="K3765" s="88">
        <f>Inventory!K3754</f>
        <v>0</v>
      </c>
      <c r="L3765" s="77" t="str">
        <f>IF(K3765='Type of work criteria'!$A$8,'Type of work criteria'!$B$8,IF(K3765='Type of work criteria'!$A$9,'Type of work criteria'!$B$9,IF(K3765='Type of work criteria'!$A$10,'Type of work criteria'!$B$10,IF(K3765='Type of work criteria'!$A$11,'Type of work criteria'!$B$11,""))))</f>
        <v/>
      </c>
      <c r="M3765" s="90">
        <f>Inventory!O3751</f>
        <v>0</v>
      </c>
      <c r="N3765" s="132"/>
      <c r="O3765" s="132"/>
      <c r="P3765" s="132"/>
      <c r="Q3765" s="132"/>
      <c r="R3765" s="26" t="str">
        <f>IF(ISBLANK(N3765),"",VLOOKUP(N3765,Prioritization!$A$7:$C$19,3,FALSE))</f>
        <v/>
      </c>
      <c r="S3765" s="91" t="str">
        <f>IF(ISBLANK(O3765),"",VLOOKUP(O3765,Prioritization!$A$7:$C$19,3,FALSE))</f>
        <v/>
      </c>
      <c r="T3765" s="91" t="str">
        <f>IF(ISBLANK(P3765),"",VLOOKUP(P3765,Prioritization!$A$7:$C$19,3,FALSE))</f>
        <v/>
      </c>
      <c r="U3765" s="91" t="str">
        <f>IF(ISBLANK(Q3765),"",VLOOKUP(Q3765,Prioritization!$A$7:$C$19,3,FALSE))</f>
        <v/>
      </c>
      <c r="V3765" s="91">
        <f t="shared" si="722"/>
        <v>0</v>
      </c>
      <c r="W3765" s="44">
        <f>'Unit cost'!$D$7</f>
        <v>600000</v>
      </c>
      <c r="X3765" s="91" t="str">
        <f>IF(OR(L3765='Years of work'!$A$16,L3765='Years of work'!$A$17),'5YP'!M3765*'5YP'!J3765/'5YP'!W3765*1000+V3765,"")</f>
        <v/>
      </c>
      <c r="Y3765" s="75" t="str">
        <f t="shared" ref="Y3765:Y3828" si="723">IF(X3765="","",RANK(X3765,$X$16:$X$4536,0))</f>
        <v/>
      </c>
      <c r="Z3765" s="76" t="str">
        <f>IF('5YP'!L3765='Years of work'!$A$16,'5YP'!L3765,IF('5YP'!L3765='Years of work'!$A$17,'5YP'!L3765,""))</f>
        <v/>
      </c>
      <c r="AA3765" s="154"/>
      <c r="AB3765" s="72" t="str">
        <f t="shared" si="716"/>
        <v/>
      </c>
      <c r="AC3765" s="36" t="str">
        <f t="shared" si="717"/>
        <v/>
      </c>
      <c r="AD3765" s="73" t="str">
        <f>IF(AB3765='Unit cost'!$A$7,AC3765*'Unit cost'!$E$7,IF(AB3765='Unit cost'!$A$8,AC3765*'Unit cost'!$E$8,IF(AB3765='Unit cost'!$A$9,AC3765*'Unit cost'!$E$9,"")))</f>
        <v/>
      </c>
      <c r="AE3765" s="72" t="str">
        <f t="shared" ref="AE3765:AE3828" si="724">IF(AND(Z3765="Rehabilitation",AA3765=2),"Rehabilitation",IF(AND(Z3765="Periodic maintenance",AA3765=2),"Periodic maintenance",IF(OR(AB3765="Routine Maintenance",AB3765="Periodic Maintenance",AB3765="Rehabilitation"),"Routine Maintenance","")))</f>
        <v/>
      </c>
      <c r="AF3765" s="36" t="str">
        <f t="shared" si="718"/>
        <v/>
      </c>
      <c r="AG3765" s="73" t="str">
        <f>IF(AE3765='Unit cost'!$A$7,AF3765*'Unit cost'!$E$7,IF(AE3765='Unit cost'!$A$8,AF3765*'Unit cost'!$E$8,IF(AE3765='Unit cost'!$A$9,AF3765*'Unit cost'!$E$9,"")))</f>
        <v/>
      </c>
      <c r="AH3765" s="130" t="str">
        <f t="shared" ref="AH3765:AH3828" si="725">IF(AND(Z3765="Rehabilitation",AA3765=3),"Rehabilitation",IF(AND(Z3765="Periodic maintenance",AA3765=3),"Periodic maintenance",IF(OR(AE3765="Routine Maintenance",AE3765="Periodic Maintenance",AE3765="Rehabilitation"),"Routine Maintenance","")))</f>
        <v/>
      </c>
      <c r="AI3765" s="36" t="str">
        <f t="shared" si="719"/>
        <v/>
      </c>
      <c r="AJ3765" s="74" t="str">
        <f>IF(AH3765='Unit cost'!$A$7,AI3765*'Unit cost'!$E$7,IF(AH3765='Unit cost'!$A$8,AI3765*'Unit cost'!$E$8,IF(AH3765='Unit cost'!$A$9,AI3765*'Unit cost'!$E$9,"")))</f>
        <v/>
      </c>
      <c r="AK3765" s="72" t="str">
        <f t="shared" ref="AK3765:AK3828" si="726">IF(AND(Z3765="Rehabilitation",AA3765=4),"Rehabilitation",IF(AND(Z3765="Periodic maintenance",AA3765=4),"Periodic maintenance",IF(OR(AH3765="Routine Maintenance",AH3765="Periodic Maintenance",AH3765="Rehabilitation"),"Routine Maintenance","")))</f>
        <v/>
      </c>
      <c r="AL3765" s="36" t="str">
        <f t="shared" si="720"/>
        <v/>
      </c>
      <c r="AM3765" s="75" t="str">
        <f>IF(AK3765='Unit cost'!$A$7,AL3765*'Unit cost'!$E$7,IF(AK3765='Unit cost'!$A$8,AL3765*'Unit cost'!$E$8,IF(AK3765='Unit cost'!$A$9,AL3765*'Unit cost'!$E$9,"")))</f>
        <v/>
      </c>
      <c r="AN3765" s="130" t="str">
        <f t="shared" ref="AN3765:AN3828" si="727">IF(AND(Z3765="Rehabilitation",AA3765=5),"Rehabilitation",IF(AND(Z3765="Periodic maintenance",AA3765=5),"Periodic maintenance",IF(OR(AK3765="Routine Maintenance",AK3765="Periodic Maintenance",AK3765="Rehabilitation"),"Routine Maintenance","")))</f>
        <v/>
      </c>
      <c r="AO3765" s="36" t="str">
        <f t="shared" si="721"/>
        <v/>
      </c>
      <c r="AP3765" s="44" t="str">
        <f>IF(AN3765='Unit cost'!$A$7,AO3765*'Unit cost'!$E$7,IF(AN3765='Unit cost'!$A$8,AO3765*'Unit cost'!$E$8,IF(AN3765='Unit cost'!$A$9,AO3765*'Unit cost'!$E$9,"")))</f>
        <v/>
      </c>
      <c r="AQ3765" s="14"/>
      <c r="AR3765" s="14"/>
      <c r="AS3765" s="14"/>
      <c r="AT3765" s="14"/>
      <c r="AU3765" s="14"/>
      <c r="AV3765" s="14"/>
      <c r="AW3765" s="14"/>
      <c r="AX3765" s="14"/>
      <c r="AY3765" s="14"/>
      <c r="AZ3765" s="14"/>
      <c r="BA3765" s="14"/>
      <c r="BB3765" s="14"/>
      <c r="BC3765" s="14"/>
      <c r="BD3765" s="14"/>
      <c r="BE3765" s="14"/>
      <c r="BF3765" s="14"/>
      <c r="BG3765" s="14"/>
      <c r="BH3765" s="14"/>
      <c r="BI3765" s="14"/>
      <c r="BJ3765" s="14"/>
      <c r="BK3765" s="14"/>
      <c r="BL3765" s="14"/>
      <c r="BM3765" s="14"/>
      <c r="BN3765" s="14"/>
      <c r="BO3765" s="14"/>
      <c r="BP3765" s="14"/>
      <c r="BQ3765" s="14"/>
      <c r="BR3765" s="14"/>
      <c r="BS3765" s="14"/>
      <c r="BT3765" s="14"/>
      <c r="BU3765" s="14"/>
      <c r="BV3765" s="14"/>
      <c r="BW3765" s="14"/>
      <c r="BX3765" s="14"/>
      <c r="BY3765" s="14"/>
      <c r="BZ3765" s="14"/>
      <c r="CA3765" s="14"/>
      <c r="CB3765" s="14"/>
      <c r="CC3765" s="14"/>
      <c r="CD3765" s="14"/>
      <c r="CE3765" s="14"/>
      <c r="CF3765" s="14"/>
      <c r="CG3765" s="14"/>
      <c r="CH3765" s="14"/>
      <c r="CI3765" s="14"/>
      <c r="CJ3765" s="14"/>
      <c r="CK3765" s="14"/>
      <c r="CL3765" s="14"/>
      <c r="CM3765" s="14"/>
      <c r="CN3765" s="14"/>
      <c r="CO3765" s="14"/>
      <c r="CP3765" s="14"/>
      <c r="CQ3765" s="14"/>
      <c r="CR3765" s="14"/>
      <c r="CS3765" s="14"/>
      <c r="CT3765" s="14"/>
      <c r="CU3765" s="14"/>
      <c r="CV3765" s="14"/>
      <c r="CW3765" s="14"/>
      <c r="CX3765" s="14"/>
      <c r="CY3765" s="14"/>
      <c r="CZ3765" s="14"/>
      <c r="DA3765" s="14"/>
      <c r="DB3765" s="14"/>
      <c r="DC3765" s="14"/>
      <c r="DD3765" s="14"/>
      <c r="DE3765" s="14"/>
      <c r="DF3765" s="14"/>
      <c r="DG3765" s="14"/>
      <c r="DH3765" s="14"/>
      <c r="DI3765" s="14"/>
      <c r="DJ3765" s="14"/>
      <c r="DK3765" s="14"/>
      <c r="DL3765" s="14"/>
      <c r="DM3765" s="14"/>
      <c r="DN3765" s="14"/>
      <c r="DO3765" s="14"/>
      <c r="DP3765" s="14"/>
      <c r="DQ3765" s="14"/>
      <c r="DR3765" s="14"/>
      <c r="DS3765" s="14"/>
      <c r="DT3765" s="14"/>
      <c r="DU3765" s="14"/>
      <c r="DV3765" s="14"/>
      <c r="DW3765" s="14"/>
      <c r="DX3765" s="14"/>
      <c r="DY3765" s="14"/>
      <c r="DZ3765" s="14"/>
      <c r="EA3765" s="14"/>
      <c r="EB3765" s="14"/>
      <c r="EC3765" s="14"/>
      <c r="ED3765" s="14"/>
      <c r="EE3765" s="14"/>
      <c r="EF3765" s="14"/>
      <c r="EG3765" s="14"/>
      <c r="EH3765" s="14"/>
      <c r="EI3765" s="14"/>
      <c r="EJ3765" s="14"/>
      <c r="EK3765" s="14"/>
      <c r="EL3765" s="14"/>
      <c r="EM3765" s="14"/>
      <c r="EN3765" s="14"/>
      <c r="EO3765" s="14"/>
      <c r="EP3765" s="14"/>
      <c r="EQ3765" s="14"/>
      <c r="ER3765" s="14"/>
      <c r="ES3765" s="14"/>
      <c r="ET3765" s="14"/>
      <c r="EU3765" s="14"/>
      <c r="EV3765" s="14"/>
      <c r="EW3765" s="14"/>
      <c r="EX3765" s="14"/>
      <c r="EY3765" s="14"/>
      <c r="EZ3765" s="14"/>
      <c r="FA3765" s="14"/>
      <c r="FB3765" s="14"/>
      <c r="FC3765" s="14"/>
      <c r="FD3765" s="14"/>
      <c r="FE3765" s="14"/>
      <c r="FF3765" s="14"/>
      <c r="FG3765" s="14"/>
      <c r="FH3765" s="14"/>
      <c r="FI3765" s="14"/>
      <c r="FJ3765" s="14"/>
      <c r="FK3765" s="14"/>
      <c r="FL3765" s="14"/>
      <c r="FM3765" s="14"/>
      <c r="FN3765" s="14"/>
      <c r="FO3765" s="14"/>
      <c r="FP3765" s="14"/>
      <c r="FQ3765" s="14"/>
      <c r="FR3765" s="14"/>
      <c r="FS3765" s="14"/>
      <c r="FT3765" s="14"/>
      <c r="FU3765" s="14"/>
      <c r="FV3765" s="14"/>
      <c r="FW3765" s="14"/>
      <c r="FX3765" s="14"/>
      <c r="FY3765" s="14"/>
      <c r="FZ3765" s="14"/>
      <c r="GA3765" s="14"/>
      <c r="GB3765" s="14"/>
      <c r="GC3765" s="14"/>
      <c r="GD3765" s="14"/>
      <c r="GE3765" s="14"/>
      <c r="GF3765" s="14"/>
      <c r="GG3765" s="14"/>
      <c r="GH3765" s="14"/>
      <c r="GI3765" s="14"/>
      <c r="GJ3765" s="14"/>
      <c r="GK3765" s="14"/>
      <c r="GL3765" s="14"/>
      <c r="GM3765" s="14"/>
      <c r="GN3765" s="14"/>
      <c r="GO3765" s="14"/>
      <c r="GP3765" s="14"/>
      <c r="GQ3765" s="14"/>
      <c r="GR3765" s="14"/>
      <c r="GS3765" s="14"/>
      <c r="GT3765" s="14"/>
      <c r="GU3765" s="14"/>
      <c r="GV3765" s="14"/>
      <c r="GW3765" s="14"/>
      <c r="GX3765" s="14"/>
      <c r="GY3765" s="14"/>
      <c r="GZ3765" s="14"/>
      <c r="HA3765" s="14"/>
      <c r="HB3765" s="14"/>
      <c r="HC3765" s="14"/>
      <c r="HD3765" s="14"/>
      <c r="HE3765" s="14"/>
      <c r="HF3765" s="14"/>
      <c r="HG3765" s="14"/>
      <c r="HH3765" s="14"/>
      <c r="HI3765" s="14"/>
      <c r="HJ3765" s="14"/>
      <c r="HK3765" s="14"/>
      <c r="HL3765" s="14"/>
      <c r="HM3765" s="14"/>
      <c r="HN3765" s="14"/>
      <c r="HO3765" s="14"/>
      <c r="HP3765" s="14"/>
      <c r="HQ3765" s="14"/>
      <c r="HR3765" s="14"/>
      <c r="HS3765" s="14"/>
      <c r="HT3765" s="14"/>
      <c r="HU3765" s="14"/>
      <c r="HV3765" s="14"/>
      <c r="HW3765" s="14"/>
      <c r="HX3765" s="14"/>
      <c r="HY3765" s="14"/>
      <c r="HZ3765" s="14"/>
      <c r="IA3765" s="14"/>
      <c r="IB3765" s="14"/>
      <c r="IC3765" s="14"/>
      <c r="ID3765" s="14"/>
      <c r="IE3765" s="14"/>
      <c r="IF3765" s="14"/>
      <c r="IG3765" s="14"/>
      <c r="IH3765" s="14"/>
      <c r="II3765" s="14"/>
      <c r="IJ3765" s="14"/>
      <c r="IK3765" s="14"/>
      <c r="IL3765" s="14"/>
      <c r="IM3765" s="14"/>
      <c r="IN3765" s="14"/>
      <c r="IO3765" s="14"/>
      <c r="IP3765" s="14"/>
      <c r="IQ3765" s="14"/>
      <c r="IR3765" s="14"/>
      <c r="IS3765" s="14"/>
      <c r="IT3765" s="14"/>
      <c r="IU3765" s="14"/>
      <c r="IV3765" s="14"/>
      <c r="IW3765" s="14"/>
      <c r="IX3765" s="14"/>
      <c r="IY3765" s="14"/>
      <c r="IZ3765" s="14"/>
      <c r="JA3765" s="14"/>
      <c r="JB3765" s="14"/>
      <c r="JC3765" s="14"/>
      <c r="JD3765" s="14"/>
      <c r="JE3765" s="14"/>
      <c r="JF3765" s="14"/>
    </row>
    <row r="3766" spans="1:266" ht="24.95" customHeight="1">
      <c r="A3766" s="84">
        <f>Inventory!A3755</f>
        <v>0</v>
      </c>
      <c r="B3766" s="84">
        <f>Inventory!B3755</f>
        <v>0</v>
      </c>
      <c r="C3766" s="110">
        <f>Inventory!C3755</f>
        <v>0</v>
      </c>
      <c r="D3766" s="89">
        <f>Inventory!D3755</f>
        <v>0</v>
      </c>
      <c r="E3766" s="84">
        <f>Inventory!E3755</f>
        <v>0</v>
      </c>
      <c r="F3766" s="85">
        <f>Inventory!F3755</f>
        <v>0</v>
      </c>
      <c r="G3766" s="84">
        <f>IFERROR(VLOOKUP(Inventory!H3755,Lookups!$D$3:$E$11,2),Inventory!H3755)</f>
        <v>0</v>
      </c>
      <c r="H3766" s="84">
        <f>IFERROR(VLOOKUP(Inventory!I3755,Lookups!$G$3:$H$5,2),Inventory!I3755)</f>
        <v>0</v>
      </c>
      <c r="I3766" s="86">
        <f>Inventory!I3755</f>
        <v>0</v>
      </c>
      <c r="J3766" s="87">
        <f>Inventory!J3755</f>
        <v>0</v>
      </c>
      <c r="K3766" s="88">
        <f>Inventory!K3755</f>
        <v>0</v>
      </c>
      <c r="L3766" s="77" t="str">
        <f>IF(K3766='Type of work criteria'!$A$8,'Type of work criteria'!$B$8,IF(K3766='Type of work criteria'!$A$9,'Type of work criteria'!$B$9,IF(K3766='Type of work criteria'!$A$10,'Type of work criteria'!$B$10,IF(K3766='Type of work criteria'!$A$11,'Type of work criteria'!$B$11,""))))</f>
        <v/>
      </c>
      <c r="M3766" s="90">
        <f>Inventory!O3752</f>
        <v>0</v>
      </c>
      <c r="N3766" s="132"/>
      <c r="O3766" s="132"/>
      <c r="P3766" s="132"/>
      <c r="Q3766" s="132"/>
      <c r="R3766" s="26" t="str">
        <f>IF(ISBLANK(N3766),"",VLOOKUP(N3766,Prioritization!$A$7:$C$19,3,FALSE))</f>
        <v/>
      </c>
      <c r="S3766" s="91" t="str">
        <f>IF(ISBLANK(O3766),"",VLOOKUP(O3766,Prioritization!$A$7:$C$19,3,FALSE))</f>
        <v/>
      </c>
      <c r="T3766" s="91" t="str">
        <f>IF(ISBLANK(P3766),"",VLOOKUP(P3766,Prioritization!$A$7:$C$19,3,FALSE))</f>
        <v/>
      </c>
      <c r="U3766" s="91" t="str">
        <f>IF(ISBLANK(Q3766),"",VLOOKUP(Q3766,Prioritization!$A$7:$C$19,3,FALSE))</f>
        <v/>
      </c>
      <c r="V3766" s="91">
        <f t="shared" si="722"/>
        <v>0</v>
      </c>
      <c r="W3766" s="44">
        <f>'Unit cost'!$D$7</f>
        <v>600000</v>
      </c>
      <c r="X3766" s="91" t="str">
        <f>IF(OR(L3766='Years of work'!$A$16,L3766='Years of work'!$A$17),'5YP'!M3766*'5YP'!J3766/'5YP'!W3766*1000+V3766,"")</f>
        <v/>
      </c>
      <c r="Y3766" s="75" t="str">
        <f t="shared" si="723"/>
        <v/>
      </c>
      <c r="Z3766" s="76" t="str">
        <f>IF('5YP'!L3766='Years of work'!$A$16,'5YP'!L3766,IF('5YP'!L3766='Years of work'!$A$17,'5YP'!L3766,""))</f>
        <v/>
      </c>
      <c r="AA3766" s="154"/>
      <c r="AB3766" s="72" t="str">
        <f t="shared" si="716"/>
        <v/>
      </c>
      <c r="AC3766" s="36" t="str">
        <f t="shared" si="717"/>
        <v/>
      </c>
      <c r="AD3766" s="73" t="str">
        <f>IF(AB3766='Unit cost'!$A$7,AC3766*'Unit cost'!$E$7,IF(AB3766='Unit cost'!$A$8,AC3766*'Unit cost'!$E$8,IF(AB3766='Unit cost'!$A$9,AC3766*'Unit cost'!$E$9,"")))</f>
        <v/>
      </c>
      <c r="AE3766" s="72" t="str">
        <f t="shared" si="724"/>
        <v/>
      </c>
      <c r="AF3766" s="36" t="str">
        <f t="shared" si="718"/>
        <v/>
      </c>
      <c r="AG3766" s="73" t="str">
        <f>IF(AE3766='Unit cost'!$A$7,AF3766*'Unit cost'!$E$7,IF(AE3766='Unit cost'!$A$8,AF3766*'Unit cost'!$E$8,IF(AE3766='Unit cost'!$A$9,AF3766*'Unit cost'!$E$9,"")))</f>
        <v/>
      </c>
      <c r="AH3766" s="130" t="str">
        <f t="shared" si="725"/>
        <v/>
      </c>
      <c r="AI3766" s="36" t="str">
        <f t="shared" si="719"/>
        <v/>
      </c>
      <c r="AJ3766" s="74" t="str">
        <f>IF(AH3766='Unit cost'!$A$7,AI3766*'Unit cost'!$E$7,IF(AH3766='Unit cost'!$A$8,AI3766*'Unit cost'!$E$8,IF(AH3766='Unit cost'!$A$9,AI3766*'Unit cost'!$E$9,"")))</f>
        <v/>
      </c>
      <c r="AK3766" s="72" t="str">
        <f t="shared" si="726"/>
        <v/>
      </c>
      <c r="AL3766" s="36" t="str">
        <f t="shared" si="720"/>
        <v/>
      </c>
      <c r="AM3766" s="75" t="str">
        <f>IF(AK3766='Unit cost'!$A$7,AL3766*'Unit cost'!$E$7,IF(AK3766='Unit cost'!$A$8,AL3766*'Unit cost'!$E$8,IF(AK3766='Unit cost'!$A$9,AL3766*'Unit cost'!$E$9,"")))</f>
        <v/>
      </c>
      <c r="AN3766" s="130" t="str">
        <f t="shared" si="727"/>
        <v/>
      </c>
      <c r="AO3766" s="36" t="str">
        <f t="shared" si="721"/>
        <v/>
      </c>
      <c r="AP3766" s="44" t="str">
        <f>IF(AN3766='Unit cost'!$A$7,AO3766*'Unit cost'!$E$7,IF(AN3766='Unit cost'!$A$8,AO3766*'Unit cost'!$E$8,IF(AN3766='Unit cost'!$A$9,AO3766*'Unit cost'!$E$9,"")))</f>
        <v/>
      </c>
      <c r="AQ3766" s="14"/>
      <c r="AR3766" s="14"/>
      <c r="AS3766" s="14"/>
      <c r="AT3766" s="14"/>
      <c r="AU3766" s="14"/>
      <c r="AV3766" s="14"/>
      <c r="AW3766" s="14"/>
      <c r="AX3766" s="14"/>
      <c r="AY3766" s="14"/>
      <c r="AZ3766" s="14"/>
      <c r="BA3766" s="14"/>
      <c r="BB3766" s="14"/>
      <c r="BC3766" s="14"/>
      <c r="BD3766" s="14"/>
      <c r="BE3766" s="14"/>
      <c r="BF3766" s="14"/>
      <c r="BG3766" s="14"/>
      <c r="BH3766" s="14"/>
      <c r="BI3766" s="14"/>
      <c r="BJ3766" s="14"/>
      <c r="BK3766" s="14"/>
      <c r="BL3766" s="14"/>
      <c r="BM3766" s="14"/>
      <c r="BN3766" s="14"/>
      <c r="BO3766" s="14"/>
      <c r="BP3766" s="14"/>
      <c r="BQ3766" s="14"/>
      <c r="BR3766" s="14"/>
      <c r="BS3766" s="14"/>
      <c r="BT3766" s="14"/>
      <c r="BU3766" s="14"/>
      <c r="BV3766" s="14"/>
      <c r="BW3766" s="14"/>
      <c r="BX3766" s="14"/>
      <c r="BY3766" s="14"/>
      <c r="BZ3766" s="14"/>
      <c r="CA3766" s="14"/>
      <c r="CB3766" s="14"/>
      <c r="CC3766" s="14"/>
      <c r="CD3766" s="14"/>
      <c r="CE3766" s="14"/>
      <c r="CF3766" s="14"/>
      <c r="CG3766" s="14"/>
      <c r="CH3766" s="14"/>
      <c r="CI3766" s="14"/>
      <c r="CJ3766" s="14"/>
      <c r="CK3766" s="14"/>
      <c r="CL3766" s="14"/>
      <c r="CM3766" s="14"/>
      <c r="CN3766" s="14"/>
      <c r="CO3766" s="14"/>
      <c r="CP3766" s="14"/>
      <c r="CQ3766" s="14"/>
      <c r="CR3766" s="14"/>
      <c r="CS3766" s="14"/>
      <c r="CT3766" s="14"/>
      <c r="CU3766" s="14"/>
      <c r="CV3766" s="14"/>
      <c r="CW3766" s="14"/>
      <c r="CX3766" s="14"/>
      <c r="CY3766" s="14"/>
      <c r="CZ3766" s="14"/>
      <c r="DA3766" s="14"/>
      <c r="DB3766" s="14"/>
      <c r="DC3766" s="14"/>
      <c r="DD3766" s="14"/>
      <c r="DE3766" s="14"/>
      <c r="DF3766" s="14"/>
      <c r="DG3766" s="14"/>
      <c r="DH3766" s="14"/>
      <c r="DI3766" s="14"/>
      <c r="DJ3766" s="14"/>
      <c r="DK3766" s="14"/>
      <c r="DL3766" s="14"/>
      <c r="DM3766" s="14"/>
      <c r="DN3766" s="14"/>
      <c r="DO3766" s="14"/>
      <c r="DP3766" s="14"/>
      <c r="DQ3766" s="14"/>
      <c r="DR3766" s="14"/>
      <c r="DS3766" s="14"/>
      <c r="DT3766" s="14"/>
      <c r="DU3766" s="14"/>
      <c r="DV3766" s="14"/>
      <c r="DW3766" s="14"/>
      <c r="DX3766" s="14"/>
      <c r="DY3766" s="14"/>
      <c r="DZ3766" s="14"/>
      <c r="EA3766" s="14"/>
      <c r="EB3766" s="14"/>
      <c r="EC3766" s="14"/>
      <c r="ED3766" s="14"/>
      <c r="EE3766" s="14"/>
      <c r="EF3766" s="14"/>
      <c r="EG3766" s="14"/>
      <c r="EH3766" s="14"/>
      <c r="EI3766" s="14"/>
      <c r="EJ3766" s="14"/>
      <c r="EK3766" s="14"/>
      <c r="EL3766" s="14"/>
      <c r="EM3766" s="14"/>
      <c r="EN3766" s="14"/>
      <c r="EO3766" s="14"/>
      <c r="EP3766" s="14"/>
      <c r="EQ3766" s="14"/>
      <c r="ER3766" s="14"/>
      <c r="ES3766" s="14"/>
      <c r="ET3766" s="14"/>
      <c r="EU3766" s="14"/>
      <c r="EV3766" s="14"/>
      <c r="EW3766" s="14"/>
      <c r="EX3766" s="14"/>
      <c r="EY3766" s="14"/>
      <c r="EZ3766" s="14"/>
      <c r="FA3766" s="14"/>
      <c r="FB3766" s="14"/>
      <c r="FC3766" s="14"/>
      <c r="FD3766" s="14"/>
      <c r="FE3766" s="14"/>
      <c r="FF3766" s="14"/>
      <c r="FG3766" s="14"/>
      <c r="FH3766" s="14"/>
      <c r="FI3766" s="14"/>
      <c r="FJ3766" s="14"/>
      <c r="FK3766" s="14"/>
      <c r="FL3766" s="14"/>
      <c r="FM3766" s="14"/>
      <c r="FN3766" s="14"/>
      <c r="FO3766" s="14"/>
      <c r="FP3766" s="14"/>
      <c r="FQ3766" s="14"/>
      <c r="FR3766" s="14"/>
      <c r="FS3766" s="14"/>
      <c r="FT3766" s="14"/>
      <c r="FU3766" s="14"/>
      <c r="FV3766" s="14"/>
      <c r="FW3766" s="14"/>
      <c r="FX3766" s="14"/>
      <c r="FY3766" s="14"/>
      <c r="FZ3766" s="14"/>
      <c r="GA3766" s="14"/>
      <c r="GB3766" s="14"/>
      <c r="GC3766" s="14"/>
      <c r="GD3766" s="14"/>
      <c r="GE3766" s="14"/>
      <c r="GF3766" s="14"/>
      <c r="GG3766" s="14"/>
      <c r="GH3766" s="14"/>
      <c r="GI3766" s="14"/>
      <c r="GJ3766" s="14"/>
      <c r="GK3766" s="14"/>
      <c r="GL3766" s="14"/>
      <c r="GM3766" s="14"/>
      <c r="GN3766" s="14"/>
      <c r="GO3766" s="14"/>
      <c r="GP3766" s="14"/>
      <c r="GQ3766" s="14"/>
      <c r="GR3766" s="14"/>
      <c r="GS3766" s="14"/>
      <c r="GT3766" s="14"/>
      <c r="GU3766" s="14"/>
      <c r="GV3766" s="14"/>
      <c r="GW3766" s="14"/>
      <c r="GX3766" s="14"/>
      <c r="GY3766" s="14"/>
      <c r="GZ3766" s="14"/>
      <c r="HA3766" s="14"/>
      <c r="HB3766" s="14"/>
      <c r="HC3766" s="14"/>
      <c r="HD3766" s="14"/>
      <c r="HE3766" s="14"/>
      <c r="HF3766" s="14"/>
      <c r="HG3766" s="14"/>
      <c r="HH3766" s="14"/>
      <c r="HI3766" s="14"/>
      <c r="HJ3766" s="14"/>
      <c r="HK3766" s="14"/>
      <c r="HL3766" s="14"/>
      <c r="HM3766" s="14"/>
      <c r="HN3766" s="14"/>
      <c r="HO3766" s="14"/>
      <c r="HP3766" s="14"/>
      <c r="HQ3766" s="14"/>
      <c r="HR3766" s="14"/>
      <c r="HS3766" s="14"/>
      <c r="HT3766" s="14"/>
      <c r="HU3766" s="14"/>
      <c r="HV3766" s="14"/>
      <c r="HW3766" s="14"/>
      <c r="HX3766" s="14"/>
      <c r="HY3766" s="14"/>
      <c r="HZ3766" s="14"/>
      <c r="IA3766" s="14"/>
      <c r="IB3766" s="14"/>
      <c r="IC3766" s="14"/>
      <c r="ID3766" s="14"/>
      <c r="IE3766" s="14"/>
      <c r="IF3766" s="14"/>
      <c r="IG3766" s="14"/>
      <c r="IH3766" s="14"/>
      <c r="II3766" s="14"/>
      <c r="IJ3766" s="14"/>
      <c r="IK3766" s="14"/>
      <c r="IL3766" s="14"/>
      <c r="IM3766" s="14"/>
      <c r="IN3766" s="14"/>
      <c r="IO3766" s="14"/>
      <c r="IP3766" s="14"/>
      <c r="IQ3766" s="14"/>
      <c r="IR3766" s="14"/>
      <c r="IS3766" s="14"/>
      <c r="IT3766" s="14"/>
      <c r="IU3766" s="14"/>
      <c r="IV3766" s="14"/>
      <c r="IW3766" s="14"/>
      <c r="IX3766" s="14"/>
      <c r="IY3766" s="14"/>
      <c r="IZ3766" s="14"/>
      <c r="JA3766" s="14"/>
      <c r="JB3766" s="14"/>
      <c r="JC3766" s="14"/>
      <c r="JD3766" s="14"/>
      <c r="JE3766" s="14"/>
      <c r="JF3766" s="14"/>
    </row>
    <row r="3767" spans="1:266" ht="24.95" customHeight="1">
      <c r="A3767" s="84">
        <f>Inventory!A3756</f>
        <v>0</v>
      </c>
      <c r="B3767" s="84">
        <f>Inventory!B3756</f>
        <v>0</v>
      </c>
      <c r="C3767" s="110">
        <f>Inventory!C3756</f>
        <v>0</v>
      </c>
      <c r="D3767" s="89">
        <f>Inventory!D3756</f>
        <v>0</v>
      </c>
      <c r="E3767" s="84">
        <f>Inventory!E3756</f>
        <v>0</v>
      </c>
      <c r="F3767" s="85">
        <f>Inventory!F3756</f>
        <v>0</v>
      </c>
      <c r="G3767" s="84">
        <f>IFERROR(VLOOKUP(Inventory!H3756,Lookups!$D$3:$E$11,2),Inventory!H3756)</f>
        <v>0</v>
      </c>
      <c r="H3767" s="84">
        <f>IFERROR(VLOOKUP(Inventory!I3756,Lookups!$G$3:$H$5,2),Inventory!I3756)</f>
        <v>0</v>
      </c>
      <c r="I3767" s="86">
        <f>Inventory!I3756</f>
        <v>0</v>
      </c>
      <c r="J3767" s="87">
        <f>Inventory!J3756</f>
        <v>0</v>
      </c>
      <c r="K3767" s="88">
        <f>Inventory!K3756</f>
        <v>0</v>
      </c>
      <c r="L3767" s="77" t="str">
        <f>IF(K3767='Type of work criteria'!$A$8,'Type of work criteria'!$B$8,IF(K3767='Type of work criteria'!$A$9,'Type of work criteria'!$B$9,IF(K3767='Type of work criteria'!$A$10,'Type of work criteria'!$B$10,IF(K3767='Type of work criteria'!$A$11,'Type of work criteria'!$B$11,""))))</f>
        <v/>
      </c>
      <c r="M3767" s="90">
        <f>Inventory!O3753</f>
        <v>0</v>
      </c>
      <c r="N3767" s="132"/>
      <c r="O3767" s="132"/>
      <c r="P3767" s="132"/>
      <c r="Q3767" s="132"/>
      <c r="R3767" s="26" t="str">
        <f>IF(ISBLANK(N3767),"",VLOOKUP(N3767,Prioritization!$A$7:$C$19,3,FALSE))</f>
        <v/>
      </c>
      <c r="S3767" s="91" t="str">
        <f>IF(ISBLANK(O3767),"",VLOOKUP(O3767,Prioritization!$A$7:$C$19,3,FALSE))</f>
        <v/>
      </c>
      <c r="T3767" s="91" t="str">
        <f>IF(ISBLANK(P3767),"",VLOOKUP(P3767,Prioritization!$A$7:$C$19,3,FALSE))</f>
        <v/>
      </c>
      <c r="U3767" s="91" t="str">
        <f>IF(ISBLANK(Q3767),"",VLOOKUP(Q3767,Prioritization!$A$7:$C$19,3,FALSE))</f>
        <v/>
      </c>
      <c r="V3767" s="91">
        <f t="shared" si="722"/>
        <v>0</v>
      </c>
      <c r="W3767" s="44">
        <f>'Unit cost'!$D$7</f>
        <v>600000</v>
      </c>
      <c r="X3767" s="91" t="str">
        <f>IF(OR(L3767='Years of work'!$A$16,L3767='Years of work'!$A$17),'5YP'!M3767*'5YP'!J3767/'5YP'!W3767*1000+V3767,"")</f>
        <v/>
      </c>
      <c r="Y3767" s="75" t="str">
        <f t="shared" si="723"/>
        <v/>
      </c>
      <c r="Z3767" s="76" t="str">
        <f>IF('5YP'!L3767='Years of work'!$A$16,'5YP'!L3767,IF('5YP'!L3767='Years of work'!$A$17,'5YP'!L3767,""))</f>
        <v/>
      </c>
      <c r="AA3767" s="154"/>
      <c r="AB3767" s="72" t="str">
        <f t="shared" si="716"/>
        <v/>
      </c>
      <c r="AC3767" s="36" t="str">
        <f t="shared" si="717"/>
        <v/>
      </c>
      <c r="AD3767" s="73" t="str">
        <f>IF(AB3767='Unit cost'!$A$7,AC3767*'Unit cost'!$E$7,IF(AB3767='Unit cost'!$A$8,AC3767*'Unit cost'!$E$8,IF(AB3767='Unit cost'!$A$9,AC3767*'Unit cost'!$E$9,"")))</f>
        <v/>
      </c>
      <c r="AE3767" s="72" t="str">
        <f t="shared" si="724"/>
        <v/>
      </c>
      <c r="AF3767" s="36" t="str">
        <f t="shared" si="718"/>
        <v/>
      </c>
      <c r="AG3767" s="73" t="str">
        <f>IF(AE3767='Unit cost'!$A$7,AF3767*'Unit cost'!$E$7,IF(AE3767='Unit cost'!$A$8,AF3767*'Unit cost'!$E$8,IF(AE3767='Unit cost'!$A$9,AF3767*'Unit cost'!$E$9,"")))</f>
        <v/>
      </c>
      <c r="AH3767" s="130" t="str">
        <f t="shared" si="725"/>
        <v/>
      </c>
      <c r="AI3767" s="36" t="str">
        <f t="shared" si="719"/>
        <v/>
      </c>
      <c r="AJ3767" s="74" t="str">
        <f>IF(AH3767='Unit cost'!$A$7,AI3767*'Unit cost'!$E$7,IF(AH3767='Unit cost'!$A$8,AI3767*'Unit cost'!$E$8,IF(AH3767='Unit cost'!$A$9,AI3767*'Unit cost'!$E$9,"")))</f>
        <v/>
      </c>
      <c r="AK3767" s="72" t="str">
        <f t="shared" si="726"/>
        <v/>
      </c>
      <c r="AL3767" s="36" t="str">
        <f t="shared" si="720"/>
        <v/>
      </c>
      <c r="AM3767" s="75" t="str">
        <f>IF(AK3767='Unit cost'!$A$7,AL3767*'Unit cost'!$E$7,IF(AK3767='Unit cost'!$A$8,AL3767*'Unit cost'!$E$8,IF(AK3767='Unit cost'!$A$9,AL3767*'Unit cost'!$E$9,"")))</f>
        <v/>
      </c>
      <c r="AN3767" s="130" t="str">
        <f t="shared" si="727"/>
        <v/>
      </c>
      <c r="AO3767" s="36" t="str">
        <f t="shared" si="721"/>
        <v/>
      </c>
      <c r="AP3767" s="44" t="str">
        <f>IF(AN3767='Unit cost'!$A$7,AO3767*'Unit cost'!$E$7,IF(AN3767='Unit cost'!$A$8,AO3767*'Unit cost'!$E$8,IF(AN3767='Unit cost'!$A$9,AO3767*'Unit cost'!$E$9,"")))</f>
        <v/>
      </c>
      <c r="AQ3767" s="14"/>
      <c r="AR3767" s="14"/>
      <c r="AS3767" s="14"/>
      <c r="AT3767" s="14"/>
      <c r="AU3767" s="14"/>
      <c r="AV3767" s="14"/>
      <c r="AW3767" s="14"/>
      <c r="AX3767" s="14"/>
      <c r="AY3767" s="14"/>
      <c r="AZ3767" s="14"/>
      <c r="BA3767" s="14"/>
      <c r="BB3767" s="14"/>
      <c r="BC3767" s="14"/>
      <c r="BD3767" s="14"/>
      <c r="BE3767" s="14"/>
      <c r="BF3767" s="14"/>
      <c r="BG3767" s="14"/>
      <c r="BH3767" s="14"/>
      <c r="BI3767" s="14"/>
      <c r="BJ3767" s="14"/>
      <c r="BK3767" s="14"/>
      <c r="BL3767" s="14"/>
      <c r="BM3767" s="14"/>
      <c r="BN3767" s="14"/>
      <c r="BO3767" s="14"/>
      <c r="BP3767" s="14"/>
      <c r="BQ3767" s="14"/>
      <c r="BR3767" s="14"/>
      <c r="BS3767" s="14"/>
      <c r="BT3767" s="14"/>
      <c r="BU3767" s="14"/>
      <c r="BV3767" s="14"/>
      <c r="BW3767" s="14"/>
      <c r="BX3767" s="14"/>
      <c r="BY3767" s="14"/>
      <c r="BZ3767" s="14"/>
      <c r="CA3767" s="14"/>
      <c r="CB3767" s="14"/>
      <c r="CC3767" s="14"/>
      <c r="CD3767" s="14"/>
      <c r="CE3767" s="14"/>
      <c r="CF3767" s="14"/>
      <c r="CG3767" s="14"/>
      <c r="CH3767" s="14"/>
      <c r="CI3767" s="14"/>
      <c r="CJ3767" s="14"/>
      <c r="CK3767" s="14"/>
      <c r="CL3767" s="14"/>
      <c r="CM3767" s="14"/>
      <c r="CN3767" s="14"/>
      <c r="CO3767" s="14"/>
      <c r="CP3767" s="14"/>
      <c r="CQ3767" s="14"/>
      <c r="CR3767" s="14"/>
      <c r="CS3767" s="14"/>
      <c r="CT3767" s="14"/>
      <c r="CU3767" s="14"/>
      <c r="CV3767" s="14"/>
      <c r="CW3767" s="14"/>
      <c r="CX3767" s="14"/>
      <c r="CY3767" s="14"/>
      <c r="CZ3767" s="14"/>
      <c r="DA3767" s="14"/>
      <c r="DB3767" s="14"/>
      <c r="DC3767" s="14"/>
      <c r="DD3767" s="14"/>
      <c r="DE3767" s="14"/>
      <c r="DF3767" s="14"/>
      <c r="DG3767" s="14"/>
      <c r="DH3767" s="14"/>
      <c r="DI3767" s="14"/>
      <c r="DJ3767" s="14"/>
      <c r="DK3767" s="14"/>
      <c r="DL3767" s="14"/>
      <c r="DM3767" s="14"/>
      <c r="DN3767" s="14"/>
      <c r="DO3767" s="14"/>
      <c r="DP3767" s="14"/>
      <c r="DQ3767" s="14"/>
      <c r="DR3767" s="14"/>
      <c r="DS3767" s="14"/>
      <c r="DT3767" s="14"/>
      <c r="DU3767" s="14"/>
      <c r="DV3767" s="14"/>
      <c r="DW3767" s="14"/>
      <c r="DX3767" s="14"/>
      <c r="DY3767" s="14"/>
      <c r="DZ3767" s="14"/>
      <c r="EA3767" s="14"/>
      <c r="EB3767" s="14"/>
      <c r="EC3767" s="14"/>
      <c r="ED3767" s="14"/>
      <c r="EE3767" s="14"/>
      <c r="EF3767" s="14"/>
      <c r="EG3767" s="14"/>
      <c r="EH3767" s="14"/>
      <c r="EI3767" s="14"/>
      <c r="EJ3767" s="14"/>
      <c r="EK3767" s="14"/>
      <c r="EL3767" s="14"/>
      <c r="EM3767" s="14"/>
      <c r="EN3767" s="14"/>
      <c r="EO3767" s="14"/>
      <c r="EP3767" s="14"/>
      <c r="EQ3767" s="14"/>
      <c r="ER3767" s="14"/>
      <c r="ES3767" s="14"/>
      <c r="ET3767" s="14"/>
      <c r="EU3767" s="14"/>
      <c r="EV3767" s="14"/>
      <c r="EW3767" s="14"/>
      <c r="EX3767" s="14"/>
      <c r="EY3767" s="14"/>
      <c r="EZ3767" s="14"/>
      <c r="FA3767" s="14"/>
      <c r="FB3767" s="14"/>
      <c r="FC3767" s="14"/>
      <c r="FD3767" s="14"/>
      <c r="FE3767" s="14"/>
      <c r="FF3767" s="14"/>
      <c r="FG3767" s="14"/>
      <c r="FH3767" s="14"/>
      <c r="FI3767" s="14"/>
      <c r="FJ3767" s="14"/>
      <c r="FK3767" s="14"/>
      <c r="FL3767" s="14"/>
      <c r="FM3767" s="14"/>
      <c r="FN3767" s="14"/>
      <c r="FO3767" s="14"/>
      <c r="FP3767" s="14"/>
      <c r="FQ3767" s="14"/>
      <c r="FR3767" s="14"/>
      <c r="FS3767" s="14"/>
      <c r="FT3767" s="14"/>
      <c r="FU3767" s="14"/>
      <c r="FV3767" s="14"/>
      <c r="FW3767" s="14"/>
      <c r="FX3767" s="14"/>
      <c r="FY3767" s="14"/>
      <c r="FZ3767" s="14"/>
      <c r="GA3767" s="14"/>
      <c r="GB3767" s="14"/>
      <c r="GC3767" s="14"/>
      <c r="GD3767" s="14"/>
      <c r="GE3767" s="14"/>
      <c r="GF3767" s="14"/>
      <c r="GG3767" s="14"/>
      <c r="GH3767" s="14"/>
      <c r="GI3767" s="14"/>
      <c r="GJ3767" s="14"/>
      <c r="GK3767" s="14"/>
      <c r="GL3767" s="14"/>
      <c r="GM3767" s="14"/>
      <c r="GN3767" s="14"/>
      <c r="GO3767" s="14"/>
      <c r="GP3767" s="14"/>
      <c r="GQ3767" s="14"/>
      <c r="GR3767" s="14"/>
      <c r="GS3767" s="14"/>
      <c r="GT3767" s="14"/>
      <c r="GU3767" s="14"/>
      <c r="GV3767" s="14"/>
      <c r="GW3767" s="14"/>
      <c r="GX3767" s="14"/>
      <c r="GY3767" s="14"/>
      <c r="GZ3767" s="14"/>
      <c r="HA3767" s="14"/>
      <c r="HB3767" s="14"/>
      <c r="HC3767" s="14"/>
      <c r="HD3767" s="14"/>
      <c r="HE3767" s="14"/>
      <c r="HF3767" s="14"/>
      <c r="HG3767" s="14"/>
      <c r="HH3767" s="14"/>
      <c r="HI3767" s="14"/>
      <c r="HJ3767" s="14"/>
      <c r="HK3767" s="14"/>
      <c r="HL3767" s="14"/>
      <c r="HM3767" s="14"/>
      <c r="HN3767" s="14"/>
      <c r="HO3767" s="14"/>
      <c r="HP3767" s="14"/>
      <c r="HQ3767" s="14"/>
      <c r="HR3767" s="14"/>
      <c r="HS3767" s="14"/>
      <c r="HT3767" s="14"/>
      <c r="HU3767" s="14"/>
      <c r="HV3767" s="14"/>
      <c r="HW3767" s="14"/>
      <c r="HX3767" s="14"/>
      <c r="HY3767" s="14"/>
      <c r="HZ3767" s="14"/>
      <c r="IA3767" s="14"/>
      <c r="IB3767" s="14"/>
      <c r="IC3767" s="14"/>
      <c r="ID3767" s="14"/>
      <c r="IE3767" s="14"/>
      <c r="IF3767" s="14"/>
      <c r="IG3767" s="14"/>
      <c r="IH3767" s="14"/>
      <c r="II3767" s="14"/>
      <c r="IJ3767" s="14"/>
      <c r="IK3767" s="14"/>
      <c r="IL3767" s="14"/>
      <c r="IM3767" s="14"/>
      <c r="IN3767" s="14"/>
      <c r="IO3767" s="14"/>
      <c r="IP3767" s="14"/>
      <c r="IQ3767" s="14"/>
      <c r="IR3767" s="14"/>
      <c r="IS3767" s="14"/>
      <c r="IT3767" s="14"/>
      <c r="IU3767" s="14"/>
      <c r="IV3767" s="14"/>
      <c r="IW3767" s="14"/>
      <c r="IX3767" s="14"/>
      <c r="IY3767" s="14"/>
      <c r="IZ3767" s="14"/>
      <c r="JA3767" s="14"/>
      <c r="JB3767" s="14"/>
      <c r="JC3767" s="14"/>
      <c r="JD3767" s="14"/>
      <c r="JE3767" s="14"/>
      <c r="JF3767" s="14"/>
    </row>
    <row r="3768" spans="1:266" ht="24.95" customHeight="1">
      <c r="A3768" s="84">
        <f>Inventory!A3757</f>
        <v>0</v>
      </c>
      <c r="B3768" s="84">
        <f>Inventory!B3757</f>
        <v>0</v>
      </c>
      <c r="C3768" s="110">
        <f>Inventory!C3757</f>
        <v>0</v>
      </c>
      <c r="D3768" s="89">
        <f>Inventory!D3757</f>
        <v>0</v>
      </c>
      <c r="E3768" s="84">
        <f>Inventory!E3757</f>
        <v>0</v>
      </c>
      <c r="F3768" s="85">
        <f>Inventory!F3757</f>
        <v>0</v>
      </c>
      <c r="G3768" s="84">
        <f>IFERROR(VLOOKUP(Inventory!H3757,Lookups!$D$3:$E$11,2),Inventory!H3757)</f>
        <v>0</v>
      </c>
      <c r="H3768" s="84">
        <f>IFERROR(VLOOKUP(Inventory!I3757,Lookups!$G$3:$H$5,2),Inventory!I3757)</f>
        <v>0</v>
      </c>
      <c r="I3768" s="86">
        <f>Inventory!I3757</f>
        <v>0</v>
      </c>
      <c r="J3768" s="87">
        <f>Inventory!J3757</f>
        <v>0</v>
      </c>
      <c r="K3768" s="88">
        <f>Inventory!K3757</f>
        <v>0</v>
      </c>
      <c r="L3768" s="77" t="str">
        <f>IF(K3768='Type of work criteria'!$A$8,'Type of work criteria'!$B$8,IF(K3768='Type of work criteria'!$A$9,'Type of work criteria'!$B$9,IF(K3768='Type of work criteria'!$A$10,'Type of work criteria'!$B$10,IF(K3768='Type of work criteria'!$A$11,'Type of work criteria'!$B$11,""))))</f>
        <v/>
      </c>
      <c r="M3768" s="90">
        <f>Inventory!O3754</f>
        <v>0</v>
      </c>
      <c r="N3768" s="132"/>
      <c r="O3768" s="132"/>
      <c r="P3768" s="132"/>
      <c r="Q3768" s="132"/>
      <c r="R3768" s="26" t="str">
        <f>IF(ISBLANK(N3768),"",VLOOKUP(N3768,Prioritization!$A$7:$C$19,3,FALSE))</f>
        <v/>
      </c>
      <c r="S3768" s="91" t="str">
        <f>IF(ISBLANK(O3768),"",VLOOKUP(O3768,Prioritization!$A$7:$C$19,3,FALSE))</f>
        <v/>
      </c>
      <c r="T3768" s="91" t="str">
        <f>IF(ISBLANK(P3768),"",VLOOKUP(P3768,Prioritization!$A$7:$C$19,3,FALSE))</f>
        <v/>
      </c>
      <c r="U3768" s="91" t="str">
        <f>IF(ISBLANK(Q3768),"",VLOOKUP(Q3768,Prioritization!$A$7:$C$19,3,FALSE))</f>
        <v/>
      </c>
      <c r="V3768" s="91">
        <f t="shared" si="722"/>
        <v>0</v>
      </c>
      <c r="W3768" s="44">
        <f>'Unit cost'!$D$7</f>
        <v>600000</v>
      </c>
      <c r="X3768" s="91" t="str">
        <f>IF(OR(L3768='Years of work'!$A$16,L3768='Years of work'!$A$17),'5YP'!M3768*'5YP'!J3768/'5YP'!W3768*1000+V3768,"")</f>
        <v/>
      </c>
      <c r="Y3768" s="75" t="str">
        <f t="shared" si="723"/>
        <v/>
      </c>
      <c r="Z3768" s="76" t="str">
        <f>IF('5YP'!L3768='Years of work'!$A$16,'5YP'!L3768,IF('5YP'!L3768='Years of work'!$A$17,'5YP'!L3768,""))</f>
        <v/>
      </c>
      <c r="AA3768" s="154"/>
      <c r="AB3768" s="72" t="str">
        <f t="shared" si="716"/>
        <v/>
      </c>
      <c r="AC3768" s="36" t="str">
        <f t="shared" si="717"/>
        <v/>
      </c>
      <c r="AD3768" s="73" t="str">
        <f>IF(AB3768='Unit cost'!$A$7,AC3768*'Unit cost'!$E$7,IF(AB3768='Unit cost'!$A$8,AC3768*'Unit cost'!$E$8,IF(AB3768='Unit cost'!$A$9,AC3768*'Unit cost'!$E$9,"")))</f>
        <v/>
      </c>
      <c r="AE3768" s="72" t="str">
        <f t="shared" si="724"/>
        <v/>
      </c>
      <c r="AF3768" s="36" t="str">
        <f t="shared" si="718"/>
        <v/>
      </c>
      <c r="AG3768" s="73" t="str">
        <f>IF(AE3768='Unit cost'!$A$7,AF3768*'Unit cost'!$E$7,IF(AE3768='Unit cost'!$A$8,AF3768*'Unit cost'!$E$8,IF(AE3768='Unit cost'!$A$9,AF3768*'Unit cost'!$E$9,"")))</f>
        <v/>
      </c>
      <c r="AH3768" s="130" t="str">
        <f t="shared" si="725"/>
        <v/>
      </c>
      <c r="AI3768" s="36" t="str">
        <f t="shared" si="719"/>
        <v/>
      </c>
      <c r="AJ3768" s="74" t="str">
        <f>IF(AH3768='Unit cost'!$A$7,AI3768*'Unit cost'!$E$7,IF(AH3768='Unit cost'!$A$8,AI3768*'Unit cost'!$E$8,IF(AH3768='Unit cost'!$A$9,AI3768*'Unit cost'!$E$9,"")))</f>
        <v/>
      </c>
      <c r="AK3768" s="72" t="str">
        <f t="shared" si="726"/>
        <v/>
      </c>
      <c r="AL3768" s="36" t="str">
        <f t="shared" si="720"/>
        <v/>
      </c>
      <c r="AM3768" s="75" t="str">
        <f>IF(AK3768='Unit cost'!$A$7,AL3768*'Unit cost'!$E$7,IF(AK3768='Unit cost'!$A$8,AL3768*'Unit cost'!$E$8,IF(AK3768='Unit cost'!$A$9,AL3768*'Unit cost'!$E$9,"")))</f>
        <v/>
      </c>
      <c r="AN3768" s="130" t="str">
        <f t="shared" si="727"/>
        <v/>
      </c>
      <c r="AO3768" s="36" t="str">
        <f t="shared" si="721"/>
        <v/>
      </c>
      <c r="AP3768" s="44" t="str">
        <f>IF(AN3768='Unit cost'!$A$7,AO3768*'Unit cost'!$E$7,IF(AN3768='Unit cost'!$A$8,AO3768*'Unit cost'!$E$8,IF(AN3768='Unit cost'!$A$9,AO3768*'Unit cost'!$E$9,"")))</f>
        <v/>
      </c>
      <c r="AQ3768" s="14"/>
      <c r="AR3768" s="14"/>
      <c r="AS3768" s="14"/>
      <c r="AT3768" s="14"/>
      <c r="AU3768" s="14"/>
      <c r="AV3768" s="14"/>
      <c r="AW3768" s="14"/>
      <c r="AX3768" s="14"/>
      <c r="AY3768" s="14"/>
      <c r="AZ3768" s="14"/>
      <c r="BA3768" s="14"/>
      <c r="BB3768" s="14"/>
      <c r="BC3768" s="14"/>
      <c r="BD3768" s="14"/>
      <c r="BE3768" s="14"/>
      <c r="BF3768" s="14"/>
      <c r="BG3768" s="14"/>
      <c r="BH3768" s="14"/>
      <c r="BI3768" s="14"/>
      <c r="BJ3768" s="14"/>
      <c r="BK3768" s="14"/>
      <c r="BL3768" s="14"/>
      <c r="BM3768" s="14"/>
      <c r="BN3768" s="14"/>
      <c r="BO3768" s="14"/>
      <c r="BP3768" s="14"/>
      <c r="BQ3768" s="14"/>
      <c r="BR3768" s="14"/>
      <c r="BS3768" s="14"/>
      <c r="BT3768" s="14"/>
      <c r="BU3768" s="14"/>
      <c r="BV3768" s="14"/>
      <c r="BW3768" s="14"/>
      <c r="BX3768" s="14"/>
      <c r="BY3768" s="14"/>
      <c r="BZ3768" s="14"/>
      <c r="CA3768" s="14"/>
      <c r="CB3768" s="14"/>
      <c r="CC3768" s="14"/>
      <c r="CD3768" s="14"/>
      <c r="CE3768" s="14"/>
      <c r="CF3768" s="14"/>
      <c r="CG3768" s="14"/>
      <c r="CH3768" s="14"/>
      <c r="CI3768" s="14"/>
      <c r="CJ3768" s="14"/>
      <c r="CK3768" s="14"/>
      <c r="CL3768" s="14"/>
      <c r="CM3768" s="14"/>
      <c r="CN3768" s="14"/>
      <c r="CO3768" s="14"/>
      <c r="CP3768" s="14"/>
      <c r="CQ3768" s="14"/>
      <c r="CR3768" s="14"/>
      <c r="CS3768" s="14"/>
      <c r="CT3768" s="14"/>
      <c r="CU3768" s="14"/>
      <c r="CV3768" s="14"/>
      <c r="CW3768" s="14"/>
      <c r="CX3768" s="14"/>
      <c r="CY3768" s="14"/>
      <c r="CZ3768" s="14"/>
      <c r="DA3768" s="14"/>
      <c r="DB3768" s="14"/>
      <c r="DC3768" s="14"/>
      <c r="DD3768" s="14"/>
      <c r="DE3768" s="14"/>
      <c r="DF3768" s="14"/>
      <c r="DG3768" s="14"/>
      <c r="DH3768" s="14"/>
      <c r="DI3768" s="14"/>
      <c r="DJ3768" s="14"/>
      <c r="DK3768" s="14"/>
      <c r="DL3768" s="14"/>
      <c r="DM3768" s="14"/>
      <c r="DN3768" s="14"/>
      <c r="DO3768" s="14"/>
      <c r="DP3768" s="14"/>
      <c r="DQ3768" s="14"/>
      <c r="DR3768" s="14"/>
      <c r="DS3768" s="14"/>
      <c r="DT3768" s="14"/>
      <c r="DU3768" s="14"/>
      <c r="DV3768" s="14"/>
      <c r="DW3768" s="14"/>
      <c r="DX3768" s="14"/>
      <c r="DY3768" s="14"/>
      <c r="DZ3768" s="14"/>
      <c r="EA3768" s="14"/>
      <c r="EB3768" s="14"/>
      <c r="EC3768" s="14"/>
      <c r="ED3768" s="14"/>
      <c r="EE3768" s="14"/>
      <c r="EF3768" s="14"/>
      <c r="EG3768" s="14"/>
      <c r="EH3768" s="14"/>
      <c r="EI3768" s="14"/>
      <c r="EJ3768" s="14"/>
      <c r="EK3768" s="14"/>
      <c r="EL3768" s="14"/>
      <c r="EM3768" s="14"/>
      <c r="EN3768" s="14"/>
      <c r="EO3768" s="14"/>
      <c r="EP3768" s="14"/>
      <c r="EQ3768" s="14"/>
      <c r="ER3768" s="14"/>
      <c r="ES3768" s="14"/>
      <c r="ET3768" s="14"/>
      <c r="EU3768" s="14"/>
      <c r="EV3768" s="14"/>
      <c r="EW3768" s="14"/>
      <c r="EX3768" s="14"/>
      <c r="EY3768" s="14"/>
      <c r="EZ3768" s="14"/>
      <c r="FA3768" s="14"/>
      <c r="FB3768" s="14"/>
      <c r="FC3768" s="14"/>
      <c r="FD3768" s="14"/>
      <c r="FE3768" s="14"/>
      <c r="FF3768" s="14"/>
      <c r="FG3768" s="14"/>
      <c r="FH3768" s="14"/>
      <c r="FI3768" s="14"/>
      <c r="FJ3768" s="14"/>
      <c r="FK3768" s="14"/>
      <c r="FL3768" s="14"/>
      <c r="FM3768" s="14"/>
      <c r="FN3768" s="14"/>
      <c r="FO3768" s="14"/>
      <c r="FP3768" s="14"/>
      <c r="FQ3768" s="14"/>
      <c r="FR3768" s="14"/>
      <c r="FS3768" s="14"/>
      <c r="FT3768" s="14"/>
      <c r="FU3768" s="14"/>
      <c r="FV3768" s="14"/>
      <c r="FW3768" s="14"/>
      <c r="FX3768" s="14"/>
      <c r="FY3768" s="14"/>
      <c r="FZ3768" s="14"/>
      <c r="GA3768" s="14"/>
      <c r="GB3768" s="14"/>
      <c r="GC3768" s="14"/>
      <c r="GD3768" s="14"/>
      <c r="GE3768" s="14"/>
      <c r="GF3768" s="14"/>
      <c r="GG3768" s="14"/>
      <c r="GH3768" s="14"/>
      <c r="GI3768" s="14"/>
      <c r="GJ3768" s="14"/>
      <c r="GK3768" s="14"/>
      <c r="GL3768" s="14"/>
      <c r="GM3768" s="14"/>
      <c r="GN3768" s="14"/>
      <c r="GO3768" s="14"/>
      <c r="GP3768" s="14"/>
      <c r="GQ3768" s="14"/>
      <c r="GR3768" s="14"/>
      <c r="GS3768" s="14"/>
      <c r="GT3768" s="14"/>
      <c r="GU3768" s="14"/>
      <c r="GV3768" s="14"/>
      <c r="GW3768" s="14"/>
      <c r="GX3768" s="14"/>
      <c r="GY3768" s="14"/>
      <c r="GZ3768" s="14"/>
      <c r="HA3768" s="14"/>
      <c r="HB3768" s="14"/>
      <c r="HC3768" s="14"/>
      <c r="HD3768" s="14"/>
      <c r="HE3768" s="14"/>
      <c r="HF3768" s="14"/>
      <c r="HG3768" s="14"/>
      <c r="HH3768" s="14"/>
      <c r="HI3768" s="14"/>
      <c r="HJ3768" s="14"/>
      <c r="HK3768" s="14"/>
      <c r="HL3768" s="14"/>
      <c r="HM3768" s="14"/>
      <c r="HN3768" s="14"/>
      <c r="HO3768" s="14"/>
      <c r="HP3768" s="14"/>
      <c r="HQ3768" s="14"/>
      <c r="HR3768" s="14"/>
      <c r="HS3768" s="14"/>
      <c r="HT3768" s="14"/>
      <c r="HU3768" s="14"/>
      <c r="HV3768" s="14"/>
      <c r="HW3768" s="14"/>
      <c r="HX3768" s="14"/>
      <c r="HY3768" s="14"/>
      <c r="HZ3768" s="14"/>
      <c r="IA3768" s="14"/>
      <c r="IB3768" s="14"/>
      <c r="IC3768" s="14"/>
      <c r="ID3768" s="14"/>
      <c r="IE3768" s="14"/>
      <c r="IF3768" s="14"/>
      <c r="IG3768" s="14"/>
      <c r="IH3768" s="14"/>
      <c r="II3768" s="14"/>
      <c r="IJ3768" s="14"/>
      <c r="IK3768" s="14"/>
      <c r="IL3768" s="14"/>
      <c r="IM3768" s="14"/>
      <c r="IN3768" s="14"/>
      <c r="IO3768" s="14"/>
      <c r="IP3768" s="14"/>
      <c r="IQ3768" s="14"/>
      <c r="IR3768" s="14"/>
      <c r="IS3768" s="14"/>
      <c r="IT3768" s="14"/>
      <c r="IU3768" s="14"/>
      <c r="IV3768" s="14"/>
      <c r="IW3768" s="14"/>
      <c r="IX3768" s="14"/>
      <c r="IY3768" s="14"/>
      <c r="IZ3768" s="14"/>
      <c r="JA3768" s="14"/>
      <c r="JB3768" s="14"/>
      <c r="JC3768" s="14"/>
      <c r="JD3768" s="14"/>
      <c r="JE3768" s="14"/>
      <c r="JF3768" s="14"/>
    </row>
    <row r="3769" spans="1:266" ht="24.95" customHeight="1">
      <c r="A3769" s="84">
        <f>Inventory!A3758</f>
        <v>0</v>
      </c>
      <c r="B3769" s="84">
        <f>Inventory!B3758</f>
        <v>0</v>
      </c>
      <c r="C3769" s="110">
        <f>Inventory!C3758</f>
        <v>0</v>
      </c>
      <c r="D3769" s="89">
        <f>Inventory!D3758</f>
        <v>0</v>
      </c>
      <c r="E3769" s="84">
        <f>Inventory!E3758</f>
        <v>0</v>
      </c>
      <c r="F3769" s="85">
        <f>Inventory!F3758</f>
        <v>0</v>
      </c>
      <c r="G3769" s="84">
        <f>IFERROR(VLOOKUP(Inventory!H3758,Lookups!$D$3:$E$11,2),Inventory!H3758)</f>
        <v>0</v>
      </c>
      <c r="H3769" s="84">
        <f>IFERROR(VLOOKUP(Inventory!I3758,Lookups!$G$3:$H$5,2),Inventory!I3758)</f>
        <v>0</v>
      </c>
      <c r="I3769" s="86">
        <f>Inventory!I3758</f>
        <v>0</v>
      </c>
      <c r="J3769" s="87">
        <f>Inventory!J3758</f>
        <v>0</v>
      </c>
      <c r="K3769" s="88">
        <f>Inventory!K3758</f>
        <v>0</v>
      </c>
      <c r="L3769" s="77" t="str">
        <f>IF(K3769='Type of work criteria'!$A$8,'Type of work criteria'!$B$8,IF(K3769='Type of work criteria'!$A$9,'Type of work criteria'!$B$9,IF(K3769='Type of work criteria'!$A$10,'Type of work criteria'!$B$10,IF(K3769='Type of work criteria'!$A$11,'Type of work criteria'!$B$11,""))))</f>
        <v/>
      </c>
      <c r="M3769" s="90">
        <f>Inventory!O3755</f>
        <v>0</v>
      </c>
      <c r="N3769" s="132"/>
      <c r="O3769" s="132"/>
      <c r="P3769" s="132"/>
      <c r="Q3769" s="132"/>
      <c r="R3769" s="26" t="str">
        <f>IF(ISBLANK(N3769),"",VLOOKUP(N3769,Prioritization!$A$7:$C$19,3,FALSE))</f>
        <v/>
      </c>
      <c r="S3769" s="91" t="str">
        <f>IF(ISBLANK(O3769),"",VLOOKUP(O3769,Prioritization!$A$7:$C$19,3,FALSE))</f>
        <v/>
      </c>
      <c r="T3769" s="91" t="str">
        <f>IF(ISBLANK(P3769),"",VLOOKUP(P3769,Prioritization!$A$7:$C$19,3,FALSE))</f>
        <v/>
      </c>
      <c r="U3769" s="91" t="str">
        <f>IF(ISBLANK(Q3769),"",VLOOKUP(Q3769,Prioritization!$A$7:$C$19,3,FALSE))</f>
        <v/>
      </c>
      <c r="V3769" s="91">
        <f t="shared" si="722"/>
        <v>0</v>
      </c>
      <c r="W3769" s="44">
        <f>'Unit cost'!$D$7</f>
        <v>600000</v>
      </c>
      <c r="X3769" s="91" t="str">
        <f>IF(OR(L3769='Years of work'!$A$16,L3769='Years of work'!$A$17),'5YP'!M3769*'5YP'!J3769/'5YP'!W3769*1000+V3769,"")</f>
        <v/>
      </c>
      <c r="Y3769" s="75" t="str">
        <f t="shared" si="723"/>
        <v/>
      </c>
      <c r="Z3769" s="76" t="str">
        <f>IF('5YP'!L3769='Years of work'!$A$16,'5YP'!L3769,IF('5YP'!L3769='Years of work'!$A$17,'5YP'!L3769,""))</f>
        <v/>
      </c>
      <c r="AA3769" s="154"/>
      <c r="AB3769" s="72" t="str">
        <f t="shared" si="716"/>
        <v/>
      </c>
      <c r="AC3769" s="36" t="str">
        <f t="shared" si="717"/>
        <v/>
      </c>
      <c r="AD3769" s="73" t="str">
        <f>IF(AB3769='Unit cost'!$A$7,AC3769*'Unit cost'!$E$7,IF(AB3769='Unit cost'!$A$8,AC3769*'Unit cost'!$E$8,IF(AB3769='Unit cost'!$A$9,AC3769*'Unit cost'!$E$9,"")))</f>
        <v/>
      </c>
      <c r="AE3769" s="72" t="str">
        <f t="shared" si="724"/>
        <v/>
      </c>
      <c r="AF3769" s="36" t="str">
        <f t="shared" si="718"/>
        <v/>
      </c>
      <c r="AG3769" s="73" t="str">
        <f>IF(AE3769='Unit cost'!$A$7,AF3769*'Unit cost'!$E$7,IF(AE3769='Unit cost'!$A$8,AF3769*'Unit cost'!$E$8,IF(AE3769='Unit cost'!$A$9,AF3769*'Unit cost'!$E$9,"")))</f>
        <v/>
      </c>
      <c r="AH3769" s="130" t="str">
        <f t="shared" si="725"/>
        <v/>
      </c>
      <c r="AI3769" s="36" t="str">
        <f t="shared" si="719"/>
        <v/>
      </c>
      <c r="AJ3769" s="74" t="str">
        <f>IF(AH3769='Unit cost'!$A$7,AI3769*'Unit cost'!$E$7,IF(AH3769='Unit cost'!$A$8,AI3769*'Unit cost'!$E$8,IF(AH3769='Unit cost'!$A$9,AI3769*'Unit cost'!$E$9,"")))</f>
        <v/>
      </c>
      <c r="AK3769" s="72" t="str">
        <f t="shared" si="726"/>
        <v/>
      </c>
      <c r="AL3769" s="36" t="str">
        <f t="shared" si="720"/>
        <v/>
      </c>
      <c r="AM3769" s="75" t="str">
        <f>IF(AK3769='Unit cost'!$A$7,AL3769*'Unit cost'!$E$7,IF(AK3769='Unit cost'!$A$8,AL3769*'Unit cost'!$E$8,IF(AK3769='Unit cost'!$A$9,AL3769*'Unit cost'!$E$9,"")))</f>
        <v/>
      </c>
      <c r="AN3769" s="130" t="str">
        <f t="shared" si="727"/>
        <v/>
      </c>
      <c r="AO3769" s="36" t="str">
        <f t="shared" si="721"/>
        <v/>
      </c>
      <c r="AP3769" s="44" t="str">
        <f>IF(AN3769='Unit cost'!$A$7,AO3769*'Unit cost'!$E$7,IF(AN3769='Unit cost'!$A$8,AO3769*'Unit cost'!$E$8,IF(AN3769='Unit cost'!$A$9,AO3769*'Unit cost'!$E$9,"")))</f>
        <v/>
      </c>
      <c r="AQ3769" s="14"/>
      <c r="AR3769" s="14"/>
      <c r="AS3769" s="14"/>
      <c r="AT3769" s="14"/>
      <c r="AU3769" s="14"/>
      <c r="AV3769" s="14"/>
      <c r="AW3769" s="14"/>
      <c r="AX3769" s="14"/>
      <c r="AY3769" s="14"/>
      <c r="AZ3769" s="14"/>
      <c r="BA3769" s="14"/>
      <c r="BB3769" s="14"/>
      <c r="BC3769" s="14"/>
      <c r="BD3769" s="14"/>
      <c r="BE3769" s="14"/>
      <c r="BF3769" s="14"/>
      <c r="BG3769" s="14"/>
      <c r="BH3769" s="14"/>
      <c r="BI3769" s="14"/>
      <c r="BJ3769" s="14"/>
      <c r="BK3769" s="14"/>
      <c r="BL3769" s="14"/>
      <c r="BM3769" s="14"/>
      <c r="BN3769" s="14"/>
      <c r="BO3769" s="14"/>
      <c r="BP3769" s="14"/>
      <c r="BQ3769" s="14"/>
      <c r="BR3769" s="14"/>
      <c r="BS3769" s="14"/>
      <c r="BT3769" s="14"/>
      <c r="BU3769" s="14"/>
      <c r="BV3769" s="14"/>
      <c r="BW3769" s="14"/>
      <c r="BX3769" s="14"/>
      <c r="BY3769" s="14"/>
      <c r="BZ3769" s="14"/>
      <c r="CA3769" s="14"/>
      <c r="CB3769" s="14"/>
      <c r="CC3769" s="14"/>
      <c r="CD3769" s="14"/>
      <c r="CE3769" s="14"/>
      <c r="CF3769" s="14"/>
      <c r="CG3769" s="14"/>
      <c r="CH3769" s="14"/>
      <c r="CI3769" s="14"/>
      <c r="CJ3769" s="14"/>
      <c r="CK3769" s="14"/>
      <c r="CL3769" s="14"/>
      <c r="CM3769" s="14"/>
      <c r="CN3769" s="14"/>
      <c r="CO3769" s="14"/>
      <c r="CP3769" s="14"/>
      <c r="CQ3769" s="14"/>
      <c r="CR3769" s="14"/>
      <c r="CS3769" s="14"/>
      <c r="CT3769" s="14"/>
      <c r="CU3769" s="14"/>
      <c r="CV3769" s="14"/>
      <c r="CW3769" s="14"/>
      <c r="CX3769" s="14"/>
      <c r="CY3769" s="14"/>
      <c r="CZ3769" s="14"/>
      <c r="DA3769" s="14"/>
      <c r="DB3769" s="14"/>
      <c r="DC3769" s="14"/>
      <c r="DD3769" s="14"/>
      <c r="DE3769" s="14"/>
      <c r="DF3769" s="14"/>
      <c r="DG3769" s="14"/>
      <c r="DH3769" s="14"/>
      <c r="DI3769" s="14"/>
      <c r="DJ3769" s="14"/>
      <c r="DK3769" s="14"/>
      <c r="DL3769" s="14"/>
      <c r="DM3769" s="14"/>
      <c r="DN3769" s="14"/>
      <c r="DO3769" s="14"/>
      <c r="DP3769" s="14"/>
      <c r="DQ3769" s="14"/>
      <c r="DR3769" s="14"/>
      <c r="DS3769" s="14"/>
      <c r="DT3769" s="14"/>
      <c r="DU3769" s="14"/>
      <c r="DV3769" s="14"/>
      <c r="DW3769" s="14"/>
      <c r="DX3769" s="14"/>
      <c r="DY3769" s="14"/>
      <c r="DZ3769" s="14"/>
      <c r="EA3769" s="14"/>
      <c r="EB3769" s="14"/>
      <c r="EC3769" s="14"/>
      <c r="ED3769" s="14"/>
      <c r="EE3769" s="14"/>
      <c r="EF3769" s="14"/>
      <c r="EG3769" s="14"/>
      <c r="EH3769" s="14"/>
      <c r="EI3769" s="14"/>
      <c r="EJ3769" s="14"/>
      <c r="EK3769" s="14"/>
      <c r="EL3769" s="14"/>
      <c r="EM3769" s="14"/>
      <c r="EN3769" s="14"/>
      <c r="EO3769" s="14"/>
      <c r="EP3769" s="14"/>
      <c r="EQ3769" s="14"/>
      <c r="ER3769" s="14"/>
      <c r="ES3769" s="14"/>
      <c r="ET3769" s="14"/>
      <c r="EU3769" s="14"/>
      <c r="EV3769" s="14"/>
      <c r="EW3769" s="14"/>
      <c r="EX3769" s="14"/>
      <c r="EY3769" s="14"/>
      <c r="EZ3769" s="14"/>
      <c r="FA3769" s="14"/>
      <c r="FB3769" s="14"/>
      <c r="FC3769" s="14"/>
      <c r="FD3769" s="14"/>
      <c r="FE3769" s="14"/>
      <c r="FF3769" s="14"/>
      <c r="FG3769" s="14"/>
      <c r="FH3769" s="14"/>
      <c r="FI3769" s="14"/>
      <c r="FJ3769" s="14"/>
      <c r="FK3769" s="14"/>
      <c r="FL3769" s="14"/>
      <c r="FM3769" s="14"/>
      <c r="FN3769" s="14"/>
      <c r="FO3769" s="14"/>
      <c r="FP3769" s="14"/>
      <c r="FQ3769" s="14"/>
      <c r="FR3769" s="14"/>
      <c r="FS3769" s="14"/>
      <c r="FT3769" s="14"/>
      <c r="FU3769" s="14"/>
      <c r="FV3769" s="14"/>
      <c r="FW3769" s="14"/>
      <c r="FX3769" s="14"/>
      <c r="FY3769" s="14"/>
      <c r="FZ3769" s="14"/>
      <c r="GA3769" s="14"/>
      <c r="GB3769" s="14"/>
      <c r="GC3769" s="14"/>
      <c r="GD3769" s="14"/>
      <c r="GE3769" s="14"/>
      <c r="GF3769" s="14"/>
      <c r="GG3769" s="14"/>
      <c r="GH3769" s="14"/>
      <c r="GI3769" s="14"/>
      <c r="GJ3769" s="14"/>
      <c r="GK3769" s="14"/>
      <c r="GL3769" s="14"/>
      <c r="GM3769" s="14"/>
      <c r="GN3769" s="14"/>
      <c r="GO3769" s="14"/>
      <c r="GP3769" s="14"/>
      <c r="GQ3769" s="14"/>
      <c r="GR3769" s="14"/>
      <c r="GS3769" s="14"/>
      <c r="GT3769" s="14"/>
      <c r="GU3769" s="14"/>
      <c r="GV3769" s="14"/>
      <c r="GW3769" s="14"/>
      <c r="GX3769" s="14"/>
      <c r="GY3769" s="14"/>
      <c r="GZ3769" s="14"/>
      <c r="HA3769" s="14"/>
      <c r="HB3769" s="14"/>
      <c r="HC3769" s="14"/>
      <c r="HD3769" s="14"/>
      <c r="HE3769" s="14"/>
      <c r="HF3769" s="14"/>
      <c r="HG3769" s="14"/>
      <c r="HH3769" s="14"/>
      <c r="HI3769" s="14"/>
      <c r="HJ3769" s="14"/>
      <c r="HK3769" s="14"/>
      <c r="HL3769" s="14"/>
      <c r="HM3769" s="14"/>
      <c r="HN3769" s="14"/>
      <c r="HO3769" s="14"/>
      <c r="HP3769" s="14"/>
      <c r="HQ3769" s="14"/>
      <c r="HR3769" s="14"/>
      <c r="HS3769" s="14"/>
      <c r="HT3769" s="14"/>
      <c r="HU3769" s="14"/>
      <c r="HV3769" s="14"/>
      <c r="HW3769" s="14"/>
      <c r="HX3769" s="14"/>
      <c r="HY3769" s="14"/>
      <c r="HZ3769" s="14"/>
      <c r="IA3769" s="14"/>
      <c r="IB3769" s="14"/>
      <c r="IC3769" s="14"/>
      <c r="ID3769" s="14"/>
      <c r="IE3769" s="14"/>
      <c r="IF3769" s="14"/>
      <c r="IG3769" s="14"/>
      <c r="IH3769" s="14"/>
      <c r="II3769" s="14"/>
      <c r="IJ3769" s="14"/>
      <c r="IK3769" s="14"/>
      <c r="IL3769" s="14"/>
      <c r="IM3769" s="14"/>
      <c r="IN3769" s="14"/>
      <c r="IO3769" s="14"/>
      <c r="IP3769" s="14"/>
      <c r="IQ3769" s="14"/>
      <c r="IR3769" s="14"/>
      <c r="IS3769" s="14"/>
      <c r="IT3769" s="14"/>
      <c r="IU3769" s="14"/>
      <c r="IV3769" s="14"/>
      <c r="IW3769" s="14"/>
      <c r="IX3769" s="14"/>
      <c r="IY3769" s="14"/>
      <c r="IZ3769" s="14"/>
      <c r="JA3769" s="14"/>
      <c r="JB3769" s="14"/>
      <c r="JC3769" s="14"/>
      <c r="JD3769" s="14"/>
      <c r="JE3769" s="14"/>
      <c r="JF3769" s="14"/>
    </row>
    <row r="3770" spans="1:266" ht="24.95" customHeight="1">
      <c r="A3770" s="84">
        <f>Inventory!A3759</f>
        <v>0</v>
      </c>
      <c r="B3770" s="84">
        <f>Inventory!B3759</f>
        <v>0</v>
      </c>
      <c r="C3770" s="110">
        <f>Inventory!C3759</f>
        <v>0</v>
      </c>
      <c r="D3770" s="89">
        <f>Inventory!D3759</f>
        <v>0</v>
      </c>
      <c r="E3770" s="84">
        <f>Inventory!E3759</f>
        <v>0</v>
      </c>
      <c r="F3770" s="85">
        <f>Inventory!F3759</f>
        <v>0</v>
      </c>
      <c r="G3770" s="84">
        <f>IFERROR(VLOOKUP(Inventory!H3759,Lookups!$D$3:$E$11,2),Inventory!H3759)</f>
        <v>0</v>
      </c>
      <c r="H3770" s="84">
        <f>IFERROR(VLOOKUP(Inventory!I3759,Lookups!$G$3:$H$5,2),Inventory!I3759)</f>
        <v>0</v>
      </c>
      <c r="I3770" s="86">
        <f>Inventory!I3759</f>
        <v>0</v>
      </c>
      <c r="J3770" s="87">
        <f>Inventory!J3759</f>
        <v>0</v>
      </c>
      <c r="K3770" s="88">
        <f>Inventory!K3759</f>
        <v>0</v>
      </c>
      <c r="L3770" s="77" t="str">
        <f>IF(K3770='Type of work criteria'!$A$8,'Type of work criteria'!$B$8,IF(K3770='Type of work criteria'!$A$9,'Type of work criteria'!$B$9,IF(K3770='Type of work criteria'!$A$10,'Type of work criteria'!$B$10,IF(K3770='Type of work criteria'!$A$11,'Type of work criteria'!$B$11,""))))</f>
        <v/>
      </c>
      <c r="M3770" s="90">
        <f>Inventory!O3756</f>
        <v>0</v>
      </c>
      <c r="N3770" s="132"/>
      <c r="O3770" s="132"/>
      <c r="P3770" s="132"/>
      <c r="Q3770" s="132"/>
      <c r="R3770" s="26" t="str">
        <f>IF(ISBLANK(N3770),"",VLOOKUP(N3770,Prioritization!$A$7:$C$19,3,FALSE))</f>
        <v/>
      </c>
      <c r="S3770" s="91" t="str">
        <f>IF(ISBLANK(O3770),"",VLOOKUP(O3770,Prioritization!$A$7:$C$19,3,FALSE))</f>
        <v/>
      </c>
      <c r="T3770" s="91" t="str">
        <f>IF(ISBLANK(P3770),"",VLOOKUP(P3770,Prioritization!$A$7:$C$19,3,FALSE))</f>
        <v/>
      </c>
      <c r="U3770" s="91" t="str">
        <f>IF(ISBLANK(Q3770),"",VLOOKUP(Q3770,Prioritization!$A$7:$C$19,3,FALSE))</f>
        <v/>
      </c>
      <c r="V3770" s="91">
        <f t="shared" si="722"/>
        <v>0</v>
      </c>
      <c r="W3770" s="44">
        <f>'Unit cost'!$D$7</f>
        <v>600000</v>
      </c>
      <c r="X3770" s="91" t="str">
        <f>IF(OR(L3770='Years of work'!$A$16,L3770='Years of work'!$A$17),'5YP'!M3770*'5YP'!J3770/'5YP'!W3770*1000+V3770,"")</f>
        <v/>
      </c>
      <c r="Y3770" s="75" t="str">
        <f t="shared" si="723"/>
        <v/>
      </c>
      <c r="Z3770" s="76" t="str">
        <f>IF('5YP'!L3770='Years of work'!$A$16,'5YP'!L3770,IF('5YP'!L3770='Years of work'!$A$17,'5YP'!L3770,""))</f>
        <v/>
      </c>
      <c r="AA3770" s="154"/>
      <c r="AB3770" s="72" t="str">
        <f t="shared" si="716"/>
        <v/>
      </c>
      <c r="AC3770" s="36" t="str">
        <f t="shared" si="717"/>
        <v/>
      </c>
      <c r="AD3770" s="73" t="str">
        <f>IF(AB3770='Unit cost'!$A$7,AC3770*'Unit cost'!$E$7,IF(AB3770='Unit cost'!$A$8,AC3770*'Unit cost'!$E$8,IF(AB3770='Unit cost'!$A$9,AC3770*'Unit cost'!$E$9,"")))</f>
        <v/>
      </c>
      <c r="AE3770" s="72" t="str">
        <f t="shared" si="724"/>
        <v/>
      </c>
      <c r="AF3770" s="36" t="str">
        <f t="shared" si="718"/>
        <v/>
      </c>
      <c r="AG3770" s="73" t="str">
        <f>IF(AE3770='Unit cost'!$A$7,AF3770*'Unit cost'!$E$7,IF(AE3770='Unit cost'!$A$8,AF3770*'Unit cost'!$E$8,IF(AE3770='Unit cost'!$A$9,AF3770*'Unit cost'!$E$9,"")))</f>
        <v/>
      </c>
      <c r="AH3770" s="130" t="str">
        <f t="shared" si="725"/>
        <v/>
      </c>
      <c r="AI3770" s="36" t="str">
        <f t="shared" si="719"/>
        <v/>
      </c>
      <c r="AJ3770" s="74" t="str">
        <f>IF(AH3770='Unit cost'!$A$7,AI3770*'Unit cost'!$E$7,IF(AH3770='Unit cost'!$A$8,AI3770*'Unit cost'!$E$8,IF(AH3770='Unit cost'!$A$9,AI3770*'Unit cost'!$E$9,"")))</f>
        <v/>
      </c>
      <c r="AK3770" s="72" t="str">
        <f t="shared" si="726"/>
        <v/>
      </c>
      <c r="AL3770" s="36" t="str">
        <f t="shared" si="720"/>
        <v/>
      </c>
      <c r="AM3770" s="75" t="str">
        <f>IF(AK3770='Unit cost'!$A$7,AL3770*'Unit cost'!$E$7,IF(AK3770='Unit cost'!$A$8,AL3770*'Unit cost'!$E$8,IF(AK3770='Unit cost'!$A$9,AL3770*'Unit cost'!$E$9,"")))</f>
        <v/>
      </c>
      <c r="AN3770" s="130" t="str">
        <f t="shared" si="727"/>
        <v/>
      </c>
      <c r="AO3770" s="36" t="str">
        <f t="shared" si="721"/>
        <v/>
      </c>
      <c r="AP3770" s="44" t="str">
        <f>IF(AN3770='Unit cost'!$A$7,AO3770*'Unit cost'!$E$7,IF(AN3770='Unit cost'!$A$8,AO3770*'Unit cost'!$E$8,IF(AN3770='Unit cost'!$A$9,AO3770*'Unit cost'!$E$9,"")))</f>
        <v/>
      </c>
      <c r="AQ3770" s="14"/>
      <c r="AR3770" s="14"/>
      <c r="AS3770" s="14"/>
      <c r="AT3770" s="14"/>
      <c r="AU3770" s="14"/>
      <c r="AV3770" s="14"/>
      <c r="AW3770" s="14"/>
      <c r="AX3770" s="14"/>
      <c r="AY3770" s="14"/>
      <c r="AZ3770" s="14"/>
      <c r="BA3770" s="14"/>
      <c r="BB3770" s="14"/>
      <c r="BC3770" s="14"/>
      <c r="BD3770" s="14"/>
      <c r="BE3770" s="14"/>
      <c r="BF3770" s="14"/>
      <c r="BG3770" s="14"/>
      <c r="BH3770" s="14"/>
      <c r="BI3770" s="14"/>
      <c r="BJ3770" s="14"/>
      <c r="BK3770" s="14"/>
      <c r="BL3770" s="14"/>
      <c r="BM3770" s="14"/>
      <c r="BN3770" s="14"/>
      <c r="BO3770" s="14"/>
      <c r="BP3770" s="14"/>
      <c r="BQ3770" s="14"/>
      <c r="BR3770" s="14"/>
      <c r="BS3770" s="14"/>
      <c r="BT3770" s="14"/>
      <c r="BU3770" s="14"/>
      <c r="BV3770" s="14"/>
      <c r="BW3770" s="14"/>
      <c r="BX3770" s="14"/>
      <c r="BY3770" s="14"/>
      <c r="BZ3770" s="14"/>
      <c r="CA3770" s="14"/>
      <c r="CB3770" s="14"/>
      <c r="CC3770" s="14"/>
      <c r="CD3770" s="14"/>
      <c r="CE3770" s="14"/>
      <c r="CF3770" s="14"/>
      <c r="CG3770" s="14"/>
      <c r="CH3770" s="14"/>
      <c r="CI3770" s="14"/>
      <c r="CJ3770" s="14"/>
      <c r="CK3770" s="14"/>
      <c r="CL3770" s="14"/>
      <c r="CM3770" s="14"/>
      <c r="CN3770" s="14"/>
      <c r="CO3770" s="14"/>
      <c r="CP3770" s="14"/>
      <c r="CQ3770" s="14"/>
      <c r="CR3770" s="14"/>
      <c r="CS3770" s="14"/>
      <c r="CT3770" s="14"/>
      <c r="CU3770" s="14"/>
      <c r="CV3770" s="14"/>
      <c r="CW3770" s="14"/>
      <c r="CX3770" s="14"/>
      <c r="CY3770" s="14"/>
      <c r="CZ3770" s="14"/>
      <c r="DA3770" s="14"/>
      <c r="DB3770" s="14"/>
      <c r="DC3770" s="14"/>
      <c r="DD3770" s="14"/>
      <c r="DE3770" s="14"/>
      <c r="DF3770" s="14"/>
      <c r="DG3770" s="14"/>
      <c r="DH3770" s="14"/>
      <c r="DI3770" s="14"/>
      <c r="DJ3770" s="14"/>
      <c r="DK3770" s="14"/>
      <c r="DL3770" s="14"/>
      <c r="DM3770" s="14"/>
      <c r="DN3770" s="14"/>
      <c r="DO3770" s="14"/>
      <c r="DP3770" s="14"/>
      <c r="DQ3770" s="14"/>
      <c r="DR3770" s="14"/>
      <c r="DS3770" s="14"/>
      <c r="DT3770" s="14"/>
      <c r="DU3770" s="14"/>
      <c r="DV3770" s="14"/>
      <c r="DW3770" s="14"/>
      <c r="DX3770" s="14"/>
      <c r="DY3770" s="14"/>
      <c r="DZ3770" s="14"/>
      <c r="EA3770" s="14"/>
      <c r="EB3770" s="14"/>
      <c r="EC3770" s="14"/>
      <c r="ED3770" s="14"/>
      <c r="EE3770" s="14"/>
      <c r="EF3770" s="14"/>
      <c r="EG3770" s="14"/>
      <c r="EH3770" s="14"/>
      <c r="EI3770" s="14"/>
      <c r="EJ3770" s="14"/>
      <c r="EK3770" s="14"/>
      <c r="EL3770" s="14"/>
      <c r="EM3770" s="14"/>
      <c r="EN3770" s="14"/>
      <c r="EO3770" s="14"/>
      <c r="EP3770" s="14"/>
      <c r="EQ3770" s="14"/>
      <c r="ER3770" s="14"/>
      <c r="ES3770" s="14"/>
      <c r="ET3770" s="14"/>
      <c r="EU3770" s="14"/>
      <c r="EV3770" s="14"/>
      <c r="EW3770" s="14"/>
      <c r="EX3770" s="14"/>
      <c r="EY3770" s="14"/>
      <c r="EZ3770" s="14"/>
      <c r="FA3770" s="14"/>
      <c r="FB3770" s="14"/>
      <c r="FC3770" s="14"/>
      <c r="FD3770" s="14"/>
      <c r="FE3770" s="14"/>
      <c r="FF3770" s="14"/>
      <c r="FG3770" s="14"/>
      <c r="FH3770" s="14"/>
      <c r="FI3770" s="14"/>
      <c r="FJ3770" s="14"/>
      <c r="FK3770" s="14"/>
      <c r="FL3770" s="14"/>
      <c r="FM3770" s="14"/>
      <c r="FN3770" s="14"/>
      <c r="FO3770" s="14"/>
      <c r="FP3770" s="14"/>
      <c r="FQ3770" s="14"/>
      <c r="FR3770" s="14"/>
      <c r="FS3770" s="14"/>
      <c r="FT3770" s="14"/>
      <c r="FU3770" s="14"/>
      <c r="FV3770" s="14"/>
      <c r="FW3770" s="14"/>
      <c r="FX3770" s="14"/>
      <c r="FY3770" s="14"/>
      <c r="FZ3770" s="14"/>
      <c r="GA3770" s="14"/>
      <c r="GB3770" s="14"/>
      <c r="GC3770" s="14"/>
      <c r="GD3770" s="14"/>
      <c r="GE3770" s="14"/>
      <c r="GF3770" s="14"/>
      <c r="GG3770" s="14"/>
      <c r="GH3770" s="14"/>
      <c r="GI3770" s="14"/>
      <c r="GJ3770" s="14"/>
      <c r="GK3770" s="14"/>
      <c r="GL3770" s="14"/>
      <c r="GM3770" s="14"/>
      <c r="GN3770" s="14"/>
      <c r="GO3770" s="14"/>
      <c r="GP3770" s="14"/>
      <c r="GQ3770" s="14"/>
      <c r="GR3770" s="14"/>
      <c r="GS3770" s="14"/>
      <c r="GT3770" s="14"/>
      <c r="GU3770" s="14"/>
      <c r="GV3770" s="14"/>
      <c r="GW3770" s="14"/>
      <c r="GX3770" s="14"/>
      <c r="GY3770" s="14"/>
      <c r="GZ3770" s="14"/>
      <c r="HA3770" s="14"/>
      <c r="HB3770" s="14"/>
      <c r="HC3770" s="14"/>
      <c r="HD3770" s="14"/>
      <c r="HE3770" s="14"/>
      <c r="HF3770" s="14"/>
      <c r="HG3770" s="14"/>
      <c r="HH3770" s="14"/>
      <c r="HI3770" s="14"/>
      <c r="HJ3770" s="14"/>
      <c r="HK3770" s="14"/>
      <c r="HL3770" s="14"/>
      <c r="HM3770" s="14"/>
      <c r="HN3770" s="14"/>
      <c r="HO3770" s="14"/>
      <c r="HP3770" s="14"/>
      <c r="HQ3770" s="14"/>
      <c r="HR3770" s="14"/>
      <c r="HS3770" s="14"/>
      <c r="HT3770" s="14"/>
      <c r="HU3770" s="14"/>
      <c r="HV3770" s="14"/>
      <c r="HW3770" s="14"/>
      <c r="HX3770" s="14"/>
      <c r="HY3770" s="14"/>
      <c r="HZ3770" s="14"/>
      <c r="IA3770" s="14"/>
      <c r="IB3770" s="14"/>
      <c r="IC3770" s="14"/>
      <c r="ID3770" s="14"/>
      <c r="IE3770" s="14"/>
      <c r="IF3770" s="14"/>
      <c r="IG3770" s="14"/>
      <c r="IH3770" s="14"/>
      <c r="II3770" s="14"/>
      <c r="IJ3770" s="14"/>
      <c r="IK3770" s="14"/>
      <c r="IL3770" s="14"/>
      <c r="IM3770" s="14"/>
      <c r="IN3770" s="14"/>
      <c r="IO3770" s="14"/>
      <c r="IP3770" s="14"/>
      <c r="IQ3770" s="14"/>
      <c r="IR3770" s="14"/>
      <c r="IS3770" s="14"/>
      <c r="IT3770" s="14"/>
      <c r="IU3770" s="14"/>
      <c r="IV3770" s="14"/>
      <c r="IW3770" s="14"/>
      <c r="IX3770" s="14"/>
      <c r="IY3770" s="14"/>
      <c r="IZ3770" s="14"/>
      <c r="JA3770" s="14"/>
      <c r="JB3770" s="14"/>
      <c r="JC3770" s="14"/>
      <c r="JD3770" s="14"/>
      <c r="JE3770" s="14"/>
      <c r="JF3770" s="14"/>
    </row>
    <row r="3771" spans="1:266" ht="24.95" customHeight="1">
      <c r="A3771" s="84">
        <f>Inventory!A3760</f>
        <v>0</v>
      </c>
      <c r="B3771" s="84">
        <f>Inventory!B3760</f>
        <v>0</v>
      </c>
      <c r="C3771" s="110">
        <f>Inventory!C3760</f>
        <v>0</v>
      </c>
      <c r="D3771" s="89">
        <f>Inventory!D3760</f>
        <v>0</v>
      </c>
      <c r="E3771" s="84">
        <f>Inventory!E3760</f>
        <v>0</v>
      </c>
      <c r="F3771" s="85">
        <f>Inventory!F3760</f>
        <v>0</v>
      </c>
      <c r="G3771" s="84">
        <f>IFERROR(VLOOKUP(Inventory!H3760,Lookups!$D$3:$E$11,2),Inventory!H3760)</f>
        <v>0</v>
      </c>
      <c r="H3771" s="84">
        <f>IFERROR(VLOOKUP(Inventory!I3760,Lookups!$G$3:$H$5,2),Inventory!I3760)</f>
        <v>0</v>
      </c>
      <c r="I3771" s="86">
        <f>Inventory!I3760</f>
        <v>0</v>
      </c>
      <c r="J3771" s="87">
        <f>Inventory!J3760</f>
        <v>0</v>
      </c>
      <c r="K3771" s="88">
        <f>Inventory!K3760</f>
        <v>0</v>
      </c>
      <c r="L3771" s="77" t="str">
        <f>IF(K3771='Type of work criteria'!$A$8,'Type of work criteria'!$B$8,IF(K3771='Type of work criteria'!$A$9,'Type of work criteria'!$B$9,IF(K3771='Type of work criteria'!$A$10,'Type of work criteria'!$B$10,IF(K3771='Type of work criteria'!$A$11,'Type of work criteria'!$B$11,""))))</f>
        <v/>
      </c>
      <c r="M3771" s="90">
        <f>Inventory!O3757</f>
        <v>0</v>
      </c>
      <c r="N3771" s="132"/>
      <c r="O3771" s="132"/>
      <c r="P3771" s="132"/>
      <c r="Q3771" s="132"/>
      <c r="R3771" s="26" t="str">
        <f>IF(ISBLANK(N3771),"",VLOOKUP(N3771,Prioritization!$A$7:$C$19,3,FALSE))</f>
        <v/>
      </c>
      <c r="S3771" s="91" t="str">
        <f>IF(ISBLANK(O3771),"",VLOOKUP(O3771,Prioritization!$A$7:$C$19,3,FALSE))</f>
        <v/>
      </c>
      <c r="T3771" s="91" t="str">
        <f>IF(ISBLANK(P3771),"",VLOOKUP(P3771,Prioritization!$A$7:$C$19,3,FALSE))</f>
        <v/>
      </c>
      <c r="U3771" s="91" t="str">
        <f>IF(ISBLANK(Q3771),"",VLOOKUP(Q3771,Prioritization!$A$7:$C$19,3,FALSE))</f>
        <v/>
      </c>
      <c r="V3771" s="91">
        <f t="shared" si="722"/>
        <v>0</v>
      </c>
      <c r="W3771" s="44">
        <f>'Unit cost'!$D$7</f>
        <v>600000</v>
      </c>
      <c r="X3771" s="91" t="str">
        <f>IF(OR(L3771='Years of work'!$A$16,L3771='Years of work'!$A$17),'5YP'!M3771*'5YP'!J3771/'5YP'!W3771*1000+V3771,"")</f>
        <v/>
      </c>
      <c r="Y3771" s="75" t="str">
        <f t="shared" si="723"/>
        <v/>
      </c>
      <c r="Z3771" s="76" t="str">
        <f>IF('5YP'!L3771='Years of work'!$A$16,'5YP'!L3771,IF('5YP'!L3771='Years of work'!$A$17,'5YP'!L3771,""))</f>
        <v/>
      </c>
      <c r="AA3771" s="154"/>
      <c r="AB3771" s="72" t="str">
        <f t="shared" si="716"/>
        <v/>
      </c>
      <c r="AC3771" s="36" t="str">
        <f t="shared" si="717"/>
        <v/>
      </c>
      <c r="AD3771" s="73" t="str">
        <f>IF(AB3771='Unit cost'!$A$7,AC3771*'Unit cost'!$E$7,IF(AB3771='Unit cost'!$A$8,AC3771*'Unit cost'!$E$8,IF(AB3771='Unit cost'!$A$9,AC3771*'Unit cost'!$E$9,"")))</f>
        <v/>
      </c>
      <c r="AE3771" s="72" t="str">
        <f t="shared" si="724"/>
        <v/>
      </c>
      <c r="AF3771" s="36" t="str">
        <f t="shared" si="718"/>
        <v/>
      </c>
      <c r="AG3771" s="73" t="str">
        <f>IF(AE3771='Unit cost'!$A$7,AF3771*'Unit cost'!$E$7,IF(AE3771='Unit cost'!$A$8,AF3771*'Unit cost'!$E$8,IF(AE3771='Unit cost'!$A$9,AF3771*'Unit cost'!$E$9,"")))</f>
        <v/>
      </c>
      <c r="AH3771" s="130" t="str">
        <f t="shared" si="725"/>
        <v/>
      </c>
      <c r="AI3771" s="36" t="str">
        <f t="shared" si="719"/>
        <v/>
      </c>
      <c r="AJ3771" s="74" t="str">
        <f>IF(AH3771='Unit cost'!$A$7,AI3771*'Unit cost'!$E$7,IF(AH3771='Unit cost'!$A$8,AI3771*'Unit cost'!$E$8,IF(AH3771='Unit cost'!$A$9,AI3771*'Unit cost'!$E$9,"")))</f>
        <v/>
      </c>
      <c r="AK3771" s="72" t="str">
        <f t="shared" si="726"/>
        <v/>
      </c>
      <c r="AL3771" s="36" t="str">
        <f t="shared" si="720"/>
        <v/>
      </c>
      <c r="AM3771" s="75" t="str">
        <f>IF(AK3771='Unit cost'!$A$7,AL3771*'Unit cost'!$E$7,IF(AK3771='Unit cost'!$A$8,AL3771*'Unit cost'!$E$8,IF(AK3771='Unit cost'!$A$9,AL3771*'Unit cost'!$E$9,"")))</f>
        <v/>
      </c>
      <c r="AN3771" s="130" t="str">
        <f t="shared" si="727"/>
        <v/>
      </c>
      <c r="AO3771" s="36" t="str">
        <f t="shared" si="721"/>
        <v/>
      </c>
      <c r="AP3771" s="44" t="str">
        <f>IF(AN3771='Unit cost'!$A$7,AO3771*'Unit cost'!$E$7,IF(AN3771='Unit cost'!$A$8,AO3771*'Unit cost'!$E$8,IF(AN3771='Unit cost'!$A$9,AO3771*'Unit cost'!$E$9,"")))</f>
        <v/>
      </c>
      <c r="AQ3771" s="14"/>
      <c r="AR3771" s="14"/>
      <c r="AS3771" s="14"/>
      <c r="AT3771" s="14"/>
      <c r="AU3771" s="14"/>
      <c r="AV3771" s="14"/>
      <c r="AW3771" s="14"/>
      <c r="AX3771" s="14"/>
      <c r="AY3771" s="14"/>
      <c r="AZ3771" s="14"/>
      <c r="BA3771" s="14"/>
      <c r="BB3771" s="14"/>
      <c r="BC3771" s="14"/>
      <c r="BD3771" s="14"/>
      <c r="BE3771" s="14"/>
      <c r="BF3771" s="14"/>
      <c r="BG3771" s="14"/>
      <c r="BH3771" s="14"/>
      <c r="BI3771" s="14"/>
      <c r="BJ3771" s="14"/>
      <c r="BK3771" s="14"/>
      <c r="BL3771" s="14"/>
      <c r="BM3771" s="14"/>
      <c r="BN3771" s="14"/>
      <c r="BO3771" s="14"/>
      <c r="BP3771" s="14"/>
      <c r="BQ3771" s="14"/>
      <c r="BR3771" s="14"/>
      <c r="BS3771" s="14"/>
      <c r="BT3771" s="14"/>
      <c r="BU3771" s="14"/>
      <c r="BV3771" s="14"/>
      <c r="BW3771" s="14"/>
      <c r="BX3771" s="14"/>
      <c r="BY3771" s="14"/>
      <c r="BZ3771" s="14"/>
      <c r="CA3771" s="14"/>
      <c r="CB3771" s="14"/>
      <c r="CC3771" s="14"/>
      <c r="CD3771" s="14"/>
      <c r="CE3771" s="14"/>
      <c r="CF3771" s="14"/>
      <c r="CG3771" s="14"/>
      <c r="CH3771" s="14"/>
      <c r="CI3771" s="14"/>
      <c r="CJ3771" s="14"/>
      <c r="CK3771" s="14"/>
      <c r="CL3771" s="14"/>
      <c r="CM3771" s="14"/>
      <c r="CN3771" s="14"/>
      <c r="CO3771" s="14"/>
      <c r="CP3771" s="14"/>
      <c r="CQ3771" s="14"/>
      <c r="CR3771" s="14"/>
      <c r="CS3771" s="14"/>
      <c r="CT3771" s="14"/>
      <c r="CU3771" s="14"/>
      <c r="CV3771" s="14"/>
      <c r="CW3771" s="14"/>
      <c r="CX3771" s="14"/>
      <c r="CY3771" s="14"/>
      <c r="CZ3771" s="14"/>
      <c r="DA3771" s="14"/>
      <c r="DB3771" s="14"/>
      <c r="DC3771" s="14"/>
      <c r="DD3771" s="14"/>
      <c r="DE3771" s="14"/>
      <c r="DF3771" s="14"/>
      <c r="DG3771" s="14"/>
      <c r="DH3771" s="14"/>
      <c r="DI3771" s="14"/>
      <c r="DJ3771" s="14"/>
      <c r="DK3771" s="14"/>
      <c r="DL3771" s="14"/>
      <c r="DM3771" s="14"/>
      <c r="DN3771" s="14"/>
      <c r="DO3771" s="14"/>
      <c r="DP3771" s="14"/>
      <c r="DQ3771" s="14"/>
      <c r="DR3771" s="14"/>
      <c r="DS3771" s="14"/>
      <c r="DT3771" s="14"/>
      <c r="DU3771" s="14"/>
      <c r="DV3771" s="14"/>
      <c r="DW3771" s="14"/>
      <c r="DX3771" s="14"/>
      <c r="DY3771" s="14"/>
      <c r="DZ3771" s="14"/>
      <c r="EA3771" s="14"/>
      <c r="EB3771" s="14"/>
      <c r="EC3771" s="14"/>
      <c r="ED3771" s="14"/>
      <c r="EE3771" s="14"/>
      <c r="EF3771" s="14"/>
      <c r="EG3771" s="14"/>
      <c r="EH3771" s="14"/>
      <c r="EI3771" s="14"/>
      <c r="EJ3771" s="14"/>
      <c r="EK3771" s="14"/>
      <c r="EL3771" s="14"/>
      <c r="EM3771" s="14"/>
      <c r="EN3771" s="14"/>
      <c r="EO3771" s="14"/>
      <c r="EP3771" s="14"/>
      <c r="EQ3771" s="14"/>
      <c r="ER3771" s="14"/>
      <c r="ES3771" s="14"/>
      <c r="ET3771" s="14"/>
      <c r="EU3771" s="14"/>
      <c r="EV3771" s="14"/>
      <c r="EW3771" s="14"/>
      <c r="EX3771" s="14"/>
      <c r="EY3771" s="14"/>
      <c r="EZ3771" s="14"/>
      <c r="FA3771" s="14"/>
      <c r="FB3771" s="14"/>
      <c r="FC3771" s="14"/>
      <c r="FD3771" s="14"/>
      <c r="FE3771" s="14"/>
      <c r="FF3771" s="14"/>
      <c r="FG3771" s="14"/>
      <c r="FH3771" s="14"/>
      <c r="FI3771" s="14"/>
      <c r="FJ3771" s="14"/>
      <c r="FK3771" s="14"/>
      <c r="FL3771" s="14"/>
      <c r="FM3771" s="14"/>
      <c r="FN3771" s="14"/>
      <c r="FO3771" s="14"/>
      <c r="FP3771" s="14"/>
      <c r="FQ3771" s="14"/>
      <c r="FR3771" s="14"/>
      <c r="FS3771" s="14"/>
      <c r="FT3771" s="14"/>
      <c r="FU3771" s="14"/>
      <c r="FV3771" s="14"/>
      <c r="FW3771" s="14"/>
      <c r="FX3771" s="14"/>
      <c r="FY3771" s="14"/>
      <c r="FZ3771" s="14"/>
      <c r="GA3771" s="14"/>
      <c r="GB3771" s="14"/>
      <c r="GC3771" s="14"/>
      <c r="GD3771" s="14"/>
      <c r="GE3771" s="14"/>
      <c r="GF3771" s="14"/>
      <c r="GG3771" s="14"/>
      <c r="GH3771" s="14"/>
      <c r="GI3771" s="14"/>
      <c r="GJ3771" s="14"/>
      <c r="GK3771" s="14"/>
      <c r="GL3771" s="14"/>
      <c r="GM3771" s="14"/>
      <c r="GN3771" s="14"/>
      <c r="GO3771" s="14"/>
      <c r="GP3771" s="14"/>
      <c r="GQ3771" s="14"/>
      <c r="GR3771" s="14"/>
      <c r="GS3771" s="14"/>
      <c r="GT3771" s="14"/>
      <c r="GU3771" s="14"/>
      <c r="GV3771" s="14"/>
      <c r="GW3771" s="14"/>
      <c r="GX3771" s="14"/>
      <c r="GY3771" s="14"/>
      <c r="GZ3771" s="14"/>
      <c r="HA3771" s="14"/>
      <c r="HB3771" s="14"/>
      <c r="HC3771" s="14"/>
      <c r="HD3771" s="14"/>
      <c r="HE3771" s="14"/>
      <c r="HF3771" s="14"/>
      <c r="HG3771" s="14"/>
      <c r="HH3771" s="14"/>
      <c r="HI3771" s="14"/>
      <c r="HJ3771" s="14"/>
      <c r="HK3771" s="14"/>
      <c r="HL3771" s="14"/>
      <c r="HM3771" s="14"/>
      <c r="HN3771" s="14"/>
      <c r="HO3771" s="14"/>
      <c r="HP3771" s="14"/>
      <c r="HQ3771" s="14"/>
      <c r="HR3771" s="14"/>
      <c r="HS3771" s="14"/>
      <c r="HT3771" s="14"/>
      <c r="HU3771" s="14"/>
      <c r="HV3771" s="14"/>
      <c r="HW3771" s="14"/>
      <c r="HX3771" s="14"/>
      <c r="HY3771" s="14"/>
      <c r="HZ3771" s="14"/>
      <c r="IA3771" s="14"/>
      <c r="IB3771" s="14"/>
      <c r="IC3771" s="14"/>
      <c r="ID3771" s="14"/>
      <c r="IE3771" s="14"/>
      <c r="IF3771" s="14"/>
      <c r="IG3771" s="14"/>
      <c r="IH3771" s="14"/>
      <c r="II3771" s="14"/>
      <c r="IJ3771" s="14"/>
      <c r="IK3771" s="14"/>
      <c r="IL3771" s="14"/>
      <c r="IM3771" s="14"/>
      <c r="IN3771" s="14"/>
      <c r="IO3771" s="14"/>
      <c r="IP3771" s="14"/>
      <c r="IQ3771" s="14"/>
      <c r="IR3771" s="14"/>
      <c r="IS3771" s="14"/>
      <c r="IT3771" s="14"/>
      <c r="IU3771" s="14"/>
      <c r="IV3771" s="14"/>
      <c r="IW3771" s="14"/>
      <c r="IX3771" s="14"/>
      <c r="IY3771" s="14"/>
      <c r="IZ3771" s="14"/>
      <c r="JA3771" s="14"/>
      <c r="JB3771" s="14"/>
      <c r="JC3771" s="14"/>
      <c r="JD3771" s="14"/>
      <c r="JE3771" s="14"/>
      <c r="JF3771" s="14"/>
    </row>
    <row r="3772" spans="1:266" ht="24.95" customHeight="1">
      <c r="A3772" s="84">
        <f>Inventory!A3761</f>
        <v>0</v>
      </c>
      <c r="B3772" s="84">
        <f>Inventory!B3761</f>
        <v>0</v>
      </c>
      <c r="C3772" s="110">
        <f>Inventory!C3761</f>
        <v>0</v>
      </c>
      <c r="D3772" s="89">
        <f>Inventory!D3761</f>
        <v>0</v>
      </c>
      <c r="E3772" s="84">
        <f>Inventory!E3761</f>
        <v>0</v>
      </c>
      <c r="F3772" s="85">
        <f>Inventory!F3761</f>
        <v>0</v>
      </c>
      <c r="G3772" s="84">
        <f>IFERROR(VLOOKUP(Inventory!H3761,Lookups!$D$3:$E$11,2),Inventory!H3761)</f>
        <v>0</v>
      </c>
      <c r="H3772" s="84">
        <f>IFERROR(VLOOKUP(Inventory!I3761,Lookups!$G$3:$H$5,2),Inventory!I3761)</f>
        <v>0</v>
      </c>
      <c r="I3772" s="86">
        <f>Inventory!I3761</f>
        <v>0</v>
      </c>
      <c r="J3772" s="87">
        <f>Inventory!J3761</f>
        <v>0</v>
      </c>
      <c r="K3772" s="88">
        <f>Inventory!K3761</f>
        <v>0</v>
      </c>
      <c r="L3772" s="77" t="str">
        <f>IF(K3772='Type of work criteria'!$A$8,'Type of work criteria'!$B$8,IF(K3772='Type of work criteria'!$A$9,'Type of work criteria'!$B$9,IF(K3772='Type of work criteria'!$A$10,'Type of work criteria'!$B$10,IF(K3772='Type of work criteria'!$A$11,'Type of work criteria'!$B$11,""))))</f>
        <v/>
      </c>
      <c r="M3772" s="90">
        <f>Inventory!O3758</f>
        <v>0</v>
      </c>
      <c r="N3772" s="132"/>
      <c r="O3772" s="132"/>
      <c r="P3772" s="132"/>
      <c r="Q3772" s="132"/>
      <c r="R3772" s="26" t="str">
        <f>IF(ISBLANK(N3772),"",VLOOKUP(N3772,Prioritization!$A$7:$C$19,3,FALSE))</f>
        <v/>
      </c>
      <c r="S3772" s="91" t="str">
        <f>IF(ISBLANK(O3772),"",VLOOKUP(O3772,Prioritization!$A$7:$C$19,3,FALSE))</f>
        <v/>
      </c>
      <c r="T3772" s="91" t="str">
        <f>IF(ISBLANK(P3772),"",VLOOKUP(P3772,Prioritization!$A$7:$C$19,3,FALSE))</f>
        <v/>
      </c>
      <c r="U3772" s="91" t="str">
        <f>IF(ISBLANK(Q3772),"",VLOOKUP(Q3772,Prioritization!$A$7:$C$19,3,FALSE))</f>
        <v/>
      </c>
      <c r="V3772" s="91">
        <f t="shared" si="722"/>
        <v>0</v>
      </c>
      <c r="W3772" s="44">
        <f>'Unit cost'!$D$7</f>
        <v>600000</v>
      </c>
      <c r="X3772" s="91" t="str">
        <f>IF(OR(L3772='Years of work'!$A$16,L3772='Years of work'!$A$17),'5YP'!M3772*'5YP'!J3772/'5YP'!W3772*1000+V3772,"")</f>
        <v/>
      </c>
      <c r="Y3772" s="75" t="str">
        <f t="shared" si="723"/>
        <v/>
      </c>
      <c r="Z3772" s="76" t="str">
        <f>IF('5YP'!L3772='Years of work'!$A$16,'5YP'!L3772,IF('5YP'!L3772='Years of work'!$A$17,'5YP'!L3772,""))</f>
        <v/>
      </c>
      <c r="AA3772" s="154"/>
      <c r="AB3772" s="72" t="str">
        <f t="shared" si="716"/>
        <v/>
      </c>
      <c r="AC3772" s="36" t="str">
        <f t="shared" si="717"/>
        <v/>
      </c>
      <c r="AD3772" s="73" t="str">
        <f>IF(AB3772='Unit cost'!$A$7,AC3772*'Unit cost'!$E$7,IF(AB3772='Unit cost'!$A$8,AC3772*'Unit cost'!$E$8,IF(AB3772='Unit cost'!$A$9,AC3772*'Unit cost'!$E$9,"")))</f>
        <v/>
      </c>
      <c r="AE3772" s="72" t="str">
        <f t="shared" si="724"/>
        <v/>
      </c>
      <c r="AF3772" s="36" t="str">
        <f t="shared" si="718"/>
        <v/>
      </c>
      <c r="AG3772" s="73" t="str">
        <f>IF(AE3772='Unit cost'!$A$7,AF3772*'Unit cost'!$E$7,IF(AE3772='Unit cost'!$A$8,AF3772*'Unit cost'!$E$8,IF(AE3772='Unit cost'!$A$9,AF3772*'Unit cost'!$E$9,"")))</f>
        <v/>
      </c>
      <c r="AH3772" s="130" t="str">
        <f t="shared" si="725"/>
        <v/>
      </c>
      <c r="AI3772" s="36" t="str">
        <f t="shared" si="719"/>
        <v/>
      </c>
      <c r="AJ3772" s="74" t="str">
        <f>IF(AH3772='Unit cost'!$A$7,AI3772*'Unit cost'!$E$7,IF(AH3772='Unit cost'!$A$8,AI3772*'Unit cost'!$E$8,IF(AH3772='Unit cost'!$A$9,AI3772*'Unit cost'!$E$9,"")))</f>
        <v/>
      </c>
      <c r="AK3772" s="72" t="str">
        <f t="shared" si="726"/>
        <v/>
      </c>
      <c r="AL3772" s="36" t="str">
        <f t="shared" si="720"/>
        <v/>
      </c>
      <c r="AM3772" s="75" t="str">
        <f>IF(AK3772='Unit cost'!$A$7,AL3772*'Unit cost'!$E$7,IF(AK3772='Unit cost'!$A$8,AL3772*'Unit cost'!$E$8,IF(AK3772='Unit cost'!$A$9,AL3772*'Unit cost'!$E$9,"")))</f>
        <v/>
      </c>
      <c r="AN3772" s="130" t="str">
        <f t="shared" si="727"/>
        <v/>
      </c>
      <c r="AO3772" s="36" t="str">
        <f t="shared" si="721"/>
        <v/>
      </c>
      <c r="AP3772" s="44" t="str">
        <f>IF(AN3772='Unit cost'!$A$7,AO3772*'Unit cost'!$E$7,IF(AN3772='Unit cost'!$A$8,AO3772*'Unit cost'!$E$8,IF(AN3772='Unit cost'!$A$9,AO3772*'Unit cost'!$E$9,"")))</f>
        <v/>
      </c>
      <c r="AQ3772" s="14"/>
      <c r="AR3772" s="14"/>
      <c r="AS3772" s="14"/>
      <c r="AT3772" s="14"/>
      <c r="AU3772" s="14"/>
      <c r="AV3772" s="14"/>
      <c r="AW3772" s="14"/>
      <c r="AX3772" s="14"/>
      <c r="AY3772" s="14"/>
      <c r="AZ3772" s="14"/>
      <c r="BA3772" s="14"/>
      <c r="BB3772" s="14"/>
      <c r="BC3772" s="14"/>
      <c r="BD3772" s="14"/>
      <c r="BE3772" s="14"/>
      <c r="BF3772" s="14"/>
      <c r="BG3772" s="14"/>
      <c r="BH3772" s="14"/>
      <c r="BI3772" s="14"/>
      <c r="BJ3772" s="14"/>
      <c r="BK3772" s="14"/>
      <c r="BL3772" s="14"/>
      <c r="BM3772" s="14"/>
      <c r="BN3772" s="14"/>
      <c r="BO3772" s="14"/>
      <c r="BP3772" s="14"/>
      <c r="BQ3772" s="14"/>
      <c r="BR3772" s="14"/>
      <c r="BS3772" s="14"/>
      <c r="BT3772" s="14"/>
      <c r="BU3772" s="14"/>
      <c r="BV3772" s="14"/>
      <c r="BW3772" s="14"/>
      <c r="BX3772" s="14"/>
      <c r="BY3772" s="14"/>
      <c r="BZ3772" s="14"/>
      <c r="CA3772" s="14"/>
      <c r="CB3772" s="14"/>
      <c r="CC3772" s="14"/>
      <c r="CD3772" s="14"/>
      <c r="CE3772" s="14"/>
      <c r="CF3772" s="14"/>
      <c r="CG3772" s="14"/>
      <c r="CH3772" s="14"/>
      <c r="CI3772" s="14"/>
      <c r="CJ3772" s="14"/>
      <c r="CK3772" s="14"/>
      <c r="CL3772" s="14"/>
      <c r="CM3772" s="14"/>
      <c r="CN3772" s="14"/>
      <c r="CO3772" s="14"/>
      <c r="CP3772" s="14"/>
      <c r="CQ3772" s="14"/>
      <c r="CR3772" s="14"/>
      <c r="CS3772" s="14"/>
      <c r="CT3772" s="14"/>
      <c r="CU3772" s="14"/>
      <c r="CV3772" s="14"/>
      <c r="CW3772" s="14"/>
      <c r="CX3772" s="14"/>
      <c r="CY3772" s="14"/>
      <c r="CZ3772" s="14"/>
      <c r="DA3772" s="14"/>
      <c r="DB3772" s="14"/>
      <c r="DC3772" s="14"/>
      <c r="DD3772" s="14"/>
      <c r="DE3772" s="14"/>
      <c r="DF3772" s="14"/>
      <c r="DG3772" s="14"/>
      <c r="DH3772" s="14"/>
      <c r="DI3772" s="14"/>
      <c r="DJ3772" s="14"/>
      <c r="DK3772" s="14"/>
      <c r="DL3772" s="14"/>
      <c r="DM3772" s="14"/>
      <c r="DN3772" s="14"/>
      <c r="DO3772" s="14"/>
      <c r="DP3772" s="14"/>
      <c r="DQ3772" s="14"/>
      <c r="DR3772" s="14"/>
      <c r="DS3772" s="14"/>
      <c r="DT3772" s="14"/>
      <c r="DU3772" s="14"/>
      <c r="DV3772" s="14"/>
      <c r="DW3772" s="14"/>
      <c r="DX3772" s="14"/>
      <c r="DY3772" s="14"/>
      <c r="DZ3772" s="14"/>
      <c r="EA3772" s="14"/>
      <c r="EB3772" s="14"/>
      <c r="EC3772" s="14"/>
      <c r="ED3772" s="14"/>
      <c r="EE3772" s="14"/>
      <c r="EF3772" s="14"/>
      <c r="EG3772" s="14"/>
      <c r="EH3772" s="14"/>
      <c r="EI3772" s="14"/>
      <c r="EJ3772" s="14"/>
      <c r="EK3772" s="14"/>
      <c r="EL3772" s="14"/>
      <c r="EM3772" s="14"/>
      <c r="EN3772" s="14"/>
      <c r="EO3772" s="14"/>
      <c r="EP3772" s="14"/>
      <c r="EQ3772" s="14"/>
      <c r="ER3772" s="14"/>
      <c r="ES3772" s="14"/>
      <c r="ET3772" s="14"/>
      <c r="EU3772" s="14"/>
      <c r="EV3772" s="14"/>
      <c r="EW3772" s="14"/>
      <c r="EX3772" s="14"/>
      <c r="EY3772" s="14"/>
      <c r="EZ3772" s="14"/>
      <c r="FA3772" s="14"/>
      <c r="FB3772" s="14"/>
      <c r="FC3772" s="14"/>
      <c r="FD3772" s="14"/>
      <c r="FE3772" s="14"/>
      <c r="FF3772" s="14"/>
      <c r="FG3772" s="14"/>
      <c r="FH3772" s="14"/>
      <c r="FI3772" s="14"/>
      <c r="FJ3772" s="14"/>
      <c r="FK3772" s="14"/>
      <c r="FL3772" s="14"/>
      <c r="FM3772" s="14"/>
      <c r="FN3772" s="14"/>
      <c r="FO3772" s="14"/>
      <c r="FP3772" s="14"/>
      <c r="FQ3772" s="14"/>
      <c r="FR3772" s="14"/>
      <c r="FS3772" s="14"/>
      <c r="FT3772" s="14"/>
      <c r="FU3772" s="14"/>
      <c r="FV3772" s="14"/>
      <c r="FW3772" s="14"/>
      <c r="FX3772" s="14"/>
      <c r="FY3772" s="14"/>
      <c r="FZ3772" s="14"/>
      <c r="GA3772" s="14"/>
      <c r="GB3772" s="14"/>
      <c r="GC3772" s="14"/>
      <c r="GD3772" s="14"/>
      <c r="GE3772" s="14"/>
      <c r="GF3772" s="14"/>
      <c r="GG3772" s="14"/>
      <c r="GH3772" s="14"/>
      <c r="GI3772" s="14"/>
      <c r="GJ3772" s="14"/>
      <c r="GK3772" s="14"/>
      <c r="GL3772" s="14"/>
      <c r="GM3772" s="14"/>
      <c r="GN3772" s="14"/>
      <c r="GO3772" s="14"/>
      <c r="GP3772" s="14"/>
      <c r="GQ3772" s="14"/>
      <c r="GR3772" s="14"/>
      <c r="GS3772" s="14"/>
      <c r="GT3772" s="14"/>
      <c r="GU3772" s="14"/>
      <c r="GV3772" s="14"/>
      <c r="GW3772" s="14"/>
      <c r="GX3772" s="14"/>
      <c r="GY3772" s="14"/>
      <c r="GZ3772" s="14"/>
      <c r="HA3772" s="14"/>
      <c r="HB3772" s="14"/>
      <c r="HC3772" s="14"/>
      <c r="HD3772" s="14"/>
      <c r="HE3772" s="14"/>
      <c r="HF3772" s="14"/>
      <c r="HG3772" s="14"/>
      <c r="HH3772" s="14"/>
      <c r="HI3772" s="14"/>
      <c r="HJ3772" s="14"/>
      <c r="HK3772" s="14"/>
      <c r="HL3772" s="14"/>
      <c r="HM3772" s="14"/>
      <c r="HN3772" s="14"/>
      <c r="HO3772" s="14"/>
      <c r="HP3772" s="14"/>
      <c r="HQ3772" s="14"/>
      <c r="HR3772" s="14"/>
      <c r="HS3772" s="14"/>
      <c r="HT3772" s="14"/>
      <c r="HU3772" s="14"/>
      <c r="HV3772" s="14"/>
      <c r="HW3772" s="14"/>
      <c r="HX3772" s="14"/>
      <c r="HY3772" s="14"/>
      <c r="HZ3772" s="14"/>
      <c r="IA3772" s="14"/>
      <c r="IB3772" s="14"/>
      <c r="IC3772" s="14"/>
      <c r="ID3772" s="14"/>
      <c r="IE3772" s="14"/>
      <c r="IF3772" s="14"/>
      <c r="IG3772" s="14"/>
      <c r="IH3772" s="14"/>
      <c r="II3772" s="14"/>
      <c r="IJ3772" s="14"/>
      <c r="IK3772" s="14"/>
      <c r="IL3772" s="14"/>
      <c r="IM3772" s="14"/>
      <c r="IN3772" s="14"/>
      <c r="IO3772" s="14"/>
      <c r="IP3772" s="14"/>
      <c r="IQ3772" s="14"/>
      <c r="IR3772" s="14"/>
      <c r="IS3772" s="14"/>
      <c r="IT3772" s="14"/>
      <c r="IU3772" s="14"/>
      <c r="IV3772" s="14"/>
      <c r="IW3772" s="14"/>
      <c r="IX3772" s="14"/>
      <c r="IY3772" s="14"/>
      <c r="IZ3772" s="14"/>
      <c r="JA3772" s="14"/>
      <c r="JB3772" s="14"/>
      <c r="JC3772" s="14"/>
      <c r="JD3772" s="14"/>
      <c r="JE3772" s="14"/>
      <c r="JF3772" s="14"/>
    </row>
    <row r="3773" spans="1:266" ht="24.95" customHeight="1">
      <c r="A3773" s="84">
        <f>Inventory!A3762</f>
        <v>0</v>
      </c>
      <c r="B3773" s="84">
        <f>Inventory!B3762</f>
        <v>0</v>
      </c>
      <c r="C3773" s="110">
        <f>Inventory!C3762</f>
        <v>0</v>
      </c>
      <c r="D3773" s="89">
        <f>Inventory!D3762</f>
        <v>0</v>
      </c>
      <c r="E3773" s="84">
        <f>Inventory!E3762</f>
        <v>0</v>
      </c>
      <c r="F3773" s="85">
        <f>Inventory!F3762</f>
        <v>0</v>
      </c>
      <c r="G3773" s="84">
        <f>IFERROR(VLOOKUP(Inventory!H3762,Lookups!$D$3:$E$11,2),Inventory!H3762)</f>
        <v>0</v>
      </c>
      <c r="H3773" s="84">
        <f>IFERROR(VLOOKUP(Inventory!I3762,Lookups!$G$3:$H$5,2),Inventory!I3762)</f>
        <v>0</v>
      </c>
      <c r="I3773" s="86">
        <f>Inventory!I3762</f>
        <v>0</v>
      </c>
      <c r="J3773" s="87">
        <f>Inventory!J3762</f>
        <v>0</v>
      </c>
      <c r="K3773" s="88">
        <f>Inventory!K3762</f>
        <v>0</v>
      </c>
      <c r="L3773" s="77" t="str">
        <f>IF(K3773='Type of work criteria'!$A$8,'Type of work criteria'!$B$8,IF(K3773='Type of work criteria'!$A$9,'Type of work criteria'!$B$9,IF(K3773='Type of work criteria'!$A$10,'Type of work criteria'!$B$10,IF(K3773='Type of work criteria'!$A$11,'Type of work criteria'!$B$11,""))))</f>
        <v/>
      </c>
      <c r="M3773" s="90">
        <f>Inventory!O3759</f>
        <v>0</v>
      </c>
      <c r="N3773" s="132"/>
      <c r="O3773" s="132"/>
      <c r="P3773" s="132"/>
      <c r="Q3773" s="132"/>
      <c r="R3773" s="26" t="str">
        <f>IF(ISBLANK(N3773),"",VLOOKUP(N3773,Prioritization!$A$7:$C$19,3,FALSE))</f>
        <v/>
      </c>
      <c r="S3773" s="91" t="str">
        <f>IF(ISBLANK(O3773),"",VLOOKUP(O3773,Prioritization!$A$7:$C$19,3,FALSE))</f>
        <v/>
      </c>
      <c r="T3773" s="91" t="str">
        <f>IF(ISBLANK(P3773),"",VLOOKUP(P3773,Prioritization!$A$7:$C$19,3,FALSE))</f>
        <v/>
      </c>
      <c r="U3773" s="91" t="str">
        <f>IF(ISBLANK(Q3773),"",VLOOKUP(Q3773,Prioritization!$A$7:$C$19,3,FALSE))</f>
        <v/>
      </c>
      <c r="V3773" s="91">
        <f t="shared" si="722"/>
        <v>0</v>
      </c>
      <c r="W3773" s="44">
        <f>'Unit cost'!$D$7</f>
        <v>600000</v>
      </c>
      <c r="X3773" s="91" t="str">
        <f>IF(OR(L3773='Years of work'!$A$16,L3773='Years of work'!$A$17),'5YP'!M3773*'5YP'!J3773/'5YP'!W3773*1000+V3773,"")</f>
        <v/>
      </c>
      <c r="Y3773" s="75" t="str">
        <f t="shared" si="723"/>
        <v/>
      </c>
      <c r="Z3773" s="76" t="str">
        <f>IF('5YP'!L3773='Years of work'!$A$16,'5YP'!L3773,IF('5YP'!L3773='Years of work'!$A$17,'5YP'!L3773,""))</f>
        <v/>
      </c>
      <c r="AA3773" s="154"/>
      <c r="AB3773" s="72" t="str">
        <f t="shared" si="716"/>
        <v/>
      </c>
      <c r="AC3773" s="36" t="str">
        <f t="shared" si="717"/>
        <v/>
      </c>
      <c r="AD3773" s="73" t="str">
        <f>IF(AB3773='Unit cost'!$A$7,AC3773*'Unit cost'!$E$7,IF(AB3773='Unit cost'!$A$8,AC3773*'Unit cost'!$E$8,IF(AB3773='Unit cost'!$A$9,AC3773*'Unit cost'!$E$9,"")))</f>
        <v/>
      </c>
      <c r="AE3773" s="72" t="str">
        <f t="shared" si="724"/>
        <v/>
      </c>
      <c r="AF3773" s="36" t="str">
        <f t="shared" si="718"/>
        <v/>
      </c>
      <c r="AG3773" s="73" t="str">
        <f>IF(AE3773='Unit cost'!$A$7,AF3773*'Unit cost'!$E$7,IF(AE3773='Unit cost'!$A$8,AF3773*'Unit cost'!$E$8,IF(AE3773='Unit cost'!$A$9,AF3773*'Unit cost'!$E$9,"")))</f>
        <v/>
      </c>
      <c r="AH3773" s="130" t="str">
        <f t="shared" si="725"/>
        <v/>
      </c>
      <c r="AI3773" s="36" t="str">
        <f t="shared" si="719"/>
        <v/>
      </c>
      <c r="AJ3773" s="74" t="str">
        <f>IF(AH3773='Unit cost'!$A$7,AI3773*'Unit cost'!$E$7,IF(AH3773='Unit cost'!$A$8,AI3773*'Unit cost'!$E$8,IF(AH3773='Unit cost'!$A$9,AI3773*'Unit cost'!$E$9,"")))</f>
        <v/>
      </c>
      <c r="AK3773" s="72" t="str">
        <f t="shared" si="726"/>
        <v/>
      </c>
      <c r="AL3773" s="36" t="str">
        <f t="shared" si="720"/>
        <v/>
      </c>
      <c r="AM3773" s="75" t="str">
        <f>IF(AK3773='Unit cost'!$A$7,AL3773*'Unit cost'!$E$7,IF(AK3773='Unit cost'!$A$8,AL3773*'Unit cost'!$E$8,IF(AK3773='Unit cost'!$A$9,AL3773*'Unit cost'!$E$9,"")))</f>
        <v/>
      </c>
      <c r="AN3773" s="130" t="str">
        <f t="shared" si="727"/>
        <v/>
      </c>
      <c r="AO3773" s="36" t="str">
        <f t="shared" si="721"/>
        <v/>
      </c>
      <c r="AP3773" s="44" t="str">
        <f>IF(AN3773='Unit cost'!$A$7,AO3773*'Unit cost'!$E$7,IF(AN3773='Unit cost'!$A$8,AO3773*'Unit cost'!$E$8,IF(AN3773='Unit cost'!$A$9,AO3773*'Unit cost'!$E$9,"")))</f>
        <v/>
      </c>
      <c r="AQ3773" s="14"/>
      <c r="AR3773" s="14"/>
      <c r="AS3773" s="14"/>
      <c r="AT3773" s="14"/>
      <c r="AU3773" s="14"/>
      <c r="AV3773" s="14"/>
      <c r="AW3773" s="14"/>
      <c r="AX3773" s="14"/>
      <c r="AY3773" s="14"/>
      <c r="AZ3773" s="14"/>
      <c r="BA3773" s="14"/>
      <c r="BB3773" s="14"/>
      <c r="BC3773" s="14"/>
      <c r="BD3773" s="14"/>
      <c r="BE3773" s="14"/>
      <c r="BF3773" s="14"/>
      <c r="BG3773" s="14"/>
      <c r="BH3773" s="14"/>
      <c r="BI3773" s="14"/>
      <c r="BJ3773" s="14"/>
      <c r="BK3773" s="14"/>
      <c r="BL3773" s="14"/>
      <c r="BM3773" s="14"/>
      <c r="BN3773" s="14"/>
      <c r="BO3773" s="14"/>
      <c r="BP3773" s="14"/>
      <c r="BQ3773" s="14"/>
      <c r="BR3773" s="14"/>
      <c r="BS3773" s="14"/>
      <c r="BT3773" s="14"/>
      <c r="BU3773" s="14"/>
      <c r="BV3773" s="14"/>
      <c r="BW3773" s="14"/>
      <c r="BX3773" s="14"/>
      <c r="BY3773" s="14"/>
      <c r="BZ3773" s="14"/>
      <c r="CA3773" s="14"/>
      <c r="CB3773" s="14"/>
      <c r="CC3773" s="14"/>
      <c r="CD3773" s="14"/>
      <c r="CE3773" s="14"/>
      <c r="CF3773" s="14"/>
      <c r="CG3773" s="14"/>
      <c r="CH3773" s="14"/>
      <c r="CI3773" s="14"/>
      <c r="CJ3773" s="14"/>
      <c r="CK3773" s="14"/>
      <c r="CL3773" s="14"/>
      <c r="CM3773" s="14"/>
      <c r="CN3773" s="14"/>
      <c r="CO3773" s="14"/>
      <c r="CP3773" s="14"/>
      <c r="CQ3773" s="14"/>
      <c r="CR3773" s="14"/>
      <c r="CS3773" s="14"/>
      <c r="CT3773" s="14"/>
      <c r="CU3773" s="14"/>
      <c r="CV3773" s="14"/>
      <c r="CW3773" s="14"/>
      <c r="CX3773" s="14"/>
      <c r="CY3773" s="14"/>
      <c r="CZ3773" s="14"/>
      <c r="DA3773" s="14"/>
      <c r="DB3773" s="14"/>
      <c r="DC3773" s="14"/>
      <c r="DD3773" s="14"/>
      <c r="DE3773" s="14"/>
      <c r="DF3773" s="14"/>
      <c r="DG3773" s="14"/>
      <c r="DH3773" s="14"/>
      <c r="DI3773" s="14"/>
      <c r="DJ3773" s="14"/>
      <c r="DK3773" s="14"/>
      <c r="DL3773" s="14"/>
      <c r="DM3773" s="14"/>
      <c r="DN3773" s="14"/>
      <c r="DO3773" s="14"/>
      <c r="DP3773" s="14"/>
      <c r="DQ3773" s="14"/>
      <c r="DR3773" s="14"/>
      <c r="DS3773" s="14"/>
      <c r="DT3773" s="14"/>
      <c r="DU3773" s="14"/>
      <c r="DV3773" s="14"/>
      <c r="DW3773" s="14"/>
      <c r="DX3773" s="14"/>
      <c r="DY3773" s="14"/>
      <c r="DZ3773" s="14"/>
      <c r="EA3773" s="14"/>
      <c r="EB3773" s="14"/>
      <c r="EC3773" s="14"/>
      <c r="ED3773" s="14"/>
      <c r="EE3773" s="14"/>
      <c r="EF3773" s="14"/>
      <c r="EG3773" s="14"/>
      <c r="EH3773" s="14"/>
      <c r="EI3773" s="14"/>
      <c r="EJ3773" s="14"/>
      <c r="EK3773" s="14"/>
      <c r="EL3773" s="14"/>
      <c r="EM3773" s="14"/>
      <c r="EN3773" s="14"/>
      <c r="EO3773" s="14"/>
      <c r="EP3773" s="14"/>
      <c r="EQ3773" s="14"/>
      <c r="ER3773" s="14"/>
      <c r="ES3773" s="14"/>
      <c r="ET3773" s="14"/>
      <c r="EU3773" s="14"/>
      <c r="EV3773" s="14"/>
      <c r="EW3773" s="14"/>
      <c r="EX3773" s="14"/>
      <c r="EY3773" s="14"/>
      <c r="EZ3773" s="14"/>
      <c r="FA3773" s="14"/>
      <c r="FB3773" s="14"/>
      <c r="FC3773" s="14"/>
      <c r="FD3773" s="14"/>
      <c r="FE3773" s="14"/>
      <c r="FF3773" s="14"/>
      <c r="FG3773" s="14"/>
      <c r="FH3773" s="14"/>
      <c r="FI3773" s="14"/>
      <c r="FJ3773" s="14"/>
      <c r="FK3773" s="14"/>
      <c r="FL3773" s="14"/>
      <c r="FM3773" s="14"/>
      <c r="FN3773" s="14"/>
      <c r="FO3773" s="14"/>
      <c r="FP3773" s="14"/>
      <c r="FQ3773" s="14"/>
      <c r="FR3773" s="14"/>
      <c r="FS3773" s="14"/>
      <c r="FT3773" s="14"/>
      <c r="FU3773" s="14"/>
      <c r="FV3773" s="14"/>
      <c r="FW3773" s="14"/>
      <c r="FX3773" s="14"/>
      <c r="FY3773" s="14"/>
      <c r="FZ3773" s="14"/>
      <c r="GA3773" s="14"/>
      <c r="GB3773" s="14"/>
      <c r="GC3773" s="14"/>
      <c r="GD3773" s="14"/>
      <c r="GE3773" s="14"/>
      <c r="GF3773" s="14"/>
      <c r="GG3773" s="14"/>
      <c r="GH3773" s="14"/>
      <c r="GI3773" s="14"/>
      <c r="GJ3773" s="14"/>
      <c r="GK3773" s="14"/>
      <c r="GL3773" s="14"/>
      <c r="GM3773" s="14"/>
      <c r="GN3773" s="14"/>
      <c r="GO3773" s="14"/>
      <c r="GP3773" s="14"/>
      <c r="GQ3773" s="14"/>
      <c r="GR3773" s="14"/>
      <c r="GS3773" s="14"/>
      <c r="GT3773" s="14"/>
      <c r="GU3773" s="14"/>
      <c r="GV3773" s="14"/>
      <c r="GW3773" s="14"/>
      <c r="GX3773" s="14"/>
      <c r="GY3773" s="14"/>
      <c r="GZ3773" s="14"/>
      <c r="HA3773" s="14"/>
      <c r="HB3773" s="14"/>
      <c r="HC3773" s="14"/>
      <c r="HD3773" s="14"/>
      <c r="HE3773" s="14"/>
      <c r="HF3773" s="14"/>
      <c r="HG3773" s="14"/>
      <c r="HH3773" s="14"/>
      <c r="HI3773" s="14"/>
      <c r="HJ3773" s="14"/>
      <c r="HK3773" s="14"/>
      <c r="HL3773" s="14"/>
      <c r="HM3773" s="14"/>
      <c r="HN3773" s="14"/>
      <c r="HO3773" s="14"/>
      <c r="HP3773" s="14"/>
      <c r="HQ3773" s="14"/>
      <c r="HR3773" s="14"/>
      <c r="HS3773" s="14"/>
      <c r="HT3773" s="14"/>
      <c r="HU3773" s="14"/>
      <c r="HV3773" s="14"/>
      <c r="HW3773" s="14"/>
      <c r="HX3773" s="14"/>
      <c r="HY3773" s="14"/>
      <c r="HZ3773" s="14"/>
      <c r="IA3773" s="14"/>
      <c r="IB3773" s="14"/>
      <c r="IC3773" s="14"/>
      <c r="ID3773" s="14"/>
      <c r="IE3773" s="14"/>
      <c r="IF3773" s="14"/>
      <c r="IG3773" s="14"/>
      <c r="IH3773" s="14"/>
      <c r="II3773" s="14"/>
      <c r="IJ3773" s="14"/>
      <c r="IK3773" s="14"/>
      <c r="IL3773" s="14"/>
      <c r="IM3773" s="14"/>
      <c r="IN3773" s="14"/>
      <c r="IO3773" s="14"/>
      <c r="IP3773" s="14"/>
      <c r="IQ3773" s="14"/>
      <c r="IR3773" s="14"/>
      <c r="IS3773" s="14"/>
      <c r="IT3773" s="14"/>
      <c r="IU3773" s="14"/>
      <c r="IV3773" s="14"/>
      <c r="IW3773" s="14"/>
      <c r="IX3773" s="14"/>
      <c r="IY3773" s="14"/>
      <c r="IZ3773" s="14"/>
      <c r="JA3773" s="14"/>
      <c r="JB3773" s="14"/>
      <c r="JC3773" s="14"/>
      <c r="JD3773" s="14"/>
      <c r="JE3773" s="14"/>
      <c r="JF3773" s="14"/>
    </row>
    <row r="3774" spans="1:266" ht="24.95" customHeight="1">
      <c r="A3774" s="84">
        <f>Inventory!A3763</f>
        <v>0</v>
      </c>
      <c r="B3774" s="84">
        <f>Inventory!B3763</f>
        <v>0</v>
      </c>
      <c r="C3774" s="110">
        <f>Inventory!C3763</f>
        <v>0</v>
      </c>
      <c r="D3774" s="89">
        <f>Inventory!D3763</f>
        <v>0</v>
      </c>
      <c r="E3774" s="84">
        <f>Inventory!E3763</f>
        <v>0</v>
      </c>
      <c r="F3774" s="85">
        <f>Inventory!F3763</f>
        <v>0</v>
      </c>
      <c r="G3774" s="84">
        <f>IFERROR(VLOOKUP(Inventory!H3763,Lookups!$D$3:$E$11,2),Inventory!H3763)</f>
        <v>0</v>
      </c>
      <c r="H3774" s="84">
        <f>IFERROR(VLOOKUP(Inventory!I3763,Lookups!$G$3:$H$5,2),Inventory!I3763)</f>
        <v>0</v>
      </c>
      <c r="I3774" s="86">
        <f>Inventory!I3763</f>
        <v>0</v>
      </c>
      <c r="J3774" s="87">
        <f>Inventory!J3763</f>
        <v>0</v>
      </c>
      <c r="K3774" s="88">
        <f>Inventory!K3763</f>
        <v>0</v>
      </c>
      <c r="L3774" s="77" t="str">
        <f>IF(K3774='Type of work criteria'!$A$8,'Type of work criteria'!$B$8,IF(K3774='Type of work criteria'!$A$9,'Type of work criteria'!$B$9,IF(K3774='Type of work criteria'!$A$10,'Type of work criteria'!$B$10,IF(K3774='Type of work criteria'!$A$11,'Type of work criteria'!$B$11,""))))</f>
        <v/>
      </c>
      <c r="M3774" s="90">
        <f>Inventory!O3760</f>
        <v>0</v>
      </c>
      <c r="N3774" s="132"/>
      <c r="O3774" s="132"/>
      <c r="P3774" s="132"/>
      <c r="Q3774" s="132"/>
      <c r="R3774" s="26" t="str">
        <f>IF(ISBLANK(N3774),"",VLOOKUP(N3774,Prioritization!$A$7:$C$19,3,FALSE))</f>
        <v/>
      </c>
      <c r="S3774" s="91" t="str">
        <f>IF(ISBLANK(O3774),"",VLOOKUP(O3774,Prioritization!$A$7:$C$19,3,FALSE))</f>
        <v/>
      </c>
      <c r="T3774" s="91" t="str">
        <f>IF(ISBLANK(P3774),"",VLOOKUP(P3774,Prioritization!$A$7:$C$19,3,FALSE))</f>
        <v/>
      </c>
      <c r="U3774" s="91" t="str">
        <f>IF(ISBLANK(Q3774),"",VLOOKUP(Q3774,Prioritization!$A$7:$C$19,3,FALSE))</f>
        <v/>
      </c>
      <c r="V3774" s="91">
        <f t="shared" si="722"/>
        <v>0</v>
      </c>
      <c r="W3774" s="44">
        <f>'Unit cost'!$D$7</f>
        <v>600000</v>
      </c>
      <c r="X3774" s="91" t="str">
        <f>IF(OR(L3774='Years of work'!$A$16,L3774='Years of work'!$A$17),'5YP'!M3774*'5YP'!J3774/'5YP'!W3774*1000+V3774,"")</f>
        <v/>
      </c>
      <c r="Y3774" s="75" t="str">
        <f t="shared" si="723"/>
        <v/>
      </c>
      <c r="Z3774" s="76" t="str">
        <f>IF('5YP'!L3774='Years of work'!$A$16,'5YP'!L3774,IF('5YP'!L3774='Years of work'!$A$17,'5YP'!L3774,""))</f>
        <v/>
      </c>
      <c r="AA3774" s="154"/>
      <c r="AB3774" s="72" t="str">
        <f t="shared" si="716"/>
        <v/>
      </c>
      <c r="AC3774" s="36" t="str">
        <f t="shared" si="717"/>
        <v/>
      </c>
      <c r="AD3774" s="73" t="str">
        <f>IF(AB3774='Unit cost'!$A$7,AC3774*'Unit cost'!$E$7,IF(AB3774='Unit cost'!$A$8,AC3774*'Unit cost'!$E$8,IF(AB3774='Unit cost'!$A$9,AC3774*'Unit cost'!$E$9,"")))</f>
        <v/>
      </c>
      <c r="AE3774" s="72" t="str">
        <f t="shared" si="724"/>
        <v/>
      </c>
      <c r="AF3774" s="36" t="str">
        <f t="shared" si="718"/>
        <v/>
      </c>
      <c r="AG3774" s="73" t="str">
        <f>IF(AE3774='Unit cost'!$A$7,AF3774*'Unit cost'!$E$7,IF(AE3774='Unit cost'!$A$8,AF3774*'Unit cost'!$E$8,IF(AE3774='Unit cost'!$A$9,AF3774*'Unit cost'!$E$9,"")))</f>
        <v/>
      </c>
      <c r="AH3774" s="130" t="str">
        <f t="shared" si="725"/>
        <v/>
      </c>
      <c r="AI3774" s="36" t="str">
        <f t="shared" si="719"/>
        <v/>
      </c>
      <c r="AJ3774" s="74" t="str">
        <f>IF(AH3774='Unit cost'!$A$7,AI3774*'Unit cost'!$E$7,IF(AH3774='Unit cost'!$A$8,AI3774*'Unit cost'!$E$8,IF(AH3774='Unit cost'!$A$9,AI3774*'Unit cost'!$E$9,"")))</f>
        <v/>
      </c>
      <c r="AK3774" s="72" t="str">
        <f t="shared" si="726"/>
        <v/>
      </c>
      <c r="AL3774" s="36" t="str">
        <f t="shared" si="720"/>
        <v/>
      </c>
      <c r="AM3774" s="75" t="str">
        <f>IF(AK3774='Unit cost'!$A$7,AL3774*'Unit cost'!$E$7,IF(AK3774='Unit cost'!$A$8,AL3774*'Unit cost'!$E$8,IF(AK3774='Unit cost'!$A$9,AL3774*'Unit cost'!$E$9,"")))</f>
        <v/>
      </c>
      <c r="AN3774" s="130" t="str">
        <f t="shared" si="727"/>
        <v/>
      </c>
      <c r="AO3774" s="36" t="str">
        <f t="shared" si="721"/>
        <v/>
      </c>
      <c r="AP3774" s="44" t="str">
        <f>IF(AN3774='Unit cost'!$A$7,AO3774*'Unit cost'!$E$7,IF(AN3774='Unit cost'!$A$8,AO3774*'Unit cost'!$E$8,IF(AN3774='Unit cost'!$A$9,AO3774*'Unit cost'!$E$9,"")))</f>
        <v/>
      </c>
      <c r="AQ3774" s="14"/>
      <c r="AR3774" s="14"/>
      <c r="AS3774" s="14"/>
      <c r="AT3774" s="14"/>
      <c r="AU3774" s="14"/>
      <c r="AV3774" s="14"/>
      <c r="AW3774" s="14"/>
      <c r="AX3774" s="14"/>
      <c r="AY3774" s="14"/>
      <c r="AZ3774" s="14"/>
      <c r="BA3774" s="14"/>
      <c r="BB3774" s="14"/>
      <c r="BC3774" s="14"/>
      <c r="BD3774" s="14"/>
      <c r="BE3774" s="14"/>
      <c r="BF3774" s="14"/>
      <c r="BG3774" s="14"/>
      <c r="BH3774" s="14"/>
      <c r="BI3774" s="14"/>
      <c r="BJ3774" s="14"/>
      <c r="BK3774" s="14"/>
      <c r="BL3774" s="14"/>
      <c r="BM3774" s="14"/>
      <c r="BN3774" s="14"/>
      <c r="BO3774" s="14"/>
      <c r="BP3774" s="14"/>
      <c r="BQ3774" s="14"/>
      <c r="BR3774" s="14"/>
      <c r="BS3774" s="14"/>
      <c r="BT3774" s="14"/>
      <c r="BU3774" s="14"/>
      <c r="BV3774" s="14"/>
      <c r="BW3774" s="14"/>
      <c r="BX3774" s="14"/>
      <c r="BY3774" s="14"/>
      <c r="BZ3774" s="14"/>
      <c r="CA3774" s="14"/>
      <c r="CB3774" s="14"/>
      <c r="CC3774" s="14"/>
      <c r="CD3774" s="14"/>
      <c r="CE3774" s="14"/>
      <c r="CF3774" s="14"/>
      <c r="CG3774" s="14"/>
      <c r="CH3774" s="14"/>
      <c r="CI3774" s="14"/>
      <c r="CJ3774" s="14"/>
      <c r="CK3774" s="14"/>
      <c r="CL3774" s="14"/>
      <c r="CM3774" s="14"/>
      <c r="CN3774" s="14"/>
      <c r="CO3774" s="14"/>
      <c r="CP3774" s="14"/>
      <c r="CQ3774" s="14"/>
      <c r="CR3774" s="14"/>
      <c r="CS3774" s="14"/>
      <c r="CT3774" s="14"/>
      <c r="CU3774" s="14"/>
      <c r="CV3774" s="14"/>
      <c r="CW3774" s="14"/>
      <c r="CX3774" s="14"/>
      <c r="CY3774" s="14"/>
      <c r="CZ3774" s="14"/>
      <c r="DA3774" s="14"/>
      <c r="DB3774" s="14"/>
      <c r="DC3774" s="14"/>
      <c r="DD3774" s="14"/>
      <c r="DE3774" s="14"/>
      <c r="DF3774" s="14"/>
      <c r="DG3774" s="14"/>
      <c r="DH3774" s="14"/>
      <c r="DI3774" s="14"/>
      <c r="DJ3774" s="14"/>
      <c r="DK3774" s="14"/>
      <c r="DL3774" s="14"/>
      <c r="DM3774" s="14"/>
      <c r="DN3774" s="14"/>
      <c r="DO3774" s="14"/>
      <c r="DP3774" s="14"/>
      <c r="DQ3774" s="14"/>
      <c r="DR3774" s="14"/>
      <c r="DS3774" s="14"/>
      <c r="DT3774" s="14"/>
      <c r="DU3774" s="14"/>
      <c r="DV3774" s="14"/>
      <c r="DW3774" s="14"/>
      <c r="DX3774" s="14"/>
      <c r="DY3774" s="14"/>
      <c r="DZ3774" s="14"/>
      <c r="EA3774" s="14"/>
      <c r="EB3774" s="14"/>
      <c r="EC3774" s="14"/>
      <c r="ED3774" s="14"/>
      <c r="EE3774" s="14"/>
      <c r="EF3774" s="14"/>
      <c r="EG3774" s="14"/>
      <c r="EH3774" s="14"/>
      <c r="EI3774" s="14"/>
      <c r="EJ3774" s="14"/>
      <c r="EK3774" s="14"/>
      <c r="EL3774" s="14"/>
      <c r="EM3774" s="14"/>
      <c r="EN3774" s="14"/>
      <c r="EO3774" s="14"/>
      <c r="EP3774" s="14"/>
      <c r="EQ3774" s="14"/>
      <c r="ER3774" s="14"/>
      <c r="ES3774" s="14"/>
      <c r="ET3774" s="14"/>
      <c r="EU3774" s="14"/>
      <c r="EV3774" s="14"/>
      <c r="EW3774" s="14"/>
      <c r="EX3774" s="14"/>
      <c r="EY3774" s="14"/>
      <c r="EZ3774" s="14"/>
      <c r="FA3774" s="14"/>
      <c r="FB3774" s="14"/>
      <c r="FC3774" s="14"/>
      <c r="FD3774" s="14"/>
      <c r="FE3774" s="14"/>
      <c r="FF3774" s="14"/>
      <c r="FG3774" s="14"/>
      <c r="FH3774" s="14"/>
      <c r="FI3774" s="14"/>
      <c r="FJ3774" s="14"/>
      <c r="FK3774" s="14"/>
      <c r="FL3774" s="14"/>
      <c r="FM3774" s="14"/>
      <c r="FN3774" s="14"/>
      <c r="FO3774" s="14"/>
      <c r="FP3774" s="14"/>
      <c r="FQ3774" s="14"/>
      <c r="FR3774" s="14"/>
      <c r="FS3774" s="14"/>
      <c r="FT3774" s="14"/>
      <c r="FU3774" s="14"/>
      <c r="FV3774" s="14"/>
      <c r="FW3774" s="14"/>
      <c r="FX3774" s="14"/>
      <c r="FY3774" s="14"/>
      <c r="FZ3774" s="14"/>
      <c r="GA3774" s="14"/>
      <c r="GB3774" s="14"/>
      <c r="GC3774" s="14"/>
      <c r="GD3774" s="14"/>
      <c r="GE3774" s="14"/>
      <c r="GF3774" s="14"/>
      <c r="GG3774" s="14"/>
      <c r="GH3774" s="14"/>
      <c r="GI3774" s="14"/>
      <c r="GJ3774" s="14"/>
      <c r="GK3774" s="14"/>
      <c r="GL3774" s="14"/>
      <c r="GM3774" s="14"/>
      <c r="GN3774" s="14"/>
      <c r="GO3774" s="14"/>
      <c r="GP3774" s="14"/>
      <c r="GQ3774" s="14"/>
      <c r="GR3774" s="14"/>
      <c r="GS3774" s="14"/>
      <c r="GT3774" s="14"/>
      <c r="GU3774" s="14"/>
      <c r="GV3774" s="14"/>
      <c r="GW3774" s="14"/>
      <c r="GX3774" s="14"/>
      <c r="GY3774" s="14"/>
      <c r="GZ3774" s="14"/>
      <c r="HA3774" s="14"/>
      <c r="HB3774" s="14"/>
      <c r="HC3774" s="14"/>
      <c r="HD3774" s="14"/>
      <c r="HE3774" s="14"/>
      <c r="HF3774" s="14"/>
      <c r="HG3774" s="14"/>
      <c r="HH3774" s="14"/>
      <c r="HI3774" s="14"/>
      <c r="HJ3774" s="14"/>
      <c r="HK3774" s="14"/>
      <c r="HL3774" s="14"/>
      <c r="HM3774" s="14"/>
      <c r="HN3774" s="14"/>
      <c r="HO3774" s="14"/>
      <c r="HP3774" s="14"/>
      <c r="HQ3774" s="14"/>
      <c r="HR3774" s="14"/>
      <c r="HS3774" s="14"/>
      <c r="HT3774" s="14"/>
      <c r="HU3774" s="14"/>
      <c r="HV3774" s="14"/>
      <c r="HW3774" s="14"/>
      <c r="HX3774" s="14"/>
      <c r="HY3774" s="14"/>
      <c r="HZ3774" s="14"/>
      <c r="IA3774" s="14"/>
      <c r="IB3774" s="14"/>
      <c r="IC3774" s="14"/>
      <c r="ID3774" s="14"/>
      <c r="IE3774" s="14"/>
      <c r="IF3774" s="14"/>
      <c r="IG3774" s="14"/>
      <c r="IH3774" s="14"/>
      <c r="II3774" s="14"/>
      <c r="IJ3774" s="14"/>
      <c r="IK3774" s="14"/>
      <c r="IL3774" s="14"/>
      <c r="IM3774" s="14"/>
      <c r="IN3774" s="14"/>
      <c r="IO3774" s="14"/>
      <c r="IP3774" s="14"/>
      <c r="IQ3774" s="14"/>
      <c r="IR3774" s="14"/>
      <c r="IS3774" s="14"/>
      <c r="IT3774" s="14"/>
      <c r="IU3774" s="14"/>
      <c r="IV3774" s="14"/>
      <c r="IW3774" s="14"/>
      <c r="IX3774" s="14"/>
      <c r="IY3774" s="14"/>
      <c r="IZ3774" s="14"/>
      <c r="JA3774" s="14"/>
      <c r="JB3774" s="14"/>
      <c r="JC3774" s="14"/>
      <c r="JD3774" s="14"/>
      <c r="JE3774" s="14"/>
      <c r="JF3774" s="14"/>
    </row>
    <row r="3775" spans="1:266" ht="24.95" customHeight="1">
      <c r="A3775" s="84">
        <f>Inventory!A3764</f>
        <v>0</v>
      </c>
      <c r="B3775" s="84">
        <f>Inventory!B3764</f>
        <v>0</v>
      </c>
      <c r="C3775" s="110">
        <f>Inventory!C3764</f>
        <v>0</v>
      </c>
      <c r="D3775" s="89">
        <f>Inventory!D3764</f>
        <v>0</v>
      </c>
      <c r="E3775" s="84">
        <f>Inventory!E3764</f>
        <v>0</v>
      </c>
      <c r="F3775" s="85">
        <f>Inventory!F3764</f>
        <v>0</v>
      </c>
      <c r="G3775" s="84">
        <f>IFERROR(VLOOKUP(Inventory!H3764,Lookups!$D$3:$E$11,2),Inventory!H3764)</f>
        <v>0</v>
      </c>
      <c r="H3775" s="84">
        <f>IFERROR(VLOOKUP(Inventory!I3764,Lookups!$G$3:$H$5,2),Inventory!I3764)</f>
        <v>0</v>
      </c>
      <c r="I3775" s="86">
        <f>Inventory!I3764</f>
        <v>0</v>
      </c>
      <c r="J3775" s="87">
        <f>Inventory!J3764</f>
        <v>0</v>
      </c>
      <c r="K3775" s="88">
        <f>Inventory!K3764</f>
        <v>0</v>
      </c>
      <c r="L3775" s="77" t="str">
        <f>IF(K3775='Type of work criteria'!$A$8,'Type of work criteria'!$B$8,IF(K3775='Type of work criteria'!$A$9,'Type of work criteria'!$B$9,IF(K3775='Type of work criteria'!$A$10,'Type of work criteria'!$B$10,IF(K3775='Type of work criteria'!$A$11,'Type of work criteria'!$B$11,""))))</f>
        <v/>
      </c>
      <c r="M3775" s="90">
        <f>Inventory!O3761</f>
        <v>0</v>
      </c>
      <c r="N3775" s="132"/>
      <c r="O3775" s="132"/>
      <c r="P3775" s="132"/>
      <c r="Q3775" s="132"/>
      <c r="R3775" s="26" t="str">
        <f>IF(ISBLANK(N3775),"",VLOOKUP(N3775,Prioritization!$A$7:$C$19,3,FALSE))</f>
        <v/>
      </c>
      <c r="S3775" s="91" t="str">
        <f>IF(ISBLANK(O3775),"",VLOOKUP(O3775,Prioritization!$A$7:$C$19,3,FALSE))</f>
        <v/>
      </c>
      <c r="T3775" s="91" t="str">
        <f>IF(ISBLANK(P3775),"",VLOOKUP(P3775,Prioritization!$A$7:$C$19,3,FALSE))</f>
        <v/>
      </c>
      <c r="U3775" s="91" t="str">
        <f>IF(ISBLANK(Q3775),"",VLOOKUP(Q3775,Prioritization!$A$7:$C$19,3,FALSE))</f>
        <v/>
      </c>
      <c r="V3775" s="91">
        <f t="shared" si="722"/>
        <v>0</v>
      </c>
      <c r="W3775" s="44">
        <f>'Unit cost'!$D$7</f>
        <v>600000</v>
      </c>
      <c r="X3775" s="91" t="str">
        <f>IF(OR(L3775='Years of work'!$A$16,L3775='Years of work'!$A$17),'5YP'!M3775*'5YP'!J3775/'5YP'!W3775*1000+V3775,"")</f>
        <v/>
      </c>
      <c r="Y3775" s="75" t="str">
        <f t="shared" si="723"/>
        <v/>
      </c>
      <c r="Z3775" s="76" t="str">
        <f>IF('5YP'!L3775='Years of work'!$A$16,'5YP'!L3775,IF('5YP'!L3775='Years of work'!$A$17,'5YP'!L3775,""))</f>
        <v/>
      </c>
      <c r="AA3775" s="154"/>
      <c r="AB3775" s="72" t="str">
        <f t="shared" si="716"/>
        <v/>
      </c>
      <c r="AC3775" s="36" t="str">
        <f t="shared" si="717"/>
        <v/>
      </c>
      <c r="AD3775" s="73" t="str">
        <f>IF(AB3775='Unit cost'!$A$7,AC3775*'Unit cost'!$E$7,IF(AB3775='Unit cost'!$A$8,AC3775*'Unit cost'!$E$8,IF(AB3775='Unit cost'!$A$9,AC3775*'Unit cost'!$E$9,"")))</f>
        <v/>
      </c>
      <c r="AE3775" s="72" t="str">
        <f t="shared" si="724"/>
        <v/>
      </c>
      <c r="AF3775" s="36" t="str">
        <f t="shared" si="718"/>
        <v/>
      </c>
      <c r="AG3775" s="73" t="str">
        <f>IF(AE3775='Unit cost'!$A$7,AF3775*'Unit cost'!$E$7,IF(AE3775='Unit cost'!$A$8,AF3775*'Unit cost'!$E$8,IF(AE3775='Unit cost'!$A$9,AF3775*'Unit cost'!$E$9,"")))</f>
        <v/>
      </c>
      <c r="AH3775" s="130" t="str">
        <f t="shared" si="725"/>
        <v/>
      </c>
      <c r="AI3775" s="36" t="str">
        <f t="shared" si="719"/>
        <v/>
      </c>
      <c r="AJ3775" s="74" t="str">
        <f>IF(AH3775='Unit cost'!$A$7,AI3775*'Unit cost'!$E$7,IF(AH3775='Unit cost'!$A$8,AI3775*'Unit cost'!$E$8,IF(AH3775='Unit cost'!$A$9,AI3775*'Unit cost'!$E$9,"")))</f>
        <v/>
      </c>
      <c r="AK3775" s="72" t="str">
        <f t="shared" si="726"/>
        <v/>
      </c>
      <c r="AL3775" s="36" t="str">
        <f t="shared" si="720"/>
        <v/>
      </c>
      <c r="AM3775" s="75" t="str">
        <f>IF(AK3775='Unit cost'!$A$7,AL3775*'Unit cost'!$E$7,IF(AK3775='Unit cost'!$A$8,AL3775*'Unit cost'!$E$8,IF(AK3775='Unit cost'!$A$9,AL3775*'Unit cost'!$E$9,"")))</f>
        <v/>
      </c>
      <c r="AN3775" s="130" t="str">
        <f t="shared" si="727"/>
        <v/>
      </c>
      <c r="AO3775" s="36" t="str">
        <f t="shared" si="721"/>
        <v/>
      </c>
      <c r="AP3775" s="44" t="str">
        <f>IF(AN3775='Unit cost'!$A$7,AO3775*'Unit cost'!$E$7,IF(AN3775='Unit cost'!$A$8,AO3775*'Unit cost'!$E$8,IF(AN3775='Unit cost'!$A$9,AO3775*'Unit cost'!$E$9,"")))</f>
        <v/>
      </c>
      <c r="AQ3775" s="14"/>
      <c r="AR3775" s="14"/>
      <c r="AS3775" s="14"/>
      <c r="AT3775" s="14"/>
      <c r="AU3775" s="14"/>
      <c r="AV3775" s="14"/>
      <c r="AW3775" s="14"/>
      <c r="AX3775" s="14"/>
      <c r="AY3775" s="14"/>
      <c r="AZ3775" s="14"/>
      <c r="BA3775" s="14"/>
      <c r="BB3775" s="14"/>
      <c r="BC3775" s="14"/>
      <c r="BD3775" s="14"/>
      <c r="BE3775" s="14"/>
      <c r="BF3775" s="14"/>
      <c r="BG3775" s="14"/>
      <c r="BH3775" s="14"/>
      <c r="BI3775" s="14"/>
      <c r="BJ3775" s="14"/>
      <c r="BK3775" s="14"/>
      <c r="BL3775" s="14"/>
      <c r="BM3775" s="14"/>
      <c r="BN3775" s="14"/>
      <c r="BO3775" s="14"/>
      <c r="BP3775" s="14"/>
      <c r="BQ3775" s="14"/>
      <c r="BR3775" s="14"/>
      <c r="BS3775" s="14"/>
      <c r="BT3775" s="14"/>
      <c r="BU3775" s="14"/>
      <c r="BV3775" s="14"/>
      <c r="BW3775" s="14"/>
      <c r="BX3775" s="14"/>
      <c r="BY3775" s="14"/>
      <c r="BZ3775" s="14"/>
      <c r="CA3775" s="14"/>
      <c r="CB3775" s="14"/>
      <c r="CC3775" s="14"/>
      <c r="CD3775" s="14"/>
      <c r="CE3775" s="14"/>
      <c r="CF3775" s="14"/>
      <c r="CG3775" s="14"/>
      <c r="CH3775" s="14"/>
      <c r="CI3775" s="14"/>
      <c r="CJ3775" s="14"/>
      <c r="CK3775" s="14"/>
      <c r="CL3775" s="14"/>
      <c r="CM3775" s="14"/>
      <c r="CN3775" s="14"/>
      <c r="CO3775" s="14"/>
      <c r="CP3775" s="14"/>
      <c r="CQ3775" s="14"/>
      <c r="CR3775" s="14"/>
      <c r="CS3775" s="14"/>
      <c r="CT3775" s="14"/>
      <c r="CU3775" s="14"/>
      <c r="CV3775" s="14"/>
      <c r="CW3775" s="14"/>
      <c r="CX3775" s="14"/>
      <c r="CY3775" s="14"/>
      <c r="CZ3775" s="14"/>
      <c r="DA3775" s="14"/>
      <c r="DB3775" s="14"/>
      <c r="DC3775" s="14"/>
      <c r="DD3775" s="14"/>
      <c r="DE3775" s="14"/>
      <c r="DF3775" s="14"/>
      <c r="DG3775" s="14"/>
      <c r="DH3775" s="14"/>
      <c r="DI3775" s="14"/>
      <c r="DJ3775" s="14"/>
      <c r="DK3775" s="14"/>
      <c r="DL3775" s="14"/>
      <c r="DM3775" s="14"/>
      <c r="DN3775" s="14"/>
      <c r="DO3775" s="14"/>
      <c r="DP3775" s="14"/>
      <c r="DQ3775" s="14"/>
      <c r="DR3775" s="14"/>
      <c r="DS3775" s="14"/>
      <c r="DT3775" s="14"/>
      <c r="DU3775" s="14"/>
      <c r="DV3775" s="14"/>
      <c r="DW3775" s="14"/>
      <c r="DX3775" s="14"/>
      <c r="DY3775" s="14"/>
      <c r="DZ3775" s="14"/>
      <c r="EA3775" s="14"/>
      <c r="EB3775" s="14"/>
      <c r="EC3775" s="14"/>
      <c r="ED3775" s="14"/>
      <c r="EE3775" s="14"/>
      <c r="EF3775" s="14"/>
      <c r="EG3775" s="14"/>
      <c r="EH3775" s="14"/>
      <c r="EI3775" s="14"/>
      <c r="EJ3775" s="14"/>
      <c r="EK3775" s="14"/>
      <c r="EL3775" s="14"/>
      <c r="EM3775" s="14"/>
      <c r="EN3775" s="14"/>
      <c r="EO3775" s="14"/>
      <c r="EP3775" s="14"/>
      <c r="EQ3775" s="14"/>
      <c r="ER3775" s="14"/>
      <c r="ES3775" s="14"/>
      <c r="ET3775" s="14"/>
      <c r="EU3775" s="14"/>
      <c r="EV3775" s="14"/>
      <c r="EW3775" s="14"/>
      <c r="EX3775" s="14"/>
      <c r="EY3775" s="14"/>
      <c r="EZ3775" s="14"/>
      <c r="FA3775" s="14"/>
      <c r="FB3775" s="14"/>
      <c r="FC3775" s="14"/>
      <c r="FD3775" s="14"/>
      <c r="FE3775" s="14"/>
      <c r="FF3775" s="14"/>
      <c r="FG3775" s="14"/>
      <c r="FH3775" s="14"/>
      <c r="FI3775" s="14"/>
      <c r="FJ3775" s="14"/>
      <c r="FK3775" s="14"/>
      <c r="FL3775" s="14"/>
      <c r="FM3775" s="14"/>
      <c r="FN3775" s="14"/>
      <c r="FO3775" s="14"/>
      <c r="FP3775" s="14"/>
      <c r="FQ3775" s="14"/>
      <c r="FR3775" s="14"/>
      <c r="FS3775" s="14"/>
      <c r="FT3775" s="14"/>
      <c r="FU3775" s="14"/>
      <c r="FV3775" s="14"/>
      <c r="FW3775" s="14"/>
      <c r="FX3775" s="14"/>
      <c r="FY3775" s="14"/>
      <c r="FZ3775" s="14"/>
      <c r="GA3775" s="14"/>
      <c r="GB3775" s="14"/>
      <c r="GC3775" s="14"/>
      <c r="GD3775" s="14"/>
      <c r="GE3775" s="14"/>
      <c r="GF3775" s="14"/>
      <c r="GG3775" s="14"/>
      <c r="GH3775" s="14"/>
      <c r="GI3775" s="14"/>
      <c r="GJ3775" s="14"/>
      <c r="GK3775" s="14"/>
      <c r="GL3775" s="14"/>
      <c r="GM3775" s="14"/>
      <c r="GN3775" s="14"/>
      <c r="GO3775" s="14"/>
      <c r="GP3775" s="14"/>
      <c r="GQ3775" s="14"/>
      <c r="GR3775" s="14"/>
      <c r="GS3775" s="14"/>
      <c r="GT3775" s="14"/>
      <c r="GU3775" s="14"/>
      <c r="GV3775" s="14"/>
      <c r="GW3775" s="14"/>
      <c r="GX3775" s="14"/>
      <c r="GY3775" s="14"/>
      <c r="GZ3775" s="14"/>
      <c r="HA3775" s="14"/>
      <c r="HB3775" s="14"/>
      <c r="HC3775" s="14"/>
      <c r="HD3775" s="14"/>
      <c r="HE3775" s="14"/>
      <c r="HF3775" s="14"/>
      <c r="HG3775" s="14"/>
      <c r="HH3775" s="14"/>
      <c r="HI3775" s="14"/>
      <c r="HJ3775" s="14"/>
      <c r="HK3775" s="14"/>
      <c r="HL3775" s="14"/>
      <c r="HM3775" s="14"/>
      <c r="HN3775" s="14"/>
      <c r="HO3775" s="14"/>
      <c r="HP3775" s="14"/>
      <c r="HQ3775" s="14"/>
      <c r="HR3775" s="14"/>
      <c r="HS3775" s="14"/>
      <c r="HT3775" s="14"/>
      <c r="HU3775" s="14"/>
      <c r="HV3775" s="14"/>
      <c r="HW3775" s="14"/>
      <c r="HX3775" s="14"/>
      <c r="HY3775" s="14"/>
      <c r="HZ3775" s="14"/>
      <c r="IA3775" s="14"/>
      <c r="IB3775" s="14"/>
      <c r="IC3775" s="14"/>
      <c r="ID3775" s="14"/>
      <c r="IE3775" s="14"/>
      <c r="IF3775" s="14"/>
      <c r="IG3775" s="14"/>
      <c r="IH3775" s="14"/>
      <c r="II3775" s="14"/>
      <c r="IJ3775" s="14"/>
      <c r="IK3775" s="14"/>
      <c r="IL3775" s="14"/>
      <c r="IM3775" s="14"/>
      <c r="IN3775" s="14"/>
      <c r="IO3775" s="14"/>
      <c r="IP3775" s="14"/>
      <c r="IQ3775" s="14"/>
      <c r="IR3775" s="14"/>
      <c r="IS3775" s="14"/>
      <c r="IT3775" s="14"/>
      <c r="IU3775" s="14"/>
      <c r="IV3775" s="14"/>
      <c r="IW3775" s="14"/>
      <c r="IX3775" s="14"/>
      <c r="IY3775" s="14"/>
      <c r="IZ3775" s="14"/>
      <c r="JA3775" s="14"/>
      <c r="JB3775" s="14"/>
      <c r="JC3775" s="14"/>
      <c r="JD3775" s="14"/>
      <c r="JE3775" s="14"/>
      <c r="JF3775" s="14"/>
    </row>
    <row r="3776" spans="1:266" ht="24.95" customHeight="1">
      <c r="A3776" s="84">
        <f>Inventory!A3765</f>
        <v>0</v>
      </c>
      <c r="B3776" s="84">
        <f>Inventory!B3765</f>
        <v>0</v>
      </c>
      <c r="C3776" s="110">
        <f>Inventory!C3765</f>
        <v>0</v>
      </c>
      <c r="D3776" s="89">
        <f>Inventory!D3765</f>
        <v>0</v>
      </c>
      <c r="E3776" s="84">
        <f>Inventory!E3765</f>
        <v>0</v>
      </c>
      <c r="F3776" s="85">
        <f>Inventory!F3765</f>
        <v>0</v>
      </c>
      <c r="G3776" s="84">
        <f>IFERROR(VLOOKUP(Inventory!H3765,Lookups!$D$3:$E$11,2),Inventory!H3765)</f>
        <v>0</v>
      </c>
      <c r="H3776" s="84">
        <f>IFERROR(VLOOKUP(Inventory!I3765,Lookups!$G$3:$H$5,2),Inventory!I3765)</f>
        <v>0</v>
      </c>
      <c r="I3776" s="86">
        <f>Inventory!I3765</f>
        <v>0</v>
      </c>
      <c r="J3776" s="87">
        <f>Inventory!J3765</f>
        <v>0</v>
      </c>
      <c r="K3776" s="88">
        <f>Inventory!K3765</f>
        <v>0</v>
      </c>
      <c r="L3776" s="77" t="str">
        <f>IF(K3776='Type of work criteria'!$A$8,'Type of work criteria'!$B$8,IF(K3776='Type of work criteria'!$A$9,'Type of work criteria'!$B$9,IF(K3776='Type of work criteria'!$A$10,'Type of work criteria'!$B$10,IF(K3776='Type of work criteria'!$A$11,'Type of work criteria'!$B$11,""))))</f>
        <v/>
      </c>
      <c r="M3776" s="90">
        <f>Inventory!O3762</f>
        <v>0</v>
      </c>
      <c r="N3776" s="132"/>
      <c r="O3776" s="132"/>
      <c r="P3776" s="132"/>
      <c r="Q3776" s="132"/>
      <c r="R3776" s="26" t="str">
        <f>IF(ISBLANK(N3776),"",VLOOKUP(N3776,Prioritization!$A$7:$C$19,3,FALSE))</f>
        <v/>
      </c>
      <c r="S3776" s="91" t="str">
        <f>IF(ISBLANK(O3776),"",VLOOKUP(O3776,Prioritization!$A$7:$C$19,3,FALSE))</f>
        <v/>
      </c>
      <c r="T3776" s="91" t="str">
        <f>IF(ISBLANK(P3776),"",VLOOKUP(P3776,Prioritization!$A$7:$C$19,3,FALSE))</f>
        <v/>
      </c>
      <c r="U3776" s="91" t="str">
        <f>IF(ISBLANK(Q3776),"",VLOOKUP(Q3776,Prioritization!$A$7:$C$19,3,FALSE))</f>
        <v/>
      </c>
      <c r="V3776" s="91">
        <f t="shared" si="722"/>
        <v>0</v>
      </c>
      <c r="W3776" s="44">
        <f>'Unit cost'!$D$7</f>
        <v>600000</v>
      </c>
      <c r="X3776" s="91" t="str">
        <f>IF(OR(L3776='Years of work'!$A$16,L3776='Years of work'!$A$17),'5YP'!M3776*'5YP'!J3776/'5YP'!W3776*1000+V3776,"")</f>
        <v/>
      </c>
      <c r="Y3776" s="75" t="str">
        <f t="shared" si="723"/>
        <v/>
      </c>
      <c r="Z3776" s="76" t="str">
        <f>IF('5YP'!L3776='Years of work'!$A$16,'5YP'!L3776,IF('5YP'!L3776='Years of work'!$A$17,'5YP'!L3776,""))</f>
        <v/>
      </c>
      <c r="AA3776" s="154"/>
      <c r="AB3776" s="72" t="str">
        <f t="shared" si="716"/>
        <v/>
      </c>
      <c r="AC3776" s="36" t="str">
        <f t="shared" si="717"/>
        <v/>
      </c>
      <c r="AD3776" s="73" t="str">
        <f>IF(AB3776='Unit cost'!$A$7,AC3776*'Unit cost'!$E$7,IF(AB3776='Unit cost'!$A$8,AC3776*'Unit cost'!$E$8,IF(AB3776='Unit cost'!$A$9,AC3776*'Unit cost'!$E$9,"")))</f>
        <v/>
      </c>
      <c r="AE3776" s="72" t="str">
        <f t="shared" si="724"/>
        <v/>
      </c>
      <c r="AF3776" s="36" t="str">
        <f t="shared" si="718"/>
        <v/>
      </c>
      <c r="AG3776" s="73" t="str">
        <f>IF(AE3776='Unit cost'!$A$7,AF3776*'Unit cost'!$E$7,IF(AE3776='Unit cost'!$A$8,AF3776*'Unit cost'!$E$8,IF(AE3776='Unit cost'!$A$9,AF3776*'Unit cost'!$E$9,"")))</f>
        <v/>
      </c>
      <c r="AH3776" s="130" t="str">
        <f t="shared" si="725"/>
        <v/>
      </c>
      <c r="AI3776" s="36" t="str">
        <f t="shared" si="719"/>
        <v/>
      </c>
      <c r="AJ3776" s="74" t="str">
        <f>IF(AH3776='Unit cost'!$A$7,AI3776*'Unit cost'!$E$7,IF(AH3776='Unit cost'!$A$8,AI3776*'Unit cost'!$E$8,IF(AH3776='Unit cost'!$A$9,AI3776*'Unit cost'!$E$9,"")))</f>
        <v/>
      </c>
      <c r="AK3776" s="72" t="str">
        <f t="shared" si="726"/>
        <v/>
      </c>
      <c r="AL3776" s="36" t="str">
        <f t="shared" si="720"/>
        <v/>
      </c>
      <c r="AM3776" s="75" t="str">
        <f>IF(AK3776='Unit cost'!$A$7,AL3776*'Unit cost'!$E$7,IF(AK3776='Unit cost'!$A$8,AL3776*'Unit cost'!$E$8,IF(AK3776='Unit cost'!$A$9,AL3776*'Unit cost'!$E$9,"")))</f>
        <v/>
      </c>
      <c r="AN3776" s="130" t="str">
        <f t="shared" si="727"/>
        <v/>
      </c>
      <c r="AO3776" s="36" t="str">
        <f t="shared" si="721"/>
        <v/>
      </c>
      <c r="AP3776" s="44" t="str">
        <f>IF(AN3776='Unit cost'!$A$7,AO3776*'Unit cost'!$E$7,IF(AN3776='Unit cost'!$A$8,AO3776*'Unit cost'!$E$8,IF(AN3776='Unit cost'!$A$9,AO3776*'Unit cost'!$E$9,"")))</f>
        <v/>
      </c>
      <c r="AQ3776" s="14"/>
      <c r="AR3776" s="14"/>
      <c r="AS3776" s="14"/>
      <c r="AT3776" s="14"/>
      <c r="AU3776" s="14"/>
      <c r="AV3776" s="14"/>
      <c r="AW3776" s="14"/>
      <c r="AX3776" s="14"/>
      <c r="AY3776" s="14"/>
      <c r="AZ3776" s="14"/>
      <c r="BA3776" s="14"/>
      <c r="BB3776" s="14"/>
      <c r="BC3776" s="14"/>
      <c r="BD3776" s="14"/>
      <c r="BE3776" s="14"/>
      <c r="BF3776" s="14"/>
      <c r="BG3776" s="14"/>
      <c r="BH3776" s="14"/>
      <c r="BI3776" s="14"/>
      <c r="BJ3776" s="14"/>
      <c r="BK3776" s="14"/>
      <c r="BL3776" s="14"/>
      <c r="BM3776" s="14"/>
      <c r="BN3776" s="14"/>
      <c r="BO3776" s="14"/>
      <c r="BP3776" s="14"/>
      <c r="BQ3776" s="14"/>
      <c r="BR3776" s="14"/>
      <c r="BS3776" s="14"/>
      <c r="BT3776" s="14"/>
      <c r="BU3776" s="14"/>
      <c r="BV3776" s="14"/>
      <c r="BW3776" s="14"/>
      <c r="BX3776" s="14"/>
      <c r="BY3776" s="14"/>
      <c r="BZ3776" s="14"/>
      <c r="CA3776" s="14"/>
      <c r="CB3776" s="14"/>
      <c r="CC3776" s="14"/>
      <c r="CD3776" s="14"/>
      <c r="CE3776" s="14"/>
      <c r="CF3776" s="14"/>
      <c r="CG3776" s="14"/>
      <c r="CH3776" s="14"/>
      <c r="CI3776" s="14"/>
      <c r="CJ3776" s="14"/>
      <c r="CK3776" s="14"/>
      <c r="CL3776" s="14"/>
      <c r="CM3776" s="14"/>
      <c r="CN3776" s="14"/>
      <c r="CO3776" s="14"/>
      <c r="CP3776" s="14"/>
      <c r="CQ3776" s="14"/>
      <c r="CR3776" s="14"/>
      <c r="CS3776" s="14"/>
      <c r="CT3776" s="14"/>
      <c r="CU3776" s="14"/>
      <c r="CV3776" s="14"/>
      <c r="CW3776" s="14"/>
      <c r="CX3776" s="14"/>
      <c r="CY3776" s="14"/>
      <c r="CZ3776" s="14"/>
      <c r="DA3776" s="14"/>
      <c r="DB3776" s="14"/>
      <c r="DC3776" s="14"/>
      <c r="DD3776" s="14"/>
      <c r="DE3776" s="14"/>
      <c r="DF3776" s="14"/>
      <c r="DG3776" s="14"/>
      <c r="DH3776" s="14"/>
      <c r="DI3776" s="14"/>
      <c r="DJ3776" s="14"/>
      <c r="DK3776" s="14"/>
      <c r="DL3776" s="14"/>
      <c r="DM3776" s="14"/>
      <c r="DN3776" s="14"/>
      <c r="DO3776" s="14"/>
      <c r="DP3776" s="14"/>
      <c r="DQ3776" s="14"/>
      <c r="DR3776" s="14"/>
      <c r="DS3776" s="14"/>
      <c r="DT3776" s="14"/>
      <c r="DU3776" s="14"/>
      <c r="DV3776" s="14"/>
      <c r="DW3776" s="14"/>
      <c r="DX3776" s="14"/>
      <c r="DY3776" s="14"/>
      <c r="DZ3776" s="14"/>
      <c r="EA3776" s="14"/>
      <c r="EB3776" s="14"/>
      <c r="EC3776" s="14"/>
      <c r="ED3776" s="14"/>
      <c r="EE3776" s="14"/>
      <c r="EF3776" s="14"/>
      <c r="EG3776" s="14"/>
      <c r="EH3776" s="14"/>
      <c r="EI3776" s="14"/>
      <c r="EJ3776" s="14"/>
      <c r="EK3776" s="14"/>
      <c r="EL3776" s="14"/>
      <c r="EM3776" s="14"/>
      <c r="EN3776" s="14"/>
      <c r="EO3776" s="14"/>
      <c r="EP3776" s="14"/>
      <c r="EQ3776" s="14"/>
      <c r="ER3776" s="14"/>
      <c r="ES3776" s="14"/>
      <c r="ET3776" s="14"/>
      <c r="EU3776" s="14"/>
      <c r="EV3776" s="14"/>
      <c r="EW3776" s="14"/>
      <c r="EX3776" s="14"/>
      <c r="EY3776" s="14"/>
      <c r="EZ3776" s="14"/>
      <c r="FA3776" s="14"/>
      <c r="FB3776" s="14"/>
      <c r="FC3776" s="14"/>
      <c r="FD3776" s="14"/>
      <c r="FE3776" s="14"/>
      <c r="FF3776" s="14"/>
      <c r="FG3776" s="14"/>
      <c r="FH3776" s="14"/>
      <c r="FI3776" s="14"/>
      <c r="FJ3776" s="14"/>
      <c r="FK3776" s="14"/>
      <c r="FL3776" s="14"/>
      <c r="FM3776" s="14"/>
      <c r="FN3776" s="14"/>
      <c r="FO3776" s="14"/>
      <c r="FP3776" s="14"/>
      <c r="FQ3776" s="14"/>
      <c r="FR3776" s="14"/>
      <c r="FS3776" s="14"/>
      <c r="FT3776" s="14"/>
      <c r="FU3776" s="14"/>
      <c r="FV3776" s="14"/>
      <c r="FW3776" s="14"/>
      <c r="FX3776" s="14"/>
      <c r="FY3776" s="14"/>
      <c r="FZ3776" s="14"/>
      <c r="GA3776" s="14"/>
      <c r="GB3776" s="14"/>
      <c r="GC3776" s="14"/>
      <c r="GD3776" s="14"/>
      <c r="GE3776" s="14"/>
      <c r="GF3776" s="14"/>
      <c r="GG3776" s="14"/>
      <c r="GH3776" s="14"/>
      <c r="GI3776" s="14"/>
      <c r="GJ3776" s="14"/>
      <c r="GK3776" s="14"/>
      <c r="GL3776" s="14"/>
      <c r="GM3776" s="14"/>
      <c r="GN3776" s="14"/>
      <c r="GO3776" s="14"/>
      <c r="GP3776" s="14"/>
      <c r="GQ3776" s="14"/>
      <c r="GR3776" s="14"/>
      <c r="GS3776" s="14"/>
      <c r="GT3776" s="14"/>
      <c r="GU3776" s="14"/>
      <c r="GV3776" s="14"/>
      <c r="GW3776" s="14"/>
      <c r="GX3776" s="14"/>
      <c r="GY3776" s="14"/>
      <c r="GZ3776" s="14"/>
      <c r="HA3776" s="14"/>
      <c r="HB3776" s="14"/>
      <c r="HC3776" s="14"/>
      <c r="HD3776" s="14"/>
      <c r="HE3776" s="14"/>
      <c r="HF3776" s="14"/>
      <c r="HG3776" s="14"/>
      <c r="HH3776" s="14"/>
      <c r="HI3776" s="14"/>
      <c r="HJ3776" s="14"/>
      <c r="HK3776" s="14"/>
      <c r="HL3776" s="14"/>
      <c r="HM3776" s="14"/>
      <c r="HN3776" s="14"/>
      <c r="HO3776" s="14"/>
      <c r="HP3776" s="14"/>
      <c r="HQ3776" s="14"/>
      <c r="HR3776" s="14"/>
      <c r="HS3776" s="14"/>
      <c r="HT3776" s="14"/>
      <c r="HU3776" s="14"/>
      <c r="HV3776" s="14"/>
      <c r="HW3776" s="14"/>
      <c r="HX3776" s="14"/>
      <c r="HY3776" s="14"/>
      <c r="HZ3776" s="14"/>
      <c r="IA3776" s="14"/>
      <c r="IB3776" s="14"/>
      <c r="IC3776" s="14"/>
      <c r="ID3776" s="14"/>
      <c r="IE3776" s="14"/>
      <c r="IF3776" s="14"/>
      <c r="IG3776" s="14"/>
      <c r="IH3776" s="14"/>
      <c r="II3776" s="14"/>
      <c r="IJ3776" s="14"/>
      <c r="IK3776" s="14"/>
      <c r="IL3776" s="14"/>
      <c r="IM3776" s="14"/>
      <c r="IN3776" s="14"/>
      <c r="IO3776" s="14"/>
      <c r="IP3776" s="14"/>
      <c r="IQ3776" s="14"/>
      <c r="IR3776" s="14"/>
      <c r="IS3776" s="14"/>
      <c r="IT3776" s="14"/>
      <c r="IU3776" s="14"/>
      <c r="IV3776" s="14"/>
      <c r="IW3776" s="14"/>
      <c r="IX3776" s="14"/>
      <c r="IY3776" s="14"/>
      <c r="IZ3776" s="14"/>
      <c r="JA3776" s="14"/>
      <c r="JB3776" s="14"/>
      <c r="JC3776" s="14"/>
      <c r="JD3776" s="14"/>
      <c r="JE3776" s="14"/>
      <c r="JF3776" s="14"/>
    </row>
    <row r="3777" spans="1:266" ht="24.95" customHeight="1">
      <c r="A3777" s="84">
        <f>Inventory!A3766</f>
        <v>0</v>
      </c>
      <c r="B3777" s="84">
        <f>Inventory!B3766</f>
        <v>0</v>
      </c>
      <c r="C3777" s="110">
        <f>Inventory!C3766</f>
        <v>0</v>
      </c>
      <c r="D3777" s="89">
        <f>Inventory!D3766</f>
        <v>0</v>
      </c>
      <c r="E3777" s="84">
        <f>Inventory!E3766</f>
        <v>0</v>
      </c>
      <c r="F3777" s="85">
        <f>Inventory!F3766</f>
        <v>0</v>
      </c>
      <c r="G3777" s="84">
        <f>IFERROR(VLOOKUP(Inventory!H3766,Lookups!$D$3:$E$11,2),Inventory!H3766)</f>
        <v>0</v>
      </c>
      <c r="H3777" s="84">
        <f>IFERROR(VLOOKUP(Inventory!I3766,Lookups!$G$3:$H$5,2),Inventory!I3766)</f>
        <v>0</v>
      </c>
      <c r="I3777" s="86">
        <f>Inventory!I3766</f>
        <v>0</v>
      </c>
      <c r="J3777" s="87">
        <f>Inventory!J3766</f>
        <v>0</v>
      </c>
      <c r="K3777" s="88">
        <f>Inventory!K3766</f>
        <v>0</v>
      </c>
      <c r="L3777" s="77" t="str">
        <f>IF(K3777='Type of work criteria'!$A$8,'Type of work criteria'!$B$8,IF(K3777='Type of work criteria'!$A$9,'Type of work criteria'!$B$9,IF(K3777='Type of work criteria'!$A$10,'Type of work criteria'!$B$10,IF(K3777='Type of work criteria'!$A$11,'Type of work criteria'!$B$11,""))))</f>
        <v/>
      </c>
      <c r="M3777" s="90">
        <f>Inventory!O3763</f>
        <v>0</v>
      </c>
      <c r="N3777" s="132"/>
      <c r="O3777" s="132"/>
      <c r="P3777" s="132"/>
      <c r="Q3777" s="132"/>
      <c r="R3777" s="26" t="str">
        <f>IF(ISBLANK(N3777),"",VLOOKUP(N3777,Prioritization!$A$7:$C$19,3,FALSE))</f>
        <v/>
      </c>
      <c r="S3777" s="91" t="str">
        <f>IF(ISBLANK(O3777),"",VLOOKUP(O3777,Prioritization!$A$7:$C$19,3,FALSE))</f>
        <v/>
      </c>
      <c r="T3777" s="91" t="str">
        <f>IF(ISBLANK(P3777),"",VLOOKUP(P3777,Prioritization!$A$7:$C$19,3,FALSE))</f>
        <v/>
      </c>
      <c r="U3777" s="91" t="str">
        <f>IF(ISBLANK(Q3777),"",VLOOKUP(Q3777,Prioritization!$A$7:$C$19,3,FALSE))</f>
        <v/>
      </c>
      <c r="V3777" s="91">
        <f t="shared" si="722"/>
        <v>0</v>
      </c>
      <c r="W3777" s="44">
        <f>'Unit cost'!$D$7</f>
        <v>600000</v>
      </c>
      <c r="X3777" s="91" t="str">
        <f>IF(OR(L3777='Years of work'!$A$16,L3777='Years of work'!$A$17),'5YP'!M3777*'5YP'!J3777/'5YP'!W3777*1000+V3777,"")</f>
        <v/>
      </c>
      <c r="Y3777" s="75" t="str">
        <f t="shared" si="723"/>
        <v/>
      </c>
      <c r="Z3777" s="76" t="str">
        <f>IF('5YP'!L3777='Years of work'!$A$16,'5YP'!L3777,IF('5YP'!L3777='Years of work'!$A$17,'5YP'!L3777,""))</f>
        <v/>
      </c>
      <c r="AA3777" s="154"/>
      <c r="AB3777" s="72" t="str">
        <f t="shared" si="716"/>
        <v/>
      </c>
      <c r="AC3777" s="36" t="str">
        <f t="shared" si="717"/>
        <v/>
      </c>
      <c r="AD3777" s="73" t="str">
        <f>IF(AB3777='Unit cost'!$A$7,AC3777*'Unit cost'!$E$7,IF(AB3777='Unit cost'!$A$8,AC3777*'Unit cost'!$E$8,IF(AB3777='Unit cost'!$A$9,AC3777*'Unit cost'!$E$9,"")))</f>
        <v/>
      </c>
      <c r="AE3777" s="72" t="str">
        <f t="shared" si="724"/>
        <v/>
      </c>
      <c r="AF3777" s="36" t="str">
        <f t="shared" si="718"/>
        <v/>
      </c>
      <c r="AG3777" s="73" t="str">
        <f>IF(AE3777='Unit cost'!$A$7,AF3777*'Unit cost'!$E$7,IF(AE3777='Unit cost'!$A$8,AF3777*'Unit cost'!$E$8,IF(AE3777='Unit cost'!$A$9,AF3777*'Unit cost'!$E$9,"")))</f>
        <v/>
      </c>
      <c r="AH3777" s="130" t="str">
        <f t="shared" si="725"/>
        <v/>
      </c>
      <c r="AI3777" s="36" t="str">
        <f t="shared" si="719"/>
        <v/>
      </c>
      <c r="AJ3777" s="74" t="str">
        <f>IF(AH3777='Unit cost'!$A$7,AI3777*'Unit cost'!$E$7,IF(AH3777='Unit cost'!$A$8,AI3777*'Unit cost'!$E$8,IF(AH3777='Unit cost'!$A$9,AI3777*'Unit cost'!$E$9,"")))</f>
        <v/>
      </c>
      <c r="AK3777" s="72" t="str">
        <f t="shared" si="726"/>
        <v/>
      </c>
      <c r="AL3777" s="36" t="str">
        <f t="shared" si="720"/>
        <v/>
      </c>
      <c r="AM3777" s="75" t="str">
        <f>IF(AK3777='Unit cost'!$A$7,AL3777*'Unit cost'!$E$7,IF(AK3777='Unit cost'!$A$8,AL3777*'Unit cost'!$E$8,IF(AK3777='Unit cost'!$A$9,AL3777*'Unit cost'!$E$9,"")))</f>
        <v/>
      </c>
      <c r="AN3777" s="130" t="str">
        <f t="shared" si="727"/>
        <v/>
      </c>
      <c r="AO3777" s="36" t="str">
        <f t="shared" si="721"/>
        <v/>
      </c>
      <c r="AP3777" s="44" t="str">
        <f>IF(AN3777='Unit cost'!$A$7,AO3777*'Unit cost'!$E$7,IF(AN3777='Unit cost'!$A$8,AO3777*'Unit cost'!$E$8,IF(AN3777='Unit cost'!$A$9,AO3777*'Unit cost'!$E$9,"")))</f>
        <v/>
      </c>
      <c r="AQ3777" s="14"/>
      <c r="AR3777" s="14"/>
      <c r="AS3777" s="14"/>
      <c r="AT3777" s="14"/>
      <c r="AU3777" s="14"/>
      <c r="AV3777" s="14"/>
      <c r="AW3777" s="14"/>
      <c r="AX3777" s="14"/>
      <c r="AY3777" s="14"/>
      <c r="AZ3777" s="14"/>
      <c r="BA3777" s="14"/>
      <c r="BB3777" s="14"/>
      <c r="BC3777" s="14"/>
      <c r="BD3777" s="14"/>
      <c r="BE3777" s="14"/>
      <c r="BF3777" s="14"/>
      <c r="BG3777" s="14"/>
      <c r="BH3777" s="14"/>
      <c r="BI3777" s="14"/>
      <c r="BJ3777" s="14"/>
      <c r="BK3777" s="14"/>
      <c r="BL3777" s="14"/>
      <c r="BM3777" s="14"/>
      <c r="BN3777" s="14"/>
      <c r="BO3777" s="14"/>
      <c r="BP3777" s="14"/>
      <c r="BQ3777" s="14"/>
      <c r="BR3777" s="14"/>
      <c r="BS3777" s="14"/>
      <c r="BT3777" s="14"/>
      <c r="BU3777" s="14"/>
      <c r="BV3777" s="14"/>
      <c r="BW3777" s="14"/>
      <c r="BX3777" s="14"/>
      <c r="BY3777" s="14"/>
      <c r="BZ3777" s="14"/>
      <c r="CA3777" s="14"/>
      <c r="CB3777" s="14"/>
      <c r="CC3777" s="14"/>
      <c r="CD3777" s="14"/>
      <c r="CE3777" s="14"/>
      <c r="CF3777" s="14"/>
      <c r="CG3777" s="14"/>
      <c r="CH3777" s="14"/>
      <c r="CI3777" s="14"/>
      <c r="CJ3777" s="14"/>
      <c r="CK3777" s="14"/>
      <c r="CL3777" s="14"/>
      <c r="CM3777" s="14"/>
      <c r="CN3777" s="14"/>
      <c r="CO3777" s="14"/>
      <c r="CP3777" s="14"/>
      <c r="CQ3777" s="14"/>
      <c r="CR3777" s="14"/>
      <c r="CS3777" s="14"/>
      <c r="CT3777" s="14"/>
      <c r="CU3777" s="14"/>
      <c r="CV3777" s="14"/>
      <c r="CW3777" s="14"/>
      <c r="CX3777" s="14"/>
      <c r="CY3777" s="14"/>
      <c r="CZ3777" s="14"/>
      <c r="DA3777" s="14"/>
      <c r="DB3777" s="14"/>
      <c r="DC3777" s="14"/>
      <c r="DD3777" s="14"/>
      <c r="DE3777" s="14"/>
      <c r="DF3777" s="14"/>
      <c r="DG3777" s="14"/>
      <c r="DH3777" s="14"/>
      <c r="DI3777" s="14"/>
      <c r="DJ3777" s="14"/>
      <c r="DK3777" s="14"/>
      <c r="DL3777" s="14"/>
      <c r="DM3777" s="14"/>
      <c r="DN3777" s="14"/>
      <c r="DO3777" s="14"/>
      <c r="DP3777" s="14"/>
      <c r="DQ3777" s="14"/>
      <c r="DR3777" s="14"/>
      <c r="DS3777" s="14"/>
      <c r="DT3777" s="14"/>
      <c r="DU3777" s="14"/>
      <c r="DV3777" s="14"/>
      <c r="DW3777" s="14"/>
      <c r="DX3777" s="14"/>
      <c r="DY3777" s="14"/>
      <c r="DZ3777" s="14"/>
      <c r="EA3777" s="14"/>
      <c r="EB3777" s="14"/>
      <c r="EC3777" s="14"/>
      <c r="ED3777" s="14"/>
      <c r="EE3777" s="14"/>
      <c r="EF3777" s="14"/>
      <c r="EG3777" s="14"/>
      <c r="EH3777" s="14"/>
      <c r="EI3777" s="14"/>
      <c r="EJ3777" s="14"/>
      <c r="EK3777" s="14"/>
      <c r="EL3777" s="14"/>
      <c r="EM3777" s="14"/>
      <c r="EN3777" s="14"/>
      <c r="EO3777" s="14"/>
      <c r="EP3777" s="14"/>
      <c r="EQ3777" s="14"/>
      <c r="ER3777" s="14"/>
      <c r="ES3777" s="14"/>
      <c r="ET3777" s="14"/>
      <c r="EU3777" s="14"/>
      <c r="EV3777" s="14"/>
      <c r="EW3777" s="14"/>
      <c r="EX3777" s="14"/>
      <c r="EY3777" s="14"/>
      <c r="EZ3777" s="14"/>
      <c r="FA3777" s="14"/>
      <c r="FB3777" s="14"/>
      <c r="FC3777" s="14"/>
      <c r="FD3777" s="14"/>
      <c r="FE3777" s="14"/>
      <c r="FF3777" s="14"/>
      <c r="FG3777" s="14"/>
      <c r="FH3777" s="14"/>
      <c r="FI3777" s="14"/>
      <c r="FJ3777" s="14"/>
      <c r="FK3777" s="14"/>
      <c r="FL3777" s="14"/>
      <c r="FM3777" s="14"/>
      <c r="FN3777" s="14"/>
      <c r="FO3777" s="14"/>
      <c r="FP3777" s="14"/>
      <c r="FQ3777" s="14"/>
      <c r="FR3777" s="14"/>
      <c r="FS3777" s="14"/>
      <c r="FT3777" s="14"/>
      <c r="FU3777" s="14"/>
      <c r="FV3777" s="14"/>
      <c r="FW3777" s="14"/>
      <c r="FX3777" s="14"/>
      <c r="FY3777" s="14"/>
      <c r="FZ3777" s="14"/>
      <c r="GA3777" s="14"/>
      <c r="GB3777" s="14"/>
      <c r="GC3777" s="14"/>
      <c r="GD3777" s="14"/>
      <c r="GE3777" s="14"/>
      <c r="GF3777" s="14"/>
      <c r="GG3777" s="14"/>
      <c r="GH3777" s="14"/>
      <c r="GI3777" s="14"/>
      <c r="GJ3777" s="14"/>
      <c r="GK3777" s="14"/>
      <c r="GL3777" s="14"/>
      <c r="GM3777" s="14"/>
      <c r="GN3777" s="14"/>
      <c r="GO3777" s="14"/>
      <c r="GP3777" s="14"/>
      <c r="GQ3777" s="14"/>
      <c r="GR3777" s="14"/>
      <c r="GS3777" s="14"/>
      <c r="GT3777" s="14"/>
      <c r="GU3777" s="14"/>
      <c r="GV3777" s="14"/>
      <c r="GW3777" s="14"/>
      <c r="GX3777" s="14"/>
      <c r="GY3777" s="14"/>
      <c r="GZ3777" s="14"/>
      <c r="HA3777" s="14"/>
      <c r="HB3777" s="14"/>
      <c r="HC3777" s="14"/>
      <c r="HD3777" s="14"/>
      <c r="HE3777" s="14"/>
      <c r="HF3777" s="14"/>
      <c r="HG3777" s="14"/>
      <c r="HH3777" s="14"/>
      <c r="HI3777" s="14"/>
      <c r="HJ3777" s="14"/>
      <c r="HK3777" s="14"/>
      <c r="HL3777" s="14"/>
      <c r="HM3777" s="14"/>
      <c r="HN3777" s="14"/>
      <c r="HO3777" s="14"/>
      <c r="HP3777" s="14"/>
      <c r="HQ3777" s="14"/>
      <c r="HR3777" s="14"/>
      <c r="HS3777" s="14"/>
      <c r="HT3777" s="14"/>
      <c r="HU3777" s="14"/>
      <c r="HV3777" s="14"/>
      <c r="HW3777" s="14"/>
      <c r="HX3777" s="14"/>
      <c r="HY3777" s="14"/>
      <c r="HZ3777" s="14"/>
      <c r="IA3777" s="14"/>
      <c r="IB3777" s="14"/>
      <c r="IC3777" s="14"/>
      <c r="ID3777" s="14"/>
      <c r="IE3777" s="14"/>
      <c r="IF3777" s="14"/>
      <c r="IG3777" s="14"/>
      <c r="IH3777" s="14"/>
      <c r="II3777" s="14"/>
      <c r="IJ3777" s="14"/>
      <c r="IK3777" s="14"/>
      <c r="IL3777" s="14"/>
      <c r="IM3777" s="14"/>
      <c r="IN3777" s="14"/>
      <c r="IO3777" s="14"/>
      <c r="IP3777" s="14"/>
      <c r="IQ3777" s="14"/>
      <c r="IR3777" s="14"/>
      <c r="IS3777" s="14"/>
      <c r="IT3777" s="14"/>
      <c r="IU3777" s="14"/>
      <c r="IV3777" s="14"/>
      <c r="IW3777" s="14"/>
      <c r="IX3777" s="14"/>
      <c r="IY3777" s="14"/>
      <c r="IZ3777" s="14"/>
      <c r="JA3777" s="14"/>
      <c r="JB3777" s="14"/>
      <c r="JC3777" s="14"/>
      <c r="JD3777" s="14"/>
      <c r="JE3777" s="14"/>
      <c r="JF3777" s="14"/>
    </row>
    <row r="3778" spans="1:266" ht="24.95" customHeight="1">
      <c r="A3778" s="84">
        <f>Inventory!A3767</f>
        <v>0</v>
      </c>
      <c r="B3778" s="84">
        <f>Inventory!B3767</f>
        <v>0</v>
      </c>
      <c r="C3778" s="110">
        <f>Inventory!C3767</f>
        <v>0</v>
      </c>
      <c r="D3778" s="89">
        <f>Inventory!D3767</f>
        <v>0</v>
      </c>
      <c r="E3778" s="84">
        <f>Inventory!E3767</f>
        <v>0</v>
      </c>
      <c r="F3778" s="85">
        <f>Inventory!F3767</f>
        <v>0</v>
      </c>
      <c r="G3778" s="84">
        <f>IFERROR(VLOOKUP(Inventory!H3767,Lookups!$D$3:$E$11,2),Inventory!H3767)</f>
        <v>0</v>
      </c>
      <c r="H3778" s="84">
        <f>IFERROR(VLOOKUP(Inventory!I3767,Lookups!$G$3:$H$5,2),Inventory!I3767)</f>
        <v>0</v>
      </c>
      <c r="I3778" s="86">
        <f>Inventory!I3767</f>
        <v>0</v>
      </c>
      <c r="J3778" s="87">
        <f>Inventory!J3767</f>
        <v>0</v>
      </c>
      <c r="K3778" s="88">
        <f>Inventory!K3767</f>
        <v>0</v>
      </c>
      <c r="L3778" s="77" t="str">
        <f>IF(K3778='Type of work criteria'!$A$8,'Type of work criteria'!$B$8,IF(K3778='Type of work criteria'!$A$9,'Type of work criteria'!$B$9,IF(K3778='Type of work criteria'!$A$10,'Type of work criteria'!$B$10,IF(K3778='Type of work criteria'!$A$11,'Type of work criteria'!$B$11,""))))</f>
        <v/>
      </c>
      <c r="M3778" s="90">
        <f>Inventory!O3764</f>
        <v>0</v>
      </c>
      <c r="N3778" s="132"/>
      <c r="O3778" s="132"/>
      <c r="P3778" s="132"/>
      <c r="Q3778" s="132"/>
      <c r="R3778" s="26" t="str">
        <f>IF(ISBLANK(N3778),"",VLOOKUP(N3778,Prioritization!$A$7:$C$19,3,FALSE))</f>
        <v/>
      </c>
      <c r="S3778" s="91" t="str">
        <f>IF(ISBLANK(O3778),"",VLOOKUP(O3778,Prioritization!$A$7:$C$19,3,FALSE))</f>
        <v/>
      </c>
      <c r="T3778" s="91" t="str">
        <f>IF(ISBLANK(P3778),"",VLOOKUP(P3778,Prioritization!$A$7:$C$19,3,FALSE))</f>
        <v/>
      </c>
      <c r="U3778" s="91" t="str">
        <f>IF(ISBLANK(Q3778),"",VLOOKUP(Q3778,Prioritization!$A$7:$C$19,3,FALSE))</f>
        <v/>
      </c>
      <c r="V3778" s="91">
        <f t="shared" si="722"/>
        <v>0</v>
      </c>
      <c r="W3778" s="44">
        <f>'Unit cost'!$D$7</f>
        <v>600000</v>
      </c>
      <c r="X3778" s="91" t="str">
        <f>IF(OR(L3778='Years of work'!$A$16,L3778='Years of work'!$A$17),'5YP'!M3778*'5YP'!J3778/'5YP'!W3778*1000+V3778,"")</f>
        <v/>
      </c>
      <c r="Y3778" s="75" t="str">
        <f t="shared" si="723"/>
        <v/>
      </c>
      <c r="Z3778" s="76" t="str">
        <f>IF('5YP'!L3778='Years of work'!$A$16,'5YP'!L3778,IF('5YP'!L3778='Years of work'!$A$17,'5YP'!L3778,""))</f>
        <v/>
      </c>
      <c r="AA3778" s="154"/>
      <c r="AB3778" s="72" t="str">
        <f t="shared" si="716"/>
        <v/>
      </c>
      <c r="AC3778" s="36" t="str">
        <f t="shared" si="717"/>
        <v/>
      </c>
      <c r="AD3778" s="73" t="str">
        <f>IF(AB3778='Unit cost'!$A$7,AC3778*'Unit cost'!$E$7,IF(AB3778='Unit cost'!$A$8,AC3778*'Unit cost'!$E$8,IF(AB3778='Unit cost'!$A$9,AC3778*'Unit cost'!$E$9,"")))</f>
        <v/>
      </c>
      <c r="AE3778" s="72" t="str">
        <f t="shared" si="724"/>
        <v/>
      </c>
      <c r="AF3778" s="36" t="str">
        <f t="shared" si="718"/>
        <v/>
      </c>
      <c r="AG3778" s="73" t="str">
        <f>IF(AE3778='Unit cost'!$A$7,AF3778*'Unit cost'!$E$7,IF(AE3778='Unit cost'!$A$8,AF3778*'Unit cost'!$E$8,IF(AE3778='Unit cost'!$A$9,AF3778*'Unit cost'!$E$9,"")))</f>
        <v/>
      </c>
      <c r="AH3778" s="130" t="str">
        <f t="shared" si="725"/>
        <v/>
      </c>
      <c r="AI3778" s="36" t="str">
        <f t="shared" si="719"/>
        <v/>
      </c>
      <c r="AJ3778" s="74" t="str">
        <f>IF(AH3778='Unit cost'!$A$7,AI3778*'Unit cost'!$E$7,IF(AH3778='Unit cost'!$A$8,AI3778*'Unit cost'!$E$8,IF(AH3778='Unit cost'!$A$9,AI3778*'Unit cost'!$E$9,"")))</f>
        <v/>
      </c>
      <c r="AK3778" s="72" t="str">
        <f t="shared" si="726"/>
        <v/>
      </c>
      <c r="AL3778" s="36" t="str">
        <f t="shared" si="720"/>
        <v/>
      </c>
      <c r="AM3778" s="75" t="str">
        <f>IF(AK3778='Unit cost'!$A$7,AL3778*'Unit cost'!$E$7,IF(AK3778='Unit cost'!$A$8,AL3778*'Unit cost'!$E$8,IF(AK3778='Unit cost'!$A$9,AL3778*'Unit cost'!$E$9,"")))</f>
        <v/>
      </c>
      <c r="AN3778" s="130" t="str">
        <f t="shared" si="727"/>
        <v/>
      </c>
      <c r="AO3778" s="36" t="str">
        <f t="shared" si="721"/>
        <v/>
      </c>
      <c r="AP3778" s="44" t="str">
        <f>IF(AN3778='Unit cost'!$A$7,AO3778*'Unit cost'!$E$7,IF(AN3778='Unit cost'!$A$8,AO3778*'Unit cost'!$E$8,IF(AN3778='Unit cost'!$A$9,AO3778*'Unit cost'!$E$9,"")))</f>
        <v/>
      </c>
      <c r="AQ3778" s="14"/>
      <c r="AR3778" s="14"/>
      <c r="AS3778" s="14"/>
      <c r="AT3778" s="14"/>
      <c r="AU3778" s="14"/>
      <c r="AV3778" s="14"/>
      <c r="AW3778" s="14"/>
      <c r="AX3778" s="14"/>
      <c r="AY3778" s="14"/>
      <c r="AZ3778" s="14"/>
      <c r="BA3778" s="14"/>
      <c r="BB3778" s="14"/>
      <c r="BC3778" s="14"/>
      <c r="BD3778" s="14"/>
      <c r="BE3778" s="14"/>
      <c r="BF3778" s="14"/>
      <c r="BG3778" s="14"/>
      <c r="BH3778" s="14"/>
      <c r="BI3778" s="14"/>
      <c r="BJ3778" s="14"/>
      <c r="BK3778" s="14"/>
      <c r="BL3778" s="14"/>
      <c r="BM3778" s="14"/>
      <c r="BN3778" s="14"/>
      <c r="BO3778" s="14"/>
      <c r="BP3778" s="14"/>
      <c r="BQ3778" s="14"/>
      <c r="BR3778" s="14"/>
      <c r="BS3778" s="14"/>
      <c r="BT3778" s="14"/>
      <c r="BU3778" s="14"/>
      <c r="BV3778" s="14"/>
      <c r="BW3778" s="14"/>
      <c r="BX3778" s="14"/>
      <c r="BY3778" s="14"/>
      <c r="BZ3778" s="14"/>
      <c r="CA3778" s="14"/>
      <c r="CB3778" s="14"/>
      <c r="CC3778" s="14"/>
      <c r="CD3778" s="14"/>
      <c r="CE3778" s="14"/>
      <c r="CF3778" s="14"/>
      <c r="CG3778" s="14"/>
      <c r="CH3778" s="14"/>
      <c r="CI3778" s="14"/>
      <c r="CJ3778" s="14"/>
      <c r="CK3778" s="14"/>
      <c r="CL3778" s="14"/>
      <c r="CM3778" s="14"/>
      <c r="CN3778" s="14"/>
      <c r="CO3778" s="14"/>
      <c r="CP3778" s="14"/>
      <c r="CQ3778" s="14"/>
      <c r="CR3778" s="14"/>
      <c r="CS3778" s="14"/>
      <c r="CT3778" s="14"/>
      <c r="CU3778" s="14"/>
      <c r="CV3778" s="14"/>
      <c r="CW3778" s="14"/>
      <c r="CX3778" s="14"/>
      <c r="CY3778" s="14"/>
      <c r="CZ3778" s="14"/>
      <c r="DA3778" s="14"/>
      <c r="DB3778" s="14"/>
      <c r="DC3778" s="14"/>
      <c r="DD3778" s="14"/>
      <c r="DE3778" s="14"/>
      <c r="DF3778" s="14"/>
      <c r="DG3778" s="14"/>
      <c r="DH3778" s="14"/>
      <c r="DI3778" s="14"/>
      <c r="DJ3778" s="14"/>
      <c r="DK3778" s="14"/>
      <c r="DL3778" s="14"/>
      <c r="DM3778" s="14"/>
      <c r="DN3778" s="14"/>
      <c r="DO3778" s="14"/>
      <c r="DP3778" s="14"/>
      <c r="DQ3778" s="14"/>
      <c r="DR3778" s="14"/>
      <c r="DS3778" s="14"/>
      <c r="DT3778" s="14"/>
      <c r="DU3778" s="14"/>
      <c r="DV3778" s="14"/>
      <c r="DW3778" s="14"/>
      <c r="DX3778" s="14"/>
      <c r="DY3778" s="14"/>
      <c r="DZ3778" s="14"/>
      <c r="EA3778" s="14"/>
      <c r="EB3778" s="14"/>
      <c r="EC3778" s="14"/>
      <c r="ED3778" s="14"/>
      <c r="EE3778" s="14"/>
      <c r="EF3778" s="14"/>
      <c r="EG3778" s="14"/>
      <c r="EH3778" s="14"/>
      <c r="EI3778" s="14"/>
      <c r="EJ3778" s="14"/>
      <c r="EK3778" s="14"/>
      <c r="EL3778" s="14"/>
      <c r="EM3778" s="14"/>
      <c r="EN3778" s="14"/>
      <c r="EO3778" s="14"/>
      <c r="EP3778" s="14"/>
      <c r="EQ3778" s="14"/>
      <c r="ER3778" s="14"/>
      <c r="ES3778" s="14"/>
      <c r="ET3778" s="14"/>
      <c r="EU3778" s="14"/>
      <c r="EV3778" s="14"/>
      <c r="EW3778" s="14"/>
      <c r="EX3778" s="14"/>
      <c r="EY3778" s="14"/>
      <c r="EZ3778" s="14"/>
      <c r="FA3778" s="14"/>
      <c r="FB3778" s="14"/>
      <c r="FC3778" s="14"/>
      <c r="FD3778" s="14"/>
      <c r="FE3778" s="14"/>
      <c r="FF3778" s="14"/>
      <c r="FG3778" s="14"/>
      <c r="FH3778" s="14"/>
      <c r="FI3778" s="14"/>
      <c r="FJ3778" s="14"/>
      <c r="FK3778" s="14"/>
      <c r="FL3778" s="14"/>
      <c r="FM3778" s="14"/>
      <c r="FN3778" s="14"/>
      <c r="FO3778" s="14"/>
      <c r="FP3778" s="14"/>
      <c r="FQ3778" s="14"/>
      <c r="FR3778" s="14"/>
      <c r="FS3778" s="14"/>
      <c r="FT3778" s="14"/>
      <c r="FU3778" s="14"/>
      <c r="FV3778" s="14"/>
      <c r="FW3778" s="14"/>
      <c r="FX3778" s="14"/>
      <c r="FY3778" s="14"/>
      <c r="FZ3778" s="14"/>
      <c r="GA3778" s="14"/>
      <c r="GB3778" s="14"/>
      <c r="GC3778" s="14"/>
      <c r="GD3778" s="14"/>
      <c r="GE3778" s="14"/>
      <c r="GF3778" s="14"/>
      <c r="GG3778" s="14"/>
      <c r="GH3778" s="14"/>
      <c r="GI3778" s="14"/>
      <c r="GJ3778" s="14"/>
      <c r="GK3778" s="14"/>
      <c r="GL3778" s="14"/>
      <c r="GM3778" s="14"/>
      <c r="GN3778" s="14"/>
      <c r="GO3778" s="14"/>
      <c r="GP3778" s="14"/>
      <c r="GQ3778" s="14"/>
      <c r="GR3778" s="14"/>
      <c r="GS3778" s="14"/>
      <c r="GT3778" s="14"/>
      <c r="GU3778" s="14"/>
      <c r="GV3778" s="14"/>
      <c r="GW3778" s="14"/>
      <c r="GX3778" s="14"/>
      <c r="GY3778" s="14"/>
      <c r="GZ3778" s="14"/>
      <c r="HA3778" s="14"/>
      <c r="HB3778" s="14"/>
      <c r="HC3778" s="14"/>
      <c r="HD3778" s="14"/>
      <c r="HE3778" s="14"/>
      <c r="HF3778" s="14"/>
      <c r="HG3778" s="14"/>
      <c r="HH3778" s="14"/>
      <c r="HI3778" s="14"/>
      <c r="HJ3778" s="14"/>
      <c r="HK3778" s="14"/>
      <c r="HL3778" s="14"/>
      <c r="HM3778" s="14"/>
      <c r="HN3778" s="14"/>
      <c r="HO3778" s="14"/>
      <c r="HP3778" s="14"/>
      <c r="HQ3778" s="14"/>
      <c r="HR3778" s="14"/>
      <c r="HS3778" s="14"/>
      <c r="HT3778" s="14"/>
      <c r="HU3778" s="14"/>
      <c r="HV3778" s="14"/>
      <c r="HW3778" s="14"/>
      <c r="HX3778" s="14"/>
      <c r="HY3778" s="14"/>
      <c r="HZ3778" s="14"/>
      <c r="IA3778" s="14"/>
      <c r="IB3778" s="14"/>
      <c r="IC3778" s="14"/>
      <c r="ID3778" s="14"/>
      <c r="IE3778" s="14"/>
      <c r="IF3778" s="14"/>
      <c r="IG3778" s="14"/>
      <c r="IH3778" s="14"/>
      <c r="II3778" s="14"/>
      <c r="IJ3778" s="14"/>
      <c r="IK3778" s="14"/>
      <c r="IL3778" s="14"/>
      <c r="IM3778" s="14"/>
      <c r="IN3778" s="14"/>
      <c r="IO3778" s="14"/>
      <c r="IP3778" s="14"/>
      <c r="IQ3778" s="14"/>
      <c r="IR3778" s="14"/>
      <c r="IS3778" s="14"/>
      <c r="IT3778" s="14"/>
      <c r="IU3778" s="14"/>
      <c r="IV3778" s="14"/>
      <c r="IW3778" s="14"/>
      <c r="IX3778" s="14"/>
      <c r="IY3778" s="14"/>
      <c r="IZ3778" s="14"/>
      <c r="JA3778" s="14"/>
      <c r="JB3778" s="14"/>
      <c r="JC3778" s="14"/>
      <c r="JD3778" s="14"/>
      <c r="JE3778" s="14"/>
      <c r="JF3778" s="14"/>
    </row>
    <row r="3779" spans="1:266" ht="24.95" customHeight="1">
      <c r="A3779" s="84">
        <f>Inventory!A3768</f>
        <v>0</v>
      </c>
      <c r="B3779" s="84">
        <f>Inventory!B3768</f>
        <v>0</v>
      </c>
      <c r="C3779" s="110">
        <f>Inventory!C3768</f>
        <v>0</v>
      </c>
      <c r="D3779" s="89">
        <f>Inventory!D3768</f>
        <v>0</v>
      </c>
      <c r="E3779" s="84">
        <f>Inventory!E3768</f>
        <v>0</v>
      </c>
      <c r="F3779" s="85">
        <f>Inventory!F3768</f>
        <v>0</v>
      </c>
      <c r="G3779" s="84">
        <f>IFERROR(VLOOKUP(Inventory!H3768,Lookups!$D$3:$E$11,2),Inventory!H3768)</f>
        <v>0</v>
      </c>
      <c r="H3779" s="84">
        <f>IFERROR(VLOOKUP(Inventory!I3768,Lookups!$G$3:$H$5,2),Inventory!I3768)</f>
        <v>0</v>
      </c>
      <c r="I3779" s="86">
        <f>Inventory!I3768</f>
        <v>0</v>
      </c>
      <c r="J3779" s="87">
        <f>Inventory!J3768</f>
        <v>0</v>
      </c>
      <c r="K3779" s="88">
        <f>Inventory!K3768</f>
        <v>0</v>
      </c>
      <c r="L3779" s="77" t="str">
        <f>IF(K3779='Type of work criteria'!$A$8,'Type of work criteria'!$B$8,IF(K3779='Type of work criteria'!$A$9,'Type of work criteria'!$B$9,IF(K3779='Type of work criteria'!$A$10,'Type of work criteria'!$B$10,IF(K3779='Type of work criteria'!$A$11,'Type of work criteria'!$B$11,""))))</f>
        <v/>
      </c>
      <c r="M3779" s="90">
        <f>Inventory!O3765</f>
        <v>0</v>
      </c>
      <c r="N3779" s="132"/>
      <c r="O3779" s="132"/>
      <c r="P3779" s="132"/>
      <c r="Q3779" s="132"/>
      <c r="R3779" s="26" t="str">
        <f>IF(ISBLANK(N3779),"",VLOOKUP(N3779,Prioritization!$A$7:$C$19,3,FALSE))</f>
        <v/>
      </c>
      <c r="S3779" s="91" t="str">
        <f>IF(ISBLANK(O3779),"",VLOOKUP(O3779,Prioritization!$A$7:$C$19,3,FALSE))</f>
        <v/>
      </c>
      <c r="T3779" s="91" t="str">
        <f>IF(ISBLANK(P3779),"",VLOOKUP(P3779,Prioritization!$A$7:$C$19,3,FALSE))</f>
        <v/>
      </c>
      <c r="U3779" s="91" t="str">
        <f>IF(ISBLANK(Q3779),"",VLOOKUP(Q3779,Prioritization!$A$7:$C$19,3,FALSE))</f>
        <v/>
      </c>
      <c r="V3779" s="91">
        <f t="shared" si="722"/>
        <v>0</v>
      </c>
      <c r="W3779" s="44">
        <f>'Unit cost'!$D$7</f>
        <v>600000</v>
      </c>
      <c r="X3779" s="91" t="str">
        <f>IF(OR(L3779='Years of work'!$A$16,L3779='Years of work'!$A$17),'5YP'!M3779*'5YP'!J3779/'5YP'!W3779*1000+V3779,"")</f>
        <v/>
      </c>
      <c r="Y3779" s="75" t="str">
        <f t="shared" si="723"/>
        <v/>
      </c>
      <c r="Z3779" s="76" t="str">
        <f>IF('5YP'!L3779='Years of work'!$A$16,'5YP'!L3779,IF('5YP'!L3779='Years of work'!$A$17,'5YP'!L3779,""))</f>
        <v/>
      </c>
      <c r="AA3779" s="154"/>
      <c r="AB3779" s="72" t="str">
        <f t="shared" si="716"/>
        <v/>
      </c>
      <c r="AC3779" s="36" t="str">
        <f t="shared" si="717"/>
        <v/>
      </c>
      <c r="AD3779" s="73" t="str">
        <f>IF(AB3779='Unit cost'!$A$7,AC3779*'Unit cost'!$E$7,IF(AB3779='Unit cost'!$A$8,AC3779*'Unit cost'!$E$8,IF(AB3779='Unit cost'!$A$9,AC3779*'Unit cost'!$E$9,"")))</f>
        <v/>
      </c>
      <c r="AE3779" s="72" t="str">
        <f t="shared" si="724"/>
        <v/>
      </c>
      <c r="AF3779" s="36" t="str">
        <f t="shared" si="718"/>
        <v/>
      </c>
      <c r="AG3779" s="73" t="str">
        <f>IF(AE3779='Unit cost'!$A$7,AF3779*'Unit cost'!$E$7,IF(AE3779='Unit cost'!$A$8,AF3779*'Unit cost'!$E$8,IF(AE3779='Unit cost'!$A$9,AF3779*'Unit cost'!$E$9,"")))</f>
        <v/>
      </c>
      <c r="AH3779" s="130" t="str">
        <f t="shared" si="725"/>
        <v/>
      </c>
      <c r="AI3779" s="36" t="str">
        <f t="shared" si="719"/>
        <v/>
      </c>
      <c r="AJ3779" s="74" t="str">
        <f>IF(AH3779='Unit cost'!$A$7,AI3779*'Unit cost'!$E$7,IF(AH3779='Unit cost'!$A$8,AI3779*'Unit cost'!$E$8,IF(AH3779='Unit cost'!$A$9,AI3779*'Unit cost'!$E$9,"")))</f>
        <v/>
      </c>
      <c r="AK3779" s="72" t="str">
        <f t="shared" si="726"/>
        <v/>
      </c>
      <c r="AL3779" s="36" t="str">
        <f t="shared" si="720"/>
        <v/>
      </c>
      <c r="AM3779" s="75" t="str">
        <f>IF(AK3779='Unit cost'!$A$7,AL3779*'Unit cost'!$E$7,IF(AK3779='Unit cost'!$A$8,AL3779*'Unit cost'!$E$8,IF(AK3779='Unit cost'!$A$9,AL3779*'Unit cost'!$E$9,"")))</f>
        <v/>
      </c>
      <c r="AN3779" s="130" t="str">
        <f t="shared" si="727"/>
        <v/>
      </c>
      <c r="AO3779" s="36" t="str">
        <f t="shared" si="721"/>
        <v/>
      </c>
      <c r="AP3779" s="44" t="str">
        <f>IF(AN3779='Unit cost'!$A$7,AO3779*'Unit cost'!$E$7,IF(AN3779='Unit cost'!$A$8,AO3779*'Unit cost'!$E$8,IF(AN3779='Unit cost'!$A$9,AO3779*'Unit cost'!$E$9,"")))</f>
        <v/>
      </c>
      <c r="AQ3779" s="14"/>
      <c r="AR3779" s="14"/>
      <c r="AS3779" s="14"/>
      <c r="AT3779" s="14"/>
      <c r="AU3779" s="14"/>
      <c r="AV3779" s="14"/>
      <c r="AW3779" s="14"/>
      <c r="AX3779" s="14"/>
      <c r="AY3779" s="14"/>
      <c r="AZ3779" s="14"/>
      <c r="BA3779" s="14"/>
      <c r="BB3779" s="14"/>
      <c r="BC3779" s="14"/>
      <c r="BD3779" s="14"/>
      <c r="BE3779" s="14"/>
      <c r="BF3779" s="14"/>
      <c r="BG3779" s="14"/>
      <c r="BH3779" s="14"/>
      <c r="BI3779" s="14"/>
      <c r="BJ3779" s="14"/>
      <c r="BK3779" s="14"/>
      <c r="BL3779" s="14"/>
      <c r="BM3779" s="14"/>
      <c r="BN3779" s="14"/>
      <c r="BO3779" s="14"/>
      <c r="BP3779" s="14"/>
      <c r="BQ3779" s="14"/>
      <c r="BR3779" s="14"/>
      <c r="BS3779" s="14"/>
      <c r="BT3779" s="14"/>
      <c r="BU3779" s="14"/>
      <c r="BV3779" s="14"/>
      <c r="BW3779" s="14"/>
      <c r="BX3779" s="14"/>
      <c r="BY3779" s="14"/>
      <c r="BZ3779" s="14"/>
      <c r="CA3779" s="14"/>
      <c r="CB3779" s="14"/>
      <c r="CC3779" s="14"/>
      <c r="CD3779" s="14"/>
      <c r="CE3779" s="14"/>
      <c r="CF3779" s="14"/>
      <c r="CG3779" s="14"/>
      <c r="CH3779" s="14"/>
      <c r="CI3779" s="14"/>
      <c r="CJ3779" s="14"/>
      <c r="CK3779" s="14"/>
      <c r="CL3779" s="14"/>
      <c r="CM3779" s="14"/>
      <c r="CN3779" s="14"/>
      <c r="CO3779" s="14"/>
      <c r="CP3779" s="14"/>
      <c r="CQ3779" s="14"/>
      <c r="CR3779" s="14"/>
      <c r="CS3779" s="14"/>
      <c r="CT3779" s="14"/>
      <c r="CU3779" s="14"/>
      <c r="CV3779" s="14"/>
      <c r="CW3779" s="14"/>
      <c r="CX3779" s="14"/>
      <c r="CY3779" s="14"/>
      <c r="CZ3779" s="14"/>
      <c r="DA3779" s="14"/>
      <c r="DB3779" s="14"/>
      <c r="DC3779" s="14"/>
      <c r="DD3779" s="14"/>
      <c r="DE3779" s="14"/>
      <c r="DF3779" s="14"/>
      <c r="DG3779" s="14"/>
      <c r="DH3779" s="14"/>
      <c r="DI3779" s="14"/>
      <c r="DJ3779" s="14"/>
      <c r="DK3779" s="14"/>
      <c r="DL3779" s="14"/>
      <c r="DM3779" s="14"/>
      <c r="DN3779" s="14"/>
      <c r="DO3779" s="14"/>
      <c r="DP3779" s="14"/>
      <c r="DQ3779" s="14"/>
      <c r="DR3779" s="14"/>
      <c r="DS3779" s="14"/>
      <c r="DT3779" s="14"/>
      <c r="DU3779" s="14"/>
      <c r="DV3779" s="14"/>
      <c r="DW3779" s="14"/>
      <c r="DX3779" s="14"/>
      <c r="DY3779" s="14"/>
      <c r="DZ3779" s="14"/>
      <c r="EA3779" s="14"/>
      <c r="EB3779" s="14"/>
      <c r="EC3779" s="14"/>
      <c r="ED3779" s="14"/>
      <c r="EE3779" s="14"/>
      <c r="EF3779" s="14"/>
      <c r="EG3779" s="14"/>
      <c r="EH3779" s="14"/>
      <c r="EI3779" s="14"/>
      <c r="EJ3779" s="14"/>
      <c r="EK3779" s="14"/>
      <c r="EL3779" s="14"/>
      <c r="EM3779" s="14"/>
      <c r="EN3779" s="14"/>
      <c r="EO3779" s="14"/>
      <c r="EP3779" s="14"/>
      <c r="EQ3779" s="14"/>
      <c r="ER3779" s="14"/>
      <c r="ES3779" s="14"/>
      <c r="ET3779" s="14"/>
      <c r="EU3779" s="14"/>
      <c r="EV3779" s="14"/>
      <c r="EW3779" s="14"/>
      <c r="EX3779" s="14"/>
      <c r="EY3779" s="14"/>
      <c r="EZ3779" s="14"/>
      <c r="FA3779" s="14"/>
      <c r="FB3779" s="14"/>
      <c r="FC3779" s="14"/>
      <c r="FD3779" s="14"/>
      <c r="FE3779" s="14"/>
      <c r="FF3779" s="14"/>
      <c r="FG3779" s="14"/>
      <c r="FH3779" s="14"/>
      <c r="FI3779" s="14"/>
      <c r="FJ3779" s="14"/>
      <c r="FK3779" s="14"/>
      <c r="FL3779" s="14"/>
      <c r="FM3779" s="14"/>
      <c r="FN3779" s="14"/>
      <c r="FO3779" s="14"/>
      <c r="FP3779" s="14"/>
      <c r="FQ3779" s="14"/>
      <c r="FR3779" s="14"/>
      <c r="FS3779" s="14"/>
      <c r="FT3779" s="14"/>
      <c r="FU3779" s="14"/>
      <c r="FV3779" s="14"/>
      <c r="FW3779" s="14"/>
      <c r="FX3779" s="14"/>
      <c r="FY3779" s="14"/>
      <c r="FZ3779" s="14"/>
      <c r="GA3779" s="14"/>
      <c r="GB3779" s="14"/>
      <c r="GC3779" s="14"/>
      <c r="GD3779" s="14"/>
      <c r="GE3779" s="14"/>
      <c r="GF3779" s="14"/>
      <c r="GG3779" s="14"/>
      <c r="GH3779" s="14"/>
      <c r="GI3779" s="14"/>
      <c r="GJ3779" s="14"/>
      <c r="GK3779" s="14"/>
      <c r="GL3779" s="14"/>
      <c r="GM3779" s="14"/>
      <c r="GN3779" s="14"/>
      <c r="GO3779" s="14"/>
      <c r="GP3779" s="14"/>
      <c r="GQ3779" s="14"/>
      <c r="GR3779" s="14"/>
      <c r="GS3779" s="14"/>
      <c r="GT3779" s="14"/>
      <c r="GU3779" s="14"/>
      <c r="GV3779" s="14"/>
      <c r="GW3779" s="14"/>
      <c r="GX3779" s="14"/>
      <c r="GY3779" s="14"/>
      <c r="GZ3779" s="14"/>
      <c r="HA3779" s="14"/>
      <c r="HB3779" s="14"/>
      <c r="HC3779" s="14"/>
      <c r="HD3779" s="14"/>
      <c r="HE3779" s="14"/>
      <c r="HF3779" s="14"/>
      <c r="HG3779" s="14"/>
      <c r="HH3779" s="14"/>
      <c r="HI3779" s="14"/>
      <c r="HJ3779" s="14"/>
      <c r="HK3779" s="14"/>
      <c r="HL3779" s="14"/>
      <c r="HM3779" s="14"/>
      <c r="HN3779" s="14"/>
      <c r="HO3779" s="14"/>
      <c r="HP3779" s="14"/>
      <c r="HQ3779" s="14"/>
      <c r="HR3779" s="14"/>
      <c r="HS3779" s="14"/>
      <c r="HT3779" s="14"/>
      <c r="HU3779" s="14"/>
      <c r="HV3779" s="14"/>
      <c r="HW3779" s="14"/>
      <c r="HX3779" s="14"/>
      <c r="HY3779" s="14"/>
      <c r="HZ3779" s="14"/>
      <c r="IA3779" s="14"/>
      <c r="IB3779" s="14"/>
      <c r="IC3779" s="14"/>
      <c r="ID3779" s="14"/>
      <c r="IE3779" s="14"/>
      <c r="IF3779" s="14"/>
      <c r="IG3779" s="14"/>
      <c r="IH3779" s="14"/>
      <c r="II3779" s="14"/>
      <c r="IJ3779" s="14"/>
      <c r="IK3779" s="14"/>
      <c r="IL3779" s="14"/>
      <c r="IM3779" s="14"/>
      <c r="IN3779" s="14"/>
      <c r="IO3779" s="14"/>
      <c r="IP3779" s="14"/>
      <c r="IQ3779" s="14"/>
      <c r="IR3779" s="14"/>
      <c r="IS3779" s="14"/>
      <c r="IT3779" s="14"/>
      <c r="IU3779" s="14"/>
      <c r="IV3779" s="14"/>
      <c r="IW3779" s="14"/>
      <c r="IX3779" s="14"/>
      <c r="IY3779" s="14"/>
      <c r="IZ3779" s="14"/>
      <c r="JA3779" s="14"/>
      <c r="JB3779" s="14"/>
      <c r="JC3779" s="14"/>
      <c r="JD3779" s="14"/>
      <c r="JE3779" s="14"/>
      <c r="JF3779" s="14"/>
    </row>
    <row r="3780" spans="1:266" ht="24.95" customHeight="1">
      <c r="A3780" s="84">
        <f>Inventory!A3769</f>
        <v>0</v>
      </c>
      <c r="B3780" s="84">
        <f>Inventory!B3769</f>
        <v>0</v>
      </c>
      <c r="C3780" s="110">
        <f>Inventory!C3769</f>
        <v>0</v>
      </c>
      <c r="D3780" s="89">
        <f>Inventory!D3769</f>
        <v>0</v>
      </c>
      <c r="E3780" s="84">
        <f>Inventory!E3769</f>
        <v>0</v>
      </c>
      <c r="F3780" s="85">
        <f>Inventory!F3769</f>
        <v>0</v>
      </c>
      <c r="G3780" s="84">
        <f>IFERROR(VLOOKUP(Inventory!H3769,Lookups!$D$3:$E$11,2),Inventory!H3769)</f>
        <v>0</v>
      </c>
      <c r="H3780" s="84">
        <f>IFERROR(VLOOKUP(Inventory!I3769,Lookups!$G$3:$H$5,2),Inventory!I3769)</f>
        <v>0</v>
      </c>
      <c r="I3780" s="86">
        <f>Inventory!I3769</f>
        <v>0</v>
      </c>
      <c r="J3780" s="87">
        <f>Inventory!J3769</f>
        <v>0</v>
      </c>
      <c r="K3780" s="88">
        <f>Inventory!K3769</f>
        <v>0</v>
      </c>
      <c r="L3780" s="77" t="str">
        <f>IF(K3780='Type of work criteria'!$A$8,'Type of work criteria'!$B$8,IF(K3780='Type of work criteria'!$A$9,'Type of work criteria'!$B$9,IF(K3780='Type of work criteria'!$A$10,'Type of work criteria'!$B$10,IF(K3780='Type of work criteria'!$A$11,'Type of work criteria'!$B$11,""))))</f>
        <v/>
      </c>
      <c r="M3780" s="90">
        <f>Inventory!O3766</f>
        <v>0</v>
      </c>
      <c r="N3780" s="132"/>
      <c r="O3780" s="132"/>
      <c r="P3780" s="132"/>
      <c r="Q3780" s="132"/>
      <c r="R3780" s="26" t="str">
        <f>IF(ISBLANK(N3780),"",VLOOKUP(N3780,Prioritization!$A$7:$C$19,3,FALSE))</f>
        <v/>
      </c>
      <c r="S3780" s="91" t="str">
        <f>IF(ISBLANK(O3780),"",VLOOKUP(O3780,Prioritization!$A$7:$C$19,3,FALSE))</f>
        <v/>
      </c>
      <c r="T3780" s="91" t="str">
        <f>IF(ISBLANK(P3780),"",VLOOKUP(P3780,Prioritization!$A$7:$C$19,3,FALSE))</f>
        <v/>
      </c>
      <c r="U3780" s="91" t="str">
        <f>IF(ISBLANK(Q3780),"",VLOOKUP(Q3780,Prioritization!$A$7:$C$19,3,FALSE))</f>
        <v/>
      </c>
      <c r="V3780" s="91">
        <f t="shared" si="722"/>
        <v>0</v>
      </c>
      <c r="W3780" s="44">
        <f>'Unit cost'!$D$7</f>
        <v>600000</v>
      </c>
      <c r="X3780" s="91" t="str">
        <f>IF(OR(L3780='Years of work'!$A$16,L3780='Years of work'!$A$17),'5YP'!M3780*'5YP'!J3780/'5YP'!W3780*1000+V3780,"")</f>
        <v/>
      </c>
      <c r="Y3780" s="75" t="str">
        <f t="shared" si="723"/>
        <v/>
      </c>
      <c r="Z3780" s="76" t="str">
        <f>IF('5YP'!L3780='Years of work'!$A$16,'5YP'!L3780,IF('5YP'!L3780='Years of work'!$A$17,'5YP'!L3780,""))</f>
        <v/>
      </c>
      <c r="AA3780" s="154"/>
      <c r="AB3780" s="72" t="str">
        <f t="shared" si="716"/>
        <v/>
      </c>
      <c r="AC3780" s="36" t="str">
        <f t="shared" si="717"/>
        <v/>
      </c>
      <c r="AD3780" s="73" t="str">
        <f>IF(AB3780='Unit cost'!$A$7,AC3780*'Unit cost'!$E$7,IF(AB3780='Unit cost'!$A$8,AC3780*'Unit cost'!$E$8,IF(AB3780='Unit cost'!$A$9,AC3780*'Unit cost'!$E$9,"")))</f>
        <v/>
      </c>
      <c r="AE3780" s="72" t="str">
        <f t="shared" si="724"/>
        <v/>
      </c>
      <c r="AF3780" s="36" t="str">
        <f t="shared" si="718"/>
        <v/>
      </c>
      <c r="AG3780" s="73" t="str">
        <f>IF(AE3780='Unit cost'!$A$7,AF3780*'Unit cost'!$E$7,IF(AE3780='Unit cost'!$A$8,AF3780*'Unit cost'!$E$8,IF(AE3780='Unit cost'!$A$9,AF3780*'Unit cost'!$E$9,"")))</f>
        <v/>
      </c>
      <c r="AH3780" s="130" t="str">
        <f t="shared" si="725"/>
        <v/>
      </c>
      <c r="AI3780" s="36" t="str">
        <f t="shared" si="719"/>
        <v/>
      </c>
      <c r="AJ3780" s="74" t="str">
        <f>IF(AH3780='Unit cost'!$A$7,AI3780*'Unit cost'!$E$7,IF(AH3780='Unit cost'!$A$8,AI3780*'Unit cost'!$E$8,IF(AH3780='Unit cost'!$A$9,AI3780*'Unit cost'!$E$9,"")))</f>
        <v/>
      </c>
      <c r="AK3780" s="72" t="str">
        <f t="shared" si="726"/>
        <v/>
      </c>
      <c r="AL3780" s="36" t="str">
        <f t="shared" si="720"/>
        <v/>
      </c>
      <c r="AM3780" s="75" t="str">
        <f>IF(AK3780='Unit cost'!$A$7,AL3780*'Unit cost'!$E$7,IF(AK3780='Unit cost'!$A$8,AL3780*'Unit cost'!$E$8,IF(AK3780='Unit cost'!$A$9,AL3780*'Unit cost'!$E$9,"")))</f>
        <v/>
      </c>
      <c r="AN3780" s="130" t="str">
        <f t="shared" si="727"/>
        <v/>
      </c>
      <c r="AO3780" s="36" t="str">
        <f t="shared" si="721"/>
        <v/>
      </c>
      <c r="AP3780" s="44" t="str">
        <f>IF(AN3780='Unit cost'!$A$7,AO3780*'Unit cost'!$E$7,IF(AN3780='Unit cost'!$A$8,AO3780*'Unit cost'!$E$8,IF(AN3780='Unit cost'!$A$9,AO3780*'Unit cost'!$E$9,"")))</f>
        <v/>
      </c>
      <c r="AQ3780" s="14"/>
      <c r="AR3780" s="14"/>
      <c r="AS3780" s="14"/>
      <c r="AT3780" s="14"/>
      <c r="AU3780" s="14"/>
      <c r="AV3780" s="14"/>
      <c r="AW3780" s="14"/>
      <c r="AX3780" s="14"/>
      <c r="AY3780" s="14"/>
      <c r="AZ3780" s="14"/>
      <c r="BA3780" s="14"/>
      <c r="BB3780" s="14"/>
      <c r="BC3780" s="14"/>
      <c r="BD3780" s="14"/>
      <c r="BE3780" s="14"/>
      <c r="BF3780" s="14"/>
      <c r="BG3780" s="14"/>
      <c r="BH3780" s="14"/>
      <c r="BI3780" s="14"/>
      <c r="BJ3780" s="14"/>
      <c r="BK3780" s="14"/>
      <c r="BL3780" s="14"/>
      <c r="BM3780" s="14"/>
      <c r="BN3780" s="14"/>
      <c r="BO3780" s="14"/>
      <c r="BP3780" s="14"/>
      <c r="BQ3780" s="14"/>
      <c r="BR3780" s="14"/>
      <c r="BS3780" s="14"/>
      <c r="BT3780" s="14"/>
      <c r="BU3780" s="14"/>
      <c r="BV3780" s="14"/>
      <c r="BW3780" s="14"/>
      <c r="BX3780" s="14"/>
      <c r="BY3780" s="14"/>
      <c r="BZ3780" s="14"/>
      <c r="CA3780" s="14"/>
      <c r="CB3780" s="14"/>
      <c r="CC3780" s="14"/>
      <c r="CD3780" s="14"/>
      <c r="CE3780" s="14"/>
      <c r="CF3780" s="14"/>
      <c r="CG3780" s="14"/>
      <c r="CH3780" s="14"/>
      <c r="CI3780" s="14"/>
      <c r="CJ3780" s="14"/>
      <c r="CK3780" s="14"/>
      <c r="CL3780" s="14"/>
      <c r="CM3780" s="14"/>
      <c r="CN3780" s="14"/>
      <c r="CO3780" s="14"/>
      <c r="CP3780" s="14"/>
      <c r="CQ3780" s="14"/>
      <c r="CR3780" s="14"/>
      <c r="CS3780" s="14"/>
      <c r="CT3780" s="14"/>
      <c r="CU3780" s="14"/>
      <c r="CV3780" s="14"/>
      <c r="CW3780" s="14"/>
      <c r="CX3780" s="14"/>
      <c r="CY3780" s="14"/>
      <c r="CZ3780" s="14"/>
      <c r="DA3780" s="14"/>
      <c r="DB3780" s="14"/>
      <c r="DC3780" s="14"/>
      <c r="DD3780" s="14"/>
      <c r="DE3780" s="14"/>
      <c r="DF3780" s="14"/>
      <c r="DG3780" s="14"/>
      <c r="DH3780" s="14"/>
      <c r="DI3780" s="14"/>
      <c r="DJ3780" s="14"/>
      <c r="DK3780" s="14"/>
      <c r="DL3780" s="14"/>
      <c r="DM3780" s="14"/>
      <c r="DN3780" s="14"/>
      <c r="DO3780" s="14"/>
      <c r="DP3780" s="14"/>
      <c r="DQ3780" s="14"/>
      <c r="DR3780" s="14"/>
      <c r="DS3780" s="14"/>
      <c r="DT3780" s="14"/>
      <c r="DU3780" s="14"/>
      <c r="DV3780" s="14"/>
      <c r="DW3780" s="14"/>
      <c r="DX3780" s="14"/>
      <c r="DY3780" s="14"/>
      <c r="DZ3780" s="14"/>
      <c r="EA3780" s="14"/>
      <c r="EB3780" s="14"/>
      <c r="EC3780" s="14"/>
      <c r="ED3780" s="14"/>
      <c r="EE3780" s="14"/>
      <c r="EF3780" s="14"/>
      <c r="EG3780" s="14"/>
      <c r="EH3780" s="14"/>
      <c r="EI3780" s="14"/>
      <c r="EJ3780" s="14"/>
      <c r="EK3780" s="14"/>
      <c r="EL3780" s="14"/>
      <c r="EM3780" s="14"/>
      <c r="EN3780" s="14"/>
      <c r="EO3780" s="14"/>
      <c r="EP3780" s="14"/>
      <c r="EQ3780" s="14"/>
      <c r="ER3780" s="14"/>
      <c r="ES3780" s="14"/>
      <c r="ET3780" s="14"/>
      <c r="EU3780" s="14"/>
      <c r="EV3780" s="14"/>
      <c r="EW3780" s="14"/>
      <c r="EX3780" s="14"/>
      <c r="EY3780" s="14"/>
      <c r="EZ3780" s="14"/>
      <c r="FA3780" s="14"/>
      <c r="FB3780" s="14"/>
      <c r="FC3780" s="14"/>
      <c r="FD3780" s="14"/>
      <c r="FE3780" s="14"/>
      <c r="FF3780" s="14"/>
      <c r="FG3780" s="14"/>
      <c r="FH3780" s="14"/>
      <c r="FI3780" s="14"/>
      <c r="FJ3780" s="14"/>
      <c r="FK3780" s="14"/>
      <c r="FL3780" s="14"/>
      <c r="FM3780" s="14"/>
      <c r="FN3780" s="14"/>
      <c r="FO3780" s="14"/>
      <c r="FP3780" s="14"/>
      <c r="FQ3780" s="14"/>
      <c r="FR3780" s="14"/>
      <c r="FS3780" s="14"/>
      <c r="FT3780" s="14"/>
      <c r="FU3780" s="14"/>
      <c r="FV3780" s="14"/>
      <c r="FW3780" s="14"/>
      <c r="FX3780" s="14"/>
      <c r="FY3780" s="14"/>
      <c r="FZ3780" s="14"/>
      <c r="GA3780" s="14"/>
      <c r="GB3780" s="14"/>
      <c r="GC3780" s="14"/>
      <c r="GD3780" s="14"/>
      <c r="GE3780" s="14"/>
      <c r="GF3780" s="14"/>
      <c r="GG3780" s="14"/>
      <c r="GH3780" s="14"/>
      <c r="GI3780" s="14"/>
      <c r="GJ3780" s="14"/>
      <c r="GK3780" s="14"/>
      <c r="GL3780" s="14"/>
      <c r="GM3780" s="14"/>
      <c r="GN3780" s="14"/>
      <c r="GO3780" s="14"/>
      <c r="GP3780" s="14"/>
      <c r="GQ3780" s="14"/>
      <c r="GR3780" s="14"/>
      <c r="GS3780" s="14"/>
      <c r="GT3780" s="14"/>
      <c r="GU3780" s="14"/>
      <c r="GV3780" s="14"/>
      <c r="GW3780" s="14"/>
      <c r="GX3780" s="14"/>
      <c r="GY3780" s="14"/>
      <c r="GZ3780" s="14"/>
      <c r="HA3780" s="14"/>
      <c r="HB3780" s="14"/>
      <c r="HC3780" s="14"/>
      <c r="HD3780" s="14"/>
      <c r="HE3780" s="14"/>
      <c r="HF3780" s="14"/>
      <c r="HG3780" s="14"/>
      <c r="HH3780" s="14"/>
      <c r="HI3780" s="14"/>
      <c r="HJ3780" s="14"/>
      <c r="HK3780" s="14"/>
      <c r="HL3780" s="14"/>
      <c r="HM3780" s="14"/>
      <c r="HN3780" s="14"/>
      <c r="HO3780" s="14"/>
      <c r="HP3780" s="14"/>
      <c r="HQ3780" s="14"/>
      <c r="HR3780" s="14"/>
      <c r="HS3780" s="14"/>
      <c r="HT3780" s="14"/>
      <c r="HU3780" s="14"/>
      <c r="HV3780" s="14"/>
      <c r="HW3780" s="14"/>
      <c r="HX3780" s="14"/>
      <c r="HY3780" s="14"/>
      <c r="HZ3780" s="14"/>
      <c r="IA3780" s="14"/>
      <c r="IB3780" s="14"/>
      <c r="IC3780" s="14"/>
      <c r="ID3780" s="14"/>
      <c r="IE3780" s="14"/>
      <c r="IF3780" s="14"/>
      <c r="IG3780" s="14"/>
      <c r="IH3780" s="14"/>
      <c r="II3780" s="14"/>
      <c r="IJ3780" s="14"/>
      <c r="IK3780" s="14"/>
      <c r="IL3780" s="14"/>
      <c r="IM3780" s="14"/>
      <c r="IN3780" s="14"/>
      <c r="IO3780" s="14"/>
      <c r="IP3780" s="14"/>
      <c r="IQ3780" s="14"/>
      <c r="IR3780" s="14"/>
      <c r="IS3780" s="14"/>
      <c r="IT3780" s="14"/>
      <c r="IU3780" s="14"/>
      <c r="IV3780" s="14"/>
      <c r="IW3780" s="14"/>
      <c r="IX3780" s="14"/>
      <c r="IY3780" s="14"/>
      <c r="IZ3780" s="14"/>
      <c r="JA3780" s="14"/>
      <c r="JB3780" s="14"/>
      <c r="JC3780" s="14"/>
      <c r="JD3780" s="14"/>
      <c r="JE3780" s="14"/>
      <c r="JF3780" s="14"/>
    </row>
    <row r="3781" spans="1:266" ht="24.95" customHeight="1">
      <c r="A3781" s="84">
        <f>Inventory!A3770</f>
        <v>0</v>
      </c>
      <c r="B3781" s="84">
        <f>Inventory!B3770</f>
        <v>0</v>
      </c>
      <c r="C3781" s="110">
        <f>Inventory!C3770</f>
        <v>0</v>
      </c>
      <c r="D3781" s="89">
        <f>Inventory!D3770</f>
        <v>0</v>
      </c>
      <c r="E3781" s="84">
        <f>Inventory!E3770</f>
        <v>0</v>
      </c>
      <c r="F3781" s="85">
        <f>Inventory!F3770</f>
        <v>0</v>
      </c>
      <c r="G3781" s="84">
        <f>IFERROR(VLOOKUP(Inventory!H3770,Lookups!$D$3:$E$11,2),Inventory!H3770)</f>
        <v>0</v>
      </c>
      <c r="H3781" s="84">
        <f>IFERROR(VLOOKUP(Inventory!I3770,Lookups!$G$3:$H$5,2),Inventory!I3770)</f>
        <v>0</v>
      </c>
      <c r="I3781" s="86">
        <f>Inventory!I3770</f>
        <v>0</v>
      </c>
      <c r="J3781" s="87">
        <f>Inventory!J3770</f>
        <v>0</v>
      </c>
      <c r="K3781" s="88">
        <f>Inventory!K3770</f>
        <v>0</v>
      </c>
      <c r="L3781" s="77" t="str">
        <f>IF(K3781='Type of work criteria'!$A$8,'Type of work criteria'!$B$8,IF(K3781='Type of work criteria'!$A$9,'Type of work criteria'!$B$9,IF(K3781='Type of work criteria'!$A$10,'Type of work criteria'!$B$10,IF(K3781='Type of work criteria'!$A$11,'Type of work criteria'!$B$11,""))))</f>
        <v/>
      </c>
      <c r="M3781" s="90">
        <f>Inventory!O3767</f>
        <v>0</v>
      </c>
      <c r="N3781" s="132"/>
      <c r="O3781" s="132"/>
      <c r="P3781" s="132"/>
      <c r="Q3781" s="132"/>
      <c r="R3781" s="26" t="str">
        <f>IF(ISBLANK(N3781),"",VLOOKUP(N3781,Prioritization!$A$7:$C$19,3,FALSE))</f>
        <v/>
      </c>
      <c r="S3781" s="91" t="str">
        <f>IF(ISBLANK(O3781),"",VLOOKUP(O3781,Prioritization!$A$7:$C$19,3,FALSE))</f>
        <v/>
      </c>
      <c r="T3781" s="91" t="str">
        <f>IF(ISBLANK(P3781),"",VLOOKUP(P3781,Prioritization!$A$7:$C$19,3,FALSE))</f>
        <v/>
      </c>
      <c r="U3781" s="91" t="str">
        <f>IF(ISBLANK(Q3781),"",VLOOKUP(Q3781,Prioritization!$A$7:$C$19,3,FALSE))</f>
        <v/>
      </c>
      <c r="V3781" s="91">
        <f t="shared" si="722"/>
        <v>0</v>
      </c>
      <c r="W3781" s="44">
        <f>'Unit cost'!$D$7</f>
        <v>600000</v>
      </c>
      <c r="X3781" s="91" t="str">
        <f>IF(OR(L3781='Years of work'!$A$16,L3781='Years of work'!$A$17),'5YP'!M3781*'5YP'!J3781/'5YP'!W3781*1000+V3781,"")</f>
        <v/>
      </c>
      <c r="Y3781" s="75" t="str">
        <f t="shared" si="723"/>
        <v/>
      </c>
      <c r="Z3781" s="76" t="str">
        <f>IF('5YP'!L3781='Years of work'!$A$16,'5YP'!L3781,IF('5YP'!L3781='Years of work'!$A$17,'5YP'!L3781,""))</f>
        <v/>
      </c>
      <c r="AA3781" s="154"/>
      <c r="AB3781" s="72" t="str">
        <f t="shared" si="716"/>
        <v/>
      </c>
      <c r="AC3781" s="36" t="str">
        <f t="shared" si="717"/>
        <v/>
      </c>
      <c r="AD3781" s="73" t="str">
        <f>IF(AB3781='Unit cost'!$A$7,AC3781*'Unit cost'!$E$7,IF(AB3781='Unit cost'!$A$8,AC3781*'Unit cost'!$E$8,IF(AB3781='Unit cost'!$A$9,AC3781*'Unit cost'!$E$9,"")))</f>
        <v/>
      </c>
      <c r="AE3781" s="72" t="str">
        <f t="shared" si="724"/>
        <v/>
      </c>
      <c r="AF3781" s="36" t="str">
        <f t="shared" si="718"/>
        <v/>
      </c>
      <c r="AG3781" s="73" t="str">
        <f>IF(AE3781='Unit cost'!$A$7,AF3781*'Unit cost'!$E$7,IF(AE3781='Unit cost'!$A$8,AF3781*'Unit cost'!$E$8,IF(AE3781='Unit cost'!$A$9,AF3781*'Unit cost'!$E$9,"")))</f>
        <v/>
      </c>
      <c r="AH3781" s="130" t="str">
        <f t="shared" si="725"/>
        <v/>
      </c>
      <c r="AI3781" s="36" t="str">
        <f t="shared" si="719"/>
        <v/>
      </c>
      <c r="AJ3781" s="74" t="str">
        <f>IF(AH3781='Unit cost'!$A$7,AI3781*'Unit cost'!$E$7,IF(AH3781='Unit cost'!$A$8,AI3781*'Unit cost'!$E$8,IF(AH3781='Unit cost'!$A$9,AI3781*'Unit cost'!$E$9,"")))</f>
        <v/>
      </c>
      <c r="AK3781" s="72" t="str">
        <f t="shared" si="726"/>
        <v/>
      </c>
      <c r="AL3781" s="36" t="str">
        <f t="shared" si="720"/>
        <v/>
      </c>
      <c r="AM3781" s="75" t="str">
        <f>IF(AK3781='Unit cost'!$A$7,AL3781*'Unit cost'!$E$7,IF(AK3781='Unit cost'!$A$8,AL3781*'Unit cost'!$E$8,IF(AK3781='Unit cost'!$A$9,AL3781*'Unit cost'!$E$9,"")))</f>
        <v/>
      </c>
      <c r="AN3781" s="130" t="str">
        <f t="shared" si="727"/>
        <v/>
      </c>
      <c r="AO3781" s="36" t="str">
        <f t="shared" si="721"/>
        <v/>
      </c>
      <c r="AP3781" s="44" t="str">
        <f>IF(AN3781='Unit cost'!$A$7,AO3781*'Unit cost'!$E$7,IF(AN3781='Unit cost'!$A$8,AO3781*'Unit cost'!$E$8,IF(AN3781='Unit cost'!$A$9,AO3781*'Unit cost'!$E$9,"")))</f>
        <v/>
      </c>
      <c r="AQ3781" s="14"/>
      <c r="AR3781" s="14"/>
      <c r="AS3781" s="14"/>
      <c r="AT3781" s="14"/>
      <c r="AU3781" s="14"/>
      <c r="AV3781" s="14"/>
      <c r="AW3781" s="14"/>
      <c r="AX3781" s="14"/>
      <c r="AY3781" s="14"/>
      <c r="AZ3781" s="14"/>
      <c r="BA3781" s="14"/>
      <c r="BB3781" s="14"/>
      <c r="BC3781" s="14"/>
      <c r="BD3781" s="14"/>
      <c r="BE3781" s="14"/>
      <c r="BF3781" s="14"/>
      <c r="BG3781" s="14"/>
      <c r="BH3781" s="14"/>
      <c r="BI3781" s="14"/>
      <c r="BJ3781" s="14"/>
      <c r="BK3781" s="14"/>
      <c r="BL3781" s="14"/>
      <c r="BM3781" s="14"/>
      <c r="BN3781" s="14"/>
      <c r="BO3781" s="14"/>
      <c r="BP3781" s="14"/>
      <c r="BQ3781" s="14"/>
      <c r="BR3781" s="14"/>
      <c r="BS3781" s="14"/>
      <c r="BT3781" s="14"/>
      <c r="BU3781" s="14"/>
      <c r="BV3781" s="14"/>
      <c r="BW3781" s="14"/>
      <c r="BX3781" s="14"/>
      <c r="BY3781" s="14"/>
      <c r="BZ3781" s="14"/>
      <c r="CA3781" s="14"/>
      <c r="CB3781" s="14"/>
      <c r="CC3781" s="14"/>
      <c r="CD3781" s="14"/>
      <c r="CE3781" s="14"/>
      <c r="CF3781" s="14"/>
      <c r="CG3781" s="14"/>
      <c r="CH3781" s="14"/>
      <c r="CI3781" s="14"/>
      <c r="CJ3781" s="14"/>
      <c r="CK3781" s="14"/>
      <c r="CL3781" s="14"/>
      <c r="CM3781" s="14"/>
      <c r="CN3781" s="14"/>
      <c r="CO3781" s="14"/>
      <c r="CP3781" s="14"/>
      <c r="CQ3781" s="14"/>
      <c r="CR3781" s="14"/>
      <c r="CS3781" s="14"/>
      <c r="CT3781" s="14"/>
      <c r="CU3781" s="14"/>
      <c r="CV3781" s="14"/>
      <c r="CW3781" s="14"/>
      <c r="CX3781" s="14"/>
      <c r="CY3781" s="14"/>
      <c r="CZ3781" s="14"/>
      <c r="DA3781" s="14"/>
      <c r="DB3781" s="14"/>
      <c r="DC3781" s="14"/>
      <c r="DD3781" s="14"/>
      <c r="DE3781" s="14"/>
      <c r="DF3781" s="14"/>
      <c r="DG3781" s="14"/>
      <c r="DH3781" s="14"/>
      <c r="DI3781" s="14"/>
      <c r="DJ3781" s="14"/>
      <c r="DK3781" s="14"/>
      <c r="DL3781" s="14"/>
      <c r="DM3781" s="14"/>
      <c r="DN3781" s="14"/>
      <c r="DO3781" s="14"/>
      <c r="DP3781" s="14"/>
      <c r="DQ3781" s="14"/>
      <c r="DR3781" s="14"/>
      <c r="DS3781" s="14"/>
      <c r="DT3781" s="14"/>
      <c r="DU3781" s="14"/>
      <c r="DV3781" s="14"/>
      <c r="DW3781" s="14"/>
      <c r="DX3781" s="14"/>
      <c r="DY3781" s="14"/>
      <c r="DZ3781" s="14"/>
      <c r="EA3781" s="14"/>
      <c r="EB3781" s="14"/>
      <c r="EC3781" s="14"/>
      <c r="ED3781" s="14"/>
      <c r="EE3781" s="14"/>
      <c r="EF3781" s="14"/>
      <c r="EG3781" s="14"/>
      <c r="EH3781" s="14"/>
      <c r="EI3781" s="14"/>
      <c r="EJ3781" s="14"/>
      <c r="EK3781" s="14"/>
      <c r="EL3781" s="14"/>
      <c r="EM3781" s="14"/>
      <c r="EN3781" s="14"/>
      <c r="EO3781" s="14"/>
      <c r="EP3781" s="14"/>
      <c r="EQ3781" s="14"/>
      <c r="ER3781" s="14"/>
      <c r="ES3781" s="14"/>
      <c r="ET3781" s="14"/>
      <c r="EU3781" s="14"/>
      <c r="EV3781" s="14"/>
      <c r="EW3781" s="14"/>
      <c r="EX3781" s="14"/>
      <c r="EY3781" s="14"/>
      <c r="EZ3781" s="14"/>
      <c r="FA3781" s="14"/>
      <c r="FB3781" s="14"/>
      <c r="FC3781" s="14"/>
      <c r="FD3781" s="14"/>
      <c r="FE3781" s="14"/>
      <c r="FF3781" s="14"/>
      <c r="FG3781" s="14"/>
      <c r="FH3781" s="14"/>
      <c r="FI3781" s="14"/>
      <c r="FJ3781" s="14"/>
      <c r="FK3781" s="14"/>
      <c r="FL3781" s="14"/>
      <c r="FM3781" s="14"/>
      <c r="FN3781" s="14"/>
      <c r="FO3781" s="14"/>
      <c r="FP3781" s="14"/>
      <c r="FQ3781" s="14"/>
      <c r="FR3781" s="14"/>
      <c r="FS3781" s="14"/>
      <c r="FT3781" s="14"/>
      <c r="FU3781" s="14"/>
      <c r="FV3781" s="14"/>
      <c r="FW3781" s="14"/>
      <c r="FX3781" s="14"/>
      <c r="FY3781" s="14"/>
      <c r="FZ3781" s="14"/>
      <c r="GA3781" s="14"/>
      <c r="GB3781" s="14"/>
      <c r="GC3781" s="14"/>
      <c r="GD3781" s="14"/>
      <c r="GE3781" s="14"/>
      <c r="GF3781" s="14"/>
      <c r="GG3781" s="14"/>
      <c r="GH3781" s="14"/>
      <c r="GI3781" s="14"/>
      <c r="GJ3781" s="14"/>
      <c r="GK3781" s="14"/>
      <c r="GL3781" s="14"/>
      <c r="GM3781" s="14"/>
      <c r="GN3781" s="14"/>
      <c r="GO3781" s="14"/>
      <c r="GP3781" s="14"/>
      <c r="GQ3781" s="14"/>
      <c r="GR3781" s="14"/>
      <c r="GS3781" s="14"/>
      <c r="GT3781" s="14"/>
      <c r="GU3781" s="14"/>
      <c r="GV3781" s="14"/>
      <c r="GW3781" s="14"/>
      <c r="GX3781" s="14"/>
      <c r="GY3781" s="14"/>
      <c r="GZ3781" s="14"/>
      <c r="HA3781" s="14"/>
      <c r="HB3781" s="14"/>
      <c r="HC3781" s="14"/>
      <c r="HD3781" s="14"/>
      <c r="HE3781" s="14"/>
      <c r="HF3781" s="14"/>
      <c r="HG3781" s="14"/>
      <c r="HH3781" s="14"/>
      <c r="HI3781" s="14"/>
      <c r="HJ3781" s="14"/>
      <c r="HK3781" s="14"/>
      <c r="HL3781" s="14"/>
      <c r="HM3781" s="14"/>
      <c r="HN3781" s="14"/>
      <c r="HO3781" s="14"/>
      <c r="HP3781" s="14"/>
      <c r="HQ3781" s="14"/>
      <c r="HR3781" s="14"/>
      <c r="HS3781" s="14"/>
      <c r="HT3781" s="14"/>
      <c r="HU3781" s="14"/>
      <c r="HV3781" s="14"/>
      <c r="HW3781" s="14"/>
      <c r="HX3781" s="14"/>
      <c r="HY3781" s="14"/>
      <c r="HZ3781" s="14"/>
      <c r="IA3781" s="14"/>
      <c r="IB3781" s="14"/>
      <c r="IC3781" s="14"/>
      <c r="ID3781" s="14"/>
      <c r="IE3781" s="14"/>
      <c r="IF3781" s="14"/>
      <c r="IG3781" s="14"/>
      <c r="IH3781" s="14"/>
      <c r="II3781" s="14"/>
      <c r="IJ3781" s="14"/>
      <c r="IK3781" s="14"/>
      <c r="IL3781" s="14"/>
      <c r="IM3781" s="14"/>
      <c r="IN3781" s="14"/>
      <c r="IO3781" s="14"/>
      <c r="IP3781" s="14"/>
      <c r="IQ3781" s="14"/>
      <c r="IR3781" s="14"/>
      <c r="IS3781" s="14"/>
      <c r="IT3781" s="14"/>
      <c r="IU3781" s="14"/>
      <c r="IV3781" s="14"/>
      <c r="IW3781" s="14"/>
      <c r="IX3781" s="14"/>
      <c r="IY3781" s="14"/>
      <c r="IZ3781" s="14"/>
      <c r="JA3781" s="14"/>
      <c r="JB3781" s="14"/>
      <c r="JC3781" s="14"/>
      <c r="JD3781" s="14"/>
      <c r="JE3781" s="14"/>
      <c r="JF3781" s="14"/>
    </row>
    <row r="3782" spans="1:266" ht="24.95" customHeight="1">
      <c r="A3782" s="84">
        <f>Inventory!A3771</f>
        <v>0</v>
      </c>
      <c r="B3782" s="84">
        <f>Inventory!B3771</f>
        <v>0</v>
      </c>
      <c r="C3782" s="110">
        <f>Inventory!C3771</f>
        <v>0</v>
      </c>
      <c r="D3782" s="89">
        <f>Inventory!D3771</f>
        <v>0</v>
      </c>
      <c r="E3782" s="84">
        <f>Inventory!E3771</f>
        <v>0</v>
      </c>
      <c r="F3782" s="85">
        <f>Inventory!F3771</f>
        <v>0</v>
      </c>
      <c r="G3782" s="84">
        <f>IFERROR(VLOOKUP(Inventory!H3771,Lookups!$D$3:$E$11,2),Inventory!H3771)</f>
        <v>0</v>
      </c>
      <c r="H3782" s="84">
        <f>IFERROR(VLOOKUP(Inventory!I3771,Lookups!$G$3:$H$5,2),Inventory!I3771)</f>
        <v>0</v>
      </c>
      <c r="I3782" s="86">
        <f>Inventory!I3771</f>
        <v>0</v>
      </c>
      <c r="J3782" s="87">
        <f>Inventory!J3771</f>
        <v>0</v>
      </c>
      <c r="K3782" s="88">
        <f>Inventory!K3771</f>
        <v>0</v>
      </c>
      <c r="L3782" s="77" t="str">
        <f>IF(K3782='Type of work criteria'!$A$8,'Type of work criteria'!$B$8,IF(K3782='Type of work criteria'!$A$9,'Type of work criteria'!$B$9,IF(K3782='Type of work criteria'!$A$10,'Type of work criteria'!$B$10,IF(K3782='Type of work criteria'!$A$11,'Type of work criteria'!$B$11,""))))</f>
        <v/>
      </c>
      <c r="M3782" s="90">
        <f>Inventory!O3768</f>
        <v>0</v>
      </c>
      <c r="N3782" s="132"/>
      <c r="O3782" s="132"/>
      <c r="P3782" s="132"/>
      <c r="Q3782" s="132"/>
      <c r="R3782" s="26" t="str">
        <f>IF(ISBLANK(N3782),"",VLOOKUP(N3782,Prioritization!$A$7:$C$19,3,FALSE))</f>
        <v/>
      </c>
      <c r="S3782" s="91" t="str">
        <f>IF(ISBLANK(O3782),"",VLOOKUP(O3782,Prioritization!$A$7:$C$19,3,FALSE))</f>
        <v/>
      </c>
      <c r="T3782" s="91" t="str">
        <f>IF(ISBLANK(P3782),"",VLOOKUP(P3782,Prioritization!$A$7:$C$19,3,FALSE))</f>
        <v/>
      </c>
      <c r="U3782" s="91" t="str">
        <f>IF(ISBLANK(Q3782),"",VLOOKUP(Q3782,Prioritization!$A$7:$C$19,3,FALSE))</f>
        <v/>
      </c>
      <c r="V3782" s="91">
        <f t="shared" si="722"/>
        <v>0</v>
      </c>
      <c r="W3782" s="44">
        <f>'Unit cost'!$D$7</f>
        <v>600000</v>
      </c>
      <c r="X3782" s="91" t="str">
        <f>IF(OR(L3782='Years of work'!$A$16,L3782='Years of work'!$A$17),'5YP'!M3782*'5YP'!J3782/'5YP'!W3782*1000+V3782,"")</f>
        <v/>
      </c>
      <c r="Y3782" s="75" t="str">
        <f t="shared" si="723"/>
        <v/>
      </c>
      <c r="Z3782" s="76" t="str">
        <f>IF('5YP'!L3782='Years of work'!$A$16,'5YP'!L3782,IF('5YP'!L3782='Years of work'!$A$17,'5YP'!L3782,""))</f>
        <v/>
      </c>
      <c r="AA3782" s="154"/>
      <c r="AB3782" s="72" t="str">
        <f t="shared" si="716"/>
        <v/>
      </c>
      <c r="AC3782" s="36" t="str">
        <f t="shared" si="717"/>
        <v/>
      </c>
      <c r="AD3782" s="73" t="str">
        <f>IF(AB3782='Unit cost'!$A$7,AC3782*'Unit cost'!$E$7,IF(AB3782='Unit cost'!$A$8,AC3782*'Unit cost'!$E$8,IF(AB3782='Unit cost'!$A$9,AC3782*'Unit cost'!$E$9,"")))</f>
        <v/>
      </c>
      <c r="AE3782" s="72" t="str">
        <f t="shared" si="724"/>
        <v/>
      </c>
      <c r="AF3782" s="36" t="str">
        <f t="shared" si="718"/>
        <v/>
      </c>
      <c r="AG3782" s="73" t="str">
        <f>IF(AE3782='Unit cost'!$A$7,AF3782*'Unit cost'!$E$7,IF(AE3782='Unit cost'!$A$8,AF3782*'Unit cost'!$E$8,IF(AE3782='Unit cost'!$A$9,AF3782*'Unit cost'!$E$9,"")))</f>
        <v/>
      </c>
      <c r="AH3782" s="130" t="str">
        <f t="shared" si="725"/>
        <v/>
      </c>
      <c r="AI3782" s="36" t="str">
        <f t="shared" si="719"/>
        <v/>
      </c>
      <c r="AJ3782" s="74" t="str">
        <f>IF(AH3782='Unit cost'!$A$7,AI3782*'Unit cost'!$E$7,IF(AH3782='Unit cost'!$A$8,AI3782*'Unit cost'!$E$8,IF(AH3782='Unit cost'!$A$9,AI3782*'Unit cost'!$E$9,"")))</f>
        <v/>
      </c>
      <c r="AK3782" s="72" t="str">
        <f t="shared" si="726"/>
        <v/>
      </c>
      <c r="AL3782" s="36" t="str">
        <f t="shared" si="720"/>
        <v/>
      </c>
      <c r="AM3782" s="75" t="str">
        <f>IF(AK3782='Unit cost'!$A$7,AL3782*'Unit cost'!$E$7,IF(AK3782='Unit cost'!$A$8,AL3782*'Unit cost'!$E$8,IF(AK3782='Unit cost'!$A$9,AL3782*'Unit cost'!$E$9,"")))</f>
        <v/>
      </c>
      <c r="AN3782" s="130" t="str">
        <f t="shared" si="727"/>
        <v/>
      </c>
      <c r="AO3782" s="36" t="str">
        <f t="shared" si="721"/>
        <v/>
      </c>
      <c r="AP3782" s="44" t="str">
        <f>IF(AN3782='Unit cost'!$A$7,AO3782*'Unit cost'!$E$7,IF(AN3782='Unit cost'!$A$8,AO3782*'Unit cost'!$E$8,IF(AN3782='Unit cost'!$A$9,AO3782*'Unit cost'!$E$9,"")))</f>
        <v/>
      </c>
      <c r="AQ3782" s="14"/>
      <c r="AR3782" s="14"/>
      <c r="AS3782" s="14"/>
      <c r="AT3782" s="14"/>
      <c r="AU3782" s="14"/>
      <c r="AV3782" s="14"/>
      <c r="AW3782" s="14"/>
      <c r="AX3782" s="14"/>
      <c r="AY3782" s="14"/>
      <c r="AZ3782" s="14"/>
      <c r="BA3782" s="14"/>
      <c r="BB3782" s="14"/>
      <c r="BC3782" s="14"/>
      <c r="BD3782" s="14"/>
      <c r="BE3782" s="14"/>
      <c r="BF3782" s="14"/>
      <c r="BG3782" s="14"/>
      <c r="BH3782" s="14"/>
      <c r="BI3782" s="14"/>
      <c r="BJ3782" s="14"/>
      <c r="BK3782" s="14"/>
      <c r="BL3782" s="14"/>
      <c r="BM3782" s="14"/>
      <c r="BN3782" s="14"/>
      <c r="BO3782" s="14"/>
      <c r="BP3782" s="14"/>
      <c r="BQ3782" s="14"/>
      <c r="BR3782" s="14"/>
      <c r="BS3782" s="14"/>
      <c r="BT3782" s="14"/>
      <c r="BU3782" s="14"/>
      <c r="BV3782" s="14"/>
      <c r="BW3782" s="14"/>
      <c r="BX3782" s="14"/>
      <c r="BY3782" s="14"/>
      <c r="BZ3782" s="14"/>
      <c r="CA3782" s="14"/>
      <c r="CB3782" s="14"/>
      <c r="CC3782" s="14"/>
      <c r="CD3782" s="14"/>
      <c r="CE3782" s="14"/>
      <c r="CF3782" s="14"/>
      <c r="CG3782" s="14"/>
      <c r="CH3782" s="14"/>
      <c r="CI3782" s="14"/>
      <c r="CJ3782" s="14"/>
      <c r="CK3782" s="14"/>
      <c r="CL3782" s="14"/>
      <c r="CM3782" s="14"/>
      <c r="CN3782" s="14"/>
      <c r="CO3782" s="14"/>
      <c r="CP3782" s="14"/>
      <c r="CQ3782" s="14"/>
      <c r="CR3782" s="14"/>
      <c r="CS3782" s="14"/>
      <c r="CT3782" s="14"/>
      <c r="CU3782" s="14"/>
      <c r="CV3782" s="14"/>
      <c r="CW3782" s="14"/>
      <c r="CX3782" s="14"/>
      <c r="CY3782" s="14"/>
      <c r="CZ3782" s="14"/>
      <c r="DA3782" s="14"/>
      <c r="DB3782" s="14"/>
      <c r="DC3782" s="14"/>
      <c r="DD3782" s="14"/>
      <c r="DE3782" s="14"/>
      <c r="DF3782" s="14"/>
      <c r="DG3782" s="14"/>
      <c r="DH3782" s="14"/>
      <c r="DI3782" s="14"/>
      <c r="DJ3782" s="14"/>
      <c r="DK3782" s="14"/>
      <c r="DL3782" s="14"/>
      <c r="DM3782" s="14"/>
      <c r="DN3782" s="14"/>
      <c r="DO3782" s="14"/>
      <c r="DP3782" s="14"/>
      <c r="DQ3782" s="14"/>
      <c r="DR3782" s="14"/>
      <c r="DS3782" s="14"/>
      <c r="DT3782" s="14"/>
      <c r="DU3782" s="14"/>
      <c r="DV3782" s="14"/>
      <c r="DW3782" s="14"/>
      <c r="DX3782" s="14"/>
      <c r="DY3782" s="14"/>
      <c r="DZ3782" s="14"/>
      <c r="EA3782" s="14"/>
      <c r="EB3782" s="14"/>
      <c r="EC3782" s="14"/>
      <c r="ED3782" s="14"/>
      <c r="EE3782" s="14"/>
      <c r="EF3782" s="14"/>
      <c r="EG3782" s="14"/>
      <c r="EH3782" s="14"/>
      <c r="EI3782" s="14"/>
      <c r="EJ3782" s="14"/>
      <c r="EK3782" s="14"/>
      <c r="EL3782" s="14"/>
      <c r="EM3782" s="14"/>
      <c r="EN3782" s="14"/>
      <c r="EO3782" s="14"/>
      <c r="EP3782" s="14"/>
      <c r="EQ3782" s="14"/>
      <c r="ER3782" s="14"/>
      <c r="ES3782" s="14"/>
      <c r="ET3782" s="14"/>
      <c r="EU3782" s="14"/>
      <c r="EV3782" s="14"/>
      <c r="EW3782" s="14"/>
      <c r="EX3782" s="14"/>
      <c r="EY3782" s="14"/>
      <c r="EZ3782" s="14"/>
      <c r="FA3782" s="14"/>
      <c r="FB3782" s="14"/>
      <c r="FC3782" s="14"/>
      <c r="FD3782" s="14"/>
      <c r="FE3782" s="14"/>
      <c r="FF3782" s="14"/>
      <c r="FG3782" s="14"/>
      <c r="FH3782" s="14"/>
      <c r="FI3782" s="14"/>
      <c r="FJ3782" s="14"/>
      <c r="FK3782" s="14"/>
      <c r="FL3782" s="14"/>
      <c r="FM3782" s="14"/>
      <c r="FN3782" s="14"/>
      <c r="FO3782" s="14"/>
      <c r="FP3782" s="14"/>
      <c r="FQ3782" s="14"/>
      <c r="FR3782" s="14"/>
      <c r="FS3782" s="14"/>
      <c r="FT3782" s="14"/>
      <c r="FU3782" s="14"/>
      <c r="FV3782" s="14"/>
      <c r="FW3782" s="14"/>
      <c r="FX3782" s="14"/>
      <c r="FY3782" s="14"/>
      <c r="FZ3782" s="14"/>
      <c r="GA3782" s="14"/>
      <c r="GB3782" s="14"/>
      <c r="GC3782" s="14"/>
      <c r="GD3782" s="14"/>
      <c r="GE3782" s="14"/>
      <c r="GF3782" s="14"/>
      <c r="GG3782" s="14"/>
      <c r="GH3782" s="14"/>
      <c r="GI3782" s="14"/>
      <c r="GJ3782" s="14"/>
      <c r="GK3782" s="14"/>
      <c r="GL3782" s="14"/>
      <c r="GM3782" s="14"/>
      <c r="GN3782" s="14"/>
      <c r="GO3782" s="14"/>
      <c r="GP3782" s="14"/>
      <c r="GQ3782" s="14"/>
      <c r="GR3782" s="14"/>
      <c r="GS3782" s="14"/>
      <c r="GT3782" s="14"/>
      <c r="GU3782" s="14"/>
      <c r="GV3782" s="14"/>
      <c r="GW3782" s="14"/>
      <c r="GX3782" s="14"/>
      <c r="GY3782" s="14"/>
      <c r="GZ3782" s="14"/>
      <c r="HA3782" s="14"/>
      <c r="HB3782" s="14"/>
      <c r="HC3782" s="14"/>
      <c r="HD3782" s="14"/>
      <c r="HE3782" s="14"/>
      <c r="HF3782" s="14"/>
      <c r="HG3782" s="14"/>
      <c r="HH3782" s="14"/>
      <c r="HI3782" s="14"/>
      <c r="HJ3782" s="14"/>
      <c r="HK3782" s="14"/>
      <c r="HL3782" s="14"/>
      <c r="HM3782" s="14"/>
      <c r="HN3782" s="14"/>
      <c r="HO3782" s="14"/>
      <c r="HP3782" s="14"/>
      <c r="HQ3782" s="14"/>
      <c r="HR3782" s="14"/>
      <c r="HS3782" s="14"/>
      <c r="HT3782" s="14"/>
      <c r="HU3782" s="14"/>
      <c r="HV3782" s="14"/>
      <c r="HW3782" s="14"/>
      <c r="HX3782" s="14"/>
      <c r="HY3782" s="14"/>
      <c r="HZ3782" s="14"/>
      <c r="IA3782" s="14"/>
      <c r="IB3782" s="14"/>
      <c r="IC3782" s="14"/>
      <c r="ID3782" s="14"/>
      <c r="IE3782" s="14"/>
      <c r="IF3782" s="14"/>
      <c r="IG3782" s="14"/>
      <c r="IH3782" s="14"/>
      <c r="II3782" s="14"/>
      <c r="IJ3782" s="14"/>
      <c r="IK3782" s="14"/>
      <c r="IL3782" s="14"/>
      <c r="IM3782" s="14"/>
      <c r="IN3782" s="14"/>
      <c r="IO3782" s="14"/>
      <c r="IP3782" s="14"/>
      <c r="IQ3782" s="14"/>
      <c r="IR3782" s="14"/>
      <c r="IS3782" s="14"/>
      <c r="IT3782" s="14"/>
      <c r="IU3782" s="14"/>
      <c r="IV3782" s="14"/>
      <c r="IW3782" s="14"/>
      <c r="IX3782" s="14"/>
      <c r="IY3782" s="14"/>
      <c r="IZ3782" s="14"/>
      <c r="JA3782" s="14"/>
      <c r="JB3782" s="14"/>
      <c r="JC3782" s="14"/>
      <c r="JD3782" s="14"/>
      <c r="JE3782" s="14"/>
      <c r="JF3782" s="14"/>
    </row>
    <row r="3783" spans="1:266" ht="24.95" customHeight="1">
      <c r="A3783" s="84">
        <f>Inventory!A3772</f>
        <v>0</v>
      </c>
      <c r="B3783" s="84">
        <f>Inventory!B3772</f>
        <v>0</v>
      </c>
      <c r="C3783" s="110">
        <f>Inventory!C3772</f>
        <v>0</v>
      </c>
      <c r="D3783" s="89">
        <f>Inventory!D3772</f>
        <v>0</v>
      </c>
      <c r="E3783" s="84">
        <f>Inventory!E3772</f>
        <v>0</v>
      </c>
      <c r="F3783" s="85">
        <f>Inventory!F3772</f>
        <v>0</v>
      </c>
      <c r="G3783" s="84">
        <f>IFERROR(VLOOKUP(Inventory!H3772,Lookups!$D$3:$E$11,2),Inventory!H3772)</f>
        <v>0</v>
      </c>
      <c r="H3783" s="84">
        <f>IFERROR(VLOOKUP(Inventory!I3772,Lookups!$G$3:$H$5,2),Inventory!I3772)</f>
        <v>0</v>
      </c>
      <c r="I3783" s="86">
        <f>Inventory!I3772</f>
        <v>0</v>
      </c>
      <c r="J3783" s="87">
        <f>Inventory!J3772</f>
        <v>0</v>
      </c>
      <c r="K3783" s="88">
        <f>Inventory!K3772</f>
        <v>0</v>
      </c>
      <c r="L3783" s="77" t="str">
        <f>IF(K3783='Type of work criteria'!$A$8,'Type of work criteria'!$B$8,IF(K3783='Type of work criteria'!$A$9,'Type of work criteria'!$B$9,IF(K3783='Type of work criteria'!$A$10,'Type of work criteria'!$B$10,IF(K3783='Type of work criteria'!$A$11,'Type of work criteria'!$B$11,""))))</f>
        <v/>
      </c>
      <c r="M3783" s="90">
        <f>Inventory!O3769</f>
        <v>0</v>
      </c>
      <c r="N3783" s="132"/>
      <c r="O3783" s="132"/>
      <c r="P3783" s="132"/>
      <c r="Q3783" s="132"/>
      <c r="R3783" s="26" t="str">
        <f>IF(ISBLANK(N3783),"",VLOOKUP(N3783,Prioritization!$A$7:$C$19,3,FALSE))</f>
        <v/>
      </c>
      <c r="S3783" s="91" t="str">
        <f>IF(ISBLANK(O3783),"",VLOOKUP(O3783,Prioritization!$A$7:$C$19,3,FALSE))</f>
        <v/>
      </c>
      <c r="T3783" s="91" t="str">
        <f>IF(ISBLANK(P3783),"",VLOOKUP(P3783,Prioritization!$A$7:$C$19,3,FALSE))</f>
        <v/>
      </c>
      <c r="U3783" s="91" t="str">
        <f>IF(ISBLANK(Q3783),"",VLOOKUP(Q3783,Prioritization!$A$7:$C$19,3,FALSE))</f>
        <v/>
      </c>
      <c r="V3783" s="91">
        <f t="shared" si="722"/>
        <v>0</v>
      </c>
      <c r="W3783" s="44">
        <f>'Unit cost'!$D$7</f>
        <v>600000</v>
      </c>
      <c r="X3783" s="91" t="str">
        <f>IF(OR(L3783='Years of work'!$A$16,L3783='Years of work'!$A$17),'5YP'!M3783*'5YP'!J3783/'5YP'!W3783*1000+V3783,"")</f>
        <v/>
      </c>
      <c r="Y3783" s="75" t="str">
        <f t="shared" si="723"/>
        <v/>
      </c>
      <c r="Z3783" s="76" t="str">
        <f>IF('5YP'!L3783='Years of work'!$A$16,'5YP'!L3783,IF('5YP'!L3783='Years of work'!$A$17,'5YP'!L3783,""))</f>
        <v/>
      </c>
      <c r="AA3783" s="154"/>
      <c r="AB3783" s="72" t="str">
        <f t="shared" si="716"/>
        <v/>
      </c>
      <c r="AC3783" s="36" t="str">
        <f t="shared" si="717"/>
        <v/>
      </c>
      <c r="AD3783" s="73" t="str">
        <f>IF(AB3783='Unit cost'!$A$7,AC3783*'Unit cost'!$E$7,IF(AB3783='Unit cost'!$A$8,AC3783*'Unit cost'!$E$8,IF(AB3783='Unit cost'!$A$9,AC3783*'Unit cost'!$E$9,"")))</f>
        <v/>
      </c>
      <c r="AE3783" s="72" t="str">
        <f t="shared" si="724"/>
        <v/>
      </c>
      <c r="AF3783" s="36" t="str">
        <f t="shared" si="718"/>
        <v/>
      </c>
      <c r="AG3783" s="73" t="str">
        <f>IF(AE3783='Unit cost'!$A$7,AF3783*'Unit cost'!$E$7,IF(AE3783='Unit cost'!$A$8,AF3783*'Unit cost'!$E$8,IF(AE3783='Unit cost'!$A$9,AF3783*'Unit cost'!$E$9,"")))</f>
        <v/>
      </c>
      <c r="AH3783" s="130" t="str">
        <f t="shared" si="725"/>
        <v/>
      </c>
      <c r="AI3783" s="36" t="str">
        <f t="shared" si="719"/>
        <v/>
      </c>
      <c r="AJ3783" s="74" t="str">
        <f>IF(AH3783='Unit cost'!$A$7,AI3783*'Unit cost'!$E$7,IF(AH3783='Unit cost'!$A$8,AI3783*'Unit cost'!$E$8,IF(AH3783='Unit cost'!$A$9,AI3783*'Unit cost'!$E$9,"")))</f>
        <v/>
      </c>
      <c r="AK3783" s="72" t="str">
        <f t="shared" si="726"/>
        <v/>
      </c>
      <c r="AL3783" s="36" t="str">
        <f t="shared" si="720"/>
        <v/>
      </c>
      <c r="AM3783" s="75" t="str">
        <f>IF(AK3783='Unit cost'!$A$7,AL3783*'Unit cost'!$E$7,IF(AK3783='Unit cost'!$A$8,AL3783*'Unit cost'!$E$8,IF(AK3783='Unit cost'!$A$9,AL3783*'Unit cost'!$E$9,"")))</f>
        <v/>
      </c>
      <c r="AN3783" s="130" t="str">
        <f t="shared" si="727"/>
        <v/>
      </c>
      <c r="AO3783" s="36" t="str">
        <f t="shared" si="721"/>
        <v/>
      </c>
      <c r="AP3783" s="44" t="str">
        <f>IF(AN3783='Unit cost'!$A$7,AO3783*'Unit cost'!$E$7,IF(AN3783='Unit cost'!$A$8,AO3783*'Unit cost'!$E$8,IF(AN3783='Unit cost'!$A$9,AO3783*'Unit cost'!$E$9,"")))</f>
        <v/>
      </c>
      <c r="AQ3783" s="14"/>
      <c r="AR3783" s="14"/>
      <c r="AS3783" s="14"/>
      <c r="AT3783" s="14"/>
      <c r="AU3783" s="14"/>
      <c r="AV3783" s="14"/>
      <c r="AW3783" s="14"/>
      <c r="AX3783" s="14"/>
      <c r="AY3783" s="14"/>
      <c r="AZ3783" s="14"/>
      <c r="BA3783" s="14"/>
      <c r="BB3783" s="14"/>
      <c r="BC3783" s="14"/>
      <c r="BD3783" s="14"/>
      <c r="BE3783" s="14"/>
      <c r="BF3783" s="14"/>
      <c r="BG3783" s="14"/>
      <c r="BH3783" s="14"/>
      <c r="BI3783" s="14"/>
      <c r="BJ3783" s="14"/>
      <c r="BK3783" s="14"/>
      <c r="BL3783" s="14"/>
      <c r="BM3783" s="14"/>
      <c r="BN3783" s="14"/>
      <c r="BO3783" s="14"/>
      <c r="BP3783" s="14"/>
      <c r="BQ3783" s="14"/>
      <c r="BR3783" s="14"/>
      <c r="BS3783" s="14"/>
      <c r="BT3783" s="14"/>
      <c r="BU3783" s="14"/>
      <c r="BV3783" s="14"/>
      <c r="BW3783" s="14"/>
      <c r="BX3783" s="14"/>
      <c r="BY3783" s="14"/>
      <c r="BZ3783" s="14"/>
      <c r="CA3783" s="14"/>
      <c r="CB3783" s="14"/>
      <c r="CC3783" s="14"/>
      <c r="CD3783" s="14"/>
      <c r="CE3783" s="14"/>
      <c r="CF3783" s="14"/>
      <c r="CG3783" s="14"/>
      <c r="CH3783" s="14"/>
      <c r="CI3783" s="14"/>
      <c r="CJ3783" s="14"/>
      <c r="CK3783" s="14"/>
      <c r="CL3783" s="14"/>
      <c r="CM3783" s="14"/>
      <c r="CN3783" s="14"/>
      <c r="CO3783" s="14"/>
      <c r="CP3783" s="14"/>
      <c r="CQ3783" s="14"/>
      <c r="CR3783" s="14"/>
      <c r="CS3783" s="14"/>
      <c r="CT3783" s="14"/>
      <c r="CU3783" s="14"/>
      <c r="CV3783" s="14"/>
      <c r="CW3783" s="14"/>
      <c r="CX3783" s="14"/>
      <c r="CY3783" s="14"/>
      <c r="CZ3783" s="14"/>
      <c r="DA3783" s="14"/>
      <c r="DB3783" s="14"/>
      <c r="DC3783" s="14"/>
      <c r="DD3783" s="14"/>
      <c r="DE3783" s="14"/>
      <c r="DF3783" s="14"/>
      <c r="DG3783" s="14"/>
      <c r="DH3783" s="14"/>
      <c r="DI3783" s="14"/>
      <c r="DJ3783" s="14"/>
      <c r="DK3783" s="14"/>
      <c r="DL3783" s="14"/>
      <c r="DM3783" s="14"/>
      <c r="DN3783" s="14"/>
      <c r="DO3783" s="14"/>
      <c r="DP3783" s="14"/>
      <c r="DQ3783" s="14"/>
      <c r="DR3783" s="14"/>
      <c r="DS3783" s="14"/>
      <c r="DT3783" s="14"/>
      <c r="DU3783" s="14"/>
      <c r="DV3783" s="14"/>
      <c r="DW3783" s="14"/>
      <c r="DX3783" s="14"/>
      <c r="DY3783" s="14"/>
      <c r="DZ3783" s="14"/>
      <c r="EA3783" s="14"/>
      <c r="EB3783" s="14"/>
      <c r="EC3783" s="14"/>
      <c r="ED3783" s="14"/>
      <c r="EE3783" s="14"/>
      <c r="EF3783" s="14"/>
      <c r="EG3783" s="14"/>
      <c r="EH3783" s="14"/>
      <c r="EI3783" s="14"/>
      <c r="EJ3783" s="14"/>
      <c r="EK3783" s="14"/>
      <c r="EL3783" s="14"/>
      <c r="EM3783" s="14"/>
      <c r="EN3783" s="14"/>
      <c r="EO3783" s="14"/>
      <c r="EP3783" s="14"/>
      <c r="EQ3783" s="14"/>
      <c r="ER3783" s="14"/>
      <c r="ES3783" s="14"/>
      <c r="ET3783" s="14"/>
      <c r="EU3783" s="14"/>
      <c r="EV3783" s="14"/>
      <c r="EW3783" s="14"/>
      <c r="EX3783" s="14"/>
      <c r="EY3783" s="14"/>
      <c r="EZ3783" s="14"/>
      <c r="FA3783" s="14"/>
      <c r="FB3783" s="14"/>
      <c r="FC3783" s="14"/>
      <c r="FD3783" s="14"/>
      <c r="FE3783" s="14"/>
      <c r="FF3783" s="14"/>
      <c r="FG3783" s="14"/>
      <c r="FH3783" s="14"/>
      <c r="FI3783" s="14"/>
      <c r="FJ3783" s="14"/>
      <c r="FK3783" s="14"/>
      <c r="FL3783" s="14"/>
      <c r="FM3783" s="14"/>
      <c r="FN3783" s="14"/>
      <c r="FO3783" s="14"/>
      <c r="FP3783" s="14"/>
      <c r="FQ3783" s="14"/>
      <c r="FR3783" s="14"/>
      <c r="FS3783" s="14"/>
      <c r="FT3783" s="14"/>
      <c r="FU3783" s="14"/>
      <c r="FV3783" s="14"/>
      <c r="FW3783" s="14"/>
      <c r="FX3783" s="14"/>
      <c r="FY3783" s="14"/>
      <c r="FZ3783" s="14"/>
      <c r="GA3783" s="14"/>
      <c r="GB3783" s="14"/>
      <c r="GC3783" s="14"/>
      <c r="GD3783" s="14"/>
      <c r="GE3783" s="14"/>
      <c r="GF3783" s="14"/>
      <c r="GG3783" s="14"/>
      <c r="GH3783" s="14"/>
      <c r="GI3783" s="14"/>
      <c r="GJ3783" s="14"/>
      <c r="GK3783" s="14"/>
      <c r="GL3783" s="14"/>
      <c r="GM3783" s="14"/>
      <c r="GN3783" s="14"/>
      <c r="GO3783" s="14"/>
      <c r="GP3783" s="14"/>
      <c r="GQ3783" s="14"/>
      <c r="GR3783" s="14"/>
      <c r="GS3783" s="14"/>
      <c r="GT3783" s="14"/>
      <c r="GU3783" s="14"/>
      <c r="GV3783" s="14"/>
      <c r="GW3783" s="14"/>
      <c r="GX3783" s="14"/>
      <c r="GY3783" s="14"/>
      <c r="GZ3783" s="14"/>
      <c r="HA3783" s="14"/>
      <c r="HB3783" s="14"/>
      <c r="HC3783" s="14"/>
      <c r="HD3783" s="14"/>
      <c r="HE3783" s="14"/>
      <c r="HF3783" s="14"/>
      <c r="HG3783" s="14"/>
      <c r="HH3783" s="14"/>
      <c r="HI3783" s="14"/>
      <c r="HJ3783" s="14"/>
      <c r="HK3783" s="14"/>
      <c r="HL3783" s="14"/>
      <c r="HM3783" s="14"/>
      <c r="HN3783" s="14"/>
      <c r="HO3783" s="14"/>
      <c r="HP3783" s="14"/>
      <c r="HQ3783" s="14"/>
      <c r="HR3783" s="14"/>
      <c r="HS3783" s="14"/>
      <c r="HT3783" s="14"/>
      <c r="HU3783" s="14"/>
      <c r="HV3783" s="14"/>
      <c r="HW3783" s="14"/>
      <c r="HX3783" s="14"/>
      <c r="HY3783" s="14"/>
      <c r="HZ3783" s="14"/>
      <c r="IA3783" s="14"/>
      <c r="IB3783" s="14"/>
      <c r="IC3783" s="14"/>
      <c r="ID3783" s="14"/>
      <c r="IE3783" s="14"/>
      <c r="IF3783" s="14"/>
      <c r="IG3783" s="14"/>
      <c r="IH3783" s="14"/>
      <c r="II3783" s="14"/>
      <c r="IJ3783" s="14"/>
      <c r="IK3783" s="14"/>
      <c r="IL3783" s="14"/>
      <c r="IM3783" s="14"/>
      <c r="IN3783" s="14"/>
      <c r="IO3783" s="14"/>
      <c r="IP3783" s="14"/>
      <c r="IQ3783" s="14"/>
      <c r="IR3783" s="14"/>
      <c r="IS3783" s="14"/>
      <c r="IT3783" s="14"/>
      <c r="IU3783" s="14"/>
      <c r="IV3783" s="14"/>
      <c r="IW3783" s="14"/>
      <c r="IX3783" s="14"/>
      <c r="IY3783" s="14"/>
      <c r="IZ3783" s="14"/>
      <c r="JA3783" s="14"/>
      <c r="JB3783" s="14"/>
      <c r="JC3783" s="14"/>
      <c r="JD3783" s="14"/>
      <c r="JE3783" s="14"/>
      <c r="JF3783" s="14"/>
    </row>
    <row r="3784" spans="1:266" ht="24.95" customHeight="1">
      <c r="A3784" s="84">
        <f>Inventory!A3773</f>
        <v>0</v>
      </c>
      <c r="B3784" s="84">
        <f>Inventory!B3773</f>
        <v>0</v>
      </c>
      <c r="C3784" s="110">
        <f>Inventory!C3773</f>
        <v>0</v>
      </c>
      <c r="D3784" s="89">
        <f>Inventory!D3773</f>
        <v>0</v>
      </c>
      <c r="E3784" s="84">
        <f>Inventory!E3773</f>
        <v>0</v>
      </c>
      <c r="F3784" s="85">
        <f>Inventory!F3773</f>
        <v>0</v>
      </c>
      <c r="G3784" s="84">
        <f>IFERROR(VLOOKUP(Inventory!H3773,Lookups!$D$3:$E$11,2),Inventory!H3773)</f>
        <v>0</v>
      </c>
      <c r="H3784" s="84">
        <f>IFERROR(VLOOKUP(Inventory!I3773,Lookups!$G$3:$H$5,2),Inventory!I3773)</f>
        <v>0</v>
      </c>
      <c r="I3784" s="86">
        <f>Inventory!I3773</f>
        <v>0</v>
      </c>
      <c r="J3784" s="87">
        <f>Inventory!J3773</f>
        <v>0</v>
      </c>
      <c r="K3784" s="88">
        <f>Inventory!K3773</f>
        <v>0</v>
      </c>
      <c r="L3784" s="77" t="str">
        <f>IF(K3784='Type of work criteria'!$A$8,'Type of work criteria'!$B$8,IF(K3784='Type of work criteria'!$A$9,'Type of work criteria'!$B$9,IF(K3784='Type of work criteria'!$A$10,'Type of work criteria'!$B$10,IF(K3784='Type of work criteria'!$A$11,'Type of work criteria'!$B$11,""))))</f>
        <v/>
      </c>
      <c r="M3784" s="90">
        <f>Inventory!O3770</f>
        <v>0</v>
      </c>
      <c r="N3784" s="132"/>
      <c r="O3784" s="132"/>
      <c r="P3784" s="132"/>
      <c r="Q3784" s="132"/>
      <c r="R3784" s="26" t="str">
        <f>IF(ISBLANK(N3784),"",VLOOKUP(N3784,Prioritization!$A$7:$C$19,3,FALSE))</f>
        <v/>
      </c>
      <c r="S3784" s="91" t="str">
        <f>IF(ISBLANK(O3784),"",VLOOKUP(O3784,Prioritization!$A$7:$C$19,3,FALSE))</f>
        <v/>
      </c>
      <c r="T3784" s="91" t="str">
        <f>IF(ISBLANK(P3784),"",VLOOKUP(P3784,Prioritization!$A$7:$C$19,3,FALSE))</f>
        <v/>
      </c>
      <c r="U3784" s="91" t="str">
        <f>IF(ISBLANK(Q3784),"",VLOOKUP(Q3784,Prioritization!$A$7:$C$19,3,FALSE))</f>
        <v/>
      </c>
      <c r="V3784" s="91">
        <f t="shared" si="722"/>
        <v>0</v>
      </c>
      <c r="W3784" s="44">
        <f>'Unit cost'!$D$7</f>
        <v>600000</v>
      </c>
      <c r="X3784" s="91" t="str">
        <f>IF(OR(L3784='Years of work'!$A$16,L3784='Years of work'!$A$17),'5YP'!M3784*'5YP'!J3784/'5YP'!W3784*1000+V3784,"")</f>
        <v/>
      </c>
      <c r="Y3784" s="75" t="str">
        <f t="shared" si="723"/>
        <v/>
      </c>
      <c r="Z3784" s="76" t="str">
        <f>IF('5YP'!L3784='Years of work'!$A$16,'5YP'!L3784,IF('5YP'!L3784='Years of work'!$A$17,'5YP'!L3784,""))</f>
        <v/>
      </c>
      <c r="AA3784" s="154"/>
      <c r="AB3784" s="72" t="str">
        <f t="shared" si="716"/>
        <v/>
      </c>
      <c r="AC3784" s="36" t="str">
        <f t="shared" si="717"/>
        <v/>
      </c>
      <c r="AD3784" s="73" t="str">
        <f>IF(AB3784='Unit cost'!$A$7,AC3784*'Unit cost'!$E$7,IF(AB3784='Unit cost'!$A$8,AC3784*'Unit cost'!$E$8,IF(AB3784='Unit cost'!$A$9,AC3784*'Unit cost'!$E$9,"")))</f>
        <v/>
      </c>
      <c r="AE3784" s="72" t="str">
        <f t="shared" si="724"/>
        <v/>
      </c>
      <c r="AF3784" s="36" t="str">
        <f t="shared" si="718"/>
        <v/>
      </c>
      <c r="AG3784" s="73" t="str">
        <f>IF(AE3784='Unit cost'!$A$7,AF3784*'Unit cost'!$E$7,IF(AE3784='Unit cost'!$A$8,AF3784*'Unit cost'!$E$8,IF(AE3784='Unit cost'!$A$9,AF3784*'Unit cost'!$E$9,"")))</f>
        <v/>
      </c>
      <c r="AH3784" s="130" t="str">
        <f t="shared" si="725"/>
        <v/>
      </c>
      <c r="AI3784" s="36" t="str">
        <f t="shared" si="719"/>
        <v/>
      </c>
      <c r="AJ3784" s="74" t="str">
        <f>IF(AH3784='Unit cost'!$A$7,AI3784*'Unit cost'!$E$7,IF(AH3784='Unit cost'!$A$8,AI3784*'Unit cost'!$E$8,IF(AH3784='Unit cost'!$A$9,AI3784*'Unit cost'!$E$9,"")))</f>
        <v/>
      </c>
      <c r="AK3784" s="72" t="str">
        <f t="shared" si="726"/>
        <v/>
      </c>
      <c r="AL3784" s="36" t="str">
        <f t="shared" si="720"/>
        <v/>
      </c>
      <c r="AM3784" s="75" t="str">
        <f>IF(AK3784='Unit cost'!$A$7,AL3784*'Unit cost'!$E$7,IF(AK3784='Unit cost'!$A$8,AL3784*'Unit cost'!$E$8,IF(AK3784='Unit cost'!$A$9,AL3784*'Unit cost'!$E$9,"")))</f>
        <v/>
      </c>
      <c r="AN3784" s="130" t="str">
        <f t="shared" si="727"/>
        <v/>
      </c>
      <c r="AO3784" s="36" t="str">
        <f t="shared" si="721"/>
        <v/>
      </c>
      <c r="AP3784" s="44" t="str">
        <f>IF(AN3784='Unit cost'!$A$7,AO3784*'Unit cost'!$E$7,IF(AN3784='Unit cost'!$A$8,AO3784*'Unit cost'!$E$8,IF(AN3784='Unit cost'!$A$9,AO3784*'Unit cost'!$E$9,"")))</f>
        <v/>
      </c>
      <c r="AQ3784" s="14"/>
      <c r="AR3784" s="14"/>
      <c r="AS3784" s="14"/>
      <c r="AT3784" s="14"/>
      <c r="AU3784" s="14"/>
      <c r="AV3784" s="14"/>
      <c r="AW3784" s="14"/>
      <c r="AX3784" s="14"/>
      <c r="AY3784" s="14"/>
      <c r="AZ3784" s="14"/>
      <c r="BA3784" s="14"/>
      <c r="BB3784" s="14"/>
      <c r="BC3784" s="14"/>
      <c r="BD3784" s="14"/>
      <c r="BE3784" s="14"/>
      <c r="BF3784" s="14"/>
      <c r="BG3784" s="14"/>
      <c r="BH3784" s="14"/>
      <c r="BI3784" s="14"/>
      <c r="BJ3784" s="14"/>
      <c r="BK3784" s="14"/>
      <c r="BL3784" s="14"/>
      <c r="BM3784" s="14"/>
      <c r="BN3784" s="14"/>
      <c r="BO3784" s="14"/>
      <c r="BP3784" s="14"/>
      <c r="BQ3784" s="14"/>
      <c r="BR3784" s="14"/>
      <c r="BS3784" s="14"/>
      <c r="BT3784" s="14"/>
      <c r="BU3784" s="14"/>
      <c r="BV3784" s="14"/>
      <c r="BW3784" s="14"/>
      <c r="BX3784" s="14"/>
      <c r="BY3784" s="14"/>
      <c r="BZ3784" s="14"/>
      <c r="CA3784" s="14"/>
      <c r="CB3784" s="14"/>
      <c r="CC3784" s="14"/>
      <c r="CD3784" s="14"/>
      <c r="CE3784" s="14"/>
      <c r="CF3784" s="14"/>
      <c r="CG3784" s="14"/>
      <c r="CH3784" s="14"/>
      <c r="CI3784" s="14"/>
      <c r="CJ3784" s="14"/>
      <c r="CK3784" s="14"/>
      <c r="CL3784" s="14"/>
      <c r="CM3784" s="14"/>
      <c r="CN3784" s="14"/>
      <c r="CO3784" s="14"/>
      <c r="CP3784" s="14"/>
      <c r="CQ3784" s="14"/>
      <c r="CR3784" s="14"/>
      <c r="CS3784" s="14"/>
      <c r="CT3784" s="14"/>
      <c r="CU3784" s="14"/>
      <c r="CV3784" s="14"/>
      <c r="CW3784" s="14"/>
      <c r="CX3784" s="14"/>
      <c r="CY3784" s="14"/>
      <c r="CZ3784" s="14"/>
      <c r="DA3784" s="14"/>
      <c r="DB3784" s="14"/>
      <c r="DC3784" s="14"/>
      <c r="DD3784" s="14"/>
      <c r="DE3784" s="14"/>
      <c r="DF3784" s="14"/>
      <c r="DG3784" s="14"/>
      <c r="DH3784" s="14"/>
      <c r="DI3784" s="14"/>
      <c r="DJ3784" s="14"/>
      <c r="DK3784" s="14"/>
      <c r="DL3784" s="14"/>
      <c r="DM3784" s="14"/>
      <c r="DN3784" s="14"/>
      <c r="DO3784" s="14"/>
      <c r="DP3784" s="14"/>
      <c r="DQ3784" s="14"/>
      <c r="DR3784" s="14"/>
      <c r="DS3784" s="14"/>
      <c r="DT3784" s="14"/>
      <c r="DU3784" s="14"/>
      <c r="DV3784" s="14"/>
      <c r="DW3784" s="14"/>
      <c r="DX3784" s="14"/>
      <c r="DY3784" s="14"/>
      <c r="DZ3784" s="14"/>
      <c r="EA3784" s="14"/>
      <c r="EB3784" s="14"/>
      <c r="EC3784" s="14"/>
      <c r="ED3784" s="14"/>
      <c r="EE3784" s="14"/>
      <c r="EF3784" s="14"/>
      <c r="EG3784" s="14"/>
      <c r="EH3784" s="14"/>
      <c r="EI3784" s="14"/>
      <c r="EJ3784" s="14"/>
      <c r="EK3784" s="14"/>
      <c r="EL3784" s="14"/>
      <c r="EM3784" s="14"/>
      <c r="EN3784" s="14"/>
      <c r="EO3784" s="14"/>
      <c r="EP3784" s="14"/>
      <c r="EQ3784" s="14"/>
      <c r="ER3784" s="14"/>
      <c r="ES3784" s="14"/>
      <c r="ET3784" s="14"/>
      <c r="EU3784" s="14"/>
      <c r="EV3784" s="14"/>
      <c r="EW3784" s="14"/>
      <c r="EX3784" s="14"/>
      <c r="EY3784" s="14"/>
      <c r="EZ3784" s="14"/>
      <c r="FA3784" s="14"/>
      <c r="FB3784" s="14"/>
      <c r="FC3784" s="14"/>
      <c r="FD3784" s="14"/>
      <c r="FE3784" s="14"/>
      <c r="FF3784" s="14"/>
      <c r="FG3784" s="14"/>
      <c r="FH3784" s="14"/>
      <c r="FI3784" s="14"/>
      <c r="FJ3784" s="14"/>
      <c r="FK3784" s="14"/>
      <c r="FL3784" s="14"/>
      <c r="FM3784" s="14"/>
      <c r="FN3784" s="14"/>
      <c r="FO3784" s="14"/>
      <c r="FP3784" s="14"/>
      <c r="FQ3784" s="14"/>
      <c r="FR3784" s="14"/>
      <c r="FS3784" s="14"/>
      <c r="FT3784" s="14"/>
      <c r="FU3784" s="14"/>
      <c r="FV3784" s="14"/>
      <c r="FW3784" s="14"/>
      <c r="FX3784" s="14"/>
      <c r="FY3784" s="14"/>
      <c r="FZ3784" s="14"/>
      <c r="GA3784" s="14"/>
      <c r="GB3784" s="14"/>
      <c r="GC3784" s="14"/>
      <c r="GD3784" s="14"/>
      <c r="GE3784" s="14"/>
      <c r="GF3784" s="14"/>
      <c r="GG3784" s="14"/>
      <c r="GH3784" s="14"/>
      <c r="GI3784" s="14"/>
      <c r="GJ3784" s="14"/>
      <c r="GK3784" s="14"/>
      <c r="GL3784" s="14"/>
      <c r="GM3784" s="14"/>
      <c r="GN3784" s="14"/>
      <c r="GO3784" s="14"/>
      <c r="GP3784" s="14"/>
      <c r="GQ3784" s="14"/>
      <c r="GR3784" s="14"/>
      <c r="GS3784" s="14"/>
      <c r="GT3784" s="14"/>
      <c r="GU3784" s="14"/>
      <c r="GV3784" s="14"/>
      <c r="GW3784" s="14"/>
      <c r="GX3784" s="14"/>
      <c r="GY3784" s="14"/>
      <c r="GZ3784" s="14"/>
      <c r="HA3784" s="14"/>
      <c r="HB3784" s="14"/>
      <c r="HC3784" s="14"/>
      <c r="HD3784" s="14"/>
      <c r="HE3784" s="14"/>
      <c r="HF3784" s="14"/>
      <c r="HG3784" s="14"/>
      <c r="HH3784" s="14"/>
      <c r="HI3784" s="14"/>
      <c r="HJ3784" s="14"/>
      <c r="HK3784" s="14"/>
      <c r="HL3784" s="14"/>
      <c r="HM3784" s="14"/>
      <c r="HN3784" s="14"/>
      <c r="HO3784" s="14"/>
      <c r="HP3784" s="14"/>
      <c r="HQ3784" s="14"/>
      <c r="HR3784" s="14"/>
      <c r="HS3784" s="14"/>
      <c r="HT3784" s="14"/>
      <c r="HU3784" s="14"/>
      <c r="HV3784" s="14"/>
      <c r="HW3784" s="14"/>
      <c r="HX3784" s="14"/>
      <c r="HY3784" s="14"/>
      <c r="HZ3784" s="14"/>
      <c r="IA3784" s="14"/>
      <c r="IB3784" s="14"/>
      <c r="IC3784" s="14"/>
      <c r="ID3784" s="14"/>
      <c r="IE3784" s="14"/>
      <c r="IF3784" s="14"/>
      <c r="IG3784" s="14"/>
      <c r="IH3784" s="14"/>
      <c r="II3784" s="14"/>
      <c r="IJ3784" s="14"/>
      <c r="IK3784" s="14"/>
      <c r="IL3784" s="14"/>
      <c r="IM3784" s="14"/>
      <c r="IN3784" s="14"/>
      <c r="IO3784" s="14"/>
      <c r="IP3784" s="14"/>
      <c r="IQ3784" s="14"/>
      <c r="IR3784" s="14"/>
      <c r="IS3784" s="14"/>
      <c r="IT3784" s="14"/>
      <c r="IU3784" s="14"/>
      <c r="IV3784" s="14"/>
      <c r="IW3784" s="14"/>
      <c r="IX3784" s="14"/>
      <c r="IY3784" s="14"/>
      <c r="IZ3784" s="14"/>
      <c r="JA3784" s="14"/>
      <c r="JB3784" s="14"/>
      <c r="JC3784" s="14"/>
      <c r="JD3784" s="14"/>
      <c r="JE3784" s="14"/>
      <c r="JF3784" s="14"/>
    </row>
    <row r="3785" spans="1:266" ht="24.95" customHeight="1">
      <c r="A3785" s="84">
        <f>Inventory!A3774</f>
        <v>0</v>
      </c>
      <c r="B3785" s="84">
        <f>Inventory!B3774</f>
        <v>0</v>
      </c>
      <c r="C3785" s="110">
        <f>Inventory!C3774</f>
        <v>0</v>
      </c>
      <c r="D3785" s="89">
        <f>Inventory!D3774</f>
        <v>0</v>
      </c>
      <c r="E3785" s="84">
        <f>Inventory!E3774</f>
        <v>0</v>
      </c>
      <c r="F3785" s="85">
        <f>Inventory!F3774</f>
        <v>0</v>
      </c>
      <c r="G3785" s="84">
        <f>IFERROR(VLOOKUP(Inventory!H3774,Lookups!$D$3:$E$11,2),Inventory!H3774)</f>
        <v>0</v>
      </c>
      <c r="H3785" s="84">
        <f>IFERROR(VLOOKUP(Inventory!I3774,Lookups!$G$3:$H$5,2),Inventory!I3774)</f>
        <v>0</v>
      </c>
      <c r="I3785" s="86">
        <f>Inventory!I3774</f>
        <v>0</v>
      </c>
      <c r="J3785" s="87">
        <f>Inventory!J3774</f>
        <v>0</v>
      </c>
      <c r="K3785" s="88">
        <f>Inventory!K3774</f>
        <v>0</v>
      </c>
      <c r="L3785" s="77" t="str">
        <f>IF(K3785='Type of work criteria'!$A$8,'Type of work criteria'!$B$8,IF(K3785='Type of work criteria'!$A$9,'Type of work criteria'!$B$9,IF(K3785='Type of work criteria'!$A$10,'Type of work criteria'!$B$10,IF(K3785='Type of work criteria'!$A$11,'Type of work criteria'!$B$11,""))))</f>
        <v/>
      </c>
      <c r="M3785" s="90">
        <f>Inventory!O3771</f>
        <v>0</v>
      </c>
      <c r="N3785" s="132"/>
      <c r="O3785" s="132"/>
      <c r="P3785" s="132"/>
      <c r="Q3785" s="132"/>
      <c r="R3785" s="26" t="str">
        <f>IF(ISBLANK(N3785),"",VLOOKUP(N3785,Prioritization!$A$7:$C$19,3,FALSE))</f>
        <v/>
      </c>
      <c r="S3785" s="91" t="str">
        <f>IF(ISBLANK(O3785),"",VLOOKUP(O3785,Prioritization!$A$7:$C$19,3,FALSE))</f>
        <v/>
      </c>
      <c r="T3785" s="91" t="str">
        <f>IF(ISBLANK(P3785),"",VLOOKUP(P3785,Prioritization!$A$7:$C$19,3,FALSE))</f>
        <v/>
      </c>
      <c r="U3785" s="91" t="str">
        <f>IF(ISBLANK(Q3785),"",VLOOKUP(Q3785,Prioritization!$A$7:$C$19,3,FALSE))</f>
        <v/>
      </c>
      <c r="V3785" s="91">
        <f t="shared" si="722"/>
        <v>0</v>
      </c>
      <c r="W3785" s="44">
        <f>'Unit cost'!$D$7</f>
        <v>600000</v>
      </c>
      <c r="X3785" s="91" t="str">
        <f>IF(OR(L3785='Years of work'!$A$16,L3785='Years of work'!$A$17),'5YP'!M3785*'5YP'!J3785/'5YP'!W3785*1000+V3785,"")</f>
        <v/>
      </c>
      <c r="Y3785" s="75" t="str">
        <f t="shared" si="723"/>
        <v/>
      </c>
      <c r="Z3785" s="76" t="str">
        <f>IF('5YP'!L3785='Years of work'!$A$16,'5YP'!L3785,IF('5YP'!L3785='Years of work'!$A$17,'5YP'!L3785,""))</f>
        <v/>
      </c>
      <c r="AA3785" s="154"/>
      <c r="AB3785" s="72" t="str">
        <f t="shared" si="716"/>
        <v/>
      </c>
      <c r="AC3785" s="36" t="str">
        <f t="shared" si="717"/>
        <v/>
      </c>
      <c r="AD3785" s="73" t="str">
        <f>IF(AB3785='Unit cost'!$A$7,AC3785*'Unit cost'!$E$7,IF(AB3785='Unit cost'!$A$8,AC3785*'Unit cost'!$E$8,IF(AB3785='Unit cost'!$A$9,AC3785*'Unit cost'!$E$9,"")))</f>
        <v/>
      </c>
      <c r="AE3785" s="72" t="str">
        <f t="shared" si="724"/>
        <v/>
      </c>
      <c r="AF3785" s="36" t="str">
        <f t="shared" si="718"/>
        <v/>
      </c>
      <c r="AG3785" s="73" t="str">
        <f>IF(AE3785='Unit cost'!$A$7,AF3785*'Unit cost'!$E$7,IF(AE3785='Unit cost'!$A$8,AF3785*'Unit cost'!$E$8,IF(AE3785='Unit cost'!$A$9,AF3785*'Unit cost'!$E$9,"")))</f>
        <v/>
      </c>
      <c r="AH3785" s="130" t="str">
        <f t="shared" si="725"/>
        <v/>
      </c>
      <c r="AI3785" s="36" t="str">
        <f t="shared" si="719"/>
        <v/>
      </c>
      <c r="AJ3785" s="74" t="str">
        <f>IF(AH3785='Unit cost'!$A$7,AI3785*'Unit cost'!$E$7,IF(AH3785='Unit cost'!$A$8,AI3785*'Unit cost'!$E$8,IF(AH3785='Unit cost'!$A$9,AI3785*'Unit cost'!$E$9,"")))</f>
        <v/>
      </c>
      <c r="AK3785" s="72" t="str">
        <f t="shared" si="726"/>
        <v/>
      </c>
      <c r="AL3785" s="36" t="str">
        <f t="shared" si="720"/>
        <v/>
      </c>
      <c r="AM3785" s="75" t="str">
        <f>IF(AK3785='Unit cost'!$A$7,AL3785*'Unit cost'!$E$7,IF(AK3785='Unit cost'!$A$8,AL3785*'Unit cost'!$E$8,IF(AK3785='Unit cost'!$A$9,AL3785*'Unit cost'!$E$9,"")))</f>
        <v/>
      </c>
      <c r="AN3785" s="130" t="str">
        <f t="shared" si="727"/>
        <v/>
      </c>
      <c r="AO3785" s="36" t="str">
        <f t="shared" si="721"/>
        <v/>
      </c>
      <c r="AP3785" s="44" t="str">
        <f>IF(AN3785='Unit cost'!$A$7,AO3785*'Unit cost'!$E$7,IF(AN3785='Unit cost'!$A$8,AO3785*'Unit cost'!$E$8,IF(AN3785='Unit cost'!$A$9,AO3785*'Unit cost'!$E$9,"")))</f>
        <v/>
      </c>
      <c r="AQ3785" s="14"/>
      <c r="AR3785" s="14"/>
      <c r="AS3785" s="14"/>
      <c r="AT3785" s="14"/>
      <c r="AU3785" s="14"/>
      <c r="AV3785" s="14"/>
      <c r="AW3785" s="14"/>
      <c r="AX3785" s="14"/>
      <c r="AY3785" s="14"/>
      <c r="AZ3785" s="14"/>
      <c r="BA3785" s="14"/>
      <c r="BB3785" s="14"/>
      <c r="BC3785" s="14"/>
      <c r="BD3785" s="14"/>
      <c r="BE3785" s="14"/>
      <c r="BF3785" s="14"/>
      <c r="BG3785" s="14"/>
      <c r="BH3785" s="14"/>
      <c r="BI3785" s="14"/>
      <c r="BJ3785" s="14"/>
      <c r="BK3785" s="14"/>
      <c r="BL3785" s="14"/>
      <c r="BM3785" s="14"/>
      <c r="BN3785" s="14"/>
      <c r="BO3785" s="14"/>
      <c r="BP3785" s="14"/>
      <c r="BQ3785" s="14"/>
      <c r="BR3785" s="14"/>
      <c r="BS3785" s="14"/>
      <c r="BT3785" s="14"/>
      <c r="BU3785" s="14"/>
      <c r="BV3785" s="14"/>
      <c r="BW3785" s="14"/>
      <c r="BX3785" s="14"/>
      <c r="BY3785" s="14"/>
      <c r="BZ3785" s="14"/>
      <c r="CA3785" s="14"/>
      <c r="CB3785" s="14"/>
      <c r="CC3785" s="14"/>
      <c r="CD3785" s="14"/>
      <c r="CE3785" s="14"/>
      <c r="CF3785" s="14"/>
      <c r="CG3785" s="14"/>
      <c r="CH3785" s="14"/>
      <c r="CI3785" s="14"/>
      <c r="CJ3785" s="14"/>
      <c r="CK3785" s="14"/>
      <c r="CL3785" s="14"/>
      <c r="CM3785" s="14"/>
      <c r="CN3785" s="14"/>
      <c r="CO3785" s="14"/>
      <c r="CP3785" s="14"/>
      <c r="CQ3785" s="14"/>
      <c r="CR3785" s="14"/>
      <c r="CS3785" s="14"/>
      <c r="CT3785" s="14"/>
      <c r="CU3785" s="14"/>
      <c r="CV3785" s="14"/>
      <c r="CW3785" s="14"/>
      <c r="CX3785" s="14"/>
      <c r="CY3785" s="14"/>
      <c r="CZ3785" s="14"/>
      <c r="DA3785" s="14"/>
      <c r="DB3785" s="14"/>
      <c r="DC3785" s="14"/>
      <c r="DD3785" s="14"/>
      <c r="DE3785" s="14"/>
      <c r="DF3785" s="14"/>
      <c r="DG3785" s="14"/>
      <c r="DH3785" s="14"/>
      <c r="DI3785" s="14"/>
      <c r="DJ3785" s="14"/>
      <c r="DK3785" s="14"/>
      <c r="DL3785" s="14"/>
      <c r="DM3785" s="14"/>
      <c r="DN3785" s="14"/>
      <c r="DO3785" s="14"/>
      <c r="DP3785" s="14"/>
      <c r="DQ3785" s="14"/>
      <c r="DR3785" s="14"/>
      <c r="DS3785" s="14"/>
      <c r="DT3785" s="14"/>
      <c r="DU3785" s="14"/>
      <c r="DV3785" s="14"/>
      <c r="DW3785" s="14"/>
      <c r="DX3785" s="14"/>
      <c r="DY3785" s="14"/>
      <c r="DZ3785" s="14"/>
      <c r="EA3785" s="14"/>
      <c r="EB3785" s="14"/>
      <c r="EC3785" s="14"/>
      <c r="ED3785" s="14"/>
      <c r="EE3785" s="14"/>
      <c r="EF3785" s="14"/>
      <c r="EG3785" s="14"/>
      <c r="EH3785" s="14"/>
      <c r="EI3785" s="14"/>
      <c r="EJ3785" s="14"/>
      <c r="EK3785" s="14"/>
      <c r="EL3785" s="14"/>
      <c r="EM3785" s="14"/>
      <c r="EN3785" s="14"/>
      <c r="EO3785" s="14"/>
      <c r="EP3785" s="14"/>
      <c r="EQ3785" s="14"/>
      <c r="ER3785" s="14"/>
      <c r="ES3785" s="14"/>
      <c r="ET3785" s="14"/>
      <c r="EU3785" s="14"/>
      <c r="EV3785" s="14"/>
      <c r="EW3785" s="14"/>
      <c r="EX3785" s="14"/>
      <c r="EY3785" s="14"/>
      <c r="EZ3785" s="14"/>
      <c r="FA3785" s="14"/>
      <c r="FB3785" s="14"/>
      <c r="FC3785" s="14"/>
      <c r="FD3785" s="14"/>
      <c r="FE3785" s="14"/>
      <c r="FF3785" s="14"/>
      <c r="FG3785" s="14"/>
      <c r="FH3785" s="14"/>
      <c r="FI3785" s="14"/>
      <c r="FJ3785" s="14"/>
      <c r="FK3785" s="14"/>
      <c r="FL3785" s="14"/>
      <c r="FM3785" s="14"/>
      <c r="FN3785" s="14"/>
      <c r="FO3785" s="14"/>
      <c r="FP3785" s="14"/>
      <c r="FQ3785" s="14"/>
      <c r="FR3785" s="14"/>
      <c r="FS3785" s="14"/>
      <c r="FT3785" s="14"/>
      <c r="FU3785" s="14"/>
      <c r="FV3785" s="14"/>
      <c r="FW3785" s="14"/>
      <c r="FX3785" s="14"/>
      <c r="FY3785" s="14"/>
      <c r="FZ3785" s="14"/>
      <c r="GA3785" s="14"/>
      <c r="GB3785" s="14"/>
      <c r="GC3785" s="14"/>
      <c r="GD3785" s="14"/>
      <c r="GE3785" s="14"/>
      <c r="GF3785" s="14"/>
      <c r="GG3785" s="14"/>
      <c r="GH3785" s="14"/>
      <c r="GI3785" s="14"/>
      <c r="GJ3785" s="14"/>
      <c r="GK3785" s="14"/>
      <c r="GL3785" s="14"/>
      <c r="GM3785" s="14"/>
      <c r="GN3785" s="14"/>
      <c r="GO3785" s="14"/>
      <c r="GP3785" s="14"/>
      <c r="GQ3785" s="14"/>
      <c r="GR3785" s="14"/>
      <c r="GS3785" s="14"/>
      <c r="GT3785" s="14"/>
      <c r="GU3785" s="14"/>
      <c r="GV3785" s="14"/>
      <c r="GW3785" s="14"/>
      <c r="GX3785" s="14"/>
      <c r="GY3785" s="14"/>
      <c r="GZ3785" s="14"/>
      <c r="HA3785" s="14"/>
      <c r="HB3785" s="14"/>
      <c r="HC3785" s="14"/>
      <c r="HD3785" s="14"/>
      <c r="HE3785" s="14"/>
      <c r="HF3785" s="14"/>
      <c r="HG3785" s="14"/>
      <c r="HH3785" s="14"/>
      <c r="HI3785" s="14"/>
      <c r="HJ3785" s="14"/>
      <c r="HK3785" s="14"/>
      <c r="HL3785" s="14"/>
      <c r="HM3785" s="14"/>
      <c r="HN3785" s="14"/>
      <c r="HO3785" s="14"/>
      <c r="HP3785" s="14"/>
      <c r="HQ3785" s="14"/>
      <c r="HR3785" s="14"/>
      <c r="HS3785" s="14"/>
      <c r="HT3785" s="14"/>
      <c r="HU3785" s="14"/>
      <c r="HV3785" s="14"/>
      <c r="HW3785" s="14"/>
      <c r="HX3785" s="14"/>
      <c r="HY3785" s="14"/>
      <c r="HZ3785" s="14"/>
      <c r="IA3785" s="14"/>
      <c r="IB3785" s="14"/>
      <c r="IC3785" s="14"/>
      <c r="ID3785" s="14"/>
      <c r="IE3785" s="14"/>
      <c r="IF3785" s="14"/>
      <c r="IG3785" s="14"/>
      <c r="IH3785" s="14"/>
      <c r="II3785" s="14"/>
      <c r="IJ3785" s="14"/>
      <c r="IK3785" s="14"/>
      <c r="IL3785" s="14"/>
      <c r="IM3785" s="14"/>
      <c r="IN3785" s="14"/>
      <c r="IO3785" s="14"/>
      <c r="IP3785" s="14"/>
      <c r="IQ3785" s="14"/>
      <c r="IR3785" s="14"/>
      <c r="IS3785" s="14"/>
      <c r="IT3785" s="14"/>
      <c r="IU3785" s="14"/>
      <c r="IV3785" s="14"/>
      <c r="IW3785" s="14"/>
      <c r="IX3785" s="14"/>
      <c r="IY3785" s="14"/>
      <c r="IZ3785" s="14"/>
      <c r="JA3785" s="14"/>
      <c r="JB3785" s="14"/>
      <c r="JC3785" s="14"/>
      <c r="JD3785" s="14"/>
      <c r="JE3785" s="14"/>
      <c r="JF3785" s="14"/>
    </row>
    <row r="3786" spans="1:266" ht="24.95" customHeight="1">
      <c r="A3786" s="84">
        <f>Inventory!A3775</f>
        <v>0</v>
      </c>
      <c r="B3786" s="84">
        <f>Inventory!B3775</f>
        <v>0</v>
      </c>
      <c r="C3786" s="110">
        <f>Inventory!C3775</f>
        <v>0</v>
      </c>
      <c r="D3786" s="89">
        <f>Inventory!D3775</f>
        <v>0</v>
      </c>
      <c r="E3786" s="84">
        <f>Inventory!E3775</f>
        <v>0</v>
      </c>
      <c r="F3786" s="85">
        <f>Inventory!F3775</f>
        <v>0</v>
      </c>
      <c r="G3786" s="84">
        <f>IFERROR(VLOOKUP(Inventory!H3775,Lookups!$D$3:$E$11,2),Inventory!H3775)</f>
        <v>0</v>
      </c>
      <c r="H3786" s="84">
        <f>IFERROR(VLOOKUP(Inventory!I3775,Lookups!$G$3:$H$5,2),Inventory!I3775)</f>
        <v>0</v>
      </c>
      <c r="I3786" s="86">
        <f>Inventory!I3775</f>
        <v>0</v>
      </c>
      <c r="J3786" s="87">
        <f>Inventory!J3775</f>
        <v>0</v>
      </c>
      <c r="K3786" s="88">
        <f>Inventory!K3775</f>
        <v>0</v>
      </c>
      <c r="L3786" s="77" t="str">
        <f>IF(K3786='Type of work criteria'!$A$8,'Type of work criteria'!$B$8,IF(K3786='Type of work criteria'!$A$9,'Type of work criteria'!$B$9,IF(K3786='Type of work criteria'!$A$10,'Type of work criteria'!$B$10,IF(K3786='Type of work criteria'!$A$11,'Type of work criteria'!$B$11,""))))</f>
        <v/>
      </c>
      <c r="M3786" s="90">
        <f>Inventory!O3772</f>
        <v>0</v>
      </c>
      <c r="N3786" s="132"/>
      <c r="O3786" s="132"/>
      <c r="P3786" s="132"/>
      <c r="Q3786" s="132"/>
      <c r="R3786" s="26" t="str">
        <f>IF(ISBLANK(N3786),"",VLOOKUP(N3786,Prioritization!$A$7:$C$19,3,FALSE))</f>
        <v/>
      </c>
      <c r="S3786" s="91" t="str">
        <f>IF(ISBLANK(O3786),"",VLOOKUP(O3786,Prioritization!$A$7:$C$19,3,FALSE))</f>
        <v/>
      </c>
      <c r="T3786" s="91" t="str">
        <f>IF(ISBLANK(P3786),"",VLOOKUP(P3786,Prioritization!$A$7:$C$19,3,FALSE))</f>
        <v/>
      </c>
      <c r="U3786" s="91" t="str">
        <f>IF(ISBLANK(Q3786),"",VLOOKUP(Q3786,Prioritization!$A$7:$C$19,3,FALSE))</f>
        <v/>
      </c>
      <c r="V3786" s="91">
        <f t="shared" si="722"/>
        <v>0</v>
      </c>
      <c r="W3786" s="44">
        <f>'Unit cost'!$D$7</f>
        <v>600000</v>
      </c>
      <c r="X3786" s="91" t="str">
        <f>IF(OR(L3786='Years of work'!$A$16,L3786='Years of work'!$A$17),'5YP'!M3786*'5YP'!J3786/'5YP'!W3786*1000+V3786,"")</f>
        <v/>
      </c>
      <c r="Y3786" s="75" t="str">
        <f t="shared" si="723"/>
        <v/>
      </c>
      <c r="Z3786" s="76" t="str">
        <f>IF('5YP'!L3786='Years of work'!$A$16,'5YP'!L3786,IF('5YP'!L3786='Years of work'!$A$17,'5YP'!L3786,""))</f>
        <v/>
      </c>
      <c r="AA3786" s="154"/>
      <c r="AB3786" s="72" t="str">
        <f t="shared" si="716"/>
        <v/>
      </c>
      <c r="AC3786" s="36" t="str">
        <f t="shared" si="717"/>
        <v/>
      </c>
      <c r="AD3786" s="73" t="str">
        <f>IF(AB3786='Unit cost'!$A$7,AC3786*'Unit cost'!$E$7,IF(AB3786='Unit cost'!$A$8,AC3786*'Unit cost'!$E$8,IF(AB3786='Unit cost'!$A$9,AC3786*'Unit cost'!$E$9,"")))</f>
        <v/>
      </c>
      <c r="AE3786" s="72" t="str">
        <f t="shared" si="724"/>
        <v/>
      </c>
      <c r="AF3786" s="36" t="str">
        <f t="shared" si="718"/>
        <v/>
      </c>
      <c r="AG3786" s="73" t="str">
        <f>IF(AE3786='Unit cost'!$A$7,AF3786*'Unit cost'!$E$7,IF(AE3786='Unit cost'!$A$8,AF3786*'Unit cost'!$E$8,IF(AE3786='Unit cost'!$A$9,AF3786*'Unit cost'!$E$9,"")))</f>
        <v/>
      </c>
      <c r="AH3786" s="130" t="str">
        <f t="shared" si="725"/>
        <v/>
      </c>
      <c r="AI3786" s="36" t="str">
        <f t="shared" si="719"/>
        <v/>
      </c>
      <c r="AJ3786" s="74" t="str">
        <f>IF(AH3786='Unit cost'!$A$7,AI3786*'Unit cost'!$E$7,IF(AH3786='Unit cost'!$A$8,AI3786*'Unit cost'!$E$8,IF(AH3786='Unit cost'!$A$9,AI3786*'Unit cost'!$E$9,"")))</f>
        <v/>
      </c>
      <c r="AK3786" s="72" t="str">
        <f t="shared" si="726"/>
        <v/>
      </c>
      <c r="AL3786" s="36" t="str">
        <f t="shared" si="720"/>
        <v/>
      </c>
      <c r="AM3786" s="75" t="str">
        <f>IF(AK3786='Unit cost'!$A$7,AL3786*'Unit cost'!$E$7,IF(AK3786='Unit cost'!$A$8,AL3786*'Unit cost'!$E$8,IF(AK3786='Unit cost'!$A$9,AL3786*'Unit cost'!$E$9,"")))</f>
        <v/>
      </c>
      <c r="AN3786" s="130" t="str">
        <f t="shared" si="727"/>
        <v/>
      </c>
      <c r="AO3786" s="36" t="str">
        <f t="shared" si="721"/>
        <v/>
      </c>
      <c r="AP3786" s="44" t="str">
        <f>IF(AN3786='Unit cost'!$A$7,AO3786*'Unit cost'!$E$7,IF(AN3786='Unit cost'!$A$8,AO3786*'Unit cost'!$E$8,IF(AN3786='Unit cost'!$A$9,AO3786*'Unit cost'!$E$9,"")))</f>
        <v/>
      </c>
      <c r="AQ3786" s="14"/>
      <c r="AR3786" s="14"/>
      <c r="AS3786" s="14"/>
      <c r="AT3786" s="14"/>
      <c r="AU3786" s="14"/>
      <c r="AV3786" s="14"/>
      <c r="AW3786" s="14"/>
      <c r="AX3786" s="14"/>
      <c r="AY3786" s="14"/>
      <c r="AZ3786" s="14"/>
      <c r="BA3786" s="14"/>
      <c r="BB3786" s="14"/>
      <c r="BC3786" s="14"/>
      <c r="BD3786" s="14"/>
      <c r="BE3786" s="14"/>
      <c r="BF3786" s="14"/>
      <c r="BG3786" s="14"/>
      <c r="BH3786" s="14"/>
      <c r="BI3786" s="14"/>
      <c r="BJ3786" s="14"/>
      <c r="BK3786" s="14"/>
      <c r="BL3786" s="14"/>
      <c r="BM3786" s="14"/>
      <c r="BN3786" s="14"/>
      <c r="BO3786" s="14"/>
      <c r="BP3786" s="14"/>
      <c r="BQ3786" s="14"/>
      <c r="BR3786" s="14"/>
      <c r="BS3786" s="14"/>
      <c r="BT3786" s="14"/>
      <c r="BU3786" s="14"/>
      <c r="BV3786" s="14"/>
      <c r="BW3786" s="14"/>
      <c r="BX3786" s="14"/>
      <c r="BY3786" s="14"/>
      <c r="BZ3786" s="14"/>
      <c r="CA3786" s="14"/>
      <c r="CB3786" s="14"/>
      <c r="CC3786" s="14"/>
      <c r="CD3786" s="14"/>
      <c r="CE3786" s="14"/>
      <c r="CF3786" s="14"/>
      <c r="CG3786" s="14"/>
      <c r="CH3786" s="14"/>
      <c r="CI3786" s="14"/>
      <c r="CJ3786" s="14"/>
      <c r="CK3786" s="14"/>
      <c r="CL3786" s="14"/>
      <c r="CM3786" s="14"/>
      <c r="CN3786" s="14"/>
      <c r="CO3786" s="14"/>
      <c r="CP3786" s="14"/>
      <c r="CQ3786" s="14"/>
      <c r="CR3786" s="14"/>
      <c r="CS3786" s="14"/>
      <c r="CT3786" s="14"/>
      <c r="CU3786" s="14"/>
      <c r="CV3786" s="14"/>
      <c r="CW3786" s="14"/>
      <c r="CX3786" s="14"/>
      <c r="CY3786" s="14"/>
      <c r="CZ3786" s="14"/>
      <c r="DA3786" s="14"/>
      <c r="DB3786" s="14"/>
      <c r="DC3786" s="14"/>
      <c r="DD3786" s="14"/>
      <c r="DE3786" s="14"/>
      <c r="DF3786" s="14"/>
      <c r="DG3786" s="14"/>
      <c r="DH3786" s="14"/>
      <c r="DI3786" s="14"/>
      <c r="DJ3786" s="14"/>
      <c r="DK3786" s="14"/>
      <c r="DL3786" s="14"/>
      <c r="DM3786" s="14"/>
      <c r="DN3786" s="14"/>
      <c r="DO3786" s="14"/>
      <c r="DP3786" s="14"/>
      <c r="DQ3786" s="14"/>
      <c r="DR3786" s="14"/>
      <c r="DS3786" s="14"/>
      <c r="DT3786" s="14"/>
      <c r="DU3786" s="14"/>
      <c r="DV3786" s="14"/>
      <c r="DW3786" s="14"/>
      <c r="DX3786" s="14"/>
      <c r="DY3786" s="14"/>
      <c r="DZ3786" s="14"/>
      <c r="EA3786" s="14"/>
      <c r="EB3786" s="14"/>
      <c r="EC3786" s="14"/>
      <c r="ED3786" s="14"/>
      <c r="EE3786" s="14"/>
      <c r="EF3786" s="14"/>
      <c r="EG3786" s="14"/>
      <c r="EH3786" s="14"/>
      <c r="EI3786" s="14"/>
      <c r="EJ3786" s="14"/>
      <c r="EK3786" s="14"/>
      <c r="EL3786" s="14"/>
      <c r="EM3786" s="14"/>
      <c r="EN3786" s="14"/>
      <c r="EO3786" s="14"/>
      <c r="EP3786" s="14"/>
      <c r="EQ3786" s="14"/>
      <c r="ER3786" s="14"/>
      <c r="ES3786" s="14"/>
      <c r="ET3786" s="14"/>
      <c r="EU3786" s="14"/>
      <c r="EV3786" s="14"/>
      <c r="EW3786" s="14"/>
      <c r="EX3786" s="14"/>
      <c r="EY3786" s="14"/>
      <c r="EZ3786" s="14"/>
      <c r="FA3786" s="14"/>
      <c r="FB3786" s="14"/>
      <c r="FC3786" s="14"/>
      <c r="FD3786" s="14"/>
      <c r="FE3786" s="14"/>
      <c r="FF3786" s="14"/>
      <c r="FG3786" s="14"/>
      <c r="FH3786" s="14"/>
      <c r="FI3786" s="14"/>
      <c r="FJ3786" s="14"/>
      <c r="FK3786" s="14"/>
      <c r="FL3786" s="14"/>
      <c r="FM3786" s="14"/>
      <c r="FN3786" s="14"/>
      <c r="FO3786" s="14"/>
      <c r="FP3786" s="14"/>
      <c r="FQ3786" s="14"/>
      <c r="FR3786" s="14"/>
      <c r="FS3786" s="14"/>
      <c r="FT3786" s="14"/>
      <c r="FU3786" s="14"/>
      <c r="FV3786" s="14"/>
      <c r="FW3786" s="14"/>
      <c r="FX3786" s="14"/>
      <c r="FY3786" s="14"/>
      <c r="FZ3786" s="14"/>
      <c r="GA3786" s="14"/>
      <c r="GB3786" s="14"/>
      <c r="GC3786" s="14"/>
      <c r="GD3786" s="14"/>
      <c r="GE3786" s="14"/>
      <c r="GF3786" s="14"/>
      <c r="GG3786" s="14"/>
      <c r="GH3786" s="14"/>
      <c r="GI3786" s="14"/>
      <c r="GJ3786" s="14"/>
      <c r="GK3786" s="14"/>
      <c r="GL3786" s="14"/>
      <c r="GM3786" s="14"/>
      <c r="GN3786" s="14"/>
      <c r="GO3786" s="14"/>
      <c r="GP3786" s="14"/>
      <c r="GQ3786" s="14"/>
      <c r="GR3786" s="14"/>
      <c r="GS3786" s="14"/>
      <c r="GT3786" s="14"/>
      <c r="GU3786" s="14"/>
      <c r="GV3786" s="14"/>
      <c r="GW3786" s="14"/>
      <c r="GX3786" s="14"/>
      <c r="GY3786" s="14"/>
      <c r="GZ3786" s="14"/>
      <c r="HA3786" s="14"/>
      <c r="HB3786" s="14"/>
      <c r="HC3786" s="14"/>
      <c r="HD3786" s="14"/>
      <c r="HE3786" s="14"/>
      <c r="HF3786" s="14"/>
      <c r="HG3786" s="14"/>
      <c r="HH3786" s="14"/>
      <c r="HI3786" s="14"/>
      <c r="HJ3786" s="14"/>
      <c r="HK3786" s="14"/>
      <c r="HL3786" s="14"/>
      <c r="HM3786" s="14"/>
      <c r="HN3786" s="14"/>
      <c r="HO3786" s="14"/>
      <c r="HP3786" s="14"/>
      <c r="HQ3786" s="14"/>
      <c r="HR3786" s="14"/>
      <c r="HS3786" s="14"/>
      <c r="HT3786" s="14"/>
      <c r="HU3786" s="14"/>
      <c r="HV3786" s="14"/>
      <c r="HW3786" s="14"/>
      <c r="HX3786" s="14"/>
      <c r="HY3786" s="14"/>
      <c r="HZ3786" s="14"/>
      <c r="IA3786" s="14"/>
      <c r="IB3786" s="14"/>
      <c r="IC3786" s="14"/>
      <c r="ID3786" s="14"/>
      <c r="IE3786" s="14"/>
      <c r="IF3786" s="14"/>
      <c r="IG3786" s="14"/>
      <c r="IH3786" s="14"/>
      <c r="II3786" s="14"/>
      <c r="IJ3786" s="14"/>
      <c r="IK3786" s="14"/>
      <c r="IL3786" s="14"/>
      <c r="IM3786" s="14"/>
      <c r="IN3786" s="14"/>
      <c r="IO3786" s="14"/>
      <c r="IP3786" s="14"/>
      <c r="IQ3786" s="14"/>
      <c r="IR3786" s="14"/>
      <c r="IS3786" s="14"/>
      <c r="IT3786" s="14"/>
      <c r="IU3786" s="14"/>
      <c r="IV3786" s="14"/>
      <c r="IW3786" s="14"/>
      <c r="IX3786" s="14"/>
      <c r="IY3786" s="14"/>
      <c r="IZ3786" s="14"/>
      <c r="JA3786" s="14"/>
      <c r="JB3786" s="14"/>
      <c r="JC3786" s="14"/>
      <c r="JD3786" s="14"/>
      <c r="JE3786" s="14"/>
      <c r="JF3786" s="14"/>
    </row>
    <row r="3787" spans="1:266" ht="24.95" customHeight="1">
      <c r="A3787" s="84">
        <f>Inventory!A3776</f>
        <v>0</v>
      </c>
      <c r="B3787" s="84">
        <f>Inventory!B3776</f>
        <v>0</v>
      </c>
      <c r="C3787" s="110">
        <f>Inventory!C3776</f>
        <v>0</v>
      </c>
      <c r="D3787" s="89">
        <f>Inventory!D3776</f>
        <v>0</v>
      </c>
      <c r="E3787" s="84">
        <f>Inventory!E3776</f>
        <v>0</v>
      </c>
      <c r="F3787" s="85">
        <f>Inventory!F3776</f>
        <v>0</v>
      </c>
      <c r="G3787" s="84">
        <f>IFERROR(VLOOKUP(Inventory!H3776,Lookups!$D$3:$E$11,2),Inventory!H3776)</f>
        <v>0</v>
      </c>
      <c r="H3787" s="84">
        <f>IFERROR(VLOOKUP(Inventory!I3776,Lookups!$G$3:$H$5,2),Inventory!I3776)</f>
        <v>0</v>
      </c>
      <c r="I3787" s="86">
        <f>Inventory!I3776</f>
        <v>0</v>
      </c>
      <c r="J3787" s="87">
        <f>Inventory!J3776</f>
        <v>0</v>
      </c>
      <c r="K3787" s="88">
        <f>Inventory!K3776</f>
        <v>0</v>
      </c>
      <c r="L3787" s="77" t="str">
        <f>IF(K3787='Type of work criteria'!$A$8,'Type of work criteria'!$B$8,IF(K3787='Type of work criteria'!$A$9,'Type of work criteria'!$B$9,IF(K3787='Type of work criteria'!$A$10,'Type of work criteria'!$B$10,IF(K3787='Type of work criteria'!$A$11,'Type of work criteria'!$B$11,""))))</f>
        <v/>
      </c>
      <c r="M3787" s="90">
        <f>Inventory!O3773</f>
        <v>0</v>
      </c>
      <c r="N3787" s="132"/>
      <c r="O3787" s="132"/>
      <c r="P3787" s="132"/>
      <c r="Q3787" s="132"/>
      <c r="R3787" s="26" t="str">
        <f>IF(ISBLANK(N3787),"",VLOOKUP(N3787,Prioritization!$A$7:$C$19,3,FALSE))</f>
        <v/>
      </c>
      <c r="S3787" s="91" t="str">
        <f>IF(ISBLANK(O3787),"",VLOOKUP(O3787,Prioritization!$A$7:$C$19,3,FALSE))</f>
        <v/>
      </c>
      <c r="T3787" s="91" t="str">
        <f>IF(ISBLANK(P3787),"",VLOOKUP(P3787,Prioritization!$A$7:$C$19,3,FALSE))</f>
        <v/>
      </c>
      <c r="U3787" s="91" t="str">
        <f>IF(ISBLANK(Q3787),"",VLOOKUP(Q3787,Prioritization!$A$7:$C$19,3,FALSE))</f>
        <v/>
      </c>
      <c r="V3787" s="91">
        <f t="shared" si="722"/>
        <v>0</v>
      </c>
      <c r="W3787" s="44">
        <f>'Unit cost'!$D$7</f>
        <v>600000</v>
      </c>
      <c r="X3787" s="91" t="str">
        <f>IF(OR(L3787='Years of work'!$A$16,L3787='Years of work'!$A$17),'5YP'!M3787*'5YP'!J3787/'5YP'!W3787*1000+V3787,"")</f>
        <v/>
      </c>
      <c r="Y3787" s="75" t="str">
        <f t="shared" si="723"/>
        <v/>
      </c>
      <c r="Z3787" s="76" t="str">
        <f>IF('5YP'!L3787='Years of work'!$A$16,'5YP'!L3787,IF('5YP'!L3787='Years of work'!$A$17,'5YP'!L3787,""))</f>
        <v/>
      </c>
      <c r="AA3787" s="154"/>
      <c r="AB3787" s="72" t="str">
        <f t="shared" si="716"/>
        <v/>
      </c>
      <c r="AC3787" s="36" t="str">
        <f t="shared" si="717"/>
        <v/>
      </c>
      <c r="AD3787" s="73" t="str">
        <f>IF(AB3787='Unit cost'!$A$7,AC3787*'Unit cost'!$E$7,IF(AB3787='Unit cost'!$A$8,AC3787*'Unit cost'!$E$8,IF(AB3787='Unit cost'!$A$9,AC3787*'Unit cost'!$E$9,"")))</f>
        <v/>
      </c>
      <c r="AE3787" s="72" t="str">
        <f t="shared" si="724"/>
        <v/>
      </c>
      <c r="AF3787" s="36" t="str">
        <f t="shared" si="718"/>
        <v/>
      </c>
      <c r="AG3787" s="73" t="str">
        <f>IF(AE3787='Unit cost'!$A$7,AF3787*'Unit cost'!$E$7,IF(AE3787='Unit cost'!$A$8,AF3787*'Unit cost'!$E$8,IF(AE3787='Unit cost'!$A$9,AF3787*'Unit cost'!$E$9,"")))</f>
        <v/>
      </c>
      <c r="AH3787" s="130" t="str">
        <f t="shared" si="725"/>
        <v/>
      </c>
      <c r="AI3787" s="36" t="str">
        <f t="shared" si="719"/>
        <v/>
      </c>
      <c r="AJ3787" s="74" t="str">
        <f>IF(AH3787='Unit cost'!$A$7,AI3787*'Unit cost'!$E$7,IF(AH3787='Unit cost'!$A$8,AI3787*'Unit cost'!$E$8,IF(AH3787='Unit cost'!$A$9,AI3787*'Unit cost'!$E$9,"")))</f>
        <v/>
      </c>
      <c r="AK3787" s="72" t="str">
        <f t="shared" si="726"/>
        <v/>
      </c>
      <c r="AL3787" s="36" t="str">
        <f t="shared" si="720"/>
        <v/>
      </c>
      <c r="AM3787" s="75" t="str">
        <f>IF(AK3787='Unit cost'!$A$7,AL3787*'Unit cost'!$E$7,IF(AK3787='Unit cost'!$A$8,AL3787*'Unit cost'!$E$8,IF(AK3787='Unit cost'!$A$9,AL3787*'Unit cost'!$E$9,"")))</f>
        <v/>
      </c>
      <c r="AN3787" s="130" t="str">
        <f t="shared" si="727"/>
        <v/>
      </c>
      <c r="AO3787" s="36" t="str">
        <f t="shared" si="721"/>
        <v/>
      </c>
      <c r="AP3787" s="44" t="str">
        <f>IF(AN3787='Unit cost'!$A$7,AO3787*'Unit cost'!$E$7,IF(AN3787='Unit cost'!$A$8,AO3787*'Unit cost'!$E$8,IF(AN3787='Unit cost'!$A$9,AO3787*'Unit cost'!$E$9,"")))</f>
        <v/>
      </c>
      <c r="AQ3787" s="14"/>
      <c r="AR3787" s="14"/>
      <c r="AS3787" s="14"/>
      <c r="AT3787" s="14"/>
      <c r="AU3787" s="14"/>
      <c r="AV3787" s="14"/>
      <c r="AW3787" s="14"/>
      <c r="AX3787" s="14"/>
      <c r="AY3787" s="14"/>
      <c r="AZ3787" s="14"/>
      <c r="BA3787" s="14"/>
      <c r="BB3787" s="14"/>
      <c r="BC3787" s="14"/>
      <c r="BD3787" s="14"/>
      <c r="BE3787" s="14"/>
      <c r="BF3787" s="14"/>
      <c r="BG3787" s="14"/>
      <c r="BH3787" s="14"/>
      <c r="BI3787" s="14"/>
      <c r="BJ3787" s="14"/>
      <c r="BK3787" s="14"/>
      <c r="BL3787" s="14"/>
      <c r="BM3787" s="14"/>
      <c r="BN3787" s="14"/>
      <c r="BO3787" s="14"/>
      <c r="BP3787" s="14"/>
      <c r="BQ3787" s="14"/>
      <c r="BR3787" s="14"/>
      <c r="BS3787" s="14"/>
      <c r="BT3787" s="14"/>
      <c r="BU3787" s="14"/>
      <c r="BV3787" s="14"/>
      <c r="BW3787" s="14"/>
      <c r="BX3787" s="14"/>
      <c r="BY3787" s="14"/>
      <c r="BZ3787" s="14"/>
      <c r="CA3787" s="14"/>
      <c r="CB3787" s="14"/>
      <c r="CC3787" s="14"/>
      <c r="CD3787" s="14"/>
      <c r="CE3787" s="14"/>
      <c r="CF3787" s="14"/>
      <c r="CG3787" s="14"/>
      <c r="CH3787" s="14"/>
      <c r="CI3787" s="14"/>
      <c r="CJ3787" s="14"/>
      <c r="CK3787" s="14"/>
      <c r="CL3787" s="14"/>
      <c r="CM3787" s="14"/>
      <c r="CN3787" s="14"/>
      <c r="CO3787" s="14"/>
      <c r="CP3787" s="14"/>
      <c r="CQ3787" s="14"/>
      <c r="CR3787" s="14"/>
      <c r="CS3787" s="14"/>
      <c r="CT3787" s="14"/>
      <c r="CU3787" s="14"/>
      <c r="CV3787" s="14"/>
      <c r="CW3787" s="14"/>
      <c r="CX3787" s="14"/>
      <c r="CY3787" s="14"/>
      <c r="CZ3787" s="14"/>
      <c r="DA3787" s="14"/>
      <c r="DB3787" s="14"/>
      <c r="DC3787" s="14"/>
      <c r="DD3787" s="14"/>
      <c r="DE3787" s="14"/>
      <c r="DF3787" s="14"/>
      <c r="DG3787" s="14"/>
      <c r="DH3787" s="14"/>
      <c r="DI3787" s="14"/>
      <c r="DJ3787" s="14"/>
      <c r="DK3787" s="14"/>
      <c r="DL3787" s="14"/>
      <c r="DM3787" s="14"/>
      <c r="DN3787" s="14"/>
      <c r="DO3787" s="14"/>
      <c r="DP3787" s="14"/>
      <c r="DQ3787" s="14"/>
      <c r="DR3787" s="14"/>
      <c r="DS3787" s="14"/>
      <c r="DT3787" s="14"/>
      <c r="DU3787" s="14"/>
      <c r="DV3787" s="14"/>
      <c r="DW3787" s="14"/>
      <c r="DX3787" s="14"/>
      <c r="DY3787" s="14"/>
      <c r="DZ3787" s="14"/>
      <c r="EA3787" s="14"/>
      <c r="EB3787" s="14"/>
      <c r="EC3787" s="14"/>
      <c r="ED3787" s="14"/>
      <c r="EE3787" s="14"/>
      <c r="EF3787" s="14"/>
      <c r="EG3787" s="14"/>
      <c r="EH3787" s="14"/>
      <c r="EI3787" s="14"/>
      <c r="EJ3787" s="14"/>
      <c r="EK3787" s="14"/>
      <c r="EL3787" s="14"/>
      <c r="EM3787" s="14"/>
      <c r="EN3787" s="14"/>
      <c r="EO3787" s="14"/>
      <c r="EP3787" s="14"/>
      <c r="EQ3787" s="14"/>
      <c r="ER3787" s="14"/>
      <c r="ES3787" s="14"/>
      <c r="ET3787" s="14"/>
      <c r="EU3787" s="14"/>
      <c r="EV3787" s="14"/>
      <c r="EW3787" s="14"/>
      <c r="EX3787" s="14"/>
      <c r="EY3787" s="14"/>
      <c r="EZ3787" s="14"/>
      <c r="FA3787" s="14"/>
      <c r="FB3787" s="14"/>
      <c r="FC3787" s="14"/>
      <c r="FD3787" s="14"/>
      <c r="FE3787" s="14"/>
      <c r="FF3787" s="14"/>
      <c r="FG3787" s="14"/>
      <c r="FH3787" s="14"/>
      <c r="FI3787" s="14"/>
      <c r="FJ3787" s="14"/>
      <c r="FK3787" s="14"/>
      <c r="FL3787" s="14"/>
      <c r="FM3787" s="14"/>
      <c r="FN3787" s="14"/>
      <c r="FO3787" s="14"/>
      <c r="FP3787" s="14"/>
      <c r="FQ3787" s="14"/>
      <c r="FR3787" s="14"/>
      <c r="FS3787" s="14"/>
      <c r="FT3787" s="14"/>
      <c r="FU3787" s="14"/>
      <c r="FV3787" s="14"/>
      <c r="FW3787" s="14"/>
      <c r="FX3787" s="14"/>
      <c r="FY3787" s="14"/>
      <c r="FZ3787" s="14"/>
      <c r="GA3787" s="14"/>
      <c r="GB3787" s="14"/>
      <c r="GC3787" s="14"/>
      <c r="GD3787" s="14"/>
      <c r="GE3787" s="14"/>
      <c r="GF3787" s="14"/>
      <c r="GG3787" s="14"/>
      <c r="GH3787" s="14"/>
      <c r="GI3787" s="14"/>
      <c r="GJ3787" s="14"/>
      <c r="GK3787" s="14"/>
      <c r="GL3787" s="14"/>
      <c r="GM3787" s="14"/>
      <c r="GN3787" s="14"/>
      <c r="GO3787" s="14"/>
      <c r="GP3787" s="14"/>
      <c r="GQ3787" s="14"/>
      <c r="GR3787" s="14"/>
      <c r="GS3787" s="14"/>
      <c r="GT3787" s="14"/>
      <c r="GU3787" s="14"/>
      <c r="GV3787" s="14"/>
      <c r="GW3787" s="14"/>
      <c r="GX3787" s="14"/>
      <c r="GY3787" s="14"/>
      <c r="GZ3787" s="14"/>
      <c r="HA3787" s="14"/>
      <c r="HB3787" s="14"/>
      <c r="HC3787" s="14"/>
      <c r="HD3787" s="14"/>
      <c r="HE3787" s="14"/>
      <c r="HF3787" s="14"/>
      <c r="HG3787" s="14"/>
      <c r="HH3787" s="14"/>
      <c r="HI3787" s="14"/>
      <c r="HJ3787" s="14"/>
      <c r="HK3787" s="14"/>
      <c r="HL3787" s="14"/>
      <c r="HM3787" s="14"/>
      <c r="HN3787" s="14"/>
      <c r="HO3787" s="14"/>
      <c r="HP3787" s="14"/>
      <c r="HQ3787" s="14"/>
      <c r="HR3787" s="14"/>
      <c r="HS3787" s="14"/>
      <c r="HT3787" s="14"/>
      <c r="HU3787" s="14"/>
      <c r="HV3787" s="14"/>
      <c r="HW3787" s="14"/>
      <c r="HX3787" s="14"/>
      <c r="HY3787" s="14"/>
      <c r="HZ3787" s="14"/>
      <c r="IA3787" s="14"/>
      <c r="IB3787" s="14"/>
      <c r="IC3787" s="14"/>
      <c r="ID3787" s="14"/>
      <c r="IE3787" s="14"/>
      <c r="IF3787" s="14"/>
      <c r="IG3787" s="14"/>
      <c r="IH3787" s="14"/>
      <c r="II3787" s="14"/>
      <c r="IJ3787" s="14"/>
      <c r="IK3787" s="14"/>
      <c r="IL3787" s="14"/>
      <c r="IM3787" s="14"/>
      <c r="IN3787" s="14"/>
      <c r="IO3787" s="14"/>
      <c r="IP3787" s="14"/>
      <c r="IQ3787" s="14"/>
      <c r="IR3787" s="14"/>
      <c r="IS3787" s="14"/>
      <c r="IT3787" s="14"/>
      <c r="IU3787" s="14"/>
      <c r="IV3787" s="14"/>
      <c r="IW3787" s="14"/>
      <c r="IX3787" s="14"/>
      <c r="IY3787" s="14"/>
      <c r="IZ3787" s="14"/>
      <c r="JA3787" s="14"/>
      <c r="JB3787" s="14"/>
      <c r="JC3787" s="14"/>
      <c r="JD3787" s="14"/>
      <c r="JE3787" s="14"/>
      <c r="JF3787" s="14"/>
    </row>
    <row r="3788" spans="1:266" ht="24.95" customHeight="1">
      <c r="A3788" s="84">
        <f>Inventory!A3777</f>
        <v>0</v>
      </c>
      <c r="B3788" s="84">
        <f>Inventory!B3777</f>
        <v>0</v>
      </c>
      <c r="C3788" s="110">
        <f>Inventory!C3777</f>
        <v>0</v>
      </c>
      <c r="D3788" s="89">
        <f>Inventory!D3777</f>
        <v>0</v>
      </c>
      <c r="E3788" s="84">
        <f>Inventory!E3777</f>
        <v>0</v>
      </c>
      <c r="F3788" s="85">
        <f>Inventory!F3777</f>
        <v>0</v>
      </c>
      <c r="G3788" s="84">
        <f>IFERROR(VLOOKUP(Inventory!H3777,Lookups!$D$3:$E$11,2),Inventory!H3777)</f>
        <v>0</v>
      </c>
      <c r="H3788" s="84">
        <f>IFERROR(VLOOKUP(Inventory!I3777,Lookups!$G$3:$H$5,2),Inventory!I3777)</f>
        <v>0</v>
      </c>
      <c r="I3788" s="86">
        <f>Inventory!I3777</f>
        <v>0</v>
      </c>
      <c r="J3788" s="87">
        <f>Inventory!J3777</f>
        <v>0</v>
      </c>
      <c r="K3788" s="88">
        <f>Inventory!K3777</f>
        <v>0</v>
      </c>
      <c r="L3788" s="77" t="str">
        <f>IF(K3788='Type of work criteria'!$A$8,'Type of work criteria'!$B$8,IF(K3788='Type of work criteria'!$A$9,'Type of work criteria'!$B$9,IF(K3788='Type of work criteria'!$A$10,'Type of work criteria'!$B$10,IF(K3788='Type of work criteria'!$A$11,'Type of work criteria'!$B$11,""))))</f>
        <v/>
      </c>
      <c r="M3788" s="90">
        <f>Inventory!O3774</f>
        <v>0</v>
      </c>
      <c r="N3788" s="132"/>
      <c r="O3788" s="132"/>
      <c r="P3788" s="132"/>
      <c r="Q3788" s="132"/>
      <c r="R3788" s="26" t="str">
        <f>IF(ISBLANK(N3788),"",VLOOKUP(N3788,Prioritization!$A$7:$C$19,3,FALSE))</f>
        <v/>
      </c>
      <c r="S3788" s="91" t="str">
        <f>IF(ISBLANK(O3788),"",VLOOKUP(O3788,Prioritization!$A$7:$C$19,3,FALSE))</f>
        <v/>
      </c>
      <c r="T3788" s="91" t="str">
        <f>IF(ISBLANK(P3788),"",VLOOKUP(P3788,Prioritization!$A$7:$C$19,3,FALSE))</f>
        <v/>
      </c>
      <c r="U3788" s="91" t="str">
        <f>IF(ISBLANK(Q3788),"",VLOOKUP(Q3788,Prioritization!$A$7:$C$19,3,FALSE))</f>
        <v/>
      </c>
      <c r="V3788" s="91">
        <f t="shared" si="722"/>
        <v>0</v>
      </c>
      <c r="W3788" s="44">
        <f>'Unit cost'!$D$7</f>
        <v>600000</v>
      </c>
      <c r="X3788" s="91" t="str">
        <f>IF(OR(L3788='Years of work'!$A$16,L3788='Years of work'!$A$17),'5YP'!M3788*'5YP'!J3788/'5YP'!W3788*1000+V3788,"")</f>
        <v/>
      </c>
      <c r="Y3788" s="75" t="str">
        <f t="shared" si="723"/>
        <v/>
      </c>
      <c r="Z3788" s="76" t="str">
        <f>IF('5YP'!L3788='Years of work'!$A$16,'5YP'!L3788,IF('5YP'!L3788='Years of work'!$A$17,'5YP'!L3788,""))</f>
        <v/>
      </c>
      <c r="AA3788" s="154"/>
      <c r="AB3788" s="72" t="str">
        <f t="shared" si="716"/>
        <v/>
      </c>
      <c r="AC3788" s="36" t="str">
        <f t="shared" si="717"/>
        <v/>
      </c>
      <c r="AD3788" s="73" t="str">
        <f>IF(AB3788='Unit cost'!$A$7,AC3788*'Unit cost'!$E$7,IF(AB3788='Unit cost'!$A$8,AC3788*'Unit cost'!$E$8,IF(AB3788='Unit cost'!$A$9,AC3788*'Unit cost'!$E$9,"")))</f>
        <v/>
      </c>
      <c r="AE3788" s="72" t="str">
        <f t="shared" si="724"/>
        <v/>
      </c>
      <c r="AF3788" s="36" t="str">
        <f t="shared" si="718"/>
        <v/>
      </c>
      <c r="AG3788" s="73" t="str">
        <f>IF(AE3788='Unit cost'!$A$7,AF3788*'Unit cost'!$E$7,IF(AE3788='Unit cost'!$A$8,AF3788*'Unit cost'!$E$8,IF(AE3788='Unit cost'!$A$9,AF3788*'Unit cost'!$E$9,"")))</f>
        <v/>
      </c>
      <c r="AH3788" s="130" t="str">
        <f t="shared" si="725"/>
        <v/>
      </c>
      <c r="AI3788" s="36" t="str">
        <f t="shared" si="719"/>
        <v/>
      </c>
      <c r="AJ3788" s="74" t="str">
        <f>IF(AH3788='Unit cost'!$A$7,AI3788*'Unit cost'!$E$7,IF(AH3788='Unit cost'!$A$8,AI3788*'Unit cost'!$E$8,IF(AH3788='Unit cost'!$A$9,AI3788*'Unit cost'!$E$9,"")))</f>
        <v/>
      </c>
      <c r="AK3788" s="72" t="str">
        <f t="shared" si="726"/>
        <v/>
      </c>
      <c r="AL3788" s="36" t="str">
        <f t="shared" si="720"/>
        <v/>
      </c>
      <c r="AM3788" s="75" t="str">
        <f>IF(AK3788='Unit cost'!$A$7,AL3788*'Unit cost'!$E$7,IF(AK3788='Unit cost'!$A$8,AL3788*'Unit cost'!$E$8,IF(AK3788='Unit cost'!$A$9,AL3788*'Unit cost'!$E$9,"")))</f>
        <v/>
      </c>
      <c r="AN3788" s="130" t="str">
        <f t="shared" si="727"/>
        <v/>
      </c>
      <c r="AO3788" s="36" t="str">
        <f t="shared" si="721"/>
        <v/>
      </c>
      <c r="AP3788" s="44" t="str">
        <f>IF(AN3788='Unit cost'!$A$7,AO3788*'Unit cost'!$E$7,IF(AN3788='Unit cost'!$A$8,AO3788*'Unit cost'!$E$8,IF(AN3788='Unit cost'!$A$9,AO3788*'Unit cost'!$E$9,"")))</f>
        <v/>
      </c>
      <c r="AQ3788" s="14"/>
      <c r="AR3788" s="14"/>
      <c r="AS3788" s="14"/>
      <c r="AT3788" s="14"/>
      <c r="AU3788" s="14"/>
      <c r="AV3788" s="14"/>
      <c r="AW3788" s="14"/>
      <c r="AX3788" s="14"/>
      <c r="AY3788" s="14"/>
      <c r="AZ3788" s="14"/>
      <c r="BA3788" s="14"/>
      <c r="BB3788" s="14"/>
      <c r="BC3788" s="14"/>
      <c r="BD3788" s="14"/>
      <c r="BE3788" s="14"/>
      <c r="BF3788" s="14"/>
      <c r="BG3788" s="14"/>
      <c r="BH3788" s="14"/>
      <c r="BI3788" s="14"/>
      <c r="BJ3788" s="14"/>
      <c r="BK3788" s="14"/>
      <c r="BL3788" s="14"/>
      <c r="BM3788" s="14"/>
      <c r="BN3788" s="14"/>
      <c r="BO3788" s="14"/>
      <c r="BP3788" s="14"/>
      <c r="BQ3788" s="14"/>
      <c r="BR3788" s="14"/>
      <c r="BS3788" s="14"/>
      <c r="BT3788" s="14"/>
      <c r="BU3788" s="14"/>
      <c r="BV3788" s="14"/>
      <c r="BW3788" s="14"/>
      <c r="BX3788" s="14"/>
      <c r="BY3788" s="14"/>
      <c r="BZ3788" s="14"/>
      <c r="CA3788" s="14"/>
      <c r="CB3788" s="14"/>
      <c r="CC3788" s="14"/>
      <c r="CD3788" s="14"/>
      <c r="CE3788" s="14"/>
      <c r="CF3788" s="14"/>
      <c r="CG3788" s="14"/>
      <c r="CH3788" s="14"/>
      <c r="CI3788" s="14"/>
      <c r="CJ3788" s="14"/>
      <c r="CK3788" s="14"/>
      <c r="CL3788" s="14"/>
      <c r="CM3788" s="14"/>
      <c r="CN3788" s="14"/>
      <c r="CO3788" s="14"/>
      <c r="CP3788" s="14"/>
      <c r="CQ3788" s="14"/>
      <c r="CR3788" s="14"/>
      <c r="CS3788" s="14"/>
      <c r="CT3788" s="14"/>
      <c r="CU3788" s="14"/>
      <c r="CV3788" s="14"/>
      <c r="CW3788" s="14"/>
      <c r="CX3788" s="14"/>
      <c r="CY3788" s="14"/>
      <c r="CZ3788" s="14"/>
      <c r="DA3788" s="14"/>
      <c r="DB3788" s="14"/>
      <c r="DC3788" s="14"/>
      <c r="DD3788" s="14"/>
      <c r="DE3788" s="14"/>
      <c r="DF3788" s="14"/>
      <c r="DG3788" s="14"/>
      <c r="DH3788" s="14"/>
      <c r="DI3788" s="14"/>
      <c r="DJ3788" s="14"/>
      <c r="DK3788" s="14"/>
      <c r="DL3788" s="14"/>
      <c r="DM3788" s="14"/>
      <c r="DN3788" s="14"/>
      <c r="DO3788" s="14"/>
      <c r="DP3788" s="14"/>
      <c r="DQ3788" s="14"/>
      <c r="DR3788" s="14"/>
      <c r="DS3788" s="14"/>
      <c r="DT3788" s="14"/>
      <c r="DU3788" s="14"/>
      <c r="DV3788" s="14"/>
      <c r="DW3788" s="14"/>
      <c r="DX3788" s="14"/>
      <c r="DY3788" s="14"/>
      <c r="DZ3788" s="14"/>
      <c r="EA3788" s="14"/>
      <c r="EB3788" s="14"/>
      <c r="EC3788" s="14"/>
      <c r="ED3788" s="14"/>
      <c r="EE3788" s="14"/>
      <c r="EF3788" s="14"/>
      <c r="EG3788" s="14"/>
      <c r="EH3788" s="14"/>
      <c r="EI3788" s="14"/>
      <c r="EJ3788" s="14"/>
      <c r="EK3788" s="14"/>
      <c r="EL3788" s="14"/>
      <c r="EM3788" s="14"/>
      <c r="EN3788" s="14"/>
      <c r="EO3788" s="14"/>
      <c r="EP3788" s="14"/>
      <c r="EQ3788" s="14"/>
      <c r="ER3788" s="14"/>
      <c r="ES3788" s="14"/>
      <c r="ET3788" s="14"/>
      <c r="EU3788" s="14"/>
      <c r="EV3788" s="14"/>
      <c r="EW3788" s="14"/>
      <c r="EX3788" s="14"/>
      <c r="EY3788" s="14"/>
      <c r="EZ3788" s="14"/>
      <c r="FA3788" s="14"/>
      <c r="FB3788" s="14"/>
      <c r="FC3788" s="14"/>
      <c r="FD3788" s="14"/>
      <c r="FE3788" s="14"/>
      <c r="FF3788" s="14"/>
      <c r="FG3788" s="14"/>
      <c r="FH3788" s="14"/>
      <c r="FI3788" s="14"/>
      <c r="FJ3788" s="14"/>
      <c r="FK3788" s="14"/>
      <c r="FL3788" s="14"/>
      <c r="FM3788" s="14"/>
      <c r="FN3788" s="14"/>
      <c r="FO3788" s="14"/>
      <c r="FP3788" s="14"/>
      <c r="FQ3788" s="14"/>
      <c r="FR3788" s="14"/>
      <c r="FS3788" s="14"/>
      <c r="FT3788" s="14"/>
      <c r="FU3788" s="14"/>
      <c r="FV3788" s="14"/>
      <c r="FW3788" s="14"/>
      <c r="FX3788" s="14"/>
      <c r="FY3788" s="14"/>
      <c r="FZ3788" s="14"/>
      <c r="GA3788" s="14"/>
      <c r="GB3788" s="14"/>
      <c r="GC3788" s="14"/>
      <c r="GD3788" s="14"/>
      <c r="GE3788" s="14"/>
      <c r="GF3788" s="14"/>
      <c r="GG3788" s="14"/>
      <c r="GH3788" s="14"/>
      <c r="GI3788" s="14"/>
      <c r="GJ3788" s="14"/>
      <c r="GK3788" s="14"/>
      <c r="GL3788" s="14"/>
      <c r="GM3788" s="14"/>
      <c r="GN3788" s="14"/>
      <c r="GO3788" s="14"/>
      <c r="GP3788" s="14"/>
      <c r="GQ3788" s="14"/>
      <c r="GR3788" s="14"/>
      <c r="GS3788" s="14"/>
      <c r="GT3788" s="14"/>
      <c r="GU3788" s="14"/>
      <c r="GV3788" s="14"/>
      <c r="GW3788" s="14"/>
      <c r="GX3788" s="14"/>
      <c r="GY3788" s="14"/>
      <c r="GZ3788" s="14"/>
      <c r="HA3788" s="14"/>
      <c r="HB3788" s="14"/>
      <c r="HC3788" s="14"/>
      <c r="HD3788" s="14"/>
      <c r="HE3788" s="14"/>
      <c r="HF3788" s="14"/>
      <c r="HG3788" s="14"/>
      <c r="HH3788" s="14"/>
      <c r="HI3788" s="14"/>
      <c r="HJ3788" s="14"/>
      <c r="HK3788" s="14"/>
      <c r="HL3788" s="14"/>
      <c r="HM3788" s="14"/>
      <c r="HN3788" s="14"/>
      <c r="HO3788" s="14"/>
      <c r="HP3788" s="14"/>
      <c r="HQ3788" s="14"/>
      <c r="HR3788" s="14"/>
      <c r="HS3788" s="14"/>
      <c r="HT3788" s="14"/>
      <c r="HU3788" s="14"/>
      <c r="HV3788" s="14"/>
      <c r="HW3788" s="14"/>
      <c r="HX3788" s="14"/>
      <c r="HY3788" s="14"/>
      <c r="HZ3788" s="14"/>
      <c r="IA3788" s="14"/>
      <c r="IB3788" s="14"/>
      <c r="IC3788" s="14"/>
      <c r="ID3788" s="14"/>
      <c r="IE3788" s="14"/>
      <c r="IF3788" s="14"/>
      <c r="IG3788" s="14"/>
      <c r="IH3788" s="14"/>
      <c r="II3788" s="14"/>
      <c r="IJ3788" s="14"/>
      <c r="IK3788" s="14"/>
      <c r="IL3788" s="14"/>
      <c r="IM3788" s="14"/>
      <c r="IN3788" s="14"/>
      <c r="IO3788" s="14"/>
      <c r="IP3788" s="14"/>
      <c r="IQ3788" s="14"/>
      <c r="IR3788" s="14"/>
      <c r="IS3788" s="14"/>
      <c r="IT3788" s="14"/>
      <c r="IU3788" s="14"/>
      <c r="IV3788" s="14"/>
      <c r="IW3788" s="14"/>
      <c r="IX3788" s="14"/>
      <c r="IY3788" s="14"/>
      <c r="IZ3788" s="14"/>
      <c r="JA3788" s="14"/>
      <c r="JB3788" s="14"/>
      <c r="JC3788" s="14"/>
      <c r="JD3788" s="14"/>
      <c r="JE3788" s="14"/>
      <c r="JF3788" s="14"/>
    </row>
    <row r="3789" spans="1:266" ht="24.95" customHeight="1">
      <c r="A3789" s="84">
        <f>Inventory!A3778</f>
        <v>0</v>
      </c>
      <c r="B3789" s="84">
        <f>Inventory!B3778</f>
        <v>0</v>
      </c>
      <c r="C3789" s="110">
        <f>Inventory!C3778</f>
        <v>0</v>
      </c>
      <c r="D3789" s="89">
        <f>Inventory!D3778</f>
        <v>0</v>
      </c>
      <c r="E3789" s="84">
        <f>Inventory!E3778</f>
        <v>0</v>
      </c>
      <c r="F3789" s="85">
        <f>Inventory!F3778</f>
        <v>0</v>
      </c>
      <c r="G3789" s="84">
        <f>IFERROR(VLOOKUP(Inventory!H3778,Lookups!$D$3:$E$11,2),Inventory!H3778)</f>
        <v>0</v>
      </c>
      <c r="H3789" s="84">
        <f>IFERROR(VLOOKUP(Inventory!I3778,Lookups!$G$3:$H$5,2),Inventory!I3778)</f>
        <v>0</v>
      </c>
      <c r="I3789" s="86">
        <f>Inventory!I3778</f>
        <v>0</v>
      </c>
      <c r="J3789" s="87">
        <f>Inventory!J3778</f>
        <v>0</v>
      </c>
      <c r="K3789" s="88">
        <f>Inventory!K3778</f>
        <v>0</v>
      </c>
      <c r="L3789" s="77" t="str">
        <f>IF(K3789='Type of work criteria'!$A$8,'Type of work criteria'!$B$8,IF(K3789='Type of work criteria'!$A$9,'Type of work criteria'!$B$9,IF(K3789='Type of work criteria'!$A$10,'Type of work criteria'!$B$10,IF(K3789='Type of work criteria'!$A$11,'Type of work criteria'!$B$11,""))))</f>
        <v/>
      </c>
      <c r="M3789" s="90">
        <f>Inventory!O3775</f>
        <v>0</v>
      </c>
      <c r="N3789" s="132"/>
      <c r="O3789" s="132"/>
      <c r="P3789" s="132"/>
      <c r="Q3789" s="132"/>
      <c r="R3789" s="26" t="str">
        <f>IF(ISBLANK(N3789),"",VLOOKUP(N3789,Prioritization!$A$7:$C$19,3,FALSE))</f>
        <v/>
      </c>
      <c r="S3789" s="91" t="str">
        <f>IF(ISBLANK(O3789),"",VLOOKUP(O3789,Prioritization!$A$7:$C$19,3,FALSE))</f>
        <v/>
      </c>
      <c r="T3789" s="91" t="str">
        <f>IF(ISBLANK(P3789),"",VLOOKUP(P3789,Prioritization!$A$7:$C$19,3,FALSE))</f>
        <v/>
      </c>
      <c r="U3789" s="91" t="str">
        <f>IF(ISBLANK(Q3789),"",VLOOKUP(Q3789,Prioritization!$A$7:$C$19,3,FALSE))</f>
        <v/>
      </c>
      <c r="V3789" s="91">
        <f t="shared" si="722"/>
        <v>0</v>
      </c>
      <c r="W3789" s="44">
        <f>'Unit cost'!$D$7</f>
        <v>600000</v>
      </c>
      <c r="X3789" s="91" t="str">
        <f>IF(OR(L3789='Years of work'!$A$16,L3789='Years of work'!$A$17),'5YP'!M3789*'5YP'!J3789/'5YP'!W3789*1000+V3789,"")</f>
        <v/>
      </c>
      <c r="Y3789" s="75" t="str">
        <f t="shared" si="723"/>
        <v/>
      </c>
      <c r="Z3789" s="76" t="str">
        <f>IF('5YP'!L3789='Years of work'!$A$16,'5YP'!L3789,IF('5YP'!L3789='Years of work'!$A$17,'5YP'!L3789,""))</f>
        <v/>
      </c>
      <c r="AA3789" s="154"/>
      <c r="AB3789" s="72" t="str">
        <f t="shared" si="716"/>
        <v/>
      </c>
      <c r="AC3789" s="36" t="str">
        <f t="shared" si="717"/>
        <v/>
      </c>
      <c r="AD3789" s="73" t="str">
        <f>IF(AB3789='Unit cost'!$A$7,AC3789*'Unit cost'!$E$7,IF(AB3789='Unit cost'!$A$8,AC3789*'Unit cost'!$E$8,IF(AB3789='Unit cost'!$A$9,AC3789*'Unit cost'!$E$9,"")))</f>
        <v/>
      </c>
      <c r="AE3789" s="72" t="str">
        <f t="shared" si="724"/>
        <v/>
      </c>
      <c r="AF3789" s="36" t="str">
        <f t="shared" si="718"/>
        <v/>
      </c>
      <c r="AG3789" s="73" t="str">
        <f>IF(AE3789='Unit cost'!$A$7,AF3789*'Unit cost'!$E$7,IF(AE3789='Unit cost'!$A$8,AF3789*'Unit cost'!$E$8,IF(AE3789='Unit cost'!$A$9,AF3789*'Unit cost'!$E$9,"")))</f>
        <v/>
      </c>
      <c r="AH3789" s="130" t="str">
        <f t="shared" si="725"/>
        <v/>
      </c>
      <c r="AI3789" s="36" t="str">
        <f t="shared" si="719"/>
        <v/>
      </c>
      <c r="AJ3789" s="74" t="str">
        <f>IF(AH3789='Unit cost'!$A$7,AI3789*'Unit cost'!$E$7,IF(AH3789='Unit cost'!$A$8,AI3789*'Unit cost'!$E$8,IF(AH3789='Unit cost'!$A$9,AI3789*'Unit cost'!$E$9,"")))</f>
        <v/>
      </c>
      <c r="AK3789" s="72" t="str">
        <f t="shared" si="726"/>
        <v/>
      </c>
      <c r="AL3789" s="36" t="str">
        <f t="shared" si="720"/>
        <v/>
      </c>
      <c r="AM3789" s="75" t="str">
        <f>IF(AK3789='Unit cost'!$A$7,AL3789*'Unit cost'!$E$7,IF(AK3789='Unit cost'!$A$8,AL3789*'Unit cost'!$E$8,IF(AK3789='Unit cost'!$A$9,AL3789*'Unit cost'!$E$9,"")))</f>
        <v/>
      </c>
      <c r="AN3789" s="130" t="str">
        <f t="shared" si="727"/>
        <v/>
      </c>
      <c r="AO3789" s="36" t="str">
        <f t="shared" si="721"/>
        <v/>
      </c>
      <c r="AP3789" s="44" t="str">
        <f>IF(AN3789='Unit cost'!$A$7,AO3789*'Unit cost'!$E$7,IF(AN3789='Unit cost'!$A$8,AO3789*'Unit cost'!$E$8,IF(AN3789='Unit cost'!$A$9,AO3789*'Unit cost'!$E$9,"")))</f>
        <v/>
      </c>
      <c r="AQ3789" s="14"/>
      <c r="AR3789" s="14"/>
      <c r="AS3789" s="14"/>
      <c r="AT3789" s="14"/>
      <c r="AU3789" s="14"/>
      <c r="AV3789" s="14"/>
      <c r="AW3789" s="14"/>
      <c r="AX3789" s="14"/>
      <c r="AY3789" s="14"/>
      <c r="AZ3789" s="14"/>
      <c r="BA3789" s="14"/>
      <c r="BB3789" s="14"/>
      <c r="BC3789" s="14"/>
      <c r="BD3789" s="14"/>
      <c r="BE3789" s="14"/>
      <c r="BF3789" s="14"/>
      <c r="BG3789" s="14"/>
      <c r="BH3789" s="14"/>
      <c r="BI3789" s="14"/>
      <c r="BJ3789" s="14"/>
      <c r="BK3789" s="14"/>
      <c r="BL3789" s="14"/>
      <c r="BM3789" s="14"/>
      <c r="BN3789" s="14"/>
      <c r="BO3789" s="14"/>
      <c r="BP3789" s="14"/>
      <c r="BQ3789" s="14"/>
      <c r="BR3789" s="14"/>
      <c r="BS3789" s="14"/>
      <c r="BT3789" s="14"/>
      <c r="BU3789" s="14"/>
      <c r="BV3789" s="14"/>
      <c r="BW3789" s="14"/>
      <c r="BX3789" s="14"/>
      <c r="BY3789" s="14"/>
      <c r="BZ3789" s="14"/>
      <c r="CA3789" s="14"/>
      <c r="CB3789" s="14"/>
      <c r="CC3789" s="14"/>
      <c r="CD3789" s="14"/>
      <c r="CE3789" s="14"/>
      <c r="CF3789" s="14"/>
      <c r="CG3789" s="14"/>
      <c r="CH3789" s="14"/>
      <c r="CI3789" s="14"/>
      <c r="CJ3789" s="14"/>
      <c r="CK3789" s="14"/>
      <c r="CL3789" s="14"/>
      <c r="CM3789" s="14"/>
      <c r="CN3789" s="14"/>
      <c r="CO3789" s="14"/>
      <c r="CP3789" s="14"/>
      <c r="CQ3789" s="14"/>
      <c r="CR3789" s="14"/>
      <c r="CS3789" s="14"/>
      <c r="CT3789" s="14"/>
      <c r="CU3789" s="14"/>
      <c r="CV3789" s="14"/>
      <c r="CW3789" s="14"/>
      <c r="CX3789" s="14"/>
      <c r="CY3789" s="14"/>
      <c r="CZ3789" s="14"/>
      <c r="DA3789" s="14"/>
      <c r="DB3789" s="14"/>
      <c r="DC3789" s="14"/>
      <c r="DD3789" s="14"/>
      <c r="DE3789" s="14"/>
      <c r="DF3789" s="14"/>
      <c r="DG3789" s="14"/>
      <c r="DH3789" s="14"/>
      <c r="DI3789" s="14"/>
      <c r="DJ3789" s="14"/>
      <c r="DK3789" s="14"/>
      <c r="DL3789" s="14"/>
      <c r="DM3789" s="14"/>
      <c r="DN3789" s="14"/>
      <c r="DO3789" s="14"/>
      <c r="DP3789" s="14"/>
      <c r="DQ3789" s="14"/>
      <c r="DR3789" s="14"/>
      <c r="DS3789" s="14"/>
      <c r="DT3789" s="14"/>
      <c r="DU3789" s="14"/>
      <c r="DV3789" s="14"/>
      <c r="DW3789" s="14"/>
      <c r="DX3789" s="14"/>
      <c r="DY3789" s="14"/>
      <c r="DZ3789" s="14"/>
      <c r="EA3789" s="14"/>
      <c r="EB3789" s="14"/>
      <c r="EC3789" s="14"/>
      <c r="ED3789" s="14"/>
      <c r="EE3789" s="14"/>
      <c r="EF3789" s="14"/>
      <c r="EG3789" s="14"/>
      <c r="EH3789" s="14"/>
      <c r="EI3789" s="14"/>
      <c r="EJ3789" s="14"/>
      <c r="EK3789" s="14"/>
      <c r="EL3789" s="14"/>
      <c r="EM3789" s="14"/>
      <c r="EN3789" s="14"/>
      <c r="EO3789" s="14"/>
      <c r="EP3789" s="14"/>
      <c r="EQ3789" s="14"/>
      <c r="ER3789" s="14"/>
      <c r="ES3789" s="14"/>
      <c r="ET3789" s="14"/>
      <c r="EU3789" s="14"/>
      <c r="EV3789" s="14"/>
      <c r="EW3789" s="14"/>
      <c r="EX3789" s="14"/>
      <c r="EY3789" s="14"/>
      <c r="EZ3789" s="14"/>
      <c r="FA3789" s="14"/>
      <c r="FB3789" s="14"/>
      <c r="FC3789" s="14"/>
      <c r="FD3789" s="14"/>
      <c r="FE3789" s="14"/>
      <c r="FF3789" s="14"/>
      <c r="FG3789" s="14"/>
      <c r="FH3789" s="14"/>
      <c r="FI3789" s="14"/>
      <c r="FJ3789" s="14"/>
      <c r="FK3789" s="14"/>
      <c r="FL3789" s="14"/>
      <c r="FM3789" s="14"/>
      <c r="FN3789" s="14"/>
      <c r="FO3789" s="14"/>
      <c r="FP3789" s="14"/>
      <c r="FQ3789" s="14"/>
      <c r="FR3789" s="14"/>
      <c r="FS3789" s="14"/>
      <c r="FT3789" s="14"/>
      <c r="FU3789" s="14"/>
      <c r="FV3789" s="14"/>
      <c r="FW3789" s="14"/>
      <c r="FX3789" s="14"/>
      <c r="FY3789" s="14"/>
      <c r="FZ3789" s="14"/>
      <c r="GA3789" s="14"/>
      <c r="GB3789" s="14"/>
      <c r="GC3789" s="14"/>
      <c r="GD3789" s="14"/>
      <c r="GE3789" s="14"/>
      <c r="GF3789" s="14"/>
      <c r="GG3789" s="14"/>
      <c r="GH3789" s="14"/>
      <c r="GI3789" s="14"/>
      <c r="GJ3789" s="14"/>
      <c r="GK3789" s="14"/>
      <c r="GL3789" s="14"/>
      <c r="GM3789" s="14"/>
      <c r="GN3789" s="14"/>
      <c r="GO3789" s="14"/>
      <c r="GP3789" s="14"/>
      <c r="GQ3789" s="14"/>
      <c r="GR3789" s="14"/>
      <c r="GS3789" s="14"/>
      <c r="GT3789" s="14"/>
      <c r="GU3789" s="14"/>
      <c r="GV3789" s="14"/>
      <c r="GW3789" s="14"/>
      <c r="GX3789" s="14"/>
      <c r="GY3789" s="14"/>
      <c r="GZ3789" s="14"/>
      <c r="HA3789" s="14"/>
      <c r="HB3789" s="14"/>
      <c r="HC3789" s="14"/>
      <c r="HD3789" s="14"/>
      <c r="HE3789" s="14"/>
      <c r="HF3789" s="14"/>
      <c r="HG3789" s="14"/>
      <c r="HH3789" s="14"/>
      <c r="HI3789" s="14"/>
      <c r="HJ3789" s="14"/>
      <c r="HK3789" s="14"/>
      <c r="HL3789" s="14"/>
      <c r="HM3789" s="14"/>
      <c r="HN3789" s="14"/>
      <c r="HO3789" s="14"/>
      <c r="HP3789" s="14"/>
      <c r="HQ3789" s="14"/>
      <c r="HR3789" s="14"/>
      <c r="HS3789" s="14"/>
      <c r="HT3789" s="14"/>
      <c r="HU3789" s="14"/>
      <c r="HV3789" s="14"/>
      <c r="HW3789" s="14"/>
      <c r="HX3789" s="14"/>
      <c r="HY3789" s="14"/>
      <c r="HZ3789" s="14"/>
      <c r="IA3789" s="14"/>
      <c r="IB3789" s="14"/>
      <c r="IC3789" s="14"/>
      <c r="ID3789" s="14"/>
      <c r="IE3789" s="14"/>
      <c r="IF3789" s="14"/>
      <c r="IG3789" s="14"/>
      <c r="IH3789" s="14"/>
      <c r="II3789" s="14"/>
      <c r="IJ3789" s="14"/>
      <c r="IK3789" s="14"/>
      <c r="IL3789" s="14"/>
      <c r="IM3789" s="14"/>
      <c r="IN3789" s="14"/>
      <c r="IO3789" s="14"/>
      <c r="IP3789" s="14"/>
      <c r="IQ3789" s="14"/>
      <c r="IR3789" s="14"/>
      <c r="IS3789" s="14"/>
      <c r="IT3789" s="14"/>
      <c r="IU3789" s="14"/>
      <c r="IV3789" s="14"/>
      <c r="IW3789" s="14"/>
      <c r="IX3789" s="14"/>
      <c r="IY3789" s="14"/>
      <c r="IZ3789" s="14"/>
      <c r="JA3789" s="14"/>
      <c r="JB3789" s="14"/>
      <c r="JC3789" s="14"/>
      <c r="JD3789" s="14"/>
      <c r="JE3789" s="14"/>
      <c r="JF3789" s="14"/>
    </row>
    <row r="3790" spans="1:266" ht="24.95" customHeight="1">
      <c r="A3790" s="84">
        <f>Inventory!A3779</f>
        <v>0</v>
      </c>
      <c r="B3790" s="84">
        <f>Inventory!B3779</f>
        <v>0</v>
      </c>
      <c r="C3790" s="110">
        <f>Inventory!C3779</f>
        <v>0</v>
      </c>
      <c r="D3790" s="89">
        <f>Inventory!D3779</f>
        <v>0</v>
      </c>
      <c r="E3790" s="84">
        <f>Inventory!E3779</f>
        <v>0</v>
      </c>
      <c r="F3790" s="85">
        <f>Inventory!F3779</f>
        <v>0</v>
      </c>
      <c r="G3790" s="84">
        <f>IFERROR(VLOOKUP(Inventory!H3779,Lookups!$D$3:$E$11,2),Inventory!H3779)</f>
        <v>0</v>
      </c>
      <c r="H3790" s="84">
        <f>IFERROR(VLOOKUP(Inventory!I3779,Lookups!$G$3:$H$5,2),Inventory!I3779)</f>
        <v>0</v>
      </c>
      <c r="I3790" s="86">
        <f>Inventory!I3779</f>
        <v>0</v>
      </c>
      <c r="J3790" s="87">
        <f>Inventory!J3779</f>
        <v>0</v>
      </c>
      <c r="K3790" s="88">
        <f>Inventory!K3779</f>
        <v>0</v>
      </c>
      <c r="L3790" s="77" t="str">
        <f>IF(K3790='Type of work criteria'!$A$8,'Type of work criteria'!$B$8,IF(K3790='Type of work criteria'!$A$9,'Type of work criteria'!$B$9,IF(K3790='Type of work criteria'!$A$10,'Type of work criteria'!$B$10,IF(K3790='Type of work criteria'!$A$11,'Type of work criteria'!$B$11,""))))</f>
        <v/>
      </c>
      <c r="M3790" s="90">
        <f>Inventory!O3776</f>
        <v>0</v>
      </c>
      <c r="N3790" s="132"/>
      <c r="O3790" s="132"/>
      <c r="P3790" s="132"/>
      <c r="Q3790" s="132"/>
      <c r="R3790" s="26" t="str">
        <f>IF(ISBLANK(N3790),"",VLOOKUP(N3790,Prioritization!$A$7:$C$19,3,FALSE))</f>
        <v/>
      </c>
      <c r="S3790" s="91" t="str">
        <f>IF(ISBLANK(O3790),"",VLOOKUP(O3790,Prioritization!$A$7:$C$19,3,FALSE))</f>
        <v/>
      </c>
      <c r="T3790" s="91" t="str">
        <f>IF(ISBLANK(P3790),"",VLOOKUP(P3790,Prioritization!$A$7:$C$19,3,FALSE))</f>
        <v/>
      </c>
      <c r="U3790" s="91" t="str">
        <f>IF(ISBLANK(Q3790),"",VLOOKUP(Q3790,Prioritization!$A$7:$C$19,3,FALSE))</f>
        <v/>
      </c>
      <c r="V3790" s="91">
        <f t="shared" si="722"/>
        <v>0</v>
      </c>
      <c r="W3790" s="44">
        <f>'Unit cost'!$D$7</f>
        <v>600000</v>
      </c>
      <c r="X3790" s="91" t="str">
        <f>IF(OR(L3790='Years of work'!$A$16,L3790='Years of work'!$A$17),'5YP'!M3790*'5YP'!J3790/'5YP'!W3790*1000+V3790,"")</f>
        <v/>
      </c>
      <c r="Y3790" s="75" t="str">
        <f t="shared" si="723"/>
        <v/>
      </c>
      <c r="Z3790" s="76" t="str">
        <f>IF('5YP'!L3790='Years of work'!$A$16,'5YP'!L3790,IF('5YP'!L3790='Years of work'!$A$17,'5YP'!L3790,""))</f>
        <v/>
      </c>
      <c r="AA3790" s="154"/>
      <c r="AB3790" s="72" t="str">
        <f t="shared" si="716"/>
        <v/>
      </c>
      <c r="AC3790" s="36" t="str">
        <f t="shared" si="717"/>
        <v/>
      </c>
      <c r="AD3790" s="73" t="str">
        <f>IF(AB3790='Unit cost'!$A$7,AC3790*'Unit cost'!$E$7,IF(AB3790='Unit cost'!$A$8,AC3790*'Unit cost'!$E$8,IF(AB3790='Unit cost'!$A$9,AC3790*'Unit cost'!$E$9,"")))</f>
        <v/>
      </c>
      <c r="AE3790" s="72" t="str">
        <f t="shared" si="724"/>
        <v/>
      </c>
      <c r="AF3790" s="36" t="str">
        <f t="shared" si="718"/>
        <v/>
      </c>
      <c r="AG3790" s="73" t="str">
        <f>IF(AE3790='Unit cost'!$A$7,AF3790*'Unit cost'!$E$7,IF(AE3790='Unit cost'!$A$8,AF3790*'Unit cost'!$E$8,IF(AE3790='Unit cost'!$A$9,AF3790*'Unit cost'!$E$9,"")))</f>
        <v/>
      </c>
      <c r="AH3790" s="130" t="str">
        <f t="shared" si="725"/>
        <v/>
      </c>
      <c r="AI3790" s="36" t="str">
        <f t="shared" si="719"/>
        <v/>
      </c>
      <c r="AJ3790" s="74" t="str">
        <f>IF(AH3790='Unit cost'!$A$7,AI3790*'Unit cost'!$E$7,IF(AH3790='Unit cost'!$A$8,AI3790*'Unit cost'!$E$8,IF(AH3790='Unit cost'!$A$9,AI3790*'Unit cost'!$E$9,"")))</f>
        <v/>
      </c>
      <c r="AK3790" s="72" t="str">
        <f t="shared" si="726"/>
        <v/>
      </c>
      <c r="AL3790" s="36" t="str">
        <f t="shared" si="720"/>
        <v/>
      </c>
      <c r="AM3790" s="75" t="str">
        <f>IF(AK3790='Unit cost'!$A$7,AL3790*'Unit cost'!$E$7,IF(AK3790='Unit cost'!$A$8,AL3790*'Unit cost'!$E$8,IF(AK3790='Unit cost'!$A$9,AL3790*'Unit cost'!$E$9,"")))</f>
        <v/>
      </c>
      <c r="AN3790" s="130" t="str">
        <f t="shared" si="727"/>
        <v/>
      </c>
      <c r="AO3790" s="36" t="str">
        <f t="shared" si="721"/>
        <v/>
      </c>
      <c r="AP3790" s="44" t="str">
        <f>IF(AN3790='Unit cost'!$A$7,AO3790*'Unit cost'!$E$7,IF(AN3790='Unit cost'!$A$8,AO3790*'Unit cost'!$E$8,IF(AN3790='Unit cost'!$A$9,AO3790*'Unit cost'!$E$9,"")))</f>
        <v/>
      </c>
      <c r="AQ3790" s="14"/>
      <c r="AR3790" s="14"/>
      <c r="AS3790" s="14"/>
      <c r="AT3790" s="14"/>
      <c r="AU3790" s="14"/>
      <c r="AV3790" s="14"/>
      <c r="AW3790" s="14"/>
      <c r="AX3790" s="14"/>
      <c r="AY3790" s="14"/>
      <c r="AZ3790" s="14"/>
      <c r="BA3790" s="14"/>
      <c r="BB3790" s="14"/>
      <c r="BC3790" s="14"/>
      <c r="BD3790" s="14"/>
      <c r="BE3790" s="14"/>
      <c r="BF3790" s="14"/>
      <c r="BG3790" s="14"/>
      <c r="BH3790" s="14"/>
      <c r="BI3790" s="14"/>
      <c r="BJ3790" s="14"/>
      <c r="BK3790" s="14"/>
      <c r="BL3790" s="14"/>
      <c r="BM3790" s="14"/>
      <c r="BN3790" s="14"/>
      <c r="BO3790" s="14"/>
      <c r="BP3790" s="14"/>
      <c r="BQ3790" s="14"/>
      <c r="BR3790" s="14"/>
      <c r="BS3790" s="14"/>
      <c r="BT3790" s="14"/>
      <c r="BU3790" s="14"/>
      <c r="BV3790" s="14"/>
      <c r="BW3790" s="14"/>
      <c r="BX3790" s="14"/>
      <c r="BY3790" s="14"/>
      <c r="BZ3790" s="14"/>
      <c r="CA3790" s="14"/>
      <c r="CB3790" s="14"/>
      <c r="CC3790" s="14"/>
      <c r="CD3790" s="14"/>
      <c r="CE3790" s="14"/>
      <c r="CF3790" s="14"/>
      <c r="CG3790" s="14"/>
      <c r="CH3790" s="14"/>
      <c r="CI3790" s="14"/>
      <c r="CJ3790" s="14"/>
      <c r="CK3790" s="14"/>
      <c r="CL3790" s="14"/>
      <c r="CM3790" s="14"/>
      <c r="CN3790" s="14"/>
      <c r="CO3790" s="14"/>
      <c r="CP3790" s="14"/>
      <c r="CQ3790" s="14"/>
      <c r="CR3790" s="14"/>
      <c r="CS3790" s="14"/>
      <c r="CT3790" s="14"/>
      <c r="CU3790" s="14"/>
      <c r="CV3790" s="14"/>
      <c r="CW3790" s="14"/>
      <c r="CX3790" s="14"/>
      <c r="CY3790" s="14"/>
      <c r="CZ3790" s="14"/>
      <c r="DA3790" s="14"/>
      <c r="DB3790" s="14"/>
      <c r="DC3790" s="14"/>
      <c r="DD3790" s="14"/>
      <c r="DE3790" s="14"/>
      <c r="DF3790" s="14"/>
      <c r="DG3790" s="14"/>
      <c r="DH3790" s="14"/>
      <c r="DI3790" s="14"/>
      <c r="DJ3790" s="14"/>
      <c r="DK3790" s="14"/>
      <c r="DL3790" s="14"/>
      <c r="DM3790" s="14"/>
      <c r="DN3790" s="14"/>
      <c r="DO3790" s="14"/>
      <c r="DP3790" s="14"/>
      <c r="DQ3790" s="14"/>
      <c r="DR3790" s="14"/>
      <c r="DS3790" s="14"/>
      <c r="DT3790" s="14"/>
      <c r="DU3790" s="14"/>
      <c r="DV3790" s="14"/>
      <c r="DW3790" s="14"/>
      <c r="DX3790" s="14"/>
      <c r="DY3790" s="14"/>
      <c r="DZ3790" s="14"/>
      <c r="EA3790" s="14"/>
      <c r="EB3790" s="14"/>
      <c r="EC3790" s="14"/>
      <c r="ED3790" s="14"/>
      <c r="EE3790" s="14"/>
      <c r="EF3790" s="14"/>
      <c r="EG3790" s="14"/>
      <c r="EH3790" s="14"/>
      <c r="EI3790" s="14"/>
      <c r="EJ3790" s="14"/>
      <c r="EK3790" s="14"/>
      <c r="EL3790" s="14"/>
      <c r="EM3790" s="14"/>
      <c r="EN3790" s="14"/>
      <c r="EO3790" s="14"/>
      <c r="EP3790" s="14"/>
      <c r="EQ3790" s="14"/>
      <c r="ER3790" s="14"/>
      <c r="ES3790" s="14"/>
      <c r="ET3790" s="14"/>
      <c r="EU3790" s="14"/>
      <c r="EV3790" s="14"/>
      <c r="EW3790" s="14"/>
      <c r="EX3790" s="14"/>
      <c r="EY3790" s="14"/>
      <c r="EZ3790" s="14"/>
      <c r="FA3790" s="14"/>
      <c r="FB3790" s="14"/>
      <c r="FC3790" s="14"/>
      <c r="FD3790" s="14"/>
      <c r="FE3790" s="14"/>
      <c r="FF3790" s="14"/>
      <c r="FG3790" s="14"/>
      <c r="FH3790" s="14"/>
      <c r="FI3790" s="14"/>
      <c r="FJ3790" s="14"/>
      <c r="FK3790" s="14"/>
      <c r="FL3790" s="14"/>
      <c r="FM3790" s="14"/>
      <c r="FN3790" s="14"/>
      <c r="FO3790" s="14"/>
      <c r="FP3790" s="14"/>
      <c r="FQ3790" s="14"/>
      <c r="FR3790" s="14"/>
      <c r="FS3790" s="14"/>
      <c r="FT3790" s="14"/>
      <c r="FU3790" s="14"/>
      <c r="FV3790" s="14"/>
      <c r="FW3790" s="14"/>
      <c r="FX3790" s="14"/>
      <c r="FY3790" s="14"/>
      <c r="FZ3790" s="14"/>
      <c r="GA3790" s="14"/>
      <c r="GB3790" s="14"/>
      <c r="GC3790" s="14"/>
      <c r="GD3790" s="14"/>
      <c r="GE3790" s="14"/>
      <c r="GF3790" s="14"/>
      <c r="GG3790" s="14"/>
      <c r="GH3790" s="14"/>
      <c r="GI3790" s="14"/>
      <c r="GJ3790" s="14"/>
      <c r="GK3790" s="14"/>
      <c r="GL3790" s="14"/>
      <c r="GM3790" s="14"/>
      <c r="GN3790" s="14"/>
      <c r="GO3790" s="14"/>
      <c r="GP3790" s="14"/>
      <c r="GQ3790" s="14"/>
      <c r="GR3790" s="14"/>
      <c r="GS3790" s="14"/>
      <c r="GT3790" s="14"/>
      <c r="GU3790" s="14"/>
      <c r="GV3790" s="14"/>
      <c r="GW3790" s="14"/>
      <c r="GX3790" s="14"/>
      <c r="GY3790" s="14"/>
      <c r="GZ3790" s="14"/>
      <c r="HA3790" s="14"/>
      <c r="HB3790" s="14"/>
      <c r="HC3790" s="14"/>
      <c r="HD3790" s="14"/>
      <c r="HE3790" s="14"/>
      <c r="HF3790" s="14"/>
      <c r="HG3790" s="14"/>
      <c r="HH3790" s="14"/>
      <c r="HI3790" s="14"/>
      <c r="HJ3790" s="14"/>
      <c r="HK3790" s="14"/>
      <c r="HL3790" s="14"/>
      <c r="HM3790" s="14"/>
      <c r="HN3790" s="14"/>
      <c r="HO3790" s="14"/>
      <c r="HP3790" s="14"/>
      <c r="HQ3790" s="14"/>
      <c r="HR3790" s="14"/>
      <c r="HS3790" s="14"/>
      <c r="HT3790" s="14"/>
      <c r="HU3790" s="14"/>
      <c r="HV3790" s="14"/>
      <c r="HW3790" s="14"/>
      <c r="HX3790" s="14"/>
      <c r="HY3790" s="14"/>
      <c r="HZ3790" s="14"/>
      <c r="IA3790" s="14"/>
      <c r="IB3790" s="14"/>
      <c r="IC3790" s="14"/>
      <c r="ID3790" s="14"/>
      <c r="IE3790" s="14"/>
      <c r="IF3790" s="14"/>
      <c r="IG3790" s="14"/>
      <c r="IH3790" s="14"/>
      <c r="II3790" s="14"/>
      <c r="IJ3790" s="14"/>
      <c r="IK3790" s="14"/>
      <c r="IL3790" s="14"/>
      <c r="IM3790" s="14"/>
      <c r="IN3790" s="14"/>
      <c r="IO3790" s="14"/>
      <c r="IP3790" s="14"/>
      <c r="IQ3790" s="14"/>
      <c r="IR3790" s="14"/>
      <c r="IS3790" s="14"/>
      <c r="IT3790" s="14"/>
      <c r="IU3790" s="14"/>
      <c r="IV3790" s="14"/>
      <c r="IW3790" s="14"/>
      <c r="IX3790" s="14"/>
      <c r="IY3790" s="14"/>
      <c r="IZ3790" s="14"/>
      <c r="JA3790" s="14"/>
      <c r="JB3790" s="14"/>
      <c r="JC3790" s="14"/>
      <c r="JD3790" s="14"/>
      <c r="JE3790" s="14"/>
      <c r="JF3790" s="14"/>
    </row>
    <row r="3791" spans="1:266" ht="24.95" customHeight="1">
      <c r="A3791" s="84">
        <f>Inventory!A3780</f>
        <v>0</v>
      </c>
      <c r="B3791" s="84">
        <f>Inventory!B3780</f>
        <v>0</v>
      </c>
      <c r="C3791" s="110">
        <f>Inventory!C3780</f>
        <v>0</v>
      </c>
      <c r="D3791" s="89">
        <f>Inventory!D3780</f>
        <v>0</v>
      </c>
      <c r="E3791" s="84">
        <f>Inventory!E3780</f>
        <v>0</v>
      </c>
      <c r="F3791" s="85">
        <f>Inventory!F3780</f>
        <v>0</v>
      </c>
      <c r="G3791" s="84">
        <f>IFERROR(VLOOKUP(Inventory!H3780,Lookups!$D$3:$E$11,2),Inventory!H3780)</f>
        <v>0</v>
      </c>
      <c r="H3791" s="84">
        <f>IFERROR(VLOOKUP(Inventory!I3780,Lookups!$G$3:$H$5,2),Inventory!I3780)</f>
        <v>0</v>
      </c>
      <c r="I3791" s="86">
        <f>Inventory!I3780</f>
        <v>0</v>
      </c>
      <c r="J3791" s="87">
        <f>Inventory!J3780</f>
        <v>0</v>
      </c>
      <c r="K3791" s="88">
        <f>Inventory!K3780</f>
        <v>0</v>
      </c>
      <c r="L3791" s="77" t="str">
        <f>IF(K3791='Type of work criteria'!$A$8,'Type of work criteria'!$B$8,IF(K3791='Type of work criteria'!$A$9,'Type of work criteria'!$B$9,IF(K3791='Type of work criteria'!$A$10,'Type of work criteria'!$B$10,IF(K3791='Type of work criteria'!$A$11,'Type of work criteria'!$B$11,""))))</f>
        <v/>
      </c>
      <c r="M3791" s="90">
        <f>Inventory!O3777</f>
        <v>0</v>
      </c>
      <c r="N3791" s="132"/>
      <c r="O3791" s="132"/>
      <c r="P3791" s="132"/>
      <c r="Q3791" s="132"/>
      <c r="R3791" s="26" t="str">
        <f>IF(ISBLANK(N3791),"",VLOOKUP(N3791,Prioritization!$A$7:$C$19,3,FALSE))</f>
        <v/>
      </c>
      <c r="S3791" s="91" t="str">
        <f>IF(ISBLANK(O3791),"",VLOOKUP(O3791,Prioritization!$A$7:$C$19,3,FALSE))</f>
        <v/>
      </c>
      <c r="T3791" s="91" t="str">
        <f>IF(ISBLANK(P3791),"",VLOOKUP(P3791,Prioritization!$A$7:$C$19,3,FALSE))</f>
        <v/>
      </c>
      <c r="U3791" s="91" t="str">
        <f>IF(ISBLANK(Q3791),"",VLOOKUP(Q3791,Prioritization!$A$7:$C$19,3,FALSE))</f>
        <v/>
      </c>
      <c r="V3791" s="91">
        <f t="shared" si="722"/>
        <v>0</v>
      </c>
      <c r="W3791" s="44">
        <f>'Unit cost'!$D$7</f>
        <v>600000</v>
      </c>
      <c r="X3791" s="91" t="str">
        <f>IF(OR(L3791='Years of work'!$A$16,L3791='Years of work'!$A$17),'5YP'!M3791*'5YP'!J3791/'5YP'!W3791*1000+V3791,"")</f>
        <v/>
      </c>
      <c r="Y3791" s="75" t="str">
        <f t="shared" si="723"/>
        <v/>
      </c>
      <c r="Z3791" s="76" t="str">
        <f>IF('5YP'!L3791='Years of work'!$A$16,'5YP'!L3791,IF('5YP'!L3791='Years of work'!$A$17,'5YP'!L3791,""))</f>
        <v/>
      </c>
      <c r="AA3791" s="154"/>
      <c r="AB3791" s="72" t="str">
        <f t="shared" si="716"/>
        <v/>
      </c>
      <c r="AC3791" s="36" t="str">
        <f t="shared" si="717"/>
        <v/>
      </c>
      <c r="AD3791" s="73" t="str">
        <f>IF(AB3791='Unit cost'!$A$7,AC3791*'Unit cost'!$E$7,IF(AB3791='Unit cost'!$A$8,AC3791*'Unit cost'!$E$8,IF(AB3791='Unit cost'!$A$9,AC3791*'Unit cost'!$E$9,"")))</f>
        <v/>
      </c>
      <c r="AE3791" s="72" t="str">
        <f t="shared" si="724"/>
        <v/>
      </c>
      <c r="AF3791" s="36" t="str">
        <f t="shared" si="718"/>
        <v/>
      </c>
      <c r="AG3791" s="73" t="str">
        <f>IF(AE3791='Unit cost'!$A$7,AF3791*'Unit cost'!$E$7,IF(AE3791='Unit cost'!$A$8,AF3791*'Unit cost'!$E$8,IF(AE3791='Unit cost'!$A$9,AF3791*'Unit cost'!$E$9,"")))</f>
        <v/>
      </c>
      <c r="AH3791" s="130" t="str">
        <f t="shared" si="725"/>
        <v/>
      </c>
      <c r="AI3791" s="36" t="str">
        <f t="shared" si="719"/>
        <v/>
      </c>
      <c r="AJ3791" s="74" t="str">
        <f>IF(AH3791='Unit cost'!$A$7,AI3791*'Unit cost'!$E$7,IF(AH3791='Unit cost'!$A$8,AI3791*'Unit cost'!$E$8,IF(AH3791='Unit cost'!$A$9,AI3791*'Unit cost'!$E$9,"")))</f>
        <v/>
      </c>
      <c r="AK3791" s="72" t="str">
        <f t="shared" si="726"/>
        <v/>
      </c>
      <c r="AL3791" s="36" t="str">
        <f t="shared" si="720"/>
        <v/>
      </c>
      <c r="AM3791" s="75" t="str">
        <f>IF(AK3791='Unit cost'!$A$7,AL3791*'Unit cost'!$E$7,IF(AK3791='Unit cost'!$A$8,AL3791*'Unit cost'!$E$8,IF(AK3791='Unit cost'!$A$9,AL3791*'Unit cost'!$E$9,"")))</f>
        <v/>
      </c>
      <c r="AN3791" s="130" t="str">
        <f t="shared" si="727"/>
        <v/>
      </c>
      <c r="AO3791" s="36" t="str">
        <f t="shared" si="721"/>
        <v/>
      </c>
      <c r="AP3791" s="44" t="str">
        <f>IF(AN3791='Unit cost'!$A$7,AO3791*'Unit cost'!$E$7,IF(AN3791='Unit cost'!$A$8,AO3791*'Unit cost'!$E$8,IF(AN3791='Unit cost'!$A$9,AO3791*'Unit cost'!$E$9,"")))</f>
        <v/>
      </c>
      <c r="AQ3791" s="14"/>
      <c r="AR3791" s="14"/>
      <c r="AS3791" s="14"/>
      <c r="AT3791" s="14"/>
      <c r="AU3791" s="14"/>
      <c r="AV3791" s="14"/>
      <c r="AW3791" s="14"/>
      <c r="AX3791" s="14"/>
      <c r="AY3791" s="14"/>
      <c r="AZ3791" s="14"/>
      <c r="BA3791" s="14"/>
      <c r="BB3791" s="14"/>
      <c r="BC3791" s="14"/>
      <c r="BD3791" s="14"/>
      <c r="BE3791" s="14"/>
      <c r="BF3791" s="14"/>
      <c r="BG3791" s="14"/>
      <c r="BH3791" s="14"/>
      <c r="BI3791" s="14"/>
      <c r="BJ3791" s="14"/>
      <c r="BK3791" s="14"/>
      <c r="BL3791" s="14"/>
      <c r="BM3791" s="14"/>
      <c r="BN3791" s="14"/>
      <c r="BO3791" s="14"/>
      <c r="BP3791" s="14"/>
      <c r="BQ3791" s="14"/>
      <c r="BR3791" s="14"/>
      <c r="BS3791" s="14"/>
      <c r="BT3791" s="14"/>
      <c r="BU3791" s="14"/>
      <c r="BV3791" s="14"/>
      <c r="BW3791" s="14"/>
      <c r="BX3791" s="14"/>
      <c r="BY3791" s="14"/>
      <c r="BZ3791" s="14"/>
      <c r="CA3791" s="14"/>
      <c r="CB3791" s="14"/>
      <c r="CC3791" s="14"/>
      <c r="CD3791" s="14"/>
      <c r="CE3791" s="14"/>
      <c r="CF3791" s="14"/>
      <c r="CG3791" s="14"/>
      <c r="CH3791" s="14"/>
      <c r="CI3791" s="14"/>
      <c r="CJ3791" s="14"/>
      <c r="CK3791" s="14"/>
      <c r="CL3791" s="14"/>
      <c r="CM3791" s="14"/>
      <c r="CN3791" s="14"/>
      <c r="CO3791" s="14"/>
      <c r="CP3791" s="14"/>
      <c r="CQ3791" s="14"/>
      <c r="CR3791" s="14"/>
      <c r="CS3791" s="14"/>
      <c r="CT3791" s="14"/>
      <c r="CU3791" s="14"/>
      <c r="CV3791" s="14"/>
      <c r="CW3791" s="14"/>
      <c r="CX3791" s="14"/>
      <c r="CY3791" s="14"/>
      <c r="CZ3791" s="14"/>
      <c r="DA3791" s="14"/>
      <c r="DB3791" s="14"/>
      <c r="DC3791" s="14"/>
      <c r="DD3791" s="14"/>
      <c r="DE3791" s="14"/>
      <c r="DF3791" s="14"/>
      <c r="DG3791" s="14"/>
      <c r="DH3791" s="14"/>
      <c r="DI3791" s="14"/>
      <c r="DJ3791" s="14"/>
      <c r="DK3791" s="14"/>
      <c r="DL3791" s="14"/>
      <c r="DM3791" s="14"/>
      <c r="DN3791" s="14"/>
      <c r="DO3791" s="14"/>
      <c r="DP3791" s="14"/>
      <c r="DQ3791" s="14"/>
      <c r="DR3791" s="14"/>
      <c r="DS3791" s="14"/>
      <c r="DT3791" s="14"/>
      <c r="DU3791" s="14"/>
      <c r="DV3791" s="14"/>
      <c r="DW3791" s="14"/>
      <c r="DX3791" s="14"/>
      <c r="DY3791" s="14"/>
      <c r="DZ3791" s="14"/>
      <c r="EA3791" s="14"/>
      <c r="EB3791" s="14"/>
      <c r="EC3791" s="14"/>
      <c r="ED3791" s="14"/>
      <c r="EE3791" s="14"/>
      <c r="EF3791" s="14"/>
      <c r="EG3791" s="14"/>
      <c r="EH3791" s="14"/>
      <c r="EI3791" s="14"/>
      <c r="EJ3791" s="14"/>
      <c r="EK3791" s="14"/>
      <c r="EL3791" s="14"/>
      <c r="EM3791" s="14"/>
      <c r="EN3791" s="14"/>
      <c r="EO3791" s="14"/>
      <c r="EP3791" s="14"/>
      <c r="EQ3791" s="14"/>
      <c r="ER3791" s="14"/>
      <c r="ES3791" s="14"/>
      <c r="ET3791" s="14"/>
      <c r="EU3791" s="14"/>
      <c r="EV3791" s="14"/>
      <c r="EW3791" s="14"/>
      <c r="EX3791" s="14"/>
      <c r="EY3791" s="14"/>
      <c r="EZ3791" s="14"/>
      <c r="FA3791" s="14"/>
      <c r="FB3791" s="14"/>
      <c r="FC3791" s="14"/>
      <c r="FD3791" s="14"/>
      <c r="FE3791" s="14"/>
      <c r="FF3791" s="14"/>
      <c r="FG3791" s="14"/>
      <c r="FH3791" s="14"/>
      <c r="FI3791" s="14"/>
      <c r="FJ3791" s="14"/>
      <c r="FK3791" s="14"/>
      <c r="FL3791" s="14"/>
      <c r="FM3791" s="14"/>
      <c r="FN3791" s="14"/>
      <c r="FO3791" s="14"/>
      <c r="FP3791" s="14"/>
      <c r="FQ3791" s="14"/>
      <c r="FR3791" s="14"/>
      <c r="FS3791" s="14"/>
      <c r="FT3791" s="14"/>
      <c r="FU3791" s="14"/>
      <c r="FV3791" s="14"/>
      <c r="FW3791" s="14"/>
      <c r="FX3791" s="14"/>
      <c r="FY3791" s="14"/>
      <c r="FZ3791" s="14"/>
      <c r="GA3791" s="14"/>
      <c r="GB3791" s="14"/>
      <c r="GC3791" s="14"/>
      <c r="GD3791" s="14"/>
      <c r="GE3791" s="14"/>
      <c r="GF3791" s="14"/>
      <c r="GG3791" s="14"/>
      <c r="GH3791" s="14"/>
      <c r="GI3791" s="14"/>
      <c r="GJ3791" s="14"/>
      <c r="GK3791" s="14"/>
      <c r="GL3791" s="14"/>
      <c r="GM3791" s="14"/>
      <c r="GN3791" s="14"/>
      <c r="GO3791" s="14"/>
      <c r="GP3791" s="14"/>
      <c r="GQ3791" s="14"/>
      <c r="GR3791" s="14"/>
      <c r="GS3791" s="14"/>
      <c r="GT3791" s="14"/>
      <c r="GU3791" s="14"/>
      <c r="GV3791" s="14"/>
      <c r="GW3791" s="14"/>
      <c r="GX3791" s="14"/>
      <c r="GY3791" s="14"/>
      <c r="GZ3791" s="14"/>
      <c r="HA3791" s="14"/>
      <c r="HB3791" s="14"/>
      <c r="HC3791" s="14"/>
      <c r="HD3791" s="14"/>
      <c r="HE3791" s="14"/>
      <c r="HF3791" s="14"/>
      <c r="HG3791" s="14"/>
      <c r="HH3791" s="14"/>
      <c r="HI3791" s="14"/>
      <c r="HJ3791" s="14"/>
      <c r="HK3791" s="14"/>
      <c r="HL3791" s="14"/>
      <c r="HM3791" s="14"/>
      <c r="HN3791" s="14"/>
      <c r="HO3791" s="14"/>
      <c r="HP3791" s="14"/>
      <c r="HQ3791" s="14"/>
      <c r="HR3791" s="14"/>
      <c r="HS3791" s="14"/>
      <c r="HT3791" s="14"/>
      <c r="HU3791" s="14"/>
      <c r="HV3791" s="14"/>
      <c r="HW3791" s="14"/>
      <c r="HX3791" s="14"/>
      <c r="HY3791" s="14"/>
      <c r="HZ3791" s="14"/>
      <c r="IA3791" s="14"/>
      <c r="IB3791" s="14"/>
      <c r="IC3791" s="14"/>
      <c r="ID3791" s="14"/>
      <c r="IE3791" s="14"/>
      <c r="IF3791" s="14"/>
      <c r="IG3791" s="14"/>
      <c r="IH3791" s="14"/>
      <c r="II3791" s="14"/>
      <c r="IJ3791" s="14"/>
      <c r="IK3791" s="14"/>
      <c r="IL3791" s="14"/>
      <c r="IM3791" s="14"/>
      <c r="IN3791" s="14"/>
      <c r="IO3791" s="14"/>
      <c r="IP3791" s="14"/>
      <c r="IQ3791" s="14"/>
      <c r="IR3791" s="14"/>
      <c r="IS3791" s="14"/>
      <c r="IT3791" s="14"/>
      <c r="IU3791" s="14"/>
      <c r="IV3791" s="14"/>
      <c r="IW3791" s="14"/>
      <c r="IX3791" s="14"/>
      <c r="IY3791" s="14"/>
      <c r="IZ3791" s="14"/>
      <c r="JA3791" s="14"/>
      <c r="JB3791" s="14"/>
      <c r="JC3791" s="14"/>
      <c r="JD3791" s="14"/>
      <c r="JE3791" s="14"/>
      <c r="JF3791" s="14"/>
    </row>
    <row r="3792" spans="1:266" ht="24.95" customHeight="1">
      <c r="A3792" s="84">
        <f>Inventory!A3781</f>
        <v>0</v>
      </c>
      <c r="B3792" s="84">
        <f>Inventory!B3781</f>
        <v>0</v>
      </c>
      <c r="C3792" s="110">
        <f>Inventory!C3781</f>
        <v>0</v>
      </c>
      <c r="D3792" s="89">
        <f>Inventory!D3781</f>
        <v>0</v>
      </c>
      <c r="E3792" s="84">
        <f>Inventory!E3781</f>
        <v>0</v>
      </c>
      <c r="F3792" s="85">
        <f>Inventory!F3781</f>
        <v>0</v>
      </c>
      <c r="G3792" s="84">
        <f>IFERROR(VLOOKUP(Inventory!H3781,Lookups!$D$3:$E$11,2),Inventory!H3781)</f>
        <v>0</v>
      </c>
      <c r="H3792" s="84">
        <f>IFERROR(VLOOKUP(Inventory!I3781,Lookups!$G$3:$H$5,2),Inventory!I3781)</f>
        <v>0</v>
      </c>
      <c r="I3792" s="86">
        <f>Inventory!I3781</f>
        <v>0</v>
      </c>
      <c r="J3792" s="87">
        <f>Inventory!J3781</f>
        <v>0</v>
      </c>
      <c r="K3792" s="88">
        <f>Inventory!K3781</f>
        <v>0</v>
      </c>
      <c r="L3792" s="77" t="str">
        <f>IF(K3792='Type of work criteria'!$A$8,'Type of work criteria'!$B$8,IF(K3792='Type of work criteria'!$A$9,'Type of work criteria'!$B$9,IF(K3792='Type of work criteria'!$A$10,'Type of work criteria'!$B$10,IF(K3792='Type of work criteria'!$A$11,'Type of work criteria'!$B$11,""))))</f>
        <v/>
      </c>
      <c r="M3792" s="90">
        <f>Inventory!O3778</f>
        <v>0</v>
      </c>
      <c r="N3792" s="132"/>
      <c r="O3792" s="132"/>
      <c r="P3792" s="132"/>
      <c r="Q3792" s="132"/>
      <c r="R3792" s="26" t="str">
        <f>IF(ISBLANK(N3792),"",VLOOKUP(N3792,Prioritization!$A$7:$C$19,3,FALSE))</f>
        <v/>
      </c>
      <c r="S3792" s="91" t="str">
        <f>IF(ISBLANK(O3792),"",VLOOKUP(O3792,Prioritization!$A$7:$C$19,3,FALSE))</f>
        <v/>
      </c>
      <c r="T3792" s="91" t="str">
        <f>IF(ISBLANK(P3792),"",VLOOKUP(P3792,Prioritization!$A$7:$C$19,3,FALSE))</f>
        <v/>
      </c>
      <c r="U3792" s="91" t="str">
        <f>IF(ISBLANK(Q3792),"",VLOOKUP(Q3792,Prioritization!$A$7:$C$19,3,FALSE))</f>
        <v/>
      </c>
      <c r="V3792" s="91">
        <f t="shared" si="722"/>
        <v>0</v>
      </c>
      <c r="W3792" s="44">
        <f>'Unit cost'!$D$7</f>
        <v>600000</v>
      </c>
      <c r="X3792" s="91" t="str">
        <f>IF(OR(L3792='Years of work'!$A$16,L3792='Years of work'!$A$17),'5YP'!M3792*'5YP'!J3792/'5YP'!W3792*1000+V3792,"")</f>
        <v/>
      </c>
      <c r="Y3792" s="75" t="str">
        <f t="shared" si="723"/>
        <v/>
      </c>
      <c r="Z3792" s="76" t="str">
        <f>IF('5YP'!L3792='Years of work'!$A$16,'5YP'!L3792,IF('5YP'!L3792='Years of work'!$A$17,'5YP'!L3792,""))</f>
        <v/>
      </c>
      <c r="AA3792" s="154"/>
      <c r="AB3792" s="72" t="str">
        <f t="shared" ref="AB3792:AB3855" si="728">IF(L3792="Routine Maintenance",L3792,IF(AND(L3792="Periodic Maintenance",AA3792=1),L3792,IF(AND(L3792="Rehabilitation",AA3792=1),L3792,"")))</f>
        <v/>
      </c>
      <c r="AC3792" s="36" t="str">
        <f t="shared" ref="AC3792:AC3855" si="729">IF(AB3792="","",F3792)</f>
        <v/>
      </c>
      <c r="AD3792" s="73" t="str">
        <f>IF(AB3792='Unit cost'!$A$7,AC3792*'Unit cost'!$E$7,IF(AB3792='Unit cost'!$A$8,AC3792*'Unit cost'!$E$8,IF(AB3792='Unit cost'!$A$9,AC3792*'Unit cost'!$E$9,"")))</f>
        <v/>
      </c>
      <c r="AE3792" s="72" t="str">
        <f t="shared" si="724"/>
        <v/>
      </c>
      <c r="AF3792" s="36" t="str">
        <f t="shared" ref="AF3792:AF3855" si="730">IF(AE3792="","",F3792)</f>
        <v/>
      </c>
      <c r="AG3792" s="73" t="str">
        <f>IF(AE3792='Unit cost'!$A$7,AF3792*'Unit cost'!$E$7,IF(AE3792='Unit cost'!$A$8,AF3792*'Unit cost'!$E$8,IF(AE3792='Unit cost'!$A$9,AF3792*'Unit cost'!$E$9,"")))</f>
        <v/>
      </c>
      <c r="AH3792" s="130" t="str">
        <f t="shared" si="725"/>
        <v/>
      </c>
      <c r="AI3792" s="36" t="str">
        <f t="shared" ref="AI3792:AI3855" si="731">IF(AH3792="","",F3792)</f>
        <v/>
      </c>
      <c r="AJ3792" s="74" t="str">
        <f>IF(AH3792='Unit cost'!$A$7,AI3792*'Unit cost'!$E$7,IF(AH3792='Unit cost'!$A$8,AI3792*'Unit cost'!$E$8,IF(AH3792='Unit cost'!$A$9,AI3792*'Unit cost'!$E$9,"")))</f>
        <v/>
      </c>
      <c r="AK3792" s="72" t="str">
        <f t="shared" si="726"/>
        <v/>
      </c>
      <c r="AL3792" s="36" t="str">
        <f t="shared" ref="AL3792:AL3855" si="732">IF(AK3792="","",F3792)</f>
        <v/>
      </c>
      <c r="AM3792" s="75" t="str">
        <f>IF(AK3792='Unit cost'!$A$7,AL3792*'Unit cost'!$E$7,IF(AK3792='Unit cost'!$A$8,AL3792*'Unit cost'!$E$8,IF(AK3792='Unit cost'!$A$9,AL3792*'Unit cost'!$E$9,"")))</f>
        <v/>
      </c>
      <c r="AN3792" s="130" t="str">
        <f t="shared" si="727"/>
        <v/>
      </c>
      <c r="AO3792" s="36" t="str">
        <f t="shared" ref="AO3792:AO3855" si="733">IF(AN3792="","",F3792)</f>
        <v/>
      </c>
      <c r="AP3792" s="44" t="str">
        <f>IF(AN3792='Unit cost'!$A$7,AO3792*'Unit cost'!$E$7,IF(AN3792='Unit cost'!$A$8,AO3792*'Unit cost'!$E$8,IF(AN3792='Unit cost'!$A$9,AO3792*'Unit cost'!$E$9,"")))</f>
        <v/>
      </c>
      <c r="AQ3792" s="14"/>
      <c r="AR3792" s="14"/>
      <c r="AS3792" s="14"/>
      <c r="AT3792" s="14"/>
      <c r="AU3792" s="14"/>
      <c r="AV3792" s="14"/>
      <c r="AW3792" s="14"/>
      <c r="AX3792" s="14"/>
      <c r="AY3792" s="14"/>
      <c r="AZ3792" s="14"/>
      <c r="BA3792" s="14"/>
      <c r="BB3792" s="14"/>
      <c r="BC3792" s="14"/>
      <c r="BD3792" s="14"/>
      <c r="BE3792" s="14"/>
      <c r="BF3792" s="14"/>
      <c r="BG3792" s="14"/>
      <c r="BH3792" s="14"/>
      <c r="BI3792" s="14"/>
      <c r="BJ3792" s="14"/>
      <c r="BK3792" s="14"/>
      <c r="BL3792" s="14"/>
      <c r="BM3792" s="14"/>
      <c r="BN3792" s="14"/>
      <c r="BO3792" s="14"/>
      <c r="BP3792" s="14"/>
      <c r="BQ3792" s="14"/>
      <c r="BR3792" s="14"/>
      <c r="BS3792" s="14"/>
      <c r="BT3792" s="14"/>
      <c r="BU3792" s="14"/>
      <c r="BV3792" s="14"/>
      <c r="BW3792" s="14"/>
      <c r="BX3792" s="14"/>
      <c r="BY3792" s="14"/>
      <c r="BZ3792" s="14"/>
      <c r="CA3792" s="14"/>
      <c r="CB3792" s="14"/>
      <c r="CC3792" s="14"/>
      <c r="CD3792" s="14"/>
      <c r="CE3792" s="14"/>
      <c r="CF3792" s="14"/>
      <c r="CG3792" s="14"/>
      <c r="CH3792" s="14"/>
      <c r="CI3792" s="14"/>
      <c r="CJ3792" s="14"/>
      <c r="CK3792" s="14"/>
      <c r="CL3792" s="14"/>
      <c r="CM3792" s="14"/>
      <c r="CN3792" s="14"/>
      <c r="CO3792" s="14"/>
      <c r="CP3792" s="14"/>
      <c r="CQ3792" s="14"/>
      <c r="CR3792" s="14"/>
      <c r="CS3792" s="14"/>
      <c r="CT3792" s="14"/>
      <c r="CU3792" s="14"/>
      <c r="CV3792" s="14"/>
      <c r="CW3792" s="14"/>
      <c r="CX3792" s="14"/>
      <c r="CY3792" s="14"/>
      <c r="CZ3792" s="14"/>
      <c r="DA3792" s="14"/>
      <c r="DB3792" s="14"/>
      <c r="DC3792" s="14"/>
      <c r="DD3792" s="14"/>
      <c r="DE3792" s="14"/>
      <c r="DF3792" s="14"/>
      <c r="DG3792" s="14"/>
      <c r="DH3792" s="14"/>
      <c r="DI3792" s="14"/>
      <c r="DJ3792" s="14"/>
      <c r="DK3792" s="14"/>
      <c r="DL3792" s="14"/>
      <c r="DM3792" s="14"/>
      <c r="DN3792" s="14"/>
      <c r="DO3792" s="14"/>
      <c r="DP3792" s="14"/>
      <c r="DQ3792" s="14"/>
      <c r="DR3792" s="14"/>
      <c r="DS3792" s="14"/>
      <c r="DT3792" s="14"/>
      <c r="DU3792" s="14"/>
      <c r="DV3792" s="14"/>
      <c r="DW3792" s="14"/>
      <c r="DX3792" s="14"/>
      <c r="DY3792" s="14"/>
      <c r="DZ3792" s="14"/>
      <c r="EA3792" s="14"/>
      <c r="EB3792" s="14"/>
      <c r="EC3792" s="14"/>
      <c r="ED3792" s="14"/>
      <c r="EE3792" s="14"/>
      <c r="EF3792" s="14"/>
      <c r="EG3792" s="14"/>
      <c r="EH3792" s="14"/>
      <c r="EI3792" s="14"/>
      <c r="EJ3792" s="14"/>
      <c r="EK3792" s="14"/>
      <c r="EL3792" s="14"/>
      <c r="EM3792" s="14"/>
      <c r="EN3792" s="14"/>
      <c r="EO3792" s="14"/>
      <c r="EP3792" s="14"/>
      <c r="EQ3792" s="14"/>
      <c r="ER3792" s="14"/>
      <c r="ES3792" s="14"/>
      <c r="ET3792" s="14"/>
      <c r="EU3792" s="14"/>
      <c r="EV3792" s="14"/>
      <c r="EW3792" s="14"/>
      <c r="EX3792" s="14"/>
      <c r="EY3792" s="14"/>
      <c r="EZ3792" s="14"/>
      <c r="FA3792" s="14"/>
      <c r="FB3792" s="14"/>
      <c r="FC3792" s="14"/>
      <c r="FD3792" s="14"/>
      <c r="FE3792" s="14"/>
      <c r="FF3792" s="14"/>
      <c r="FG3792" s="14"/>
      <c r="FH3792" s="14"/>
      <c r="FI3792" s="14"/>
      <c r="FJ3792" s="14"/>
      <c r="FK3792" s="14"/>
      <c r="FL3792" s="14"/>
      <c r="FM3792" s="14"/>
      <c r="FN3792" s="14"/>
      <c r="FO3792" s="14"/>
      <c r="FP3792" s="14"/>
      <c r="FQ3792" s="14"/>
      <c r="FR3792" s="14"/>
      <c r="FS3792" s="14"/>
      <c r="FT3792" s="14"/>
      <c r="FU3792" s="14"/>
      <c r="FV3792" s="14"/>
      <c r="FW3792" s="14"/>
      <c r="FX3792" s="14"/>
      <c r="FY3792" s="14"/>
      <c r="FZ3792" s="14"/>
      <c r="GA3792" s="14"/>
      <c r="GB3792" s="14"/>
      <c r="GC3792" s="14"/>
      <c r="GD3792" s="14"/>
      <c r="GE3792" s="14"/>
      <c r="GF3792" s="14"/>
      <c r="GG3792" s="14"/>
      <c r="GH3792" s="14"/>
      <c r="GI3792" s="14"/>
      <c r="GJ3792" s="14"/>
      <c r="GK3792" s="14"/>
      <c r="GL3792" s="14"/>
      <c r="GM3792" s="14"/>
      <c r="GN3792" s="14"/>
      <c r="GO3792" s="14"/>
      <c r="GP3792" s="14"/>
      <c r="GQ3792" s="14"/>
      <c r="GR3792" s="14"/>
      <c r="GS3792" s="14"/>
      <c r="GT3792" s="14"/>
      <c r="GU3792" s="14"/>
      <c r="GV3792" s="14"/>
      <c r="GW3792" s="14"/>
      <c r="GX3792" s="14"/>
      <c r="GY3792" s="14"/>
      <c r="GZ3792" s="14"/>
      <c r="HA3792" s="14"/>
      <c r="HB3792" s="14"/>
      <c r="HC3792" s="14"/>
      <c r="HD3792" s="14"/>
      <c r="HE3792" s="14"/>
      <c r="HF3792" s="14"/>
      <c r="HG3792" s="14"/>
      <c r="HH3792" s="14"/>
      <c r="HI3792" s="14"/>
      <c r="HJ3792" s="14"/>
      <c r="HK3792" s="14"/>
      <c r="HL3792" s="14"/>
      <c r="HM3792" s="14"/>
      <c r="HN3792" s="14"/>
      <c r="HO3792" s="14"/>
      <c r="HP3792" s="14"/>
      <c r="HQ3792" s="14"/>
      <c r="HR3792" s="14"/>
      <c r="HS3792" s="14"/>
      <c r="HT3792" s="14"/>
      <c r="HU3792" s="14"/>
      <c r="HV3792" s="14"/>
      <c r="HW3792" s="14"/>
      <c r="HX3792" s="14"/>
      <c r="HY3792" s="14"/>
      <c r="HZ3792" s="14"/>
      <c r="IA3792" s="14"/>
      <c r="IB3792" s="14"/>
      <c r="IC3792" s="14"/>
      <c r="ID3792" s="14"/>
      <c r="IE3792" s="14"/>
      <c r="IF3792" s="14"/>
      <c r="IG3792" s="14"/>
      <c r="IH3792" s="14"/>
      <c r="II3792" s="14"/>
      <c r="IJ3792" s="14"/>
      <c r="IK3792" s="14"/>
      <c r="IL3792" s="14"/>
      <c r="IM3792" s="14"/>
      <c r="IN3792" s="14"/>
      <c r="IO3792" s="14"/>
      <c r="IP3792" s="14"/>
      <c r="IQ3792" s="14"/>
      <c r="IR3792" s="14"/>
      <c r="IS3792" s="14"/>
      <c r="IT3792" s="14"/>
      <c r="IU3792" s="14"/>
      <c r="IV3792" s="14"/>
      <c r="IW3792" s="14"/>
      <c r="IX3792" s="14"/>
      <c r="IY3792" s="14"/>
      <c r="IZ3792" s="14"/>
      <c r="JA3792" s="14"/>
      <c r="JB3792" s="14"/>
      <c r="JC3792" s="14"/>
      <c r="JD3792" s="14"/>
      <c r="JE3792" s="14"/>
      <c r="JF3792" s="14"/>
    </row>
    <row r="3793" spans="1:266" ht="24.95" customHeight="1">
      <c r="A3793" s="84">
        <f>Inventory!A3782</f>
        <v>0</v>
      </c>
      <c r="B3793" s="84">
        <f>Inventory!B3782</f>
        <v>0</v>
      </c>
      <c r="C3793" s="110">
        <f>Inventory!C3782</f>
        <v>0</v>
      </c>
      <c r="D3793" s="89">
        <f>Inventory!D3782</f>
        <v>0</v>
      </c>
      <c r="E3793" s="84">
        <f>Inventory!E3782</f>
        <v>0</v>
      </c>
      <c r="F3793" s="85">
        <f>Inventory!F3782</f>
        <v>0</v>
      </c>
      <c r="G3793" s="84">
        <f>IFERROR(VLOOKUP(Inventory!H3782,Lookups!$D$3:$E$11,2),Inventory!H3782)</f>
        <v>0</v>
      </c>
      <c r="H3793" s="84">
        <f>IFERROR(VLOOKUP(Inventory!I3782,Lookups!$G$3:$H$5,2),Inventory!I3782)</f>
        <v>0</v>
      </c>
      <c r="I3793" s="86">
        <f>Inventory!I3782</f>
        <v>0</v>
      </c>
      <c r="J3793" s="87">
        <f>Inventory!J3782</f>
        <v>0</v>
      </c>
      <c r="K3793" s="88">
        <f>Inventory!K3782</f>
        <v>0</v>
      </c>
      <c r="L3793" s="77" t="str">
        <f>IF(K3793='Type of work criteria'!$A$8,'Type of work criteria'!$B$8,IF(K3793='Type of work criteria'!$A$9,'Type of work criteria'!$B$9,IF(K3793='Type of work criteria'!$A$10,'Type of work criteria'!$B$10,IF(K3793='Type of work criteria'!$A$11,'Type of work criteria'!$B$11,""))))</f>
        <v/>
      </c>
      <c r="M3793" s="90">
        <f>Inventory!O3779</f>
        <v>0</v>
      </c>
      <c r="N3793" s="132"/>
      <c r="O3793" s="132"/>
      <c r="P3793" s="132"/>
      <c r="Q3793" s="132"/>
      <c r="R3793" s="26" t="str">
        <f>IF(ISBLANK(N3793),"",VLOOKUP(N3793,Prioritization!$A$7:$C$19,3,FALSE))</f>
        <v/>
      </c>
      <c r="S3793" s="91" t="str">
        <f>IF(ISBLANK(O3793),"",VLOOKUP(O3793,Prioritization!$A$7:$C$19,3,FALSE))</f>
        <v/>
      </c>
      <c r="T3793" s="91" t="str">
        <f>IF(ISBLANK(P3793),"",VLOOKUP(P3793,Prioritization!$A$7:$C$19,3,FALSE))</f>
        <v/>
      </c>
      <c r="U3793" s="91" t="str">
        <f>IF(ISBLANK(Q3793),"",VLOOKUP(Q3793,Prioritization!$A$7:$C$19,3,FALSE))</f>
        <v/>
      </c>
      <c r="V3793" s="91">
        <f t="shared" ref="V3793:V3856" si="734">SUM(R3793:U3793)</f>
        <v>0</v>
      </c>
      <c r="W3793" s="44">
        <f>'Unit cost'!$D$7</f>
        <v>600000</v>
      </c>
      <c r="X3793" s="91" t="str">
        <f>IF(OR(L3793='Years of work'!$A$16,L3793='Years of work'!$A$17),'5YP'!M3793*'5YP'!J3793/'5YP'!W3793*1000+V3793,"")</f>
        <v/>
      </c>
      <c r="Y3793" s="75" t="str">
        <f t="shared" si="723"/>
        <v/>
      </c>
      <c r="Z3793" s="76" t="str">
        <f>IF('5YP'!L3793='Years of work'!$A$16,'5YP'!L3793,IF('5YP'!L3793='Years of work'!$A$17,'5YP'!L3793,""))</f>
        <v/>
      </c>
      <c r="AA3793" s="154"/>
      <c r="AB3793" s="72" t="str">
        <f t="shared" si="728"/>
        <v/>
      </c>
      <c r="AC3793" s="36" t="str">
        <f t="shared" si="729"/>
        <v/>
      </c>
      <c r="AD3793" s="73" t="str">
        <f>IF(AB3793='Unit cost'!$A$7,AC3793*'Unit cost'!$E$7,IF(AB3793='Unit cost'!$A$8,AC3793*'Unit cost'!$E$8,IF(AB3793='Unit cost'!$A$9,AC3793*'Unit cost'!$E$9,"")))</f>
        <v/>
      </c>
      <c r="AE3793" s="72" t="str">
        <f t="shared" si="724"/>
        <v/>
      </c>
      <c r="AF3793" s="36" t="str">
        <f t="shared" si="730"/>
        <v/>
      </c>
      <c r="AG3793" s="73" t="str">
        <f>IF(AE3793='Unit cost'!$A$7,AF3793*'Unit cost'!$E$7,IF(AE3793='Unit cost'!$A$8,AF3793*'Unit cost'!$E$8,IF(AE3793='Unit cost'!$A$9,AF3793*'Unit cost'!$E$9,"")))</f>
        <v/>
      </c>
      <c r="AH3793" s="130" t="str">
        <f t="shared" si="725"/>
        <v/>
      </c>
      <c r="AI3793" s="36" t="str">
        <f t="shared" si="731"/>
        <v/>
      </c>
      <c r="AJ3793" s="74" t="str">
        <f>IF(AH3793='Unit cost'!$A$7,AI3793*'Unit cost'!$E$7,IF(AH3793='Unit cost'!$A$8,AI3793*'Unit cost'!$E$8,IF(AH3793='Unit cost'!$A$9,AI3793*'Unit cost'!$E$9,"")))</f>
        <v/>
      </c>
      <c r="AK3793" s="72" t="str">
        <f t="shared" si="726"/>
        <v/>
      </c>
      <c r="AL3793" s="36" t="str">
        <f t="shared" si="732"/>
        <v/>
      </c>
      <c r="AM3793" s="75" t="str">
        <f>IF(AK3793='Unit cost'!$A$7,AL3793*'Unit cost'!$E$7,IF(AK3793='Unit cost'!$A$8,AL3793*'Unit cost'!$E$8,IF(AK3793='Unit cost'!$A$9,AL3793*'Unit cost'!$E$9,"")))</f>
        <v/>
      </c>
      <c r="AN3793" s="130" t="str">
        <f t="shared" si="727"/>
        <v/>
      </c>
      <c r="AO3793" s="36" t="str">
        <f t="shared" si="733"/>
        <v/>
      </c>
      <c r="AP3793" s="44" t="str">
        <f>IF(AN3793='Unit cost'!$A$7,AO3793*'Unit cost'!$E$7,IF(AN3793='Unit cost'!$A$8,AO3793*'Unit cost'!$E$8,IF(AN3793='Unit cost'!$A$9,AO3793*'Unit cost'!$E$9,"")))</f>
        <v/>
      </c>
      <c r="AQ3793" s="14"/>
      <c r="AR3793" s="14"/>
      <c r="AS3793" s="14"/>
      <c r="AT3793" s="14"/>
      <c r="AU3793" s="14"/>
      <c r="AV3793" s="14"/>
      <c r="AW3793" s="14"/>
      <c r="AX3793" s="14"/>
      <c r="AY3793" s="14"/>
      <c r="AZ3793" s="14"/>
      <c r="BA3793" s="14"/>
      <c r="BB3793" s="14"/>
      <c r="BC3793" s="14"/>
      <c r="BD3793" s="14"/>
      <c r="BE3793" s="14"/>
      <c r="BF3793" s="14"/>
      <c r="BG3793" s="14"/>
      <c r="BH3793" s="14"/>
      <c r="BI3793" s="14"/>
      <c r="BJ3793" s="14"/>
      <c r="BK3793" s="14"/>
      <c r="BL3793" s="14"/>
      <c r="BM3793" s="14"/>
      <c r="BN3793" s="14"/>
      <c r="BO3793" s="14"/>
      <c r="BP3793" s="14"/>
      <c r="BQ3793" s="14"/>
      <c r="BR3793" s="14"/>
      <c r="BS3793" s="14"/>
      <c r="BT3793" s="14"/>
      <c r="BU3793" s="14"/>
      <c r="BV3793" s="14"/>
      <c r="BW3793" s="14"/>
      <c r="BX3793" s="14"/>
      <c r="BY3793" s="14"/>
      <c r="BZ3793" s="14"/>
      <c r="CA3793" s="14"/>
      <c r="CB3793" s="14"/>
      <c r="CC3793" s="14"/>
      <c r="CD3793" s="14"/>
      <c r="CE3793" s="14"/>
      <c r="CF3793" s="14"/>
      <c r="CG3793" s="14"/>
      <c r="CH3793" s="14"/>
      <c r="CI3793" s="14"/>
      <c r="CJ3793" s="14"/>
      <c r="CK3793" s="14"/>
      <c r="CL3793" s="14"/>
      <c r="CM3793" s="14"/>
      <c r="CN3793" s="14"/>
      <c r="CO3793" s="14"/>
      <c r="CP3793" s="14"/>
      <c r="CQ3793" s="14"/>
      <c r="CR3793" s="14"/>
      <c r="CS3793" s="14"/>
      <c r="CT3793" s="14"/>
      <c r="CU3793" s="14"/>
      <c r="CV3793" s="14"/>
      <c r="CW3793" s="14"/>
      <c r="CX3793" s="14"/>
      <c r="CY3793" s="14"/>
      <c r="CZ3793" s="14"/>
      <c r="DA3793" s="14"/>
      <c r="DB3793" s="14"/>
      <c r="DC3793" s="14"/>
      <c r="DD3793" s="14"/>
      <c r="DE3793" s="14"/>
      <c r="DF3793" s="14"/>
      <c r="DG3793" s="14"/>
      <c r="DH3793" s="14"/>
      <c r="DI3793" s="14"/>
      <c r="DJ3793" s="14"/>
      <c r="DK3793" s="14"/>
      <c r="DL3793" s="14"/>
      <c r="DM3793" s="14"/>
      <c r="DN3793" s="14"/>
      <c r="DO3793" s="14"/>
      <c r="DP3793" s="14"/>
      <c r="DQ3793" s="14"/>
      <c r="DR3793" s="14"/>
      <c r="DS3793" s="14"/>
      <c r="DT3793" s="14"/>
      <c r="DU3793" s="14"/>
      <c r="DV3793" s="14"/>
      <c r="DW3793" s="14"/>
      <c r="DX3793" s="14"/>
      <c r="DY3793" s="14"/>
      <c r="DZ3793" s="14"/>
      <c r="EA3793" s="14"/>
      <c r="EB3793" s="14"/>
      <c r="EC3793" s="14"/>
      <c r="ED3793" s="14"/>
      <c r="EE3793" s="14"/>
      <c r="EF3793" s="14"/>
      <c r="EG3793" s="14"/>
      <c r="EH3793" s="14"/>
      <c r="EI3793" s="14"/>
      <c r="EJ3793" s="14"/>
      <c r="EK3793" s="14"/>
      <c r="EL3793" s="14"/>
      <c r="EM3793" s="14"/>
      <c r="EN3793" s="14"/>
      <c r="EO3793" s="14"/>
      <c r="EP3793" s="14"/>
      <c r="EQ3793" s="14"/>
      <c r="ER3793" s="14"/>
      <c r="ES3793" s="14"/>
      <c r="ET3793" s="14"/>
      <c r="EU3793" s="14"/>
      <c r="EV3793" s="14"/>
      <c r="EW3793" s="14"/>
      <c r="EX3793" s="14"/>
      <c r="EY3793" s="14"/>
      <c r="EZ3793" s="14"/>
      <c r="FA3793" s="14"/>
      <c r="FB3793" s="14"/>
      <c r="FC3793" s="14"/>
      <c r="FD3793" s="14"/>
      <c r="FE3793" s="14"/>
      <c r="FF3793" s="14"/>
      <c r="FG3793" s="14"/>
      <c r="FH3793" s="14"/>
      <c r="FI3793" s="14"/>
      <c r="FJ3793" s="14"/>
      <c r="FK3793" s="14"/>
      <c r="FL3793" s="14"/>
      <c r="FM3793" s="14"/>
      <c r="FN3793" s="14"/>
      <c r="FO3793" s="14"/>
      <c r="FP3793" s="14"/>
      <c r="FQ3793" s="14"/>
      <c r="FR3793" s="14"/>
      <c r="FS3793" s="14"/>
      <c r="FT3793" s="14"/>
      <c r="FU3793" s="14"/>
      <c r="FV3793" s="14"/>
      <c r="FW3793" s="14"/>
      <c r="FX3793" s="14"/>
      <c r="FY3793" s="14"/>
      <c r="FZ3793" s="14"/>
      <c r="GA3793" s="14"/>
      <c r="GB3793" s="14"/>
      <c r="GC3793" s="14"/>
      <c r="GD3793" s="14"/>
      <c r="GE3793" s="14"/>
      <c r="GF3793" s="14"/>
      <c r="GG3793" s="14"/>
      <c r="GH3793" s="14"/>
      <c r="GI3793" s="14"/>
      <c r="GJ3793" s="14"/>
      <c r="GK3793" s="14"/>
      <c r="GL3793" s="14"/>
      <c r="GM3793" s="14"/>
      <c r="GN3793" s="14"/>
      <c r="GO3793" s="14"/>
      <c r="GP3793" s="14"/>
      <c r="GQ3793" s="14"/>
      <c r="GR3793" s="14"/>
      <c r="GS3793" s="14"/>
      <c r="GT3793" s="14"/>
      <c r="GU3793" s="14"/>
      <c r="GV3793" s="14"/>
      <c r="GW3793" s="14"/>
      <c r="GX3793" s="14"/>
      <c r="GY3793" s="14"/>
      <c r="GZ3793" s="14"/>
      <c r="HA3793" s="14"/>
      <c r="HB3793" s="14"/>
      <c r="HC3793" s="14"/>
      <c r="HD3793" s="14"/>
      <c r="HE3793" s="14"/>
      <c r="HF3793" s="14"/>
      <c r="HG3793" s="14"/>
      <c r="HH3793" s="14"/>
      <c r="HI3793" s="14"/>
      <c r="HJ3793" s="14"/>
      <c r="HK3793" s="14"/>
      <c r="HL3793" s="14"/>
      <c r="HM3793" s="14"/>
      <c r="HN3793" s="14"/>
      <c r="HO3793" s="14"/>
      <c r="HP3793" s="14"/>
      <c r="HQ3793" s="14"/>
      <c r="HR3793" s="14"/>
      <c r="HS3793" s="14"/>
      <c r="HT3793" s="14"/>
      <c r="HU3793" s="14"/>
      <c r="HV3793" s="14"/>
      <c r="HW3793" s="14"/>
      <c r="HX3793" s="14"/>
      <c r="HY3793" s="14"/>
      <c r="HZ3793" s="14"/>
      <c r="IA3793" s="14"/>
      <c r="IB3793" s="14"/>
      <c r="IC3793" s="14"/>
      <c r="ID3793" s="14"/>
      <c r="IE3793" s="14"/>
      <c r="IF3793" s="14"/>
      <c r="IG3793" s="14"/>
      <c r="IH3793" s="14"/>
      <c r="II3793" s="14"/>
      <c r="IJ3793" s="14"/>
      <c r="IK3793" s="14"/>
      <c r="IL3793" s="14"/>
      <c r="IM3793" s="14"/>
      <c r="IN3793" s="14"/>
      <c r="IO3793" s="14"/>
      <c r="IP3793" s="14"/>
      <c r="IQ3793" s="14"/>
      <c r="IR3793" s="14"/>
      <c r="IS3793" s="14"/>
      <c r="IT3793" s="14"/>
      <c r="IU3793" s="14"/>
      <c r="IV3793" s="14"/>
      <c r="IW3793" s="14"/>
      <c r="IX3793" s="14"/>
      <c r="IY3793" s="14"/>
      <c r="IZ3793" s="14"/>
      <c r="JA3793" s="14"/>
      <c r="JB3793" s="14"/>
      <c r="JC3793" s="14"/>
      <c r="JD3793" s="14"/>
      <c r="JE3793" s="14"/>
      <c r="JF3793" s="14"/>
    </row>
    <row r="3794" spans="1:266" ht="24.95" customHeight="1">
      <c r="A3794" s="84">
        <f>Inventory!A3783</f>
        <v>0</v>
      </c>
      <c r="B3794" s="84">
        <f>Inventory!B3783</f>
        <v>0</v>
      </c>
      <c r="C3794" s="110">
        <f>Inventory!C3783</f>
        <v>0</v>
      </c>
      <c r="D3794" s="89">
        <f>Inventory!D3783</f>
        <v>0</v>
      </c>
      <c r="E3794" s="84">
        <f>Inventory!E3783</f>
        <v>0</v>
      </c>
      <c r="F3794" s="85">
        <f>Inventory!F3783</f>
        <v>0</v>
      </c>
      <c r="G3794" s="84">
        <f>IFERROR(VLOOKUP(Inventory!H3783,Lookups!$D$3:$E$11,2),Inventory!H3783)</f>
        <v>0</v>
      </c>
      <c r="H3794" s="84">
        <f>IFERROR(VLOOKUP(Inventory!I3783,Lookups!$G$3:$H$5,2),Inventory!I3783)</f>
        <v>0</v>
      </c>
      <c r="I3794" s="86">
        <f>Inventory!I3783</f>
        <v>0</v>
      </c>
      <c r="J3794" s="87">
        <f>Inventory!J3783</f>
        <v>0</v>
      </c>
      <c r="K3794" s="88">
        <f>Inventory!K3783</f>
        <v>0</v>
      </c>
      <c r="L3794" s="77" t="str">
        <f>IF(K3794='Type of work criteria'!$A$8,'Type of work criteria'!$B$8,IF(K3794='Type of work criteria'!$A$9,'Type of work criteria'!$B$9,IF(K3794='Type of work criteria'!$A$10,'Type of work criteria'!$B$10,IF(K3794='Type of work criteria'!$A$11,'Type of work criteria'!$B$11,""))))</f>
        <v/>
      </c>
      <c r="M3794" s="90">
        <f>Inventory!O3780</f>
        <v>0</v>
      </c>
      <c r="N3794" s="132"/>
      <c r="O3794" s="132"/>
      <c r="P3794" s="132"/>
      <c r="Q3794" s="132"/>
      <c r="R3794" s="26" t="str">
        <f>IF(ISBLANK(N3794),"",VLOOKUP(N3794,Prioritization!$A$7:$C$19,3,FALSE))</f>
        <v/>
      </c>
      <c r="S3794" s="91" t="str">
        <f>IF(ISBLANK(O3794),"",VLOOKUP(O3794,Prioritization!$A$7:$C$19,3,FALSE))</f>
        <v/>
      </c>
      <c r="T3794" s="91" t="str">
        <f>IF(ISBLANK(P3794),"",VLOOKUP(P3794,Prioritization!$A$7:$C$19,3,FALSE))</f>
        <v/>
      </c>
      <c r="U3794" s="91" t="str">
        <f>IF(ISBLANK(Q3794),"",VLOOKUP(Q3794,Prioritization!$A$7:$C$19,3,FALSE))</f>
        <v/>
      </c>
      <c r="V3794" s="91">
        <f t="shared" si="734"/>
        <v>0</v>
      </c>
      <c r="W3794" s="44">
        <f>'Unit cost'!$D$7</f>
        <v>600000</v>
      </c>
      <c r="X3794" s="91" t="str">
        <f>IF(OR(L3794='Years of work'!$A$16,L3794='Years of work'!$A$17),'5YP'!M3794*'5YP'!J3794/'5YP'!W3794*1000+V3794,"")</f>
        <v/>
      </c>
      <c r="Y3794" s="75" t="str">
        <f t="shared" si="723"/>
        <v/>
      </c>
      <c r="Z3794" s="76" t="str">
        <f>IF('5YP'!L3794='Years of work'!$A$16,'5YP'!L3794,IF('5YP'!L3794='Years of work'!$A$17,'5YP'!L3794,""))</f>
        <v/>
      </c>
      <c r="AA3794" s="154"/>
      <c r="AB3794" s="72" t="str">
        <f t="shared" si="728"/>
        <v/>
      </c>
      <c r="AC3794" s="36" t="str">
        <f t="shared" si="729"/>
        <v/>
      </c>
      <c r="AD3794" s="73" t="str">
        <f>IF(AB3794='Unit cost'!$A$7,AC3794*'Unit cost'!$E$7,IF(AB3794='Unit cost'!$A$8,AC3794*'Unit cost'!$E$8,IF(AB3794='Unit cost'!$A$9,AC3794*'Unit cost'!$E$9,"")))</f>
        <v/>
      </c>
      <c r="AE3794" s="72" t="str">
        <f t="shared" si="724"/>
        <v/>
      </c>
      <c r="AF3794" s="36" t="str">
        <f t="shared" si="730"/>
        <v/>
      </c>
      <c r="AG3794" s="73" t="str">
        <f>IF(AE3794='Unit cost'!$A$7,AF3794*'Unit cost'!$E$7,IF(AE3794='Unit cost'!$A$8,AF3794*'Unit cost'!$E$8,IF(AE3794='Unit cost'!$A$9,AF3794*'Unit cost'!$E$9,"")))</f>
        <v/>
      </c>
      <c r="AH3794" s="130" t="str">
        <f t="shared" si="725"/>
        <v/>
      </c>
      <c r="AI3794" s="36" t="str">
        <f t="shared" si="731"/>
        <v/>
      </c>
      <c r="AJ3794" s="74" t="str">
        <f>IF(AH3794='Unit cost'!$A$7,AI3794*'Unit cost'!$E$7,IF(AH3794='Unit cost'!$A$8,AI3794*'Unit cost'!$E$8,IF(AH3794='Unit cost'!$A$9,AI3794*'Unit cost'!$E$9,"")))</f>
        <v/>
      </c>
      <c r="AK3794" s="72" t="str">
        <f t="shared" si="726"/>
        <v/>
      </c>
      <c r="AL3794" s="36" t="str">
        <f t="shared" si="732"/>
        <v/>
      </c>
      <c r="AM3794" s="75" t="str">
        <f>IF(AK3794='Unit cost'!$A$7,AL3794*'Unit cost'!$E$7,IF(AK3794='Unit cost'!$A$8,AL3794*'Unit cost'!$E$8,IF(AK3794='Unit cost'!$A$9,AL3794*'Unit cost'!$E$9,"")))</f>
        <v/>
      </c>
      <c r="AN3794" s="130" t="str">
        <f t="shared" si="727"/>
        <v/>
      </c>
      <c r="AO3794" s="36" t="str">
        <f t="shared" si="733"/>
        <v/>
      </c>
      <c r="AP3794" s="44" t="str">
        <f>IF(AN3794='Unit cost'!$A$7,AO3794*'Unit cost'!$E$7,IF(AN3794='Unit cost'!$A$8,AO3794*'Unit cost'!$E$8,IF(AN3794='Unit cost'!$A$9,AO3794*'Unit cost'!$E$9,"")))</f>
        <v/>
      </c>
      <c r="AQ3794" s="14"/>
      <c r="AR3794" s="14"/>
      <c r="AS3794" s="14"/>
      <c r="AT3794" s="14"/>
      <c r="AU3794" s="14"/>
      <c r="AV3794" s="14"/>
      <c r="AW3794" s="14"/>
      <c r="AX3794" s="14"/>
      <c r="AY3794" s="14"/>
      <c r="AZ3794" s="14"/>
      <c r="BA3794" s="14"/>
      <c r="BB3794" s="14"/>
      <c r="BC3794" s="14"/>
      <c r="BD3794" s="14"/>
      <c r="BE3794" s="14"/>
      <c r="BF3794" s="14"/>
      <c r="BG3794" s="14"/>
      <c r="BH3794" s="14"/>
      <c r="BI3794" s="14"/>
      <c r="BJ3794" s="14"/>
      <c r="BK3794" s="14"/>
      <c r="BL3794" s="14"/>
      <c r="BM3794" s="14"/>
      <c r="BN3794" s="14"/>
      <c r="BO3794" s="14"/>
      <c r="BP3794" s="14"/>
      <c r="BQ3794" s="14"/>
      <c r="BR3794" s="14"/>
      <c r="BS3794" s="14"/>
      <c r="BT3794" s="14"/>
      <c r="BU3794" s="14"/>
      <c r="BV3794" s="14"/>
      <c r="BW3794" s="14"/>
      <c r="BX3794" s="14"/>
      <c r="BY3794" s="14"/>
      <c r="BZ3794" s="14"/>
      <c r="CA3794" s="14"/>
      <c r="CB3794" s="14"/>
      <c r="CC3794" s="14"/>
      <c r="CD3794" s="14"/>
      <c r="CE3794" s="14"/>
      <c r="CF3794" s="14"/>
      <c r="CG3794" s="14"/>
      <c r="CH3794" s="14"/>
      <c r="CI3794" s="14"/>
      <c r="CJ3794" s="14"/>
      <c r="CK3794" s="14"/>
      <c r="CL3794" s="14"/>
      <c r="CM3794" s="14"/>
      <c r="CN3794" s="14"/>
      <c r="CO3794" s="14"/>
      <c r="CP3794" s="14"/>
      <c r="CQ3794" s="14"/>
      <c r="CR3794" s="14"/>
      <c r="CS3794" s="14"/>
      <c r="CT3794" s="14"/>
      <c r="CU3794" s="14"/>
      <c r="CV3794" s="14"/>
      <c r="CW3794" s="14"/>
      <c r="CX3794" s="14"/>
      <c r="CY3794" s="14"/>
      <c r="CZ3794" s="14"/>
      <c r="DA3794" s="14"/>
      <c r="DB3794" s="14"/>
      <c r="DC3794" s="14"/>
      <c r="DD3794" s="14"/>
      <c r="DE3794" s="14"/>
      <c r="DF3794" s="14"/>
      <c r="DG3794" s="14"/>
      <c r="DH3794" s="14"/>
      <c r="DI3794" s="14"/>
      <c r="DJ3794" s="14"/>
      <c r="DK3794" s="14"/>
      <c r="DL3794" s="14"/>
      <c r="DM3794" s="14"/>
      <c r="DN3794" s="14"/>
      <c r="DO3794" s="14"/>
      <c r="DP3794" s="14"/>
      <c r="DQ3794" s="14"/>
      <c r="DR3794" s="14"/>
      <c r="DS3794" s="14"/>
      <c r="DT3794" s="14"/>
      <c r="DU3794" s="14"/>
      <c r="DV3794" s="14"/>
      <c r="DW3794" s="14"/>
      <c r="DX3794" s="14"/>
      <c r="DY3794" s="14"/>
      <c r="DZ3794" s="14"/>
      <c r="EA3794" s="14"/>
      <c r="EB3794" s="14"/>
      <c r="EC3794" s="14"/>
      <c r="ED3794" s="14"/>
      <c r="EE3794" s="14"/>
      <c r="EF3794" s="14"/>
      <c r="EG3794" s="14"/>
      <c r="EH3794" s="14"/>
      <c r="EI3794" s="14"/>
      <c r="EJ3794" s="14"/>
      <c r="EK3794" s="14"/>
      <c r="EL3794" s="14"/>
      <c r="EM3794" s="14"/>
      <c r="EN3794" s="14"/>
      <c r="EO3794" s="14"/>
      <c r="EP3794" s="14"/>
      <c r="EQ3794" s="14"/>
      <c r="ER3794" s="14"/>
      <c r="ES3794" s="14"/>
      <c r="ET3794" s="14"/>
      <c r="EU3794" s="14"/>
      <c r="EV3794" s="14"/>
      <c r="EW3794" s="14"/>
      <c r="EX3794" s="14"/>
      <c r="EY3794" s="14"/>
      <c r="EZ3794" s="14"/>
      <c r="FA3794" s="14"/>
      <c r="FB3794" s="14"/>
      <c r="FC3794" s="14"/>
      <c r="FD3794" s="14"/>
      <c r="FE3794" s="14"/>
      <c r="FF3794" s="14"/>
      <c r="FG3794" s="14"/>
      <c r="FH3794" s="14"/>
      <c r="FI3794" s="14"/>
      <c r="FJ3794" s="14"/>
      <c r="FK3794" s="14"/>
      <c r="FL3794" s="14"/>
      <c r="FM3794" s="14"/>
      <c r="FN3794" s="14"/>
      <c r="FO3794" s="14"/>
      <c r="FP3794" s="14"/>
      <c r="FQ3794" s="14"/>
      <c r="FR3794" s="14"/>
      <c r="FS3794" s="14"/>
      <c r="FT3794" s="14"/>
      <c r="FU3794" s="14"/>
      <c r="FV3794" s="14"/>
      <c r="FW3794" s="14"/>
      <c r="FX3794" s="14"/>
      <c r="FY3794" s="14"/>
      <c r="FZ3794" s="14"/>
      <c r="GA3794" s="14"/>
      <c r="GB3794" s="14"/>
      <c r="GC3794" s="14"/>
      <c r="GD3794" s="14"/>
      <c r="GE3794" s="14"/>
      <c r="GF3794" s="14"/>
      <c r="GG3794" s="14"/>
      <c r="GH3794" s="14"/>
      <c r="GI3794" s="14"/>
      <c r="GJ3794" s="14"/>
      <c r="GK3794" s="14"/>
      <c r="GL3794" s="14"/>
      <c r="GM3794" s="14"/>
      <c r="GN3794" s="14"/>
      <c r="GO3794" s="14"/>
      <c r="GP3794" s="14"/>
      <c r="GQ3794" s="14"/>
      <c r="GR3794" s="14"/>
      <c r="GS3794" s="14"/>
      <c r="GT3794" s="14"/>
      <c r="GU3794" s="14"/>
      <c r="GV3794" s="14"/>
      <c r="GW3794" s="14"/>
      <c r="GX3794" s="14"/>
      <c r="GY3794" s="14"/>
      <c r="GZ3794" s="14"/>
      <c r="HA3794" s="14"/>
      <c r="HB3794" s="14"/>
      <c r="HC3794" s="14"/>
      <c r="HD3794" s="14"/>
      <c r="HE3794" s="14"/>
      <c r="HF3794" s="14"/>
      <c r="HG3794" s="14"/>
      <c r="HH3794" s="14"/>
      <c r="HI3794" s="14"/>
      <c r="HJ3794" s="14"/>
      <c r="HK3794" s="14"/>
      <c r="HL3794" s="14"/>
      <c r="HM3794" s="14"/>
      <c r="HN3794" s="14"/>
      <c r="HO3794" s="14"/>
      <c r="HP3794" s="14"/>
      <c r="HQ3794" s="14"/>
      <c r="HR3794" s="14"/>
      <c r="HS3794" s="14"/>
      <c r="HT3794" s="14"/>
      <c r="HU3794" s="14"/>
      <c r="HV3794" s="14"/>
      <c r="HW3794" s="14"/>
      <c r="HX3794" s="14"/>
      <c r="HY3794" s="14"/>
      <c r="HZ3794" s="14"/>
      <c r="IA3794" s="14"/>
      <c r="IB3794" s="14"/>
      <c r="IC3794" s="14"/>
      <c r="ID3794" s="14"/>
      <c r="IE3794" s="14"/>
      <c r="IF3794" s="14"/>
      <c r="IG3794" s="14"/>
      <c r="IH3794" s="14"/>
      <c r="II3794" s="14"/>
      <c r="IJ3794" s="14"/>
      <c r="IK3794" s="14"/>
      <c r="IL3794" s="14"/>
      <c r="IM3794" s="14"/>
      <c r="IN3794" s="14"/>
      <c r="IO3794" s="14"/>
      <c r="IP3794" s="14"/>
      <c r="IQ3794" s="14"/>
      <c r="IR3794" s="14"/>
      <c r="IS3794" s="14"/>
      <c r="IT3794" s="14"/>
      <c r="IU3794" s="14"/>
      <c r="IV3794" s="14"/>
      <c r="IW3794" s="14"/>
      <c r="IX3794" s="14"/>
      <c r="IY3794" s="14"/>
      <c r="IZ3794" s="14"/>
      <c r="JA3794" s="14"/>
      <c r="JB3794" s="14"/>
      <c r="JC3794" s="14"/>
      <c r="JD3794" s="14"/>
      <c r="JE3794" s="14"/>
      <c r="JF3794" s="14"/>
    </row>
    <row r="3795" spans="1:266" ht="24.95" customHeight="1">
      <c r="A3795" s="84">
        <f>Inventory!A3784</f>
        <v>0</v>
      </c>
      <c r="B3795" s="84">
        <f>Inventory!B3784</f>
        <v>0</v>
      </c>
      <c r="C3795" s="110">
        <f>Inventory!C3784</f>
        <v>0</v>
      </c>
      <c r="D3795" s="89">
        <f>Inventory!D3784</f>
        <v>0</v>
      </c>
      <c r="E3795" s="84">
        <f>Inventory!E3784</f>
        <v>0</v>
      </c>
      <c r="F3795" s="85">
        <f>Inventory!F3784</f>
        <v>0</v>
      </c>
      <c r="G3795" s="84">
        <f>IFERROR(VLOOKUP(Inventory!H3784,Lookups!$D$3:$E$11,2),Inventory!H3784)</f>
        <v>0</v>
      </c>
      <c r="H3795" s="84">
        <f>IFERROR(VLOOKUP(Inventory!I3784,Lookups!$G$3:$H$5,2),Inventory!I3784)</f>
        <v>0</v>
      </c>
      <c r="I3795" s="86">
        <f>Inventory!I3784</f>
        <v>0</v>
      </c>
      <c r="J3795" s="87">
        <f>Inventory!J3784</f>
        <v>0</v>
      </c>
      <c r="K3795" s="88">
        <f>Inventory!K3784</f>
        <v>0</v>
      </c>
      <c r="L3795" s="77" t="str">
        <f>IF(K3795='Type of work criteria'!$A$8,'Type of work criteria'!$B$8,IF(K3795='Type of work criteria'!$A$9,'Type of work criteria'!$B$9,IF(K3795='Type of work criteria'!$A$10,'Type of work criteria'!$B$10,IF(K3795='Type of work criteria'!$A$11,'Type of work criteria'!$B$11,""))))</f>
        <v/>
      </c>
      <c r="M3795" s="90">
        <f>Inventory!O3781</f>
        <v>0</v>
      </c>
      <c r="N3795" s="132"/>
      <c r="O3795" s="132"/>
      <c r="P3795" s="132"/>
      <c r="Q3795" s="132"/>
      <c r="R3795" s="26" t="str">
        <f>IF(ISBLANK(N3795),"",VLOOKUP(N3795,Prioritization!$A$7:$C$19,3,FALSE))</f>
        <v/>
      </c>
      <c r="S3795" s="91" t="str">
        <f>IF(ISBLANK(O3795),"",VLOOKUP(O3795,Prioritization!$A$7:$C$19,3,FALSE))</f>
        <v/>
      </c>
      <c r="T3795" s="91" t="str">
        <f>IF(ISBLANK(P3795),"",VLOOKUP(P3795,Prioritization!$A$7:$C$19,3,FALSE))</f>
        <v/>
      </c>
      <c r="U3795" s="91" t="str">
        <f>IF(ISBLANK(Q3795),"",VLOOKUP(Q3795,Prioritization!$A$7:$C$19,3,FALSE))</f>
        <v/>
      </c>
      <c r="V3795" s="91">
        <f t="shared" si="734"/>
        <v>0</v>
      </c>
      <c r="W3795" s="44">
        <f>'Unit cost'!$D$7</f>
        <v>600000</v>
      </c>
      <c r="X3795" s="91" t="str">
        <f>IF(OR(L3795='Years of work'!$A$16,L3795='Years of work'!$A$17),'5YP'!M3795*'5YP'!J3795/'5YP'!W3795*1000+V3795,"")</f>
        <v/>
      </c>
      <c r="Y3795" s="75" t="str">
        <f t="shared" si="723"/>
        <v/>
      </c>
      <c r="Z3795" s="76" t="str">
        <f>IF('5YP'!L3795='Years of work'!$A$16,'5YP'!L3795,IF('5YP'!L3795='Years of work'!$A$17,'5YP'!L3795,""))</f>
        <v/>
      </c>
      <c r="AA3795" s="154"/>
      <c r="AB3795" s="72" t="str">
        <f t="shared" si="728"/>
        <v/>
      </c>
      <c r="AC3795" s="36" t="str">
        <f t="shared" si="729"/>
        <v/>
      </c>
      <c r="AD3795" s="73" t="str">
        <f>IF(AB3795='Unit cost'!$A$7,AC3795*'Unit cost'!$E$7,IF(AB3795='Unit cost'!$A$8,AC3795*'Unit cost'!$E$8,IF(AB3795='Unit cost'!$A$9,AC3795*'Unit cost'!$E$9,"")))</f>
        <v/>
      </c>
      <c r="AE3795" s="72" t="str">
        <f t="shared" si="724"/>
        <v/>
      </c>
      <c r="AF3795" s="36" t="str">
        <f t="shared" si="730"/>
        <v/>
      </c>
      <c r="AG3795" s="73" t="str">
        <f>IF(AE3795='Unit cost'!$A$7,AF3795*'Unit cost'!$E$7,IF(AE3795='Unit cost'!$A$8,AF3795*'Unit cost'!$E$8,IF(AE3795='Unit cost'!$A$9,AF3795*'Unit cost'!$E$9,"")))</f>
        <v/>
      </c>
      <c r="AH3795" s="130" t="str">
        <f t="shared" si="725"/>
        <v/>
      </c>
      <c r="AI3795" s="36" t="str">
        <f t="shared" si="731"/>
        <v/>
      </c>
      <c r="AJ3795" s="74" t="str">
        <f>IF(AH3795='Unit cost'!$A$7,AI3795*'Unit cost'!$E$7,IF(AH3795='Unit cost'!$A$8,AI3795*'Unit cost'!$E$8,IF(AH3795='Unit cost'!$A$9,AI3795*'Unit cost'!$E$9,"")))</f>
        <v/>
      </c>
      <c r="AK3795" s="72" t="str">
        <f t="shared" si="726"/>
        <v/>
      </c>
      <c r="AL3795" s="36" t="str">
        <f t="shared" si="732"/>
        <v/>
      </c>
      <c r="AM3795" s="75" t="str">
        <f>IF(AK3795='Unit cost'!$A$7,AL3795*'Unit cost'!$E$7,IF(AK3795='Unit cost'!$A$8,AL3795*'Unit cost'!$E$8,IF(AK3795='Unit cost'!$A$9,AL3795*'Unit cost'!$E$9,"")))</f>
        <v/>
      </c>
      <c r="AN3795" s="130" t="str">
        <f t="shared" si="727"/>
        <v/>
      </c>
      <c r="AO3795" s="36" t="str">
        <f t="shared" si="733"/>
        <v/>
      </c>
      <c r="AP3795" s="44" t="str">
        <f>IF(AN3795='Unit cost'!$A$7,AO3795*'Unit cost'!$E$7,IF(AN3795='Unit cost'!$A$8,AO3795*'Unit cost'!$E$8,IF(AN3795='Unit cost'!$A$9,AO3795*'Unit cost'!$E$9,"")))</f>
        <v/>
      </c>
      <c r="AQ3795" s="14"/>
      <c r="AR3795" s="14"/>
      <c r="AS3795" s="14"/>
      <c r="AT3795" s="14"/>
      <c r="AU3795" s="14"/>
      <c r="AV3795" s="14"/>
      <c r="AW3795" s="14"/>
      <c r="AX3795" s="14"/>
      <c r="AY3795" s="14"/>
      <c r="AZ3795" s="14"/>
      <c r="BA3795" s="14"/>
      <c r="BB3795" s="14"/>
      <c r="BC3795" s="14"/>
      <c r="BD3795" s="14"/>
      <c r="BE3795" s="14"/>
      <c r="BF3795" s="14"/>
      <c r="BG3795" s="14"/>
      <c r="BH3795" s="14"/>
      <c r="BI3795" s="14"/>
      <c r="BJ3795" s="14"/>
      <c r="BK3795" s="14"/>
      <c r="BL3795" s="14"/>
      <c r="BM3795" s="14"/>
      <c r="BN3795" s="14"/>
      <c r="BO3795" s="14"/>
      <c r="BP3795" s="14"/>
      <c r="BQ3795" s="14"/>
      <c r="BR3795" s="14"/>
      <c r="BS3795" s="14"/>
      <c r="BT3795" s="14"/>
      <c r="BU3795" s="14"/>
      <c r="BV3795" s="14"/>
      <c r="BW3795" s="14"/>
      <c r="BX3795" s="14"/>
      <c r="BY3795" s="14"/>
      <c r="BZ3795" s="14"/>
      <c r="CA3795" s="14"/>
      <c r="CB3795" s="14"/>
      <c r="CC3795" s="14"/>
      <c r="CD3795" s="14"/>
      <c r="CE3795" s="14"/>
      <c r="CF3795" s="14"/>
      <c r="CG3795" s="14"/>
      <c r="CH3795" s="14"/>
      <c r="CI3795" s="14"/>
      <c r="CJ3795" s="14"/>
      <c r="CK3795" s="14"/>
      <c r="CL3795" s="14"/>
      <c r="CM3795" s="14"/>
      <c r="CN3795" s="14"/>
      <c r="CO3795" s="14"/>
      <c r="CP3795" s="14"/>
      <c r="CQ3795" s="14"/>
      <c r="CR3795" s="14"/>
      <c r="CS3795" s="14"/>
      <c r="CT3795" s="14"/>
      <c r="CU3795" s="14"/>
      <c r="CV3795" s="14"/>
      <c r="CW3795" s="14"/>
      <c r="CX3795" s="14"/>
      <c r="CY3795" s="14"/>
      <c r="CZ3795" s="14"/>
      <c r="DA3795" s="14"/>
      <c r="DB3795" s="14"/>
      <c r="DC3795" s="14"/>
      <c r="DD3795" s="14"/>
      <c r="DE3795" s="14"/>
      <c r="DF3795" s="14"/>
      <c r="DG3795" s="14"/>
      <c r="DH3795" s="14"/>
      <c r="DI3795" s="14"/>
      <c r="DJ3795" s="14"/>
      <c r="DK3795" s="14"/>
      <c r="DL3795" s="14"/>
      <c r="DM3795" s="14"/>
      <c r="DN3795" s="14"/>
      <c r="DO3795" s="14"/>
      <c r="DP3795" s="14"/>
      <c r="DQ3795" s="14"/>
      <c r="DR3795" s="14"/>
      <c r="DS3795" s="14"/>
      <c r="DT3795" s="14"/>
      <c r="DU3795" s="14"/>
      <c r="DV3795" s="14"/>
      <c r="DW3795" s="14"/>
      <c r="DX3795" s="14"/>
      <c r="DY3795" s="14"/>
      <c r="DZ3795" s="14"/>
      <c r="EA3795" s="14"/>
      <c r="EB3795" s="14"/>
      <c r="EC3795" s="14"/>
      <c r="ED3795" s="14"/>
      <c r="EE3795" s="14"/>
      <c r="EF3795" s="14"/>
      <c r="EG3795" s="14"/>
      <c r="EH3795" s="14"/>
      <c r="EI3795" s="14"/>
      <c r="EJ3795" s="14"/>
      <c r="EK3795" s="14"/>
      <c r="EL3795" s="14"/>
      <c r="EM3795" s="14"/>
      <c r="EN3795" s="14"/>
      <c r="EO3795" s="14"/>
      <c r="EP3795" s="14"/>
      <c r="EQ3795" s="14"/>
      <c r="ER3795" s="14"/>
      <c r="ES3795" s="14"/>
      <c r="ET3795" s="14"/>
      <c r="EU3795" s="14"/>
      <c r="EV3795" s="14"/>
      <c r="EW3795" s="14"/>
      <c r="EX3795" s="14"/>
      <c r="EY3795" s="14"/>
      <c r="EZ3795" s="14"/>
      <c r="FA3795" s="14"/>
      <c r="FB3795" s="14"/>
      <c r="FC3795" s="14"/>
      <c r="FD3795" s="14"/>
      <c r="FE3795" s="14"/>
      <c r="FF3795" s="14"/>
      <c r="FG3795" s="14"/>
      <c r="FH3795" s="14"/>
      <c r="FI3795" s="14"/>
      <c r="FJ3795" s="14"/>
      <c r="FK3795" s="14"/>
      <c r="FL3795" s="14"/>
      <c r="FM3795" s="14"/>
      <c r="FN3795" s="14"/>
      <c r="FO3795" s="14"/>
      <c r="FP3795" s="14"/>
      <c r="FQ3795" s="14"/>
      <c r="FR3795" s="14"/>
      <c r="FS3795" s="14"/>
      <c r="FT3795" s="14"/>
      <c r="FU3795" s="14"/>
      <c r="FV3795" s="14"/>
      <c r="FW3795" s="14"/>
      <c r="FX3795" s="14"/>
      <c r="FY3795" s="14"/>
      <c r="FZ3795" s="14"/>
      <c r="GA3795" s="14"/>
      <c r="GB3795" s="14"/>
      <c r="GC3795" s="14"/>
      <c r="GD3795" s="14"/>
      <c r="GE3795" s="14"/>
      <c r="GF3795" s="14"/>
      <c r="GG3795" s="14"/>
      <c r="GH3795" s="14"/>
      <c r="GI3795" s="14"/>
      <c r="GJ3795" s="14"/>
      <c r="GK3795" s="14"/>
      <c r="GL3795" s="14"/>
      <c r="GM3795" s="14"/>
      <c r="GN3795" s="14"/>
      <c r="GO3795" s="14"/>
      <c r="GP3795" s="14"/>
      <c r="GQ3795" s="14"/>
      <c r="GR3795" s="14"/>
      <c r="GS3795" s="14"/>
      <c r="GT3795" s="14"/>
      <c r="GU3795" s="14"/>
      <c r="GV3795" s="14"/>
      <c r="GW3795" s="14"/>
      <c r="GX3795" s="14"/>
      <c r="GY3795" s="14"/>
      <c r="GZ3795" s="14"/>
      <c r="HA3795" s="14"/>
      <c r="HB3795" s="14"/>
      <c r="HC3795" s="14"/>
      <c r="HD3795" s="14"/>
      <c r="HE3795" s="14"/>
      <c r="HF3795" s="14"/>
      <c r="HG3795" s="14"/>
      <c r="HH3795" s="14"/>
      <c r="HI3795" s="14"/>
      <c r="HJ3795" s="14"/>
      <c r="HK3795" s="14"/>
      <c r="HL3795" s="14"/>
      <c r="HM3795" s="14"/>
      <c r="HN3795" s="14"/>
      <c r="HO3795" s="14"/>
      <c r="HP3795" s="14"/>
      <c r="HQ3795" s="14"/>
      <c r="HR3795" s="14"/>
      <c r="HS3795" s="14"/>
      <c r="HT3795" s="14"/>
      <c r="HU3795" s="14"/>
      <c r="HV3795" s="14"/>
      <c r="HW3795" s="14"/>
      <c r="HX3795" s="14"/>
      <c r="HY3795" s="14"/>
      <c r="HZ3795" s="14"/>
      <c r="IA3795" s="14"/>
      <c r="IB3795" s="14"/>
      <c r="IC3795" s="14"/>
      <c r="ID3795" s="14"/>
      <c r="IE3795" s="14"/>
      <c r="IF3795" s="14"/>
      <c r="IG3795" s="14"/>
      <c r="IH3795" s="14"/>
      <c r="II3795" s="14"/>
      <c r="IJ3795" s="14"/>
      <c r="IK3795" s="14"/>
      <c r="IL3795" s="14"/>
      <c r="IM3795" s="14"/>
      <c r="IN3795" s="14"/>
      <c r="IO3795" s="14"/>
      <c r="IP3795" s="14"/>
      <c r="IQ3795" s="14"/>
      <c r="IR3795" s="14"/>
      <c r="IS3795" s="14"/>
      <c r="IT3795" s="14"/>
      <c r="IU3795" s="14"/>
      <c r="IV3795" s="14"/>
      <c r="IW3795" s="14"/>
      <c r="IX3795" s="14"/>
      <c r="IY3795" s="14"/>
      <c r="IZ3795" s="14"/>
      <c r="JA3795" s="14"/>
      <c r="JB3795" s="14"/>
      <c r="JC3795" s="14"/>
      <c r="JD3795" s="14"/>
      <c r="JE3795" s="14"/>
      <c r="JF3795" s="14"/>
    </row>
    <row r="3796" spans="1:266" ht="24.95" customHeight="1">
      <c r="A3796" s="84">
        <f>Inventory!A3785</f>
        <v>0</v>
      </c>
      <c r="B3796" s="84">
        <f>Inventory!B3785</f>
        <v>0</v>
      </c>
      <c r="C3796" s="110">
        <f>Inventory!C3785</f>
        <v>0</v>
      </c>
      <c r="D3796" s="89">
        <f>Inventory!D3785</f>
        <v>0</v>
      </c>
      <c r="E3796" s="84">
        <f>Inventory!E3785</f>
        <v>0</v>
      </c>
      <c r="F3796" s="85">
        <f>Inventory!F3785</f>
        <v>0</v>
      </c>
      <c r="G3796" s="84">
        <f>IFERROR(VLOOKUP(Inventory!H3785,Lookups!$D$3:$E$11,2),Inventory!H3785)</f>
        <v>0</v>
      </c>
      <c r="H3796" s="84">
        <f>IFERROR(VLOOKUP(Inventory!I3785,Lookups!$G$3:$H$5,2),Inventory!I3785)</f>
        <v>0</v>
      </c>
      <c r="I3796" s="86">
        <f>Inventory!I3785</f>
        <v>0</v>
      </c>
      <c r="J3796" s="87">
        <f>Inventory!J3785</f>
        <v>0</v>
      </c>
      <c r="K3796" s="88">
        <f>Inventory!K3785</f>
        <v>0</v>
      </c>
      <c r="L3796" s="77" t="str">
        <f>IF(K3796='Type of work criteria'!$A$8,'Type of work criteria'!$B$8,IF(K3796='Type of work criteria'!$A$9,'Type of work criteria'!$B$9,IF(K3796='Type of work criteria'!$A$10,'Type of work criteria'!$B$10,IF(K3796='Type of work criteria'!$A$11,'Type of work criteria'!$B$11,""))))</f>
        <v/>
      </c>
      <c r="M3796" s="90">
        <f>Inventory!O3782</f>
        <v>0</v>
      </c>
      <c r="N3796" s="132"/>
      <c r="O3796" s="132"/>
      <c r="P3796" s="132"/>
      <c r="Q3796" s="132"/>
      <c r="R3796" s="26" t="str">
        <f>IF(ISBLANK(N3796),"",VLOOKUP(N3796,Prioritization!$A$7:$C$19,3,FALSE))</f>
        <v/>
      </c>
      <c r="S3796" s="91" t="str">
        <f>IF(ISBLANK(O3796),"",VLOOKUP(O3796,Prioritization!$A$7:$C$19,3,FALSE))</f>
        <v/>
      </c>
      <c r="T3796" s="91" t="str">
        <f>IF(ISBLANK(P3796),"",VLOOKUP(P3796,Prioritization!$A$7:$C$19,3,FALSE))</f>
        <v/>
      </c>
      <c r="U3796" s="91" t="str">
        <f>IF(ISBLANK(Q3796),"",VLOOKUP(Q3796,Prioritization!$A$7:$C$19,3,FALSE))</f>
        <v/>
      </c>
      <c r="V3796" s="91">
        <f t="shared" si="734"/>
        <v>0</v>
      </c>
      <c r="W3796" s="44">
        <f>'Unit cost'!$D$7</f>
        <v>600000</v>
      </c>
      <c r="X3796" s="91" t="str">
        <f>IF(OR(L3796='Years of work'!$A$16,L3796='Years of work'!$A$17),'5YP'!M3796*'5YP'!J3796/'5YP'!W3796*1000+V3796,"")</f>
        <v/>
      </c>
      <c r="Y3796" s="75" t="str">
        <f t="shared" si="723"/>
        <v/>
      </c>
      <c r="Z3796" s="76" t="str">
        <f>IF('5YP'!L3796='Years of work'!$A$16,'5YP'!L3796,IF('5YP'!L3796='Years of work'!$A$17,'5YP'!L3796,""))</f>
        <v/>
      </c>
      <c r="AA3796" s="154"/>
      <c r="AB3796" s="72" t="str">
        <f t="shared" si="728"/>
        <v/>
      </c>
      <c r="AC3796" s="36" t="str">
        <f t="shared" si="729"/>
        <v/>
      </c>
      <c r="AD3796" s="73" t="str">
        <f>IF(AB3796='Unit cost'!$A$7,AC3796*'Unit cost'!$E$7,IF(AB3796='Unit cost'!$A$8,AC3796*'Unit cost'!$E$8,IF(AB3796='Unit cost'!$A$9,AC3796*'Unit cost'!$E$9,"")))</f>
        <v/>
      </c>
      <c r="AE3796" s="72" t="str">
        <f t="shared" si="724"/>
        <v/>
      </c>
      <c r="AF3796" s="36" t="str">
        <f t="shared" si="730"/>
        <v/>
      </c>
      <c r="AG3796" s="73" t="str">
        <f>IF(AE3796='Unit cost'!$A$7,AF3796*'Unit cost'!$E$7,IF(AE3796='Unit cost'!$A$8,AF3796*'Unit cost'!$E$8,IF(AE3796='Unit cost'!$A$9,AF3796*'Unit cost'!$E$9,"")))</f>
        <v/>
      </c>
      <c r="AH3796" s="130" t="str">
        <f t="shared" si="725"/>
        <v/>
      </c>
      <c r="AI3796" s="36" t="str">
        <f t="shared" si="731"/>
        <v/>
      </c>
      <c r="AJ3796" s="74" t="str">
        <f>IF(AH3796='Unit cost'!$A$7,AI3796*'Unit cost'!$E$7,IF(AH3796='Unit cost'!$A$8,AI3796*'Unit cost'!$E$8,IF(AH3796='Unit cost'!$A$9,AI3796*'Unit cost'!$E$9,"")))</f>
        <v/>
      </c>
      <c r="AK3796" s="72" t="str">
        <f t="shared" si="726"/>
        <v/>
      </c>
      <c r="AL3796" s="36" t="str">
        <f t="shared" si="732"/>
        <v/>
      </c>
      <c r="AM3796" s="75" t="str">
        <f>IF(AK3796='Unit cost'!$A$7,AL3796*'Unit cost'!$E$7,IF(AK3796='Unit cost'!$A$8,AL3796*'Unit cost'!$E$8,IF(AK3796='Unit cost'!$A$9,AL3796*'Unit cost'!$E$9,"")))</f>
        <v/>
      </c>
      <c r="AN3796" s="130" t="str">
        <f t="shared" si="727"/>
        <v/>
      </c>
      <c r="AO3796" s="36" t="str">
        <f t="shared" si="733"/>
        <v/>
      </c>
      <c r="AP3796" s="44" t="str">
        <f>IF(AN3796='Unit cost'!$A$7,AO3796*'Unit cost'!$E$7,IF(AN3796='Unit cost'!$A$8,AO3796*'Unit cost'!$E$8,IF(AN3796='Unit cost'!$A$9,AO3796*'Unit cost'!$E$9,"")))</f>
        <v/>
      </c>
      <c r="AQ3796" s="14"/>
      <c r="AR3796" s="14"/>
      <c r="AS3796" s="14"/>
      <c r="AT3796" s="14"/>
      <c r="AU3796" s="14"/>
      <c r="AV3796" s="14"/>
      <c r="AW3796" s="14"/>
      <c r="AX3796" s="14"/>
      <c r="AY3796" s="14"/>
      <c r="AZ3796" s="14"/>
      <c r="BA3796" s="14"/>
      <c r="BB3796" s="14"/>
      <c r="BC3796" s="14"/>
      <c r="BD3796" s="14"/>
      <c r="BE3796" s="14"/>
      <c r="BF3796" s="14"/>
      <c r="BG3796" s="14"/>
      <c r="BH3796" s="14"/>
      <c r="BI3796" s="14"/>
      <c r="BJ3796" s="14"/>
      <c r="BK3796" s="14"/>
      <c r="BL3796" s="14"/>
      <c r="BM3796" s="14"/>
      <c r="BN3796" s="14"/>
      <c r="BO3796" s="14"/>
      <c r="BP3796" s="14"/>
      <c r="BQ3796" s="14"/>
      <c r="BR3796" s="14"/>
      <c r="BS3796" s="14"/>
      <c r="BT3796" s="14"/>
      <c r="BU3796" s="14"/>
      <c r="BV3796" s="14"/>
      <c r="BW3796" s="14"/>
      <c r="BX3796" s="14"/>
      <c r="BY3796" s="14"/>
      <c r="BZ3796" s="14"/>
      <c r="CA3796" s="14"/>
      <c r="CB3796" s="14"/>
      <c r="CC3796" s="14"/>
      <c r="CD3796" s="14"/>
      <c r="CE3796" s="14"/>
      <c r="CF3796" s="14"/>
      <c r="CG3796" s="14"/>
      <c r="CH3796" s="14"/>
      <c r="CI3796" s="14"/>
      <c r="CJ3796" s="14"/>
      <c r="CK3796" s="14"/>
      <c r="CL3796" s="14"/>
      <c r="CM3796" s="14"/>
      <c r="CN3796" s="14"/>
      <c r="CO3796" s="14"/>
      <c r="CP3796" s="14"/>
      <c r="CQ3796" s="14"/>
      <c r="CR3796" s="14"/>
      <c r="CS3796" s="14"/>
      <c r="CT3796" s="14"/>
      <c r="CU3796" s="14"/>
      <c r="CV3796" s="14"/>
      <c r="CW3796" s="14"/>
      <c r="CX3796" s="14"/>
      <c r="CY3796" s="14"/>
      <c r="CZ3796" s="14"/>
      <c r="DA3796" s="14"/>
      <c r="DB3796" s="14"/>
      <c r="DC3796" s="14"/>
      <c r="DD3796" s="14"/>
      <c r="DE3796" s="14"/>
      <c r="DF3796" s="14"/>
      <c r="DG3796" s="14"/>
      <c r="DH3796" s="14"/>
      <c r="DI3796" s="14"/>
      <c r="DJ3796" s="14"/>
      <c r="DK3796" s="14"/>
      <c r="DL3796" s="14"/>
      <c r="DM3796" s="14"/>
      <c r="DN3796" s="14"/>
      <c r="DO3796" s="14"/>
      <c r="DP3796" s="14"/>
      <c r="DQ3796" s="14"/>
      <c r="DR3796" s="14"/>
      <c r="DS3796" s="14"/>
      <c r="DT3796" s="14"/>
      <c r="DU3796" s="14"/>
      <c r="DV3796" s="14"/>
      <c r="DW3796" s="14"/>
      <c r="DX3796" s="14"/>
      <c r="DY3796" s="14"/>
      <c r="DZ3796" s="14"/>
      <c r="EA3796" s="14"/>
      <c r="EB3796" s="14"/>
      <c r="EC3796" s="14"/>
      <c r="ED3796" s="14"/>
      <c r="EE3796" s="14"/>
      <c r="EF3796" s="14"/>
      <c r="EG3796" s="14"/>
      <c r="EH3796" s="14"/>
      <c r="EI3796" s="14"/>
      <c r="EJ3796" s="14"/>
      <c r="EK3796" s="14"/>
      <c r="EL3796" s="14"/>
      <c r="EM3796" s="14"/>
      <c r="EN3796" s="14"/>
      <c r="EO3796" s="14"/>
      <c r="EP3796" s="14"/>
      <c r="EQ3796" s="14"/>
      <c r="ER3796" s="14"/>
      <c r="ES3796" s="14"/>
      <c r="ET3796" s="14"/>
      <c r="EU3796" s="14"/>
      <c r="EV3796" s="14"/>
      <c r="EW3796" s="14"/>
      <c r="EX3796" s="14"/>
      <c r="EY3796" s="14"/>
      <c r="EZ3796" s="14"/>
      <c r="FA3796" s="14"/>
      <c r="FB3796" s="14"/>
      <c r="FC3796" s="14"/>
      <c r="FD3796" s="14"/>
      <c r="FE3796" s="14"/>
      <c r="FF3796" s="14"/>
      <c r="FG3796" s="14"/>
      <c r="FH3796" s="14"/>
      <c r="FI3796" s="14"/>
      <c r="FJ3796" s="14"/>
      <c r="FK3796" s="14"/>
      <c r="FL3796" s="14"/>
      <c r="FM3796" s="14"/>
      <c r="FN3796" s="14"/>
      <c r="FO3796" s="14"/>
      <c r="FP3796" s="14"/>
      <c r="FQ3796" s="14"/>
      <c r="FR3796" s="14"/>
      <c r="FS3796" s="14"/>
      <c r="FT3796" s="14"/>
      <c r="FU3796" s="14"/>
      <c r="FV3796" s="14"/>
      <c r="FW3796" s="14"/>
      <c r="FX3796" s="14"/>
      <c r="FY3796" s="14"/>
      <c r="FZ3796" s="14"/>
      <c r="GA3796" s="14"/>
      <c r="GB3796" s="14"/>
      <c r="GC3796" s="14"/>
      <c r="GD3796" s="14"/>
      <c r="GE3796" s="14"/>
      <c r="GF3796" s="14"/>
      <c r="GG3796" s="14"/>
      <c r="GH3796" s="14"/>
      <c r="GI3796" s="14"/>
      <c r="GJ3796" s="14"/>
      <c r="GK3796" s="14"/>
      <c r="GL3796" s="14"/>
      <c r="GM3796" s="14"/>
      <c r="GN3796" s="14"/>
      <c r="GO3796" s="14"/>
      <c r="GP3796" s="14"/>
      <c r="GQ3796" s="14"/>
      <c r="GR3796" s="14"/>
      <c r="GS3796" s="14"/>
      <c r="GT3796" s="14"/>
      <c r="GU3796" s="14"/>
      <c r="GV3796" s="14"/>
      <c r="GW3796" s="14"/>
      <c r="GX3796" s="14"/>
      <c r="GY3796" s="14"/>
      <c r="GZ3796" s="14"/>
      <c r="HA3796" s="14"/>
      <c r="HB3796" s="14"/>
      <c r="HC3796" s="14"/>
      <c r="HD3796" s="14"/>
      <c r="HE3796" s="14"/>
      <c r="HF3796" s="14"/>
      <c r="HG3796" s="14"/>
      <c r="HH3796" s="14"/>
      <c r="HI3796" s="14"/>
      <c r="HJ3796" s="14"/>
      <c r="HK3796" s="14"/>
      <c r="HL3796" s="14"/>
      <c r="HM3796" s="14"/>
      <c r="HN3796" s="14"/>
      <c r="HO3796" s="14"/>
      <c r="HP3796" s="14"/>
      <c r="HQ3796" s="14"/>
      <c r="HR3796" s="14"/>
      <c r="HS3796" s="14"/>
      <c r="HT3796" s="14"/>
      <c r="HU3796" s="14"/>
      <c r="HV3796" s="14"/>
      <c r="HW3796" s="14"/>
      <c r="HX3796" s="14"/>
      <c r="HY3796" s="14"/>
      <c r="HZ3796" s="14"/>
      <c r="IA3796" s="14"/>
      <c r="IB3796" s="14"/>
      <c r="IC3796" s="14"/>
      <c r="ID3796" s="14"/>
      <c r="IE3796" s="14"/>
      <c r="IF3796" s="14"/>
      <c r="IG3796" s="14"/>
      <c r="IH3796" s="14"/>
      <c r="II3796" s="14"/>
      <c r="IJ3796" s="14"/>
      <c r="IK3796" s="14"/>
      <c r="IL3796" s="14"/>
      <c r="IM3796" s="14"/>
      <c r="IN3796" s="14"/>
      <c r="IO3796" s="14"/>
      <c r="IP3796" s="14"/>
      <c r="IQ3796" s="14"/>
      <c r="IR3796" s="14"/>
      <c r="IS3796" s="14"/>
      <c r="IT3796" s="14"/>
      <c r="IU3796" s="14"/>
      <c r="IV3796" s="14"/>
      <c r="IW3796" s="14"/>
      <c r="IX3796" s="14"/>
      <c r="IY3796" s="14"/>
      <c r="IZ3796" s="14"/>
      <c r="JA3796" s="14"/>
      <c r="JB3796" s="14"/>
      <c r="JC3796" s="14"/>
      <c r="JD3796" s="14"/>
      <c r="JE3796" s="14"/>
      <c r="JF3796" s="14"/>
    </row>
    <row r="3797" spans="1:266" ht="24.95" customHeight="1">
      <c r="A3797" s="84">
        <f>Inventory!A3786</f>
        <v>0</v>
      </c>
      <c r="B3797" s="84">
        <f>Inventory!B3786</f>
        <v>0</v>
      </c>
      <c r="C3797" s="110">
        <f>Inventory!C3786</f>
        <v>0</v>
      </c>
      <c r="D3797" s="89">
        <f>Inventory!D3786</f>
        <v>0</v>
      </c>
      <c r="E3797" s="84">
        <f>Inventory!E3786</f>
        <v>0</v>
      </c>
      <c r="F3797" s="85">
        <f>Inventory!F3786</f>
        <v>0</v>
      </c>
      <c r="G3797" s="84">
        <f>IFERROR(VLOOKUP(Inventory!H3786,Lookups!$D$3:$E$11,2),Inventory!H3786)</f>
        <v>0</v>
      </c>
      <c r="H3797" s="84">
        <f>IFERROR(VLOOKUP(Inventory!I3786,Lookups!$G$3:$H$5,2),Inventory!I3786)</f>
        <v>0</v>
      </c>
      <c r="I3797" s="86">
        <f>Inventory!I3786</f>
        <v>0</v>
      </c>
      <c r="J3797" s="87">
        <f>Inventory!J3786</f>
        <v>0</v>
      </c>
      <c r="K3797" s="88">
        <f>Inventory!K3786</f>
        <v>0</v>
      </c>
      <c r="L3797" s="77" t="str">
        <f>IF(K3797='Type of work criteria'!$A$8,'Type of work criteria'!$B$8,IF(K3797='Type of work criteria'!$A$9,'Type of work criteria'!$B$9,IF(K3797='Type of work criteria'!$A$10,'Type of work criteria'!$B$10,IF(K3797='Type of work criteria'!$A$11,'Type of work criteria'!$B$11,""))))</f>
        <v/>
      </c>
      <c r="M3797" s="90">
        <f>Inventory!O3783</f>
        <v>0</v>
      </c>
      <c r="N3797" s="132"/>
      <c r="O3797" s="132"/>
      <c r="P3797" s="132"/>
      <c r="Q3797" s="132"/>
      <c r="R3797" s="26" t="str">
        <f>IF(ISBLANK(N3797),"",VLOOKUP(N3797,Prioritization!$A$7:$C$19,3,FALSE))</f>
        <v/>
      </c>
      <c r="S3797" s="91" t="str">
        <f>IF(ISBLANK(O3797),"",VLOOKUP(O3797,Prioritization!$A$7:$C$19,3,FALSE))</f>
        <v/>
      </c>
      <c r="T3797" s="91" t="str">
        <f>IF(ISBLANK(P3797),"",VLOOKUP(P3797,Prioritization!$A$7:$C$19,3,FALSE))</f>
        <v/>
      </c>
      <c r="U3797" s="91" t="str">
        <f>IF(ISBLANK(Q3797),"",VLOOKUP(Q3797,Prioritization!$A$7:$C$19,3,FALSE))</f>
        <v/>
      </c>
      <c r="V3797" s="91">
        <f t="shared" si="734"/>
        <v>0</v>
      </c>
      <c r="W3797" s="44">
        <f>'Unit cost'!$D$7</f>
        <v>600000</v>
      </c>
      <c r="X3797" s="91" t="str">
        <f>IF(OR(L3797='Years of work'!$A$16,L3797='Years of work'!$A$17),'5YP'!M3797*'5YP'!J3797/'5YP'!W3797*1000+V3797,"")</f>
        <v/>
      </c>
      <c r="Y3797" s="75" t="str">
        <f t="shared" si="723"/>
        <v/>
      </c>
      <c r="Z3797" s="76" t="str">
        <f>IF('5YP'!L3797='Years of work'!$A$16,'5YP'!L3797,IF('5YP'!L3797='Years of work'!$A$17,'5YP'!L3797,""))</f>
        <v/>
      </c>
      <c r="AA3797" s="154"/>
      <c r="AB3797" s="72" t="str">
        <f t="shared" si="728"/>
        <v/>
      </c>
      <c r="AC3797" s="36" t="str">
        <f t="shared" si="729"/>
        <v/>
      </c>
      <c r="AD3797" s="73" t="str">
        <f>IF(AB3797='Unit cost'!$A$7,AC3797*'Unit cost'!$E$7,IF(AB3797='Unit cost'!$A$8,AC3797*'Unit cost'!$E$8,IF(AB3797='Unit cost'!$A$9,AC3797*'Unit cost'!$E$9,"")))</f>
        <v/>
      </c>
      <c r="AE3797" s="72" t="str">
        <f t="shared" si="724"/>
        <v/>
      </c>
      <c r="AF3797" s="36" t="str">
        <f t="shared" si="730"/>
        <v/>
      </c>
      <c r="AG3797" s="73" t="str">
        <f>IF(AE3797='Unit cost'!$A$7,AF3797*'Unit cost'!$E$7,IF(AE3797='Unit cost'!$A$8,AF3797*'Unit cost'!$E$8,IF(AE3797='Unit cost'!$A$9,AF3797*'Unit cost'!$E$9,"")))</f>
        <v/>
      </c>
      <c r="AH3797" s="130" t="str">
        <f t="shared" si="725"/>
        <v/>
      </c>
      <c r="AI3797" s="36" t="str">
        <f t="shared" si="731"/>
        <v/>
      </c>
      <c r="AJ3797" s="74" t="str">
        <f>IF(AH3797='Unit cost'!$A$7,AI3797*'Unit cost'!$E$7,IF(AH3797='Unit cost'!$A$8,AI3797*'Unit cost'!$E$8,IF(AH3797='Unit cost'!$A$9,AI3797*'Unit cost'!$E$9,"")))</f>
        <v/>
      </c>
      <c r="AK3797" s="72" t="str">
        <f t="shared" si="726"/>
        <v/>
      </c>
      <c r="AL3797" s="36" t="str">
        <f t="shared" si="732"/>
        <v/>
      </c>
      <c r="AM3797" s="75" t="str">
        <f>IF(AK3797='Unit cost'!$A$7,AL3797*'Unit cost'!$E$7,IF(AK3797='Unit cost'!$A$8,AL3797*'Unit cost'!$E$8,IF(AK3797='Unit cost'!$A$9,AL3797*'Unit cost'!$E$9,"")))</f>
        <v/>
      </c>
      <c r="AN3797" s="130" t="str">
        <f t="shared" si="727"/>
        <v/>
      </c>
      <c r="AO3797" s="36" t="str">
        <f t="shared" si="733"/>
        <v/>
      </c>
      <c r="AP3797" s="44" t="str">
        <f>IF(AN3797='Unit cost'!$A$7,AO3797*'Unit cost'!$E$7,IF(AN3797='Unit cost'!$A$8,AO3797*'Unit cost'!$E$8,IF(AN3797='Unit cost'!$A$9,AO3797*'Unit cost'!$E$9,"")))</f>
        <v/>
      </c>
      <c r="AQ3797" s="14"/>
      <c r="AR3797" s="14"/>
      <c r="AS3797" s="14"/>
      <c r="AT3797" s="14"/>
      <c r="AU3797" s="14"/>
      <c r="AV3797" s="14"/>
      <c r="AW3797" s="14"/>
      <c r="AX3797" s="14"/>
      <c r="AY3797" s="14"/>
      <c r="AZ3797" s="14"/>
      <c r="BA3797" s="14"/>
      <c r="BB3797" s="14"/>
      <c r="BC3797" s="14"/>
      <c r="BD3797" s="14"/>
      <c r="BE3797" s="14"/>
      <c r="BF3797" s="14"/>
      <c r="BG3797" s="14"/>
      <c r="BH3797" s="14"/>
      <c r="BI3797" s="14"/>
      <c r="BJ3797" s="14"/>
      <c r="BK3797" s="14"/>
      <c r="BL3797" s="14"/>
      <c r="BM3797" s="14"/>
      <c r="BN3797" s="14"/>
      <c r="BO3797" s="14"/>
      <c r="BP3797" s="14"/>
      <c r="BQ3797" s="14"/>
      <c r="BR3797" s="14"/>
      <c r="BS3797" s="14"/>
      <c r="BT3797" s="14"/>
      <c r="BU3797" s="14"/>
      <c r="BV3797" s="14"/>
      <c r="BW3797" s="14"/>
      <c r="BX3797" s="14"/>
      <c r="BY3797" s="14"/>
      <c r="BZ3797" s="14"/>
      <c r="CA3797" s="14"/>
      <c r="CB3797" s="14"/>
      <c r="CC3797" s="14"/>
      <c r="CD3797" s="14"/>
      <c r="CE3797" s="14"/>
      <c r="CF3797" s="14"/>
      <c r="CG3797" s="14"/>
      <c r="CH3797" s="14"/>
      <c r="CI3797" s="14"/>
      <c r="CJ3797" s="14"/>
      <c r="CK3797" s="14"/>
      <c r="CL3797" s="14"/>
      <c r="CM3797" s="14"/>
      <c r="CN3797" s="14"/>
      <c r="CO3797" s="14"/>
      <c r="CP3797" s="14"/>
      <c r="CQ3797" s="14"/>
      <c r="CR3797" s="14"/>
      <c r="CS3797" s="14"/>
      <c r="CT3797" s="14"/>
      <c r="CU3797" s="14"/>
      <c r="CV3797" s="14"/>
      <c r="CW3797" s="14"/>
      <c r="CX3797" s="14"/>
      <c r="CY3797" s="14"/>
      <c r="CZ3797" s="14"/>
      <c r="DA3797" s="14"/>
      <c r="DB3797" s="14"/>
      <c r="DC3797" s="14"/>
      <c r="DD3797" s="14"/>
      <c r="DE3797" s="14"/>
      <c r="DF3797" s="14"/>
      <c r="DG3797" s="14"/>
      <c r="DH3797" s="14"/>
      <c r="DI3797" s="14"/>
      <c r="DJ3797" s="14"/>
      <c r="DK3797" s="14"/>
      <c r="DL3797" s="14"/>
      <c r="DM3797" s="14"/>
      <c r="DN3797" s="14"/>
      <c r="DO3797" s="14"/>
      <c r="DP3797" s="14"/>
      <c r="DQ3797" s="14"/>
      <c r="DR3797" s="14"/>
      <c r="DS3797" s="14"/>
      <c r="DT3797" s="14"/>
      <c r="DU3797" s="14"/>
      <c r="DV3797" s="14"/>
      <c r="DW3797" s="14"/>
      <c r="DX3797" s="14"/>
      <c r="DY3797" s="14"/>
      <c r="DZ3797" s="14"/>
      <c r="EA3797" s="14"/>
      <c r="EB3797" s="14"/>
      <c r="EC3797" s="14"/>
      <c r="ED3797" s="14"/>
      <c r="EE3797" s="14"/>
      <c r="EF3797" s="14"/>
      <c r="EG3797" s="14"/>
      <c r="EH3797" s="14"/>
      <c r="EI3797" s="14"/>
      <c r="EJ3797" s="14"/>
      <c r="EK3797" s="14"/>
      <c r="EL3797" s="14"/>
      <c r="EM3797" s="14"/>
      <c r="EN3797" s="14"/>
      <c r="EO3797" s="14"/>
      <c r="EP3797" s="14"/>
      <c r="EQ3797" s="14"/>
      <c r="ER3797" s="14"/>
      <c r="ES3797" s="14"/>
      <c r="ET3797" s="14"/>
      <c r="EU3797" s="14"/>
      <c r="EV3797" s="14"/>
      <c r="EW3797" s="14"/>
      <c r="EX3797" s="14"/>
      <c r="EY3797" s="14"/>
      <c r="EZ3797" s="14"/>
      <c r="FA3797" s="14"/>
      <c r="FB3797" s="14"/>
      <c r="FC3797" s="14"/>
      <c r="FD3797" s="14"/>
      <c r="FE3797" s="14"/>
      <c r="FF3797" s="14"/>
      <c r="FG3797" s="14"/>
      <c r="FH3797" s="14"/>
      <c r="FI3797" s="14"/>
      <c r="FJ3797" s="14"/>
      <c r="FK3797" s="14"/>
      <c r="FL3797" s="14"/>
      <c r="FM3797" s="14"/>
      <c r="FN3797" s="14"/>
      <c r="FO3797" s="14"/>
      <c r="FP3797" s="14"/>
      <c r="FQ3797" s="14"/>
      <c r="FR3797" s="14"/>
      <c r="FS3797" s="14"/>
      <c r="FT3797" s="14"/>
      <c r="FU3797" s="14"/>
      <c r="FV3797" s="14"/>
      <c r="FW3797" s="14"/>
      <c r="FX3797" s="14"/>
      <c r="FY3797" s="14"/>
      <c r="FZ3797" s="14"/>
      <c r="GA3797" s="14"/>
      <c r="GB3797" s="14"/>
      <c r="GC3797" s="14"/>
      <c r="GD3797" s="14"/>
      <c r="GE3797" s="14"/>
      <c r="GF3797" s="14"/>
      <c r="GG3797" s="14"/>
      <c r="GH3797" s="14"/>
      <c r="GI3797" s="14"/>
      <c r="GJ3797" s="14"/>
      <c r="GK3797" s="14"/>
      <c r="GL3797" s="14"/>
      <c r="GM3797" s="14"/>
      <c r="GN3797" s="14"/>
      <c r="GO3797" s="14"/>
      <c r="GP3797" s="14"/>
      <c r="GQ3797" s="14"/>
      <c r="GR3797" s="14"/>
      <c r="GS3797" s="14"/>
      <c r="GT3797" s="14"/>
      <c r="GU3797" s="14"/>
      <c r="GV3797" s="14"/>
      <c r="GW3797" s="14"/>
      <c r="GX3797" s="14"/>
      <c r="GY3797" s="14"/>
      <c r="GZ3797" s="14"/>
      <c r="HA3797" s="14"/>
      <c r="HB3797" s="14"/>
      <c r="HC3797" s="14"/>
      <c r="HD3797" s="14"/>
      <c r="HE3797" s="14"/>
      <c r="HF3797" s="14"/>
      <c r="HG3797" s="14"/>
      <c r="HH3797" s="14"/>
      <c r="HI3797" s="14"/>
      <c r="HJ3797" s="14"/>
      <c r="HK3797" s="14"/>
      <c r="HL3797" s="14"/>
      <c r="HM3797" s="14"/>
      <c r="HN3797" s="14"/>
      <c r="HO3797" s="14"/>
      <c r="HP3797" s="14"/>
      <c r="HQ3797" s="14"/>
      <c r="HR3797" s="14"/>
      <c r="HS3797" s="14"/>
      <c r="HT3797" s="14"/>
      <c r="HU3797" s="14"/>
      <c r="HV3797" s="14"/>
      <c r="HW3797" s="14"/>
      <c r="HX3797" s="14"/>
      <c r="HY3797" s="14"/>
      <c r="HZ3797" s="14"/>
      <c r="IA3797" s="14"/>
      <c r="IB3797" s="14"/>
      <c r="IC3797" s="14"/>
      <c r="ID3797" s="14"/>
      <c r="IE3797" s="14"/>
      <c r="IF3797" s="14"/>
      <c r="IG3797" s="14"/>
      <c r="IH3797" s="14"/>
      <c r="II3797" s="14"/>
      <c r="IJ3797" s="14"/>
      <c r="IK3797" s="14"/>
      <c r="IL3797" s="14"/>
      <c r="IM3797" s="14"/>
      <c r="IN3797" s="14"/>
      <c r="IO3797" s="14"/>
      <c r="IP3797" s="14"/>
      <c r="IQ3797" s="14"/>
      <c r="IR3797" s="14"/>
      <c r="IS3797" s="14"/>
      <c r="IT3797" s="14"/>
      <c r="IU3797" s="14"/>
      <c r="IV3797" s="14"/>
      <c r="IW3797" s="14"/>
      <c r="IX3797" s="14"/>
      <c r="IY3797" s="14"/>
      <c r="IZ3797" s="14"/>
      <c r="JA3797" s="14"/>
      <c r="JB3797" s="14"/>
      <c r="JC3797" s="14"/>
      <c r="JD3797" s="14"/>
      <c r="JE3797" s="14"/>
      <c r="JF3797" s="14"/>
    </row>
    <row r="3798" spans="1:266" ht="24.95" customHeight="1">
      <c r="A3798" s="84">
        <f>Inventory!A3787</f>
        <v>0</v>
      </c>
      <c r="B3798" s="84">
        <f>Inventory!B3787</f>
        <v>0</v>
      </c>
      <c r="C3798" s="110">
        <f>Inventory!C3787</f>
        <v>0</v>
      </c>
      <c r="D3798" s="89">
        <f>Inventory!D3787</f>
        <v>0</v>
      </c>
      <c r="E3798" s="84">
        <f>Inventory!E3787</f>
        <v>0</v>
      </c>
      <c r="F3798" s="85">
        <f>Inventory!F3787</f>
        <v>0</v>
      </c>
      <c r="G3798" s="84">
        <f>IFERROR(VLOOKUP(Inventory!H3787,Lookups!$D$3:$E$11,2),Inventory!H3787)</f>
        <v>0</v>
      </c>
      <c r="H3798" s="84">
        <f>IFERROR(VLOOKUP(Inventory!I3787,Lookups!$G$3:$H$5,2),Inventory!I3787)</f>
        <v>0</v>
      </c>
      <c r="I3798" s="86">
        <f>Inventory!I3787</f>
        <v>0</v>
      </c>
      <c r="J3798" s="87">
        <f>Inventory!J3787</f>
        <v>0</v>
      </c>
      <c r="K3798" s="88">
        <f>Inventory!K3787</f>
        <v>0</v>
      </c>
      <c r="L3798" s="77" t="str">
        <f>IF(K3798='Type of work criteria'!$A$8,'Type of work criteria'!$B$8,IF(K3798='Type of work criteria'!$A$9,'Type of work criteria'!$B$9,IF(K3798='Type of work criteria'!$A$10,'Type of work criteria'!$B$10,IF(K3798='Type of work criteria'!$A$11,'Type of work criteria'!$B$11,""))))</f>
        <v/>
      </c>
      <c r="M3798" s="90">
        <f>Inventory!O3784</f>
        <v>0</v>
      </c>
      <c r="N3798" s="132"/>
      <c r="O3798" s="132"/>
      <c r="P3798" s="132"/>
      <c r="Q3798" s="132"/>
      <c r="R3798" s="26" t="str">
        <f>IF(ISBLANK(N3798),"",VLOOKUP(N3798,Prioritization!$A$7:$C$19,3,FALSE))</f>
        <v/>
      </c>
      <c r="S3798" s="91" t="str">
        <f>IF(ISBLANK(O3798),"",VLOOKUP(O3798,Prioritization!$A$7:$C$19,3,FALSE))</f>
        <v/>
      </c>
      <c r="T3798" s="91" t="str">
        <f>IF(ISBLANK(P3798),"",VLOOKUP(P3798,Prioritization!$A$7:$C$19,3,FALSE))</f>
        <v/>
      </c>
      <c r="U3798" s="91" t="str">
        <f>IF(ISBLANK(Q3798),"",VLOOKUP(Q3798,Prioritization!$A$7:$C$19,3,FALSE))</f>
        <v/>
      </c>
      <c r="V3798" s="91">
        <f t="shared" si="734"/>
        <v>0</v>
      </c>
      <c r="W3798" s="44">
        <f>'Unit cost'!$D$7</f>
        <v>600000</v>
      </c>
      <c r="X3798" s="91" t="str">
        <f>IF(OR(L3798='Years of work'!$A$16,L3798='Years of work'!$A$17),'5YP'!M3798*'5YP'!J3798/'5YP'!W3798*1000+V3798,"")</f>
        <v/>
      </c>
      <c r="Y3798" s="75" t="str">
        <f t="shared" si="723"/>
        <v/>
      </c>
      <c r="Z3798" s="76" t="str">
        <f>IF('5YP'!L3798='Years of work'!$A$16,'5YP'!L3798,IF('5YP'!L3798='Years of work'!$A$17,'5YP'!L3798,""))</f>
        <v/>
      </c>
      <c r="AA3798" s="154"/>
      <c r="AB3798" s="72" t="str">
        <f t="shared" si="728"/>
        <v/>
      </c>
      <c r="AC3798" s="36" t="str">
        <f t="shared" si="729"/>
        <v/>
      </c>
      <c r="AD3798" s="73" t="str">
        <f>IF(AB3798='Unit cost'!$A$7,AC3798*'Unit cost'!$E$7,IF(AB3798='Unit cost'!$A$8,AC3798*'Unit cost'!$E$8,IF(AB3798='Unit cost'!$A$9,AC3798*'Unit cost'!$E$9,"")))</f>
        <v/>
      </c>
      <c r="AE3798" s="72" t="str">
        <f t="shared" si="724"/>
        <v/>
      </c>
      <c r="AF3798" s="36" t="str">
        <f t="shared" si="730"/>
        <v/>
      </c>
      <c r="AG3798" s="73" t="str">
        <f>IF(AE3798='Unit cost'!$A$7,AF3798*'Unit cost'!$E$7,IF(AE3798='Unit cost'!$A$8,AF3798*'Unit cost'!$E$8,IF(AE3798='Unit cost'!$A$9,AF3798*'Unit cost'!$E$9,"")))</f>
        <v/>
      </c>
      <c r="AH3798" s="130" t="str">
        <f t="shared" si="725"/>
        <v/>
      </c>
      <c r="AI3798" s="36" t="str">
        <f t="shared" si="731"/>
        <v/>
      </c>
      <c r="AJ3798" s="74" t="str">
        <f>IF(AH3798='Unit cost'!$A$7,AI3798*'Unit cost'!$E$7,IF(AH3798='Unit cost'!$A$8,AI3798*'Unit cost'!$E$8,IF(AH3798='Unit cost'!$A$9,AI3798*'Unit cost'!$E$9,"")))</f>
        <v/>
      </c>
      <c r="AK3798" s="72" t="str">
        <f t="shared" si="726"/>
        <v/>
      </c>
      <c r="AL3798" s="36" t="str">
        <f t="shared" si="732"/>
        <v/>
      </c>
      <c r="AM3798" s="75" t="str">
        <f>IF(AK3798='Unit cost'!$A$7,AL3798*'Unit cost'!$E$7,IF(AK3798='Unit cost'!$A$8,AL3798*'Unit cost'!$E$8,IF(AK3798='Unit cost'!$A$9,AL3798*'Unit cost'!$E$9,"")))</f>
        <v/>
      </c>
      <c r="AN3798" s="130" t="str">
        <f t="shared" si="727"/>
        <v/>
      </c>
      <c r="AO3798" s="36" t="str">
        <f t="shared" si="733"/>
        <v/>
      </c>
      <c r="AP3798" s="44" t="str">
        <f>IF(AN3798='Unit cost'!$A$7,AO3798*'Unit cost'!$E$7,IF(AN3798='Unit cost'!$A$8,AO3798*'Unit cost'!$E$8,IF(AN3798='Unit cost'!$A$9,AO3798*'Unit cost'!$E$9,"")))</f>
        <v/>
      </c>
      <c r="AQ3798" s="14"/>
      <c r="AR3798" s="14"/>
      <c r="AS3798" s="14"/>
      <c r="AT3798" s="14"/>
      <c r="AU3798" s="14"/>
      <c r="AV3798" s="14"/>
      <c r="AW3798" s="14"/>
      <c r="AX3798" s="14"/>
      <c r="AY3798" s="14"/>
      <c r="AZ3798" s="14"/>
      <c r="BA3798" s="14"/>
      <c r="BB3798" s="14"/>
      <c r="BC3798" s="14"/>
      <c r="BD3798" s="14"/>
      <c r="BE3798" s="14"/>
      <c r="BF3798" s="14"/>
      <c r="BG3798" s="14"/>
      <c r="BH3798" s="14"/>
      <c r="BI3798" s="14"/>
      <c r="BJ3798" s="14"/>
      <c r="BK3798" s="14"/>
      <c r="BL3798" s="14"/>
      <c r="BM3798" s="14"/>
      <c r="BN3798" s="14"/>
      <c r="BO3798" s="14"/>
      <c r="BP3798" s="14"/>
      <c r="BQ3798" s="14"/>
      <c r="BR3798" s="14"/>
      <c r="BS3798" s="14"/>
      <c r="BT3798" s="14"/>
      <c r="BU3798" s="14"/>
      <c r="BV3798" s="14"/>
      <c r="BW3798" s="14"/>
      <c r="BX3798" s="14"/>
      <c r="BY3798" s="14"/>
      <c r="BZ3798" s="14"/>
      <c r="CA3798" s="14"/>
      <c r="CB3798" s="14"/>
      <c r="CC3798" s="14"/>
      <c r="CD3798" s="14"/>
      <c r="CE3798" s="14"/>
      <c r="CF3798" s="14"/>
      <c r="CG3798" s="14"/>
      <c r="CH3798" s="14"/>
      <c r="CI3798" s="14"/>
      <c r="CJ3798" s="14"/>
      <c r="CK3798" s="14"/>
      <c r="CL3798" s="14"/>
      <c r="CM3798" s="14"/>
      <c r="CN3798" s="14"/>
      <c r="CO3798" s="14"/>
      <c r="CP3798" s="14"/>
      <c r="CQ3798" s="14"/>
      <c r="CR3798" s="14"/>
      <c r="CS3798" s="14"/>
      <c r="CT3798" s="14"/>
      <c r="CU3798" s="14"/>
      <c r="CV3798" s="14"/>
      <c r="CW3798" s="14"/>
      <c r="CX3798" s="14"/>
      <c r="CY3798" s="14"/>
      <c r="CZ3798" s="14"/>
      <c r="DA3798" s="14"/>
      <c r="DB3798" s="14"/>
      <c r="DC3798" s="14"/>
      <c r="DD3798" s="14"/>
      <c r="DE3798" s="14"/>
      <c r="DF3798" s="14"/>
      <c r="DG3798" s="14"/>
      <c r="DH3798" s="14"/>
      <c r="DI3798" s="14"/>
      <c r="DJ3798" s="14"/>
      <c r="DK3798" s="14"/>
      <c r="DL3798" s="14"/>
      <c r="DM3798" s="14"/>
      <c r="DN3798" s="14"/>
      <c r="DO3798" s="14"/>
      <c r="DP3798" s="14"/>
      <c r="DQ3798" s="14"/>
      <c r="DR3798" s="14"/>
      <c r="DS3798" s="14"/>
      <c r="DT3798" s="14"/>
      <c r="DU3798" s="14"/>
      <c r="DV3798" s="14"/>
      <c r="DW3798" s="14"/>
      <c r="DX3798" s="14"/>
      <c r="DY3798" s="14"/>
      <c r="DZ3798" s="14"/>
      <c r="EA3798" s="14"/>
      <c r="EB3798" s="14"/>
      <c r="EC3798" s="14"/>
      <c r="ED3798" s="14"/>
      <c r="EE3798" s="14"/>
      <c r="EF3798" s="14"/>
      <c r="EG3798" s="14"/>
      <c r="EH3798" s="14"/>
      <c r="EI3798" s="14"/>
      <c r="EJ3798" s="14"/>
      <c r="EK3798" s="14"/>
      <c r="EL3798" s="14"/>
      <c r="EM3798" s="14"/>
      <c r="EN3798" s="14"/>
      <c r="EO3798" s="14"/>
      <c r="EP3798" s="14"/>
      <c r="EQ3798" s="14"/>
      <c r="ER3798" s="14"/>
      <c r="ES3798" s="14"/>
      <c r="ET3798" s="14"/>
      <c r="EU3798" s="14"/>
      <c r="EV3798" s="14"/>
      <c r="EW3798" s="14"/>
      <c r="EX3798" s="14"/>
      <c r="EY3798" s="14"/>
      <c r="EZ3798" s="14"/>
      <c r="FA3798" s="14"/>
      <c r="FB3798" s="14"/>
      <c r="FC3798" s="14"/>
      <c r="FD3798" s="14"/>
      <c r="FE3798" s="14"/>
      <c r="FF3798" s="14"/>
      <c r="FG3798" s="14"/>
      <c r="FH3798" s="14"/>
      <c r="FI3798" s="14"/>
      <c r="FJ3798" s="14"/>
      <c r="FK3798" s="14"/>
      <c r="FL3798" s="14"/>
      <c r="FM3798" s="14"/>
      <c r="FN3798" s="14"/>
      <c r="FO3798" s="14"/>
      <c r="FP3798" s="14"/>
      <c r="FQ3798" s="14"/>
      <c r="FR3798" s="14"/>
      <c r="FS3798" s="14"/>
      <c r="FT3798" s="14"/>
      <c r="FU3798" s="14"/>
      <c r="FV3798" s="14"/>
      <c r="FW3798" s="14"/>
      <c r="FX3798" s="14"/>
      <c r="FY3798" s="14"/>
      <c r="FZ3798" s="14"/>
      <c r="GA3798" s="14"/>
      <c r="GB3798" s="14"/>
      <c r="GC3798" s="14"/>
      <c r="GD3798" s="14"/>
      <c r="GE3798" s="14"/>
      <c r="GF3798" s="14"/>
      <c r="GG3798" s="14"/>
      <c r="GH3798" s="14"/>
      <c r="GI3798" s="14"/>
      <c r="GJ3798" s="14"/>
      <c r="GK3798" s="14"/>
      <c r="GL3798" s="14"/>
      <c r="GM3798" s="14"/>
      <c r="GN3798" s="14"/>
      <c r="GO3798" s="14"/>
      <c r="GP3798" s="14"/>
      <c r="GQ3798" s="14"/>
      <c r="GR3798" s="14"/>
      <c r="GS3798" s="14"/>
      <c r="GT3798" s="14"/>
      <c r="GU3798" s="14"/>
      <c r="GV3798" s="14"/>
      <c r="GW3798" s="14"/>
      <c r="GX3798" s="14"/>
      <c r="GY3798" s="14"/>
      <c r="GZ3798" s="14"/>
      <c r="HA3798" s="14"/>
      <c r="HB3798" s="14"/>
      <c r="HC3798" s="14"/>
      <c r="HD3798" s="14"/>
      <c r="HE3798" s="14"/>
      <c r="HF3798" s="14"/>
      <c r="HG3798" s="14"/>
      <c r="HH3798" s="14"/>
      <c r="HI3798" s="14"/>
      <c r="HJ3798" s="14"/>
      <c r="HK3798" s="14"/>
      <c r="HL3798" s="14"/>
      <c r="HM3798" s="14"/>
      <c r="HN3798" s="14"/>
      <c r="HO3798" s="14"/>
      <c r="HP3798" s="14"/>
      <c r="HQ3798" s="14"/>
      <c r="HR3798" s="14"/>
      <c r="HS3798" s="14"/>
      <c r="HT3798" s="14"/>
      <c r="HU3798" s="14"/>
      <c r="HV3798" s="14"/>
      <c r="HW3798" s="14"/>
      <c r="HX3798" s="14"/>
      <c r="HY3798" s="14"/>
      <c r="HZ3798" s="14"/>
      <c r="IA3798" s="14"/>
      <c r="IB3798" s="14"/>
      <c r="IC3798" s="14"/>
      <c r="ID3798" s="14"/>
      <c r="IE3798" s="14"/>
      <c r="IF3798" s="14"/>
      <c r="IG3798" s="14"/>
      <c r="IH3798" s="14"/>
      <c r="II3798" s="14"/>
      <c r="IJ3798" s="14"/>
      <c r="IK3798" s="14"/>
      <c r="IL3798" s="14"/>
      <c r="IM3798" s="14"/>
      <c r="IN3798" s="14"/>
      <c r="IO3798" s="14"/>
      <c r="IP3798" s="14"/>
      <c r="IQ3798" s="14"/>
      <c r="IR3798" s="14"/>
      <c r="IS3798" s="14"/>
      <c r="IT3798" s="14"/>
      <c r="IU3798" s="14"/>
      <c r="IV3798" s="14"/>
      <c r="IW3798" s="14"/>
      <c r="IX3798" s="14"/>
      <c r="IY3798" s="14"/>
      <c r="IZ3798" s="14"/>
      <c r="JA3798" s="14"/>
      <c r="JB3798" s="14"/>
      <c r="JC3798" s="14"/>
      <c r="JD3798" s="14"/>
      <c r="JE3798" s="14"/>
      <c r="JF3798" s="14"/>
    </row>
    <row r="3799" spans="1:266" ht="24.95" customHeight="1">
      <c r="A3799" s="84">
        <f>Inventory!A3788</f>
        <v>0</v>
      </c>
      <c r="B3799" s="84">
        <f>Inventory!B3788</f>
        <v>0</v>
      </c>
      <c r="C3799" s="110">
        <f>Inventory!C3788</f>
        <v>0</v>
      </c>
      <c r="D3799" s="89">
        <f>Inventory!D3788</f>
        <v>0</v>
      </c>
      <c r="E3799" s="84">
        <f>Inventory!E3788</f>
        <v>0</v>
      </c>
      <c r="F3799" s="85">
        <f>Inventory!F3788</f>
        <v>0</v>
      </c>
      <c r="G3799" s="84">
        <f>IFERROR(VLOOKUP(Inventory!H3788,Lookups!$D$3:$E$11,2),Inventory!H3788)</f>
        <v>0</v>
      </c>
      <c r="H3799" s="84">
        <f>IFERROR(VLOOKUP(Inventory!I3788,Lookups!$G$3:$H$5,2),Inventory!I3788)</f>
        <v>0</v>
      </c>
      <c r="I3799" s="86">
        <f>Inventory!I3788</f>
        <v>0</v>
      </c>
      <c r="J3799" s="87">
        <f>Inventory!J3788</f>
        <v>0</v>
      </c>
      <c r="K3799" s="88">
        <f>Inventory!K3788</f>
        <v>0</v>
      </c>
      <c r="L3799" s="77" t="str">
        <f>IF(K3799='Type of work criteria'!$A$8,'Type of work criteria'!$B$8,IF(K3799='Type of work criteria'!$A$9,'Type of work criteria'!$B$9,IF(K3799='Type of work criteria'!$A$10,'Type of work criteria'!$B$10,IF(K3799='Type of work criteria'!$A$11,'Type of work criteria'!$B$11,""))))</f>
        <v/>
      </c>
      <c r="M3799" s="90">
        <f>Inventory!O3785</f>
        <v>0</v>
      </c>
      <c r="N3799" s="132"/>
      <c r="O3799" s="132"/>
      <c r="P3799" s="132"/>
      <c r="Q3799" s="132"/>
      <c r="R3799" s="26" t="str">
        <f>IF(ISBLANK(N3799),"",VLOOKUP(N3799,Prioritization!$A$7:$C$19,3,FALSE))</f>
        <v/>
      </c>
      <c r="S3799" s="91" t="str">
        <f>IF(ISBLANK(O3799),"",VLOOKUP(O3799,Prioritization!$A$7:$C$19,3,FALSE))</f>
        <v/>
      </c>
      <c r="T3799" s="91" t="str">
        <f>IF(ISBLANK(P3799),"",VLOOKUP(P3799,Prioritization!$A$7:$C$19,3,FALSE))</f>
        <v/>
      </c>
      <c r="U3799" s="91" t="str">
        <f>IF(ISBLANK(Q3799),"",VLOOKUP(Q3799,Prioritization!$A$7:$C$19,3,FALSE))</f>
        <v/>
      </c>
      <c r="V3799" s="91">
        <f t="shared" si="734"/>
        <v>0</v>
      </c>
      <c r="W3799" s="44">
        <f>'Unit cost'!$D$7</f>
        <v>600000</v>
      </c>
      <c r="X3799" s="91" t="str">
        <f>IF(OR(L3799='Years of work'!$A$16,L3799='Years of work'!$A$17),'5YP'!M3799*'5YP'!J3799/'5YP'!W3799*1000+V3799,"")</f>
        <v/>
      </c>
      <c r="Y3799" s="75" t="str">
        <f t="shared" si="723"/>
        <v/>
      </c>
      <c r="Z3799" s="76" t="str">
        <f>IF('5YP'!L3799='Years of work'!$A$16,'5YP'!L3799,IF('5YP'!L3799='Years of work'!$A$17,'5YP'!L3799,""))</f>
        <v/>
      </c>
      <c r="AA3799" s="154"/>
      <c r="AB3799" s="72" t="str">
        <f t="shared" si="728"/>
        <v/>
      </c>
      <c r="AC3799" s="36" t="str">
        <f t="shared" si="729"/>
        <v/>
      </c>
      <c r="AD3799" s="73" t="str">
        <f>IF(AB3799='Unit cost'!$A$7,AC3799*'Unit cost'!$E$7,IF(AB3799='Unit cost'!$A$8,AC3799*'Unit cost'!$E$8,IF(AB3799='Unit cost'!$A$9,AC3799*'Unit cost'!$E$9,"")))</f>
        <v/>
      </c>
      <c r="AE3799" s="72" t="str">
        <f t="shared" si="724"/>
        <v/>
      </c>
      <c r="AF3799" s="36" t="str">
        <f t="shared" si="730"/>
        <v/>
      </c>
      <c r="AG3799" s="73" t="str">
        <f>IF(AE3799='Unit cost'!$A$7,AF3799*'Unit cost'!$E$7,IF(AE3799='Unit cost'!$A$8,AF3799*'Unit cost'!$E$8,IF(AE3799='Unit cost'!$A$9,AF3799*'Unit cost'!$E$9,"")))</f>
        <v/>
      </c>
      <c r="AH3799" s="130" t="str">
        <f t="shared" si="725"/>
        <v/>
      </c>
      <c r="AI3799" s="36" t="str">
        <f t="shared" si="731"/>
        <v/>
      </c>
      <c r="AJ3799" s="74" t="str">
        <f>IF(AH3799='Unit cost'!$A$7,AI3799*'Unit cost'!$E$7,IF(AH3799='Unit cost'!$A$8,AI3799*'Unit cost'!$E$8,IF(AH3799='Unit cost'!$A$9,AI3799*'Unit cost'!$E$9,"")))</f>
        <v/>
      </c>
      <c r="AK3799" s="72" t="str">
        <f t="shared" si="726"/>
        <v/>
      </c>
      <c r="AL3799" s="36" t="str">
        <f t="shared" si="732"/>
        <v/>
      </c>
      <c r="AM3799" s="75" t="str">
        <f>IF(AK3799='Unit cost'!$A$7,AL3799*'Unit cost'!$E$7,IF(AK3799='Unit cost'!$A$8,AL3799*'Unit cost'!$E$8,IF(AK3799='Unit cost'!$A$9,AL3799*'Unit cost'!$E$9,"")))</f>
        <v/>
      </c>
      <c r="AN3799" s="130" t="str">
        <f t="shared" si="727"/>
        <v/>
      </c>
      <c r="AO3799" s="36" t="str">
        <f t="shared" si="733"/>
        <v/>
      </c>
      <c r="AP3799" s="44" t="str">
        <f>IF(AN3799='Unit cost'!$A$7,AO3799*'Unit cost'!$E$7,IF(AN3799='Unit cost'!$A$8,AO3799*'Unit cost'!$E$8,IF(AN3799='Unit cost'!$A$9,AO3799*'Unit cost'!$E$9,"")))</f>
        <v/>
      </c>
      <c r="AQ3799" s="14"/>
      <c r="AR3799" s="14"/>
      <c r="AS3799" s="14"/>
      <c r="AT3799" s="14"/>
      <c r="AU3799" s="14"/>
      <c r="AV3799" s="14"/>
      <c r="AW3799" s="14"/>
      <c r="AX3799" s="14"/>
      <c r="AY3799" s="14"/>
      <c r="AZ3799" s="14"/>
      <c r="BA3799" s="14"/>
      <c r="BB3799" s="14"/>
      <c r="BC3799" s="14"/>
      <c r="BD3799" s="14"/>
      <c r="BE3799" s="14"/>
      <c r="BF3799" s="14"/>
      <c r="BG3799" s="14"/>
      <c r="BH3799" s="14"/>
      <c r="BI3799" s="14"/>
      <c r="BJ3799" s="14"/>
      <c r="BK3799" s="14"/>
      <c r="BL3799" s="14"/>
      <c r="BM3799" s="14"/>
      <c r="BN3799" s="14"/>
      <c r="BO3799" s="14"/>
      <c r="BP3799" s="14"/>
      <c r="BQ3799" s="14"/>
      <c r="BR3799" s="14"/>
      <c r="BS3799" s="14"/>
      <c r="BT3799" s="14"/>
      <c r="BU3799" s="14"/>
      <c r="BV3799" s="14"/>
      <c r="BW3799" s="14"/>
      <c r="BX3799" s="14"/>
      <c r="BY3799" s="14"/>
      <c r="BZ3799" s="14"/>
      <c r="CA3799" s="14"/>
      <c r="CB3799" s="14"/>
      <c r="CC3799" s="14"/>
      <c r="CD3799" s="14"/>
      <c r="CE3799" s="14"/>
      <c r="CF3799" s="14"/>
      <c r="CG3799" s="14"/>
      <c r="CH3799" s="14"/>
      <c r="CI3799" s="14"/>
      <c r="CJ3799" s="14"/>
      <c r="CK3799" s="14"/>
      <c r="CL3799" s="14"/>
      <c r="CM3799" s="14"/>
      <c r="CN3799" s="14"/>
      <c r="CO3799" s="14"/>
      <c r="CP3799" s="14"/>
      <c r="CQ3799" s="14"/>
      <c r="CR3799" s="14"/>
      <c r="CS3799" s="14"/>
      <c r="CT3799" s="14"/>
      <c r="CU3799" s="14"/>
      <c r="CV3799" s="14"/>
      <c r="CW3799" s="14"/>
      <c r="CX3799" s="14"/>
      <c r="CY3799" s="14"/>
      <c r="CZ3799" s="14"/>
      <c r="DA3799" s="14"/>
      <c r="DB3799" s="14"/>
      <c r="DC3799" s="14"/>
      <c r="DD3799" s="14"/>
      <c r="DE3799" s="14"/>
      <c r="DF3799" s="14"/>
      <c r="DG3799" s="14"/>
      <c r="DH3799" s="14"/>
      <c r="DI3799" s="14"/>
      <c r="DJ3799" s="14"/>
      <c r="DK3799" s="14"/>
      <c r="DL3799" s="14"/>
      <c r="DM3799" s="14"/>
      <c r="DN3799" s="14"/>
      <c r="DO3799" s="14"/>
      <c r="DP3799" s="14"/>
      <c r="DQ3799" s="14"/>
      <c r="DR3799" s="14"/>
      <c r="DS3799" s="14"/>
      <c r="DT3799" s="14"/>
      <c r="DU3799" s="14"/>
      <c r="DV3799" s="14"/>
      <c r="DW3799" s="14"/>
      <c r="DX3799" s="14"/>
      <c r="DY3799" s="14"/>
      <c r="DZ3799" s="14"/>
      <c r="EA3799" s="14"/>
      <c r="EB3799" s="14"/>
      <c r="EC3799" s="14"/>
      <c r="ED3799" s="14"/>
      <c r="EE3799" s="14"/>
      <c r="EF3799" s="14"/>
      <c r="EG3799" s="14"/>
      <c r="EH3799" s="14"/>
      <c r="EI3799" s="14"/>
      <c r="EJ3799" s="14"/>
      <c r="EK3799" s="14"/>
      <c r="EL3799" s="14"/>
      <c r="EM3799" s="14"/>
      <c r="EN3799" s="14"/>
      <c r="EO3799" s="14"/>
      <c r="EP3799" s="14"/>
      <c r="EQ3799" s="14"/>
      <c r="ER3799" s="14"/>
      <c r="ES3799" s="14"/>
      <c r="ET3799" s="14"/>
      <c r="EU3799" s="14"/>
      <c r="EV3799" s="14"/>
      <c r="EW3799" s="14"/>
      <c r="EX3799" s="14"/>
      <c r="EY3799" s="14"/>
      <c r="EZ3799" s="14"/>
      <c r="FA3799" s="14"/>
      <c r="FB3799" s="14"/>
      <c r="FC3799" s="14"/>
      <c r="FD3799" s="14"/>
      <c r="FE3799" s="14"/>
      <c r="FF3799" s="14"/>
      <c r="FG3799" s="14"/>
      <c r="FH3799" s="14"/>
      <c r="FI3799" s="14"/>
      <c r="FJ3799" s="14"/>
      <c r="FK3799" s="14"/>
      <c r="FL3799" s="14"/>
      <c r="FM3799" s="14"/>
      <c r="FN3799" s="14"/>
      <c r="FO3799" s="14"/>
      <c r="FP3799" s="14"/>
      <c r="FQ3799" s="14"/>
      <c r="FR3799" s="14"/>
      <c r="FS3799" s="14"/>
      <c r="FT3799" s="14"/>
      <c r="FU3799" s="14"/>
      <c r="FV3799" s="14"/>
      <c r="FW3799" s="14"/>
      <c r="FX3799" s="14"/>
      <c r="FY3799" s="14"/>
      <c r="FZ3799" s="14"/>
      <c r="GA3799" s="14"/>
      <c r="GB3799" s="14"/>
      <c r="GC3799" s="14"/>
      <c r="GD3799" s="14"/>
      <c r="GE3799" s="14"/>
      <c r="GF3799" s="14"/>
      <c r="GG3799" s="14"/>
      <c r="GH3799" s="14"/>
      <c r="GI3799" s="14"/>
      <c r="GJ3799" s="14"/>
      <c r="GK3799" s="14"/>
      <c r="GL3799" s="14"/>
      <c r="GM3799" s="14"/>
      <c r="GN3799" s="14"/>
      <c r="GO3799" s="14"/>
      <c r="GP3799" s="14"/>
      <c r="GQ3799" s="14"/>
      <c r="GR3799" s="14"/>
      <c r="GS3799" s="14"/>
      <c r="GT3799" s="14"/>
      <c r="GU3799" s="14"/>
      <c r="GV3799" s="14"/>
      <c r="GW3799" s="14"/>
      <c r="GX3799" s="14"/>
      <c r="GY3799" s="14"/>
      <c r="GZ3799" s="14"/>
      <c r="HA3799" s="14"/>
      <c r="HB3799" s="14"/>
      <c r="HC3799" s="14"/>
      <c r="HD3799" s="14"/>
      <c r="HE3799" s="14"/>
      <c r="HF3799" s="14"/>
      <c r="HG3799" s="14"/>
      <c r="HH3799" s="14"/>
      <c r="HI3799" s="14"/>
      <c r="HJ3799" s="14"/>
      <c r="HK3799" s="14"/>
      <c r="HL3799" s="14"/>
      <c r="HM3799" s="14"/>
      <c r="HN3799" s="14"/>
      <c r="HO3799" s="14"/>
      <c r="HP3799" s="14"/>
      <c r="HQ3799" s="14"/>
      <c r="HR3799" s="14"/>
      <c r="HS3799" s="14"/>
      <c r="HT3799" s="14"/>
      <c r="HU3799" s="14"/>
      <c r="HV3799" s="14"/>
      <c r="HW3799" s="14"/>
      <c r="HX3799" s="14"/>
      <c r="HY3799" s="14"/>
      <c r="HZ3799" s="14"/>
      <c r="IA3799" s="14"/>
      <c r="IB3799" s="14"/>
      <c r="IC3799" s="14"/>
      <c r="ID3799" s="14"/>
      <c r="IE3799" s="14"/>
      <c r="IF3799" s="14"/>
      <c r="IG3799" s="14"/>
      <c r="IH3799" s="14"/>
      <c r="II3799" s="14"/>
      <c r="IJ3799" s="14"/>
      <c r="IK3799" s="14"/>
      <c r="IL3799" s="14"/>
      <c r="IM3799" s="14"/>
      <c r="IN3799" s="14"/>
      <c r="IO3799" s="14"/>
      <c r="IP3799" s="14"/>
      <c r="IQ3799" s="14"/>
      <c r="IR3799" s="14"/>
      <c r="IS3799" s="14"/>
      <c r="IT3799" s="14"/>
      <c r="IU3799" s="14"/>
      <c r="IV3799" s="14"/>
      <c r="IW3799" s="14"/>
      <c r="IX3799" s="14"/>
      <c r="IY3799" s="14"/>
      <c r="IZ3799" s="14"/>
      <c r="JA3799" s="14"/>
      <c r="JB3799" s="14"/>
      <c r="JC3799" s="14"/>
      <c r="JD3799" s="14"/>
      <c r="JE3799" s="14"/>
      <c r="JF3799" s="14"/>
    </row>
    <row r="3800" spans="1:266" ht="24.95" customHeight="1">
      <c r="A3800" s="84">
        <f>Inventory!A3789</f>
        <v>0</v>
      </c>
      <c r="B3800" s="84">
        <f>Inventory!B3789</f>
        <v>0</v>
      </c>
      <c r="C3800" s="110">
        <f>Inventory!C3789</f>
        <v>0</v>
      </c>
      <c r="D3800" s="89">
        <f>Inventory!D3789</f>
        <v>0</v>
      </c>
      <c r="E3800" s="84">
        <f>Inventory!E3789</f>
        <v>0</v>
      </c>
      <c r="F3800" s="85">
        <f>Inventory!F3789</f>
        <v>0</v>
      </c>
      <c r="G3800" s="84">
        <f>IFERROR(VLOOKUP(Inventory!H3789,Lookups!$D$3:$E$11,2),Inventory!H3789)</f>
        <v>0</v>
      </c>
      <c r="H3800" s="84">
        <f>IFERROR(VLOOKUP(Inventory!I3789,Lookups!$G$3:$H$5,2),Inventory!I3789)</f>
        <v>0</v>
      </c>
      <c r="I3800" s="86">
        <f>Inventory!I3789</f>
        <v>0</v>
      </c>
      <c r="J3800" s="87">
        <f>Inventory!J3789</f>
        <v>0</v>
      </c>
      <c r="K3800" s="88">
        <f>Inventory!K3789</f>
        <v>0</v>
      </c>
      <c r="L3800" s="77" t="str">
        <f>IF(K3800='Type of work criteria'!$A$8,'Type of work criteria'!$B$8,IF(K3800='Type of work criteria'!$A$9,'Type of work criteria'!$B$9,IF(K3800='Type of work criteria'!$A$10,'Type of work criteria'!$B$10,IF(K3800='Type of work criteria'!$A$11,'Type of work criteria'!$B$11,""))))</f>
        <v/>
      </c>
      <c r="M3800" s="90">
        <f>Inventory!O3786</f>
        <v>0</v>
      </c>
      <c r="N3800" s="132"/>
      <c r="O3800" s="132"/>
      <c r="P3800" s="132"/>
      <c r="Q3800" s="132"/>
      <c r="R3800" s="26" t="str">
        <f>IF(ISBLANK(N3800),"",VLOOKUP(N3800,Prioritization!$A$7:$C$19,3,FALSE))</f>
        <v/>
      </c>
      <c r="S3800" s="91" t="str">
        <f>IF(ISBLANK(O3800),"",VLOOKUP(O3800,Prioritization!$A$7:$C$19,3,FALSE))</f>
        <v/>
      </c>
      <c r="T3800" s="91" t="str">
        <f>IF(ISBLANK(P3800),"",VLOOKUP(P3800,Prioritization!$A$7:$C$19,3,FALSE))</f>
        <v/>
      </c>
      <c r="U3800" s="91" t="str">
        <f>IF(ISBLANK(Q3800),"",VLOOKUP(Q3800,Prioritization!$A$7:$C$19,3,FALSE))</f>
        <v/>
      </c>
      <c r="V3800" s="91">
        <f t="shared" si="734"/>
        <v>0</v>
      </c>
      <c r="W3800" s="44">
        <f>'Unit cost'!$D$7</f>
        <v>600000</v>
      </c>
      <c r="X3800" s="91" t="str">
        <f>IF(OR(L3800='Years of work'!$A$16,L3800='Years of work'!$A$17),'5YP'!M3800*'5YP'!J3800/'5YP'!W3800*1000+V3800,"")</f>
        <v/>
      </c>
      <c r="Y3800" s="75" t="str">
        <f t="shared" si="723"/>
        <v/>
      </c>
      <c r="Z3800" s="76" t="str">
        <f>IF('5YP'!L3800='Years of work'!$A$16,'5YP'!L3800,IF('5YP'!L3800='Years of work'!$A$17,'5YP'!L3800,""))</f>
        <v/>
      </c>
      <c r="AA3800" s="154"/>
      <c r="AB3800" s="72" t="str">
        <f t="shared" si="728"/>
        <v/>
      </c>
      <c r="AC3800" s="36" t="str">
        <f t="shared" si="729"/>
        <v/>
      </c>
      <c r="AD3800" s="73" t="str">
        <f>IF(AB3800='Unit cost'!$A$7,AC3800*'Unit cost'!$E$7,IF(AB3800='Unit cost'!$A$8,AC3800*'Unit cost'!$E$8,IF(AB3800='Unit cost'!$A$9,AC3800*'Unit cost'!$E$9,"")))</f>
        <v/>
      </c>
      <c r="AE3800" s="72" t="str">
        <f t="shared" si="724"/>
        <v/>
      </c>
      <c r="AF3800" s="36" t="str">
        <f t="shared" si="730"/>
        <v/>
      </c>
      <c r="AG3800" s="73" t="str">
        <f>IF(AE3800='Unit cost'!$A$7,AF3800*'Unit cost'!$E$7,IF(AE3800='Unit cost'!$A$8,AF3800*'Unit cost'!$E$8,IF(AE3800='Unit cost'!$A$9,AF3800*'Unit cost'!$E$9,"")))</f>
        <v/>
      </c>
      <c r="AH3800" s="130" t="str">
        <f t="shared" si="725"/>
        <v/>
      </c>
      <c r="AI3800" s="36" t="str">
        <f t="shared" si="731"/>
        <v/>
      </c>
      <c r="AJ3800" s="74" t="str">
        <f>IF(AH3800='Unit cost'!$A$7,AI3800*'Unit cost'!$E$7,IF(AH3800='Unit cost'!$A$8,AI3800*'Unit cost'!$E$8,IF(AH3800='Unit cost'!$A$9,AI3800*'Unit cost'!$E$9,"")))</f>
        <v/>
      </c>
      <c r="AK3800" s="72" t="str">
        <f t="shared" si="726"/>
        <v/>
      </c>
      <c r="AL3800" s="36" t="str">
        <f t="shared" si="732"/>
        <v/>
      </c>
      <c r="AM3800" s="75" t="str">
        <f>IF(AK3800='Unit cost'!$A$7,AL3800*'Unit cost'!$E$7,IF(AK3800='Unit cost'!$A$8,AL3800*'Unit cost'!$E$8,IF(AK3800='Unit cost'!$A$9,AL3800*'Unit cost'!$E$9,"")))</f>
        <v/>
      </c>
      <c r="AN3800" s="130" t="str">
        <f t="shared" si="727"/>
        <v/>
      </c>
      <c r="AO3800" s="36" t="str">
        <f t="shared" si="733"/>
        <v/>
      </c>
      <c r="AP3800" s="44" t="str">
        <f>IF(AN3800='Unit cost'!$A$7,AO3800*'Unit cost'!$E$7,IF(AN3800='Unit cost'!$A$8,AO3800*'Unit cost'!$E$8,IF(AN3800='Unit cost'!$A$9,AO3800*'Unit cost'!$E$9,"")))</f>
        <v/>
      </c>
      <c r="AQ3800" s="14"/>
      <c r="AR3800" s="14"/>
      <c r="AS3800" s="14"/>
      <c r="AT3800" s="14"/>
      <c r="AU3800" s="14"/>
      <c r="AV3800" s="14"/>
      <c r="AW3800" s="14"/>
      <c r="AX3800" s="14"/>
      <c r="AY3800" s="14"/>
      <c r="AZ3800" s="14"/>
      <c r="BA3800" s="14"/>
      <c r="BB3800" s="14"/>
      <c r="BC3800" s="14"/>
      <c r="BD3800" s="14"/>
      <c r="BE3800" s="14"/>
      <c r="BF3800" s="14"/>
      <c r="BG3800" s="14"/>
      <c r="BH3800" s="14"/>
      <c r="BI3800" s="14"/>
      <c r="BJ3800" s="14"/>
      <c r="BK3800" s="14"/>
      <c r="BL3800" s="14"/>
      <c r="BM3800" s="14"/>
      <c r="BN3800" s="14"/>
      <c r="BO3800" s="14"/>
      <c r="BP3800" s="14"/>
      <c r="BQ3800" s="14"/>
      <c r="BR3800" s="14"/>
      <c r="BS3800" s="14"/>
      <c r="BT3800" s="14"/>
      <c r="BU3800" s="14"/>
      <c r="BV3800" s="14"/>
      <c r="BW3800" s="14"/>
      <c r="BX3800" s="14"/>
      <c r="BY3800" s="14"/>
      <c r="BZ3800" s="14"/>
      <c r="CA3800" s="14"/>
      <c r="CB3800" s="14"/>
      <c r="CC3800" s="14"/>
      <c r="CD3800" s="14"/>
      <c r="CE3800" s="14"/>
      <c r="CF3800" s="14"/>
      <c r="CG3800" s="14"/>
      <c r="CH3800" s="14"/>
      <c r="CI3800" s="14"/>
      <c r="CJ3800" s="14"/>
      <c r="CK3800" s="14"/>
      <c r="CL3800" s="14"/>
      <c r="CM3800" s="14"/>
      <c r="CN3800" s="14"/>
      <c r="CO3800" s="14"/>
      <c r="CP3800" s="14"/>
      <c r="CQ3800" s="14"/>
      <c r="CR3800" s="14"/>
      <c r="CS3800" s="14"/>
      <c r="CT3800" s="14"/>
      <c r="CU3800" s="14"/>
      <c r="CV3800" s="14"/>
      <c r="CW3800" s="14"/>
      <c r="CX3800" s="14"/>
      <c r="CY3800" s="14"/>
      <c r="CZ3800" s="14"/>
      <c r="DA3800" s="14"/>
      <c r="DB3800" s="14"/>
      <c r="DC3800" s="14"/>
      <c r="DD3800" s="14"/>
      <c r="DE3800" s="14"/>
      <c r="DF3800" s="14"/>
      <c r="DG3800" s="14"/>
      <c r="DH3800" s="14"/>
      <c r="DI3800" s="14"/>
      <c r="DJ3800" s="14"/>
      <c r="DK3800" s="14"/>
      <c r="DL3800" s="14"/>
      <c r="DM3800" s="14"/>
      <c r="DN3800" s="14"/>
      <c r="DO3800" s="14"/>
      <c r="DP3800" s="14"/>
      <c r="DQ3800" s="14"/>
      <c r="DR3800" s="14"/>
      <c r="DS3800" s="14"/>
      <c r="DT3800" s="14"/>
      <c r="DU3800" s="14"/>
      <c r="DV3800" s="14"/>
      <c r="DW3800" s="14"/>
      <c r="DX3800" s="14"/>
      <c r="DY3800" s="14"/>
      <c r="DZ3800" s="14"/>
      <c r="EA3800" s="14"/>
      <c r="EB3800" s="14"/>
      <c r="EC3800" s="14"/>
      <c r="ED3800" s="14"/>
      <c r="EE3800" s="14"/>
      <c r="EF3800" s="14"/>
      <c r="EG3800" s="14"/>
      <c r="EH3800" s="14"/>
      <c r="EI3800" s="14"/>
      <c r="EJ3800" s="14"/>
      <c r="EK3800" s="14"/>
      <c r="EL3800" s="14"/>
      <c r="EM3800" s="14"/>
      <c r="EN3800" s="14"/>
      <c r="EO3800" s="14"/>
      <c r="EP3800" s="14"/>
      <c r="EQ3800" s="14"/>
      <c r="ER3800" s="14"/>
      <c r="ES3800" s="14"/>
      <c r="ET3800" s="14"/>
      <c r="EU3800" s="14"/>
      <c r="EV3800" s="14"/>
      <c r="EW3800" s="14"/>
      <c r="EX3800" s="14"/>
      <c r="EY3800" s="14"/>
      <c r="EZ3800" s="14"/>
      <c r="FA3800" s="14"/>
      <c r="FB3800" s="14"/>
      <c r="FC3800" s="14"/>
      <c r="FD3800" s="14"/>
      <c r="FE3800" s="14"/>
      <c r="FF3800" s="14"/>
      <c r="FG3800" s="14"/>
      <c r="FH3800" s="14"/>
      <c r="FI3800" s="14"/>
      <c r="FJ3800" s="14"/>
      <c r="FK3800" s="14"/>
      <c r="FL3800" s="14"/>
      <c r="FM3800" s="14"/>
      <c r="FN3800" s="14"/>
      <c r="FO3800" s="14"/>
      <c r="FP3800" s="14"/>
      <c r="FQ3800" s="14"/>
      <c r="FR3800" s="14"/>
      <c r="FS3800" s="14"/>
      <c r="FT3800" s="14"/>
      <c r="FU3800" s="14"/>
      <c r="FV3800" s="14"/>
      <c r="FW3800" s="14"/>
      <c r="FX3800" s="14"/>
      <c r="FY3800" s="14"/>
      <c r="FZ3800" s="14"/>
      <c r="GA3800" s="14"/>
      <c r="GB3800" s="14"/>
      <c r="GC3800" s="14"/>
      <c r="GD3800" s="14"/>
      <c r="GE3800" s="14"/>
      <c r="GF3800" s="14"/>
      <c r="GG3800" s="14"/>
      <c r="GH3800" s="14"/>
      <c r="GI3800" s="14"/>
      <c r="GJ3800" s="14"/>
      <c r="GK3800" s="14"/>
      <c r="GL3800" s="14"/>
      <c r="GM3800" s="14"/>
      <c r="GN3800" s="14"/>
      <c r="GO3800" s="14"/>
      <c r="GP3800" s="14"/>
      <c r="GQ3800" s="14"/>
      <c r="GR3800" s="14"/>
      <c r="GS3800" s="14"/>
      <c r="GT3800" s="14"/>
      <c r="GU3800" s="14"/>
      <c r="GV3800" s="14"/>
      <c r="GW3800" s="14"/>
      <c r="GX3800" s="14"/>
      <c r="GY3800" s="14"/>
      <c r="GZ3800" s="14"/>
      <c r="HA3800" s="14"/>
      <c r="HB3800" s="14"/>
      <c r="HC3800" s="14"/>
      <c r="HD3800" s="14"/>
      <c r="HE3800" s="14"/>
      <c r="HF3800" s="14"/>
      <c r="HG3800" s="14"/>
      <c r="HH3800" s="14"/>
      <c r="HI3800" s="14"/>
      <c r="HJ3800" s="14"/>
      <c r="HK3800" s="14"/>
      <c r="HL3800" s="14"/>
      <c r="HM3800" s="14"/>
      <c r="HN3800" s="14"/>
      <c r="HO3800" s="14"/>
      <c r="HP3800" s="14"/>
      <c r="HQ3800" s="14"/>
      <c r="HR3800" s="14"/>
      <c r="HS3800" s="14"/>
      <c r="HT3800" s="14"/>
      <c r="HU3800" s="14"/>
      <c r="HV3800" s="14"/>
      <c r="HW3800" s="14"/>
      <c r="HX3800" s="14"/>
      <c r="HY3800" s="14"/>
      <c r="HZ3800" s="14"/>
      <c r="IA3800" s="14"/>
      <c r="IB3800" s="14"/>
      <c r="IC3800" s="14"/>
      <c r="ID3800" s="14"/>
      <c r="IE3800" s="14"/>
      <c r="IF3800" s="14"/>
      <c r="IG3800" s="14"/>
      <c r="IH3800" s="14"/>
      <c r="II3800" s="14"/>
      <c r="IJ3800" s="14"/>
      <c r="IK3800" s="14"/>
      <c r="IL3800" s="14"/>
      <c r="IM3800" s="14"/>
      <c r="IN3800" s="14"/>
      <c r="IO3800" s="14"/>
      <c r="IP3800" s="14"/>
      <c r="IQ3800" s="14"/>
      <c r="IR3800" s="14"/>
      <c r="IS3800" s="14"/>
      <c r="IT3800" s="14"/>
      <c r="IU3800" s="14"/>
      <c r="IV3800" s="14"/>
      <c r="IW3800" s="14"/>
      <c r="IX3800" s="14"/>
      <c r="IY3800" s="14"/>
      <c r="IZ3800" s="14"/>
      <c r="JA3800" s="14"/>
      <c r="JB3800" s="14"/>
      <c r="JC3800" s="14"/>
      <c r="JD3800" s="14"/>
      <c r="JE3800" s="14"/>
      <c r="JF3800" s="14"/>
    </row>
    <row r="3801" spans="1:266" ht="24.95" customHeight="1">
      <c r="A3801" s="84">
        <f>Inventory!A3790</f>
        <v>0</v>
      </c>
      <c r="B3801" s="84">
        <f>Inventory!B3790</f>
        <v>0</v>
      </c>
      <c r="C3801" s="110">
        <f>Inventory!C3790</f>
        <v>0</v>
      </c>
      <c r="D3801" s="89">
        <f>Inventory!D3790</f>
        <v>0</v>
      </c>
      <c r="E3801" s="84">
        <f>Inventory!E3790</f>
        <v>0</v>
      </c>
      <c r="F3801" s="85">
        <f>Inventory!F3790</f>
        <v>0</v>
      </c>
      <c r="G3801" s="84">
        <f>IFERROR(VLOOKUP(Inventory!H3790,Lookups!$D$3:$E$11,2),Inventory!H3790)</f>
        <v>0</v>
      </c>
      <c r="H3801" s="84">
        <f>IFERROR(VLOOKUP(Inventory!I3790,Lookups!$G$3:$H$5,2),Inventory!I3790)</f>
        <v>0</v>
      </c>
      <c r="I3801" s="86">
        <f>Inventory!I3790</f>
        <v>0</v>
      </c>
      <c r="J3801" s="87">
        <f>Inventory!J3790</f>
        <v>0</v>
      </c>
      <c r="K3801" s="88">
        <f>Inventory!K3790</f>
        <v>0</v>
      </c>
      <c r="L3801" s="77" t="str">
        <f>IF(K3801='Type of work criteria'!$A$8,'Type of work criteria'!$B$8,IF(K3801='Type of work criteria'!$A$9,'Type of work criteria'!$B$9,IF(K3801='Type of work criteria'!$A$10,'Type of work criteria'!$B$10,IF(K3801='Type of work criteria'!$A$11,'Type of work criteria'!$B$11,""))))</f>
        <v/>
      </c>
      <c r="M3801" s="90">
        <f>Inventory!O3787</f>
        <v>0</v>
      </c>
      <c r="N3801" s="132"/>
      <c r="O3801" s="132"/>
      <c r="P3801" s="132"/>
      <c r="Q3801" s="132"/>
      <c r="R3801" s="26" t="str">
        <f>IF(ISBLANK(N3801),"",VLOOKUP(N3801,Prioritization!$A$7:$C$19,3,FALSE))</f>
        <v/>
      </c>
      <c r="S3801" s="91" t="str">
        <f>IF(ISBLANK(O3801),"",VLOOKUP(O3801,Prioritization!$A$7:$C$19,3,FALSE))</f>
        <v/>
      </c>
      <c r="T3801" s="91" t="str">
        <f>IF(ISBLANK(P3801),"",VLOOKUP(P3801,Prioritization!$A$7:$C$19,3,FALSE))</f>
        <v/>
      </c>
      <c r="U3801" s="91" t="str">
        <f>IF(ISBLANK(Q3801),"",VLOOKUP(Q3801,Prioritization!$A$7:$C$19,3,FALSE))</f>
        <v/>
      </c>
      <c r="V3801" s="91">
        <f t="shared" si="734"/>
        <v>0</v>
      </c>
      <c r="W3801" s="44">
        <f>'Unit cost'!$D$7</f>
        <v>600000</v>
      </c>
      <c r="X3801" s="91" t="str">
        <f>IF(OR(L3801='Years of work'!$A$16,L3801='Years of work'!$A$17),'5YP'!M3801*'5YP'!J3801/'5YP'!W3801*1000+V3801,"")</f>
        <v/>
      </c>
      <c r="Y3801" s="75" t="str">
        <f t="shared" si="723"/>
        <v/>
      </c>
      <c r="Z3801" s="76" t="str">
        <f>IF('5YP'!L3801='Years of work'!$A$16,'5YP'!L3801,IF('5YP'!L3801='Years of work'!$A$17,'5YP'!L3801,""))</f>
        <v/>
      </c>
      <c r="AA3801" s="154"/>
      <c r="AB3801" s="72" t="str">
        <f t="shared" si="728"/>
        <v/>
      </c>
      <c r="AC3801" s="36" t="str">
        <f t="shared" si="729"/>
        <v/>
      </c>
      <c r="AD3801" s="73" t="str">
        <f>IF(AB3801='Unit cost'!$A$7,AC3801*'Unit cost'!$E$7,IF(AB3801='Unit cost'!$A$8,AC3801*'Unit cost'!$E$8,IF(AB3801='Unit cost'!$A$9,AC3801*'Unit cost'!$E$9,"")))</f>
        <v/>
      </c>
      <c r="AE3801" s="72" t="str">
        <f t="shared" si="724"/>
        <v/>
      </c>
      <c r="AF3801" s="36" t="str">
        <f t="shared" si="730"/>
        <v/>
      </c>
      <c r="AG3801" s="73" t="str">
        <f>IF(AE3801='Unit cost'!$A$7,AF3801*'Unit cost'!$E$7,IF(AE3801='Unit cost'!$A$8,AF3801*'Unit cost'!$E$8,IF(AE3801='Unit cost'!$A$9,AF3801*'Unit cost'!$E$9,"")))</f>
        <v/>
      </c>
      <c r="AH3801" s="130" t="str">
        <f t="shared" si="725"/>
        <v/>
      </c>
      <c r="AI3801" s="36" t="str">
        <f t="shared" si="731"/>
        <v/>
      </c>
      <c r="AJ3801" s="74" t="str">
        <f>IF(AH3801='Unit cost'!$A$7,AI3801*'Unit cost'!$E$7,IF(AH3801='Unit cost'!$A$8,AI3801*'Unit cost'!$E$8,IF(AH3801='Unit cost'!$A$9,AI3801*'Unit cost'!$E$9,"")))</f>
        <v/>
      </c>
      <c r="AK3801" s="72" t="str">
        <f t="shared" si="726"/>
        <v/>
      </c>
      <c r="AL3801" s="36" t="str">
        <f t="shared" si="732"/>
        <v/>
      </c>
      <c r="AM3801" s="75" t="str">
        <f>IF(AK3801='Unit cost'!$A$7,AL3801*'Unit cost'!$E$7,IF(AK3801='Unit cost'!$A$8,AL3801*'Unit cost'!$E$8,IF(AK3801='Unit cost'!$A$9,AL3801*'Unit cost'!$E$9,"")))</f>
        <v/>
      </c>
      <c r="AN3801" s="130" t="str">
        <f t="shared" si="727"/>
        <v/>
      </c>
      <c r="AO3801" s="36" t="str">
        <f t="shared" si="733"/>
        <v/>
      </c>
      <c r="AP3801" s="44" t="str">
        <f>IF(AN3801='Unit cost'!$A$7,AO3801*'Unit cost'!$E$7,IF(AN3801='Unit cost'!$A$8,AO3801*'Unit cost'!$E$8,IF(AN3801='Unit cost'!$A$9,AO3801*'Unit cost'!$E$9,"")))</f>
        <v/>
      </c>
      <c r="AQ3801" s="14"/>
      <c r="AR3801" s="14"/>
      <c r="AS3801" s="14"/>
      <c r="AT3801" s="14"/>
      <c r="AU3801" s="14"/>
      <c r="AV3801" s="14"/>
      <c r="AW3801" s="14"/>
      <c r="AX3801" s="14"/>
      <c r="AY3801" s="14"/>
      <c r="AZ3801" s="14"/>
      <c r="BA3801" s="14"/>
      <c r="BB3801" s="14"/>
      <c r="BC3801" s="14"/>
      <c r="BD3801" s="14"/>
      <c r="BE3801" s="14"/>
      <c r="BF3801" s="14"/>
      <c r="BG3801" s="14"/>
      <c r="BH3801" s="14"/>
      <c r="BI3801" s="14"/>
      <c r="BJ3801" s="14"/>
      <c r="BK3801" s="14"/>
      <c r="BL3801" s="14"/>
      <c r="BM3801" s="14"/>
      <c r="BN3801" s="14"/>
      <c r="BO3801" s="14"/>
      <c r="BP3801" s="14"/>
      <c r="BQ3801" s="14"/>
      <c r="BR3801" s="14"/>
      <c r="BS3801" s="14"/>
      <c r="BT3801" s="14"/>
      <c r="BU3801" s="14"/>
      <c r="BV3801" s="14"/>
      <c r="BW3801" s="14"/>
      <c r="BX3801" s="14"/>
      <c r="BY3801" s="14"/>
      <c r="BZ3801" s="14"/>
      <c r="CA3801" s="14"/>
      <c r="CB3801" s="14"/>
      <c r="CC3801" s="14"/>
      <c r="CD3801" s="14"/>
      <c r="CE3801" s="14"/>
      <c r="CF3801" s="14"/>
      <c r="CG3801" s="14"/>
      <c r="CH3801" s="14"/>
      <c r="CI3801" s="14"/>
      <c r="CJ3801" s="14"/>
      <c r="CK3801" s="14"/>
      <c r="CL3801" s="14"/>
      <c r="CM3801" s="14"/>
      <c r="CN3801" s="14"/>
      <c r="CO3801" s="14"/>
      <c r="CP3801" s="14"/>
      <c r="CQ3801" s="14"/>
      <c r="CR3801" s="14"/>
      <c r="CS3801" s="14"/>
      <c r="CT3801" s="14"/>
      <c r="CU3801" s="14"/>
      <c r="CV3801" s="14"/>
      <c r="CW3801" s="14"/>
      <c r="CX3801" s="14"/>
      <c r="CY3801" s="14"/>
      <c r="CZ3801" s="14"/>
      <c r="DA3801" s="14"/>
      <c r="DB3801" s="14"/>
      <c r="DC3801" s="14"/>
      <c r="DD3801" s="14"/>
      <c r="DE3801" s="14"/>
      <c r="DF3801" s="14"/>
      <c r="DG3801" s="14"/>
      <c r="DH3801" s="14"/>
      <c r="DI3801" s="14"/>
      <c r="DJ3801" s="14"/>
      <c r="DK3801" s="14"/>
      <c r="DL3801" s="14"/>
      <c r="DM3801" s="14"/>
      <c r="DN3801" s="14"/>
      <c r="DO3801" s="14"/>
      <c r="DP3801" s="14"/>
      <c r="DQ3801" s="14"/>
      <c r="DR3801" s="14"/>
      <c r="DS3801" s="14"/>
      <c r="DT3801" s="14"/>
      <c r="DU3801" s="14"/>
      <c r="DV3801" s="14"/>
      <c r="DW3801" s="14"/>
      <c r="DX3801" s="14"/>
      <c r="DY3801" s="14"/>
      <c r="DZ3801" s="14"/>
      <c r="EA3801" s="14"/>
      <c r="EB3801" s="14"/>
      <c r="EC3801" s="14"/>
      <c r="ED3801" s="14"/>
      <c r="EE3801" s="14"/>
      <c r="EF3801" s="14"/>
      <c r="EG3801" s="14"/>
      <c r="EH3801" s="14"/>
      <c r="EI3801" s="14"/>
      <c r="EJ3801" s="14"/>
      <c r="EK3801" s="14"/>
      <c r="EL3801" s="14"/>
      <c r="EM3801" s="14"/>
      <c r="EN3801" s="14"/>
      <c r="EO3801" s="14"/>
      <c r="EP3801" s="14"/>
      <c r="EQ3801" s="14"/>
      <c r="ER3801" s="14"/>
      <c r="ES3801" s="14"/>
      <c r="ET3801" s="14"/>
      <c r="EU3801" s="14"/>
      <c r="EV3801" s="14"/>
      <c r="EW3801" s="14"/>
      <c r="EX3801" s="14"/>
      <c r="EY3801" s="14"/>
      <c r="EZ3801" s="14"/>
      <c r="FA3801" s="14"/>
      <c r="FB3801" s="14"/>
      <c r="FC3801" s="14"/>
      <c r="FD3801" s="14"/>
      <c r="FE3801" s="14"/>
      <c r="FF3801" s="14"/>
      <c r="FG3801" s="14"/>
      <c r="FH3801" s="14"/>
      <c r="FI3801" s="14"/>
      <c r="FJ3801" s="14"/>
      <c r="FK3801" s="14"/>
      <c r="FL3801" s="14"/>
      <c r="FM3801" s="14"/>
      <c r="FN3801" s="14"/>
      <c r="FO3801" s="14"/>
      <c r="FP3801" s="14"/>
      <c r="FQ3801" s="14"/>
      <c r="FR3801" s="14"/>
      <c r="FS3801" s="14"/>
      <c r="FT3801" s="14"/>
      <c r="FU3801" s="14"/>
      <c r="FV3801" s="14"/>
      <c r="FW3801" s="14"/>
      <c r="FX3801" s="14"/>
      <c r="FY3801" s="14"/>
      <c r="FZ3801" s="14"/>
      <c r="GA3801" s="14"/>
      <c r="GB3801" s="14"/>
      <c r="GC3801" s="14"/>
      <c r="GD3801" s="14"/>
      <c r="GE3801" s="14"/>
      <c r="GF3801" s="14"/>
      <c r="GG3801" s="14"/>
      <c r="GH3801" s="14"/>
      <c r="GI3801" s="14"/>
      <c r="GJ3801" s="14"/>
      <c r="GK3801" s="14"/>
      <c r="GL3801" s="14"/>
      <c r="GM3801" s="14"/>
      <c r="GN3801" s="14"/>
      <c r="GO3801" s="14"/>
      <c r="GP3801" s="14"/>
      <c r="GQ3801" s="14"/>
      <c r="GR3801" s="14"/>
      <c r="GS3801" s="14"/>
      <c r="GT3801" s="14"/>
      <c r="GU3801" s="14"/>
      <c r="GV3801" s="14"/>
      <c r="GW3801" s="14"/>
      <c r="GX3801" s="14"/>
      <c r="GY3801" s="14"/>
      <c r="GZ3801" s="14"/>
      <c r="HA3801" s="14"/>
      <c r="HB3801" s="14"/>
      <c r="HC3801" s="14"/>
      <c r="HD3801" s="14"/>
      <c r="HE3801" s="14"/>
      <c r="HF3801" s="14"/>
      <c r="HG3801" s="14"/>
      <c r="HH3801" s="14"/>
      <c r="HI3801" s="14"/>
      <c r="HJ3801" s="14"/>
      <c r="HK3801" s="14"/>
      <c r="HL3801" s="14"/>
      <c r="HM3801" s="14"/>
      <c r="HN3801" s="14"/>
      <c r="HO3801" s="14"/>
      <c r="HP3801" s="14"/>
      <c r="HQ3801" s="14"/>
      <c r="HR3801" s="14"/>
      <c r="HS3801" s="14"/>
      <c r="HT3801" s="14"/>
      <c r="HU3801" s="14"/>
      <c r="HV3801" s="14"/>
      <c r="HW3801" s="14"/>
      <c r="HX3801" s="14"/>
      <c r="HY3801" s="14"/>
      <c r="HZ3801" s="14"/>
      <c r="IA3801" s="14"/>
      <c r="IB3801" s="14"/>
      <c r="IC3801" s="14"/>
      <c r="ID3801" s="14"/>
      <c r="IE3801" s="14"/>
      <c r="IF3801" s="14"/>
      <c r="IG3801" s="14"/>
      <c r="IH3801" s="14"/>
      <c r="II3801" s="14"/>
      <c r="IJ3801" s="14"/>
      <c r="IK3801" s="14"/>
      <c r="IL3801" s="14"/>
      <c r="IM3801" s="14"/>
      <c r="IN3801" s="14"/>
      <c r="IO3801" s="14"/>
      <c r="IP3801" s="14"/>
      <c r="IQ3801" s="14"/>
      <c r="IR3801" s="14"/>
      <c r="IS3801" s="14"/>
      <c r="IT3801" s="14"/>
      <c r="IU3801" s="14"/>
      <c r="IV3801" s="14"/>
      <c r="IW3801" s="14"/>
      <c r="IX3801" s="14"/>
      <c r="IY3801" s="14"/>
      <c r="IZ3801" s="14"/>
      <c r="JA3801" s="14"/>
      <c r="JB3801" s="14"/>
      <c r="JC3801" s="14"/>
      <c r="JD3801" s="14"/>
      <c r="JE3801" s="14"/>
      <c r="JF3801" s="14"/>
    </row>
    <row r="3802" spans="1:266" ht="24.95" customHeight="1">
      <c r="A3802" s="84">
        <f>Inventory!A3791</f>
        <v>0</v>
      </c>
      <c r="B3802" s="84">
        <f>Inventory!B3791</f>
        <v>0</v>
      </c>
      <c r="C3802" s="110">
        <f>Inventory!C3791</f>
        <v>0</v>
      </c>
      <c r="D3802" s="89">
        <f>Inventory!D3791</f>
        <v>0</v>
      </c>
      <c r="E3802" s="84">
        <f>Inventory!E3791</f>
        <v>0</v>
      </c>
      <c r="F3802" s="85">
        <f>Inventory!F3791</f>
        <v>0</v>
      </c>
      <c r="G3802" s="84">
        <f>IFERROR(VLOOKUP(Inventory!H3791,Lookups!$D$3:$E$11,2),Inventory!H3791)</f>
        <v>0</v>
      </c>
      <c r="H3802" s="84">
        <f>IFERROR(VLOOKUP(Inventory!I3791,Lookups!$G$3:$H$5,2),Inventory!I3791)</f>
        <v>0</v>
      </c>
      <c r="I3802" s="86">
        <f>Inventory!I3791</f>
        <v>0</v>
      </c>
      <c r="J3802" s="87">
        <f>Inventory!J3791</f>
        <v>0</v>
      </c>
      <c r="K3802" s="88">
        <f>Inventory!K3791</f>
        <v>0</v>
      </c>
      <c r="L3802" s="77" t="str">
        <f>IF(K3802='Type of work criteria'!$A$8,'Type of work criteria'!$B$8,IF(K3802='Type of work criteria'!$A$9,'Type of work criteria'!$B$9,IF(K3802='Type of work criteria'!$A$10,'Type of work criteria'!$B$10,IF(K3802='Type of work criteria'!$A$11,'Type of work criteria'!$B$11,""))))</f>
        <v/>
      </c>
      <c r="M3802" s="90">
        <f>Inventory!O3788</f>
        <v>0</v>
      </c>
      <c r="N3802" s="132"/>
      <c r="O3802" s="132"/>
      <c r="P3802" s="132"/>
      <c r="Q3802" s="132"/>
      <c r="R3802" s="26" t="str">
        <f>IF(ISBLANK(N3802),"",VLOOKUP(N3802,Prioritization!$A$7:$C$19,3,FALSE))</f>
        <v/>
      </c>
      <c r="S3802" s="91" t="str">
        <f>IF(ISBLANK(O3802),"",VLOOKUP(O3802,Prioritization!$A$7:$C$19,3,FALSE))</f>
        <v/>
      </c>
      <c r="T3802" s="91" t="str">
        <f>IF(ISBLANK(P3802),"",VLOOKUP(P3802,Prioritization!$A$7:$C$19,3,FALSE))</f>
        <v/>
      </c>
      <c r="U3802" s="91" t="str">
        <f>IF(ISBLANK(Q3802),"",VLOOKUP(Q3802,Prioritization!$A$7:$C$19,3,FALSE))</f>
        <v/>
      </c>
      <c r="V3802" s="91">
        <f t="shared" si="734"/>
        <v>0</v>
      </c>
      <c r="W3802" s="44">
        <f>'Unit cost'!$D$7</f>
        <v>600000</v>
      </c>
      <c r="X3802" s="91" t="str">
        <f>IF(OR(L3802='Years of work'!$A$16,L3802='Years of work'!$A$17),'5YP'!M3802*'5YP'!J3802/'5YP'!W3802*1000+V3802,"")</f>
        <v/>
      </c>
      <c r="Y3802" s="75" t="str">
        <f t="shared" si="723"/>
        <v/>
      </c>
      <c r="Z3802" s="76" t="str">
        <f>IF('5YP'!L3802='Years of work'!$A$16,'5YP'!L3802,IF('5YP'!L3802='Years of work'!$A$17,'5YP'!L3802,""))</f>
        <v/>
      </c>
      <c r="AA3802" s="154"/>
      <c r="AB3802" s="72" t="str">
        <f t="shared" si="728"/>
        <v/>
      </c>
      <c r="AC3802" s="36" t="str">
        <f t="shared" si="729"/>
        <v/>
      </c>
      <c r="AD3802" s="73" t="str">
        <f>IF(AB3802='Unit cost'!$A$7,AC3802*'Unit cost'!$E$7,IF(AB3802='Unit cost'!$A$8,AC3802*'Unit cost'!$E$8,IF(AB3802='Unit cost'!$A$9,AC3802*'Unit cost'!$E$9,"")))</f>
        <v/>
      </c>
      <c r="AE3802" s="72" t="str">
        <f t="shared" si="724"/>
        <v/>
      </c>
      <c r="AF3802" s="36" t="str">
        <f t="shared" si="730"/>
        <v/>
      </c>
      <c r="AG3802" s="73" t="str">
        <f>IF(AE3802='Unit cost'!$A$7,AF3802*'Unit cost'!$E$7,IF(AE3802='Unit cost'!$A$8,AF3802*'Unit cost'!$E$8,IF(AE3802='Unit cost'!$A$9,AF3802*'Unit cost'!$E$9,"")))</f>
        <v/>
      </c>
      <c r="AH3802" s="130" t="str">
        <f t="shared" si="725"/>
        <v/>
      </c>
      <c r="AI3802" s="36" t="str">
        <f t="shared" si="731"/>
        <v/>
      </c>
      <c r="AJ3802" s="74" t="str">
        <f>IF(AH3802='Unit cost'!$A$7,AI3802*'Unit cost'!$E$7,IF(AH3802='Unit cost'!$A$8,AI3802*'Unit cost'!$E$8,IF(AH3802='Unit cost'!$A$9,AI3802*'Unit cost'!$E$9,"")))</f>
        <v/>
      </c>
      <c r="AK3802" s="72" t="str">
        <f t="shared" si="726"/>
        <v/>
      </c>
      <c r="AL3802" s="36" t="str">
        <f t="shared" si="732"/>
        <v/>
      </c>
      <c r="AM3802" s="75" t="str">
        <f>IF(AK3802='Unit cost'!$A$7,AL3802*'Unit cost'!$E$7,IF(AK3802='Unit cost'!$A$8,AL3802*'Unit cost'!$E$8,IF(AK3802='Unit cost'!$A$9,AL3802*'Unit cost'!$E$9,"")))</f>
        <v/>
      </c>
      <c r="AN3802" s="130" t="str">
        <f t="shared" si="727"/>
        <v/>
      </c>
      <c r="AO3802" s="36" t="str">
        <f t="shared" si="733"/>
        <v/>
      </c>
      <c r="AP3802" s="44" t="str">
        <f>IF(AN3802='Unit cost'!$A$7,AO3802*'Unit cost'!$E$7,IF(AN3802='Unit cost'!$A$8,AO3802*'Unit cost'!$E$8,IF(AN3802='Unit cost'!$A$9,AO3802*'Unit cost'!$E$9,"")))</f>
        <v/>
      </c>
      <c r="AQ3802" s="14"/>
      <c r="AR3802" s="14"/>
      <c r="AS3802" s="14"/>
      <c r="AT3802" s="14"/>
      <c r="AU3802" s="14"/>
      <c r="AV3802" s="14"/>
      <c r="AW3802" s="14"/>
      <c r="AX3802" s="14"/>
      <c r="AY3802" s="14"/>
      <c r="AZ3802" s="14"/>
      <c r="BA3802" s="14"/>
      <c r="BB3802" s="14"/>
      <c r="BC3802" s="14"/>
      <c r="BD3802" s="14"/>
      <c r="BE3802" s="14"/>
      <c r="BF3802" s="14"/>
      <c r="BG3802" s="14"/>
      <c r="BH3802" s="14"/>
      <c r="BI3802" s="14"/>
      <c r="BJ3802" s="14"/>
      <c r="BK3802" s="14"/>
      <c r="BL3802" s="14"/>
      <c r="BM3802" s="14"/>
      <c r="BN3802" s="14"/>
      <c r="BO3802" s="14"/>
      <c r="BP3802" s="14"/>
      <c r="BQ3802" s="14"/>
      <c r="BR3802" s="14"/>
      <c r="BS3802" s="14"/>
      <c r="BT3802" s="14"/>
      <c r="BU3802" s="14"/>
      <c r="BV3802" s="14"/>
      <c r="BW3802" s="14"/>
      <c r="BX3802" s="14"/>
      <c r="BY3802" s="14"/>
      <c r="BZ3802" s="14"/>
      <c r="CA3802" s="14"/>
      <c r="CB3802" s="14"/>
      <c r="CC3802" s="14"/>
      <c r="CD3802" s="14"/>
      <c r="CE3802" s="14"/>
      <c r="CF3802" s="14"/>
      <c r="CG3802" s="14"/>
      <c r="CH3802" s="14"/>
      <c r="CI3802" s="14"/>
      <c r="CJ3802" s="14"/>
      <c r="CK3802" s="14"/>
      <c r="CL3802" s="14"/>
      <c r="CM3802" s="14"/>
      <c r="CN3802" s="14"/>
      <c r="CO3802" s="14"/>
      <c r="CP3802" s="14"/>
      <c r="CQ3802" s="14"/>
      <c r="CR3802" s="14"/>
      <c r="CS3802" s="14"/>
      <c r="CT3802" s="14"/>
      <c r="CU3802" s="14"/>
      <c r="CV3802" s="14"/>
      <c r="CW3802" s="14"/>
      <c r="CX3802" s="14"/>
      <c r="CY3802" s="14"/>
      <c r="CZ3802" s="14"/>
      <c r="DA3802" s="14"/>
      <c r="DB3802" s="14"/>
      <c r="DC3802" s="14"/>
      <c r="DD3802" s="14"/>
      <c r="DE3802" s="14"/>
      <c r="DF3802" s="14"/>
      <c r="DG3802" s="14"/>
      <c r="DH3802" s="14"/>
      <c r="DI3802" s="14"/>
      <c r="DJ3802" s="14"/>
      <c r="DK3802" s="14"/>
      <c r="DL3802" s="14"/>
      <c r="DM3802" s="14"/>
      <c r="DN3802" s="14"/>
      <c r="DO3802" s="14"/>
      <c r="DP3802" s="14"/>
      <c r="DQ3802" s="14"/>
      <c r="DR3802" s="14"/>
      <c r="DS3802" s="14"/>
      <c r="DT3802" s="14"/>
      <c r="DU3802" s="14"/>
      <c r="DV3802" s="14"/>
      <c r="DW3802" s="14"/>
      <c r="DX3802" s="14"/>
      <c r="DY3802" s="14"/>
      <c r="DZ3802" s="14"/>
      <c r="EA3802" s="14"/>
      <c r="EB3802" s="14"/>
      <c r="EC3802" s="14"/>
      <c r="ED3802" s="14"/>
      <c r="EE3802" s="14"/>
      <c r="EF3802" s="14"/>
      <c r="EG3802" s="14"/>
      <c r="EH3802" s="14"/>
      <c r="EI3802" s="14"/>
      <c r="EJ3802" s="14"/>
      <c r="EK3802" s="14"/>
      <c r="EL3802" s="14"/>
      <c r="EM3802" s="14"/>
      <c r="EN3802" s="14"/>
      <c r="EO3802" s="14"/>
      <c r="EP3802" s="14"/>
      <c r="EQ3802" s="14"/>
      <c r="ER3802" s="14"/>
      <c r="ES3802" s="14"/>
      <c r="ET3802" s="14"/>
      <c r="EU3802" s="14"/>
      <c r="EV3802" s="14"/>
      <c r="EW3802" s="14"/>
      <c r="EX3802" s="14"/>
      <c r="EY3802" s="14"/>
      <c r="EZ3802" s="14"/>
      <c r="FA3802" s="14"/>
      <c r="FB3802" s="14"/>
      <c r="FC3802" s="14"/>
      <c r="FD3802" s="14"/>
      <c r="FE3802" s="14"/>
      <c r="FF3802" s="14"/>
      <c r="FG3802" s="14"/>
      <c r="FH3802" s="14"/>
      <c r="FI3802" s="14"/>
      <c r="FJ3802" s="14"/>
      <c r="FK3802" s="14"/>
      <c r="FL3802" s="14"/>
      <c r="FM3802" s="14"/>
      <c r="FN3802" s="14"/>
      <c r="FO3802" s="14"/>
      <c r="FP3802" s="14"/>
      <c r="FQ3802" s="14"/>
      <c r="FR3802" s="14"/>
      <c r="FS3802" s="14"/>
      <c r="FT3802" s="14"/>
      <c r="FU3802" s="14"/>
      <c r="FV3802" s="14"/>
      <c r="FW3802" s="14"/>
      <c r="FX3802" s="14"/>
      <c r="FY3802" s="14"/>
      <c r="FZ3802" s="14"/>
      <c r="GA3802" s="14"/>
      <c r="GB3802" s="14"/>
      <c r="GC3802" s="14"/>
      <c r="GD3802" s="14"/>
      <c r="GE3802" s="14"/>
      <c r="GF3802" s="14"/>
      <c r="GG3802" s="14"/>
      <c r="GH3802" s="14"/>
      <c r="GI3802" s="14"/>
      <c r="GJ3802" s="14"/>
      <c r="GK3802" s="14"/>
      <c r="GL3802" s="14"/>
      <c r="GM3802" s="14"/>
      <c r="GN3802" s="14"/>
      <c r="GO3802" s="14"/>
      <c r="GP3802" s="14"/>
      <c r="GQ3802" s="14"/>
      <c r="GR3802" s="14"/>
      <c r="GS3802" s="14"/>
      <c r="GT3802" s="14"/>
      <c r="GU3802" s="14"/>
      <c r="GV3802" s="14"/>
      <c r="GW3802" s="14"/>
      <c r="GX3802" s="14"/>
      <c r="GY3802" s="14"/>
      <c r="GZ3802" s="14"/>
      <c r="HA3802" s="14"/>
      <c r="HB3802" s="14"/>
      <c r="HC3802" s="14"/>
      <c r="HD3802" s="14"/>
      <c r="HE3802" s="14"/>
      <c r="HF3802" s="14"/>
      <c r="HG3802" s="14"/>
      <c r="HH3802" s="14"/>
      <c r="HI3802" s="14"/>
      <c r="HJ3802" s="14"/>
      <c r="HK3802" s="14"/>
      <c r="HL3802" s="14"/>
      <c r="HM3802" s="14"/>
      <c r="HN3802" s="14"/>
      <c r="HO3802" s="14"/>
      <c r="HP3802" s="14"/>
      <c r="HQ3802" s="14"/>
      <c r="HR3802" s="14"/>
      <c r="HS3802" s="14"/>
      <c r="HT3802" s="14"/>
      <c r="HU3802" s="14"/>
      <c r="HV3802" s="14"/>
      <c r="HW3802" s="14"/>
      <c r="HX3802" s="14"/>
      <c r="HY3802" s="14"/>
      <c r="HZ3802" s="14"/>
      <c r="IA3802" s="14"/>
      <c r="IB3802" s="14"/>
      <c r="IC3802" s="14"/>
      <c r="ID3802" s="14"/>
      <c r="IE3802" s="14"/>
      <c r="IF3802" s="14"/>
      <c r="IG3802" s="14"/>
      <c r="IH3802" s="14"/>
      <c r="II3802" s="14"/>
      <c r="IJ3802" s="14"/>
      <c r="IK3802" s="14"/>
      <c r="IL3802" s="14"/>
      <c r="IM3802" s="14"/>
      <c r="IN3802" s="14"/>
      <c r="IO3802" s="14"/>
      <c r="IP3802" s="14"/>
      <c r="IQ3802" s="14"/>
      <c r="IR3802" s="14"/>
      <c r="IS3802" s="14"/>
      <c r="IT3802" s="14"/>
      <c r="IU3802" s="14"/>
      <c r="IV3802" s="14"/>
      <c r="IW3802" s="14"/>
      <c r="IX3802" s="14"/>
      <c r="IY3802" s="14"/>
      <c r="IZ3802" s="14"/>
      <c r="JA3802" s="14"/>
      <c r="JB3802" s="14"/>
      <c r="JC3802" s="14"/>
      <c r="JD3802" s="14"/>
      <c r="JE3802" s="14"/>
      <c r="JF3802" s="14"/>
    </row>
    <row r="3803" spans="1:266" ht="24.95" customHeight="1">
      <c r="A3803" s="84">
        <f>Inventory!A3792</f>
        <v>0</v>
      </c>
      <c r="B3803" s="84">
        <f>Inventory!B3792</f>
        <v>0</v>
      </c>
      <c r="C3803" s="110">
        <f>Inventory!C3792</f>
        <v>0</v>
      </c>
      <c r="D3803" s="89">
        <f>Inventory!D3792</f>
        <v>0</v>
      </c>
      <c r="E3803" s="84">
        <f>Inventory!E3792</f>
        <v>0</v>
      </c>
      <c r="F3803" s="85">
        <f>Inventory!F3792</f>
        <v>0</v>
      </c>
      <c r="G3803" s="84">
        <f>IFERROR(VLOOKUP(Inventory!H3792,Lookups!$D$3:$E$11,2),Inventory!H3792)</f>
        <v>0</v>
      </c>
      <c r="H3803" s="84">
        <f>IFERROR(VLOOKUP(Inventory!I3792,Lookups!$G$3:$H$5,2),Inventory!I3792)</f>
        <v>0</v>
      </c>
      <c r="I3803" s="86">
        <f>Inventory!I3792</f>
        <v>0</v>
      </c>
      <c r="J3803" s="87">
        <f>Inventory!J3792</f>
        <v>0</v>
      </c>
      <c r="K3803" s="88">
        <f>Inventory!K3792</f>
        <v>0</v>
      </c>
      <c r="L3803" s="77" t="str">
        <f>IF(K3803='Type of work criteria'!$A$8,'Type of work criteria'!$B$8,IF(K3803='Type of work criteria'!$A$9,'Type of work criteria'!$B$9,IF(K3803='Type of work criteria'!$A$10,'Type of work criteria'!$B$10,IF(K3803='Type of work criteria'!$A$11,'Type of work criteria'!$B$11,""))))</f>
        <v/>
      </c>
      <c r="M3803" s="90">
        <f>Inventory!O3789</f>
        <v>0</v>
      </c>
      <c r="N3803" s="132"/>
      <c r="O3803" s="132"/>
      <c r="P3803" s="132"/>
      <c r="Q3803" s="132"/>
      <c r="R3803" s="26" t="str">
        <f>IF(ISBLANK(N3803),"",VLOOKUP(N3803,Prioritization!$A$7:$C$19,3,FALSE))</f>
        <v/>
      </c>
      <c r="S3803" s="91" t="str">
        <f>IF(ISBLANK(O3803),"",VLOOKUP(O3803,Prioritization!$A$7:$C$19,3,FALSE))</f>
        <v/>
      </c>
      <c r="T3803" s="91" t="str">
        <f>IF(ISBLANK(P3803),"",VLOOKUP(P3803,Prioritization!$A$7:$C$19,3,FALSE))</f>
        <v/>
      </c>
      <c r="U3803" s="91" t="str">
        <f>IF(ISBLANK(Q3803),"",VLOOKUP(Q3803,Prioritization!$A$7:$C$19,3,FALSE))</f>
        <v/>
      </c>
      <c r="V3803" s="91">
        <f t="shared" si="734"/>
        <v>0</v>
      </c>
      <c r="W3803" s="44">
        <f>'Unit cost'!$D$7</f>
        <v>600000</v>
      </c>
      <c r="X3803" s="91" t="str">
        <f>IF(OR(L3803='Years of work'!$A$16,L3803='Years of work'!$A$17),'5YP'!M3803*'5YP'!J3803/'5YP'!W3803*1000+V3803,"")</f>
        <v/>
      </c>
      <c r="Y3803" s="75" t="str">
        <f t="shared" si="723"/>
        <v/>
      </c>
      <c r="Z3803" s="76" t="str">
        <f>IF('5YP'!L3803='Years of work'!$A$16,'5YP'!L3803,IF('5YP'!L3803='Years of work'!$A$17,'5YP'!L3803,""))</f>
        <v/>
      </c>
      <c r="AA3803" s="154"/>
      <c r="AB3803" s="72" t="str">
        <f t="shared" si="728"/>
        <v/>
      </c>
      <c r="AC3803" s="36" t="str">
        <f t="shared" si="729"/>
        <v/>
      </c>
      <c r="AD3803" s="73" t="str">
        <f>IF(AB3803='Unit cost'!$A$7,AC3803*'Unit cost'!$E$7,IF(AB3803='Unit cost'!$A$8,AC3803*'Unit cost'!$E$8,IF(AB3803='Unit cost'!$A$9,AC3803*'Unit cost'!$E$9,"")))</f>
        <v/>
      </c>
      <c r="AE3803" s="72" t="str">
        <f t="shared" si="724"/>
        <v/>
      </c>
      <c r="AF3803" s="36" t="str">
        <f t="shared" si="730"/>
        <v/>
      </c>
      <c r="AG3803" s="73" t="str">
        <f>IF(AE3803='Unit cost'!$A$7,AF3803*'Unit cost'!$E$7,IF(AE3803='Unit cost'!$A$8,AF3803*'Unit cost'!$E$8,IF(AE3803='Unit cost'!$A$9,AF3803*'Unit cost'!$E$9,"")))</f>
        <v/>
      </c>
      <c r="AH3803" s="130" t="str">
        <f t="shared" si="725"/>
        <v/>
      </c>
      <c r="AI3803" s="36" t="str">
        <f t="shared" si="731"/>
        <v/>
      </c>
      <c r="AJ3803" s="74" t="str">
        <f>IF(AH3803='Unit cost'!$A$7,AI3803*'Unit cost'!$E$7,IF(AH3803='Unit cost'!$A$8,AI3803*'Unit cost'!$E$8,IF(AH3803='Unit cost'!$A$9,AI3803*'Unit cost'!$E$9,"")))</f>
        <v/>
      </c>
      <c r="AK3803" s="72" t="str">
        <f t="shared" si="726"/>
        <v/>
      </c>
      <c r="AL3803" s="36" t="str">
        <f t="shared" si="732"/>
        <v/>
      </c>
      <c r="AM3803" s="75" t="str">
        <f>IF(AK3803='Unit cost'!$A$7,AL3803*'Unit cost'!$E$7,IF(AK3803='Unit cost'!$A$8,AL3803*'Unit cost'!$E$8,IF(AK3803='Unit cost'!$A$9,AL3803*'Unit cost'!$E$9,"")))</f>
        <v/>
      </c>
      <c r="AN3803" s="130" t="str">
        <f t="shared" si="727"/>
        <v/>
      </c>
      <c r="AO3803" s="36" t="str">
        <f t="shared" si="733"/>
        <v/>
      </c>
      <c r="AP3803" s="44" t="str">
        <f>IF(AN3803='Unit cost'!$A$7,AO3803*'Unit cost'!$E$7,IF(AN3803='Unit cost'!$A$8,AO3803*'Unit cost'!$E$8,IF(AN3803='Unit cost'!$A$9,AO3803*'Unit cost'!$E$9,"")))</f>
        <v/>
      </c>
      <c r="AQ3803" s="14"/>
      <c r="AR3803" s="14"/>
      <c r="AS3803" s="14"/>
      <c r="AT3803" s="14"/>
      <c r="AU3803" s="14"/>
      <c r="AV3803" s="14"/>
      <c r="AW3803" s="14"/>
      <c r="AX3803" s="14"/>
      <c r="AY3803" s="14"/>
      <c r="AZ3803" s="14"/>
      <c r="BA3803" s="14"/>
      <c r="BB3803" s="14"/>
      <c r="BC3803" s="14"/>
      <c r="BD3803" s="14"/>
      <c r="BE3803" s="14"/>
      <c r="BF3803" s="14"/>
      <c r="BG3803" s="14"/>
      <c r="BH3803" s="14"/>
      <c r="BI3803" s="14"/>
      <c r="BJ3803" s="14"/>
      <c r="BK3803" s="14"/>
      <c r="BL3803" s="14"/>
      <c r="BM3803" s="14"/>
      <c r="BN3803" s="14"/>
      <c r="BO3803" s="14"/>
      <c r="BP3803" s="14"/>
      <c r="BQ3803" s="14"/>
      <c r="BR3803" s="14"/>
      <c r="BS3803" s="14"/>
      <c r="BT3803" s="14"/>
      <c r="BU3803" s="14"/>
      <c r="BV3803" s="14"/>
      <c r="BW3803" s="14"/>
      <c r="BX3803" s="14"/>
      <c r="BY3803" s="14"/>
      <c r="BZ3803" s="14"/>
      <c r="CA3803" s="14"/>
      <c r="CB3803" s="14"/>
      <c r="CC3803" s="14"/>
      <c r="CD3803" s="14"/>
      <c r="CE3803" s="14"/>
      <c r="CF3803" s="14"/>
      <c r="CG3803" s="14"/>
      <c r="CH3803" s="14"/>
      <c r="CI3803" s="14"/>
      <c r="CJ3803" s="14"/>
      <c r="CK3803" s="14"/>
      <c r="CL3803" s="14"/>
      <c r="CM3803" s="14"/>
      <c r="CN3803" s="14"/>
      <c r="CO3803" s="14"/>
      <c r="CP3803" s="14"/>
      <c r="CQ3803" s="14"/>
      <c r="CR3803" s="14"/>
      <c r="CS3803" s="14"/>
      <c r="CT3803" s="14"/>
      <c r="CU3803" s="14"/>
      <c r="CV3803" s="14"/>
      <c r="CW3803" s="14"/>
      <c r="CX3803" s="14"/>
      <c r="CY3803" s="14"/>
      <c r="CZ3803" s="14"/>
      <c r="DA3803" s="14"/>
      <c r="DB3803" s="14"/>
      <c r="DC3803" s="14"/>
      <c r="DD3803" s="14"/>
      <c r="DE3803" s="14"/>
      <c r="DF3803" s="14"/>
      <c r="DG3803" s="14"/>
      <c r="DH3803" s="14"/>
      <c r="DI3803" s="14"/>
      <c r="DJ3803" s="14"/>
      <c r="DK3803" s="14"/>
      <c r="DL3803" s="14"/>
      <c r="DM3803" s="14"/>
      <c r="DN3803" s="14"/>
      <c r="DO3803" s="14"/>
      <c r="DP3803" s="14"/>
      <c r="DQ3803" s="14"/>
      <c r="DR3803" s="14"/>
      <c r="DS3803" s="14"/>
      <c r="DT3803" s="14"/>
      <c r="DU3803" s="14"/>
      <c r="DV3803" s="14"/>
      <c r="DW3803" s="14"/>
      <c r="DX3803" s="14"/>
      <c r="DY3803" s="14"/>
      <c r="DZ3803" s="14"/>
      <c r="EA3803" s="14"/>
      <c r="EB3803" s="14"/>
      <c r="EC3803" s="14"/>
      <c r="ED3803" s="14"/>
      <c r="EE3803" s="14"/>
      <c r="EF3803" s="14"/>
      <c r="EG3803" s="14"/>
      <c r="EH3803" s="14"/>
      <c r="EI3803" s="14"/>
      <c r="EJ3803" s="14"/>
      <c r="EK3803" s="14"/>
      <c r="EL3803" s="14"/>
      <c r="EM3803" s="14"/>
      <c r="EN3803" s="14"/>
      <c r="EO3803" s="14"/>
      <c r="EP3803" s="14"/>
      <c r="EQ3803" s="14"/>
      <c r="ER3803" s="14"/>
      <c r="ES3803" s="14"/>
      <c r="ET3803" s="14"/>
      <c r="EU3803" s="14"/>
      <c r="EV3803" s="14"/>
      <c r="EW3803" s="14"/>
      <c r="EX3803" s="14"/>
      <c r="EY3803" s="14"/>
      <c r="EZ3803" s="14"/>
      <c r="FA3803" s="14"/>
      <c r="FB3803" s="14"/>
      <c r="FC3803" s="14"/>
      <c r="FD3803" s="14"/>
      <c r="FE3803" s="14"/>
      <c r="FF3803" s="14"/>
      <c r="FG3803" s="14"/>
      <c r="FH3803" s="14"/>
      <c r="FI3803" s="14"/>
      <c r="FJ3803" s="14"/>
      <c r="FK3803" s="14"/>
      <c r="FL3803" s="14"/>
      <c r="FM3803" s="14"/>
      <c r="FN3803" s="14"/>
      <c r="FO3803" s="14"/>
      <c r="FP3803" s="14"/>
      <c r="FQ3803" s="14"/>
      <c r="FR3803" s="14"/>
      <c r="FS3803" s="14"/>
      <c r="FT3803" s="14"/>
      <c r="FU3803" s="14"/>
      <c r="FV3803" s="14"/>
      <c r="FW3803" s="14"/>
      <c r="FX3803" s="14"/>
      <c r="FY3803" s="14"/>
      <c r="FZ3803" s="14"/>
      <c r="GA3803" s="14"/>
      <c r="GB3803" s="14"/>
      <c r="GC3803" s="14"/>
      <c r="GD3803" s="14"/>
      <c r="GE3803" s="14"/>
      <c r="GF3803" s="14"/>
      <c r="GG3803" s="14"/>
      <c r="GH3803" s="14"/>
      <c r="GI3803" s="14"/>
      <c r="GJ3803" s="14"/>
      <c r="GK3803" s="14"/>
      <c r="GL3803" s="14"/>
      <c r="GM3803" s="14"/>
      <c r="GN3803" s="14"/>
      <c r="GO3803" s="14"/>
      <c r="GP3803" s="14"/>
      <c r="GQ3803" s="14"/>
      <c r="GR3803" s="14"/>
      <c r="GS3803" s="14"/>
      <c r="GT3803" s="14"/>
      <c r="GU3803" s="14"/>
      <c r="GV3803" s="14"/>
      <c r="GW3803" s="14"/>
      <c r="GX3803" s="14"/>
      <c r="GY3803" s="14"/>
      <c r="GZ3803" s="14"/>
      <c r="HA3803" s="14"/>
      <c r="HB3803" s="14"/>
      <c r="HC3803" s="14"/>
      <c r="HD3803" s="14"/>
      <c r="HE3803" s="14"/>
      <c r="HF3803" s="14"/>
      <c r="HG3803" s="14"/>
      <c r="HH3803" s="14"/>
      <c r="HI3803" s="14"/>
      <c r="HJ3803" s="14"/>
      <c r="HK3803" s="14"/>
      <c r="HL3803" s="14"/>
      <c r="HM3803" s="14"/>
      <c r="HN3803" s="14"/>
      <c r="HO3803" s="14"/>
      <c r="HP3803" s="14"/>
      <c r="HQ3803" s="14"/>
      <c r="HR3803" s="14"/>
      <c r="HS3803" s="14"/>
      <c r="HT3803" s="14"/>
      <c r="HU3803" s="14"/>
      <c r="HV3803" s="14"/>
      <c r="HW3803" s="14"/>
      <c r="HX3803" s="14"/>
      <c r="HY3803" s="14"/>
      <c r="HZ3803" s="14"/>
      <c r="IA3803" s="14"/>
      <c r="IB3803" s="14"/>
      <c r="IC3803" s="14"/>
      <c r="ID3803" s="14"/>
      <c r="IE3803" s="14"/>
      <c r="IF3803" s="14"/>
      <c r="IG3803" s="14"/>
      <c r="IH3803" s="14"/>
      <c r="II3803" s="14"/>
      <c r="IJ3803" s="14"/>
      <c r="IK3803" s="14"/>
      <c r="IL3803" s="14"/>
      <c r="IM3803" s="14"/>
      <c r="IN3803" s="14"/>
      <c r="IO3803" s="14"/>
      <c r="IP3803" s="14"/>
      <c r="IQ3803" s="14"/>
      <c r="IR3803" s="14"/>
      <c r="IS3803" s="14"/>
      <c r="IT3803" s="14"/>
      <c r="IU3803" s="14"/>
      <c r="IV3803" s="14"/>
      <c r="IW3803" s="14"/>
      <c r="IX3803" s="14"/>
      <c r="IY3803" s="14"/>
      <c r="IZ3803" s="14"/>
      <c r="JA3803" s="14"/>
      <c r="JB3803" s="14"/>
      <c r="JC3803" s="14"/>
      <c r="JD3803" s="14"/>
      <c r="JE3803" s="14"/>
      <c r="JF3803" s="14"/>
    </row>
    <row r="3804" spans="1:266" ht="24.95" customHeight="1">
      <c r="A3804" s="84">
        <f>Inventory!A3793</f>
        <v>0</v>
      </c>
      <c r="B3804" s="84">
        <f>Inventory!B3793</f>
        <v>0</v>
      </c>
      <c r="C3804" s="110">
        <f>Inventory!C3793</f>
        <v>0</v>
      </c>
      <c r="D3804" s="89">
        <f>Inventory!D3793</f>
        <v>0</v>
      </c>
      <c r="E3804" s="84">
        <f>Inventory!E3793</f>
        <v>0</v>
      </c>
      <c r="F3804" s="85">
        <f>Inventory!F3793</f>
        <v>0</v>
      </c>
      <c r="G3804" s="84">
        <f>IFERROR(VLOOKUP(Inventory!H3793,Lookups!$D$3:$E$11,2),Inventory!H3793)</f>
        <v>0</v>
      </c>
      <c r="H3804" s="84">
        <f>IFERROR(VLOOKUP(Inventory!I3793,Lookups!$G$3:$H$5,2),Inventory!I3793)</f>
        <v>0</v>
      </c>
      <c r="I3804" s="86">
        <f>Inventory!I3793</f>
        <v>0</v>
      </c>
      <c r="J3804" s="87">
        <f>Inventory!J3793</f>
        <v>0</v>
      </c>
      <c r="K3804" s="88">
        <f>Inventory!K3793</f>
        <v>0</v>
      </c>
      <c r="L3804" s="77" t="str">
        <f>IF(K3804='Type of work criteria'!$A$8,'Type of work criteria'!$B$8,IF(K3804='Type of work criteria'!$A$9,'Type of work criteria'!$B$9,IF(K3804='Type of work criteria'!$A$10,'Type of work criteria'!$B$10,IF(K3804='Type of work criteria'!$A$11,'Type of work criteria'!$B$11,""))))</f>
        <v/>
      </c>
      <c r="M3804" s="90">
        <f>Inventory!O3790</f>
        <v>0</v>
      </c>
      <c r="N3804" s="132"/>
      <c r="O3804" s="132"/>
      <c r="P3804" s="132"/>
      <c r="Q3804" s="132"/>
      <c r="R3804" s="26" t="str">
        <f>IF(ISBLANK(N3804),"",VLOOKUP(N3804,Prioritization!$A$7:$C$19,3,FALSE))</f>
        <v/>
      </c>
      <c r="S3804" s="91" t="str">
        <f>IF(ISBLANK(O3804),"",VLOOKUP(O3804,Prioritization!$A$7:$C$19,3,FALSE))</f>
        <v/>
      </c>
      <c r="T3804" s="91" t="str">
        <f>IF(ISBLANK(P3804),"",VLOOKUP(P3804,Prioritization!$A$7:$C$19,3,FALSE))</f>
        <v/>
      </c>
      <c r="U3804" s="91" t="str">
        <f>IF(ISBLANK(Q3804),"",VLOOKUP(Q3804,Prioritization!$A$7:$C$19,3,FALSE))</f>
        <v/>
      </c>
      <c r="V3804" s="91">
        <f t="shared" si="734"/>
        <v>0</v>
      </c>
      <c r="W3804" s="44">
        <f>'Unit cost'!$D$7</f>
        <v>600000</v>
      </c>
      <c r="X3804" s="91" t="str">
        <f>IF(OR(L3804='Years of work'!$A$16,L3804='Years of work'!$A$17),'5YP'!M3804*'5YP'!J3804/'5YP'!W3804*1000+V3804,"")</f>
        <v/>
      </c>
      <c r="Y3804" s="75" t="str">
        <f t="shared" si="723"/>
        <v/>
      </c>
      <c r="Z3804" s="76" t="str">
        <f>IF('5YP'!L3804='Years of work'!$A$16,'5YP'!L3804,IF('5YP'!L3804='Years of work'!$A$17,'5YP'!L3804,""))</f>
        <v/>
      </c>
      <c r="AA3804" s="154"/>
      <c r="AB3804" s="72" t="str">
        <f t="shared" si="728"/>
        <v/>
      </c>
      <c r="AC3804" s="36" t="str">
        <f t="shared" si="729"/>
        <v/>
      </c>
      <c r="AD3804" s="73" t="str">
        <f>IF(AB3804='Unit cost'!$A$7,AC3804*'Unit cost'!$E$7,IF(AB3804='Unit cost'!$A$8,AC3804*'Unit cost'!$E$8,IF(AB3804='Unit cost'!$A$9,AC3804*'Unit cost'!$E$9,"")))</f>
        <v/>
      </c>
      <c r="AE3804" s="72" t="str">
        <f t="shared" si="724"/>
        <v/>
      </c>
      <c r="AF3804" s="36" t="str">
        <f t="shared" si="730"/>
        <v/>
      </c>
      <c r="AG3804" s="73" t="str">
        <f>IF(AE3804='Unit cost'!$A$7,AF3804*'Unit cost'!$E$7,IF(AE3804='Unit cost'!$A$8,AF3804*'Unit cost'!$E$8,IF(AE3804='Unit cost'!$A$9,AF3804*'Unit cost'!$E$9,"")))</f>
        <v/>
      </c>
      <c r="AH3804" s="130" t="str">
        <f t="shared" si="725"/>
        <v/>
      </c>
      <c r="AI3804" s="36" t="str">
        <f t="shared" si="731"/>
        <v/>
      </c>
      <c r="AJ3804" s="74" t="str">
        <f>IF(AH3804='Unit cost'!$A$7,AI3804*'Unit cost'!$E$7,IF(AH3804='Unit cost'!$A$8,AI3804*'Unit cost'!$E$8,IF(AH3804='Unit cost'!$A$9,AI3804*'Unit cost'!$E$9,"")))</f>
        <v/>
      </c>
      <c r="AK3804" s="72" t="str">
        <f t="shared" si="726"/>
        <v/>
      </c>
      <c r="AL3804" s="36" t="str">
        <f t="shared" si="732"/>
        <v/>
      </c>
      <c r="AM3804" s="75" t="str">
        <f>IF(AK3804='Unit cost'!$A$7,AL3804*'Unit cost'!$E$7,IF(AK3804='Unit cost'!$A$8,AL3804*'Unit cost'!$E$8,IF(AK3804='Unit cost'!$A$9,AL3804*'Unit cost'!$E$9,"")))</f>
        <v/>
      </c>
      <c r="AN3804" s="130" t="str">
        <f t="shared" si="727"/>
        <v/>
      </c>
      <c r="AO3804" s="36" t="str">
        <f t="shared" si="733"/>
        <v/>
      </c>
      <c r="AP3804" s="44" t="str">
        <f>IF(AN3804='Unit cost'!$A$7,AO3804*'Unit cost'!$E$7,IF(AN3804='Unit cost'!$A$8,AO3804*'Unit cost'!$E$8,IF(AN3804='Unit cost'!$A$9,AO3804*'Unit cost'!$E$9,"")))</f>
        <v/>
      </c>
      <c r="AQ3804" s="14"/>
      <c r="AR3804" s="14"/>
      <c r="AS3804" s="14"/>
      <c r="AT3804" s="14"/>
      <c r="AU3804" s="14"/>
      <c r="AV3804" s="14"/>
      <c r="AW3804" s="14"/>
      <c r="AX3804" s="14"/>
      <c r="AY3804" s="14"/>
      <c r="AZ3804" s="14"/>
      <c r="BA3804" s="14"/>
      <c r="BB3804" s="14"/>
      <c r="BC3804" s="14"/>
      <c r="BD3804" s="14"/>
      <c r="BE3804" s="14"/>
      <c r="BF3804" s="14"/>
      <c r="BG3804" s="14"/>
      <c r="BH3804" s="14"/>
      <c r="BI3804" s="14"/>
      <c r="BJ3804" s="14"/>
      <c r="BK3804" s="14"/>
      <c r="BL3804" s="14"/>
      <c r="BM3804" s="14"/>
      <c r="BN3804" s="14"/>
      <c r="BO3804" s="14"/>
      <c r="BP3804" s="14"/>
      <c r="BQ3804" s="14"/>
      <c r="BR3804" s="14"/>
      <c r="BS3804" s="14"/>
      <c r="BT3804" s="14"/>
      <c r="BU3804" s="14"/>
      <c r="BV3804" s="14"/>
      <c r="BW3804" s="14"/>
      <c r="BX3804" s="14"/>
      <c r="BY3804" s="14"/>
      <c r="BZ3804" s="14"/>
      <c r="CA3804" s="14"/>
      <c r="CB3804" s="14"/>
      <c r="CC3804" s="14"/>
      <c r="CD3804" s="14"/>
      <c r="CE3804" s="14"/>
      <c r="CF3804" s="14"/>
      <c r="CG3804" s="14"/>
      <c r="CH3804" s="14"/>
      <c r="CI3804" s="14"/>
      <c r="CJ3804" s="14"/>
      <c r="CK3804" s="14"/>
      <c r="CL3804" s="14"/>
      <c r="CM3804" s="14"/>
      <c r="CN3804" s="14"/>
      <c r="CO3804" s="14"/>
      <c r="CP3804" s="14"/>
      <c r="CQ3804" s="14"/>
      <c r="CR3804" s="14"/>
      <c r="CS3804" s="14"/>
      <c r="CT3804" s="14"/>
      <c r="CU3804" s="14"/>
      <c r="CV3804" s="14"/>
      <c r="CW3804" s="14"/>
      <c r="CX3804" s="14"/>
      <c r="CY3804" s="14"/>
      <c r="CZ3804" s="14"/>
      <c r="DA3804" s="14"/>
      <c r="DB3804" s="14"/>
      <c r="DC3804" s="14"/>
      <c r="DD3804" s="14"/>
      <c r="DE3804" s="14"/>
      <c r="DF3804" s="14"/>
      <c r="DG3804" s="14"/>
      <c r="DH3804" s="14"/>
      <c r="DI3804" s="14"/>
      <c r="DJ3804" s="14"/>
      <c r="DK3804" s="14"/>
      <c r="DL3804" s="14"/>
      <c r="DM3804" s="14"/>
      <c r="DN3804" s="14"/>
      <c r="DO3804" s="14"/>
      <c r="DP3804" s="14"/>
      <c r="DQ3804" s="14"/>
      <c r="DR3804" s="14"/>
      <c r="DS3804" s="14"/>
      <c r="DT3804" s="14"/>
      <c r="DU3804" s="14"/>
      <c r="DV3804" s="14"/>
      <c r="DW3804" s="14"/>
      <c r="DX3804" s="14"/>
      <c r="DY3804" s="14"/>
      <c r="DZ3804" s="14"/>
      <c r="EA3804" s="14"/>
      <c r="EB3804" s="14"/>
      <c r="EC3804" s="14"/>
      <c r="ED3804" s="14"/>
      <c r="EE3804" s="14"/>
      <c r="EF3804" s="14"/>
      <c r="EG3804" s="14"/>
      <c r="EH3804" s="14"/>
      <c r="EI3804" s="14"/>
      <c r="EJ3804" s="14"/>
      <c r="EK3804" s="14"/>
      <c r="EL3804" s="14"/>
      <c r="EM3804" s="14"/>
      <c r="EN3804" s="14"/>
      <c r="EO3804" s="14"/>
      <c r="EP3804" s="14"/>
      <c r="EQ3804" s="14"/>
      <c r="ER3804" s="14"/>
      <c r="ES3804" s="14"/>
      <c r="ET3804" s="14"/>
      <c r="EU3804" s="14"/>
      <c r="EV3804" s="14"/>
      <c r="EW3804" s="14"/>
      <c r="EX3804" s="14"/>
      <c r="EY3804" s="14"/>
      <c r="EZ3804" s="14"/>
      <c r="FA3804" s="14"/>
      <c r="FB3804" s="14"/>
      <c r="FC3804" s="14"/>
      <c r="FD3804" s="14"/>
      <c r="FE3804" s="14"/>
      <c r="FF3804" s="14"/>
      <c r="FG3804" s="14"/>
      <c r="FH3804" s="14"/>
      <c r="FI3804" s="14"/>
      <c r="FJ3804" s="14"/>
      <c r="FK3804" s="14"/>
      <c r="FL3804" s="14"/>
      <c r="FM3804" s="14"/>
      <c r="FN3804" s="14"/>
      <c r="FO3804" s="14"/>
      <c r="FP3804" s="14"/>
      <c r="FQ3804" s="14"/>
      <c r="FR3804" s="14"/>
      <c r="FS3804" s="14"/>
      <c r="FT3804" s="14"/>
      <c r="FU3804" s="14"/>
      <c r="FV3804" s="14"/>
      <c r="FW3804" s="14"/>
      <c r="FX3804" s="14"/>
      <c r="FY3804" s="14"/>
      <c r="FZ3804" s="14"/>
      <c r="GA3804" s="14"/>
      <c r="GB3804" s="14"/>
      <c r="GC3804" s="14"/>
      <c r="GD3804" s="14"/>
      <c r="GE3804" s="14"/>
      <c r="GF3804" s="14"/>
      <c r="GG3804" s="14"/>
      <c r="GH3804" s="14"/>
      <c r="GI3804" s="14"/>
      <c r="GJ3804" s="14"/>
      <c r="GK3804" s="14"/>
      <c r="GL3804" s="14"/>
      <c r="GM3804" s="14"/>
      <c r="GN3804" s="14"/>
      <c r="GO3804" s="14"/>
      <c r="GP3804" s="14"/>
      <c r="GQ3804" s="14"/>
      <c r="GR3804" s="14"/>
      <c r="GS3804" s="14"/>
      <c r="GT3804" s="14"/>
      <c r="GU3804" s="14"/>
      <c r="GV3804" s="14"/>
      <c r="GW3804" s="14"/>
      <c r="GX3804" s="14"/>
      <c r="GY3804" s="14"/>
      <c r="GZ3804" s="14"/>
      <c r="HA3804" s="14"/>
      <c r="HB3804" s="14"/>
      <c r="HC3804" s="14"/>
      <c r="HD3804" s="14"/>
      <c r="HE3804" s="14"/>
      <c r="HF3804" s="14"/>
      <c r="HG3804" s="14"/>
      <c r="HH3804" s="14"/>
      <c r="HI3804" s="14"/>
      <c r="HJ3804" s="14"/>
      <c r="HK3804" s="14"/>
      <c r="HL3804" s="14"/>
      <c r="HM3804" s="14"/>
      <c r="HN3804" s="14"/>
      <c r="HO3804" s="14"/>
      <c r="HP3804" s="14"/>
      <c r="HQ3804" s="14"/>
      <c r="HR3804" s="14"/>
      <c r="HS3804" s="14"/>
      <c r="HT3804" s="14"/>
      <c r="HU3804" s="14"/>
      <c r="HV3804" s="14"/>
      <c r="HW3804" s="14"/>
      <c r="HX3804" s="14"/>
      <c r="HY3804" s="14"/>
      <c r="HZ3804" s="14"/>
      <c r="IA3804" s="14"/>
      <c r="IB3804" s="14"/>
      <c r="IC3804" s="14"/>
      <c r="ID3804" s="14"/>
      <c r="IE3804" s="14"/>
      <c r="IF3804" s="14"/>
      <c r="IG3804" s="14"/>
      <c r="IH3804" s="14"/>
      <c r="II3804" s="14"/>
      <c r="IJ3804" s="14"/>
      <c r="IK3804" s="14"/>
      <c r="IL3804" s="14"/>
      <c r="IM3804" s="14"/>
      <c r="IN3804" s="14"/>
      <c r="IO3804" s="14"/>
      <c r="IP3804" s="14"/>
      <c r="IQ3804" s="14"/>
      <c r="IR3804" s="14"/>
      <c r="IS3804" s="14"/>
      <c r="IT3804" s="14"/>
      <c r="IU3804" s="14"/>
      <c r="IV3804" s="14"/>
      <c r="IW3804" s="14"/>
      <c r="IX3804" s="14"/>
      <c r="IY3804" s="14"/>
      <c r="IZ3804" s="14"/>
      <c r="JA3804" s="14"/>
      <c r="JB3804" s="14"/>
      <c r="JC3804" s="14"/>
      <c r="JD3804" s="14"/>
      <c r="JE3804" s="14"/>
      <c r="JF3804" s="14"/>
    </row>
    <row r="3805" spans="1:266" ht="24.95" customHeight="1">
      <c r="A3805" s="84">
        <f>Inventory!A3794</f>
        <v>0</v>
      </c>
      <c r="B3805" s="84">
        <f>Inventory!B3794</f>
        <v>0</v>
      </c>
      <c r="C3805" s="110">
        <f>Inventory!C3794</f>
        <v>0</v>
      </c>
      <c r="D3805" s="89">
        <f>Inventory!D3794</f>
        <v>0</v>
      </c>
      <c r="E3805" s="84">
        <f>Inventory!E3794</f>
        <v>0</v>
      </c>
      <c r="F3805" s="85">
        <f>Inventory!F3794</f>
        <v>0</v>
      </c>
      <c r="G3805" s="84">
        <f>IFERROR(VLOOKUP(Inventory!H3794,Lookups!$D$3:$E$11,2),Inventory!H3794)</f>
        <v>0</v>
      </c>
      <c r="H3805" s="84">
        <f>IFERROR(VLOOKUP(Inventory!I3794,Lookups!$G$3:$H$5,2),Inventory!I3794)</f>
        <v>0</v>
      </c>
      <c r="I3805" s="86">
        <f>Inventory!I3794</f>
        <v>0</v>
      </c>
      <c r="J3805" s="87">
        <f>Inventory!J3794</f>
        <v>0</v>
      </c>
      <c r="K3805" s="88">
        <f>Inventory!K3794</f>
        <v>0</v>
      </c>
      <c r="L3805" s="77" t="str">
        <f>IF(K3805='Type of work criteria'!$A$8,'Type of work criteria'!$B$8,IF(K3805='Type of work criteria'!$A$9,'Type of work criteria'!$B$9,IF(K3805='Type of work criteria'!$A$10,'Type of work criteria'!$B$10,IF(K3805='Type of work criteria'!$A$11,'Type of work criteria'!$B$11,""))))</f>
        <v/>
      </c>
      <c r="M3805" s="90">
        <f>Inventory!O3791</f>
        <v>0</v>
      </c>
      <c r="N3805" s="132"/>
      <c r="O3805" s="132"/>
      <c r="P3805" s="132"/>
      <c r="Q3805" s="132"/>
      <c r="R3805" s="26" t="str">
        <f>IF(ISBLANK(N3805),"",VLOOKUP(N3805,Prioritization!$A$7:$C$19,3,FALSE))</f>
        <v/>
      </c>
      <c r="S3805" s="91" t="str">
        <f>IF(ISBLANK(O3805),"",VLOOKUP(O3805,Prioritization!$A$7:$C$19,3,FALSE))</f>
        <v/>
      </c>
      <c r="T3805" s="91" t="str">
        <f>IF(ISBLANK(P3805),"",VLOOKUP(P3805,Prioritization!$A$7:$C$19,3,FALSE))</f>
        <v/>
      </c>
      <c r="U3805" s="91" t="str">
        <f>IF(ISBLANK(Q3805),"",VLOOKUP(Q3805,Prioritization!$A$7:$C$19,3,FALSE))</f>
        <v/>
      </c>
      <c r="V3805" s="91">
        <f t="shared" si="734"/>
        <v>0</v>
      </c>
      <c r="W3805" s="44">
        <f>'Unit cost'!$D$7</f>
        <v>600000</v>
      </c>
      <c r="X3805" s="91" t="str">
        <f>IF(OR(L3805='Years of work'!$A$16,L3805='Years of work'!$A$17),'5YP'!M3805*'5YP'!J3805/'5YP'!W3805*1000+V3805,"")</f>
        <v/>
      </c>
      <c r="Y3805" s="75" t="str">
        <f t="shared" si="723"/>
        <v/>
      </c>
      <c r="Z3805" s="76" t="str">
        <f>IF('5YP'!L3805='Years of work'!$A$16,'5YP'!L3805,IF('5YP'!L3805='Years of work'!$A$17,'5YP'!L3805,""))</f>
        <v/>
      </c>
      <c r="AA3805" s="154"/>
      <c r="AB3805" s="72" t="str">
        <f t="shared" si="728"/>
        <v/>
      </c>
      <c r="AC3805" s="36" t="str">
        <f t="shared" si="729"/>
        <v/>
      </c>
      <c r="AD3805" s="73" t="str">
        <f>IF(AB3805='Unit cost'!$A$7,AC3805*'Unit cost'!$E$7,IF(AB3805='Unit cost'!$A$8,AC3805*'Unit cost'!$E$8,IF(AB3805='Unit cost'!$A$9,AC3805*'Unit cost'!$E$9,"")))</f>
        <v/>
      </c>
      <c r="AE3805" s="72" t="str">
        <f t="shared" si="724"/>
        <v/>
      </c>
      <c r="AF3805" s="36" t="str">
        <f t="shared" si="730"/>
        <v/>
      </c>
      <c r="AG3805" s="73" t="str">
        <f>IF(AE3805='Unit cost'!$A$7,AF3805*'Unit cost'!$E$7,IF(AE3805='Unit cost'!$A$8,AF3805*'Unit cost'!$E$8,IF(AE3805='Unit cost'!$A$9,AF3805*'Unit cost'!$E$9,"")))</f>
        <v/>
      </c>
      <c r="AH3805" s="130" t="str">
        <f t="shared" si="725"/>
        <v/>
      </c>
      <c r="AI3805" s="36" t="str">
        <f t="shared" si="731"/>
        <v/>
      </c>
      <c r="AJ3805" s="74" t="str">
        <f>IF(AH3805='Unit cost'!$A$7,AI3805*'Unit cost'!$E$7,IF(AH3805='Unit cost'!$A$8,AI3805*'Unit cost'!$E$8,IF(AH3805='Unit cost'!$A$9,AI3805*'Unit cost'!$E$9,"")))</f>
        <v/>
      </c>
      <c r="AK3805" s="72" t="str">
        <f t="shared" si="726"/>
        <v/>
      </c>
      <c r="AL3805" s="36" t="str">
        <f t="shared" si="732"/>
        <v/>
      </c>
      <c r="AM3805" s="75" t="str">
        <f>IF(AK3805='Unit cost'!$A$7,AL3805*'Unit cost'!$E$7,IF(AK3805='Unit cost'!$A$8,AL3805*'Unit cost'!$E$8,IF(AK3805='Unit cost'!$A$9,AL3805*'Unit cost'!$E$9,"")))</f>
        <v/>
      </c>
      <c r="AN3805" s="130" t="str">
        <f t="shared" si="727"/>
        <v/>
      </c>
      <c r="AO3805" s="36" t="str">
        <f t="shared" si="733"/>
        <v/>
      </c>
      <c r="AP3805" s="44" t="str">
        <f>IF(AN3805='Unit cost'!$A$7,AO3805*'Unit cost'!$E$7,IF(AN3805='Unit cost'!$A$8,AO3805*'Unit cost'!$E$8,IF(AN3805='Unit cost'!$A$9,AO3805*'Unit cost'!$E$9,"")))</f>
        <v/>
      </c>
      <c r="AQ3805" s="14"/>
      <c r="AR3805" s="14"/>
      <c r="AS3805" s="14"/>
      <c r="AT3805" s="14"/>
      <c r="AU3805" s="14"/>
      <c r="AV3805" s="14"/>
      <c r="AW3805" s="14"/>
      <c r="AX3805" s="14"/>
      <c r="AY3805" s="14"/>
      <c r="AZ3805" s="14"/>
      <c r="BA3805" s="14"/>
      <c r="BB3805" s="14"/>
      <c r="BC3805" s="14"/>
      <c r="BD3805" s="14"/>
      <c r="BE3805" s="14"/>
      <c r="BF3805" s="14"/>
      <c r="BG3805" s="14"/>
      <c r="BH3805" s="14"/>
      <c r="BI3805" s="14"/>
      <c r="BJ3805" s="14"/>
      <c r="BK3805" s="14"/>
      <c r="BL3805" s="14"/>
      <c r="BM3805" s="14"/>
      <c r="BN3805" s="14"/>
      <c r="BO3805" s="14"/>
      <c r="BP3805" s="14"/>
      <c r="BQ3805" s="14"/>
      <c r="BR3805" s="14"/>
      <c r="BS3805" s="14"/>
      <c r="BT3805" s="14"/>
      <c r="BU3805" s="14"/>
      <c r="BV3805" s="14"/>
      <c r="BW3805" s="14"/>
      <c r="BX3805" s="14"/>
      <c r="BY3805" s="14"/>
      <c r="BZ3805" s="14"/>
      <c r="CA3805" s="14"/>
      <c r="CB3805" s="14"/>
      <c r="CC3805" s="14"/>
      <c r="CD3805" s="14"/>
      <c r="CE3805" s="14"/>
      <c r="CF3805" s="14"/>
      <c r="CG3805" s="14"/>
      <c r="CH3805" s="14"/>
      <c r="CI3805" s="14"/>
      <c r="CJ3805" s="14"/>
      <c r="CK3805" s="14"/>
      <c r="CL3805" s="14"/>
      <c r="CM3805" s="14"/>
      <c r="CN3805" s="14"/>
      <c r="CO3805" s="14"/>
      <c r="CP3805" s="14"/>
      <c r="CQ3805" s="14"/>
      <c r="CR3805" s="14"/>
      <c r="CS3805" s="14"/>
      <c r="CT3805" s="14"/>
      <c r="CU3805" s="14"/>
      <c r="CV3805" s="14"/>
      <c r="CW3805" s="14"/>
      <c r="CX3805" s="14"/>
      <c r="CY3805" s="14"/>
      <c r="CZ3805" s="14"/>
      <c r="DA3805" s="14"/>
      <c r="DB3805" s="14"/>
      <c r="DC3805" s="14"/>
      <c r="DD3805" s="14"/>
      <c r="DE3805" s="14"/>
      <c r="DF3805" s="14"/>
      <c r="DG3805" s="14"/>
      <c r="DH3805" s="14"/>
      <c r="DI3805" s="14"/>
      <c r="DJ3805" s="14"/>
      <c r="DK3805" s="14"/>
      <c r="DL3805" s="14"/>
      <c r="DM3805" s="14"/>
      <c r="DN3805" s="14"/>
      <c r="DO3805" s="14"/>
      <c r="DP3805" s="14"/>
      <c r="DQ3805" s="14"/>
      <c r="DR3805" s="14"/>
      <c r="DS3805" s="14"/>
      <c r="DT3805" s="14"/>
      <c r="DU3805" s="14"/>
      <c r="DV3805" s="14"/>
      <c r="DW3805" s="14"/>
      <c r="DX3805" s="14"/>
      <c r="DY3805" s="14"/>
      <c r="DZ3805" s="14"/>
      <c r="EA3805" s="14"/>
      <c r="EB3805" s="14"/>
      <c r="EC3805" s="14"/>
      <c r="ED3805" s="14"/>
      <c r="EE3805" s="14"/>
      <c r="EF3805" s="14"/>
      <c r="EG3805" s="14"/>
      <c r="EH3805" s="14"/>
      <c r="EI3805" s="14"/>
      <c r="EJ3805" s="14"/>
      <c r="EK3805" s="14"/>
      <c r="EL3805" s="14"/>
      <c r="EM3805" s="14"/>
      <c r="EN3805" s="14"/>
      <c r="EO3805" s="14"/>
      <c r="EP3805" s="14"/>
      <c r="EQ3805" s="14"/>
      <c r="ER3805" s="14"/>
      <c r="ES3805" s="14"/>
      <c r="ET3805" s="14"/>
      <c r="EU3805" s="14"/>
      <c r="EV3805" s="14"/>
      <c r="EW3805" s="14"/>
      <c r="EX3805" s="14"/>
      <c r="EY3805" s="14"/>
      <c r="EZ3805" s="14"/>
      <c r="FA3805" s="14"/>
      <c r="FB3805" s="14"/>
      <c r="FC3805" s="14"/>
      <c r="FD3805" s="14"/>
      <c r="FE3805" s="14"/>
      <c r="FF3805" s="14"/>
      <c r="FG3805" s="14"/>
      <c r="FH3805" s="14"/>
      <c r="FI3805" s="14"/>
      <c r="FJ3805" s="14"/>
      <c r="FK3805" s="14"/>
      <c r="FL3805" s="14"/>
      <c r="FM3805" s="14"/>
      <c r="FN3805" s="14"/>
      <c r="FO3805" s="14"/>
      <c r="FP3805" s="14"/>
      <c r="FQ3805" s="14"/>
      <c r="FR3805" s="14"/>
      <c r="FS3805" s="14"/>
      <c r="FT3805" s="14"/>
      <c r="FU3805" s="14"/>
      <c r="FV3805" s="14"/>
      <c r="FW3805" s="14"/>
      <c r="FX3805" s="14"/>
      <c r="FY3805" s="14"/>
      <c r="FZ3805" s="14"/>
      <c r="GA3805" s="14"/>
      <c r="GB3805" s="14"/>
      <c r="GC3805" s="14"/>
      <c r="GD3805" s="14"/>
      <c r="GE3805" s="14"/>
      <c r="GF3805" s="14"/>
      <c r="GG3805" s="14"/>
      <c r="GH3805" s="14"/>
      <c r="GI3805" s="14"/>
      <c r="GJ3805" s="14"/>
      <c r="GK3805" s="14"/>
      <c r="GL3805" s="14"/>
      <c r="GM3805" s="14"/>
      <c r="GN3805" s="14"/>
      <c r="GO3805" s="14"/>
      <c r="GP3805" s="14"/>
      <c r="GQ3805" s="14"/>
      <c r="GR3805" s="14"/>
      <c r="GS3805" s="14"/>
      <c r="GT3805" s="14"/>
      <c r="GU3805" s="14"/>
      <c r="GV3805" s="14"/>
      <c r="GW3805" s="14"/>
      <c r="GX3805" s="14"/>
      <c r="GY3805" s="14"/>
      <c r="GZ3805" s="14"/>
      <c r="HA3805" s="14"/>
      <c r="HB3805" s="14"/>
      <c r="HC3805" s="14"/>
      <c r="HD3805" s="14"/>
      <c r="HE3805" s="14"/>
      <c r="HF3805" s="14"/>
      <c r="HG3805" s="14"/>
      <c r="HH3805" s="14"/>
      <c r="HI3805" s="14"/>
      <c r="HJ3805" s="14"/>
      <c r="HK3805" s="14"/>
      <c r="HL3805" s="14"/>
      <c r="HM3805" s="14"/>
      <c r="HN3805" s="14"/>
      <c r="HO3805" s="14"/>
      <c r="HP3805" s="14"/>
      <c r="HQ3805" s="14"/>
      <c r="HR3805" s="14"/>
      <c r="HS3805" s="14"/>
      <c r="HT3805" s="14"/>
      <c r="HU3805" s="14"/>
      <c r="HV3805" s="14"/>
      <c r="HW3805" s="14"/>
      <c r="HX3805" s="14"/>
      <c r="HY3805" s="14"/>
      <c r="HZ3805" s="14"/>
      <c r="IA3805" s="14"/>
      <c r="IB3805" s="14"/>
      <c r="IC3805" s="14"/>
      <c r="ID3805" s="14"/>
      <c r="IE3805" s="14"/>
      <c r="IF3805" s="14"/>
      <c r="IG3805" s="14"/>
      <c r="IH3805" s="14"/>
      <c r="II3805" s="14"/>
      <c r="IJ3805" s="14"/>
      <c r="IK3805" s="14"/>
      <c r="IL3805" s="14"/>
      <c r="IM3805" s="14"/>
      <c r="IN3805" s="14"/>
      <c r="IO3805" s="14"/>
      <c r="IP3805" s="14"/>
      <c r="IQ3805" s="14"/>
      <c r="IR3805" s="14"/>
      <c r="IS3805" s="14"/>
      <c r="IT3805" s="14"/>
      <c r="IU3805" s="14"/>
      <c r="IV3805" s="14"/>
      <c r="IW3805" s="14"/>
      <c r="IX3805" s="14"/>
      <c r="IY3805" s="14"/>
      <c r="IZ3805" s="14"/>
      <c r="JA3805" s="14"/>
      <c r="JB3805" s="14"/>
      <c r="JC3805" s="14"/>
      <c r="JD3805" s="14"/>
      <c r="JE3805" s="14"/>
      <c r="JF3805" s="14"/>
    </row>
    <row r="3806" spans="1:266" ht="24.95" customHeight="1">
      <c r="A3806" s="84">
        <f>Inventory!A3795</f>
        <v>0</v>
      </c>
      <c r="B3806" s="84">
        <f>Inventory!B3795</f>
        <v>0</v>
      </c>
      <c r="C3806" s="110">
        <f>Inventory!C3795</f>
        <v>0</v>
      </c>
      <c r="D3806" s="89">
        <f>Inventory!D3795</f>
        <v>0</v>
      </c>
      <c r="E3806" s="84">
        <f>Inventory!E3795</f>
        <v>0</v>
      </c>
      <c r="F3806" s="85">
        <f>Inventory!F3795</f>
        <v>0</v>
      </c>
      <c r="G3806" s="84">
        <f>IFERROR(VLOOKUP(Inventory!H3795,Lookups!$D$3:$E$11,2),Inventory!H3795)</f>
        <v>0</v>
      </c>
      <c r="H3806" s="84">
        <f>IFERROR(VLOOKUP(Inventory!I3795,Lookups!$G$3:$H$5,2),Inventory!I3795)</f>
        <v>0</v>
      </c>
      <c r="I3806" s="86">
        <f>Inventory!I3795</f>
        <v>0</v>
      </c>
      <c r="J3806" s="87">
        <f>Inventory!J3795</f>
        <v>0</v>
      </c>
      <c r="K3806" s="88">
        <f>Inventory!K3795</f>
        <v>0</v>
      </c>
      <c r="L3806" s="77" t="str">
        <f>IF(K3806='Type of work criteria'!$A$8,'Type of work criteria'!$B$8,IF(K3806='Type of work criteria'!$A$9,'Type of work criteria'!$B$9,IF(K3806='Type of work criteria'!$A$10,'Type of work criteria'!$B$10,IF(K3806='Type of work criteria'!$A$11,'Type of work criteria'!$B$11,""))))</f>
        <v/>
      </c>
      <c r="M3806" s="90">
        <f>Inventory!O3792</f>
        <v>0</v>
      </c>
      <c r="N3806" s="132"/>
      <c r="O3806" s="132"/>
      <c r="P3806" s="132"/>
      <c r="Q3806" s="132"/>
      <c r="R3806" s="26" t="str">
        <f>IF(ISBLANK(N3806),"",VLOOKUP(N3806,Prioritization!$A$7:$C$19,3,FALSE))</f>
        <v/>
      </c>
      <c r="S3806" s="91" t="str">
        <f>IF(ISBLANK(O3806),"",VLOOKUP(O3806,Prioritization!$A$7:$C$19,3,FALSE))</f>
        <v/>
      </c>
      <c r="T3806" s="91" t="str">
        <f>IF(ISBLANK(P3806),"",VLOOKUP(P3806,Prioritization!$A$7:$C$19,3,FALSE))</f>
        <v/>
      </c>
      <c r="U3806" s="91" t="str">
        <f>IF(ISBLANK(Q3806),"",VLOOKUP(Q3806,Prioritization!$A$7:$C$19,3,FALSE))</f>
        <v/>
      </c>
      <c r="V3806" s="91">
        <f t="shared" si="734"/>
        <v>0</v>
      </c>
      <c r="W3806" s="44">
        <f>'Unit cost'!$D$7</f>
        <v>600000</v>
      </c>
      <c r="X3806" s="91" t="str">
        <f>IF(OR(L3806='Years of work'!$A$16,L3806='Years of work'!$A$17),'5YP'!M3806*'5YP'!J3806/'5YP'!W3806*1000+V3806,"")</f>
        <v/>
      </c>
      <c r="Y3806" s="75" t="str">
        <f t="shared" si="723"/>
        <v/>
      </c>
      <c r="Z3806" s="76" t="str">
        <f>IF('5YP'!L3806='Years of work'!$A$16,'5YP'!L3806,IF('5YP'!L3806='Years of work'!$A$17,'5YP'!L3806,""))</f>
        <v/>
      </c>
      <c r="AA3806" s="154"/>
      <c r="AB3806" s="72" t="str">
        <f t="shared" si="728"/>
        <v/>
      </c>
      <c r="AC3806" s="36" t="str">
        <f t="shared" si="729"/>
        <v/>
      </c>
      <c r="AD3806" s="73" t="str">
        <f>IF(AB3806='Unit cost'!$A$7,AC3806*'Unit cost'!$E$7,IF(AB3806='Unit cost'!$A$8,AC3806*'Unit cost'!$E$8,IF(AB3806='Unit cost'!$A$9,AC3806*'Unit cost'!$E$9,"")))</f>
        <v/>
      </c>
      <c r="AE3806" s="72" t="str">
        <f t="shared" si="724"/>
        <v/>
      </c>
      <c r="AF3806" s="36" t="str">
        <f t="shared" si="730"/>
        <v/>
      </c>
      <c r="AG3806" s="73" t="str">
        <f>IF(AE3806='Unit cost'!$A$7,AF3806*'Unit cost'!$E$7,IF(AE3806='Unit cost'!$A$8,AF3806*'Unit cost'!$E$8,IF(AE3806='Unit cost'!$A$9,AF3806*'Unit cost'!$E$9,"")))</f>
        <v/>
      </c>
      <c r="AH3806" s="130" t="str">
        <f t="shared" si="725"/>
        <v/>
      </c>
      <c r="AI3806" s="36" t="str">
        <f t="shared" si="731"/>
        <v/>
      </c>
      <c r="AJ3806" s="74" t="str">
        <f>IF(AH3806='Unit cost'!$A$7,AI3806*'Unit cost'!$E$7,IF(AH3806='Unit cost'!$A$8,AI3806*'Unit cost'!$E$8,IF(AH3806='Unit cost'!$A$9,AI3806*'Unit cost'!$E$9,"")))</f>
        <v/>
      </c>
      <c r="AK3806" s="72" t="str">
        <f t="shared" si="726"/>
        <v/>
      </c>
      <c r="AL3806" s="36" t="str">
        <f t="shared" si="732"/>
        <v/>
      </c>
      <c r="AM3806" s="75" t="str">
        <f>IF(AK3806='Unit cost'!$A$7,AL3806*'Unit cost'!$E$7,IF(AK3806='Unit cost'!$A$8,AL3806*'Unit cost'!$E$8,IF(AK3806='Unit cost'!$A$9,AL3806*'Unit cost'!$E$9,"")))</f>
        <v/>
      </c>
      <c r="AN3806" s="130" t="str">
        <f t="shared" si="727"/>
        <v/>
      </c>
      <c r="AO3806" s="36" t="str">
        <f t="shared" si="733"/>
        <v/>
      </c>
      <c r="AP3806" s="44" t="str">
        <f>IF(AN3806='Unit cost'!$A$7,AO3806*'Unit cost'!$E$7,IF(AN3806='Unit cost'!$A$8,AO3806*'Unit cost'!$E$8,IF(AN3806='Unit cost'!$A$9,AO3806*'Unit cost'!$E$9,"")))</f>
        <v/>
      </c>
      <c r="AQ3806" s="14"/>
      <c r="AR3806" s="14"/>
      <c r="AS3806" s="14"/>
      <c r="AT3806" s="14"/>
      <c r="AU3806" s="14"/>
      <c r="AV3806" s="14"/>
      <c r="AW3806" s="14"/>
      <c r="AX3806" s="14"/>
      <c r="AY3806" s="14"/>
      <c r="AZ3806" s="14"/>
      <c r="BA3806" s="14"/>
      <c r="BB3806" s="14"/>
      <c r="BC3806" s="14"/>
      <c r="BD3806" s="14"/>
      <c r="BE3806" s="14"/>
      <c r="BF3806" s="14"/>
      <c r="BG3806" s="14"/>
      <c r="BH3806" s="14"/>
      <c r="BI3806" s="14"/>
      <c r="BJ3806" s="14"/>
      <c r="BK3806" s="14"/>
      <c r="BL3806" s="14"/>
      <c r="BM3806" s="14"/>
      <c r="BN3806" s="14"/>
      <c r="BO3806" s="14"/>
      <c r="BP3806" s="14"/>
      <c r="BQ3806" s="14"/>
      <c r="BR3806" s="14"/>
      <c r="BS3806" s="14"/>
      <c r="BT3806" s="14"/>
      <c r="BU3806" s="14"/>
      <c r="BV3806" s="14"/>
      <c r="BW3806" s="14"/>
      <c r="BX3806" s="14"/>
      <c r="BY3806" s="14"/>
      <c r="BZ3806" s="14"/>
      <c r="CA3806" s="14"/>
      <c r="CB3806" s="14"/>
      <c r="CC3806" s="14"/>
      <c r="CD3806" s="14"/>
      <c r="CE3806" s="14"/>
      <c r="CF3806" s="14"/>
      <c r="CG3806" s="14"/>
      <c r="CH3806" s="14"/>
      <c r="CI3806" s="14"/>
      <c r="CJ3806" s="14"/>
      <c r="CK3806" s="14"/>
      <c r="CL3806" s="14"/>
      <c r="CM3806" s="14"/>
      <c r="CN3806" s="14"/>
      <c r="CO3806" s="14"/>
      <c r="CP3806" s="14"/>
      <c r="CQ3806" s="14"/>
      <c r="CR3806" s="14"/>
      <c r="CS3806" s="14"/>
      <c r="CT3806" s="14"/>
      <c r="CU3806" s="14"/>
      <c r="CV3806" s="14"/>
      <c r="CW3806" s="14"/>
      <c r="CX3806" s="14"/>
      <c r="CY3806" s="14"/>
      <c r="CZ3806" s="14"/>
      <c r="DA3806" s="14"/>
      <c r="DB3806" s="14"/>
      <c r="DC3806" s="14"/>
      <c r="DD3806" s="14"/>
      <c r="DE3806" s="14"/>
      <c r="DF3806" s="14"/>
      <c r="DG3806" s="14"/>
      <c r="DH3806" s="14"/>
      <c r="DI3806" s="14"/>
      <c r="DJ3806" s="14"/>
      <c r="DK3806" s="14"/>
      <c r="DL3806" s="14"/>
      <c r="DM3806" s="14"/>
      <c r="DN3806" s="14"/>
      <c r="DO3806" s="14"/>
      <c r="DP3806" s="14"/>
      <c r="DQ3806" s="14"/>
      <c r="DR3806" s="14"/>
      <c r="DS3806" s="14"/>
      <c r="DT3806" s="14"/>
      <c r="DU3806" s="14"/>
      <c r="DV3806" s="14"/>
      <c r="DW3806" s="14"/>
      <c r="DX3806" s="14"/>
      <c r="DY3806" s="14"/>
      <c r="DZ3806" s="14"/>
      <c r="EA3806" s="14"/>
      <c r="EB3806" s="14"/>
      <c r="EC3806" s="14"/>
      <c r="ED3806" s="14"/>
      <c r="EE3806" s="14"/>
      <c r="EF3806" s="14"/>
      <c r="EG3806" s="14"/>
      <c r="EH3806" s="14"/>
      <c r="EI3806" s="14"/>
      <c r="EJ3806" s="14"/>
      <c r="EK3806" s="14"/>
      <c r="EL3806" s="14"/>
      <c r="EM3806" s="14"/>
      <c r="EN3806" s="14"/>
      <c r="EO3806" s="14"/>
      <c r="EP3806" s="14"/>
      <c r="EQ3806" s="14"/>
      <c r="ER3806" s="14"/>
      <c r="ES3806" s="14"/>
      <c r="ET3806" s="14"/>
      <c r="EU3806" s="14"/>
      <c r="EV3806" s="14"/>
      <c r="EW3806" s="14"/>
      <c r="EX3806" s="14"/>
      <c r="EY3806" s="14"/>
      <c r="EZ3806" s="14"/>
      <c r="FA3806" s="14"/>
      <c r="FB3806" s="14"/>
      <c r="FC3806" s="14"/>
      <c r="FD3806" s="14"/>
      <c r="FE3806" s="14"/>
      <c r="FF3806" s="14"/>
      <c r="FG3806" s="14"/>
      <c r="FH3806" s="14"/>
      <c r="FI3806" s="14"/>
      <c r="FJ3806" s="14"/>
      <c r="FK3806" s="14"/>
      <c r="FL3806" s="14"/>
      <c r="FM3806" s="14"/>
      <c r="FN3806" s="14"/>
      <c r="FO3806" s="14"/>
      <c r="FP3806" s="14"/>
      <c r="FQ3806" s="14"/>
      <c r="FR3806" s="14"/>
      <c r="FS3806" s="14"/>
      <c r="FT3806" s="14"/>
      <c r="FU3806" s="14"/>
      <c r="FV3806" s="14"/>
      <c r="FW3806" s="14"/>
      <c r="FX3806" s="14"/>
      <c r="FY3806" s="14"/>
      <c r="FZ3806" s="14"/>
      <c r="GA3806" s="14"/>
      <c r="GB3806" s="14"/>
      <c r="GC3806" s="14"/>
      <c r="GD3806" s="14"/>
      <c r="GE3806" s="14"/>
      <c r="GF3806" s="14"/>
      <c r="GG3806" s="14"/>
      <c r="GH3806" s="14"/>
      <c r="GI3806" s="14"/>
      <c r="GJ3806" s="14"/>
      <c r="GK3806" s="14"/>
      <c r="GL3806" s="14"/>
      <c r="GM3806" s="14"/>
      <c r="GN3806" s="14"/>
      <c r="GO3806" s="14"/>
      <c r="GP3806" s="14"/>
      <c r="GQ3806" s="14"/>
      <c r="GR3806" s="14"/>
      <c r="GS3806" s="14"/>
      <c r="GT3806" s="14"/>
      <c r="GU3806" s="14"/>
      <c r="GV3806" s="14"/>
      <c r="GW3806" s="14"/>
      <c r="GX3806" s="14"/>
      <c r="GY3806" s="14"/>
      <c r="GZ3806" s="14"/>
      <c r="HA3806" s="14"/>
      <c r="HB3806" s="14"/>
      <c r="HC3806" s="14"/>
      <c r="HD3806" s="14"/>
      <c r="HE3806" s="14"/>
      <c r="HF3806" s="14"/>
      <c r="HG3806" s="14"/>
      <c r="HH3806" s="14"/>
      <c r="HI3806" s="14"/>
      <c r="HJ3806" s="14"/>
      <c r="HK3806" s="14"/>
      <c r="HL3806" s="14"/>
      <c r="HM3806" s="14"/>
      <c r="HN3806" s="14"/>
      <c r="HO3806" s="14"/>
      <c r="HP3806" s="14"/>
      <c r="HQ3806" s="14"/>
      <c r="HR3806" s="14"/>
      <c r="HS3806" s="14"/>
      <c r="HT3806" s="14"/>
      <c r="HU3806" s="14"/>
      <c r="HV3806" s="14"/>
      <c r="HW3806" s="14"/>
      <c r="HX3806" s="14"/>
      <c r="HY3806" s="14"/>
      <c r="HZ3806" s="14"/>
      <c r="IA3806" s="14"/>
      <c r="IB3806" s="14"/>
      <c r="IC3806" s="14"/>
      <c r="ID3806" s="14"/>
      <c r="IE3806" s="14"/>
      <c r="IF3806" s="14"/>
      <c r="IG3806" s="14"/>
      <c r="IH3806" s="14"/>
      <c r="II3806" s="14"/>
      <c r="IJ3806" s="14"/>
      <c r="IK3806" s="14"/>
      <c r="IL3806" s="14"/>
      <c r="IM3806" s="14"/>
      <c r="IN3806" s="14"/>
      <c r="IO3806" s="14"/>
      <c r="IP3806" s="14"/>
      <c r="IQ3806" s="14"/>
      <c r="IR3806" s="14"/>
      <c r="IS3806" s="14"/>
      <c r="IT3806" s="14"/>
      <c r="IU3806" s="14"/>
      <c r="IV3806" s="14"/>
      <c r="IW3806" s="14"/>
      <c r="IX3806" s="14"/>
      <c r="IY3806" s="14"/>
      <c r="IZ3806" s="14"/>
      <c r="JA3806" s="14"/>
      <c r="JB3806" s="14"/>
      <c r="JC3806" s="14"/>
      <c r="JD3806" s="14"/>
      <c r="JE3806" s="14"/>
      <c r="JF3806" s="14"/>
    </row>
    <row r="3807" spans="1:266" ht="24.95" customHeight="1">
      <c r="A3807" s="84">
        <f>Inventory!A3796</f>
        <v>0</v>
      </c>
      <c r="B3807" s="84">
        <f>Inventory!B3796</f>
        <v>0</v>
      </c>
      <c r="C3807" s="110">
        <f>Inventory!C3796</f>
        <v>0</v>
      </c>
      <c r="D3807" s="89">
        <f>Inventory!D3796</f>
        <v>0</v>
      </c>
      <c r="E3807" s="84">
        <f>Inventory!E3796</f>
        <v>0</v>
      </c>
      <c r="F3807" s="85">
        <f>Inventory!F3796</f>
        <v>0</v>
      </c>
      <c r="G3807" s="84">
        <f>IFERROR(VLOOKUP(Inventory!H3796,Lookups!$D$3:$E$11,2),Inventory!H3796)</f>
        <v>0</v>
      </c>
      <c r="H3807" s="84">
        <f>IFERROR(VLOOKUP(Inventory!I3796,Lookups!$G$3:$H$5,2),Inventory!I3796)</f>
        <v>0</v>
      </c>
      <c r="I3807" s="86">
        <f>Inventory!I3796</f>
        <v>0</v>
      </c>
      <c r="J3807" s="87">
        <f>Inventory!J3796</f>
        <v>0</v>
      </c>
      <c r="K3807" s="88">
        <f>Inventory!K3796</f>
        <v>0</v>
      </c>
      <c r="L3807" s="77" t="str">
        <f>IF(K3807='Type of work criteria'!$A$8,'Type of work criteria'!$B$8,IF(K3807='Type of work criteria'!$A$9,'Type of work criteria'!$B$9,IF(K3807='Type of work criteria'!$A$10,'Type of work criteria'!$B$10,IF(K3807='Type of work criteria'!$A$11,'Type of work criteria'!$B$11,""))))</f>
        <v/>
      </c>
      <c r="M3807" s="90">
        <f>Inventory!O3793</f>
        <v>0</v>
      </c>
      <c r="N3807" s="132"/>
      <c r="O3807" s="132"/>
      <c r="P3807" s="132"/>
      <c r="Q3807" s="132"/>
      <c r="R3807" s="26" t="str">
        <f>IF(ISBLANK(N3807),"",VLOOKUP(N3807,Prioritization!$A$7:$C$19,3,FALSE))</f>
        <v/>
      </c>
      <c r="S3807" s="91" t="str">
        <f>IF(ISBLANK(O3807),"",VLOOKUP(O3807,Prioritization!$A$7:$C$19,3,FALSE))</f>
        <v/>
      </c>
      <c r="T3807" s="91" t="str">
        <f>IF(ISBLANK(P3807),"",VLOOKUP(P3807,Prioritization!$A$7:$C$19,3,FALSE))</f>
        <v/>
      </c>
      <c r="U3807" s="91" t="str">
        <f>IF(ISBLANK(Q3807),"",VLOOKUP(Q3807,Prioritization!$A$7:$C$19,3,FALSE))</f>
        <v/>
      </c>
      <c r="V3807" s="91">
        <f t="shared" si="734"/>
        <v>0</v>
      </c>
      <c r="W3807" s="44">
        <f>'Unit cost'!$D$7</f>
        <v>600000</v>
      </c>
      <c r="X3807" s="91" t="str">
        <f>IF(OR(L3807='Years of work'!$A$16,L3807='Years of work'!$A$17),'5YP'!M3807*'5YP'!J3807/'5YP'!W3807*1000+V3807,"")</f>
        <v/>
      </c>
      <c r="Y3807" s="75" t="str">
        <f t="shared" si="723"/>
        <v/>
      </c>
      <c r="Z3807" s="76" t="str">
        <f>IF('5YP'!L3807='Years of work'!$A$16,'5YP'!L3807,IF('5YP'!L3807='Years of work'!$A$17,'5YP'!L3807,""))</f>
        <v/>
      </c>
      <c r="AA3807" s="154"/>
      <c r="AB3807" s="72" t="str">
        <f t="shared" si="728"/>
        <v/>
      </c>
      <c r="AC3807" s="36" t="str">
        <f t="shared" si="729"/>
        <v/>
      </c>
      <c r="AD3807" s="73" t="str">
        <f>IF(AB3807='Unit cost'!$A$7,AC3807*'Unit cost'!$E$7,IF(AB3807='Unit cost'!$A$8,AC3807*'Unit cost'!$E$8,IF(AB3807='Unit cost'!$A$9,AC3807*'Unit cost'!$E$9,"")))</f>
        <v/>
      </c>
      <c r="AE3807" s="72" t="str">
        <f t="shared" si="724"/>
        <v/>
      </c>
      <c r="AF3807" s="36" t="str">
        <f t="shared" si="730"/>
        <v/>
      </c>
      <c r="AG3807" s="73" t="str">
        <f>IF(AE3807='Unit cost'!$A$7,AF3807*'Unit cost'!$E$7,IF(AE3807='Unit cost'!$A$8,AF3807*'Unit cost'!$E$8,IF(AE3807='Unit cost'!$A$9,AF3807*'Unit cost'!$E$9,"")))</f>
        <v/>
      </c>
      <c r="AH3807" s="130" t="str">
        <f t="shared" si="725"/>
        <v/>
      </c>
      <c r="AI3807" s="36" t="str">
        <f t="shared" si="731"/>
        <v/>
      </c>
      <c r="AJ3807" s="74" t="str">
        <f>IF(AH3807='Unit cost'!$A$7,AI3807*'Unit cost'!$E$7,IF(AH3807='Unit cost'!$A$8,AI3807*'Unit cost'!$E$8,IF(AH3807='Unit cost'!$A$9,AI3807*'Unit cost'!$E$9,"")))</f>
        <v/>
      </c>
      <c r="AK3807" s="72" t="str">
        <f t="shared" si="726"/>
        <v/>
      </c>
      <c r="AL3807" s="36" t="str">
        <f t="shared" si="732"/>
        <v/>
      </c>
      <c r="AM3807" s="75" t="str">
        <f>IF(AK3807='Unit cost'!$A$7,AL3807*'Unit cost'!$E$7,IF(AK3807='Unit cost'!$A$8,AL3807*'Unit cost'!$E$8,IF(AK3807='Unit cost'!$A$9,AL3807*'Unit cost'!$E$9,"")))</f>
        <v/>
      </c>
      <c r="AN3807" s="130" t="str">
        <f t="shared" si="727"/>
        <v/>
      </c>
      <c r="AO3807" s="36" t="str">
        <f t="shared" si="733"/>
        <v/>
      </c>
      <c r="AP3807" s="44" t="str">
        <f>IF(AN3807='Unit cost'!$A$7,AO3807*'Unit cost'!$E$7,IF(AN3807='Unit cost'!$A$8,AO3807*'Unit cost'!$E$8,IF(AN3807='Unit cost'!$A$9,AO3807*'Unit cost'!$E$9,"")))</f>
        <v/>
      </c>
      <c r="AQ3807" s="14"/>
      <c r="AR3807" s="14"/>
      <c r="AS3807" s="14"/>
      <c r="AT3807" s="14"/>
      <c r="AU3807" s="14"/>
      <c r="AV3807" s="14"/>
      <c r="AW3807" s="14"/>
      <c r="AX3807" s="14"/>
      <c r="AY3807" s="14"/>
      <c r="AZ3807" s="14"/>
      <c r="BA3807" s="14"/>
      <c r="BB3807" s="14"/>
      <c r="BC3807" s="14"/>
      <c r="BD3807" s="14"/>
      <c r="BE3807" s="14"/>
      <c r="BF3807" s="14"/>
      <c r="BG3807" s="14"/>
      <c r="BH3807" s="14"/>
      <c r="BI3807" s="14"/>
      <c r="BJ3807" s="14"/>
      <c r="BK3807" s="14"/>
      <c r="BL3807" s="14"/>
      <c r="BM3807" s="14"/>
      <c r="BN3807" s="14"/>
      <c r="BO3807" s="14"/>
      <c r="BP3807" s="14"/>
      <c r="BQ3807" s="14"/>
      <c r="BR3807" s="14"/>
      <c r="BS3807" s="14"/>
      <c r="BT3807" s="14"/>
      <c r="BU3807" s="14"/>
      <c r="BV3807" s="14"/>
      <c r="BW3807" s="14"/>
      <c r="BX3807" s="14"/>
      <c r="BY3807" s="14"/>
      <c r="BZ3807" s="14"/>
      <c r="CA3807" s="14"/>
      <c r="CB3807" s="14"/>
      <c r="CC3807" s="14"/>
      <c r="CD3807" s="14"/>
      <c r="CE3807" s="14"/>
      <c r="CF3807" s="14"/>
      <c r="CG3807" s="14"/>
      <c r="CH3807" s="14"/>
      <c r="CI3807" s="14"/>
      <c r="CJ3807" s="14"/>
      <c r="CK3807" s="14"/>
      <c r="CL3807" s="14"/>
      <c r="CM3807" s="14"/>
      <c r="CN3807" s="14"/>
      <c r="CO3807" s="14"/>
      <c r="CP3807" s="14"/>
      <c r="CQ3807" s="14"/>
      <c r="CR3807" s="14"/>
      <c r="CS3807" s="14"/>
      <c r="CT3807" s="14"/>
      <c r="CU3807" s="14"/>
      <c r="CV3807" s="14"/>
      <c r="CW3807" s="14"/>
      <c r="CX3807" s="14"/>
      <c r="CY3807" s="14"/>
      <c r="CZ3807" s="14"/>
      <c r="DA3807" s="14"/>
      <c r="DB3807" s="14"/>
      <c r="DC3807" s="14"/>
      <c r="DD3807" s="14"/>
      <c r="DE3807" s="14"/>
      <c r="DF3807" s="14"/>
      <c r="DG3807" s="14"/>
      <c r="DH3807" s="14"/>
      <c r="DI3807" s="14"/>
      <c r="DJ3807" s="14"/>
      <c r="DK3807" s="14"/>
      <c r="DL3807" s="14"/>
      <c r="DM3807" s="14"/>
      <c r="DN3807" s="14"/>
      <c r="DO3807" s="14"/>
      <c r="DP3807" s="14"/>
      <c r="DQ3807" s="14"/>
      <c r="DR3807" s="14"/>
      <c r="DS3807" s="14"/>
      <c r="DT3807" s="14"/>
      <c r="DU3807" s="14"/>
      <c r="DV3807" s="14"/>
      <c r="DW3807" s="14"/>
      <c r="DX3807" s="14"/>
      <c r="DY3807" s="14"/>
      <c r="DZ3807" s="14"/>
      <c r="EA3807" s="14"/>
      <c r="EB3807" s="14"/>
      <c r="EC3807" s="14"/>
      <c r="ED3807" s="14"/>
      <c r="EE3807" s="14"/>
      <c r="EF3807" s="14"/>
      <c r="EG3807" s="14"/>
      <c r="EH3807" s="14"/>
      <c r="EI3807" s="14"/>
      <c r="EJ3807" s="14"/>
      <c r="EK3807" s="14"/>
      <c r="EL3807" s="14"/>
      <c r="EM3807" s="14"/>
      <c r="EN3807" s="14"/>
      <c r="EO3807" s="14"/>
      <c r="EP3807" s="14"/>
      <c r="EQ3807" s="14"/>
      <c r="ER3807" s="14"/>
      <c r="ES3807" s="14"/>
      <c r="ET3807" s="14"/>
      <c r="EU3807" s="14"/>
      <c r="EV3807" s="14"/>
      <c r="EW3807" s="14"/>
      <c r="EX3807" s="14"/>
      <c r="EY3807" s="14"/>
      <c r="EZ3807" s="14"/>
      <c r="FA3807" s="14"/>
      <c r="FB3807" s="14"/>
      <c r="FC3807" s="14"/>
      <c r="FD3807" s="14"/>
      <c r="FE3807" s="14"/>
      <c r="FF3807" s="14"/>
      <c r="FG3807" s="14"/>
      <c r="FH3807" s="14"/>
      <c r="FI3807" s="14"/>
      <c r="FJ3807" s="14"/>
      <c r="FK3807" s="14"/>
      <c r="FL3807" s="14"/>
      <c r="FM3807" s="14"/>
      <c r="FN3807" s="14"/>
      <c r="FO3807" s="14"/>
      <c r="FP3807" s="14"/>
      <c r="FQ3807" s="14"/>
      <c r="FR3807" s="14"/>
      <c r="FS3807" s="14"/>
      <c r="FT3807" s="14"/>
      <c r="FU3807" s="14"/>
      <c r="FV3807" s="14"/>
      <c r="FW3807" s="14"/>
      <c r="FX3807" s="14"/>
      <c r="FY3807" s="14"/>
      <c r="FZ3807" s="14"/>
      <c r="GA3807" s="14"/>
      <c r="GB3807" s="14"/>
      <c r="GC3807" s="14"/>
      <c r="GD3807" s="14"/>
      <c r="GE3807" s="14"/>
      <c r="GF3807" s="14"/>
      <c r="GG3807" s="14"/>
      <c r="GH3807" s="14"/>
      <c r="GI3807" s="14"/>
      <c r="GJ3807" s="14"/>
      <c r="GK3807" s="14"/>
      <c r="GL3807" s="14"/>
      <c r="GM3807" s="14"/>
      <c r="GN3807" s="14"/>
      <c r="GO3807" s="14"/>
      <c r="GP3807" s="14"/>
      <c r="GQ3807" s="14"/>
      <c r="GR3807" s="14"/>
      <c r="GS3807" s="14"/>
      <c r="GT3807" s="14"/>
      <c r="GU3807" s="14"/>
      <c r="GV3807" s="14"/>
      <c r="GW3807" s="14"/>
      <c r="GX3807" s="14"/>
      <c r="GY3807" s="14"/>
      <c r="GZ3807" s="14"/>
      <c r="HA3807" s="14"/>
      <c r="HB3807" s="14"/>
      <c r="HC3807" s="14"/>
      <c r="HD3807" s="14"/>
      <c r="HE3807" s="14"/>
      <c r="HF3807" s="14"/>
      <c r="HG3807" s="14"/>
      <c r="HH3807" s="14"/>
      <c r="HI3807" s="14"/>
      <c r="HJ3807" s="14"/>
      <c r="HK3807" s="14"/>
      <c r="HL3807" s="14"/>
      <c r="HM3807" s="14"/>
      <c r="HN3807" s="14"/>
      <c r="HO3807" s="14"/>
      <c r="HP3807" s="14"/>
      <c r="HQ3807" s="14"/>
      <c r="HR3807" s="14"/>
      <c r="HS3807" s="14"/>
      <c r="HT3807" s="14"/>
      <c r="HU3807" s="14"/>
      <c r="HV3807" s="14"/>
      <c r="HW3807" s="14"/>
      <c r="HX3807" s="14"/>
      <c r="HY3807" s="14"/>
      <c r="HZ3807" s="14"/>
      <c r="IA3807" s="14"/>
      <c r="IB3807" s="14"/>
      <c r="IC3807" s="14"/>
      <c r="ID3807" s="14"/>
      <c r="IE3807" s="14"/>
      <c r="IF3807" s="14"/>
      <c r="IG3807" s="14"/>
      <c r="IH3807" s="14"/>
      <c r="II3807" s="14"/>
      <c r="IJ3807" s="14"/>
      <c r="IK3807" s="14"/>
      <c r="IL3807" s="14"/>
      <c r="IM3807" s="14"/>
      <c r="IN3807" s="14"/>
      <c r="IO3807" s="14"/>
      <c r="IP3807" s="14"/>
      <c r="IQ3807" s="14"/>
      <c r="IR3807" s="14"/>
      <c r="IS3807" s="14"/>
      <c r="IT3807" s="14"/>
      <c r="IU3807" s="14"/>
      <c r="IV3807" s="14"/>
      <c r="IW3807" s="14"/>
      <c r="IX3807" s="14"/>
      <c r="IY3807" s="14"/>
      <c r="IZ3807" s="14"/>
      <c r="JA3807" s="14"/>
      <c r="JB3807" s="14"/>
      <c r="JC3807" s="14"/>
      <c r="JD3807" s="14"/>
      <c r="JE3807" s="14"/>
      <c r="JF3807" s="14"/>
    </row>
    <row r="3808" spans="1:266" ht="24.95" customHeight="1">
      <c r="A3808" s="84">
        <f>Inventory!A3797</f>
        <v>0</v>
      </c>
      <c r="B3808" s="84">
        <f>Inventory!B3797</f>
        <v>0</v>
      </c>
      <c r="C3808" s="110">
        <f>Inventory!C3797</f>
        <v>0</v>
      </c>
      <c r="D3808" s="89">
        <f>Inventory!D3797</f>
        <v>0</v>
      </c>
      <c r="E3808" s="84">
        <f>Inventory!E3797</f>
        <v>0</v>
      </c>
      <c r="F3808" s="85">
        <f>Inventory!F3797</f>
        <v>0</v>
      </c>
      <c r="G3808" s="84">
        <f>IFERROR(VLOOKUP(Inventory!H3797,Lookups!$D$3:$E$11,2),Inventory!H3797)</f>
        <v>0</v>
      </c>
      <c r="H3808" s="84">
        <f>IFERROR(VLOOKUP(Inventory!I3797,Lookups!$G$3:$H$5,2),Inventory!I3797)</f>
        <v>0</v>
      </c>
      <c r="I3808" s="86">
        <f>Inventory!I3797</f>
        <v>0</v>
      </c>
      <c r="J3808" s="87">
        <f>Inventory!J3797</f>
        <v>0</v>
      </c>
      <c r="K3808" s="88">
        <f>Inventory!K3797</f>
        <v>0</v>
      </c>
      <c r="L3808" s="77" t="str">
        <f>IF(K3808='Type of work criteria'!$A$8,'Type of work criteria'!$B$8,IF(K3808='Type of work criteria'!$A$9,'Type of work criteria'!$B$9,IF(K3808='Type of work criteria'!$A$10,'Type of work criteria'!$B$10,IF(K3808='Type of work criteria'!$A$11,'Type of work criteria'!$B$11,""))))</f>
        <v/>
      </c>
      <c r="M3808" s="90">
        <f>Inventory!O3794</f>
        <v>0</v>
      </c>
      <c r="N3808" s="132"/>
      <c r="O3808" s="132"/>
      <c r="P3808" s="132"/>
      <c r="Q3808" s="132"/>
      <c r="R3808" s="26" t="str">
        <f>IF(ISBLANK(N3808),"",VLOOKUP(N3808,Prioritization!$A$7:$C$19,3,FALSE))</f>
        <v/>
      </c>
      <c r="S3808" s="91" t="str">
        <f>IF(ISBLANK(O3808),"",VLOOKUP(O3808,Prioritization!$A$7:$C$19,3,FALSE))</f>
        <v/>
      </c>
      <c r="T3808" s="91" t="str">
        <f>IF(ISBLANK(P3808),"",VLOOKUP(P3808,Prioritization!$A$7:$C$19,3,FALSE))</f>
        <v/>
      </c>
      <c r="U3808" s="91" t="str">
        <f>IF(ISBLANK(Q3808),"",VLOOKUP(Q3808,Prioritization!$A$7:$C$19,3,FALSE))</f>
        <v/>
      </c>
      <c r="V3808" s="91">
        <f t="shared" si="734"/>
        <v>0</v>
      </c>
      <c r="W3808" s="44">
        <f>'Unit cost'!$D$7</f>
        <v>600000</v>
      </c>
      <c r="X3808" s="91" t="str">
        <f>IF(OR(L3808='Years of work'!$A$16,L3808='Years of work'!$A$17),'5YP'!M3808*'5YP'!J3808/'5YP'!W3808*1000+V3808,"")</f>
        <v/>
      </c>
      <c r="Y3808" s="75" t="str">
        <f t="shared" si="723"/>
        <v/>
      </c>
      <c r="Z3808" s="76" t="str">
        <f>IF('5YP'!L3808='Years of work'!$A$16,'5YP'!L3808,IF('5YP'!L3808='Years of work'!$A$17,'5YP'!L3808,""))</f>
        <v/>
      </c>
      <c r="AA3808" s="154"/>
      <c r="AB3808" s="72" t="str">
        <f t="shared" si="728"/>
        <v/>
      </c>
      <c r="AC3808" s="36" t="str">
        <f t="shared" si="729"/>
        <v/>
      </c>
      <c r="AD3808" s="73" t="str">
        <f>IF(AB3808='Unit cost'!$A$7,AC3808*'Unit cost'!$E$7,IF(AB3808='Unit cost'!$A$8,AC3808*'Unit cost'!$E$8,IF(AB3808='Unit cost'!$A$9,AC3808*'Unit cost'!$E$9,"")))</f>
        <v/>
      </c>
      <c r="AE3808" s="72" t="str">
        <f t="shared" si="724"/>
        <v/>
      </c>
      <c r="AF3808" s="36" t="str">
        <f t="shared" si="730"/>
        <v/>
      </c>
      <c r="AG3808" s="73" t="str">
        <f>IF(AE3808='Unit cost'!$A$7,AF3808*'Unit cost'!$E$7,IF(AE3808='Unit cost'!$A$8,AF3808*'Unit cost'!$E$8,IF(AE3808='Unit cost'!$A$9,AF3808*'Unit cost'!$E$9,"")))</f>
        <v/>
      </c>
      <c r="AH3808" s="130" t="str">
        <f t="shared" si="725"/>
        <v/>
      </c>
      <c r="AI3808" s="36" t="str">
        <f t="shared" si="731"/>
        <v/>
      </c>
      <c r="AJ3808" s="74" t="str">
        <f>IF(AH3808='Unit cost'!$A$7,AI3808*'Unit cost'!$E$7,IF(AH3808='Unit cost'!$A$8,AI3808*'Unit cost'!$E$8,IF(AH3808='Unit cost'!$A$9,AI3808*'Unit cost'!$E$9,"")))</f>
        <v/>
      </c>
      <c r="AK3808" s="72" t="str">
        <f t="shared" si="726"/>
        <v/>
      </c>
      <c r="AL3808" s="36" t="str">
        <f t="shared" si="732"/>
        <v/>
      </c>
      <c r="AM3808" s="75" t="str">
        <f>IF(AK3808='Unit cost'!$A$7,AL3808*'Unit cost'!$E$7,IF(AK3808='Unit cost'!$A$8,AL3808*'Unit cost'!$E$8,IF(AK3808='Unit cost'!$A$9,AL3808*'Unit cost'!$E$9,"")))</f>
        <v/>
      </c>
      <c r="AN3808" s="130" t="str">
        <f t="shared" si="727"/>
        <v/>
      </c>
      <c r="AO3808" s="36" t="str">
        <f t="shared" si="733"/>
        <v/>
      </c>
      <c r="AP3808" s="44" t="str">
        <f>IF(AN3808='Unit cost'!$A$7,AO3808*'Unit cost'!$E$7,IF(AN3808='Unit cost'!$A$8,AO3808*'Unit cost'!$E$8,IF(AN3808='Unit cost'!$A$9,AO3808*'Unit cost'!$E$9,"")))</f>
        <v/>
      </c>
      <c r="AQ3808" s="14"/>
      <c r="AR3808" s="14"/>
      <c r="AS3808" s="14"/>
      <c r="AT3808" s="14"/>
      <c r="AU3808" s="14"/>
      <c r="AV3808" s="14"/>
      <c r="AW3808" s="14"/>
      <c r="AX3808" s="14"/>
      <c r="AY3808" s="14"/>
      <c r="AZ3808" s="14"/>
      <c r="BA3808" s="14"/>
      <c r="BB3808" s="14"/>
      <c r="BC3808" s="14"/>
      <c r="BD3808" s="14"/>
      <c r="BE3808" s="14"/>
      <c r="BF3808" s="14"/>
      <c r="BG3808" s="14"/>
      <c r="BH3808" s="14"/>
      <c r="BI3808" s="14"/>
      <c r="BJ3808" s="14"/>
      <c r="BK3808" s="14"/>
      <c r="BL3808" s="14"/>
      <c r="BM3808" s="14"/>
      <c r="BN3808" s="14"/>
      <c r="BO3808" s="14"/>
      <c r="BP3808" s="14"/>
      <c r="BQ3808" s="14"/>
      <c r="BR3808" s="14"/>
      <c r="BS3808" s="14"/>
      <c r="BT3808" s="14"/>
      <c r="BU3808" s="14"/>
      <c r="BV3808" s="14"/>
      <c r="BW3808" s="14"/>
      <c r="BX3808" s="14"/>
      <c r="BY3808" s="14"/>
      <c r="BZ3808" s="14"/>
      <c r="CA3808" s="14"/>
      <c r="CB3808" s="14"/>
      <c r="CC3808" s="14"/>
      <c r="CD3808" s="14"/>
      <c r="CE3808" s="14"/>
      <c r="CF3808" s="14"/>
      <c r="CG3808" s="14"/>
      <c r="CH3808" s="14"/>
      <c r="CI3808" s="14"/>
      <c r="CJ3808" s="14"/>
      <c r="CK3808" s="14"/>
      <c r="CL3808" s="14"/>
      <c r="CM3808" s="14"/>
      <c r="CN3808" s="14"/>
      <c r="CO3808" s="14"/>
      <c r="CP3808" s="14"/>
      <c r="CQ3808" s="14"/>
      <c r="CR3808" s="14"/>
      <c r="CS3808" s="14"/>
      <c r="CT3808" s="14"/>
      <c r="CU3808" s="14"/>
      <c r="CV3808" s="14"/>
      <c r="CW3808" s="14"/>
      <c r="CX3808" s="14"/>
      <c r="CY3808" s="14"/>
      <c r="CZ3808" s="14"/>
      <c r="DA3808" s="14"/>
      <c r="DB3808" s="14"/>
      <c r="DC3808" s="14"/>
      <c r="DD3808" s="14"/>
      <c r="DE3808" s="14"/>
      <c r="DF3808" s="14"/>
      <c r="DG3808" s="14"/>
      <c r="DH3808" s="14"/>
      <c r="DI3808" s="14"/>
      <c r="DJ3808" s="14"/>
      <c r="DK3808" s="14"/>
      <c r="DL3808" s="14"/>
      <c r="DM3808" s="14"/>
      <c r="DN3808" s="14"/>
      <c r="DO3808" s="14"/>
      <c r="DP3808" s="14"/>
      <c r="DQ3808" s="14"/>
      <c r="DR3808" s="14"/>
      <c r="DS3808" s="14"/>
      <c r="DT3808" s="14"/>
      <c r="DU3808" s="14"/>
      <c r="DV3808" s="14"/>
      <c r="DW3808" s="14"/>
      <c r="DX3808" s="14"/>
      <c r="DY3808" s="14"/>
      <c r="DZ3808" s="14"/>
      <c r="EA3808" s="14"/>
      <c r="EB3808" s="14"/>
      <c r="EC3808" s="14"/>
      <c r="ED3808" s="14"/>
      <c r="EE3808" s="14"/>
      <c r="EF3808" s="14"/>
      <c r="EG3808" s="14"/>
      <c r="EH3808" s="14"/>
      <c r="EI3808" s="14"/>
      <c r="EJ3808" s="14"/>
      <c r="EK3808" s="14"/>
      <c r="EL3808" s="14"/>
      <c r="EM3808" s="14"/>
      <c r="EN3808" s="14"/>
      <c r="EO3808" s="14"/>
      <c r="EP3808" s="14"/>
      <c r="EQ3808" s="14"/>
      <c r="ER3808" s="14"/>
      <c r="ES3808" s="14"/>
      <c r="ET3808" s="14"/>
      <c r="EU3808" s="14"/>
      <c r="EV3808" s="14"/>
      <c r="EW3808" s="14"/>
      <c r="EX3808" s="14"/>
      <c r="EY3808" s="14"/>
      <c r="EZ3808" s="14"/>
      <c r="FA3808" s="14"/>
      <c r="FB3808" s="14"/>
      <c r="FC3808" s="14"/>
      <c r="FD3808" s="14"/>
      <c r="FE3808" s="14"/>
      <c r="FF3808" s="14"/>
      <c r="FG3808" s="14"/>
      <c r="FH3808" s="14"/>
      <c r="FI3808" s="14"/>
      <c r="FJ3808" s="14"/>
      <c r="FK3808" s="14"/>
      <c r="FL3808" s="14"/>
      <c r="FM3808" s="14"/>
      <c r="FN3808" s="14"/>
      <c r="FO3808" s="14"/>
      <c r="FP3808" s="14"/>
      <c r="FQ3808" s="14"/>
      <c r="FR3808" s="14"/>
      <c r="FS3808" s="14"/>
      <c r="FT3808" s="14"/>
      <c r="FU3808" s="14"/>
      <c r="FV3808" s="14"/>
      <c r="FW3808" s="14"/>
      <c r="FX3808" s="14"/>
      <c r="FY3808" s="14"/>
      <c r="FZ3808" s="14"/>
      <c r="GA3808" s="14"/>
      <c r="GB3808" s="14"/>
      <c r="GC3808" s="14"/>
      <c r="GD3808" s="14"/>
      <c r="GE3808" s="14"/>
      <c r="GF3808" s="14"/>
      <c r="GG3808" s="14"/>
      <c r="GH3808" s="14"/>
      <c r="GI3808" s="14"/>
      <c r="GJ3808" s="14"/>
      <c r="GK3808" s="14"/>
      <c r="GL3808" s="14"/>
      <c r="GM3808" s="14"/>
      <c r="GN3808" s="14"/>
      <c r="GO3808" s="14"/>
      <c r="GP3808" s="14"/>
      <c r="GQ3808" s="14"/>
      <c r="GR3808" s="14"/>
      <c r="GS3808" s="14"/>
      <c r="GT3808" s="14"/>
      <c r="GU3808" s="14"/>
      <c r="GV3808" s="14"/>
      <c r="GW3808" s="14"/>
      <c r="GX3808" s="14"/>
      <c r="GY3808" s="14"/>
      <c r="GZ3808" s="14"/>
      <c r="HA3808" s="14"/>
      <c r="HB3808" s="14"/>
      <c r="HC3808" s="14"/>
      <c r="HD3808" s="14"/>
      <c r="HE3808" s="14"/>
      <c r="HF3808" s="14"/>
      <c r="HG3808" s="14"/>
      <c r="HH3808" s="14"/>
      <c r="HI3808" s="14"/>
      <c r="HJ3808" s="14"/>
      <c r="HK3808" s="14"/>
      <c r="HL3808" s="14"/>
      <c r="HM3808" s="14"/>
      <c r="HN3808" s="14"/>
      <c r="HO3808" s="14"/>
      <c r="HP3808" s="14"/>
      <c r="HQ3808" s="14"/>
      <c r="HR3808" s="14"/>
      <c r="HS3808" s="14"/>
      <c r="HT3808" s="14"/>
      <c r="HU3808" s="14"/>
      <c r="HV3808" s="14"/>
      <c r="HW3808" s="14"/>
      <c r="HX3808" s="14"/>
      <c r="HY3808" s="14"/>
      <c r="HZ3808" s="14"/>
      <c r="IA3808" s="14"/>
      <c r="IB3808" s="14"/>
      <c r="IC3808" s="14"/>
      <c r="ID3808" s="14"/>
      <c r="IE3808" s="14"/>
      <c r="IF3808" s="14"/>
      <c r="IG3808" s="14"/>
      <c r="IH3808" s="14"/>
      <c r="II3808" s="14"/>
      <c r="IJ3808" s="14"/>
      <c r="IK3808" s="14"/>
      <c r="IL3808" s="14"/>
      <c r="IM3808" s="14"/>
      <c r="IN3808" s="14"/>
      <c r="IO3808" s="14"/>
      <c r="IP3808" s="14"/>
      <c r="IQ3808" s="14"/>
      <c r="IR3808" s="14"/>
      <c r="IS3808" s="14"/>
      <c r="IT3808" s="14"/>
      <c r="IU3808" s="14"/>
      <c r="IV3808" s="14"/>
      <c r="IW3808" s="14"/>
      <c r="IX3808" s="14"/>
      <c r="IY3808" s="14"/>
      <c r="IZ3808" s="14"/>
      <c r="JA3808" s="14"/>
      <c r="JB3808" s="14"/>
      <c r="JC3808" s="14"/>
      <c r="JD3808" s="14"/>
      <c r="JE3808" s="14"/>
      <c r="JF3808" s="14"/>
    </row>
    <row r="3809" spans="1:266" ht="24.95" customHeight="1">
      <c r="A3809" s="84">
        <f>Inventory!A3798</f>
        <v>0</v>
      </c>
      <c r="B3809" s="84">
        <f>Inventory!B3798</f>
        <v>0</v>
      </c>
      <c r="C3809" s="110">
        <f>Inventory!C3798</f>
        <v>0</v>
      </c>
      <c r="D3809" s="89">
        <f>Inventory!D3798</f>
        <v>0</v>
      </c>
      <c r="E3809" s="84">
        <f>Inventory!E3798</f>
        <v>0</v>
      </c>
      <c r="F3809" s="85">
        <f>Inventory!F3798</f>
        <v>0</v>
      </c>
      <c r="G3809" s="84">
        <f>IFERROR(VLOOKUP(Inventory!H3798,Lookups!$D$3:$E$11,2),Inventory!H3798)</f>
        <v>0</v>
      </c>
      <c r="H3809" s="84">
        <f>IFERROR(VLOOKUP(Inventory!I3798,Lookups!$G$3:$H$5,2),Inventory!I3798)</f>
        <v>0</v>
      </c>
      <c r="I3809" s="86">
        <f>Inventory!I3798</f>
        <v>0</v>
      </c>
      <c r="J3809" s="87">
        <f>Inventory!J3798</f>
        <v>0</v>
      </c>
      <c r="K3809" s="88">
        <f>Inventory!K3798</f>
        <v>0</v>
      </c>
      <c r="L3809" s="77" t="str">
        <f>IF(K3809='Type of work criteria'!$A$8,'Type of work criteria'!$B$8,IF(K3809='Type of work criteria'!$A$9,'Type of work criteria'!$B$9,IF(K3809='Type of work criteria'!$A$10,'Type of work criteria'!$B$10,IF(K3809='Type of work criteria'!$A$11,'Type of work criteria'!$B$11,""))))</f>
        <v/>
      </c>
      <c r="M3809" s="90">
        <f>Inventory!O3795</f>
        <v>0</v>
      </c>
      <c r="N3809" s="132"/>
      <c r="O3809" s="132"/>
      <c r="P3809" s="132"/>
      <c r="Q3809" s="132"/>
      <c r="R3809" s="26" t="str">
        <f>IF(ISBLANK(N3809),"",VLOOKUP(N3809,Prioritization!$A$7:$C$19,3,FALSE))</f>
        <v/>
      </c>
      <c r="S3809" s="91" t="str">
        <f>IF(ISBLANK(O3809),"",VLOOKUP(O3809,Prioritization!$A$7:$C$19,3,FALSE))</f>
        <v/>
      </c>
      <c r="T3809" s="91" t="str">
        <f>IF(ISBLANK(P3809),"",VLOOKUP(P3809,Prioritization!$A$7:$C$19,3,FALSE))</f>
        <v/>
      </c>
      <c r="U3809" s="91" t="str">
        <f>IF(ISBLANK(Q3809),"",VLOOKUP(Q3809,Prioritization!$A$7:$C$19,3,FALSE))</f>
        <v/>
      </c>
      <c r="V3809" s="91">
        <f t="shared" si="734"/>
        <v>0</v>
      </c>
      <c r="W3809" s="44">
        <f>'Unit cost'!$D$7</f>
        <v>600000</v>
      </c>
      <c r="X3809" s="91" t="str">
        <f>IF(OR(L3809='Years of work'!$A$16,L3809='Years of work'!$A$17),'5YP'!M3809*'5YP'!J3809/'5YP'!W3809*1000+V3809,"")</f>
        <v/>
      </c>
      <c r="Y3809" s="75" t="str">
        <f t="shared" si="723"/>
        <v/>
      </c>
      <c r="Z3809" s="76" t="str">
        <f>IF('5YP'!L3809='Years of work'!$A$16,'5YP'!L3809,IF('5YP'!L3809='Years of work'!$A$17,'5YP'!L3809,""))</f>
        <v/>
      </c>
      <c r="AA3809" s="154"/>
      <c r="AB3809" s="72" t="str">
        <f t="shared" si="728"/>
        <v/>
      </c>
      <c r="AC3809" s="36" t="str">
        <f t="shared" si="729"/>
        <v/>
      </c>
      <c r="AD3809" s="73" t="str">
        <f>IF(AB3809='Unit cost'!$A$7,AC3809*'Unit cost'!$E$7,IF(AB3809='Unit cost'!$A$8,AC3809*'Unit cost'!$E$8,IF(AB3809='Unit cost'!$A$9,AC3809*'Unit cost'!$E$9,"")))</f>
        <v/>
      </c>
      <c r="AE3809" s="72" t="str">
        <f t="shared" si="724"/>
        <v/>
      </c>
      <c r="AF3809" s="36" t="str">
        <f t="shared" si="730"/>
        <v/>
      </c>
      <c r="AG3809" s="73" t="str">
        <f>IF(AE3809='Unit cost'!$A$7,AF3809*'Unit cost'!$E$7,IF(AE3809='Unit cost'!$A$8,AF3809*'Unit cost'!$E$8,IF(AE3809='Unit cost'!$A$9,AF3809*'Unit cost'!$E$9,"")))</f>
        <v/>
      </c>
      <c r="AH3809" s="130" t="str">
        <f t="shared" si="725"/>
        <v/>
      </c>
      <c r="AI3809" s="36" t="str">
        <f t="shared" si="731"/>
        <v/>
      </c>
      <c r="AJ3809" s="74" t="str">
        <f>IF(AH3809='Unit cost'!$A$7,AI3809*'Unit cost'!$E$7,IF(AH3809='Unit cost'!$A$8,AI3809*'Unit cost'!$E$8,IF(AH3809='Unit cost'!$A$9,AI3809*'Unit cost'!$E$9,"")))</f>
        <v/>
      </c>
      <c r="AK3809" s="72" t="str">
        <f t="shared" si="726"/>
        <v/>
      </c>
      <c r="AL3809" s="36" t="str">
        <f t="shared" si="732"/>
        <v/>
      </c>
      <c r="AM3809" s="75" t="str">
        <f>IF(AK3809='Unit cost'!$A$7,AL3809*'Unit cost'!$E$7,IF(AK3809='Unit cost'!$A$8,AL3809*'Unit cost'!$E$8,IF(AK3809='Unit cost'!$A$9,AL3809*'Unit cost'!$E$9,"")))</f>
        <v/>
      </c>
      <c r="AN3809" s="130" t="str">
        <f t="shared" si="727"/>
        <v/>
      </c>
      <c r="AO3809" s="36" t="str">
        <f t="shared" si="733"/>
        <v/>
      </c>
      <c r="AP3809" s="44" t="str">
        <f>IF(AN3809='Unit cost'!$A$7,AO3809*'Unit cost'!$E$7,IF(AN3809='Unit cost'!$A$8,AO3809*'Unit cost'!$E$8,IF(AN3809='Unit cost'!$A$9,AO3809*'Unit cost'!$E$9,"")))</f>
        <v/>
      </c>
      <c r="AQ3809" s="14"/>
      <c r="AR3809" s="14"/>
      <c r="AS3809" s="14"/>
      <c r="AT3809" s="14"/>
      <c r="AU3809" s="14"/>
      <c r="AV3809" s="14"/>
      <c r="AW3809" s="14"/>
      <c r="AX3809" s="14"/>
      <c r="AY3809" s="14"/>
      <c r="AZ3809" s="14"/>
      <c r="BA3809" s="14"/>
      <c r="BB3809" s="14"/>
      <c r="BC3809" s="14"/>
      <c r="BD3809" s="14"/>
      <c r="BE3809" s="14"/>
      <c r="BF3809" s="14"/>
      <c r="BG3809" s="14"/>
      <c r="BH3809" s="14"/>
      <c r="BI3809" s="14"/>
      <c r="BJ3809" s="14"/>
      <c r="BK3809" s="14"/>
      <c r="BL3809" s="14"/>
      <c r="BM3809" s="14"/>
      <c r="BN3809" s="14"/>
      <c r="BO3809" s="14"/>
      <c r="BP3809" s="14"/>
      <c r="BQ3809" s="14"/>
      <c r="BR3809" s="14"/>
      <c r="BS3809" s="14"/>
      <c r="BT3809" s="14"/>
      <c r="BU3809" s="14"/>
      <c r="BV3809" s="14"/>
      <c r="BW3809" s="14"/>
      <c r="BX3809" s="14"/>
      <c r="BY3809" s="14"/>
      <c r="BZ3809" s="14"/>
      <c r="CA3809" s="14"/>
      <c r="CB3809" s="14"/>
      <c r="CC3809" s="14"/>
      <c r="CD3809" s="14"/>
      <c r="CE3809" s="14"/>
      <c r="CF3809" s="14"/>
      <c r="CG3809" s="14"/>
      <c r="CH3809" s="14"/>
      <c r="CI3809" s="14"/>
      <c r="CJ3809" s="14"/>
      <c r="CK3809" s="14"/>
      <c r="CL3809" s="14"/>
      <c r="CM3809" s="14"/>
      <c r="CN3809" s="14"/>
      <c r="CO3809" s="14"/>
      <c r="CP3809" s="14"/>
      <c r="CQ3809" s="14"/>
      <c r="CR3809" s="14"/>
      <c r="CS3809" s="14"/>
      <c r="CT3809" s="14"/>
      <c r="CU3809" s="14"/>
      <c r="CV3809" s="14"/>
      <c r="CW3809" s="14"/>
      <c r="CX3809" s="14"/>
      <c r="CY3809" s="14"/>
      <c r="CZ3809" s="14"/>
      <c r="DA3809" s="14"/>
      <c r="DB3809" s="14"/>
      <c r="DC3809" s="14"/>
      <c r="DD3809" s="14"/>
      <c r="DE3809" s="14"/>
      <c r="DF3809" s="14"/>
      <c r="DG3809" s="14"/>
      <c r="DH3809" s="14"/>
      <c r="DI3809" s="14"/>
      <c r="DJ3809" s="14"/>
      <c r="DK3809" s="14"/>
      <c r="DL3809" s="14"/>
      <c r="DM3809" s="14"/>
      <c r="DN3809" s="14"/>
      <c r="DO3809" s="14"/>
      <c r="DP3809" s="14"/>
      <c r="DQ3809" s="14"/>
      <c r="DR3809" s="14"/>
      <c r="DS3809" s="14"/>
      <c r="DT3809" s="14"/>
      <c r="DU3809" s="14"/>
      <c r="DV3809" s="14"/>
      <c r="DW3809" s="14"/>
      <c r="DX3809" s="14"/>
      <c r="DY3809" s="14"/>
      <c r="DZ3809" s="14"/>
      <c r="EA3809" s="14"/>
      <c r="EB3809" s="14"/>
      <c r="EC3809" s="14"/>
      <c r="ED3809" s="14"/>
      <c r="EE3809" s="14"/>
      <c r="EF3809" s="14"/>
      <c r="EG3809" s="14"/>
      <c r="EH3809" s="14"/>
      <c r="EI3809" s="14"/>
      <c r="EJ3809" s="14"/>
      <c r="EK3809" s="14"/>
      <c r="EL3809" s="14"/>
      <c r="EM3809" s="14"/>
      <c r="EN3809" s="14"/>
      <c r="EO3809" s="14"/>
      <c r="EP3809" s="14"/>
      <c r="EQ3809" s="14"/>
      <c r="ER3809" s="14"/>
      <c r="ES3809" s="14"/>
      <c r="ET3809" s="14"/>
      <c r="EU3809" s="14"/>
      <c r="EV3809" s="14"/>
      <c r="EW3809" s="14"/>
      <c r="EX3809" s="14"/>
      <c r="EY3809" s="14"/>
      <c r="EZ3809" s="14"/>
      <c r="FA3809" s="14"/>
      <c r="FB3809" s="14"/>
      <c r="FC3809" s="14"/>
      <c r="FD3809" s="14"/>
      <c r="FE3809" s="14"/>
      <c r="FF3809" s="14"/>
      <c r="FG3809" s="14"/>
      <c r="FH3809" s="14"/>
      <c r="FI3809" s="14"/>
      <c r="FJ3809" s="14"/>
      <c r="FK3809" s="14"/>
      <c r="FL3809" s="14"/>
      <c r="FM3809" s="14"/>
      <c r="FN3809" s="14"/>
      <c r="FO3809" s="14"/>
      <c r="FP3809" s="14"/>
      <c r="FQ3809" s="14"/>
      <c r="FR3809" s="14"/>
      <c r="FS3809" s="14"/>
      <c r="FT3809" s="14"/>
      <c r="FU3809" s="14"/>
      <c r="FV3809" s="14"/>
      <c r="FW3809" s="14"/>
      <c r="FX3809" s="14"/>
      <c r="FY3809" s="14"/>
      <c r="FZ3809" s="14"/>
      <c r="GA3809" s="14"/>
      <c r="GB3809" s="14"/>
      <c r="GC3809" s="14"/>
      <c r="GD3809" s="14"/>
      <c r="GE3809" s="14"/>
      <c r="GF3809" s="14"/>
      <c r="GG3809" s="14"/>
      <c r="GH3809" s="14"/>
      <c r="GI3809" s="14"/>
      <c r="GJ3809" s="14"/>
      <c r="GK3809" s="14"/>
      <c r="GL3809" s="14"/>
      <c r="GM3809" s="14"/>
      <c r="GN3809" s="14"/>
      <c r="GO3809" s="14"/>
      <c r="GP3809" s="14"/>
      <c r="GQ3809" s="14"/>
      <c r="GR3809" s="14"/>
      <c r="GS3809" s="14"/>
      <c r="GT3809" s="14"/>
      <c r="GU3809" s="14"/>
      <c r="GV3809" s="14"/>
      <c r="GW3809" s="14"/>
      <c r="GX3809" s="14"/>
      <c r="GY3809" s="14"/>
      <c r="GZ3809" s="14"/>
      <c r="HA3809" s="14"/>
      <c r="HB3809" s="14"/>
      <c r="HC3809" s="14"/>
      <c r="HD3809" s="14"/>
      <c r="HE3809" s="14"/>
      <c r="HF3809" s="14"/>
      <c r="HG3809" s="14"/>
      <c r="HH3809" s="14"/>
      <c r="HI3809" s="14"/>
      <c r="HJ3809" s="14"/>
      <c r="HK3809" s="14"/>
      <c r="HL3809" s="14"/>
      <c r="HM3809" s="14"/>
      <c r="HN3809" s="14"/>
      <c r="HO3809" s="14"/>
      <c r="HP3809" s="14"/>
      <c r="HQ3809" s="14"/>
      <c r="HR3809" s="14"/>
      <c r="HS3809" s="14"/>
      <c r="HT3809" s="14"/>
      <c r="HU3809" s="14"/>
      <c r="HV3809" s="14"/>
      <c r="HW3809" s="14"/>
      <c r="HX3809" s="14"/>
      <c r="HY3809" s="14"/>
      <c r="HZ3809" s="14"/>
      <c r="IA3809" s="14"/>
      <c r="IB3809" s="14"/>
      <c r="IC3809" s="14"/>
      <c r="ID3809" s="14"/>
      <c r="IE3809" s="14"/>
      <c r="IF3809" s="14"/>
      <c r="IG3809" s="14"/>
      <c r="IH3809" s="14"/>
      <c r="II3809" s="14"/>
      <c r="IJ3809" s="14"/>
      <c r="IK3809" s="14"/>
      <c r="IL3809" s="14"/>
      <c r="IM3809" s="14"/>
      <c r="IN3809" s="14"/>
      <c r="IO3809" s="14"/>
      <c r="IP3809" s="14"/>
      <c r="IQ3809" s="14"/>
      <c r="IR3809" s="14"/>
      <c r="IS3809" s="14"/>
      <c r="IT3809" s="14"/>
      <c r="IU3809" s="14"/>
      <c r="IV3809" s="14"/>
      <c r="IW3809" s="14"/>
      <c r="IX3809" s="14"/>
      <c r="IY3809" s="14"/>
      <c r="IZ3809" s="14"/>
      <c r="JA3809" s="14"/>
      <c r="JB3809" s="14"/>
      <c r="JC3809" s="14"/>
      <c r="JD3809" s="14"/>
      <c r="JE3809" s="14"/>
      <c r="JF3809" s="14"/>
    </row>
    <row r="3810" spans="1:266" ht="24.95" customHeight="1">
      <c r="A3810" s="84">
        <f>Inventory!A3799</f>
        <v>0</v>
      </c>
      <c r="B3810" s="84">
        <f>Inventory!B3799</f>
        <v>0</v>
      </c>
      <c r="C3810" s="110">
        <f>Inventory!C3799</f>
        <v>0</v>
      </c>
      <c r="D3810" s="89">
        <f>Inventory!D3799</f>
        <v>0</v>
      </c>
      <c r="E3810" s="84">
        <f>Inventory!E3799</f>
        <v>0</v>
      </c>
      <c r="F3810" s="85">
        <f>Inventory!F3799</f>
        <v>0</v>
      </c>
      <c r="G3810" s="84">
        <f>IFERROR(VLOOKUP(Inventory!H3799,Lookups!$D$3:$E$11,2),Inventory!H3799)</f>
        <v>0</v>
      </c>
      <c r="H3810" s="84">
        <f>IFERROR(VLOOKUP(Inventory!I3799,Lookups!$G$3:$H$5,2),Inventory!I3799)</f>
        <v>0</v>
      </c>
      <c r="I3810" s="86">
        <f>Inventory!I3799</f>
        <v>0</v>
      </c>
      <c r="J3810" s="87">
        <f>Inventory!J3799</f>
        <v>0</v>
      </c>
      <c r="K3810" s="88">
        <f>Inventory!K3799</f>
        <v>0</v>
      </c>
      <c r="L3810" s="77" t="str">
        <f>IF(K3810='Type of work criteria'!$A$8,'Type of work criteria'!$B$8,IF(K3810='Type of work criteria'!$A$9,'Type of work criteria'!$B$9,IF(K3810='Type of work criteria'!$A$10,'Type of work criteria'!$B$10,IF(K3810='Type of work criteria'!$A$11,'Type of work criteria'!$B$11,""))))</f>
        <v/>
      </c>
      <c r="M3810" s="90">
        <f>Inventory!O3796</f>
        <v>0</v>
      </c>
      <c r="N3810" s="132"/>
      <c r="O3810" s="132"/>
      <c r="P3810" s="132"/>
      <c r="Q3810" s="132"/>
      <c r="R3810" s="26" t="str">
        <f>IF(ISBLANK(N3810),"",VLOOKUP(N3810,Prioritization!$A$7:$C$19,3,FALSE))</f>
        <v/>
      </c>
      <c r="S3810" s="91" t="str">
        <f>IF(ISBLANK(O3810),"",VLOOKUP(O3810,Prioritization!$A$7:$C$19,3,FALSE))</f>
        <v/>
      </c>
      <c r="T3810" s="91" t="str">
        <f>IF(ISBLANK(P3810),"",VLOOKUP(P3810,Prioritization!$A$7:$C$19,3,FALSE))</f>
        <v/>
      </c>
      <c r="U3810" s="91" t="str">
        <f>IF(ISBLANK(Q3810),"",VLOOKUP(Q3810,Prioritization!$A$7:$C$19,3,FALSE))</f>
        <v/>
      </c>
      <c r="V3810" s="91">
        <f t="shared" si="734"/>
        <v>0</v>
      </c>
      <c r="W3810" s="44">
        <f>'Unit cost'!$D$7</f>
        <v>600000</v>
      </c>
      <c r="X3810" s="91" t="str">
        <f>IF(OR(L3810='Years of work'!$A$16,L3810='Years of work'!$A$17),'5YP'!M3810*'5YP'!J3810/'5YP'!W3810*1000+V3810,"")</f>
        <v/>
      </c>
      <c r="Y3810" s="75" t="str">
        <f t="shared" si="723"/>
        <v/>
      </c>
      <c r="Z3810" s="76" t="str">
        <f>IF('5YP'!L3810='Years of work'!$A$16,'5YP'!L3810,IF('5YP'!L3810='Years of work'!$A$17,'5YP'!L3810,""))</f>
        <v/>
      </c>
      <c r="AA3810" s="154"/>
      <c r="AB3810" s="72" t="str">
        <f t="shared" si="728"/>
        <v/>
      </c>
      <c r="AC3810" s="36" t="str">
        <f t="shared" si="729"/>
        <v/>
      </c>
      <c r="AD3810" s="73" t="str">
        <f>IF(AB3810='Unit cost'!$A$7,AC3810*'Unit cost'!$E$7,IF(AB3810='Unit cost'!$A$8,AC3810*'Unit cost'!$E$8,IF(AB3810='Unit cost'!$A$9,AC3810*'Unit cost'!$E$9,"")))</f>
        <v/>
      </c>
      <c r="AE3810" s="72" t="str">
        <f t="shared" si="724"/>
        <v/>
      </c>
      <c r="AF3810" s="36" t="str">
        <f t="shared" si="730"/>
        <v/>
      </c>
      <c r="AG3810" s="73" t="str">
        <f>IF(AE3810='Unit cost'!$A$7,AF3810*'Unit cost'!$E$7,IF(AE3810='Unit cost'!$A$8,AF3810*'Unit cost'!$E$8,IF(AE3810='Unit cost'!$A$9,AF3810*'Unit cost'!$E$9,"")))</f>
        <v/>
      </c>
      <c r="AH3810" s="130" t="str">
        <f t="shared" si="725"/>
        <v/>
      </c>
      <c r="AI3810" s="36" t="str">
        <f t="shared" si="731"/>
        <v/>
      </c>
      <c r="AJ3810" s="74" t="str">
        <f>IF(AH3810='Unit cost'!$A$7,AI3810*'Unit cost'!$E$7,IF(AH3810='Unit cost'!$A$8,AI3810*'Unit cost'!$E$8,IF(AH3810='Unit cost'!$A$9,AI3810*'Unit cost'!$E$9,"")))</f>
        <v/>
      </c>
      <c r="AK3810" s="72" t="str">
        <f t="shared" si="726"/>
        <v/>
      </c>
      <c r="AL3810" s="36" t="str">
        <f t="shared" si="732"/>
        <v/>
      </c>
      <c r="AM3810" s="75" t="str">
        <f>IF(AK3810='Unit cost'!$A$7,AL3810*'Unit cost'!$E$7,IF(AK3810='Unit cost'!$A$8,AL3810*'Unit cost'!$E$8,IF(AK3810='Unit cost'!$A$9,AL3810*'Unit cost'!$E$9,"")))</f>
        <v/>
      </c>
      <c r="AN3810" s="130" t="str">
        <f t="shared" si="727"/>
        <v/>
      </c>
      <c r="AO3810" s="36" t="str">
        <f t="shared" si="733"/>
        <v/>
      </c>
      <c r="AP3810" s="44" t="str">
        <f>IF(AN3810='Unit cost'!$A$7,AO3810*'Unit cost'!$E$7,IF(AN3810='Unit cost'!$A$8,AO3810*'Unit cost'!$E$8,IF(AN3810='Unit cost'!$A$9,AO3810*'Unit cost'!$E$9,"")))</f>
        <v/>
      </c>
      <c r="AQ3810" s="14"/>
      <c r="AR3810" s="14"/>
      <c r="AS3810" s="14"/>
      <c r="AT3810" s="14"/>
      <c r="AU3810" s="14"/>
      <c r="AV3810" s="14"/>
      <c r="AW3810" s="14"/>
      <c r="AX3810" s="14"/>
      <c r="AY3810" s="14"/>
      <c r="AZ3810" s="14"/>
      <c r="BA3810" s="14"/>
      <c r="BB3810" s="14"/>
      <c r="BC3810" s="14"/>
      <c r="BD3810" s="14"/>
      <c r="BE3810" s="14"/>
      <c r="BF3810" s="14"/>
      <c r="BG3810" s="14"/>
      <c r="BH3810" s="14"/>
      <c r="BI3810" s="14"/>
      <c r="BJ3810" s="14"/>
      <c r="BK3810" s="14"/>
      <c r="BL3810" s="14"/>
      <c r="BM3810" s="14"/>
      <c r="BN3810" s="14"/>
      <c r="BO3810" s="14"/>
      <c r="BP3810" s="14"/>
      <c r="BQ3810" s="14"/>
      <c r="BR3810" s="14"/>
      <c r="BS3810" s="14"/>
      <c r="BT3810" s="14"/>
      <c r="BU3810" s="14"/>
      <c r="BV3810" s="14"/>
      <c r="BW3810" s="14"/>
      <c r="BX3810" s="14"/>
      <c r="BY3810" s="14"/>
      <c r="BZ3810" s="14"/>
      <c r="CA3810" s="14"/>
      <c r="CB3810" s="14"/>
      <c r="CC3810" s="14"/>
      <c r="CD3810" s="14"/>
      <c r="CE3810" s="14"/>
      <c r="CF3810" s="14"/>
      <c r="CG3810" s="14"/>
      <c r="CH3810" s="14"/>
      <c r="CI3810" s="14"/>
      <c r="CJ3810" s="14"/>
      <c r="CK3810" s="14"/>
      <c r="CL3810" s="14"/>
      <c r="CM3810" s="14"/>
      <c r="CN3810" s="14"/>
      <c r="CO3810" s="14"/>
      <c r="CP3810" s="14"/>
      <c r="CQ3810" s="14"/>
      <c r="CR3810" s="14"/>
      <c r="CS3810" s="14"/>
      <c r="CT3810" s="14"/>
      <c r="CU3810" s="14"/>
      <c r="CV3810" s="14"/>
      <c r="CW3810" s="14"/>
      <c r="CX3810" s="14"/>
      <c r="CY3810" s="14"/>
      <c r="CZ3810" s="14"/>
      <c r="DA3810" s="14"/>
      <c r="DB3810" s="14"/>
      <c r="DC3810" s="14"/>
      <c r="DD3810" s="14"/>
      <c r="DE3810" s="14"/>
      <c r="DF3810" s="14"/>
      <c r="DG3810" s="14"/>
      <c r="DH3810" s="14"/>
      <c r="DI3810" s="14"/>
      <c r="DJ3810" s="14"/>
      <c r="DK3810" s="14"/>
      <c r="DL3810" s="14"/>
      <c r="DM3810" s="14"/>
      <c r="DN3810" s="14"/>
      <c r="DO3810" s="14"/>
      <c r="DP3810" s="14"/>
      <c r="DQ3810" s="14"/>
      <c r="DR3810" s="14"/>
      <c r="DS3810" s="14"/>
      <c r="DT3810" s="14"/>
      <c r="DU3810" s="14"/>
      <c r="DV3810" s="14"/>
      <c r="DW3810" s="14"/>
      <c r="DX3810" s="14"/>
      <c r="DY3810" s="14"/>
      <c r="DZ3810" s="14"/>
      <c r="EA3810" s="14"/>
      <c r="EB3810" s="14"/>
      <c r="EC3810" s="14"/>
      <c r="ED3810" s="14"/>
      <c r="EE3810" s="14"/>
      <c r="EF3810" s="14"/>
      <c r="EG3810" s="14"/>
      <c r="EH3810" s="14"/>
      <c r="EI3810" s="14"/>
      <c r="EJ3810" s="14"/>
      <c r="EK3810" s="14"/>
      <c r="EL3810" s="14"/>
      <c r="EM3810" s="14"/>
      <c r="EN3810" s="14"/>
      <c r="EO3810" s="14"/>
      <c r="EP3810" s="14"/>
      <c r="EQ3810" s="14"/>
      <c r="ER3810" s="14"/>
      <c r="ES3810" s="14"/>
      <c r="ET3810" s="14"/>
      <c r="EU3810" s="14"/>
      <c r="EV3810" s="14"/>
      <c r="EW3810" s="14"/>
      <c r="EX3810" s="14"/>
      <c r="EY3810" s="14"/>
      <c r="EZ3810" s="14"/>
      <c r="FA3810" s="14"/>
      <c r="FB3810" s="14"/>
      <c r="FC3810" s="14"/>
      <c r="FD3810" s="14"/>
      <c r="FE3810" s="14"/>
      <c r="FF3810" s="14"/>
      <c r="FG3810" s="14"/>
      <c r="FH3810" s="14"/>
      <c r="FI3810" s="14"/>
      <c r="FJ3810" s="14"/>
      <c r="FK3810" s="14"/>
      <c r="FL3810" s="14"/>
      <c r="FM3810" s="14"/>
      <c r="FN3810" s="14"/>
      <c r="FO3810" s="14"/>
      <c r="FP3810" s="14"/>
      <c r="FQ3810" s="14"/>
      <c r="FR3810" s="14"/>
      <c r="FS3810" s="14"/>
      <c r="FT3810" s="14"/>
      <c r="FU3810" s="14"/>
      <c r="FV3810" s="14"/>
      <c r="FW3810" s="14"/>
      <c r="FX3810" s="14"/>
      <c r="FY3810" s="14"/>
      <c r="FZ3810" s="14"/>
      <c r="GA3810" s="14"/>
      <c r="GB3810" s="14"/>
      <c r="GC3810" s="14"/>
      <c r="GD3810" s="14"/>
      <c r="GE3810" s="14"/>
      <c r="GF3810" s="14"/>
      <c r="GG3810" s="14"/>
      <c r="GH3810" s="14"/>
      <c r="GI3810" s="14"/>
      <c r="GJ3810" s="14"/>
      <c r="GK3810" s="14"/>
      <c r="GL3810" s="14"/>
      <c r="GM3810" s="14"/>
      <c r="GN3810" s="14"/>
      <c r="GO3810" s="14"/>
      <c r="GP3810" s="14"/>
      <c r="GQ3810" s="14"/>
      <c r="GR3810" s="14"/>
      <c r="GS3810" s="14"/>
      <c r="GT3810" s="14"/>
      <c r="GU3810" s="14"/>
      <c r="GV3810" s="14"/>
      <c r="GW3810" s="14"/>
      <c r="GX3810" s="14"/>
      <c r="GY3810" s="14"/>
      <c r="GZ3810" s="14"/>
      <c r="HA3810" s="14"/>
      <c r="HB3810" s="14"/>
      <c r="HC3810" s="14"/>
      <c r="HD3810" s="14"/>
      <c r="HE3810" s="14"/>
      <c r="HF3810" s="14"/>
      <c r="HG3810" s="14"/>
      <c r="HH3810" s="14"/>
      <c r="HI3810" s="14"/>
      <c r="HJ3810" s="14"/>
      <c r="HK3810" s="14"/>
      <c r="HL3810" s="14"/>
      <c r="HM3810" s="14"/>
      <c r="HN3810" s="14"/>
      <c r="HO3810" s="14"/>
      <c r="HP3810" s="14"/>
      <c r="HQ3810" s="14"/>
      <c r="HR3810" s="14"/>
      <c r="HS3810" s="14"/>
      <c r="HT3810" s="14"/>
      <c r="HU3810" s="14"/>
      <c r="HV3810" s="14"/>
      <c r="HW3810" s="14"/>
      <c r="HX3810" s="14"/>
      <c r="HY3810" s="14"/>
      <c r="HZ3810" s="14"/>
      <c r="IA3810" s="14"/>
      <c r="IB3810" s="14"/>
      <c r="IC3810" s="14"/>
      <c r="ID3810" s="14"/>
      <c r="IE3810" s="14"/>
      <c r="IF3810" s="14"/>
      <c r="IG3810" s="14"/>
      <c r="IH3810" s="14"/>
      <c r="II3810" s="14"/>
      <c r="IJ3810" s="14"/>
      <c r="IK3810" s="14"/>
      <c r="IL3810" s="14"/>
      <c r="IM3810" s="14"/>
      <c r="IN3810" s="14"/>
      <c r="IO3810" s="14"/>
      <c r="IP3810" s="14"/>
      <c r="IQ3810" s="14"/>
      <c r="IR3810" s="14"/>
      <c r="IS3810" s="14"/>
      <c r="IT3810" s="14"/>
      <c r="IU3810" s="14"/>
      <c r="IV3810" s="14"/>
      <c r="IW3810" s="14"/>
      <c r="IX3810" s="14"/>
      <c r="IY3810" s="14"/>
      <c r="IZ3810" s="14"/>
      <c r="JA3810" s="14"/>
      <c r="JB3810" s="14"/>
      <c r="JC3810" s="14"/>
      <c r="JD3810" s="14"/>
      <c r="JE3810" s="14"/>
      <c r="JF3810" s="14"/>
    </row>
    <row r="3811" spans="1:266" ht="24.95" customHeight="1">
      <c r="A3811" s="84">
        <f>Inventory!A3800</f>
        <v>0</v>
      </c>
      <c r="B3811" s="84">
        <f>Inventory!B3800</f>
        <v>0</v>
      </c>
      <c r="C3811" s="110">
        <f>Inventory!C3800</f>
        <v>0</v>
      </c>
      <c r="D3811" s="89">
        <f>Inventory!D3800</f>
        <v>0</v>
      </c>
      <c r="E3811" s="84">
        <f>Inventory!E3800</f>
        <v>0</v>
      </c>
      <c r="F3811" s="85">
        <f>Inventory!F3800</f>
        <v>0</v>
      </c>
      <c r="G3811" s="84">
        <f>IFERROR(VLOOKUP(Inventory!H3800,Lookups!$D$3:$E$11,2),Inventory!H3800)</f>
        <v>0</v>
      </c>
      <c r="H3811" s="84">
        <f>IFERROR(VLOOKUP(Inventory!I3800,Lookups!$G$3:$H$5,2),Inventory!I3800)</f>
        <v>0</v>
      </c>
      <c r="I3811" s="86">
        <f>Inventory!I3800</f>
        <v>0</v>
      </c>
      <c r="J3811" s="87">
        <f>Inventory!J3800</f>
        <v>0</v>
      </c>
      <c r="K3811" s="88">
        <f>Inventory!K3800</f>
        <v>0</v>
      </c>
      <c r="L3811" s="77" t="str">
        <f>IF(K3811='Type of work criteria'!$A$8,'Type of work criteria'!$B$8,IF(K3811='Type of work criteria'!$A$9,'Type of work criteria'!$B$9,IF(K3811='Type of work criteria'!$A$10,'Type of work criteria'!$B$10,IF(K3811='Type of work criteria'!$A$11,'Type of work criteria'!$B$11,""))))</f>
        <v/>
      </c>
      <c r="M3811" s="90">
        <f>Inventory!O3797</f>
        <v>0</v>
      </c>
      <c r="N3811" s="132"/>
      <c r="O3811" s="132"/>
      <c r="P3811" s="132"/>
      <c r="Q3811" s="132"/>
      <c r="R3811" s="26" t="str">
        <f>IF(ISBLANK(N3811),"",VLOOKUP(N3811,Prioritization!$A$7:$C$19,3,FALSE))</f>
        <v/>
      </c>
      <c r="S3811" s="91" t="str">
        <f>IF(ISBLANK(O3811),"",VLOOKUP(O3811,Prioritization!$A$7:$C$19,3,FALSE))</f>
        <v/>
      </c>
      <c r="T3811" s="91" t="str">
        <f>IF(ISBLANK(P3811),"",VLOOKUP(P3811,Prioritization!$A$7:$C$19,3,FALSE))</f>
        <v/>
      </c>
      <c r="U3811" s="91" t="str">
        <f>IF(ISBLANK(Q3811),"",VLOOKUP(Q3811,Prioritization!$A$7:$C$19,3,FALSE))</f>
        <v/>
      </c>
      <c r="V3811" s="91">
        <f t="shared" si="734"/>
        <v>0</v>
      </c>
      <c r="W3811" s="44">
        <f>'Unit cost'!$D$7</f>
        <v>600000</v>
      </c>
      <c r="X3811" s="91" t="str">
        <f>IF(OR(L3811='Years of work'!$A$16,L3811='Years of work'!$A$17),'5YP'!M3811*'5YP'!J3811/'5YP'!W3811*1000+V3811,"")</f>
        <v/>
      </c>
      <c r="Y3811" s="75" t="str">
        <f t="shared" si="723"/>
        <v/>
      </c>
      <c r="Z3811" s="76" t="str">
        <f>IF('5YP'!L3811='Years of work'!$A$16,'5YP'!L3811,IF('5YP'!L3811='Years of work'!$A$17,'5YP'!L3811,""))</f>
        <v/>
      </c>
      <c r="AA3811" s="154"/>
      <c r="AB3811" s="72" t="str">
        <f t="shared" si="728"/>
        <v/>
      </c>
      <c r="AC3811" s="36" t="str">
        <f t="shared" si="729"/>
        <v/>
      </c>
      <c r="AD3811" s="73" t="str">
        <f>IF(AB3811='Unit cost'!$A$7,AC3811*'Unit cost'!$E$7,IF(AB3811='Unit cost'!$A$8,AC3811*'Unit cost'!$E$8,IF(AB3811='Unit cost'!$A$9,AC3811*'Unit cost'!$E$9,"")))</f>
        <v/>
      </c>
      <c r="AE3811" s="72" t="str">
        <f t="shared" si="724"/>
        <v/>
      </c>
      <c r="AF3811" s="36" t="str">
        <f t="shared" si="730"/>
        <v/>
      </c>
      <c r="AG3811" s="73" t="str">
        <f>IF(AE3811='Unit cost'!$A$7,AF3811*'Unit cost'!$E$7,IF(AE3811='Unit cost'!$A$8,AF3811*'Unit cost'!$E$8,IF(AE3811='Unit cost'!$A$9,AF3811*'Unit cost'!$E$9,"")))</f>
        <v/>
      </c>
      <c r="AH3811" s="130" t="str">
        <f t="shared" si="725"/>
        <v/>
      </c>
      <c r="AI3811" s="36" t="str">
        <f t="shared" si="731"/>
        <v/>
      </c>
      <c r="AJ3811" s="74" t="str">
        <f>IF(AH3811='Unit cost'!$A$7,AI3811*'Unit cost'!$E$7,IF(AH3811='Unit cost'!$A$8,AI3811*'Unit cost'!$E$8,IF(AH3811='Unit cost'!$A$9,AI3811*'Unit cost'!$E$9,"")))</f>
        <v/>
      </c>
      <c r="AK3811" s="72" t="str">
        <f t="shared" si="726"/>
        <v/>
      </c>
      <c r="AL3811" s="36" t="str">
        <f t="shared" si="732"/>
        <v/>
      </c>
      <c r="AM3811" s="75" t="str">
        <f>IF(AK3811='Unit cost'!$A$7,AL3811*'Unit cost'!$E$7,IF(AK3811='Unit cost'!$A$8,AL3811*'Unit cost'!$E$8,IF(AK3811='Unit cost'!$A$9,AL3811*'Unit cost'!$E$9,"")))</f>
        <v/>
      </c>
      <c r="AN3811" s="130" t="str">
        <f t="shared" si="727"/>
        <v/>
      </c>
      <c r="AO3811" s="36" t="str">
        <f t="shared" si="733"/>
        <v/>
      </c>
      <c r="AP3811" s="44" t="str">
        <f>IF(AN3811='Unit cost'!$A$7,AO3811*'Unit cost'!$E$7,IF(AN3811='Unit cost'!$A$8,AO3811*'Unit cost'!$E$8,IF(AN3811='Unit cost'!$A$9,AO3811*'Unit cost'!$E$9,"")))</f>
        <v/>
      </c>
      <c r="AQ3811" s="14"/>
      <c r="AR3811" s="14"/>
      <c r="AS3811" s="14"/>
      <c r="AT3811" s="14"/>
      <c r="AU3811" s="14"/>
      <c r="AV3811" s="14"/>
      <c r="AW3811" s="14"/>
      <c r="AX3811" s="14"/>
      <c r="AY3811" s="14"/>
      <c r="AZ3811" s="14"/>
      <c r="BA3811" s="14"/>
      <c r="BB3811" s="14"/>
      <c r="BC3811" s="14"/>
      <c r="BD3811" s="14"/>
      <c r="BE3811" s="14"/>
      <c r="BF3811" s="14"/>
      <c r="BG3811" s="14"/>
      <c r="BH3811" s="14"/>
      <c r="BI3811" s="14"/>
      <c r="BJ3811" s="14"/>
      <c r="BK3811" s="14"/>
      <c r="BL3811" s="14"/>
      <c r="BM3811" s="14"/>
      <c r="BN3811" s="14"/>
      <c r="BO3811" s="14"/>
      <c r="BP3811" s="14"/>
      <c r="BQ3811" s="14"/>
      <c r="BR3811" s="14"/>
      <c r="BS3811" s="14"/>
      <c r="BT3811" s="14"/>
      <c r="BU3811" s="14"/>
      <c r="BV3811" s="14"/>
      <c r="BW3811" s="14"/>
      <c r="BX3811" s="14"/>
      <c r="BY3811" s="14"/>
      <c r="BZ3811" s="14"/>
      <c r="CA3811" s="14"/>
      <c r="CB3811" s="14"/>
      <c r="CC3811" s="14"/>
      <c r="CD3811" s="14"/>
      <c r="CE3811" s="14"/>
      <c r="CF3811" s="14"/>
      <c r="CG3811" s="14"/>
      <c r="CH3811" s="14"/>
      <c r="CI3811" s="14"/>
      <c r="CJ3811" s="14"/>
      <c r="CK3811" s="14"/>
      <c r="CL3811" s="14"/>
      <c r="CM3811" s="14"/>
      <c r="CN3811" s="14"/>
      <c r="CO3811" s="14"/>
      <c r="CP3811" s="14"/>
      <c r="CQ3811" s="14"/>
      <c r="CR3811" s="14"/>
      <c r="CS3811" s="14"/>
      <c r="CT3811" s="14"/>
      <c r="CU3811" s="14"/>
      <c r="CV3811" s="14"/>
      <c r="CW3811" s="14"/>
      <c r="CX3811" s="14"/>
      <c r="CY3811" s="14"/>
      <c r="CZ3811" s="14"/>
      <c r="DA3811" s="14"/>
      <c r="DB3811" s="14"/>
      <c r="DC3811" s="14"/>
      <c r="DD3811" s="14"/>
      <c r="DE3811" s="14"/>
      <c r="DF3811" s="14"/>
      <c r="DG3811" s="14"/>
      <c r="DH3811" s="14"/>
      <c r="DI3811" s="14"/>
      <c r="DJ3811" s="14"/>
      <c r="DK3811" s="14"/>
      <c r="DL3811" s="14"/>
      <c r="DM3811" s="14"/>
      <c r="DN3811" s="14"/>
      <c r="DO3811" s="14"/>
      <c r="DP3811" s="14"/>
      <c r="DQ3811" s="14"/>
      <c r="DR3811" s="14"/>
      <c r="DS3811" s="14"/>
      <c r="DT3811" s="14"/>
      <c r="DU3811" s="14"/>
      <c r="DV3811" s="14"/>
      <c r="DW3811" s="14"/>
      <c r="DX3811" s="14"/>
      <c r="DY3811" s="14"/>
      <c r="DZ3811" s="14"/>
      <c r="EA3811" s="14"/>
      <c r="EB3811" s="14"/>
      <c r="EC3811" s="14"/>
      <c r="ED3811" s="14"/>
      <c r="EE3811" s="14"/>
      <c r="EF3811" s="14"/>
      <c r="EG3811" s="14"/>
      <c r="EH3811" s="14"/>
      <c r="EI3811" s="14"/>
      <c r="EJ3811" s="14"/>
      <c r="EK3811" s="14"/>
      <c r="EL3811" s="14"/>
      <c r="EM3811" s="14"/>
      <c r="EN3811" s="14"/>
      <c r="EO3811" s="14"/>
      <c r="EP3811" s="14"/>
      <c r="EQ3811" s="14"/>
      <c r="ER3811" s="14"/>
      <c r="ES3811" s="14"/>
      <c r="ET3811" s="14"/>
      <c r="EU3811" s="14"/>
      <c r="EV3811" s="14"/>
      <c r="EW3811" s="14"/>
      <c r="EX3811" s="14"/>
      <c r="EY3811" s="14"/>
      <c r="EZ3811" s="14"/>
      <c r="FA3811" s="14"/>
      <c r="FB3811" s="14"/>
      <c r="FC3811" s="14"/>
      <c r="FD3811" s="14"/>
      <c r="FE3811" s="14"/>
      <c r="FF3811" s="14"/>
      <c r="FG3811" s="14"/>
      <c r="FH3811" s="14"/>
      <c r="FI3811" s="14"/>
      <c r="FJ3811" s="14"/>
      <c r="FK3811" s="14"/>
      <c r="FL3811" s="14"/>
      <c r="FM3811" s="14"/>
      <c r="FN3811" s="14"/>
      <c r="FO3811" s="14"/>
      <c r="FP3811" s="14"/>
      <c r="FQ3811" s="14"/>
      <c r="FR3811" s="14"/>
      <c r="FS3811" s="14"/>
      <c r="FT3811" s="14"/>
      <c r="FU3811" s="14"/>
      <c r="FV3811" s="14"/>
      <c r="FW3811" s="14"/>
      <c r="FX3811" s="14"/>
      <c r="FY3811" s="14"/>
      <c r="FZ3811" s="14"/>
      <c r="GA3811" s="14"/>
      <c r="GB3811" s="14"/>
      <c r="GC3811" s="14"/>
      <c r="GD3811" s="14"/>
      <c r="GE3811" s="14"/>
      <c r="GF3811" s="14"/>
      <c r="GG3811" s="14"/>
      <c r="GH3811" s="14"/>
      <c r="GI3811" s="14"/>
      <c r="GJ3811" s="14"/>
      <c r="GK3811" s="14"/>
      <c r="GL3811" s="14"/>
      <c r="GM3811" s="14"/>
      <c r="GN3811" s="14"/>
      <c r="GO3811" s="14"/>
      <c r="GP3811" s="14"/>
      <c r="GQ3811" s="14"/>
      <c r="GR3811" s="14"/>
      <c r="GS3811" s="14"/>
      <c r="GT3811" s="14"/>
      <c r="GU3811" s="14"/>
      <c r="GV3811" s="14"/>
      <c r="GW3811" s="14"/>
      <c r="GX3811" s="14"/>
      <c r="GY3811" s="14"/>
      <c r="GZ3811" s="14"/>
      <c r="HA3811" s="14"/>
      <c r="HB3811" s="14"/>
      <c r="HC3811" s="14"/>
      <c r="HD3811" s="14"/>
      <c r="HE3811" s="14"/>
      <c r="HF3811" s="14"/>
      <c r="HG3811" s="14"/>
      <c r="HH3811" s="14"/>
      <c r="HI3811" s="14"/>
      <c r="HJ3811" s="14"/>
      <c r="HK3811" s="14"/>
      <c r="HL3811" s="14"/>
      <c r="HM3811" s="14"/>
      <c r="HN3811" s="14"/>
      <c r="HO3811" s="14"/>
      <c r="HP3811" s="14"/>
      <c r="HQ3811" s="14"/>
      <c r="HR3811" s="14"/>
      <c r="HS3811" s="14"/>
      <c r="HT3811" s="14"/>
      <c r="HU3811" s="14"/>
      <c r="HV3811" s="14"/>
      <c r="HW3811" s="14"/>
      <c r="HX3811" s="14"/>
      <c r="HY3811" s="14"/>
      <c r="HZ3811" s="14"/>
      <c r="IA3811" s="14"/>
      <c r="IB3811" s="14"/>
      <c r="IC3811" s="14"/>
      <c r="ID3811" s="14"/>
      <c r="IE3811" s="14"/>
      <c r="IF3811" s="14"/>
      <c r="IG3811" s="14"/>
      <c r="IH3811" s="14"/>
      <c r="II3811" s="14"/>
      <c r="IJ3811" s="14"/>
      <c r="IK3811" s="14"/>
      <c r="IL3811" s="14"/>
      <c r="IM3811" s="14"/>
      <c r="IN3811" s="14"/>
      <c r="IO3811" s="14"/>
      <c r="IP3811" s="14"/>
      <c r="IQ3811" s="14"/>
      <c r="IR3811" s="14"/>
      <c r="IS3811" s="14"/>
      <c r="IT3811" s="14"/>
      <c r="IU3811" s="14"/>
      <c r="IV3811" s="14"/>
      <c r="IW3811" s="14"/>
      <c r="IX3811" s="14"/>
      <c r="IY3811" s="14"/>
      <c r="IZ3811" s="14"/>
      <c r="JA3811" s="14"/>
      <c r="JB3811" s="14"/>
      <c r="JC3811" s="14"/>
      <c r="JD3811" s="14"/>
      <c r="JE3811" s="14"/>
      <c r="JF3811" s="14"/>
    </row>
    <row r="3812" spans="1:266" ht="24.95" customHeight="1">
      <c r="A3812" s="84">
        <f>Inventory!A3801</f>
        <v>0</v>
      </c>
      <c r="B3812" s="84">
        <f>Inventory!B3801</f>
        <v>0</v>
      </c>
      <c r="C3812" s="110">
        <f>Inventory!C3801</f>
        <v>0</v>
      </c>
      <c r="D3812" s="89">
        <f>Inventory!D3801</f>
        <v>0</v>
      </c>
      <c r="E3812" s="84">
        <f>Inventory!E3801</f>
        <v>0</v>
      </c>
      <c r="F3812" s="85">
        <f>Inventory!F3801</f>
        <v>0</v>
      </c>
      <c r="G3812" s="84">
        <f>IFERROR(VLOOKUP(Inventory!H3801,Lookups!$D$3:$E$11,2),Inventory!H3801)</f>
        <v>0</v>
      </c>
      <c r="H3812" s="84">
        <f>IFERROR(VLOOKUP(Inventory!I3801,Lookups!$G$3:$H$5,2),Inventory!I3801)</f>
        <v>0</v>
      </c>
      <c r="I3812" s="86">
        <f>Inventory!I3801</f>
        <v>0</v>
      </c>
      <c r="J3812" s="87">
        <f>Inventory!J3801</f>
        <v>0</v>
      </c>
      <c r="K3812" s="88">
        <f>Inventory!K3801</f>
        <v>0</v>
      </c>
      <c r="L3812" s="77" t="str">
        <f>IF(K3812='Type of work criteria'!$A$8,'Type of work criteria'!$B$8,IF(K3812='Type of work criteria'!$A$9,'Type of work criteria'!$B$9,IF(K3812='Type of work criteria'!$A$10,'Type of work criteria'!$B$10,IF(K3812='Type of work criteria'!$A$11,'Type of work criteria'!$B$11,""))))</f>
        <v/>
      </c>
      <c r="M3812" s="90">
        <f>Inventory!O3798</f>
        <v>0</v>
      </c>
      <c r="N3812" s="132"/>
      <c r="O3812" s="132"/>
      <c r="P3812" s="132"/>
      <c r="Q3812" s="132"/>
      <c r="R3812" s="26" t="str">
        <f>IF(ISBLANK(N3812),"",VLOOKUP(N3812,Prioritization!$A$7:$C$19,3,FALSE))</f>
        <v/>
      </c>
      <c r="S3812" s="91" t="str">
        <f>IF(ISBLANK(O3812),"",VLOOKUP(O3812,Prioritization!$A$7:$C$19,3,FALSE))</f>
        <v/>
      </c>
      <c r="T3812" s="91" t="str">
        <f>IF(ISBLANK(P3812),"",VLOOKUP(P3812,Prioritization!$A$7:$C$19,3,FALSE))</f>
        <v/>
      </c>
      <c r="U3812" s="91" t="str">
        <f>IF(ISBLANK(Q3812),"",VLOOKUP(Q3812,Prioritization!$A$7:$C$19,3,FALSE))</f>
        <v/>
      </c>
      <c r="V3812" s="91">
        <f t="shared" si="734"/>
        <v>0</v>
      </c>
      <c r="W3812" s="44">
        <f>'Unit cost'!$D$7</f>
        <v>600000</v>
      </c>
      <c r="X3812" s="91" t="str">
        <f>IF(OR(L3812='Years of work'!$A$16,L3812='Years of work'!$A$17),'5YP'!M3812*'5YP'!J3812/'5YP'!W3812*1000+V3812,"")</f>
        <v/>
      </c>
      <c r="Y3812" s="75" t="str">
        <f t="shared" si="723"/>
        <v/>
      </c>
      <c r="Z3812" s="76" t="str">
        <f>IF('5YP'!L3812='Years of work'!$A$16,'5YP'!L3812,IF('5YP'!L3812='Years of work'!$A$17,'5YP'!L3812,""))</f>
        <v/>
      </c>
      <c r="AA3812" s="154"/>
      <c r="AB3812" s="72" t="str">
        <f t="shared" si="728"/>
        <v/>
      </c>
      <c r="AC3812" s="36" t="str">
        <f t="shared" si="729"/>
        <v/>
      </c>
      <c r="AD3812" s="73" t="str">
        <f>IF(AB3812='Unit cost'!$A$7,AC3812*'Unit cost'!$E$7,IF(AB3812='Unit cost'!$A$8,AC3812*'Unit cost'!$E$8,IF(AB3812='Unit cost'!$A$9,AC3812*'Unit cost'!$E$9,"")))</f>
        <v/>
      </c>
      <c r="AE3812" s="72" t="str">
        <f t="shared" si="724"/>
        <v/>
      </c>
      <c r="AF3812" s="36" t="str">
        <f t="shared" si="730"/>
        <v/>
      </c>
      <c r="AG3812" s="73" t="str">
        <f>IF(AE3812='Unit cost'!$A$7,AF3812*'Unit cost'!$E$7,IF(AE3812='Unit cost'!$A$8,AF3812*'Unit cost'!$E$8,IF(AE3812='Unit cost'!$A$9,AF3812*'Unit cost'!$E$9,"")))</f>
        <v/>
      </c>
      <c r="AH3812" s="130" t="str">
        <f t="shared" si="725"/>
        <v/>
      </c>
      <c r="AI3812" s="36" t="str">
        <f t="shared" si="731"/>
        <v/>
      </c>
      <c r="AJ3812" s="74" t="str">
        <f>IF(AH3812='Unit cost'!$A$7,AI3812*'Unit cost'!$E$7,IF(AH3812='Unit cost'!$A$8,AI3812*'Unit cost'!$E$8,IF(AH3812='Unit cost'!$A$9,AI3812*'Unit cost'!$E$9,"")))</f>
        <v/>
      </c>
      <c r="AK3812" s="72" t="str">
        <f t="shared" si="726"/>
        <v/>
      </c>
      <c r="AL3812" s="36" t="str">
        <f t="shared" si="732"/>
        <v/>
      </c>
      <c r="AM3812" s="75" t="str">
        <f>IF(AK3812='Unit cost'!$A$7,AL3812*'Unit cost'!$E$7,IF(AK3812='Unit cost'!$A$8,AL3812*'Unit cost'!$E$8,IF(AK3812='Unit cost'!$A$9,AL3812*'Unit cost'!$E$9,"")))</f>
        <v/>
      </c>
      <c r="AN3812" s="130" t="str">
        <f t="shared" si="727"/>
        <v/>
      </c>
      <c r="AO3812" s="36" t="str">
        <f t="shared" si="733"/>
        <v/>
      </c>
      <c r="AP3812" s="44" t="str">
        <f>IF(AN3812='Unit cost'!$A$7,AO3812*'Unit cost'!$E$7,IF(AN3812='Unit cost'!$A$8,AO3812*'Unit cost'!$E$8,IF(AN3812='Unit cost'!$A$9,AO3812*'Unit cost'!$E$9,"")))</f>
        <v/>
      </c>
      <c r="AQ3812" s="14"/>
      <c r="AR3812" s="14"/>
      <c r="AS3812" s="14"/>
      <c r="AT3812" s="14"/>
      <c r="AU3812" s="14"/>
      <c r="AV3812" s="14"/>
      <c r="AW3812" s="14"/>
      <c r="AX3812" s="14"/>
      <c r="AY3812" s="14"/>
      <c r="AZ3812" s="14"/>
      <c r="BA3812" s="14"/>
      <c r="BB3812" s="14"/>
      <c r="BC3812" s="14"/>
      <c r="BD3812" s="14"/>
      <c r="BE3812" s="14"/>
      <c r="BF3812" s="14"/>
      <c r="BG3812" s="14"/>
      <c r="BH3812" s="14"/>
      <c r="BI3812" s="14"/>
      <c r="BJ3812" s="14"/>
      <c r="BK3812" s="14"/>
      <c r="BL3812" s="14"/>
      <c r="BM3812" s="14"/>
      <c r="BN3812" s="14"/>
      <c r="BO3812" s="14"/>
      <c r="BP3812" s="14"/>
      <c r="BQ3812" s="14"/>
      <c r="BR3812" s="14"/>
      <c r="BS3812" s="14"/>
      <c r="BT3812" s="14"/>
      <c r="BU3812" s="14"/>
      <c r="BV3812" s="14"/>
      <c r="BW3812" s="14"/>
      <c r="BX3812" s="14"/>
      <c r="BY3812" s="14"/>
      <c r="BZ3812" s="14"/>
      <c r="CA3812" s="14"/>
      <c r="CB3812" s="14"/>
      <c r="CC3812" s="14"/>
      <c r="CD3812" s="14"/>
      <c r="CE3812" s="14"/>
      <c r="CF3812" s="14"/>
      <c r="CG3812" s="14"/>
      <c r="CH3812" s="14"/>
      <c r="CI3812" s="14"/>
      <c r="CJ3812" s="14"/>
      <c r="CK3812" s="14"/>
      <c r="CL3812" s="14"/>
      <c r="CM3812" s="14"/>
      <c r="CN3812" s="14"/>
      <c r="CO3812" s="14"/>
      <c r="CP3812" s="14"/>
      <c r="CQ3812" s="14"/>
      <c r="CR3812" s="14"/>
      <c r="CS3812" s="14"/>
      <c r="CT3812" s="14"/>
      <c r="CU3812" s="14"/>
      <c r="CV3812" s="14"/>
      <c r="CW3812" s="14"/>
      <c r="CX3812" s="14"/>
      <c r="CY3812" s="14"/>
      <c r="CZ3812" s="14"/>
      <c r="DA3812" s="14"/>
      <c r="DB3812" s="14"/>
      <c r="DC3812" s="14"/>
      <c r="DD3812" s="14"/>
      <c r="DE3812" s="14"/>
      <c r="DF3812" s="14"/>
      <c r="DG3812" s="14"/>
      <c r="DH3812" s="14"/>
      <c r="DI3812" s="14"/>
      <c r="DJ3812" s="14"/>
      <c r="DK3812" s="14"/>
      <c r="DL3812" s="14"/>
      <c r="DM3812" s="14"/>
      <c r="DN3812" s="14"/>
      <c r="DO3812" s="14"/>
      <c r="DP3812" s="14"/>
      <c r="DQ3812" s="14"/>
      <c r="DR3812" s="14"/>
      <c r="DS3812" s="14"/>
      <c r="DT3812" s="14"/>
      <c r="DU3812" s="14"/>
      <c r="DV3812" s="14"/>
      <c r="DW3812" s="14"/>
      <c r="DX3812" s="14"/>
      <c r="DY3812" s="14"/>
      <c r="DZ3812" s="14"/>
      <c r="EA3812" s="14"/>
      <c r="EB3812" s="14"/>
      <c r="EC3812" s="14"/>
      <c r="ED3812" s="14"/>
      <c r="EE3812" s="14"/>
      <c r="EF3812" s="14"/>
      <c r="EG3812" s="14"/>
      <c r="EH3812" s="14"/>
      <c r="EI3812" s="14"/>
      <c r="EJ3812" s="14"/>
      <c r="EK3812" s="14"/>
      <c r="EL3812" s="14"/>
      <c r="EM3812" s="14"/>
      <c r="EN3812" s="14"/>
      <c r="EO3812" s="14"/>
      <c r="EP3812" s="14"/>
      <c r="EQ3812" s="14"/>
      <c r="ER3812" s="14"/>
      <c r="ES3812" s="14"/>
      <c r="ET3812" s="14"/>
      <c r="EU3812" s="14"/>
      <c r="EV3812" s="14"/>
      <c r="EW3812" s="14"/>
      <c r="EX3812" s="14"/>
      <c r="EY3812" s="14"/>
      <c r="EZ3812" s="14"/>
      <c r="FA3812" s="14"/>
      <c r="FB3812" s="14"/>
      <c r="FC3812" s="14"/>
      <c r="FD3812" s="14"/>
      <c r="FE3812" s="14"/>
      <c r="FF3812" s="14"/>
      <c r="FG3812" s="14"/>
      <c r="FH3812" s="14"/>
      <c r="FI3812" s="14"/>
      <c r="FJ3812" s="14"/>
      <c r="FK3812" s="14"/>
      <c r="FL3812" s="14"/>
      <c r="FM3812" s="14"/>
      <c r="FN3812" s="14"/>
      <c r="FO3812" s="14"/>
      <c r="FP3812" s="14"/>
      <c r="FQ3812" s="14"/>
      <c r="FR3812" s="14"/>
      <c r="FS3812" s="14"/>
      <c r="FT3812" s="14"/>
      <c r="FU3812" s="14"/>
      <c r="FV3812" s="14"/>
      <c r="FW3812" s="14"/>
      <c r="FX3812" s="14"/>
      <c r="FY3812" s="14"/>
      <c r="FZ3812" s="14"/>
      <c r="GA3812" s="14"/>
      <c r="GB3812" s="14"/>
      <c r="GC3812" s="14"/>
      <c r="GD3812" s="14"/>
      <c r="GE3812" s="14"/>
      <c r="GF3812" s="14"/>
      <c r="GG3812" s="14"/>
      <c r="GH3812" s="14"/>
      <c r="GI3812" s="14"/>
      <c r="GJ3812" s="14"/>
      <c r="GK3812" s="14"/>
      <c r="GL3812" s="14"/>
      <c r="GM3812" s="14"/>
      <c r="GN3812" s="14"/>
      <c r="GO3812" s="14"/>
      <c r="GP3812" s="14"/>
      <c r="GQ3812" s="14"/>
      <c r="GR3812" s="14"/>
      <c r="GS3812" s="14"/>
      <c r="GT3812" s="14"/>
      <c r="GU3812" s="14"/>
      <c r="GV3812" s="14"/>
      <c r="GW3812" s="14"/>
      <c r="GX3812" s="14"/>
      <c r="GY3812" s="14"/>
      <c r="GZ3812" s="14"/>
      <c r="HA3812" s="14"/>
      <c r="HB3812" s="14"/>
      <c r="HC3812" s="14"/>
      <c r="HD3812" s="14"/>
      <c r="HE3812" s="14"/>
      <c r="HF3812" s="14"/>
      <c r="HG3812" s="14"/>
      <c r="HH3812" s="14"/>
      <c r="HI3812" s="14"/>
      <c r="HJ3812" s="14"/>
      <c r="HK3812" s="14"/>
      <c r="HL3812" s="14"/>
      <c r="HM3812" s="14"/>
      <c r="HN3812" s="14"/>
      <c r="HO3812" s="14"/>
      <c r="HP3812" s="14"/>
      <c r="HQ3812" s="14"/>
      <c r="HR3812" s="14"/>
      <c r="HS3812" s="14"/>
      <c r="HT3812" s="14"/>
      <c r="HU3812" s="14"/>
      <c r="HV3812" s="14"/>
      <c r="HW3812" s="14"/>
      <c r="HX3812" s="14"/>
      <c r="HY3812" s="14"/>
      <c r="HZ3812" s="14"/>
      <c r="IA3812" s="14"/>
      <c r="IB3812" s="14"/>
      <c r="IC3812" s="14"/>
      <c r="ID3812" s="14"/>
      <c r="IE3812" s="14"/>
      <c r="IF3812" s="14"/>
      <c r="IG3812" s="14"/>
      <c r="IH3812" s="14"/>
      <c r="II3812" s="14"/>
      <c r="IJ3812" s="14"/>
      <c r="IK3812" s="14"/>
      <c r="IL3812" s="14"/>
      <c r="IM3812" s="14"/>
      <c r="IN3812" s="14"/>
      <c r="IO3812" s="14"/>
      <c r="IP3812" s="14"/>
      <c r="IQ3812" s="14"/>
      <c r="IR3812" s="14"/>
      <c r="IS3812" s="14"/>
      <c r="IT3812" s="14"/>
      <c r="IU3812" s="14"/>
      <c r="IV3812" s="14"/>
      <c r="IW3812" s="14"/>
      <c r="IX3812" s="14"/>
      <c r="IY3812" s="14"/>
      <c r="IZ3812" s="14"/>
      <c r="JA3812" s="14"/>
      <c r="JB3812" s="14"/>
      <c r="JC3812" s="14"/>
      <c r="JD3812" s="14"/>
      <c r="JE3812" s="14"/>
      <c r="JF3812" s="14"/>
    </row>
    <row r="3813" spans="1:266" ht="24.95" customHeight="1">
      <c r="A3813" s="84">
        <f>Inventory!A3802</f>
        <v>0</v>
      </c>
      <c r="B3813" s="84">
        <f>Inventory!B3802</f>
        <v>0</v>
      </c>
      <c r="C3813" s="110">
        <f>Inventory!C3802</f>
        <v>0</v>
      </c>
      <c r="D3813" s="89">
        <f>Inventory!D3802</f>
        <v>0</v>
      </c>
      <c r="E3813" s="84">
        <f>Inventory!E3802</f>
        <v>0</v>
      </c>
      <c r="F3813" s="85">
        <f>Inventory!F3802</f>
        <v>0</v>
      </c>
      <c r="G3813" s="84">
        <f>IFERROR(VLOOKUP(Inventory!H3802,Lookups!$D$3:$E$11,2),Inventory!H3802)</f>
        <v>0</v>
      </c>
      <c r="H3813" s="84">
        <f>IFERROR(VLOOKUP(Inventory!I3802,Lookups!$G$3:$H$5,2),Inventory!I3802)</f>
        <v>0</v>
      </c>
      <c r="I3813" s="86">
        <f>Inventory!I3802</f>
        <v>0</v>
      </c>
      <c r="J3813" s="87">
        <f>Inventory!J3802</f>
        <v>0</v>
      </c>
      <c r="K3813" s="88">
        <f>Inventory!K3802</f>
        <v>0</v>
      </c>
      <c r="L3813" s="77" t="str">
        <f>IF(K3813='Type of work criteria'!$A$8,'Type of work criteria'!$B$8,IF(K3813='Type of work criteria'!$A$9,'Type of work criteria'!$B$9,IF(K3813='Type of work criteria'!$A$10,'Type of work criteria'!$B$10,IF(K3813='Type of work criteria'!$A$11,'Type of work criteria'!$B$11,""))))</f>
        <v/>
      </c>
      <c r="M3813" s="90">
        <f>Inventory!O3799</f>
        <v>0</v>
      </c>
      <c r="N3813" s="132"/>
      <c r="O3813" s="132"/>
      <c r="P3813" s="132"/>
      <c r="Q3813" s="132"/>
      <c r="R3813" s="26" t="str">
        <f>IF(ISBLANK(N3813),"",VLOOKUP(N3813,Prioritization!$A$7:$C$19,3,FALSE))</f>
        <v/>
      </c>
      <c r="S3813" s="91" t="str">
        <f>IF(ISBLANK(O3813),"",VLOOKUP(O3813,Prioritization!$A$7:$C$19,3,FALSE))</f>
        <v/>
      </c>
      <c r="T3813" s="91" t="str">
        <f>IF(ISBLANK(P3813),"",VLOOKUP(P3813,Prioritization!$A$7:$C$19,3,FALSE))</f>
        <v/>
      </c>
      <c r="U3813" s="91" t="str">
        <f>IF(ISBLANK(Q3813),"",VLOOKUP(Q3813,Prioritization!$A$7:$C$19,3,FALSE))</f>
        <v/>
      </c>
      <c r="V3813" s="91">
        <f t="shared" si="734"/>
        <v>0</v>
      </c>
      <c r="W3813" s="44">
        <f>'Unit cost'!$D$7</f>
        <v>600000</v>
      </c>
      <c r="X3813" s="91" t="str">
        <f>IF(OR(L3813='Years of work'!$A$16,L3813='Years of work'!$A$17),'5YP'!M3813*'5YP'!J3813/'5YP'!W3813*1000+V3813,"")</f>
        <v/>
      </c>
      <c r="Y3813" s="75" t="str">
        <f t="shared" si="723"/>
        <v/>
      </c>
      <c r="Z3813" s="76" t="str">
        <f>IF('5YP'!L3813='Years of work'!$A$16,'5YP'!L3813,IF('5YP'!L3813='Years of work'!$A$17,'5YP'!L3813,""))</f>
        <v/>
      </c>
      <c r="AA3813" s="154"/>
      <c r="AB3813" s="72" t="str">
        <f t="shared" si="728"/>
        <v/>
      </c>
      <c r="AC3813" s="36" t="str">
        <f t="shared" si="729"/>
        <v/>
      </c>
      <c r="AD3813" s="73" t="str">
        <f>IF(AB3813='Unit cost'!$A$7,AC3813*'Unit cost'!$E$7,IF(AB3813='Unit cost'!$A$8,AC3813*'Unit cost'!$E$8,IF(AB3813='Unit cost'!$A$9,AC3813*'Unit cost'!$E$9,"")))</f>
        <v/>
      </c>
      <c r="AE3813" s="72" t="str">
        <f t="shared" si="724"/>
        <v/>
      </c>
      <c r="AF3813" s="36" t="str">
        <f t="shared" si="730"/>
        <v/>
      </c>
      <c r="AG3813" s="73" t="str">
        <f>IF(AE3813='Unit cost'!$A$7,AF3813*'Unit cost'!$E$7,IF(AE3813='Unit cost'!$A$8,AF3813*'Unit cost'!$E$8,IF(AE3813='Unit cost'!$A$9,AF3813*'Unit cost'!$E$9,"")))</f>
        <v/>
      </c>
      <c r="AH3813" s="130" t="str">
        <f t="shared" si="725"/>
        <v/>
      </c>
      <c r="AI3813" s="36" t="str">
        <f t="shared" si="731"/>
        <v/>
      </c>
      <c r="AJ3813" s="74" t="str">
        <f>IF(AH3813='Unit cost'!$A$7,AI3813*'Unit cost'!$E$7,IF(AH3813='Unit cost'!$A$8,AI3813*'Unit cost'!$E$8,IF(AH3813='Unit cost'!$A$9,AI3813*'Unit cost'!$E$9,"")))</f>
        <v/>
      </c>
      <c r="AK3813" s="72" t="str">
        <f t="shared" si="726"/>
        <v/>
      </c>
      <c r="AL3813" s="36" t="str">
        <f t="shared" si="732"/>
        <v/>
      </c>
      <c r="AM3813" s="75" t="str">
        <f>IF(AK3813='Unit cost'!$A$7,AL3813*'Unit cost'!$E$7,IF(AK3813='Unit cost'!$A$8,AL3813*'Unit cost'!$E$8,IF(AK3813='Unit cost'!$A$9,AL3813*'Unit cost'!$E$9,"")))</f>
        <v/>
      </c>
      <c r="AN3813" s="130" t="str">
        <f t="shared" si="727"/>
        <v/>
      </c>
      <c r="AO3813" s="36" t="str">
        <f t="shared" si="733"/>
        <v/>
      </c>
      <c r="AP3813" s="44" t="str">
        <f>IF(AN3813='Unit cost'!$A$7,AO3813*'Unit cost'!$E$7,IF(AN3813='Unit cost'!$A$8,AO3813*'Unit cost'!$E$8,IF(AN3813='Unit cost'!$A$9,AO3813*'Unit cost'!$E$9,"")))</f>
        <v/>
      </c>
      <c r="AQ3813" s="14"/>
      <c r="AR3813" s="14"/>
      <c r="AS3813" s="14"/>
      <c r="AT3813" s="14"/>
      <c r="AU3813" s="14"/>
      <c r="AV3813" s="14"/>
      <c r="AW3813" s="14"/>
      <c r="AX3813" s="14"/>
      <c r="AY3813" s="14"/>
      <c r="AZ3813" s="14"/>
      <c r="BA3813" s="14"/>
      <c r="BB3813" s="14"/>
      <c r="BC3813" s="14"/>
      <c r="BD3813" s="14"/>
      <c r="BE3813" s="14"/>
      <c r="BF3813" s="14"/>
      <c r="BG3813" s="14"/>
      <c r="BH3813" s="14"/>
      <c r="BI3813" s="14"/>
      <c r="BJ3813" s="14"/>
      <c r="BK3813" s="14"/>
      <c r="BL3813" s="14"/>
      <c r="BM3813" s="14"/>
      <c r="BN3813" s="14"/>
      <c r="BO3813" s="14"/>
      <c r="BP3813" s="14"/>
      <c r="BQ3813" s="14"/>
      <c r="BR3813" s="14"/>
      <c r="BS3813" s="14"/>
      <c r="BT3813" s="14"/>
      <c r="BU3813" s="14"/>
      <c r="BV3813" s="14"/>
      <c r="BW3813" s="14"/>
      <c r="BX3813" s="14"/>
      <c r="BY3813" s="14"/>
      <c r="BZ3813" s="14"/>
      <c r="CA3813" s="14"/>
      <c r="CB3813" s="14"/>
      <c r="CC3813" s="14"/>
      <c r="CD3813" s="14"/>
      <c r="CE3813" s="14"/>
      <c r="CF3813" s="14"/>
      <c r="CG3813" s="14"/>
      <c r="CH3813" s="14"/>
      <c r="CI3813" s="14"/>
      <c r="CJ3813" s="14"/>
      <c r="CK3813" s="14"/>
      <c r="CL3813" s="14"/>
      <c r="CM3813" s="14"/>
      <c r="CN3813" s="14"/>
      <c r="CO3813" s="14"/>
      <c r="CP3813" s="14"/>
      <c r="CQ3813" s="14"/>
      <c r="CR3813" s="14"/>
      <c r="CS3813" s="14"/>
      <c r="CT3813" s="14"/>
      <c r="CU3813" s="14"/>
      <c r="CV3813" s="14"/>
      <c r="CW3813" s="14"/>
      <c r="CX3813" s="14"/>
      <c r="CY3813" s="14"/>
      <c r="CZ3813" s="14"/>
      <c r="DA3813" s="14"/>
      <c r="DB3813" s="14"/>
      <c r="DC3813" s="14"/>
      <c r="DD3813" s="14"/>
      <c r="DE3813" s="14"/>
      <c r="DF3813" s="14"/>
      <c r="DG3813" s="14"/>
      <c r="DH3813" s="14"/>
      <c r="DI3813" s="14"/>
      <c r="DJ3813" s="14"/>
      <c r="DK3813" s="14"/>
      <c r="DL3813" s="14"/>
      <c r="DM3813" s="14"/>
      <c r="DN3813" s="14"/>
      <c r="DO3813" s="14"/>
      <c r="DP3813" s="14"/>
      <c r="DQ3813" s="14"/>
      <c r="DR3813" s="14"/>
      <c r="DS3813" s="14"/>
      <c r="DT3813" s="14"/>
      <c r="DU3813" s="14"/>
      <c r="DV3813" s="14"/>
      <c r="DW3813" s="14"/>
      <c r="DX3813" s="14"/>
      <c r="DY3813" s="14"/>
      <c r="DZ3813" s="14"/>
      <c r="EA3813" s="14"/>
      <c r="EB3813" s="14"/>
      <c r="EC3813" s="14"/>
      <c r="ED3813" s="14"/>
      <c r="EE3813" s="14"/>
      <c r="EF3813" s="14"/>
      <c r="EG3813" s="14"/>
      <c r="EH3813" s="14"/>
      <c r="EI3813" s="14"/>
      <c r="EJ3813" s="14"/>
      <c r="EK3813" s="14"/>
      <c r="EL3813" s="14"/>
      <c r="EM3813" s="14"/>
      <c r="EN3813" s="14"/>
      <c r="EO3813" s="14"/>
      <c r="EP3813" s="14"/>
      <c r="EQ3813" s="14"/>
      <c r="ER3813" s="14"/>
      <c r="ES3813" s="14"/>
      <c r="ET3813" s="14"/>
      <c r="EU3813" s="14"/>
      <c r="EV3813" s="14"/>
      <c r="EW3813" s="14"/>
      <c r="EX3813" s="14"/>
      <c r="EY3813" s="14"/>
      <c r="EZ3813" s="14"/>
      <c r="FA3813" s="14"/>
      <c r="FB3813" s="14"/>
      <c r="FC3813" s="14"/>
      <c r="FD3813" s="14"/>
      <c r="FE3813" s="14"/>
      <c r="FF3813" s="14"/>
      <c r="FG3813" s="14"/>
      <c r="FH3813" s="14"/>
      <c r="FI3813" s="14"/>
      <c r="FJ3813" s="14"/>
      <c r="FK3813" s="14"/>
      <c r="FL3813" s="14"/>
      <c r="FM3813" s="14"/>
      <c r="FN3813" s="14"/>
      <c r="FO3813" s="14"/>
      <c r="FP3813" s="14"/>
      <c r="FQ3813" s="14"/>
      <c r="FR3813" s="14"/>
      <c r="FS3813" s="14"/>
      <c r="FT3813" s="14"/>
      <c r="FU3813" s="14"/>
      <c r="FV3813" s="14"/>
      <c r="FW3813" s="14"/>
      <c r="FX3813" s="14"/>
      <c r="FY3813" s="14"/>
      <c r="FZ3813" s="14"/>
      <c r="GA3813" s="14"/>
      <c r="GB3813" s="14"/>
      <c r="GC3813" s="14"/>
      <c r="GD3813" s="14"/>
      <c r="GE3813" s="14"/>
      <c r="GF3813" s="14"/>
      <c r="GG3813" s="14"/>
      <c r="GH3813" s="14"/>
      <c r="GI3813" s="14"/>
      <c r="GJ3813" s="14"/>
      <c r="GK3813" s="14"/>
      <c r="GL3813" s="14"/>
      <c r="GM3813" s="14"/>
      <c r="GN3813" s="14"/>
      <c r="GO3813" s="14"/>
      <c r="GP3813" s="14"/>
      <c r="GQ3813" s="14"/>
      <c r="GR3813" s="14"/>
      <c r="GS3813" s="14"/>
      <c r="GT3813" s="14"/>
      <c r="GU3813" s="14"/>
      <c r="GV3813" s="14"/>
      <c r="GW3813" s="14"/>
      <c r="GX3813" s="14"/>
      <c r="GY3813" s="14"/>
      <c r="GZ3813" s="14"/>
      <c r="HA3813" s="14"/>
      <c r="HB3813" s="14"/>
      <c r="HC3813" s="14"/>
      <c r="HD3813" s="14"/>
      <c r="HE3813" s="14"/>
      <c r="HF3813" s="14"/>
      <c r="HG3813" s="14"/>
      <c r="HH3813" s="14"/>
      <c r="HI3813" s="14"/>
      <c r="HJ3813" s="14"/>
      <c r="HK3813" s="14"/>
      <c r="HL3813" s="14"/>
      <c r="HM3813" s="14"/>
      <c r="HN3813" s="14"/>
      <c r="HO3813" s="14"/>
      <c r="HP3813" s="14"/>
      <c r="HQ3813" s="14"/>
      <c r="HR3813" s="14"/>
      <c r="HS3813" s="14"/>
      <c r="HT3813" s="14"/>
      <c r="HU3813" s="14"/>
      <c r="HV3813" s="14"/>
      <c r="HW3813" s="14"/>
      <c r="HX3813" s="14"/>
      <c r="HY3813" s="14"/>
      <c r="HZ3813" s="14"/>
      <c r="IA3813" s="14"/>
      <c r="IB3813" s="14"/>
      <c r="IC3813" s="14"/>
      <c r="ID3813" s="14"/>
      <c r="IE3813" s="14"/>
      <c r="IF3813" s="14"/>
      <c r="IG3813" s="14"/>
      <c r="IH3813" s="14"/>
      <c r="II3813" s="14"/>
      <c r="IJ3813" s="14"/>
      <c r="IK3813" s="14"/>
      <c r="IL3813" s="14"/>
      <c r="IM3813" s="14"/>
      <c r="IN3813" s="14"/>
      <c r="IO3813" s="14"/>
      <c r="IP3813" s="14"/>
      <c r="IQ3813" s="14"/>
      <c r="IR3813" s="14"/>
      <c r="IS3813" s="14"/>
      <c r="IT3813" s="14"/>
      <c r="IU3813" s="14"/>
      <c r="IV3813" s="14"/>
      <c r="IW3813" s="14"/>
      <c r="IX3813" s="14"/>
      <c r="IY3813" s="14"/>
      <c r="IZ3813" s="14"/>
      <c r="JA3813" s="14"/>
      <c r="JB3813" s="14"/>
      <c r="JC3813" s="14"/>
      <c r="JD3813" s="14"/>
      <c r="JE3813" s="14"/>
      <c r="JF3813" s="14"/>
    </row>
    <row r="3814" spans="1:266" ht="24.95" customHeight="1">
      <c r="A3814" s="84">
        <f>Inventory!A3803</f>
        <v>0</v>
      </c>
      <c r="B3814" s="84">
        <f>Inventory!B3803</f>
        <v>0</v>
      </c>
      <c r="C3814" s="110">
        <f>Inventory!C3803</f>
        <v>0</v>
      </c>
      <c r="D3814" s="89">
        <f>Inventory!D3803</f>
        <v>0</v>
      </c>
      <c r="E3814" s="84">
        <f>Inventory!E3803</f>
        <v>0</v>
      </c>
      <c r="F3814" s="85">
        <f>Inventory!F3803</f>
        <v>0</v>
      </c>
      <c r="G3814" s="84">
        <f>IFERROR(VLOOKUP(Inventory!H3803,Lookups!$D$3:$E$11,2),Inventory!H3803)</f>
        <v>0</v>
      </c>
      <c r="H3814" s="84">
        <f>IFERROR(VLOOKUP(Inventory!I3803,Lookups!$G$3:$H$5,2),Inventory!I3803)</f>
        <v>0</v>
      </c>
      <c r="I3814" s="86">
        <f>Inventory!I3803</f>
        <v>0</v>
      </c>
      <c r="J3814" s="87">
        <f>Inventory!J3803</f>
        <v>0</v>
      </c>
      <c r="K3814" s="88">
        <f>Inventory!K3803</f>
        <v>0</v>
      </c>
      <c r="L3814" s="77" t="str">
        <f>IF(K3814='Type of work criteria'!$A$8,'Type of work criteria'!$B$8,IF(K3814='Type of work criteria'!$A$9,'Type of work criteria'!$B$9,IF(K3814='Type of work criteria'!$A$10,'Type of work criteria'!$B$10,IF(K3814='Type of work criteria'!$A$11,'Type of work criteria'!$B$11,""))))</f>
        <v/>
      </c>
      <c r="M3814" s="90">
        <f>Inventory!O3800</f>
        <v>0</v>
      </c>
      <c r="N3814" s="132"/>
      <c r="O3814" s="132"/>
      <c r="P3814" s="132"/>
      <c r="Q3814" s="132"/>
      <c r="R3814" s="26" t="str">
        <f>IF(ISBLANK(N3814),"",VLOOKUP(N3814,Prioritization!$A$7:$C$19,3,FALSE))</f>
        <v/>
      </c>
      <c r="S3814" s="91" t="str">
        <f>IF(ISBLANK(O3814),"",VLOOKUP(O3814,Prioritization!$A$7:$C$19,3,FALSE))</f>
        <v/>
      </c>
      <c r="T3814" s="91" t="str">
        <f>IF(ISBLANK(P3814),"",VLOOKUP(P3814,Prioritization!$A$7:$C$19,3,FALSE))</f>
        <v/>
      </c>
      <c r="U3814" s="91" t="str">
        <f>IF(ISBLANK(Q3814),"",VLOOKUP(Q3814,Prioritization!$A$7:$C$19,3,FALSE))</f>
        <v/>
      </c>
      <c r="V3814" s="91">
        <f t="shared" si="734"/>
        <v>0</v>
      </c>
      <c r="W3814" s="44">
        <f>'Unit cost'!$D$7</f>
        <v>600000</v>
      </c>
      <c r="X3814" s="91" t="str">
        <f>IF(OR(L3814='Years of work'!$A$16,L3814='Years of work'!$A$17),'5YP'!M3814*'5YP'!J3814/'5YP'!W3814*1000+V3814,"")</f>
        <v/>
      </c>
      <c r="Y3814" s="75" t="str">
        <f t="shared" si="723"/>
        <v/>
      </c>
      <c r="Z3814" s="76" t="str">
        <f>IF('5YP'!L3814='Years of work'!$A$16,'5YP'!L3814,IF('5YP'!L3814='Years of work'!$A$17,'5YP'!L3814,""))</f>
        <v/>
      </c>
      <c r="AA3814" s="154"/>
      <c r="AB3814" s="72" t="str">
        <f t="shared" si="728"/>
        <v/>
      </c>
      <c r="AC3814" s="36" t="str">
        <f t="shared" si="729"/>
        <v/>
      </c>
      <c r="AD3814" s="73" t="str">
        <f>IF(AB3814='Unit cost'!$A$7,AC3814*'Unit cost'!$E$7,IF(AB3814='Unit cost'!$A$8,AC3814*'Unit cost'!$E$8,IF(AB3814='Unit cost'!$A$9,AC3814*'Unit cost'!$E$9,"")))</f>
        <v/>
      </c>
      <c r="AE3814" s="72" t="str">
        <f t="shared" si="724"/>
        <v/>
      </c>
      <c r="AF3814" s="36" t="str">
        <f t="shared" si="730"/>
        <v/>
      </c>
      <c r="AG3814" s="73" t="str">
        <f>IF(AE3814='Unit cost'!$A$7,AF3814*'Unit cost'!$E$7,IF(AE3814='Unit cost'!$A$8,AF3814*'Unit cost'!$E$8,IF(AE3814='Unit cost'!$A$9,AF3814*'Unit cost'!$E$9,"")))</f>
        <v/>
      </c>
      <c r="AH3814" s="130" t="str">
        <f t="shared" si="725"/>
        <v/>
      </c>
      <c r="AI3814" s="36" t="str">
        <f t="shared" si="731"/>
        <v/>
      </c>
      <c r="AJ3814" s="74" t="str">
        <f>IF(AH3814='Unit cost'!$A$7,AI3814*'Unit cost'!$E$7,IF(AH3814='Unit cost'!$A$8,AI3814*'Unit cost'!$E$8,IF(AH3814='Unit cost'!$A$9,AI3814*'Unit cost'!$E$9,"")))</f>
        <v/>
      </c>
      <c r="AK3814" s="72" t="str">
        <f t="shared" si="726"/>
        <v/>
      </c>
      <c r="AL3814" s="36" t="str">
        <f t="shared" si="732"/>
        <v/>
      </c>
      <c r="AM3814" s="75" t="str">
        <f>IF(AK3814='Unit cost'!$A$7,AL3814*'Unit cost'!$E$7,IF(AK3814='Unit cost'!$A$8,AL3814*'Unit cost'!$E$8,IF(AK3814='Unit cost'!$A$9,AL3814*'Unit cost'!$E$9,"")))</f>
        <v/>
      </c>
      <c r="AN3814" s="130" t="str">
        <f t="shared" si="727"/>
        <v/>
      </c>
      <c r="AO3814" s="36" t="str">
        <f t="shared" si="733"/>
        <v/>
      </c>
      <c r="AP3814" s="44" t="str">
        <f>IF(AN3814='Unit cost'!$A$7,AO3814*'Unit cost'!$E$7,IF(AN3814='Unit cost'!$A$8,AO3814*'Unit cost'!$E$8,IF(AN3814='Unit cost'!$A$9,AO3814*'Unit cost'!$E$9,"")))</f>
        <v/>
      </c>
      <c r="AQ3814" s="14"/>
      <c r="AR3814" s="14"/>
      <c r="AS3814" s="14"/>
      <c r="AT3814" s="14"/>
      <c r="AU3814" s="14"/>
      <c r="AV3814" s="14"/>
      <c r="AW3814" s="14"/>
      <c r="AX3814" s="14"/>
      <c r="AY3814" s="14"/>
      <c r="AZ3814" s="14"/>
      <c r="BA3814" s="14"/>
      <c r="BB3814" s="14"/>
      <c r="BC3814" s="14"/>
      <c r="BD3814" s="14"/>
      <c r="BE3814" s="14"/>
      <c r="BF3814" s="14"/>
      <c r="BG3814" s="14"/>
      <c r="BH3814" s="14"/>
      <c r="BI3814" s="14"/>
      <c r="BJ3814" s="14"/>
      <c r="BK3814" s="14"/>
      <c r="BL3814" s="14"/>
      <c r="BM3814" s="14"/>
      <c r="BN3814" s="14"/>
      <c r="BO3814" s="14"/>
      <c r="BP3814" s="14"/>
      <c r="BQ3814" s="14"/>
      <c r="BR3814" s="14"/>
      <c r="BS3814" s="14"/>
      <c r="BT3814" s="14"/>
      <c r="BU3814" s="14"/>
      <c r="BV3814" s="14"/>
      <c r="BW3814" s="14"/>
      <c r="BX3814" s="14"/>
      <c r="BY3814" s="14"/>
      <c r="BZ3814" s="14"/>
      <c r="CA3814" s="14"/>
      <c r="CB3814" s="14"/>
      <c r="CC3814" s="14"/>
      <c r="CD3814" s="14"/>
      <c r="CE3814" s="14"/>
      <c r="CF3814" s="14"/>
      <c r="CG3814" s="14"/>
      <c r="CH3814" s="14"/>
      <c r="CI3814" s="14"/>
      <c r="CJ3814" s="14"/>
      <c r="CK3814" s="14"/>
      <c r="CL3814" s="14"/>
      <c r="CM3814" s="14"/>
      <c r="CN3814" s="14"/>
      <c r="CO3814" s="14"/>
      <c r="CP3814" s="14"/>
      <c r="CQ3814" s="14"/>
      <c r="CR3814" s="14"/>
      <c r="CS3814" s="14"/>
      <c r="CT3814" s="14"/>
      <c r="CU3814" s="14"/>
      <c r="CV3814" s="14"/>
      <c r="CW3814" s="14"/>
      <c r="CX3814" s="14"/>
      <c r="CY3814" s="14"/>
      <c r="CZ3814" s="14"/>
      <c r="DA3814" s="14"/>
      <c r="DB3814" s="14"/>
      <c r="DC3814" s="14"/>
      <c r="DD3814" s="14"/>
      <c r="DE3814" s="14"/>
      <c r="DF3814" s="14"/>
      <c r="DG3814" s="14"/>
      <c r="DH3814" s="14"/>
      <c r="DI3814" s="14"/>
      <c r="DJ3814" s="14"/>
      <c r="DK3814" s="14"/>
      <c r="DL3814" s="14"/>
      <c r="DM3814" s="14"/>
      <c r="DN3814" s="14"/>
      <c r="DO3814" s="14"/>
      <c r="DP3814" s="14"/>
      <c r="DQ3814" s="14"/>
      <c r="DR3814" s="14"/>
      <c r="DS3814" s="14"/>
      <c r="DT3814" s="14"/>
      <c r="DU3814" s="14"/>
      <c r="DV3814" s="14"/>
      <c r="DW3814" s="14"/>
      <c r="DX3814" s="14"/>
      <c r="DY3814" s="14"/>
      <c r="DZ3814" s="14"/>
      <c r="EA3814" s="14"/>
      <c r="EB3814" s="14"/>
      <c r="EC3814" s="14"/>
      <c r="ED3814" s="14"/>
      <c r="EE3814" s="14"/>
      <c r="EF3814" s="14"/>
      <c r="EG3814" s="14"/>
      <c r="EH3814" s="14"/>
      <c r="EI3814" s="14"/>
      <c r="EJ3814" s="14"/>
      <c r="EK3814" s="14"/>
      <c r="EL3814" s="14"/>
      <c r="EM3814" s="14"/>
      <c r="EN3814" s="14"/>
      <c r="EO3814" s="14"/>
      <c r="EP3814" s="14"/>
      <c r="EQ3814" s="14"/>
      <c r="ER3814" s="14"/>
      <c r="ES3814" s="14"/>
      <c r="ET3814" s="14"/>
      <c r="EU3814" s="14"/>
      <c r="EV3814" s="14"/>
      <c r="EW3814" s="14"/>
      <c r="EX3814" s="14"/>
      <c r="EY3814" s="14"/>
      <c r="EZ3814" s="14"/>
      <c r="FA3814" s="14"/>
      <c r="FB3814" s="14"/>
      <c r="FC3814" s="14"/>
      <c r="FD3814" s="14"/>
      <c r="FE3814" s="14"/>
      <c r="FF3814" s="14"/>
      <c r="FG3814" s="14"/>
      <c r="FH3814" s="14"/>
      <c r="FI3814" s="14"/>
      <c r="FJ3814" s="14"/>
      <c r="FK3814" s="14"/>
      <c r="FL3814" s="14"/>
      <c r="FM3814" s="14"/>
      <c r="FN3814" s="14"/>
      <c r="FO3814" s="14"/>
      <c r="FP3814" s="14"/>
      <c r="FQ3814" s="14"/>
      <c r="FR3814" s="14"/>
      <c r="FS3814" s="14"/>
      <c r="FT3814" s="14"/>
      <c r="FU3814" s="14"/>
      <c r="FV3814" s="14"/>
      <c r="FW3814" s="14"/>
      <c r="FX3814" s="14"/>
      <c r="FY3814" s="14"/>
      <c r="FZ3814" s="14"/>
      <c r="GA3814" s="14"/>
      <c r="GB3814" s="14"/>
      <c r="GC3814" s="14"/>
      <c r="GD3814" s="14"/>
      <c r="GE3814" s="14"/>
      <c r="GF3814" s="14"/>
      <c r="GG3814" s="14"/>
      <c r="GH3814" s="14"/>
      <c r="GI3814" s="14"/>
      <c r="GJ3814" s="14"/>
      <c r="GK3814" s="14"/>
      <c r="GL3814" s="14"/>
      <c r="GM3814" s="14"/>
      <c r="GN3814" s="14"/>
      <c r="GO3814" s="14"/>
      <c r="GP3814" s="14"/>
      <c r="GQ3814" s="14"/>
      <c r="GR3814" s="14"/>
      <c r="GS3814" s="14"/>
      <c r="GT3814" s="14"/>
      <c r="GU3814" s="14"/>
      <c r="GV3814" s="14"/>
      <c r="GW3814" s="14"/>
      <c r="GX3814" s="14"/>
      <c r="GY3814" s="14"/>
      <c r="GZ3814" s="14"/>
      <c r="HA3814" s="14"/>
      <c r="HB3814" s="14"/>
      <c r="HC3814" s="14"/>
      <c r="HD3814" s="14"/>
      <c r="HE3814" s="14"/>
      <c r="HF3814" s="14"/>
      <c r="HG3814" s="14"/>
      <c r="HH3814" s="14"/>
      <c r="HI3814" s="14"/>
      <c r="HJ3814" s="14"/>
      <c r="HK3814" s="14"/>
      <c r="HL3814" s="14"/>
      <c r="HM3814" s="14"/>
      <c r="HN3814" s="14"/>
      <c r="HO3814" s="14"/>
      <c r="HP3814" s="14"/>
      <c r="HQ3814" s="14"/>
      <c r="HR3814" s="14"/>
      <c r="HS3814" s="14"/>
      <c r="HT3814" s="14"/>
      <c r="HU3814" s="14"/>
      <c r="HV3814" s="14"/>
      <c r="HW3814" s="14"/>
      <c r="HX3814" s="14"/>
      <c r="HY3814" s="14"/>
      <c r="HZ3814" s="14"/>
      <c r="IA3814" s="14"/>
      <c r="IB3814" s="14"/>
      <c r="IC3814" s="14"/>
      <c r="ID3814" s="14"/>
      <c r="IE3814" s="14"/>
      <c r="IF3814" s="14"/>
      <c r="IG3814" s="14"/>
      <c r="IH3814" s="14"/>
      <c r="II3814" s="14"/>
      <c r="IJ3814" s="14"/>
      <c r="IK3814" s="14"/>
      <c r="IL3814" s="14"/>
      <c r="IM3814" s="14"/>
      <c r="IN3814" s="14"/>
      <c r="IO3814" s="14"/>
      <c r="IP3814" s="14"/>
      <c r="IQ3814" s="14"/>
      <c r="IR3814" s="14"/>
      <c r="IS3814" s="14"/>
      <c r="IT3814" s="14"/>
      <c r="IU3814" s="14"/>
      <c r="IV3814" s="14"/>
      <c r="IW3814" s="14"/>
      <c r="IX3814" s="14"/>
      <c r="IY3814" s="14"/>
      <c r="IZ3814" s="14"/>
      <c r="JA3814" s="14"/>
      <c r="JB3814" s="14"/>
      <c r="JC3814" s="14"/>
      <c r="JD3814" s="14"/>
      <c r="JE3814" s="14"/>
      <c r="JF3814" s="14"/>
    </row>
    <row r="3815" spans="1:266" ht="24.95" customHeight="1">
      <c r="A3815" s="84">
        <f>Inventory!A3804</f>
        <v>0</v>
      </c>
      <c r="B3815" s="84">
        <f>Inventory!B3804</f>
        <v>0</v>
      </c>
      <c r="C3815" s="110">
        <f>Inventory!C3804</f>
        <v>0</v>
      </c>
      <c r="D3815" s="89">
        <f>Inventory!D3804</f>
        <v>0</v>
      </c>
      <c r="E3815" s="84">
        <f>Inventory!E3804</f>
        <v>0</v>
      </c>
      <c r="F3815" s="85">
        <f>Inventory!F3804</f>
        <v>0</v>
      </c>
      <c r="G3815" s="84">
        <f>IFERROR(VLOOKUP(Inventory!H3804,Lookups!$D$3:$E$11,2),Inventory!H3804)</f>
        <v>0</v>
      </c>
      <c r="H3815" s="84">
        <f>IFERROR(VLOOKUP(Inventory!I3804,Lookups!$G$3:$H$5,2),Inventory!I3804)</f>
        <v>0</v>
      </c>
      <c r="I3815" s="86">
        <f>Inventory!I3804</f>
        <v>0</v>
      </c>
      <c r="J3815" s="87">
        <f>Inventory!J3804</f>
        <v>0</v>
      </c>
      <c r="K3815" s="88">
        <f>Inventory!K3804</f>
        <v>0</v>
      </c>
      <c r="L3815" s="77" t="str">
        <f>IF(K3815='Type of work criteria'!$A$8,'Type of work criteria'!$B$8,IF(K3815='Type of work criteria'!$A$9,'Type of work criteria'!$B$9,IF(K3815='Type of work criteria'!$A$10,'Type of work criteria'!$B$10,IF(K3815='Type of work criteria'!$A$11,'Type of work criteria'!$B$11,""))))</f>
        <v/>
      </c>
      <c r="M3815" s="90">
        <f>Inventory!O3801</f>
        <v>0</v>
      </c>
      <c r="N3815" s="132"/>
      <c r="O3815" s="132"/>
      <c r="P3815" s="132"/>
      <c r="Q3815" s="132"/>
      <c r="R3815" s="26" t="str">
        <f>IF(ISBLANK(N3815),"",VLOOKUP(N3815,Prioritization!$A$7:$C$19,3,FALSE))</f>
        <v/>
      </c>
      <c r="S3815" s="91" t="str">
        <f>IF(ISBLANK(O3815),"",VLOOKUP(O3815,Prioritization!$A$7:$C$19,3,FALSE))</f>
        <v/>
      </c>
      <c r="T3815" s="91" t="str">
        <f>IF(ISBLANK(P3815),"",VLOOKUP(P3815,Prioritization!$A$7:$C$19,3,FALSE))</f>
        <v/>
      </c>
      <c r="U3815" s="91" t="str">
        <f>IF(ISBLANK(Q3815),"",VLOOKUP(Q3815,Prioritization!$A$7:$C$19,3,FALSE))</f>
        <v/>
      </c>
      <c r="V3815" s="91">
        <f t="shared" si="734"/>
        <v>0</v>
      </c>
      <c r="W3815" s="44">
        <f>'Unit cost'!$D$7</f>
        <v>600000</v>
      </c>
      <c r="X3815" s="91" t="str">
        <f>IF(OR(L3815='Years of work'!$A$16,L3815='Years of work'!$A$17),'5YP'!M3815*'5YP'!J3815/'5YP'!W3815*1000+V3815,"")</f>
        <v/>
      </c>
      <c r="Y3815" s="75" t="str">
        <f t="shared" si="723"/>
        <v/>
      </c>
      <c r="Z3815" s="76" t="str">
        <f>IF('5YP'!L3815='Years of work'!$A$16,'5YP'!L3815,IF('5YP'!L3815='Years of work'!$A$17,'5YP'!L3815,""))</f>
        <v/>
      </c>
      <c r="AA3815" s="154"/>
      <c r="AB3815" s="72" t="str">
        <f t="shared" si="728"/>
        <v/>
      </c>
      <c r="AC3815" s="36" t="str">
        <f t="shared" si="729"/>
        <v/>
      </c>
      <c r="AD3815" s="73" t="str">
        <f>IF(AB3815='Unit cost'!$A$7,AC3815*'Unit cost'!$E$7,IF(AB3815='Unit cost'!$A$8,AC3815*'Unit cost'!$E$8,IF(AB3815='Unit cost'!$A$9,AC3815*'Unit cost'!$E$9,"")))</f>
        <v/>
      </c>
      <c r="AE3815" s="72" t="str">
        <f t="shared" si="724"/>
        <v/>
      </c>
      <c r="AF3815" s="36" t="str">
        <f t="shared" si="730"/>
        <v/>
      </c>
      <c r="AG3815" s="73" t="str">
        <f>IF(AE3815='Unit cost'!$A$7,AF3815*'Unit cost'!$E$7,IF(AE3815='Unit cost'!$A$8,AF3815*'Unit cost'!$E$8,IF(AE3815='Unit cost'!$A$9,AF3815*'Unit cost'!$E$9,"")))</f>
        <v/>
      </c>
      <c r="AH3815" s="130" t="str">
        <f t="shared" si="725"/>
        <v/>
      </c>
      <c r="AI3815" s="36" t="str">
        <f t="shared" si="731"/>
        <v/>
      </c>
      <c r="AJ3815" s="74" t="str">
        <f>IF(AH3815='Unit cost'!$A$7,AI3815*'Unit cost'!$E$7,IF(AH3815='Unit cost'!$A$8,AI3815*'Unit cost'!$E$8,IF(AH3815='Unit cost'!$A$9,AI3815*'Unit cost'!$E$9,"")))</f>
        <v/>
      </c>
      <c r="AK3815" s="72" t="str">
        <f t="shared" si="726"/>
        <v/>
      </c>
      <c r="AL3815" s="36" t="str">
        <f t="shared" si="732"/>
        <v/>
      </c>
      <c r="AM3815" s="75" t="str">
        <f>IF(AK3815='Unit cost'!$A$7,AL3815*'Unit cost'!$E$7,IF(AK3815='Unit cost'!$A$8,AL3815*'Unit cost'!$E$8,IF(AK3815='Unit cost'!$A$9,AL3815*'Unit cost'!$E$9,"")))</f>
        <v/>
      </c>
      <c r="AN3815" s="130" t="str">
        <f t="shared" si="727"/>
        <v/>
      </c>
      <c r="AO3815" s="36" t="str">
        <f t="shared" si="733"/>
        <v/>
      </c>
      <c r="AP3815" s="44" t="str">
        <f>IF(AN3815='Unit cost'!$A$7,AO3815*'Unit cost'!$E$7,IF(AN3815='Unit cost'!$A$8,AO3815*'Unit cost'!$E$8,IF(AN3815='Unit cost'!$A$9,AO3815*'Unit cost'!$E$9,"")))</f>
        <v/>
      </c>
      <c r="AQ3815" s="14"/>
      <c r="AR3815" s="14"/>
      <c r="AS3815" s="14"/>
      <c r="AT3815" s="14"/>
      <c r="AU3815" s="14"/>
      <c r="AV3815" s="14"/>
      <c r="AW3815" s="14"/>
      <c r="AX3815" s="14"/>
      <c r="AY3815" s="14"/>
      <c r="AZ3815" s="14"/>
      <c r="BA3815" s="14"/>
      <c r="BB3815" s="14"/>
      <c r="BC3815" s="14"/>
      <c r="BD3815" s="14"/>
      <c r="BE3815" s="14"/>
      <c r="BF3815" s="14"/>
      <c r="BG3815" s="14"/>
      <c r="BH3815" s="14"/>
      <c r="BI3815" s="14"/>
      <c r="BJ3815" s="14"/>
      <c r="BK3815" s="14"/>
      <c r="BL3815" s="14"/>
      <c r="BM3815" s="14"/>
      <c r="BN3815" s="14"/>
      <c r="BO3815" s="14"/>
      <c r="BP3815" s="14"/>
      <c r="BQ3815" s="14"/>
      <c r="BR3815" s="14"/>
      <c r="BS3815" s="14"/>
      <c r="BT3815" s="14"/>
      <c r="BU3815" s="14"/>
      <c r="BV3815" s="14"/>
      <c r="BW3815" s="14"/>
      <c r="BX3815" s="14"/>
      <c r="BY3815" s="14"/>
      <c r="BZ3815" s="14"/>
      <c r="CA3815" s="14"/>
      <c r="CB3815" s="14"/>
      <c r="CC3815" s="14"/>
      <c r="CD3815" s="14"/>
      <c r="CE3815" s="14"/>
      <c r="CF3815" s="14"/>
      <c r="CG3815" s="14"/>
      <c r="CH3815" s="14"/>
      <c r="CI3815" s="14"/>
      <c r="CJ3815" s="14"/>
      <c r="CK3815" s="14"/>
      <c r="CL3815" s="14"/>
      <c r="CM3815" s="14"/>
      <c r="CN3815" s="14"/>
      <c r="CO3815" s="14"/>
      <c r="CP3815" s="14"/>
      <c r="CQ3815" s="14"/>
      <c r="CR3815" s="14"/>
      <c r="CS3815" s="14"/>
      <c r="CT3815" s="14"/>
      <c r="CU3815" s="14"/>
      <c r="CV3815" s="14"/>
      <c r="CW3815" s="14"/>
      <c r="CX3815" s="14"/>
      <c r="CY3815" s="14"/>
      <c r="CZ3815" s="14"/>
      <c r="DA3815" s="14"/>
      <c r="DB3815" s="14"/>
      <c r="DC3815" s="14"/>
      <c r="DD3815" s="14"/>
      <c r="DE3815" s="14"/>
      <c r="DF3815" s="14"/>
      <c r="DG3815" s="14"/>
      <c r="DH3815" s="14"/>
      <c r="DI3815" s="14"/>
      <c r="DJ3815" s="14"/>
      <c r="DK3815" s="14"/>
      <c r="DL3815" s="14"/>
      <c r="DM3815" s="14"/>
      <c r="DN3815" s="14"/>
      <c r="DO3815" s="14"/>
      <c r="DP3815" s="14"/>
      <c r="DQ3815" s="14"/>
      <c r="DR3815" s="14"/>
      <c r="DS3815" s="14"/>
      <c r="DT3815" s="14"/>
      <c r="DU3815" s="14"/>
      <c r="DV3815" s="14"/>
      <c r="DW3815" s="14"/>
      <c r="DX3815" s="14"/>
      <c r="DY3815" s="14"/>
      <c r="DZ3815" s="14"/>
      <c r="EA3815" s="14"/>
      <c r="EB3815" s="14"/>
      <c r="EC3815" s="14"/>
      <c r="ED3815" s="14"/>
      <c r="EE3815" s="14"/>
      <c r="EF3815" s="14"/>
      <c r="EG3815" s="14"/>
      <c r="EH3815" s="14"/>
      <c r="EI3815" s="14"/>
      <c r="EJ3815" s="14"/>
      <c r="EK3815" s="14"/>
      <c r="EL3815" s="14"/>
      <c r="EM3815" s="14"/>
      <c r="EN3815" s="14"/>
      <c r="EO3815" s="14"/>
      <c r="EP3815" s="14"/>
      <c r="EQ3815" s="14"/>
      <c r="ER3815" s="14"/>
      <c r="ES3815" s="14"/>
      <c r="ET3815" s="14"/>
      <c r="EU3815" s="14"/>
      <c r="EV3815" s="14"/>
      <c r="EW3815" s="14"/>
      <c r="EX3815" s="14"/>
      <c r="EY3815" s="14"/>
      <c r="EZ3815" s="14"/>
      <c r="FA3815" s="14"/>
      <c r="FB3815" s="14"/>
      <c r="FC3815" s="14"/>
      <c r="FD3815" s="14"/>
      <c r="FE3815" s="14"/>
      <c r="FF3815" s="14"/>
      <c r="FG3815" s="14"/>
      <c r="FH3815" s="14"/>
      <c r="FI3815" s="14"/>
      <c r="FJ3815" s="14"/>
      <c r="FK3815" s="14"/>
      <c r="FL3815" s="14"/>
      <c r="FM3815" s="14"/>
      <c r="FN3815" s="14"/>
      <c r="FO3815" s="14"/>
      <c r="FP3815" s="14"/>
      <c r="FQ3815" s="14"/>
      <c r="FR3815" s="14"/>
      <c r="FS3815" s="14"/>
      <c r="FT3815" s="14"/>
      <c r="FU3815" s="14"/>
      <c r="FV3815" s="14"/>
      <c r="FW3815" s="14"/>
      <c r="FX3815" s="14"/>
      <c r="FY3815" s="14"/>
      <c r="FZ3815" s="14"/>
      <c r="GA3815" s="14"/>
      <c r="GB3815" s="14"/>
      <c r="GC3815" s="14"/>
      <c r="GD3815" s="14"/>
      <c r="GE3815" s="14"/>
      <c r="GF3815" s="14"/>
      <c r="GG3815" s="14"/>
      <c r="GH3815" s="14"/>
      <c r="GI3815" s="14"/>
      <c r="GJ3815" s="14"/>
      <c r="GK3815" s="14"/>
      <c r="GL3815" s="14"/>
      <c r="GM3815" s="14"/>
      <c r="GN3815" s="14"/>
      <c r="GO3815" s="14"/>
      <c r="GP3815" s="14"/>
      <c r="GQ3815" s="14"/>
      <c r="GR3815" s="14"/>
      <c r="GS3815" s="14"/>
      <c r="GT3815" s="14"/>
      <c r="GU3815" s="14"/>
      <c r="GV3815" s="14"/>
      <c r="GW3815" s="14"/>
      <c r="GX3815" s="14"/>
      <c r="GY3815" s="14"/>
      <c r="GZ3815" s="14"/>
      <c r="HA3815" s="14"/>
      <c r="HB3815" s="14"/>
      <c r="HC3815" s="14"/>
      <c r="HD3815" s="14"/>
      <c r="HE3815" s="14"/>
      <c r="HF3815" s="14"/>
      <c r="HG3815" s="14"/>
      <c r="HH3815" s="14"/>
      <c r="HI3815" s="14"/>
      <c r="HJ3815" s="14"/>
      <c r="HK3815" s="14"/>
      <c r="HL3815" s="14"/>
      <c r="HM3815" s="14"/>
      <c r="HN3815" s="14"/>
      <c r="HO3815" s="14"/>
      <c r="HP3815" s="14"/>
      <c r="HQ3815" s="14"/>
      <c r="HR3815" s="14"/>
      <c r="HS3815" s="14"/>
      <c r="HT3815" s="14"/>
      <c r="HU3815" s="14"/>
      <c r="HV3815" s="14"/>
      <c r="HW3815" s="14"/>
      <c r="HX3815" s="14"/>
      <c r="HY3815" s="14"/>
      <c r="HZ3815" s="14"/>
      <c r="IA3815" s="14"/>
      <c r="IB3815" s="14"/>
      <c r="IC3815" s="14"/>
      <c r="ID3815" s="14"/>
      <c r="IE3815" s="14"/>
      <c r="IF3815" s="14"/>
      <c r="IG3815" s="14"/>
      <c r="IH3815" s="14"/>
      <c r="II3815" s="14"/>
      <c r="IJ3815" s="14"/>
      <c r="IK3815" s="14"/>
      <c r="IL3815" s="14"/>
      <c r="IM3815" s="14"/>
      <c r="IN3815" s="14"/>
      <c r="IO3815" s="14"/>
      <c r="IP3815" s="14"/>
      <c r="IQ3815" s="14"/>
      <c r="IR3815" s="14"/>
      <c r="IS3815" s="14"/>
      <c r="IT3815" s="14"/>
      <c r="IU3815" s="14"/>
      <c r="IV3815" s="14"/>
      <c r="IW3815" s="14"/>
      <c r="IX3815" s="14"/>
      <c r="IY3815" s="14"/>
      <c r="IZ3815" s="14"/>
      <c r="JA3815" s="14"/>
      <c r="JB3815" s="14"/>
      <c r="JC3815" s="14"/>
      <c r="JD3815" s="14"/>
      <c r="JE3815" s="14"/>
      <c r="JF3815" s="14"/>
    </row>
    <row r="3816" spans="1:266" ht="24.95" customHeight="1">
      <c r="A3816" s="84">
        <f>Inventory!A3805</f>
        <v>0</v>
      </c>
      <c r="B3816" s="84">
        <f>Inventory!B3805</f>
        <v>0</v>
      </c>
      <c r="C3816" s="110">
        <f>Inventory!C3805</f>
        <v>0</v>
      </c>
      <c r="D3816" s="89">
        <f>Inventory!D3805</f>
        <v>0</v>
      </c>
      <c r="E3816" s="84">
        <f>Inventory!E3805</f>
        <v>0</v>
      </c>
      <c r="F3816" s="85">
        <f>Inventory!F3805</f>
        <v>0</v>
      </c>
      <c r="G3816" s="84">
        <f>IFERROR(VLOOKUP(Inventory!H3805,Lookups!$D$3:$E$11,2),Inventory!H3805)</f>
        <v>0</v>
      </c>
      <c r="H3816" s="84">
        <f>IFERROR(VLOOKUP(Inventory!I3805,Lookups!$G$3:$H$5,2),Inventory!I3805)</f>
        <v>0</v>
      </c>
      <c r="I3816" s="86">
        <f>Inventory!I3805</f>
        <v>0</v>
      </c>
      <c r="J3816" s="87">
        <f>Inventory!J3805</f>
        <v>0</v>
      </c>
      <c r="K3816" s="88">
        <f>Inventory!K3805</f>
        <v>0</v>
      </c>
      <c r="L3816" s="77" t="str">
        <f>IF(K3816='Type of work criteria'!$A$8,'Type of work criteria'!$B$8,IF(K3816='Type of work criteria'!$A$9,'Type of work criteria'!$B$9,IF(K3816='Type of work criteria'!$A$10,'Type of work criteria'!$B$10,IF(K3816='Type of work criteria'!$A$11,'Type of work criteria'!$B$11,""))))</f>
        <v/>
      </c>
      <c r="M3816" s="90">
        <f>Inventory!O3802</f>
        <v>0</v>
      </c>
      <c r="N3816" s="132"/>
      <c r="O3816" s="132"/>
      <c r="P3816" s="132"/>
      <c r="Q3816" s="132"/>
      <c r="R3816" s="26" t="str">
        <f>IF(ISBLANK(N3816),"",VLOOKUP(N3816,Prioritization!$A$7:$C$19,3,FALSE))</f>
        <v/>
      </c>
      <c r="S3816" s="91" t="str">
        <f>IF(ISBLANK(O3816),"",VLOOKUP(O3816,Prioritization!$A$7:$C$19,3,FALSE))</f>
        <v/>
      </c>
      <c r="T3816" s="91" t="str">
        <f>IF(ISBLANK(P3816),"",VLOOKUP(P3816,Prioritization!$A$7:$C$19,3,FALSE))</f>
        <v/>
      </c>
      <c r="U3816" s="91" t="str">
        <f>IF(ISBLANK(Q3816),"",VLOOKUP(Q3816,Prioritization!$A$7:$C$19,3,FALSE))</f>
        <v/>
      </c>
      <c r="V3816" s="91">
        <f t="shared" si="734"/>
        <v>0</v>
      </c>
      <c r="W3816" s="44">
        <f>'Unit cost'!$D$7</f>
        <v>600000</v>
      </c>
      <c r="X3816" s="91" t="str">
        <f>IF(OR(L3816='Years of work'!$A$16,L3816='Years of work'!$A$17),'5YP'!M3816*'5YP'!J3816/'5YP'!W3816*1000+V3816,"")</f>
        <v/>
      </c>
      <c r="Y3816" s="75" t="str">
        <f t="shared" si="723"/>
        <v/>
      </c>
      <c r="Z3816" s="76" t="str">
        <f>IF('5YP'!L3816='Years of work'!$A$16,'5YP'!L3816,IF('5YP'!L3816='Years of work'!$A$17,'5YP'!L3816,""))</f>
        <v/>
      </c>
      <c r="AA3816" s="154"/>
      <c r="AB3816" s="72" t="str">
        <f t="shared" si="728"/>
        <v/>
      </c>
      <c r="AC3816" s="36" t="str">
        <f t="shared" si="729"/>
        <v/>
      </c>
      <c r="AD3816" s="73" t="str">
        <f>IF(AB3816='Unit cost'!$A$7,AC3816*'Unit cost'!$E$7,IF(AB3816='Unit cost'!$A$8,AC3816*'Unit cost'!$E$8,IF(AB3816='Unit cost'!$A$9,AC3816*'Unit cost'!$E$9,"")))</f>
        <v/>
      </c>
      <c r="AE3816" s="72" t="str">
        <f t="shared" si="724"/>
        <v/>
      </c>
      <c r="AF3816" s="36" t="str">
        <f t="shared" si="730"/>
        <v/>
      </c>
      <c r="AG3816" s="73" t="str">
        <f>IF(AE3816='Unit cost'!$A$7,AF3816*'Unit cost'!$E$7,IF(AE3816='Unit cost'!$A$8,AF3816*'Unit cost'!$E$8,IF(AE3816='Unit cost'!$A$9,AF3816*'Unit cost'!$E$9,"")))</f>
        <v/>
      </c>
      <c r="AH3816" s="130" t="str">
        <f t="shared" si="725"/>
        <v/>
      </c>
      <c r="AI3816" s="36" t="str">
        <f t="shared" si="731"/>
        <v/>
      </c>
      <c r="AJ3816" s="74" t="str">
        <f>IF(AH3816='Unit cost'!$A$7,AI3816*'Unit cost'!$E$7,IF(AH3816='Unit cost'!$A$8,AI3816*'Unit cost'!$E$8,IF(AH3816='Unit cost'!$A$9,AI3816*'Unit cost'!$E$9,"")))</f>
        <v/>
      </c>
      <c r="AK3816" s="72" t="str">
        <f t="shared" si="726"/>
        <v/>
      </c>
      <c r="AL3816" s="36" t="str">
        <f t="shared" si="732"/>
        <v/>
      </c>
      <c r="AM3816" s="75" t="str">
        <f>IF(AK3816='Unit cost'!$A$7,AL3816*'Unit cost'!$E$7,IF(AK3816='Unit cost'!$A$8,AL3816*'Unit cost'!$E$8,IF(AK3816='Unit cost'!$A$9,AL3816*'Unit cost'!$E$9,"")))</f>
        <v/>
      </c>
      <c r="AN3816" s="130" t="str">
        <f t="shared" si="727"/>
        <v/>
      </c>
      <c r="AO3816" s="36" t="str">
        <f t="shared" si="733"/>
        <v/>
      </c>
      <c r="AP3816" s="44" t="str">
        <f>IF(AN3816='Unit cost'!$A$7,AO3816*'Unit cost'!$E$7,IF(AN3816='Unit cost'!$A$8,AO3816*'Unit cost'!$E$8,IF(AN3816='Unit cost'!$A$9,AO3816*'Unit cost'!$E$9,"")))</f>
        <v/>
      </c>
      <c r="AQ3816" s="14"/>
      <c r="AR3816" s="14"/>
      <c r="AS3816" s="14"/>
      <c r="AT3816" s="14"/>
      <c r="AU3816" s="14"/>
      <c r="AV3816" s="14"/>
      <c r="AW3816" s="14"/>
      <c r="AX3816" s="14"/>
      <c r="AY3816" s="14"/>
      <c r="AZ3816" s="14"/>
      <c r="BA3816" s="14"/>
      <c r="BB3816" s="14"/>
      <c r="BC3816" s="14"/>
      <c r="BD3816" s="14"/>
      <c r="BE3816" s="14"/>
      <c r="BF3816" s="14"/>
      <c r="BG3816" s="14"/>
      <c r="BH3816" s="14"/>
      <c r="BI3816" s="14"/>
      <c r="BJ3816" s="14"/>
      <c r="BK3816" s="14"/>
      <c r="BL3816" s="14"/>
      <c r="BM3816" s="14"/>
      <c r="BN3816" s="14"/>
      <c r="BO3816" s="14"/>
      <c r="BP3816" s="14"/>
      <c r="BQ3816" s="14"/>
      <c r="BR3816" s="14"/>
      <c r="BS3816" s="14"/>
      <c r="BT3816" s="14"/>
      <c r="BU3816" s="14"/>
      <c r="BV3816" s="14"/>
      <c r="BW3816" s="14"/>
      <c r="BX3816" s="14"/>
      <c r="BY3816" s="14"/>
      <c r="BZ3816" s="14"/>
      <c r="CA3816" s="14"/>
      <c r="CB3816" s="14"/>
      <c r="CC3816" s="14"/>
      <c r="CD3816" s="14"/>
      <c r="CE3816" s="14"/>
      <c r="CF3816" s="14"/>
      <c r="CG3816" s="14"/>
      <c r="CH3816" s="14"/>
      <c r="CI3816" s="14"/>
      <c r="CJ3816" s="14"/>
      <c r="CK3816" s="14"/>
      <c r="CL3816" s="14"/>
      <c r="CM3816" s="14"/>
      <c r="CN3816" s="14"/>
      <c r="CO3816" s="14"/>
      <c r="CP3816" s="14"/>
      <c r="CQ3816" s="14"/>
      <c r="CR3816" s="14"/>
      <c r="CS3816" s="14"/>
      <c r="CT3816" s="14"/>
      <c r="CU3816" s="14"/>
      <c r="CV3816" s="14"/>
      <c r="CW3816" s="14"/>
      <c r="CX3816" s="14"/>
      <c r="CY3816" s="14"/>
      <c r="CZ3816" s="14"/>
      <c r="DA3816" s="14"/>
      <c r="DB3816" s="14"/>
      <c r="DC3816" s="14"/>
      <c r="DD3816" s="14"/>
      <c r="DE3816" s="14"/>
      <c r="DF3816" s="14"/>
      <c r="DG3816" s="14"/>
      <c r="DH3816" s="14"/>
      <c r="DI3816" s="14"/>
      <c r="DJ3816" s="14"/>
      <c r="DK3816" s="14"/>
      <c r="DL3816" s="14"/>
      <c r="DM3816" s="14"/>
      <c r="DN3816" s="14"/>
      <c r="DO3816" s="14"/>
      <c r="DP3816" s="14"/>
      <c r="DQ3816" s="14"/>
      <c r="DR3816" s="14"/>
      <c r="DS3816" s="14"/>
      <c r="DT3816" s="14"/>
      <c r="DU3816" s="14"/>
      <c r="DV3816" s="14"/>
      <c r="DW3816" s="14"/>
      <c r="DX3816" s="14"/>
      <c r="DY3816" s="14"/>
      <c r="DZ3816" s="14"/>
      <c r="EA3816" s="14"/>
      <c r="EB3816" s="14"/>
      <c r="EC3816" s="14"/>
      <c r="ED3816" s="14"/>
      <c r="EE3816" s="14"/>
      <c r="EF3816" s="14"/>
      <c r="EG3816" s="14"/>
      <c r="EH3816" s="14"/>
      <c r="EI3816" s="14"/>
      <c r="EJ3816" s="14"/>
      <c r="EK3816" s="14"/>
      <c r="EL3816" s="14"/>
      <c r="EM3816" s="14"/>
      <c r="EN3816" s="14"/>
      <c r="EO3816" s="14"/>
      <c r="EP3816" s="14"/>
      <c r="EQ3816" s="14"/>
      <c r="ER3816" s="14"/>
      <c r="ES3816" s="14"/>
      <c r="ET3816" s="14"/>
      <c r="EU3816" s="14"/>
      <c r="EV3816" s="14"/>
      <c r="EW3816" s="14"/>
      <c r="EX3816" s="14"/>
      <c r="EY3816" s="14"/>
      <c r="EZ3816" s="14"/>
      <c r="FA3816" s="14"/>
      <c r="FB3816" s="14"/>
      <c r="FC3816" s="14"/>
      <c r="FD3816" s="14"/>
      <c r="FE3816" s="14"/>
      <c r="FF3816" s="14"/>
      <c r="FG3816" s="14"/>
      <c r="FH3816" s="14"/>
      <c r="FI3816" s="14"/>
      <c r="FJ3816" s="14"/>
      <c r="FK3816" s="14"/>
      <c r="FL3816" s="14"/>
      <c r="FM3816" s="14"/>
      <c r="FN3816" s="14"/>
      <c r="FO3816" s="14"/>
      <c r="FP3816" s="14"/>
      <c r="FQ3816" s="14"/>
      <c r="FR3816" s="14"/>
      <c r="FS3816" s="14"/>
      <c r="FT3816" s="14"/>
      <c r="FU3816" s="14"/>
      <c r="FV3816" s="14"/>
      <c r="FW3816" s="14"/>
      <c r="FX3816" s="14"/>
      <c r="FY3816" s="14"/>
      <c r="FZ3816" s="14"/>
      <c r="GA3816" s="14"/>
      <c r="GB3816" s="14"/>
      <c r="GC3816" s="14"/>
      <c r="GD3816" s="14"/>
      <c r="GE3816" s="14"/>
      <c r="GF3816" s="14"/>
      <c r="GG3816" s="14"/>
      <c r="GH3816" s="14"/>
      <c r="GI3816" s="14"/>
      <c r="GJ3816" s="14"/>
      <c r="GK3816" s="14"/>
      <c r="GL3816" s="14"/>
      <c r="GM3816" s="14"/>
      <c r="GN3816" s="14"/>
      <c r="GO3816" s="14"/>
      <c r="GP3816" s="14"/>
      <c r="GQ3816" s="14"/>
      <c r="GR3816" s="14"/>
      <c r="GS3816" s="14"/>
      <c r="GT3816" s="14"/>
      <c r="GU3816" s="14"/>
      <c r="GV3816" s="14"/>
      <c r="GW3816" s="14"/>
      <c r="GX3816" s="14"/>
      <c r="GY3816" s="14"/>
      <c r="GZ3816" s="14"/>
      <c r="HA3816" s="14"/>
      <c r="HB3816" s="14"/>
      <c r="HC3816" s="14"/>
      <c r="HD3816" s="14"/>
      <c r="HE3816" s="14"/>
      <c r="HF3816" s="14"/>
      <c r="HG3816" s="14"/>
      <c r="HH3816" s="14"/>
      <c r="HI3816" s="14"/>
      <c r="HJ3816" s="14"/>
      <c r="HK3816" s="14"/>
      <c r="HL3816" s="14"/>
      <c r="HM3816" s="14"/>
      <c r="HN3816" s="14"/>
      <c r="HO3816" s="14"/>
      <c r="HP3816" s="14"/>
      <c r="HQ3816" s="14"/>
      <c r="HR3816" s="14"/>
      <c r="HS3816" s="14"/>
      <c r="HT3816" s="14"/>
      <c r="HU3816" s="14"/>
      <c r="HV3816" s="14"/>
      <c r="HW3816" s="14"/>
      <c r="HX3816" s="14"/>
      <c r="HY3816" s="14"/>
      <c r="HZ3816" s="14"/>
      <c r="IA3816" s="14"/>
      <c r="IB3816" s="14"/>
      <c r="IC3816" s="14"/>
      <c r="ID3816" s="14"/>
      <c r="IE3816" s="14"/>
      <c r="IF3816" s="14"/>
      <c r="IG3816" s="14"/>
      <c r="IH3816" s="14"/>
      <c r="II3816" s="14"/>
      <c r="IJ3816" s="14"/>
      <c r="IK3816" s="14"/>
      <c r="IL3816" s="14"/>
      <c r="IM3816" s="14"/>
      <c r="IN3816" s="14"/>
      <c r="IO3816" s="14"/>
      <c r="IP3816" s="14"/>
      <c r="IQ3816" s="14"/>
      <c r="IR3816" s="14"/>
      <c r="IS3816" s="14"/>
      <c r="IT3816" s="14"/>
      <c r="IU3816" s="14"/>
      <c r="IV3816" s="14"/>
      <c r="IW3816" s="14"/>
      <c r="IX3816" s="14"/>
      <c r="IY3816" s="14"/>
      <c r="IZ3816" s="14"/>
      <c r="JA3816" s="14"/>
      <c r="JB3816" s="14"/>
      <c r="JC3816" s="14"/>
      <c r="JD3816" s="14"/>
      <c r="JE3816" s="14"/>
      <c r="JF3816" s="14"/>
    </row>
    <row r="3817" spans="1:266" ht="24.95" customHeight="1">
      <c r="A3817" s="84">
        <f>Inventory!A3806</f>
        <v>0</v>
      </c>
      <c r="B3817" s="84">
        <f>Inventory!B3806</f>
        <v>0</v>
      </c>
      <c r="C3817" s="110">
        <f>Inventory!C3806</f>
        <v>0</v>
      </c>
      <c r="D3817" s="89">
        <f>Inventory!D3806</f>
        <v>0</v>
      </c>
      <c r="E3817" s="84">
        <f>Inventory!E3806</f>
        <v>0</v>
      </c>
      <c r="F3817" s="85">
        <f>Inventory!F3806</f>
        <v>0</v>
      </c>
      <c r="G3817" s="84">
        <f>IFERROR(VLOOKUP(Inventory!H3806,Lookups!$D$3:$E$11,2),Inventory!H3806)</f>
        <v>0</v>
      </c>
      <c r="H3817" s="84">
        <f>IFERROR(VLOOKUP(Inventory!I3806,Lookups!$G$3:$H$5,2),Inventory!I3806)</f>
        <v>0</v>
      </c>
      <c r="I3817" s="86">
        <f>Inventory!I3806</f>
        <v>0</v>
      </c>
      <c r="J3817" s="87">
        <f>Inventory!J3806</f>
        <v>0</v>
      </c>
      <c r="K3817" s="88">
        <f>Inventory!K3806</f>
        <v>0</v>
      </c>
      <c r="L3817" s="77" t="str">
        <f>IF(K3817='Type of work criteria'!$A$8,'Type of work criteria'!$B$8,IF(K3817='Type of work criteria'!$A$9,'Type of work criteria'!$B$9,IF(K3817='Type of work criteria'!$A$10,'Type of work criteria'!$B$10,IF(K3817='Type of work criteria'!$A$11,'Type of work criteria'!$B$11,""))))</f>
        <v/>
      </c>
      <c r="M3817" s="90">
        <f>Inventory!O3803</f>
        <v>0</v>
      </c>
      <c r="N3817" s="132"/>
      <c r="O3817" s="132"/>
      <c r="P3817" s="132"/>
      <c r="Q3817" s="132"/>
      <c r="R3817" s="26" t="str">
        <f>IF(ISBLANK(N3817),"",VLOOKUP(N3817,Prioritization!$A$7:$C$19,3,FALSE))</f>
        <v/>
      </c>
      <c r="S3817" s="91" t="str">
        <f>IF(ISBLANK(O3817),"",VLOOKUP(O3817,Prioritization!$A$7:$C$19,3,FALSE))</f>
        <v/>
      </c>
      <c r="T3817" s="91" t="str">
        <f>IF(ISBLANK(P3817),"",VLOOKUP(P3817,Prioritization!$A$7:$C$19,3,FALSE))</f>
        <v/>
      </c>
      <c r="U3817" s="91" t="str">
        <f>IF(ISBLANK(Q3817),"",VLOOKUP(Q3817,Prioritization!$A$7:$C$19,3,FALSE))</f>
        <v/>
      </c>
      <c r="V3817" s="91">
        <f t="shared" si="734"/>
        <v>0</v>
      </c>
      <c r="W3817" s="44">
        <f>'Unit cost'!$D$7</f>
        <v>600000</v>
      </c>
      <c r="X3817" s="91" t="str">
        <f>IF(OR(L3817='Years of work'!$A$16,L3817='Years of work'!$A$17),'5YP'!M3817*'5YP'!J3817/'5YP'!W3817*1000+V3817,"")</f>
        <v/>
      </c>
      <c r="Y3817" s="75" t="str">
        <f t="shared" si="723"/>
        <v/>
      </c>
      <c r="Z3817" s="76" t="str">
        <f>IF('5YP'!L3817='Years of work'!$A$16,'5YP'!L3817,IF('5YP'!L3817='Years of work'!$A$17,'5YP'!L3817,""))</f>
        <v/>
      </c>
      <c r="AA3817" s="154"/>
      <c r="AB3817" s="72" t="str">
        <f t="shared" si="728"/>
        <v/>
      </c>
      <c r="AC3817" s="36" t="str">
        <f t="shared" si="729"/>
        <v/>
      </c>
      <c r="AD3817" s="73" t="str">
        <f>IF(AB3817='Unit cost'!$A$7,AC3817*'Unit cost'!$E$7,IF(AB3817='Unit cost'!$A$8,AC3817*'Unit cost'!$E$8,IF(AB3817='Unit cost'!$A$9,AC3817*'Unit cost'!$E$9,"")))</f>
        <v/>
      </c>
      <c r="AE3817" s="72" t="str">
        <f t="shared" si="724"/>
        <v/>
      </c>
      <c r="AF3817" s="36" t="str">
        <f t="shared" si="730"/>
        <v/>
      </c>
      <c r="AG3817" s="73" t="str">
        <f>IF(AE3817='Unit cost'!$A$7,AF3817*'Unit cost'!$E$7,IF(AE3817='Unit cost'!$A$8,AF3817*'Unit cost'!$E$8,IF(AE3817='Unit cost'!$A$9,AF3817*'Unit cost'!$E$9,"")))</f>
        <v/>
      </c>
      <c r="AH3817" s="130" t="str">
        <f t="shared" si="725"/>
        <v/>
      </c>
      <c r="AI3817" s="36" t="str">
        <f t="shared" si="731"/>
        <v/>
      </c>
      <c r="AJ3817" s="74" t="str">
        <f>IF(AH3817='Unit cost'!$A$7,AI3817*'Unit cost'!$E$7,IF(AH3817='Unit cost'!$A$8,AI3817*'Unit cost'!$E$8,IF(AH3817='Unit cost'!$A$9,AI3817*'Unit cost'!$E$9,"")))</f>
        <v/>
      </c>
      <c r="AK3817" s="72" t="str">
        <f t="shared" si="726"/>
        <v/>
      </c>
      <c r="AL3817" s="36" t="str">
        <f t="shared" si="732"/>
        <v/>
      </c>
      <c r="AM3817" s="75" t="str">
        <f>IF(AK3817='Unit cost'!$A$7,AL3817*'Unit cost'!$E$7,IF(AK3817='Unit cost'!$A$8,AL3817*'Unit cost'!$E$8,IF(AK3817='Unit cost'!$A$9,AL3817*'Unit cost'!$E$9,"")))</f>
        <v/>
      </c>
      <c r="AN3817" s="130" t="str">
        <f t="shared" si="727"/>
        <v/>
      </c>
      <c r="AO3817" s="36" t="str">
        <f t="shared" si="733"/>
        <v/>
      </c>
      <c r="AP3817" s="44" t="str">
        <f>IF(AN3817='Unit cost'!$A$7,AO3817*'Unit cost'!$E$7,IF(AN3817='Unit cost'!$A$8,AO3817*'Unit cost'!$E$8,IF(AN3817='Unit cost'!$A$9,AO3817*'Unit cost'!$E$9,"")))</f>
        <v/>
      </c>
      <c r="AQ3817" s="14"/>
      <c r="AR3817" s="14"/>
      <c r="AS3817" s="14"/>
      <c r="AT3817" s="14"/>
      <c r="AU3817" s="14"/>
      <c r="AV3817" s="14"/>
      <c r="AW3817" s="14"/>
      <c r="AX3817" s="14"/>
      <c r="AY3817" s="14"/>
      <c r="AZ3817" s="14"/>
      <c r="BA3817" s="14"/>
      <c r="BB3817" s="14"/>
      <c r="BC3817" s="14"/>
      <c r="BD3817" s="14"/>
      <c r="BE3817" s="14"/>
      <c r="BF3817" s="14"/>
      <c r="BG3817" s="14"/>
      <c r="BH3817" s="14"/>
      <c r="BI3817" s="14"/>
      <c r="BJ3817" s="14"/>
      <c r="BK3817" s="14"/>
      <c r="BL3817" s="14"/>
      <c r="BM3817" s="14"/>
      <c r="BN3817" s="14"/>
      <c r="BO3817" s="14"/>
      <c r="BP3817" s="14"/>
      <c r="BQ3817" s="14"/>
      <c r="BR3817" s="14"/>
      <c r="BS3817" s="14"/>
      <c r="BT3817" s="14"/>
      <c r="BU3817" s="14"/>
      <c r="BV3817" s="14"/>
      <c r="BW3817" s="14"/>
      <c r="BX3817" s="14"/>
      <c r="BY3817" s="14"/>
      <c r="BZ3817" s="14"/>
      <c r="CA3817" s="14"/>
      <c r="CB3817" s="14"/>
      <c r="CC3817" s="14"/>
      <c r="CD3817" s="14"/>
      <c r="CE3817" s="14"/>
      <c r="CF3817" s="14"/>
      <c r="CG3817" s="14"/>
      <c r="CH3817" s="14"/>
      <c r="CI3817" s="14"/>
      <c r="CJ3817" s="14"/>
      <c r="CK3817" s="14"/>
      <c r="CL3817" s="14"/>
      <c r="CM3817" s="14"/>
      <c r="CN3817" s="14"/>
      <c r="CO3817" s="14"/>
      <c r="CP3817" s="14"/>
      <c r="CQ3817" s="14"/>
      <c r="CR3817" s="14"/>
      <c r="CS3817" s="14"/>
      <c r="CT3817" s="14"/>
      <c r="CU3817" s="14"/>
      <c r="CV3817" s="14"/>
      <c r="CW3817" s="14"/>
      <c r="CX3817" s="14"/>
      <c r="CY3817" s="14"/>
      <c r="CZ3817" s="14"/>
      <c r="DA3817" s="14"/>
      <c r="DB3817" s="14"/>
      <c r="DC3817" s="14"/>
      <c r="DD3817" s="14"/>
      <c r="DE3817" s="14"/>
      <c r="DF3817" s="14"/>
      <c r="DG3817" s="14"/>
      <c r="DH3817" s="14"/>
      <c r="DI3817" s="14"/>
      <c r="DJ3817" s="14"/>
      <c r="DK3817" s="14"/>
      <c r="DL3817" s="14"/>
      <c r="DM3817" s="14"/>
      <c r="DN3817" s="14"/>
      <c r="DO3817" s="14"/>
      <c r="DP3817" s="14"/>
      <c r="DQ3817" s="14"/>
      <c r="DR3817" s="14"/>
      <c r="DS3817" s="14"/>
      <c r="DT3817" s="14"/>
      <c r="DU3817" s="14"/>
      <c r="DV3817" s="14"/>
      <c r="DW3817" s="14"/>
      <c r="DX3817" s="14"/>
      <c r="DY3817" s="14"/>
      <c r="DZ3817" s="14"/>
      <c r="EA3817" s="14"/>
      <c r="EB3817" s="14"/>
      <c r="EC3817" s="14"/>
      <c r="ED3817" s="14"/>
      <c r="EE3817" s="14"/>
      <c r="EF3817" s="14"/>
      <c r="EG3817" s="14"/>
      <c r="EH3817" s="14"/>
      <c r="EI3817" s="14"/>
      <c r="EJ3817" s="14"/>
      <c r="EK3817" s="14"/>
      <c r="EL3817" s="14"/>
      <c r="EM3817" s="14"/>
      <c r="EN3817" s="14"/>
      <c r="EO3817" s="14"/>
      <c r="EP3817" s="14"/>
      <c r="EQ3817" s="14"/>
      <c r="ER3817" s="14"/>
      <c r="ES3817" s="14"/>
      <c r="ET3817" s="14"/>
      <c r="EU3817" s="14"/>
      <c r="EV3817" s="14"/>
      <c r="EW3817" s="14"/>
      <c r="EX3817" s="14"/>
      <c r="EY3817" s="14"/>
      <c r="EZ3817" s="14"/>
      <c r="FA3817" s="14"/>
      <c r="FB3817" s="14"/>
      <c r="FC3817" s="14"/>
      <c r="FD3817" s="14"/>
      <c r="FE3817" s="14"/>
      <c r="FF3817" s="14"/>
      <c r="FG3817" s="14"/>
      <c r="FH3817" s="14"/>
      <c r="FI3817" s="14"/>
      <c r="FJ3817" s="14"/>
      <c r="FK3817" s="14"/>
      <c r="FL3817" s="14"/>
      <c r="FM3817" s="14"/>
      <c r="FN3817" s="14"/>
      <c r="FO3817" s="14"/>
      <c r="FP3817" s="14"/>
      <c r="FQ3817" s="14"/>
      <c r="FR3817" s="14"/>
      <c r="FS3817" s="14"/>
      <c r="FT3817" s="14"/>
      <c r="FU3817" s="14"/>
      <c r="FV3817" s="14"/>
      <c r="FW3817" s="14"/>
      <c r="FX3817" s="14"/>
      <c r="FY3817" s="14"/>
      <c r="FZ3817" s="14"/>
      <c r="GA3817" s="14"/>
      <c r="GB3817" s="14"/>
      <c r="GC3817" s="14"/>
      <c r="GD3817" s="14"/>
      <c r="GE3817" s="14"/>
      <c r="GF3817" s="14"/>
      <c r="GG3817" s="14"/>
      <c r="GH3817" s="14"/>
      <c r="GI3817" s="14"/>
      <c r="GJ3817" s="14"/>
      <c r="GK3817" s="14"/>
      <c r="GL3817" s="14"/>
      <c r="GM3817" s="14"/>
      <c r="GN3817" s="14"/>
      <c r="GO3817" s="14"/>
      <c r="GP3817" s="14"/>
      <c r="GQ3817" s="14"/>
      <c r="GR3817" s="14"/>
      <c r="GS3817" s="14"/>
      <c r="GT3817" s="14"/>
      <c r="GU3817" s="14"/>
      <c r="GV3817" s="14"/>
      <c r="GW3817" s="14"/>
      <c r="GX3817" s="14"/>
      <c r="GY3817" s="14"/>
      <c r="GZ3817" s="14"/>
      <c r="HA3817" s="14"/>
      <c r="HB3817" s="14"/>
      <c r="HC3817" s="14"/>
      <c r="HD3817" s="14"/>
      <c r="HE3817" s="14"/>
      <c r="HF3817" s="14"/>
      <c r="HG3817" s="14"/>
      <c r="HH3817" s="14"/>
      <c r="HI3817" s="14"/>
      <c r="HJ3817" s="14"/>
      <c r="HK3817" s="14"/>
      <c r="HL3817" s="14"/>
      <c r="HM3817" s="14"/>
      <c r="HN3817" s="14"/>
      <c r="HO3817" s="14"/>
      <c r="HP3817" s="14"/>
      <c r="HQ3817" s="14"/>
      <c r="HR3817" s="14"/>
      <c r="HS3817" s="14"/>
      <c r="HT3817" s="14"/>
      <c r="HU3817" s="14"/>
      <c r="HV3817" s="14"/>
      <c r="HW3817" s="14"/>
      <c r="HX3817" s="14"/>
      <c r="HY3817" s="14"/>
      <c r="HZ3817" s="14"/>
      <c r="IA3817" s="14"/>
      <c r="IB3817" s="14"/>
      <c r="IC3817" s="14"/>
      <c r="ID3817" s="14"/>
      <c r="IE3817" s="14"/>
      <c r="IF3817" s="14"/>
      <c r="IG3817" s="14"/>
      <c r="IH3817" s="14"/>
      <c r="II3817" s="14"/>
      <c r="IJ3817" s="14"/>
      <c r="IK3817" s="14"/>
      <c r="IL3817" s="14"/>
      <c r="IM3817" s="14"/>
      <c r="IN3817" s="14"/>
      <c r="IO3817" s="14"/>
      <c r="IP3817" s="14"/>
      <c r="IQ3817" s="14"/>
      <c r="IR3817" s="14"/>
      <c r="IS3817" s="14"/>
      <c r="IT3817" s="14"/>
      <c r="IU3817" s="14"/>
      <c r="IV3817" s="14"/>
      <c r="IW3817" s="14"/>
      <c r="IX3817" s="14"/>
      <c r="IY3817" s="14"/>
      <c r="IZ3817" s="14"/>
      <c r="JA3817" s="14"/>
      <c r="JB3817" s="14"/>
      <c r="JC3817" s="14"/>
      <c r="JD3817" s="14"/>
      <c r="JE3817" s="14"/>
      <c r="JF3817" s="14"/>
    </row>
    <row r="3818" spans="1:266" ht="24.95" customHeight="1">
      <c r="A3818" s="84">
        <f>Inventory!A3807</f>
        <v>0</v>
      </c>
      <c r="B3818" s="84">
        <f>Inventory!B3807</f>
        <v>0</v>
      </c>
      <c r="C3818" s="110">
        <f>Inventory!C3807</f>
        <v>0</v>
      </c>
      <c r="D3818" s="89">
        <f>Inventory!D3807</f>
        <v>0</v>
      </c>
      <c r="E3818" s="84">
        <f>Inventory!E3807</f>
        <v>0</v>
      </c>
      <c r="F3818" s="85">
        <f>Inventory!F3807</f>
        <v>0</v>
      </c>
      <c r="G3818" s="84">
        <f>IFERROR(VLOOKUP(Inventory!H3807,Lookups!$D$3:$E$11,2),Inventory!H3807)</f>
        <v>0</v>
      </c>
      <c r="H3818" s="84">
        <f>IFERROR(VLOOKUP(Inventory!I3807,Lookups!$G$3:$H$5,2),Inventory!I3807)</f>
        <v>0</v>
      </c>
      <c r="I3818" s="86">
        <f>Inventory!I3807</f>
        <v>0</v>
      </c>
      <c r="J3818" s="87">
        <f>Inventory!J3807</f>
        <v>0</v>
      </c>
      <c r="K3818" s="88">
        <f>Inventory!K3807</f>
        <v>0</v>
      </c>
      <c r="L3818" s="77" t="str">
        <f>IF(K3818='Type of work criteria'!$A$8,'Type of work criteria'!$B$8,IF(K3818='Type of work criteria'!$A$9,'Type of work criteria'!$B$9,IF(K3818='Type of work criteria'!$A$10,'Type of work criteria'!$B$10,IF(K3818='Type of work criteria'!$A$11,'Type of work criteria'!$B$11,""))))</f>
        <v/>
      </c>
      <c r="M3818" s="90">
        <f>Inventory!O3804</f>
        <v>0</v>
      </c>
      <c r="N3818" s="132"/>
      <c r="O3818" s="132"/>
      <c r="P3818" s="132"/>
      <c r="Q3818" s="132"/>
      <c r="R3818" s="26" t="str">
        <f>IF(ISBLANK(N3818),"",VLOOKUP(N3818,Prioritization!$A$7:$C$19,3,FALSE))</f>
        <v/>
      </c>
      <c r="S3818" s="91" t="str">
        <f>IF(ISBLANK(O3818),"",VLOOKUP(O3818,Prioritization!$A$7:$C$19,3,FALSE))</f>
        <v/>
      </c>
      <c r="T3818" s="91" t="str">
        <f>IF(ISBLANK(P3818),"",VLOOKUP(P3818,Prioritization!$A$7:$C$19,3,FALSE))</f>
        <v/>
      </c>
      <c r="U3818" s="91" t="str">
        <f>IF(ISBLANK(Q3818),"",VLOOKUP(Q3818,Prioritization!$A$7:$C$19,3,FALSE))</f>
        <v/>
      </c>
      <c r="V3818" s="91">
        <f t="shared" si="734"/>
        <v>0</v>
      </c>
      <c r="W3818" s="44">
        <f>'Unit cost'!$D$7</f>
        <v>600000</v>
      </c>
      <c r="X3818" s="91" t="str">
        <f>IF(OR(L3818='Years of work'!$A$16,L3818='Years of work'!$A$17),'5YP'!M3818*'5YP'!J3818/'5YP'!W3818*1000+V3818,"")</f>
        <v/>
      </c>
      <c r="Y3818" s="75" t="str">
        <f t="shared" si="723"/>
        <v/>
      </c>
      <c r="Z3818" s="76" t="str">
        <f>IF('5YP'!L3818='Years of work'!$A$16,'5YP'!L3818,IF('5YP'!L3818='Years of work'!$A$17,'5YP'!L3818,""))</f>
        <v/>
      </c>
      <c r="AA3818" s="154"/>
      <c r="AB3818" s="72" t="str">
        <f t="shared" si="728"/>
        <v/>
      </c>
      <c r="AC3818" s="36" t="str">
        <f t="shared" si="729"/>
        <v/>
      </c>
      <c r="AD3818" s="73" t="str">
        <f>IF(AB3818='Unit cost'!$A$7,AC3818*'Unit cost'!$E$7,IF(AB3818='Unit cost'!$A$8,AC3818*'Unit cost'!$E$8,IF(AB3818='Unit cost'!$A$9,AC3818*'Unit cost'!$E$9,"")))</f>
        <v/>
      </c>
      <c r="AE3818" s="72" t="str">
        <f t="shared" si="724"/>
        <v/>
      </c>
      <c r="AF3818" s="36" t="str">
        <f t="shared" si="730"/>
        <v/>
      </c>
      <c r="AG3818" s="73" t="str">
        <f>IF(AE3818='Unit cost'!$A$7,AF3818*'Unit cost'!$E$7,IF(AE3818='Unit cost'!$A$8,AF3818*'Unit cost'!$E$8,IF(AE3818='Unit cost'!$A$9,AF3818*'Unit cost'!$E$9,"")))</f>
        <v/>
      </c>
      <c r="AH3818" s="130" t="str">
        <f t="shared" si="725"/>
        <v/>
      </c>
      <c r="AI3818" s="36" t="str">
        <f t="shared" si="731"/>
        <v/>
      </c>
      <c r="AJ3818" s="74" t="str">
        <f>IF(AH3818='Unit cost'!$A$7,AI3818*'Unit cost'!$E$7,IF(AH3818='Unit cost'!$A$8,AI3818*'Unit cost'!$E$8,IF(AH3818='Unit cost'!$A$9,AI3818*'Unit cost'!$E$9,"")))</f>
        <v/>
      </c>
      <c r="AK3818" s="72" t="str">
        <f t="shared" si="726"/>
        <v/>
      </c>
      <c r="AL3818" s="36" t="str">
        <f t="shared" si="732"/>
        <v/>
      </c>
      <c r="AM3818" s="75" t="str">
        <f>IF(AK3818='Unit cost'!$A$7,AL3818*'Unit cost'!$E$7,IF(AK3818='Unit cost'!$A$8,AL3818*'Unit cost'!$E$8,IF(AK3818='Unit cost'!$A$9,AL3818*'Unit cost'!$E$9,"")))</f>
        <v/>
      </c>
      <c r="AN3818" s="130" t="str">
        <f t="shared" si="727"/>
        <v/>
      </c>
      <c r="AO3818" s="36" t="str">
        <f t="shared" si="733"/>
        <v/>
      </c>
      <c r="AP3818" s="44" t="str">
        <f>IF(AN3818='Unit cost'!$A$7,AO3818*'Unit cost'!$E$7,IF(AN3818='Unit cost'!$A$8,AO3818*'Unit cost'!$E$8,IF(AN3818='Unit cost'!$A$9,AO3818*'Unit cost'!$E$9,"")))</f>
        <v/>
      </c>
      <c r="AQ3818" s="14"/>
      <c r="AR3818" s="14"/>
      <c r="AS3818" s="14"/>
      <c r="AT3818" s="14"/>
      <c r="AU3818" s="14"/>
      <c r="AV3818" s="14"/>
      <c r="AW3818" s="14"/>
      <c r="AX3818" s="14"/>
      <c r="AY3818" s="14"/>
      <c r="AZ3818" s="14"/>
      <c r="BA3818" s="14"/>
      <c r="BB3818" s="14"/>
      <c r="BC3818" s="14"/>
      <c r="BD3818" s="14"/>
      <c r="BE3818" s="14"/>
      <c r="BF3818" s="14"/>
      <c r="BG3818" s="14"/>
      <c r="BH3818" s="14"/>
      <c r="BI3818" s="14"/>
      <c r="BJ3818" s="14"/>
      <c r="BK3818" s="14"/>
      <c r="BL3818" s="14"/>
      <c r="BM3818" s="14"/>
      <c r="BN3818" s="14"/>
      <c r="BO3818" s="14"/>
      <c r="BP3818" s="14"/>
      <c r="BQ3818" s="14"/>
      <c r="BR3818" s="14"/>
      <c r="BS3818" s="14"/>
      <c r="BT3818" s="14"/>
      <c r="BU3818" s="14"/>
      <c r="BV3818" s="14"/>
      <c r="BW3818" s="14"/>
      <c r="BX3818" s="14"/>
      <c r="BY3818" s="14"/>
      <c r="BZ3818" s="14"/>
      <c r="CA3818" s="14"/>
      <c r="CB3818" s="14"/>
      <c r="CC3818" s="14"/>
      <c r="CD3818" s="14"/>
      <c r="CE3818" s="14"/>
      <c r="CF3818" s="14"/>
      <c r="CG3818" s="14"/>
      <c r="CH3818" s="14"/>
      <c r="CI3818" s="14"/>
      <c r="CJ3818" s="14"/>
      <c r="CK3818" s="14"/>
      <c r="CL3818" s="14"/>
      <c r="CM3818" s="14"/>
      <c r="CN3818" s="14"/>
      <c r="CO3818" s="14"/>
      <c r="CP3818" s="14"/>
      <c r="CQ3818" s="14"/>
      <c r="CR3818" s="14"/>
      <c r="CS3818" s="14"/>
      <c r="CT3818" s="14"/>
      <c r="CU3818" s="14"/>
      <c r="CV3818" s="14"/>
      <c r="CW3818" s="14"/>
      <c r="CX3818" s="14"/>
      <c r="CY3818" s="14"/>
      <c r="CZ3818" s="14"/>
      <c r="DA3818" s="14"/>
      <c r="DB3818" s="14"/>
      <c r="DC3818" s="14"/>
      <c r="DD3818" s="14"/>
      <c r="DE3818" s="14"/>
      <c r="DF3818" s="14"/>
      <c r="DG3818" s="14"/>
      <c r="DH3818" s="14"/>
      <c r="DI3818" s="14"/>
      <c r="DJ3818" s="14"/>
      <c r="DK3818" s="14"/>
      <c r="DL3818" s="14"/>
      <c r="DM3818" s="14"/>
      <c r="DN3818" s="14"/>
      <c r="DO3818" s="14"/>
      <c r="DP3818" s="14"/>
      <c r="DQ3818" s="14"/>
      <c r="DR3818" s="14"/>
      <c r="DS3818" s="14"/>
      <c r="DT3818" s="14"/>
      <c r="DU3818" s="14"/>
      <c r="DV3818" s="14"/>
      <c r="DW3818" s="14"/>
      <c r="DX3818" s="14"/>
      <c r="DY3818" s="14"/>
      <c r="DZ3818" s="14"/>
      <c r="EA3818" s="14"/>
      <c r="EB3818" s="14"/>
      <c r="EC3818" s="14"/>
      <c r="ED3818" s="14"/>
      <c r="EE3818" s="14"/>
      <c r="EF3818" s="14"/>
      <c r="EG3818" s="14"/>
      <c r="EH3818" s="14"/>
      <c r="EI3818" s="14"/>
      <c r="EJ3818" s="14"/>
      <c r="EK3818" s="14"/>
      <c r="EL3818" s="14"/>
      <c r="EM3818" s="14"/>
      <c r="EN3818" s="14"/>
      <c r="EO3818" s="14"/>
      <c r="EP3818" s="14"/>
      <c r="EQ3818" s="14"/>
      <c r="ER3818" s="14"/>
      <c r="ES3818" s="14"/>
      <c r="ET3818" s="14"/>
      <c r="EU3818" s="14"/>
      <c r="EV3818" s="14"/>
      <c r="EW3818" s="14"/>
      <c r="EX3818" s="14"/>
      <c r="EY3818" s="14"/>
      <c r="EZ3818" s="14"/>
      <c r="FA3818" s="14"/>
      <c r="FB3818" s="14"/>
      <c r="FC3818" s="14"/>
      <c r="FD3818" s="14"/>
      <c r="FE3818" s="14"/>
      <c r="FF3818" s="14"/>
      <c r="FG3818" s="14"/>
      <c r="FH3818" s="14"/>
      <c r="FI3818" s="14"/>
      <c r="FJ3818" s="14"/>
      <c r="FK3818" s="14"/>
      <c r="FL3818" s="14"/>
      <c r="FM3818" s="14"/>
      <c r="FN3818" s="14"/>
      <c r="FO3818" s="14"/>
      <c r="FP3818" s="14"/>
      <c r="FQ3818" s="14"/>
      <c r="FR3818" s="14"/>
      <c r="FS3818" s="14"/>
      <c r="FT3818" s="14"/>
      <c r="FU3818" s="14"/>
      <c r="FV3818" s="14"/>
      <c r="FW3818" s="14"/>
      <c r="FX3818" s="14"/>
      <c r="FY3818" s="14"/>
      <c r="FZ3818" s="14"/>
      <c r="GA3818" s="14"/>
      <c r="GB3818" s="14"/>
      <c r="GC3818" s="14"/>
      <c r="GD3818" s="14"/>
      <c r="GE3818" s="14"/>
      <c r="GF3818" s="14"/>
      <c r="GG3818" s="14"/>
      <c r="GH3818" s="14"/>
      <c r="GI3818" s="14"/>
      <c r="GJ3818" s="14"/>
      <c r="GK3818" s="14"/>
      <c r="GL3818" s="14"/>
      <c r="GM3818" s="14"/>
      <c r="GN3818" s="14"/>
      <c r="GO3818" s="14"/>
      <c r="GP3818" s="14"/>
      <c r="GQ3818" s="14"/>
      <c r="GR3818" s="14"/>
      <c r="GS3818" s="14"/>
      <c r="GT3818" s="14"/>
      <c r="GU3818" s="14"/>
      <c r="GV3818" s="14"/>
      <c r="GW3818" s="14"/>
      <c r="GX3818" s="14"/>
      <c r="GY3818" s="14"/>
      <c r="GZ3818" s="14"/>
      <c r="HA3818" s="14"/>
      <c r="HB3818" s="14"/>
      <c r="HC3818" s="14"/>
      <c r="HD3818" s="14"/>
      <c r="HE3818" s="14"/>
      <c r="HF3818" s="14"/>
      <c r="HG3818" s="14"/>
      <c r="HH3818" s="14"/>
      <c r="HI3818" s="14"/>
      <c r="HJ3818" s="14"/>
      <c r="HK3818" s="14"/>
      <c r="HL3818" s="14"/>
      <c r="HM3818" s="14"/>
      <c r="HN3818" s="14"/>
      <c r="HO3818" s="14"/>
      <c r="HP3818" s="14"/>
      <c r="HQ3818" s="14"/>
      <c r="HR3818" s="14"/>
      <c r="HS3818" s="14"/>
      <c r="HT3818" s="14"/>
      <c r="HU3818" s="14"/>
      <c r="HV3818" s="14"/>
      <c r="HW3818" s="14"/>
      <c r="HX3818" s="14"/>
      <c r="HY3818" s="14"/>
      <c r="HZ3818" s="14"/>
      <c r="IA3818" s="14"/>
      <c r="IB3818" s="14"/>
      <c r="IC3818" s="14"/>
      <c r="ID3818" s="14"/>
      <c r="IE3818" s="14"/>
      <c r="IF3818" s="14"/>
      <c r="IG3818" s="14"/>
      <c r="IH3818" s="14"/>
      <c r="II3818" s="14"/>
      <c r="IJ3818" s="14"/>
      <c r="IK3818" s="14"/>
      <c r="IL3818" s="14"/>
      <c r="IM3818" s="14"/>
      <c r="IN3818" s="14"/>
      <c r="IO3818" s="14"/>
      <c r="IP3818" s="14"/>
      <c r="IQ3818" s="14"/>
      <c r="IR3818" s="14"/>
      <c r="IS3818" s="14"/>
      <c r="IT3818" s="14"/>
      <c r="IU3818" s="14"/>
      <c r="IV3818" s="14"/>
      <c r="IW3818" s="14"/>
      <c r="IX3818" s="14"/>
      <c r="IY3818" s="14"/>
      <c r="IZ3818" s="14"/>
      <c r="JA3818" s="14"/>
      <c r="JB3818" s="14"/>
      <c r="JC3818" s="14"/>
      <c r="JD3818" s="14"/>
      <c r="JE3818" s="14"/>
      <c r="JF3818" s="14"/>
    </row>
    <row r="3819" spans="1:266" ht="24.95" customHeight="1">
      <c r="A3819" s="84">
        <f>Inventory!A3808</f>
        <v>0</v>
      </c>
      <c r="B3819" s="84">
        <f>Inventory!B3808</f>
        <v>0</v>
      </c>
      <c r="C3819" s="110">
        <f>Inventory!C3808</f>
        <v>0</v>
      </c>
      <c r="D3819" s="89">
        <f>Inventory!D3808</f>
        <v>0</v>
      </c>
      <c r="E3819" s="84">
        <f>Inventory!E3808</f>
        <v>0</v>
      </c>
      <c r="F3819" s="85">
        <f>Inventory!F3808</f>
        <v>0</v>
      </c>
      <c r="G3819" s="84">
        <f>IFERROR(VLOOKUP(Inventory!H3808,Lookups!$D$3:$E$11,2),Inventory!H3808)</f>
        <v>0</v>
      </c>
      <c r="H3819" s="84">
        <f>IFERROR(VLOOKUP(Inventory!I3808,Lookups!$G$3:$H$5,2),Inventory!I3808)</f>
        <v>0</v>
      </c>
      <c r="I3819" s="86">
        <f>Inventory!I3808</f>
        <v>0</v>
      </c>
      <c r="J3819" s="87">
        <f>Inventory!J3808</f>
        <v>0</v>
      </c>
      <c r="K3819" s="88">
        <f>Inventory!K3808</f>
        <v>0</v>
      </c>
      <c r="L3819" s="77" t="str">
        <f>IF(K3819='Type of work criteria'!$A$8,'Type of work criteria'!$B$8,IF(K3819='Type of work criteria'!$A$9,'Type of work criteria'!$B$9,IF(K3819='Type of work criteria'!$A$10,'Type of work criteria'!$B$10,IF(K3819='Type of work criteria'!$A$11,'Type of work criteria'!$B$11,""))))</f>
        <v/>
      </c>
      <c r="M3819" s="90">
        <f>Inventory!O3805</f>
        <v>0</v>
      </c>
      <c r="N3819" s="132"/>
      <c r="O3819" s="132"/>
      <c r="P3819" s="132"/>
      <c r="Q3819" s="132"/>
      <c r="R3819" s="26" t="str">
        <f>IF(ISBLANK(N3819),"",VLOOKUP(N3819,Prioritization!$A$7:$C$19,3,FALSE))</f>
        <v/>
      </c>
      <c r="S3819" s="91" t="str">
        <f>IF(ISBLANK(O3819),"",VLOOKUP(O3819,Prioritization!$A$7:$C$19,3,FALSE))</f>
        <v/>
      </c>
      <c r="T3819" s="91" t="str">
        <f>IF(ISBLANK(P3819),"",VLOOKUP(P3819,Prioritization!$A$7:$C$19,3,FALSE))</f>
        <v/>
      </c>
      <c r="U3819" s="91" t="str">
        <f>IF(ISBLANK(Q3819),"",VLOOKUP(Q3819,Prioritization!$A$7:$C$19,3,FALSE))</f>
        <v/>
      </c>
      <c r="V3819" s="91">
        <f t="shared" si="734"/>
        <v>0</v>
      </c>
      <c r="W3819" s="44">
        <f>'Unit cost'!$D$7</f>
        <v>600000</v>
      </c>
      <c r="X3819" s="91" t="str">
        <f>IF(OR(L3819='Years of work'!$A$16,L3819='Years of work'!$A$17),'5YP'!M3819*'5YP'!J3819/'5YP'!W3819*1000+V3819,"")</f>
        <v/>
      </c>
      <c r="Y3819" s="75" t="str">
        <f t="shared" si="723"/>
        <v/>
      </c>
      <c r="Z3819" s="76" t="str">
        <f>IF('5YP'!L3819='Years of work'!$A$16,'5YP'!L3819,IF('5YP'!L3819='Years of work'!$A$17,'5YP'!L3819,""))</f>
        <v/>
      </c>
      <c r="AA3819" s="154"/>
      <c r="AB3819" s="72" t="str">
        <f t="shared" si="728"/>
        <v/>
      </c>
      <c r="AC3819" s="36" t="str">
        <f t="shared" si="729"/>
        <v/>
      </c>
      <c r="AD3819" s="73" t="str">
        <f>IF(AB3819='Unit cost'!$A$7,AC3819*'Unit cost'!$E$7,IF(AB3819='Unit cost'!$A$8,AC3819*'Unit cost'!$E$8,IF(AB3819='Unit cost'!$A$9,AC3819*'Unit cost'!$E$9,"")))</f>
        <v/>
      </c>
      <c r="AE3819" s="72" t="str">
        <f t="shared" si="724"/>
        <v/>
      </c>
      <c r="AF3819" s="36" t="str">
        <f t="shared" si="730"/>
        <v/>
      </c>
      <c r="AG3819" s="73" t="str">
        <f>IF(AE3819='Unit cost'!$A$7,AF3819*'Unit cost'!$E$7,IF(AE3819='Unit cost'!$A$8,AF3819*'Unit cost'!$E$8,IF(AE3819='Unit cost'!$A$9,AF3819*'Unit cost'!$E$9,"")))</f>
        <v/>
      </c>
      <c r="AH3819" s="130" t="str">
        <f t="shared" si="725"/>
        <v/>
      </c>
      <c r="AI3819" s="36" t="str">
        <f t="shared" si="731"/>
        <v/>
      </c>
      <c r="AJ3819" s="74" t="str">
        <f>IF(AH3819='Unit cost'!$A$7,AI3819*'Unit cost'!$E$7,IF(AH3819='Unit cost'!$A$8,AI3819*'Unit cost'!$E$8,IF(AH3819='Unit cost'!$A$9,AI3819*'Unit cost'!$E$9,"")))</f>
        <v/>
      </c>
      <c r="AK3819" s="72" t="str">
        <f t="shared" si="726"/>
        <v/>
      </c>
      <c r="AL3819" s="36" t="str">
        <f t="shared" si="732"/>
        <v/>
      </c>
      <c r="AM3819" s="75" t="str">
        <f>IF(AK3819='Unit cost'!$A$7,AL3819*'Unit cost'!$E$7,IF(AK3819='Unit cost'!$A$8,AL3819*'Unit cost'!$E$8,IF(AK3819='Unit cost'!$A$9,AL3819*'Unit cost'!$E$9,"")))</f>
        <v/>
      </c>
      <c r="AN3819" s="130" t="str">
        <f t="shared" si="727"/>
        <v/>
      </c>
      <c r="AO3819" s="36" t="str">
        <f t="shared" si="733"/>
        <v/>
      </c>
      <c r="AP3819" s="44" t="str">
        <f>IF(AN3819='Unit cost'!$A$7,AO3819*'Unit cost'!$E$7,IF(AN3819='Unit cost'!$A$8,AO3819*'Unit cost'!$E$8,IF(AN3819='Unit cost'!$A$9,AO3819*'Unit cost'!$E$9,"")))</f>
        <v/>
      </c>
      <c r="AQ3819" s="14"/>
      <c r="AR3819" s="14"/>
      <c r="AS3819" s="14"/>
      <c r="AT3819" s="14"/>
      <c r="AU3819" s="14"/>
      <c r="AV3819" s="14"/>
      <c r="AW3819" s="14"/>
      <c r="AX3819" s="14"/>
      <c r="AY3819" s="14"/>
      <c r="AZ3819" s="14"/>
      <c r="BA3819" s="14"/>
      <c r="BB3819" s="14"/>
      <c r="BC3819" s="14"/>
      <c r="BD3819" s="14"/>
      <c r="BE3819" s="14"/>
      <c r="BF3819" s="14"/>
      <c r="BG3819" s="14"/>
      <c r="BH3819" s="14"/>
      <c r="BI3819" s="14"/>
      <c r="BJ3819" s="14"/>
      <c r="BK3819" s="14"/>
      <c r="BL3819" s="14"/>
      <c r="BM3819" s="14"/>
      <c r="BN3819" s="14"/>
      <c r="BO3819" s="14"/>
      <c r="BP3819" s="14"/>
      <c r="BQ3819" s="14"/>
      <c r="BR3819" s="14"/>
      <c r="BS3819" s="14"/>
      <c r="BT3819" s="14"/>
      <c r="BU3819" s="14"/>
      <c r="BV3819" s="14"/>
      <c r="BW3819" s="14"/>
      <c r="BX3819" s="14"/>
      <c r="BY3819" s="14"/>
      <c r="BZ3819" s="14"/>
      <c r="CA3819" s="14"/>
      <c r="CB3819" s="14"/>
      <c r="CC3819" s="14"/>
      <c r="CD3819" s="14"/>
      <c r="CE3819" s="14"/>
      <c r="CF3819" s="14"/>
      <c r="CG3819" s="14"/>
      <c r="CH3819" s="14"/>
      <c r="CI3819" s="14"/>
      <c r="CJ3819" s="14"/>
      <c r="CK3819" s="14"/>
      <c r="CL3819" s="14"/>
      <c r="CM3819" s="14"/>
      <c r="CN3819" s="14"/>
      <c r="CO3819" s="14"/>
      <c r="CP3819" s="14"/>
      <c r="CQ3819" s="14"/>
      <c r="CR3819" s="14"/>
      <c r="CS3819" s="14"/>
      <c r="CT3819" s="14"/>
      <c r="CU3819" s="14"/>
      <c r="CV3819" s="14"/>
      <c r="CW3819" s="14"/>
      <c r="CX3819" s="14"/>
      <c r="CY3819" s="14"/>
      <c r="CZ3819" s="14"/>
      <c r="DA3819" s="14"/>
      <c r="DB3819" s="14"/>
      <c r="DC3819" s="14"/>
      <c r="DD3819" s="14"/>
      <c r="DE3819" s="14"/>
      <c r="DF3819" s="14"/>
      <c r="DG3819" s="14"/>
      <c r="DH3819" s="14"/>
      <c r="DI3819" s="14"/>
      <c r="DJ3819" s="14"/>
      <c r="DK3819" s="14"/>
      <c r="DL3819" s="14"/>
      <c r="DM3819" s="14"/>
      <c r="DN3819" s="14"/>
      <c r="DO3819" s="14"/>
      <c r="DP3819" s="14"/>
      <c r="DQ3819" s="14"/>
      <c r="DR3819" s="14"/>
      <c r="DS3819" s="14"/>
      <c r="DT3819" s="14"/>
      <c r="DU3819" s="14"/>
      <c r="DV3819" s="14"/>
      <c r="DW3819" s="14"/>
      <c r="DX3819" s="14"/>
      <c r="DY3819" s="14"/>
      <c r="DZ3819" s="14"/>
      <c r="EA3819" s="14"/>
      <c r="EB3819" s="14"/>
      <c r="EC3819" s="14"/>
      <c r="ED3819" s="14"/>
      <c r="EE3819" s="14"/>
      <c r="EF3819" s="14"/>
      <c r="EG3819" s="14"/>
      <c r="EH3819" s="14"/>
      <c r="EI3819" s="14"/>
      <c r="EJ3819" s="14"/>
      <c r="EK3819" s="14"/>
      <c r="EL3819" s="14"/>
      <c r="EM3819" s="14"/>
      <c r="EN3819" s="14"/>
      <c r="EO3819" s="14"/>
      <c r="EP3819" s="14"/>
      <c r="EQ3819" s="14"/>
      <c r="ER3819" s="14"/>
      <c r="ES3819" s="14"/>
      <c r="ET3819" s="14"/>
      <c r="EU3819" s="14"/>
      <c r="EV3819" s="14"/>
      <c r="EW3819" s="14"/>
      <c r="EX3819" s="14"/>
      <c r="EY3819" s="14"/>
      <c r="EZ3819" s="14"/>
      <c r="FA3819" s="14"/>
      <c r="FB3819" s="14"/>
      <c r="FC3819" s="14"/>
      <c r="FD3819" s="14"/>
      <c r="FE3819" s="14"/>
      <c r="FF3819" s="14"/>
      <c r="FG3819" s="14"/>
      <c r="FH3819" s="14"/>
      <c r="FI3819" s="14"/>
      <c r="FJ3819" s="14"/>
      <c r="FK3819" s="14"/>
      <c r="FL3819" s="14"/>
      <c r="FM3819" s="14"/>
      <c r="FN3819" s="14"/>
      <c r="FO3819" s="14"/>
      <c r="FP3819" s="14"/>
      <c r="FQ3819" s="14"/>
      <c r="FR3819" s="14"/>
      <c r="FS3819" s="14"/>
      <c r="FT3819" s="14"/>
      <c r="FU3819" s="14"/>
      <c r="FV3819" s="14"/>
      <c r="FW3819" s="14"/>
      <c r="FX3819" s="14"/>
      <c r="FY3819" s="14"/>
      <c r="FZ3819" s="14"/>
      <c r="GA3819" s="14"/>
      <c r="GB3819" s="14"/>
      <c r="GC3819" s="14"/>
      <c r="GD3819" s="14"/>
      <c r="GE3819" s="14"/>
      <c r="GF3819" s="14"/>
      <c r="GG3819" s="14"/>
      <c r="GH3819" s="14"/>
      <c r="GI3819" s="14"/>
      <c r="GJ3819" s="14"/>
      <c r="GK3819" s="14"/>
      <c r="GL3819" s="14"/>
      <c r="GM3819" s="14"/>
      <c r="GN3819" s="14"/>
      <c r="GO3819" s="14"/>
      <c r="GP3819" s="14"/>
      <c r="GQ3819" s="14"/>
      <c r="GR3819" s="14"/>
      <c r="GS3819" s="14"/>
      <c r="GT3819" s="14"/>
      <c r="GU3819" s="14"/>
      <c r="GV3819" s="14"/>
      <c r="GW3819" s="14"/>
      <c r="GX3819" s="14"/>
      <c r="GY3819" s="14"/>
      <c r="GZ3819" s="14"/>
      <c r="HA3819" s="14"/>
      <c r="HB3819" s="14"/>
      <c r="HC3819" s="14"/>
      <c r="HD3819" s="14"/>
      <c r="HE3819" s="14"/>
      <c r="HF3819" s="14"/>
      <c r="HG3819" s="14"/>
      <c r="HH3819" s="14"/>
      <c r="HI3819" s="14"/>
      <c r="HJ3819" s="14"/>
      <c r="HK3819" s="14"/>
      <c r="HL3819" s="14"/>
      <c r="HM3819" s="14"/>
      <c r="HN3819" s="14"/>
      <c r="HO3819" s="14"/>
      <c r="HP3819" s="14"/>
      <c r="HQ3819" s="14"/>
      <c r="HR3819" s="14"/>
      <c r="HS3819" s="14"/>
      <c r="HT3819" s="14"/>
      <c r="HU3819" s="14"/>
      <c r="HV3819" s="14"/>
      <c r="HW3819" s="14"/>
      <c r="HX3819" s="14"/>
      <c r="HY3819" s="14"/>
      <c r="HZ3819" s="14"/>
      <c r="IA3819" s="14"/>
      <c r="IB3819" s="14"/>
      <c r="IC3819" s="14"/>
      <c r="ID3819" s="14"/>
      <c r="IE3819" s="14"/>
      <c r="IF3819" s="14"/>
      <c r="IG3819" s="14"/>
      <c r="IH3819" s="14"/>
      <c r="II3819" s="14"/>
      <c r="IJ3819" s="14"/>
      <c r="IK3819" s="14"/>
      <c r="IL3819" s="14"/>
      <c r="IM3819" s="14"/>
      <c r="IN3819" s="14"/>
      <c r="IO3819" s="14"/>
      <c r="IP3819" s="14"/>
      <c r="IQ3819" s="14"/>
      <c r="IR3819" s="14"/>
      <c r="IS3819" s="14"/>
      <c r="IT3819" s="14"/>
      <c r="IU3819" s="14"/>
      <c r="IV3819" s="14"/>
      <c r="IW3819" s="14"/>
      <c r="IX3819" s="14"/>
      <c r="IY3819" s="14"/>
      <c r="IZ3819" s="14"/>
      <c r="JA3819" s="14"/>
      <c r="JB3819" s="14"/>
      <c r="JC3819" s="14"/>
      <c r="JD3819" s="14"/>
      <c r="JE3819" s="14"/>
      <c r="JF3819" s="14"/>
    </row>
    <row r="3820" spans="1:266" ht="24.95" customHeight="1">
      <c r="A3820" s="84">
        <f>Inventory!A3809</f>
        <v>0</v>
      </c>
      <c r="B3820" s="84">
        <f>Inventory!B3809</f>
        <v>0</v>
      </c>
      <c r="C3820" s="110">
        <f>Inventory!C3809</f>
        <v>0</v>
      </c>
      <c r="D3820" s="89">
        <f>Inventory!D3809</f>
        <v>0</v>
      </c>
      <c r="E3820" s="84">
        <f>Inventory!E3809</f>
        <v>0</v>
      </c>
      <c r="F3820" s="85">
        <f>Inventory!F3809</f>
        <v>0</v>
      </c>
      <c r="G3820" s="84">
        <f>IFERROR(VLOOKUP(Inventory!H3809,Lookups!$D$3:$E$11,2),Inventory!H3809)</f>
        <v>0</v>
      </c>
      <c r="H3820" s="84">
        <f>IFERROR(VLOOKUP(Inventory!I3809,Lookups!$G$3:$H$5,2),Inventory!I3809)</f>
        <v>0</v>
      </c>
      <c r="I3820" s="86">
        <f>Inventory!I3809</f>
        <v>0</v>
      </c>
      <c r="J3820" s="87">
        <f>Inventory!J3809</f>
        <v>0</v>
      </c>
      <c r="K3820" s="88">
        <f>Inventory!K3809</f>
        <v>0</v>
      </c>
      <c r="L3820" s="77" t="str">
        <f>IF(K3820='Type of work criteria'!$A$8,'Type of work criteria'!$B$8,IF(K3820='Type of work criteria'!$A$9,'Type of work criteria'!$B$9,IF(K3820='Type of work criteria'!$A$10,'Type of work criteria'!$B$10,IF(K3820='Type of work criteria'!$A$11,'Type of work criteria'!$B$11,""))))</f>
        <v/>
      </c>
      <c r="M3820" s="90">
        <f>Inventory!O3806</f>
        <v>0</v>
      </c>
      <c r="N3820" s="132"/>
      <c r="O3820" s="132"/>
      <c r="P3820" s="132"/>
      <c r="Q3820" s="132"/>
      <c r="R3820" s="26" t="str">
        <f>IF(ISBLANK(N3820),"",VLOOKUP(N3820,Prioritization!$A$7:$C$19,3,FALSE))</f>
        <v/>
      </c>
      <c r="S3820" s="91" t="str">
        <f>IF(ISBLANK(O3820),"",VLOOKUP(O3820,Prioritization!$A$7:$C$19,3,FALSE))</f>
        <v/>
      </c>
      <c r="T3820" s="91" t="str">
        <f>IF(ISBLANK(P3820),"",VLOOKUP(P3820,Prioritization!$A$7:$C$19,3,FALSE))</f>
        <v/>
      </c>
      <c r="U3820" s="91" t="str">
        <f>IF(ISBLANK(Q3820),"",VLOOKUP(Q3820,Prioritization!$A$7:$C$19,3,FALSE))</f>
        <v/>
      </c>
      <c r="V3820" s="91">
        <f t="shared" si="734"/>
        <v>0</v>
      </c>
      <c r="W3820" s="44">
        <f>'Unit cost'!$D$7</f>
        <v>600000</v>
      </c>
      <c r="X3820" s="91" t="str">
        <f>IF(OR(L3820='Years of work'!$A$16,L3820='Years of work'!$A$17),'5YP'!M3820*'5YP'!J3820/'5YP'!W3820*1000+V3820,"")</f>
        <v/>
      </c>
      <c r="Y3820" s="75" t="str">
        <f t="shared" si="723"/>
        <v/>
      </c>
      <c r="Z3820" s="76" t="str">
        <f>IF('5YP'!L3820='Years of work'!$A$16,'5YP'!L3820,IF('5YP'!L3820='Years of work'!$A$17,'5YP'!L3820,""))</f>
        <v/>
      </c>
      <c r="AA3820" s="154"/>
      <c r="AB3820" s="72" t="str">
        <f t="shared" si="728"/>
        <v/>
      </c>
      <c r="AC3820" s="36" t="str">
        <f t="shared" si="729"/>
        <v/>
      </c>
      <c r="AD3820" s="73" t="str">
        <f>IF(AB3820='Unit cost'!$A$7,AC3820*'Unit cost'!$E$7,IF(AB3820='Unit cost'!$A$8,AC3820*'Unit cost'!$E$8,IF(AB3820='Unit cost'!$A$9,AC3820*'Unit cost'!$E$9,"")))</f>
        <v/>
      </c>
      <c r="AE3820" s="72" t="str">
        <f t="shared" si="724"/>
        <v/>
      </c>
      <c r="AF3820" s="36" t="str">
        <f t="shared" si="730"/>
        <v/>
      </c>
      <c r="AG3820" s="73" t="str">
        <f>IF(AE3820='Unit cost'!$A$7,AF3820*'Unit cost'!$E$7,IF(AE3820='Unit cost'!$A$8,AF3820*'Unit cost'!$E$8,IF(AE3820='Unit cost'!$A$9,AF3820*'Unit cost'!$E$9,"")))</f>
        <v/>
      </c>
      <c r="AH3820" s="130" t="str">
        <f t="shared" si="725"/>
        <v/>
      </c>
      <c r="AI3820" s="36" t="str">
        <f t="shared" si="731"/>
        <v/>
      </c>
      <c r="AJ3820" s="74" t="str">
        <f>IF(AH3820='Unit cost'!$A$7,AI3820*'Unit cost'!$E$7,IF(AH3820='Unit cost'!$A$8,AI3820*'Unit cost'!$E$8,IF(AH3820='Unit cost'!$A$9,AI3820*'Unit cost'!$E$9,"")))</f>
        <v/>
      </c>
      <c r="AK3820" s="72" t="str">
        <f t="shared" si="726"/>
        <v/>
      </c>
      <c r="AL3820" s="36" t="str">
        <f t="shared" si="732"/>
        <v/>
      </c>
      <c r="AM3820" s="75" t="str">
        <f>IF(AK3820='Unit cost'!$A$7,AL3820*'Unit cost'!$E$7,IF(AK3820='Unit cost'!$A$8,AL3820*'Unit cost'!$E$8,IF(AK3820='Unit cost'!$A$9,AL3820*'Unit cost'!$E$9,"")))</f>
        <v/>
      </c>
      <c r="AN3820" s="130" t="str">
        <f t="shared" si="727"/>
        <v/>
      </c>
      <c r="AO3820" s="36" t="str">
        <f t="shared" si="733"/>
        <v/>
      </c>
      <c r="AP3820" s="44" t="str">
        <f>IF(AN3820='Unit cost'!$A$7,AO3820*'Unit cost'!$E$7,IF(AN3820='Unit cost'!$A$8,AO3820*'Unit cost'!$E$8,IF(AN3820='Unit cost'!$A$9,AO3820*'Unit cost'!$E$9,"")))</f>
        <v/>
      </c>
      <c r="AQ3820" s="14"/>
      <c r="AR3820" s="14"/>
      <c r="AS3820" s="14"/>
      <c r="AT3820" s="14"/>
      <c r="AU3820" s="14"/>
      <c r="AV3820" s="14"/>
      <c r="AW3820" s="14"/>
      <c r="AX3820" s="14"/>
      <c r="AY3820" s="14"/>
      <c r="AZ3820" s="14"/>
      <c r="BA3820" s="14"/>
      <c r="BB3820" s="14"/>
      <c r="BC3820" s="14"/>
      <c r="BD3820" s="14"/>
      <c r="BE3820" s="14"/>
      <c r="BF3820" s="14"/>
      <c r="BG3820" s="14"/>
      <c r="BH3820" s="14"/>
      <c r="BI3820" s="14"/>
      <c r="BJ3820" s="14"/>
      <c r="BK3820" s="14"/>
      <c r="BL3820" s="14"/>
      <c r="BM3820" s="14"/>
      <c r="BN3820" s="14"/>
      <c r="BO3820" s="14"/>
      <c r="BP3820" s="14"/>
      <c r="BQ3820" s="14"/>
      <c r="BR3820" s="14"/>
      <c r="BS3820" s="14"/>
      <c r="BT3820" s="14"/>
      <c r="BU3820" s="14"/>
      <c r="BV3820" s="14"/>
      <c r="BW3820" s="14"/>
      <c r="BX3820" s="14"/>
      <c r="BY3820" s="14"/>
      <c r="BZ3820" s="14"/>
      <c r="CA3820" s="14"/>
      <c r="CB3820" s="14"/>
      <c r="CC3820" s="14"/>
      <c r="CD3820" s="14"/>
      <c r="CE3820" s="14"/>
      <c r="CF3820" s="14"/>
      <c r="CG3820" s="14"/>
      <c r="CH3820" s="14"/>
      <c r="CI3820" s="14"/>
      <c r="CJ3820" s="14"/>
      <c r="CK3820" s="14"/>
      <c r="CL3820" s="14"/>
      <c r="CM3820" s="14"/>
      <c r="CN3820" s="14"/>
      <c r="CO3820" s="14"/>
      <c r="CP3820" s="14"/>
      <c r="CQ3820" s="14"/>
      <c r="CR3820" s="14"/>
      <c r="CS3820" s="14"/>
      <c r="CT3820" s="14"/>
      <c r="CU3820" s="14"/>
      <c r="CV3820" s="14"/>
      <c r="CW3820" s="14"/>
      <c r="CX3820" s="14"/>
      <c r="CY3820" s="14"/>
      <c r="CZ3820" s="14"/>
      <c r="DA3820" s="14"/>
      <c r="DB3820" s="14"/>
      <c r="DC3820" s="14"/>
      <c r="DD3820" s="14"/>
      <c r="DE3820" s="14"/>
      <c r="DF3820" s="14"/>
      <c r="DG3820" s="14"/>
      <c r="DH3820" s="14"/>
      <c r="DI3820" s="14"/>
      <c r="DJ3820" s="14"/>
      <c r="DK3820" s="14"/>
      <c r="DL3820" s="14"/>
      <c r="DM3820" s="14"/>
      <c r="DN3820" s="14"/>
      <c r="DO3820" s="14"/>
      <c r="DP3820" s="14"/>
      <c r="DQ3820" s="14"/>
      <c r="DR3820" s="14"/>
      <c r="DS3820" s="14"/>
      <c r="DT3820" s="14"/>
      <c r="DU3820" s="14"/>
      <c r="DV3820" s="14"/>
      <c r="DW3820" s="14"/>
      <c r="DX3820" s="14"/>
      <c r="DY3820" s="14"/>
      <c r="DZ3820" s="14"/>
      <c r="EA3820" s="14"/>
      <c r="EB3820" s="14"/>
      <c r="EC3820" s="14"/>
      <c r="ED3820" s="14"/>
      <c r="EE3820" s="14"/>
      <c r="EF3820" s="14"/>
      <c r="EG3820" s="14"/>
      <c r="EH3820" s="14"/>
      <c r="EI3820" s="14"/>
      <c r="EJ3820" s="14"/>
      <c r="EK3820" s="14"/>
      <c r="EL3820" s="14"/>
      <c r="EM3820" s="14"/>
      <c r="EN3820" s="14"/>
      <c r="EO3820" s="14"/>
      <c r="EP3820" s="14"/>
      <c r="EQ3820" s="14"/>
      <c r="ER3820" s="14"/>
      <c r="ES3820" s="14"/>
      <c r="ET3820" s="14"/>
      <c r="EU3820" s="14"/>
      <c r="EV3820" s="14"/>
      <c r="EW3820" s="14"/>
      <c r="EX3820" s="14"/>
      <c r="EY3820" s="14"/>
      <c r="EZ3820" s="14"/>
      <c r="FA3820" s="14"/>
      <c r="FB3820" s="14"/>
      <c r="FC3820" s="14"/>
      <c r="FD3820" s="14"/>
      <c r="FE3820" s="14"/>
      <c r="FF3820" s="14"/>
      <c r="FG3820" s="14"/>
      <c r="FH3820" s="14"/>
      <c r="FI3820" s="14"/>
      <c r="FJ3820" s="14"/>
      <c r="FK3820" s="14"/>
      <c r="FL3820" s="14"/>
      <c r="FM3820" s="14"/>
      <c r="FN3820" s="14"/>
      <c r="FO3820" s="14"/>
      <c r="FP3820" s="14"/>
      <c r="FQ3820" s="14"/>
      <c r="FR3820" s="14"/>
      <c r="FS3820" s="14"/>
      <c r="FT3820" s="14"/>
      <c r="FU3820" s="14"/>
      <c r="FV3820" s="14"/>
      <c r="FW3820" s="14"/>
      <c r="FX3820" s="14"/>
      <c r="FY3820" s="14"/>
      <c r="FZ3820" s="14"/>
      <c r="GA3820" s="14"/>
      <c r="GB3820" s="14"/>
      <c r="GC3820" s="14"/>
      <c r="GD3820" s="14"/>
      <c r="GE3820" s="14"/>
      <c r="GF3820" s="14"/>
      <c r="GG3820" s="14"/>
      <c r="GH3820" s="14"/>
      <c r="GI3820" s="14"/>
      <c r="GJ3820" s="14"/>
      <c r="GK3820" s="14"/>
      <c r="GL3820" s="14"/>
      <c r="GM3820" s="14"/>
      <c r="GN3820" s="14"/>
      <c r="GO3820" s="14"/>
      <c r="GP3820" s="14"/>
      <c r="GQ3820" s="14"/>
      <c r="GR3820" s="14"/>
      <c r="GS3820" s="14"/>
      <c r="GT3820" s="14"/>
      <c r="GU3820" s="14"/>
      <c r="GV3820" s="14"/>
      <c r="GW3820" s="14"/>
      <c r="GX3820" s="14"/>
      <c r="GY3820" s="14"/>
      <c r="GZ3820" s="14"/>
      <c r="HA3820" s="14"/>
      <c r="HB3820" s="14"/>
      <c r="HC3820" s="14"/>
      <c r="HD3820" s="14"/>
      <c r="HE3820" s="14"/>
      <c r="HF3820" s="14"/>
      <c r="HG3820" s="14"/>
      <c r="HH3820" s="14"/>
      <c r="HI3820" s="14"/>
      <c r="HJ3820" s="14"/>
      <c r="HK3820" s="14"/>
      <c r="HL3820" s="14"/>
      <c r="HM3820" s="14"/>
      <c r="HN3820" s="14"/>
      <c r="HO3820" s="14"/>
      <c r="HP3820" s="14"/>
      <c r="HQ3820" s="14"/>
      <c r="HR3820" s="14"/>
      <c r="HS3820" s="14"/>
      <c r="HT3820" s="14"/>
      <c r="HU3820" s="14"/>
      <c r="HV3820" s="14"/>
      <c r="HW3820" s="14"/>
      <c r="HX3820" s="14"/>
      <c r="HY3820" s="14"/>
      <c r="HZ3820" s="14"/>
      <c r="IA3820" s="14"/>
      <c r="IB3820" s="14"/>
      <c r="IC3820" s="14"/>
      <c r="ID3820" s="14"/>
      <c r="IE3820" s="14"/>
      <c r="IF3820" s="14"/>
      <c r="IG3820" s="14"/>
      <c r="IH3820" s="14"/>
      <c r="II3820" s="14"/>
      <c r="IJ3820" s="14"/>
      <c r="IK3820" s="14"/>
      <c r="IL3820" s="14"/>
      <c r="IM3820" s="14"/>
      <c r="IN3820" s="14"/>
      <c r="IO3820" s="14"/>
      <c r="IP3820" s="14"/>
      <c r="IQ3820" s="14"/>
      <c r="IR3820" s="14"/>
      <c r="IS3820" s="14"/>
      <c r="IT3820" s="14"/>
      <c r="IU3820" s="14"/>
      <c r="IV3820" s="14"/>
      <c r="IW3820" s="14"/>
      <c r="IX3820" s="14"/>
      <c r="IY3820" s="14"/>
      <c r="IZ3820" s="14"/>
      <c r="JA3820" s="14"/>
      <c r="JB3820" s="14"/>
      <c r="JC3820" s="14"/>
      <c r="JD3820" s="14"/>
      <c r="JE3820" s="14"/>
      <c r="JF3820" s="14"/>
    </row>
    <row r="3821" spans="1:266" ht="24.95" customHeight="1">
      <c r="A3821" s="84">
        <f>Inventory!A3810</f>
        <v>0</v>
      </c>
      <c r="B3821" s="84">
        <f>Inventory!B3810</f>
        <v>0</v>
      </c>
      <c r="C3821" s="110">
        <f>Inventory!C3810</f>
        <v>0</v>
      </c>
      <c r="D3821" s="89">
        <f>Inventory!D3810</f>
        <v>0</v>
      </c>
      <c r="E3821" s="84">
        <f>Inventory!E3810</f>
        <v>0</v>
      </c>
      <c r="F3821" s="85">
        <f>Inventory!F3810</f>
        <v>0</v>
      </c>
      <c r="G3821" s="84">
        <f>IFERROR(VLOOKUP(Inventory!H3810,Lookups!$D$3:$E$11,2),Inventory!H3810)</f>
        <v>0</v>
      </c>
      <c r="H3821" s="84">
        <f>IFERROR(VLOOKUP(Inventory!I3810,Lookups!$G$3:$H$5,2),Inventory!I3810)</f>
        <v>0</v>
      </c>
      <c r="I3821" s="86">
        <f>Inventory!I3810</f>
        <v>0</v>
      </c>
      <c r="J3821" s="87">
        <f>Inventory!J3810</f>
        <v>0</v>
      </c>
      <c r="K3821" s="88">
        <f>Inventory!K3810</f>
        <v>0</v>
      </c>
      <c r="L3821" s="77" t="str">
        <f>IF(K3821='Type of work criteria'!$A$8,'Type of work criteria'!$B$8,IF(K3821='Type of work criteria'!$A$9,'Type of work criteria'!$B$9,IF(K3821='Type of work criteria'!$A$10,'Type of work criteria'!$B$10,IF(K3821='Type of work criteria'!$A$11,'Type of work criteria'!$B$11,""))))</f>
        <v/>
      </c>
      <c r="M3821" s="90">
        <f>Inventory!O3807</f>
        <v>0</v>
      </c>
      <c r="N3821" s="132"/>
      <c r="O3821" s="132"/>
      <c r="P3821" s="132"/>
      <c r="Q3821" s="132"/>
      <c r="R3821" s="26" t="str">
        <f>IF(ISBLANK(N3821),"",VLOOKUP(N3821,Prioritization!$A$7:$C$19,3,FALSE))</f>
        <v/>
      </c>
      <c r="S3821" s="91" t="str">
        <f>IF(ISBLANK(O3821),"",VLOOKUP(O3821,Prioritization!$A$7:$C$19,3,FALSE))</f>
        <v/>
      </c>
      <c r="T3821" s="91" t="str">
        <f>IF(ISBLANK(P3821),"",VLOOKUP(P3821,Prioritization!$A$7:$C$19,3,FALSE))</f>
        <v/>
      </c>
      <c r="U3821" s="91" t="str">
        <f>IF(ISBLANK(Q3821),"",VLOOKUP(Q3821,Prioritization!$A$7:$C$19,3,FALSE))</f>
        <v/>
      </c>
      <c r="V3821" s="91">
        <f t="shared" si="734"/>
        <v>0</v>
      </c>
      <c r="W3821" s="44">
        <f>'Unit cost'!$D$7</f>
        <v>600000</v>
      </c>
      <c r="X3821" s="91" t="str">
        <f>IF(OR(L3821='Years of work'!$A$16,L3821='Years of work'!$A$17),'5YP'!M3821*'5YP'!J3821/'5YP'!W3821*1000+V3821,"")</f>
        <v/>
      </c>
      <c r="Y3821" s="75" t="str">
        <f t="shared" si="723"/>
        <v/>
      </c>
      <c r="Z3821" s="76" t="str">
        <f>IF('5YP'!L3821='Years of work'!$A$16,'5YP'!L3821,IF('5YP'!L3821='Years of work'!$A$17,'5YP'!L3821,""))</f>
        <v/>
      </c>
      <c r="AA3821" s="154"/>
      <c r="AB3821" s="72" t="str">
        <f t="shared" si="728"/>
        <v/>
      </c>
      <c r="AC3821" s="36" t="str">
        <f t="shared" si="729"/>
        <v/>
      </c>
      <c r="AD3821" s="73" t="str">
        <f>IF(AB3821='Unit cost'!$A$7,AC3821*'Unit cost'!$E$7,IF(AB3821='Unit cost'!$A$8,AC3821*'Unit cost'!$E$8,IF(AB3821='Unit cost'!$A$9,AC3821*'Unit cost'!$E$9,"")))</f>
        <v/>
      </c>
      <c r="AE3821" s="72" t="str">
        <f t="shared" si="724"/>
        <v/>
      </c>
      <c r="AF3821" s="36" t="str">
        <f t="shared" si="730"/>
        <v/>
      </c>
      <c r="AG3821" s="73" t="str">
        <f>IF(AE3821='Unit cost'!$A$7,AF3821*'Unit cost'!$E$7,IF(AE3821='Unit cost'!$A$8,AF3821*'Unit cost'!$E$8,IF(AE3821='Unit cost'!$A$9,AF3821*'Unit cost'!$E$9,"")))</f>
        <v/>
      </c>
      <c r="AH3821" s="130" t="str">
        <f t="shared" si="725"/>
        <v/>
      </c>
      <c r="AI3821" s="36" t="str">
        <f t="shared" si="731"/>
        <v/>
      </c>
      <c r="AJ3821" s="74" t="str">
        <f>IF(AH3821='Unit cost'!$A$7,AI3821*'Unit cost'!$E$7,IF(AH3821='Unit cost'!$A$8,AI3821*'Unit cost'!$E$8,IF(AH3821='Unit cost'!$A$9,AI3821*'Unit cost'!$E$9,"")))</f>
        <v/>
      </c>
      <c r="AK3821" s="72" t="str">
        <f t="shared" si="726"/>
        <v/>
      </c>
      <c r="AL3821" s="36" t="str">
        <f t="shared" si="732"/>
        <v/>
      </c>
      <c r="AM3821" s="75" t="str">
        <f>IF(AK3821='Unit cost'!$A$7,AL3821*'Unit cost'!$E$7,IF(AK3821='Unit cost'!$A$8,AL3821*'Unit cost'!$E$8,IF(AK3821='Unit cost'!$A$9,AL3821*'Unit cost'!$E$9,"")))</f>
        <v/>
      </c>
      <c r="AN3821" s="130" t="str">
        <f t="shared" si="727"/>
        <v/>
      </c>
      <c r="AO3821" s="36" t="str">
        <f t="shared" si="733"/>
        <v/>
      </c>
      <c r="AP3821" s="44" t="str">
        <f>IF(AN3821='Unit cost'!$A$7,AO3821*'Unit cost'!$E$7,IF(AN3821='Unit cost'!$A$8,AO3821*'Unit cost'!$E$8,IF(AN3821='Unit cost'!$A$9,AO3821*'Unit cost'!$E$9,"")))</f>
        <v/>
      </c>
      <c r="AQ3821" s="14"/>
      <c r="AR3821" s="14"/>
      <c r="AS3821" s="14"/>
      <c r="AT3821" s="14"/>
      <c r="AU3821" s="14"/>
      <c r="AV3821" s="14"/>
      <c r="AW3821" s="14"/>
      <c r="AX3821" s="14"/>
      <c r="AY3821" s="14"/>
      <c r="AZ3821" s="14"/>
      <c r="BA3821" s="14"/>
      <c r="BB3821" s="14"/>
      <c r="BC3821" s="14"/>
      <c r="BD3821" s="14"/>
      <c r="BE3821" s="14"/>
      <c r="BF3821" s="14"/>
      <c r="BG3821" s="14"/>
      <c r="BH3821" s="14"/>
      <c r="BI3821" s="14"/>
      <c r="BJ3821" s="14"/>
      <c r="BK3821" s="14"/>
      <c r="BL3821" s="14"/>
      <c r="BM3821" s="14"/>
      <c r="BN3821" s="14"/>
      <c r="BO3821" s="14"/>
      <c r="BP3821" s="14"/>
      <c r="BQ3821" s="14"/>
      <c r="BR3821" s="14"/>
      <c r="BS3821" s="14"/>
      <c r="BT3821" s="14"/>
      <c r="BU3821" s="14"/>
      <c r="BV3821" s="14"/>
      <c r="BW3821" s="14"/>
      <c r="BX3821" s="14"/>
      <c r="BY3821" s="14"/>
      <c r="BZ3821" s="14"/>
      <c r="CA3821" s="14"/>
      <c r="CB3821" s="14"/>
      <c r="CC3821" s="14"/>
      <c r="CD3821" s="14"/>
      <c r="CE3821" s="14"/>
      <c r="CF3821" s="14"/>
      <c r="CG3821" s="14"/>
      <c r="CH3821" s="14"/>
      <c r="CI3821" s="14"/>
      <c r="CJ3821" s="14"/>
      <c r="CK3821" s="14"/>
      <c r="CL3821" s="14"/>
      <c r="CM3821" s="14"/>
      <c r="CN3821" s="14"/>
      <c r="CO3821" s="14"/>
      <c r="CP3821" s="14"/>
      <c r="CQ3821" s="14"/>
      <c r="CR3821" s="14"/>
      <c r="CS3821" s="14"/>
      <c r="CT3821" s="14"/>
      <c r="CU3821" s="14"/>
      <c r="CV3821" s="14"/>
      <c r="CW3821" s="14"/>
      <c r="CX3821" s="14"/>
      <c r="CY3821" s="14"/>
      <c r="CZ3821" s="14"/>
      <c r="DA3821" s="14"/>
      <c r="DB3821" s="14"/>
      <c r="DC3821" s="14"/>
      <c r="DD3821" s="14"/>
      <c r="DE3821" s="14"/>
      <c r="DF3821" s="14"/>
      <c r="DG3821" s="14"/>
      <c r="DH3821" s="14"/>
      <c r="DI3821" s="14"/>
      <c r="DJ3821" s="14"/>
      <c r="DK3821" s="14"/>
      <c r="DL3821" s="14"/>
      <c r="DM3821" s="14"/>
      <c r="DN3821" s="14"/>
      <c r="DO3821" s="14"/>
      <c r="DP3821" s="14"/>
      <c r="DQ3821" s="14"/>
      <c r="DR3821" s="14"/>
      <c r="DS3821" s="14"/>
      <c r="DT3821" s="14"/>
      <c r="DU3821" s="14"/>
      <c r="DV3821" s="14"/>
      <c r="DW3821" s="14"/>
      <c r="DX3821" s="14"/>
      <c r="DY3821" s="14"/>
      <c r="DZ3821" s="14"/>
      <c r="EA3821" s="14"/>
      <c r="EB3821" s="14"/>
      <c r="EC3821" s="14"/>
      <c r="ED3821" s="14"/>
      <c r="EE3821" s="14"/>
      <c r="EF3821" s="14"/>
      <c r="EG3821" s="14"/>
      <c r="EH3821" s="14"/>
      <c r="EI3821" s="14"/>
      <c r="EJ3821" s="14"/>
      <c r="EK3821" s="14"/>
      <c r="EL3821" s="14"/>
      <c r="EM3821" s="14"/>
      <c r="EN3821" s="14"/>
      <c r="EO3821" s="14"/>
      <c r="EP3821" s="14"/>
      <c r="EQ3821" s="14"/>
      <c r="ER3821" s="14"/>
      <c r="ES3821" s="14"/>
      <c r="ET3821" s="14"/>
      <c r="EU3821" s="14"/>
      <c r="EV3821" s="14"/>
      <c r="EW3821" s="14"/>
      <c r="EX3821" s="14"/>
      <c r="EY3821" s="14"/>
      <c r="EZ3821" s="14"/>
      <c r="FA3821" s="14"/>
      <c r="FB3821" s="14"/>
      <c r="FC3821" s="14"/>
      <c r="FD3821" s="14"/>
      <c r="FE3821" s="14"/>
      <c r="FF3821" s="14"/>
      <c r="FG3821" s="14"/>
      <c r="FH3821" s="14"/>
      <c r="FI3821" s="14"/>
      <c r="FJ3821" s="14"/>
      <c r="FK3821" s="14"/>
      <c r="FL3821" s="14"/>
      <c r="FM3821" s="14"/>
      <c r="FN3821" s="14"/>
      <c r="FO3821" s="14"/>
      <c r="FP3821" s="14"/>
      <c r="FQ3821" s="14"/>
      <c r="FR3821" s="14"/>
      <c r="FS3821" s="14"/>
      <c r="FT3821" s="14"/>
      <c r="FU3821" s="14"/>
      <c r="FV3821" s="14"/>
      <c r="FW3821" s="14"/>
      <c r="FX3821" s="14"/>
      <c r="FY3821" s="14"/>
      <c r="FZ3821" s="14"/>
      <c r="GA3821" s="14"/>
      <c r="GB3821" s="14"/>
      <c r="GC3821" s="14"/>
      <c r="GD3821" s="14"/>
      <c r="GE3821" s="14"/>
      <c r="GF3821" s="14"/>
      <c r="GG3821" s="14"/>
      <c r="GH3821" s="14"/>
      <c r="GI3821" s="14"/>
      <c r="GJ3821" s="14"/>
      <c r="GK3821" s="14"/>
      <c r="GL3821" s="14"/>
      <c r="GM3821" s="14"/>
      <c r="GN3821" s="14"/>
      <c r="GO3821" s="14"/>
      <c r="GP3821" s="14"/>
      <c r="GQ3821" s="14"/>
      <c r="GR3821" s="14"/>
      <c r="GS3821" s="14"/>
      <c r="GT3821" s="14"/>
      <c r="GU3821" s="14"/>
      <c r="GV3821" s="14"/>
      <c r="GW3821" s="14"/>
      <c r="GX3821" s="14"/>
      <c r="GY3821" s="14"/>
      <c r="GZ3821" s="14"/>
      <c r="HA3821" s="14"/>
      <c r="HB3821" s="14"/>
      <c r="HC3821" s="14"/>
      <c r="HD3821" s="14"/>
      <c r="HE3821" s="14"/>
      <c r="HF3821" s="14"/>
      <c r="HG3821" s="14"/>
      <c r="HH3821" s="14"/>
      <c r="HI3821" s="14"/>
      <c r="HJ3821" s="14"/>
      <c r="HK3821" s="14"/>
      <c r="HL3821" s="14"/>
      <c r="HM3821" s="14"/>
      <c r="HN3821" s="14"/>
      <c r="HO3821" s="14"/>
      <c r="HP3821" s="14"/>
      <c r="HQ3821" s="14"/>
      <c r="HR3821" s="14"/>
      <c r="HS3821" s="14"/>
      <c r="HT3821" s="14"/>
      <c r="HU3821" s="14"/>
      <c r="HV3821" s="14"/>
      <c r="HW3821" s="14"/>
      <c r="HX3821" s="14"/>
      <c r="HY3821" s="14"/>
      <c r="HZ3821" s="14"/>
      <c r="IA3821" s="14"/>
      <c r="IB3821" s="14"/>
      <c r="IC3821" s="14"/>
      <c r="ID3821" s="14"/>
      <c r="IE3821" s="14"/>
      <c r="IF3821" s="14"/>
      <c r="IG3821" s="14"/>
      <c r="IH3821" s="14"/>
      <c r="II3821" s="14"/>
      <c r="IJ3821" s="14"/>
      <c r="IK3821" s="14"/>
      <c r="IL3821" s="14"/>
      <c r="IM3821" s="14"/>
      <c r="IN3821" s="14"/>
      <c r="IO3821" s="14"/>
      <c r="IP3821" s="14"/>
      <c r="IQ3821" s="14"/>
      <c r="IR3821" s="14"/>
      <c r="IS3821" s="14"/>
      <c r="IT3821" s="14"/>
      <c r="IU3821" s="14"/>
      <c r="IV3821" s="14"/>
      <c r="IW3821" s="14"/>
      <c r="IX3821" s="14"/>
      <c r="IY3821" s="14"/>
      <c r="IZ3821" s="14"/>
      <c r="JA3821" s="14"/>
      <c r="JB3821" s="14"/>
      <c r="JC3821" s="14"/>
      <c r="JD3821" s="14"/>
      <c r="JE3821" s="14"/>
      <c r="JF3821" s="14"/>
    </row>
    <row r="3822" spans="1:266" ht="24.95" customHeight="1">
      <c r="A3822" s="84">
        <f>Inventory!A3811</f>
        <v>0</v>
      </c>
      <c r="B3822" s="84">
        <f>Inventory!B3811</f>
        <v>0</v>
      </c>
      <c r="C3822" s="110">
        <f>Inventory!C3811</f>
        <v>0</v>
      </c>
      <c r="D3822" s="89">
        <f>Inventory!D3811</f>
        <v>0</v>
      </c>
      <c r="E3822" s="84">
        <f>Inventory!E3811</f>
        <v>0</v>
      </c>
      <c r="F3822" s="85">
        <f>Inventory!F3811</f>
        <v>0</v>
      </c>
      <c r="G3822" s="84">
        <f>IFERROR(VLOOKUP(Inventory!H3811,Lookups!$D$3:$E$11,2),Inventory!H3811)</f>
        <v>0</v>
      </c>
      <c r="H3822" s="84">
        <f>IFERROR(VLOOKUP(Inventory!I3811,Lookups!$G$3:$H$5,2),Inventory!I3811)</f>
        <v>0</v>
      </c>
      <c r="I3822" s="86">
        <f>Inventory!I3811</f>
        <v>0</v>
      </c>
      <c r="J3822" s="87">
        <f>Inventory!J3811</f>
        <v>0</v>
      </c>
      <c r="K3822" s="88">
        <f>Inventory!K3811</f>
        <v>0</v>
      </c>
      <c r="L3822" s="77" t="str">
        <f>IF(K3822='Type of work criteria'!$A$8,'Type of work criteria'!$B$8,IF(K3822='Type of work criteria'!$A$9,'Type of work criteria'!$B$9,IF(K3822='Type of work criteria'!$A$10,'Type of work criteria'!$B$10,IF(K3822='Type of work criteria'!$A$11,'Type of work criteria'!$B$11,""))))</f>
        <v/>
      </c>
      <c r="M3822" s="90">
        <f>Inventory!O3808</f>
        <v>0</v>
      </c>
      <c r="N3822" s="132"/>
      <c r="O3822" s="132"/>
      <c r="P3822" s="132"/>
      <c r="Q3822" s="132"/>
      <c r="R3822" s="26" t="str">
        <f>IF(ISBLANK(N3822),"",VLOOKUP(N3822,Prioritization!$A$7:$C$19,3,FALSE))</f>
        <v/>
      </c>
      <c r="S3822" s="91" t="str">
        <f>IF(ISBLANK(O3822),"",VLOOKUP(O3822,Prioritization!$A$7:$C$19,3,FALSE))</f>
        <v/>
      </c>
      <c r="T3822" s="91" t="str">
        <f>IF(ISBLANK(P3822),"",VLOOKUP(P3822,Prioritization!$A$7:$C$19,3,FALSE))</f>
        <v/>
      </c>
      <c r="U3822" s="91" t="str">
        <f>IF(ISBLANK(Q3822),"",VLOOKUP(Q3822,Prioritization!$A$7:$C$19,3,FALSE))</f>
        <v/>
      </c>
      <c r="V3822" s="91">
        <f t="shared" si="734"/>
        <v>0</v>
      </c>
      <c r="W3822" s="44">
        <f>'Unit cost'!$D$7</f>
        <v>600000</v>
      </c>
      <c r="X3822" s="91" t="str">
        <f>IF(OR(L3822='Years of work'!$A$16,L3822='Years of work'!$A$17),'5YP'!M3822*'5YP'!J3822/'5YP'!W3822*1000+V3822,"")</f>
        <v/>
      </c>
      <c r="Y3822" s="75" t="str">
        <f t="shared" si="723"/>
        <v/>
      </c>
      <c r="Z3822" s="76" t="str">
        <f>IF('5YP'!L3822='Years of work'!$A$16,'5YP'!L3822,IF('5YP'!L3822='Years of work'!$A$17,'5YP'!L3822,""))</f>
        <v/>
      </c>
      <c r="AA3822" s="154"/>
      <c r="AB3822" s="72" t="str">
        <f t="shared" si="728"/>
        <v/>
      </c>
      <c r="AC3822" s="36" t="str">
        <f t="shared" si="729"/>
        <v/>
      </c>
      <c r="AD3822" s="73" t="str">
        <f>IF(AB3822='Unit cost'!$A$7,AC3822*'Unit cost'!$E$7,IF(AB3822='Unit cost'!$A$8,AC3822*'Unit cost'!$E$8,IF(AB3822='Unit cost'!$A$9,AC3822*'Unit cost'!$E$9,"")))</f>
        <v/>
      </c>
      <c r="AE3822" s="72" t="str">
        <f t="shared" si="724"/>
        <v/>
      </c>
      <c r="AF3822" s="36" t="str">
        <f t="shared" si="730"/>
        <v/>
      </c>
      <c r="AG3822" s="73" t="str">
        <f>IF(AE3822='Unit cost'!$A$7,AF3822*'Unit cost'!$E$7,IF(AE3822='Unit cost'!$A$8,AF3822*'Unit cost'!$E$8,IF(AE3822='Unit cost'!$A$9,AF3822*'Unit cost'!$E$9,"")))</f>
        <v/>
      </c>
      <c r="AH3822" s="130" t="str">
        <f t="shared" si="725"/>
        <v/>
      </c>
      <c r="AI3822" s="36" t="str">
        <f t="shared" si="731"/>
        <v/>
      </c>
      <c r="AJ3822" s="74" t="str">
        <f>IF(AH3822='Unit cost'!$A$7,AI3822*'Unit cost'!$E$7,IF(AH3822='Unit cost'!$A$8,AI3822*'Unit cost'!$E$8,IF(AH3822='Unit cost'!$A$9,AI3822*'Unit cost'!$E$9,"")))</f>
        <v/>
      </c>
      <c r="AK3822" s="72" t="str">
        <f t="shared" si="726"/>
        <v/>
      </c>
      <c r="AL3822" s="36" t="str">
        <f t="shared" si="732"/>
        <v/>
      </c>
      <c r="AM3822" s="75" t="str">
        <f>IF(AK3822='Unit cost'!$A$7,AL3822*'Unit cost'!$E$7,IF(AK3822='Unit cost'!$A$8,AL3822*'Unit cost'!$E$8,IF(AK3822='Unit cost'!$A$9,AL3822*'Unit cost'!$E$9,"")))</f>
        <v/>
      </c>
      <c r="AN3822" s="130" t="str">
        <f t="shared" si="727"/>
        <v/>
      </c>
      <c r="AO3822" s="36" t="str">
        <f t="shared" si="733"/>
        <v/>
      </c>
      <c r="AP3822" s="44" t="str">
        <f>IF(AN3822='Unit cost'!$A$7,AO3822*'Unit cost'!$E$7,IF(AN3822='Unit cost'!$A$8,AO3822*'Unit cost'!$E$8,IF(AN3822='Unit cost'!$A$9,AO3822*'Unit cost'!$E$9,"")))</f>
        <v/>
      </c>
      <c r="AQ3822" s="14"/>
      <c r="AR3822" s="14"/>
      <c r="AS3822" s="14"/>
      <c r="AT3822" s="14"/>
      <c r="AU3822" s="14"/>
      <c r="AV3822" s="14"/>
      <c r="AW3822" s="14"/>
      <c r="AX3822" s="14"/>
      <c r="AY3822" s="14"/>
      <c r="AZ3822" s="14"/>
      <c r="BA3822" s="14"/>
      <c r="BB3822" s="14"/>
      <c r="BC3822" s="14"/>
      <c r="BD3822" s="14"/>
      <c r="BE3822" s="14"/>
      <c r="BF3822" s="14"/>
      <c r="BG3822" s="14"/>
      <c r="BH3822" s="14"/>
      <c r="BI3822" s="14"/>
      <c r="BJ3822" s="14"/>
      <c r="BK3822" s="14"/>
      <c r="BL3822" s="14"/>
      <c r="BM3822" s="14"/>
      <c r="BN3822" s="14"/>
      <c r="BO3822" s="14"/>
      <c r="BP3822" s="14"/>
      <c r="BQ3822" s="14"/>
      <c r="BR3822" s="14"/>
      <c r="BS3822" s="14"/>
      <c r="BT3822" s="14"/>
      <c r="BU3822" s="14"/>
      <c r="BV3822" s="14"/>
      <c r="BW3822" s="14"/>
      <c r="BX3822" s="14"/>
      <c r="BY3822" s="14"/>
      <c r="BZ3822" s="14"/>
      <c r="CA3822" s="14"/>
      <c r="CB3822" s="14"/>
      <c r="CC3822" s="14"/>
      <c r="CD3822" s="14"/>
      <c r="CE3822" s="14"/>
      <c r="CF3822" s="14"/>
      <c r="CG3822" s="14"/>
      <c r="CH3822" s="14"/>
      <c r="CI3822" s="14"/>
      <c r="CJ3822" s="14"/>
      <c r="CK3822" s="14"/>
      <c r="CL3822" s="14"/>
      <c r="CM3822" s="14"/>
      <c r="CN3822" s="14"/>
      <c r="CO3822" s="14"/>
      <c r="CP3822" s="14"/>
      <c r="CQ3822" s="14"/>
      <c r="CR3822" s="14"/>
      <c r="CS3822" s="14"/>
      <c r="CT3822" s="14"/>
      <c r="CU3822" s="14"/>
      <c r="CV3822" s="14"/>
      <c r="CW3822" s="14"/>
      <c r="CX3822" s="14"/>
      <c r="CY3822" s="14"/>
      <c r="CZ3822" s="14"/>
      <c r="DA3822" s="14"/>
      <c r="DB3822" s="14"/>
      <c r="DC3822" s="14"/>
      <c r="DD3822" s="14"/>
      <c r="DE3822" s="14"/>
      <c r="DF3822" s="14"/>
      <c r="DG3822" s="14"/>
      <c r="DH3822" s="14"/>
      <c r="DI3822" s="14"/>
      <c r="DJ3822" s="14"/>
      <c r="DK3822" s="14"/>
      <c r="DL3822" s="14"/>
      <c r="DM3822" s="14"/>
      <c r="DN3822" s="14"/>
      <c r="DO3822" s="14"/>
      <c r="DP3822" s="14"/>
      <c r="DQ3822" s="14"/>
      <c r="DR3822" s="14"/>
      <c r="DS3822" s="14"/>
      <c r="DT3822" s="14"/>
      <c r="DU3822" s="14"/>
      <c r="DV3822" s="14"/>
      <c r="DW3822" s="14"/>
      <c r="DX3822" s="14"/>
      <c r="DY3822" s="14"/>
      <c r="DZ3822" s="14"/>
      <c r="EA3822" s="14"/>
      <c r="EB3822" s="14"/>
      <c r="EC3822" s="14"/>
      <c r="ED3822" s="14"/>
      <c r="EE3822" s="14"/>
      <c r="EF3822" s="14"/>
      <c r="EG3822" s="14"/>
      <c r="EH3822" s="14"/>
      <c r="EI3822" s="14"/>
      <c r="EJ3822" s="14"/>
      <c r="EK3822" s="14"/>
      <c r="EL3822" s="14"/>
      <c r="EM3822" s="14"/>
      <c r="EN3822" s="14"/>
      <c r="EO3822" s="14"/>
      <c r="EP3822" s="14"/>
      <c r="EQ3822" s="14"/>
      <c r="ER3822" s="14"/>
      <c r="ES3822" s="14"/>
      <c r="ET3822" s="14"/>
      <c r="EU3822" s="14"/>
      <c r="EV3822" s="14"/>
      <c r="EW3822" s="14"/>
      <c r="EX3822" s="14"/>
      <c r="EY3822" s="14"/>
      <c r="EZ3822" s="14"/>
      <c r="FA3822" s="14"/>
      <c r="FB3822" s="14"/>
      <c r="FC3822" s="14"/>
      <c r="FD3822" s="14"/>
      <c r="FE3822" s="14"/>
      <c r="FF3822" s="14"/>
      <c r="FG3822" s="14"/>
      <c r="FH3822" s="14"/>
      <c r="FI3822" s="14"/>
      <c r="FJ3822" s="14"/>
      <c r="FK3822" s="14"/>
      <c r="FL3822" s="14"/>
      <c r="FM3822" s="14"/>
      <c r="FN3822" s="14"/>
      <c r="FO3822" s="14"/>
      <c r="FP3822" s="14"/>
      <c r="FQ3822" s="14"/>
      <c r="FR3822" s="14"/>
      <c r="FS3822" s="14"/>
      <c r="FT3822" s="14"/>
      <c r="FU3822" s="14"/>
      <c r="FV3822" s="14"/>
      <c r="FW3822" s="14"/>
      <c r="FX3822" s="14"/>
      <c r="FY3822" s="14"/>
      <c r="FZ3822" s="14"/>
      <c r="GA3822" s="14"/>
      <c r="GB3822" s="14"/>
      <c r="GC3822" s="14"/>
      <c r="GD3822" s="14"/>
      <c r="GE3822" s="14"/>
      <c r="GF3822" s="14"/>
      <c r="GG3822" s="14"/>
      <c r="GH3822" s="14"/>
      <c r="GI3822" s="14"/>
      <c r="GJ3822" s="14"/>
      <c r="GK3822" s="14"/>
      <c r="GL3822" s="14"/>
      <c r="GM3822" s="14"/>
      <c r="GN3822" s="14"/>
      <c r="GO3822" s="14"/>
      <c r="GP3822" s="14"/>
      <c r="GQ3822" s="14"/>
      <c r="GR3822" s="14"/>
      <c r="GS3822" s="14"/>
      <c r="GT3822" s="14"/>
      <c r="GU3822" s="14"/>
      <c r="GV3822" s="14"/>
      <c r="GW3822" s="14"/>
      <c r="GX3822" s="14"/>
      <c r="GY3822" s="14"/>
      <c r="GZ3822" s="14"/>
      <c r="HA3822" s="14"/>
      <c r="HB3822" s="14"/>
      <c r="HC3822" s="14"/>
      <c r="HD3822" s="14"/>
      <c r="HE3822" s="14"/>
      <c r="HF3822" s="14"/>
      <c r="HG3822" s="14"/>
      <c r="HH3822" s="14"/>
      <c r="HI3822" s="14"/>
      <c r="HJ3822" s="14"/>
      <c r="HK3822" s="14"/>
      <c r="HL3822" s="14"/>
      <c r="HM3822" s="14"/>
      <c r="HN3822" s="14"/>
      <c r="HO3822" s="14"/>
      <c r="HP3822" s="14"/>
      <c r="HQ3822" s="14"/>
      <c r="HR3822" s="14"/>
      <c r="HS3822" s="14"/>
      <c r="HT3822" s="14"/>
      <c r="HU3822" s="14"/>
      <c r="HV3822" s="14"/>
      <c r="HW3822" s="14"/>
      <c r="HX3822" s="14"/>
      <c r="HY3822" s="14"/>
      <c r="HZ3822" s="14"/>
      <c r="IA3822" s="14"/>
      <c r="IB3822" s="14"/>
      <c r="IC3822" s="14"/>
      <c r="ID3822" s="14"/>
      <c r="IE3822" s="14"/>
      <c r="IF3822" s="14"/>
      <c r="IG3822" s="14"/>
      <c r="IH3822" s="14"/>
      <c r="II3822" s="14"/>
      <c r="IJ3822" s="14"/>
      <c r="IK3822" s="14"/>
      <c r="IL3822" s="14"/>
      <c r="IM3822" s="14"/>
      <c r="IN3822" s="14"/>
      <c r="IO3822" s="14"/>
      <c r="IP3822" s="14"/>
      <c r="IQ3822" s="14"/>
      <c r="IR3822" s="14"/>
      <c r="IS3822" s="14"/>
      <c r="IT3822" s="14"/>
      <c r="IU3822" s="14"/>
      <c r="IV3822" s="14"/>
      <c r="IW3822" s="14"/>
      <c r="IX3822" s="14"/>
      <c r="IY3822" s="14"/>
      <c r="IZ3822" s="14"/>
      <c r="JA3822" s="14"/>
      <c r="JB3822" s="14"/>
      <c r="JC3822" s="14"/>
      <c r="JD3822" s="14"/>
      <c r="JE3822" s="14"/>
      <c r="JF3822" s="14"/>
    </row>
    <row r="3823" spans="1:266" ht="24.95" customHeight="1">
      <c r="A3823" s="84">
        <f>Inventory!A3812</f>
        <v>0</v>
      </c>
      <c r="B3823" s="84">
        <f>Inventory!B3812</f>
        <v>0</v>
      </c>
      <c r="C3823" s="110">
        <f>Inventory!C3812</f>
        <v>0</v>
      </c>
      <c r="D3823" s="89">
        <f>Inventory!D3812</f>
        <v>0</v>
      </c>
      <c r="E3823" s="84">
        <f>Inventory!E3812</f>
        <v>0</v>
      </c>
      <c r="F3823" s="85">
        <f>Inventory!F3812</f>
        <v>0</v>
      </c>
      <c r="G3823" s="84">
        <f>IFERROR(VLOOKUP(Inventory!H3812,Lookups!$D$3:$E$11,2),Inventory!H3812)</f>
        <v>0</v>
      </c>
      <c r="H3823" s="84">
        <f>IFERROR(VLOOKUP(Inventory!I3812,Lookups!$G$3:$H$5,2),Inventory!I3812)</f>
        <v>0</v>
      </c>
      <c r="I3823" s="86">
        <f>Inventory!I3812</f>
        <v>0</v>
      </c>
      <c r="J3823" s="87">
        <f>Inventory!J3812</f>
        <v>0</v>
      </c>
      <c r="K3823" s="88">
        <f>Inventory!K3812</f>
        <v>0</v>
      </c>
      <c r="L3823" s="77" t="str">
        <f>IF(K3823='Type of work criteria'!$A$8,'Type of work criteria'!$B$8,IF(K3823='Type of work criteria'!$A$9,'Type of work criteria'!$B$9,IF(K3823='Type of work criteria'!$A$10,'Type of work criteria'!$B$10,IF(K3823='Type of work criteria'!$A$11,'Type of work criteria'!$B$11,""))))</f>
        <v/>
      </c>
      <c r="M3823" s="90">
        <f>Inventory!O3809</f>
        <v>0</v>
      </c>
      <c r="N3823" s="132"/>
      <c r="O3823" s="132"/>
      <c r="P3823" s="132"/>
      <c r="Q3823" s="132"/>
      <c r="R3823" s="26" t="str">
        <f>IF(ISBLANK(N3823),"",VLOOKUP(N3823,Prioritization!$A$7:$C$19,3,FALSE))</f>
        <v/>
      </c>
      <c r="S3823" s="91" t="str">
        <f>IF(ISBLANK(O3823),"",VLOOKUP(O3823,Prioritization!$A$7:$C$19,3,FALSE))</f>
        <v/>
      </c>
      <c r="T3823" s="91" t="str">
        <f>IF(ISBLANK(P3823),"",VLOOKUP(P3823,Prioritization!$A$7:$C$19,3,FALSE))</f>
        <v/>
      </c>
      <c r="U3823" s="91" t="str">
        <f>IF(ISBLANK(Q3823),"",VLOOKUP(Q3823,Prioritization!$A$7:$C$19,3,FALSE))</f>
        <v/>
      </c>
      <c r="V3823" s="91">
        <f t="shared" si="734"/>
        <v>0</v>
      </c>
      <c r="W3823" s="44">
        <f>'Unit cost'!$D$7</f>
        <v>600000</v>
      </c>
      <c r="X3823" s="91" t="str">
        <f>IF(OR(L3823='Years of work'!$A$16,L3823='Years of work'!$A$17),'5YP'!M3823*'5YP'!J3823/'5YP'!W3823*1000+V3823,"")</f>
        <v/>
      </c>
      <c r="Y3823" s="75" t="str">
        <f t="shared" si="723"/>
        <v/>
      </c>
      <c r="Z3823" s="76" t="str">
        <f>IF('5YP'!L3823='Years of work'!$A$16,'5YP'!L3823,IF('5YP'!L3823='Years of work'!$A$17,'5YP'!L3823,""))</f>
        <v/>
      </c>
      <c r="AA3823" s="154"/>
      <c r="AB3823" s="72" t="str">
        <f t="shared" si="728"/>
        <v/>
      </c>
      <c r="AC3823" s="36" t="str">
        <f t="shared" si="729"/>
        <v/>
      </c>
      <c r="AD3823" s="73" t="str">
        <f>IF(AB3823='Unit cost'!$A$7,AC3823*'Unit cost'!$E$7,IF(AB3823='Unit cost'!$A$8,AC3823*'Unit cost'!$E$8,IF(AB3823='Unit cost'!$A$9,AC3823*'Unit cost'!$E$9,"")))</f>
        <v/>
      </c>
      <c r="AE3823" s="72" t="str">
        <f t="shared" si="724"/>
        <v/>
      </c>
      <c r="AF3823" s="36" t="str">
        <f t="shared" si="730"/>
        <v/>
      </c>
      <c r="AG3823" s="73" t="str">
        <f>IF(AE3823='Unit cost'!$A$7,AF3823*'Unit cost'!$E$7,IF(AE3823='Unit cost'!$A$8,AF3823*'Unit cost'!$E$8,IF(AE3823='Unit cost'!$A$9,AF3823*'Unit cost'!$E$9,"")))</f>
        <v/>
      </c>
      <c r="AH3823" s="130" t="str">
        <f t="shared" si="725"/>
        <v/>
      </c>
      <c r="AI3823" s="36" t="str">
        <f t="shared" si="731"/>
        <v/>
      </c>
      <c r="AJ3823" s="74" t="str">
        <f>IF(AH3823='Unit cost'!$A$7,AI3823*'Unit cost'!$E$7,IF(AH3823='Unit cost'!$A$8,AI3823*'Unit cost'!$E$8,IF(AH3823='Unit cost'!$A$9,AI3823*'Unit cost'!$E$9,"")))</f>
        <v/>
      </c>
      <c r="AK3823" s="72" t="str">
        <f t="shared" si="726"/>
        <v/>
      </c>
      <c r="AL3823" s="36" t="str">
        <f t="shared" si="732"/>
        <v/>
      </c>
      <c r="AM3823" s="75" t="str">
        <f>IF(AK3823='Unit cost'!$A$7,AL3823*'Unit cost'!$E$7,IF(AK3823='Unit cost'!$A$8,AL3823*'Unit cost'!$E$8,IF(AK3823='Unit cost'!$A$9,AL3823*'Unit cost'!$E$9,"")))</f>
        <v/>
      </c>
      <c r="AN3823" s="130" t="str">
        <f t="shared" si="727"/>
        <v/>
      </c>
      <c r="AO3823" s="36" t="str">
        <f t="shared" si="733"/>
        <v/>
      </c>
      <c r="AP3823" s="44" t="str">
        <f>IF(AN3823='Unit cost'!$A$7,AO3823*'Unit cost'!$E$7,IF(AN3823='Unit cost'!$A$8,AO3823*'Unit cost'!$E$8,IF(AN3823='Unit cost'!$A$9,AO3823*'Unit cost'!$E$9,"")))</f>
        <v/>
      </c>
      <c r="AQ3823" s="14"/>
      <c r="AR3823" s="14"/>
      <c r="AS3823" s="14"/>
      <c r="AT3823" s="14"/>
      <c r="AU3823" s="14"/>
      <c r="AV3823" s="14"/>
      <c r="AW3823" s="14"/>
      <c r="AX3823" s="14"/>
      <c r="AY3823" s="14"/>
      <c r="AZ3823" s="14"/>
      <c r="BA3823" s="14"/>
      <c r="BB3823" s="14"/>
      <c r="BC3823" s="14"/>
      <c r="BD3823" s="14"/>
      <c r="BE3823" s="14"/>
      <c r="BF3823" s="14"/>
      <c r="BG3823" s="14"/>
      <c r="BH3823" s="14"/>
      <c r="BI3823" s="14"/>
      <c r="BJ3823" s="14"/>
      <c r="BK3823" s="14"/>
      <c r="BL3823" s="14"/>
      <c r="BM3823" s="14"/>
      <c r="BN3823" s="14"/>
      <c r="BO3823" s="14"/>
      <c r="BP3823" s="14"/>
      <c r="BQ3823" s="14"/>
      <c r="BR3823" s="14"/>
      <c r="BS3823" s="14"/>
      <c r="BT3823" s="14"/>
      <c r="BU3823" s="14"/>
      <c r="BV3823" s="14"/>
      <c r="BW3823" s="14"/>
      <c r="BX3823" s="14"/>
      <c r="BY3823" s="14"/>
      <c r="BZ3823" s="14"/>
      <c r="CA3823" s="14"/>
      <c r="CB3823" s="14"/>
      <c r="CC3823" s="14"/>
      <c r="CD3823" s="14"/>
      <c r="CE3823" s="14"/>
      <c r="CF3823" s="14"/>
      <c r="CG3823" s="14"/>
      <c r="CH3823" s="14"/>
      <c r="CI3823" s="14"/>
      <c r="CJ3823" s="14"/>
      <c r="CK3823" s="14"/>
      <c r="CL3823" s="14"/>
      <c r="CM3823" s="14"/>
      <c r="CN3823" s="14"/>
      <c r="CO3823" s="14"/>
      <c r="CP3823" s="14"/>
      <c r="CQ3823" s="14"/>
      <c r="CR3823" s="14"/>
      <c r="CS3823" s="14"/>
      <c r="CT3823" s="14"/>
      <c r="CU3823" s="14"/>
      <c r="CV3823" s="14"/>
      <c r="CW3823" s="14"/>
      <c r="CX3823" s="14"/>
      <c r="CY3823" s="14"/>
      <c r="CZ3823" s="14"/>
      <c r="DA3823" s="14"/>
      <c r="DB3823" s="14"/>
      <c r="DC3823" s="14"/>
      <c r="DD3823" s="14"/>
      <c r="DE3823" s="14"/>
      <c r="DF3823" s="14"/>
      <c r="DG3823" s="14"/>
      <c r="DH3823" s="14"/>
      <c r="DI3823" s="14"/>
      <c r="DJ3823" s="14"/>
      <c r="DK3823" s="14"/>
      <c r="DL3823" s="14"/>
      <c r="DM3823" s="14"/>
      <c r="DN3823" s="14"/>
      <c r="DO3823" s="14"/>
      <c r="DP3823" s="14"/>
      <c r="DQ3823" s="14"/>
      <c r="DR3823" s="14"/>
      <c r="DS3823" s="14"/>
      <c r="DT3823" s="14"/>
      <c r="DU3823" s="14"/>
      <c r="DV3823" s="14"/>
      <c r="DW3823" s="14"/>
      <c r="DX3823" s="14"/>
      <c r="DY3823" s="14"/>
      <c r="DZ3823" s="14"/>
      <c r="EA3823" s="14"/>
      <c r="EB3823" s="14"/>
      <c r="EC3823" s="14"/>
      <c r="ED3823" s="14"/>
      <c r="EE3823" s="14"/>
      <c r="EF3823" s="14"/>
      <c r="EG3823" s="14"/>
      <c r="EH3823" s="14"/>
      <c r="EI3823" s="14"/>
      <c r="EJ3823" s="14"/>
      <c r="EK3823" s="14"/>
      <c r="EL3823" s="14"/>
      <c r="EM3823" s="14"/>
      <c r="EN3823" s="14"/>
      <c r="EO3823" s="14"/>
      <c r="EP3823" s="14"/>
      <c r="EQ3823" s="14"/>
      <c r="ER3823" s="14"/>
      <c r="ES3823" s="14"/>
      <c r="ET3823" s="14"/>
      <c r="EU3823" s="14"/>
      <c r="EV3823" s="14"/>
      <c r="EW3823" s="14"/>
      <c r="EX3823" s="14"/>
      <c r="EY3823" s="14"/>
      <c r="EZ3823" s="14"/>
      <c r="FA3823" s="14"/>
      <c r="FB3823" s="14"/>
      <c r="FC3823" s="14"/>
      <c r="FD3823" s="14"/>
      <c r="FE3823" s="14"/>
      <c r="FF3823" s="14"/>
      <c r="FG3823" s="14"/>
      <c r="FH3823" s="14"/>
      <c r="FI3823" s="14"/>
      <c r="FJ3823" s="14"/>
      <c r="FK3823" s="14"/>
      <c r="FL3823" s="14"/>
      <c r="FM3823" s="14"/>
      <c r="FN3823" s="14"/>
      <c r="FO3823" s="14"/>
      <c r="FP3823" s="14"/>
      <c r="FQ3823" s="14"/>
      <c r="FR3823" s="14"/>
      <c r="FS3823" s="14"/>
      <c r="FT3823" s="14"/>
      <c r="FU3823" s="14"/>
      <c r="FV3823" s="14"/>
      <c r="FW3823" s="14"/>
      <c r="FX3823" s="14"/>
      <c r="FY3823" s="14"/>
      <c r="FZ3823" s="14"/>
      <c r="GA3823" s="14"/>
      <c r="GB3823" s="14"/>
      <c r="GC3823" s="14"/>
      <c r="GD3823" s="14"/>
      <c r="GE3823" s="14"/>
      <c r="GF3823" s="14"/>
      <c r="GG3823" s="14"/>
      <c r="GH3823" s="14"/>
      <c r="GI3823" s="14"/>
      <c r="GJ3823" s="14"/>
      <c r="GK3823" s="14"/>
      <c r="GL3823" s="14"/>
      <c r="GM3823" s="14"/>
      <c r="GN3823" s="14"/>
      <c r="GO3823" s="14"/>
      <c r="GP3823" s="14"/>
      <c r="GQ3823" s="14"/>
      <c r="GR3823" s="14"/>
      <c r="GS3823" s="14"/>
      <c r="GT3823" s="14"/>
      <c r="GU3823" s="14"/>
      <c r="GV3823" s="14"/>
      <c r="GW3823" s="14"/>
      <c r="GX3823" s="14"/>
      <c r="GY3823" s="14"/>
      <c r="GZ3823" s="14"/>
      <c r="HA3823" s="14"/>
      <c r="HB3823" s="14"/>
      <c r="HC3823" s="14"/>
      <c r="HD3823" s="14"/>
      <c r="HE3823" s="14"/>
      <c r="HF3823" s="14"/>
      <c r="HG3823" s="14"/>
      <c r="HH3823" s="14"/>
      <c r="HI3823" s="14"/>
      <c r="HJ3823" s="14"/>
      <c r="HK3823" s="14"/>
      <c r="HL3823" s="14"/>
      <c r="HM3823" s="14"/>
      <c r="HN3823" s="14"/>
      <c r="HO3823" s="14"/>
      <c r="HP3823" s="14"/>
      <c r="HQ3823" s="14"/>
      <c r="HR3823" s="14"/>
      <c r="HS3823" s="14"/>
      <c r="HT3823" s="14"/>
      <c r="HU3823" s="14"/>
      <c r="HV3823" s="14"/>
      <c r="HW3823" s="14"/>
      <c r="HX3823" s="14"/>
      <c r="HY3823" s="14"/>
      <c r="HZ3823" s="14"/>
      <c r="IA3823" s="14"/>
      <c r="IB3823" s="14"/>
      <c r="IC3823" s="14"/>
      <c r="ID3823" s="14"/>
      <c r="IE3823" s="14"/>
      <c r="IF3823" s="14"/>
      <c r="IG3823" s="14"/>
      <c r="IH3823" s="14"/>
      <c r="II3823" s="14"/>
      <c r="IJ3823" s="14"/>
      <c r="IK3823" s="14"/>
      <c r="IL3823" s="14"/>
      <c r="IM3823" s="14"/>
      <c r="IN3823" s="14"/>
      <c r="IO3823" s="14"/>
      <c r="IP3823" s="14"/>
      <c r="IQ3823" s="14"/>
      <c r="IR3823" s="14"/>
      <c r="IS3823" s="14"/>
      <c r="IT3823" s="14"/>
      <c r="IU3823" s="14"/>
      <c r="IV3823" s="14"/>
      <c r="IW3823" s="14"/>
      <c r="IX3823" s="14"/>
      <c r="IY3823" s="14"/>
      <c r="IZ3823" s="14"/>
      <c r="JA3823" s="14"/>
      <c r="JB3823" s="14"/>
      <c r="JC3823" s="14"/>
      <c r="JD3823" s="14"/>
      <c r="JE3823" s="14"/>
      <c r="JF3823" s="14"/>
    </row>
    <row r="3824" spans="1:266" ht="24.95" customHeight="1">
      <c r="A3824" s="84">
        <f>Inventory!A3813</f>
        <v>0</v>
      </c>
      <c r="B3824" s="84">
        <f>Inventory!B3813</f>
        <v>0</v>
      </c>
      <c r="C3824" s="110">
        <f>Inventory!C3813</f>
        <v>0</v>
      </c>
      <c r="D3824" s="89">
        <f>Inventory!D3813</f>
        <v>0</v>
      </c>
      <c r="E3824" s="84">
        <f>Inventory!E3813</f>
        <v>0</v>
      </c>
      <c r="F3824" s="85">
        <f>Inventory!F3813</f>
        <v>0</v>
      </c>
      <c r="G3824" s="84">
        <f>IFERROR(VLOOKUP(Inventory!H3813,Lookups!$D$3:$E$11,2),Inventory!H3813)</f>
        <v>0</v>
      </c>
      <c r="H3824" s="84">
        <f>IFERROR(VLOOKUP(Inventory!I3813,Lookups!$G$3:$H$5,2),Inventory!I3813)</f>
        <v>0</v>
      </c>
      <c r="I3824" s="86">
        <f>Inventory!I3813</f>
        <v>0</v>
      </c>
      <c r="J3824" s="87">
        <f>Inventory!J3813</f>
        <v>0</v>
      </c>
      <c r="K3824" s="88">
        <f>Inventory!K3813</f>
        <v>0</v>
      </c>
      <c r="L3824" s="77" t="str">
        <f>IF(K3824='Type of work criteria'!$A$8,'Type of work criteria'!$B$8,IF(K3824='Type of work criteria'!$A$9,'Type of work criteria'!$B$9,IF(K3824='Type of work criteria'!$A$10,'Type of work criteria'!$B$10,IF(K3824='Type of work criteria'!$A$11,'Type of work criteria'!$B$11,""))))</f>
        <v/>
      </c>
      <c r="M3824" s="90">
        <f>Inventory!O3810</f>
        <v>0</v>
      </c>
      <c r="N3824" s="132"/>
      <c r="O3824" s="132"/>
      <c r="P3824" s="132"/>
      <c r="Q3824" s="132"/>
      <c r="R3824" s="26" t="str">
        <f>IF(ISBLANK(N3824),"",VLOOKUP(N3824,Prioritization!$A$7:$C$19,3,FALSE))</f>
        <v/>
      </c>
      <c r="S3824" s="91" t="str">
        <f>IF(ISBLANK(O3824),"",VLOOKUP(O3824,Prioritization!$A$7:$C$19,3,FALSE))</f>
        <v/>
      </c>
      <c r="T3824" s="91" t="str">
        <f>IF(ISBLANK(P3824),"",VLOOKUP(P3824,Prioritization!$A$7:$C$19,3,FALSE))</f>
        <v/>
      </c>
      <c r="U3824" s="91" t="str">
        <f>IF(ISBLANK(Q3824),"",VLOOKUP(Q3824,Prioritization!$A$7:$C$19,3,FALSE))</f>
        <v/>
      </c>
      <c r="V3824" s="91">
        <f t="shared" si="734"/>
        <v>0</v>
      </c>
      <c r="W3824" s="44">
        <f>'Unit cost'!$D$7</f>
        <v>600000</v>
      </c>
      <c r="X3824" s="91" t="str">
        <f>IF(OR(L3824='Years of work'!$A$16,L3824='Years of work'!$A$17),'5YP'!M3824*'5YP'!J3824/'5YP'!W3824*1000+V3824,"")</f>
        <v/>
      </c>
      <c r="Y3824" s="75" t="str">
        <f t="shared" si="723"/>
        <v/>
      </c>
      <c r="Z3824" s="76" t="str">
        <f>IF('5YP'!L3824='Years of work'!$A$16,'5YP'!L3824,IF('5YP'!L3824='Years of work'!$A$17,'5YP'!L3824,""))</f>
        <v/>
      </c>
      <c r="AA3824" s="154"/>
      <c r="AB3824" s="72" t="str">
        <f t="shared" si="728"/>
        <v/>
      </c>
      <c r="AC3824" s="36" t="str">
        <f t="shared" si="729"/>
        <v/>
      </c>
      <c r="AD3824" s="73" t="str">
        <f>IF(AB3824='Unit cost'!$A$7,AC3824*'Unit cost'!$E$7,IF(AB3824='Unit cost'!$A$8,AC3824*'Unit cost'!$E$8,IF(AB3824='Unit cost'!$A$9,AC3824*'Unit cost'!$E$9,"")))</f>
        <v/>
      </c>
      <c r="AE3824" s="72" t="str">
        <f t="shared" si="724"/>
        <v/>
      </c>
      <c r="AF3824" s="36" t="str">
        <f t="shared" si="730"/>
        <v/>
      </c>
      <c r="AG3824" s="73" t="str">
        <f>IF(AE3824='Unit cost'!$A$7,AF3824*'Unit cost'!$E$7,IF(AE3824='Unit cost'!$A$8,AF3824*'Unit cost'!$E$8,IF(AE3824='Unit cost'!$A$9,AF3824*'Unit cost'!$E$9,"")))</f>
        <v/>
      </c>
      <c r="AH3824" s="130" t="str">
        <f t="shared" si="725"/>
        <v/>
      </c>
      <c r="AI3824" s="36" t="str">
        <f t="shared" si="731"/>
        <v/>
      </c>
      <c r="AJ3824" s="74" t="str">
        <f>IF(AH3824='Unit cost'!$A$7,AI3824*'Unit cost'!$E$7,IF(AH3824='Unit cost'!$A$8,AI3824*'Unit cost'!$E$8,IF(AH3824='Unit cost'!$A$9,AI3824*'Unit cost'!$E$9,"")))</f>
        <v/>
      </c>
      <c r="AK3824" s="72" t="str">
        <f t="shared" si="726"/>
        <v/>
      </c>
      <c r="AL3824" s="36" t="str">
        <f t="shared" si="732"/>
        <v/>
      </c>
      <c r="AM3824" s="75" t="str">
        <f>IF(AK3824='Unit cost'!$A$7,AL3824*'Unit cost'!$E$7,IF(AK3824='Unit cost'!$A$8,AL3824*'Unit cost'!$E$8,IF(AK3824='Unit cost'!$A$9,AL3824*'Unit cost'!$E$9,"")))</f>
        <v/>
      </c>
      <c r="AN3824" s="130" t="str">
        <f t="shared" si="727"/>
        <v/>
      </c>
      <c r="AO3824" s="36" t="str">
        <f t="shared" si="733"/>
        <v/>
      </c>
      <c r="AP3824" s="44" t="str">
        <f>IF(AN3824='Unit cost'!$A$7,AO3824*'Unit cost'!$E$7,IF(AN3824='Unit cost'!$A$8,AO3824*'Unit cost'!$E$8,IF(AN3824='Unit cost'!$A$9,AO3824*'Unit cost'!$E$9,"")))</f>
        <v/>
      </c>
      <c r="AQ3824" s="14"/>
      <c r="AR3824" s="14"/>
      <c r="AS3824" s="14"/>
      <c r="AT3824" s="14"/>
      <c r="AU3824" s="14"/>
      <c r="AV3824" s="14"/>
      <c r="AW3824" s="14"/>
      <c r="AX3824" s="14"/>
      <c r="AY3824" s="14"/>
      <c r="AZ3824" s="14"/>
      <c r="BA3824" s="14"/>
      <c r="BB3824" s="14"/>
      <c r="BC3824" s="14"/>
      <c r="BD3824" s="14"/>
      <c r="BE3824" s="14"/>
      <c r="BF3824" s="14"/>
      <c r="BG3824" s="14"/>
      <c r="BH3824" s="14"/>
      <c r="BI3824" s="14"/>
      <c r="BJ3824" s="14"/>
      <c r="BK3824" s="14"/>
      <c r="BL3824" s="14"/>
      <c r="BM3824" s="14"/>
      <c r="BN3824" s="14"/>
      <c r="BO3824" s="14"/>
      <c r="BP3824" s="14"/>
      <c r="BQ3824" s="14"/>
      <c r="BR3824" s="14"/>
      <c r="BS3824" s="14"/>
      <c r="BT3824" s="14"/>
      <c r="BU3824" s="14"/>
      <c r="BV3824" s="14"/>
      <c r="BW3824" s="14"/>
      <c r="BX3824" s="14"/>
      <c r="BY3824" s="14"/>
      <c r="BZ3824" s="14"/>
      <c r="CA3824" s="14"/>
      <c r="CB3824" s="14"/>
      <c r="CC3824" s="14"/>
      <c r="CD3824" s="14"/>
      <c r="CE3824" s="14"/>
      <c r="CF3824" s="14"/>
      <c r="CG3824" s="14"/>
      <c r="CH3824" s="14"/>
      <c r="CI3824" s="14"/>
      <c r="CJ3824" s="14"/>
      <c r="CK3824" s="14"/>
      <c r="CL3824" s="14"/>
      <c r="CM3824" s="14"/>
      <c r="CN3824" s="14"/>
      <c r="CO3824" s="14"/>
      <c r="CP3824" s="14"/>
      <c r="CQ3824" s="14"/>
      <c r="CR3824" s="14"/>
      <c r="CS3824" s="14"/>
      <c r="CT3824" s="14"/>
      <c r="CU3824" s="14"/>
      <c r="CV3824" s="14"/>
      <c r="CW3824" s="14"/>
      <c r="CX3824" s="14"/>
      <c r="CY3824" s="14"/>
      <c r="CZ3824" s="14"/>
      <c r="DA3824" s="14"/>
      <c r="DB3824" s="14"/>
      <c r="DC3824" s="14"/>
      <c r="DD3824" s="14"/>
      <c r="DE3824" s="14"/>
      <c r="DF3824" s="14"/>
      <c r="DG3824" s="14"/>
      <c r="DH3824" s="14"/>
      <c r="DI3824" s="14"/>
      <c r="DJ3824" s="14"/>
      <c r="DK3824" s="14"/>
      <c r="DL3824" s="14"/>
      <c r="DM3824" s="14"/>
      <c r="DN3824" s="14"/>
      <c r="DO3824" s="14"/>
      <c r="DP3824" s="14"/>
      <c r="DQ3824" s="14"/>
      <c r="DR3824" s="14"/>
      <c r="DS3824" s="14"/>
      <c r="DT3824" s="14"/>
      <c r="DU3824" s="14"/>
      <c r="DV3824" s="14"/>
      <c r="DW3824" s="14"/>
      <c r="DX3824" s="14"/>
      <c r="DY3824" s="14"/>
      <c r="DZ3824" s="14"/>
      <c r="EA3824" s="14"/>
      <c r="EB3824" s="14"/>
      <c r="EC3824" s="14"/>
      <c r="ED3824" s="14"/>
      <c r="EE3824" s="14"/>
      <c r="EF3824" s="14"/>
      <c r="EG3824" s="14"/>
      <c r="EH3824" s="14"/>
      <c r="EI3824" s="14"/>
      <c r="EJ3824" s="14"/>
      <c r="EK3824" s="14"/>
      <c r="EL3824" s="14"/>
      <c r="EM3824" s="14"/>
      <c r="EN3824" s="14"/>
      <c r="EO3824" s="14"/>
      <c r="EP3824" s="14"/>
      <c r="EQ3824" s="14"/>
      <c r="ER3824" s="14"/>
      <c r="ES3824" s="14"/>
      <c r="ET3824" s="14"/>
      <c r="EU3824" s="14"/>
      <c r="EV3824" s="14"/>
      <c r="EW3824" s="14"/>
      <c r="EX3824" s="14"/>
      <c r="EY3824" s="14"/>
      <c r="EZ3824" s="14"/>
      <c r="FA3824" s="14"/>
      <c r="FB3824" s="14"/>
      <c r="FC3824" s="14"/>
      <c r="FD3824" s="14"/>
      <c r="FE3824" s="14"/>
      <c r="FF3824" s="14"/>
      <c r="FG3824" s="14"/>
      <c r="FH3824" s="14"/>
      <c r="FI3824" s="14"/>
      <c r="FJ3824" s="14"/>
      <c r="FK3824" s="14"/>
      <c r="FL3824" s="14"/>
      <c r="FM3824" s="14"/>
      <c r="FN3824" s="14"/>
      <c r="FO3824" s="14"/>
      <c r="FP3824" s="14"/>
      <c r="FQ3824" s="14"/>
      <c r="FR3824" s="14"/>
      <c r="FS3824" s="14"/>
      <c r="FT3824" s="14"/>
      <c r="FU3824" s="14"/>
      <c r="FV3824" s="14"/>
      <c r="FW3824" s="14"/>
      <c r="FX3824" s="14"/>
      <c r="FY3824" s="14"/>
      <c r="FZ3824" s="14"/>
      <c r="GA3824" s="14"/>
      <c r="GB3824" s="14"/>
      <c r="GC3824" s="14"/>
      <c r="GD3824" s="14"/>
      <c r="GE3824" s="14"/>
      <c r="GF3824" s="14"/>
      <c r="GG3824" s="14"/>
      <c r="GH3824" s="14"/>
      <c r="GI3824" s="14"/>
      <c r="GJ3824" s="14"/>
      <c r="GK3824" s="14"/>
      <c r="GL3824" s="14"/>
      <c r="GM3824" s="14"/>
      <c r="GN3824" s="14"/>
      <c r="GO3824" s="14"/>
      <c r="GP3824" s="14"/>
      <c r="GQ3824" s="14"/>
      <c r="GR3824" s="14"/>
      <c r="GS3824" s="14"/>
      <c r="GT3824" s="14"/>
      <c r="GU3824" s="14"/>
      <c r="GV3824" s="14"/>
      <c r="GW3824" s="14"/>
      <c r="GX3824" s="14"/>
      <c r="GY3824" s="14"/>
      <c r="GZ3824" s="14"/>
      <c r="HA3824" s="14"/>
      <c r="HB3824" s="14"/>
      <c r="HC3824" s="14"/>
      <c r="HD3824" s="14"/>
      <c r="HE3824" s="14"/>
      <c r="HF3824" s="14"/>
      <c r="HG3824" s="14"/>
      <c r="HH3824" s="14"/>
      <c r="HI3824" s="14"/>
      <c r="HJ3824" s="14"/>
      <c r="HK3824" s="14"/>
      <c r="HL3824" s="14"/>
      <c r="HM3824" s="14"/>
      <c r="HN3824" s="14"/>
      <c r="HO3824" s="14"/>
      <c r="HP3824" s="14"/>
      <c r="HQ3824" s="14"/>
      <c r="HR3824" s="14"/>
      <c r="HS3824" s="14"/>
      <c r="HT3824" s="14"/>
      <c r="HU3824" s="14"/>
      <c r="HV3824" s="14"/>
      <c r="HW3824" s="14"/>
      <c r="HX3824" s="14"/>
      <c r="HY3824" s="14"/>
      <c r="HZ3824" s="14"/>
      <c r="IA3824" s="14"/>
      <c r="IB3824" s="14"/>
      <c r="IC3824" s="14"/>
      <c r="ID3824" s="14"/>
      <c r="IE3824" s="14"/>
      <c r="IF3824" s="14"/>
      <c r="IG3824" s="14"/>
      <c r="IH3824" s="14"/>
      <c r="II3824" s="14"/>
      <c r="IJ3824" s="14"/>
      <c r="IK3824" s="14"/>
      <c r="IL3824" s="14"/>
      <c r="IM3824" s="14"/>
      <c r="IN3824" s="14"/>
      <c r="IO3824" s="14"/>
      <c r="IP3824" s="14"/>
      <c r="IQ3824" s="14"/>
      <c r="IR3824" s="14"/>
      <c r="IS3824" s="14"/>
      <c r="IT3824" s="14"/>
      <c r="IU3824" s="14"/>
      <c r="IV3824" s="14"/>
      <c r="IW3824" s="14"/>
      <c r="IX3824" s="14"/>
      <c r="IY3824" s="14"/>
      <c r="IZ3824" s="14"/>
      <c r="JA3824" s="14"/>
      <c r="JB3824" s="14"/>
      <c r="JC3824" s="14"/>
      <c r="JD3824" s="14"/>
      <c r="JE3824" s="14"/>
      <c r="JF3824" s="14"/>
    </row>
    <row r="3825" spans="1:266" ht="24.95" customHeight="1">
      <c r="A3825" s="84">
        <f>Inventory!A3814</f>
        <v>0</v>
      </c>
      <c r="B3825" s="84">
        <f>Inventory!B3814</f>
        <v>0</v>
      </c>
      <c r="C3825" s="110">
        <f>Inventory!C3814</f>
        <v>0</v>
      </c>
      <c r="D3825" s="89">
        <f>Inventory!D3814</f>
        <v>0</v>
      </c>
      <c r="E3825" s="84">
        <f>Inventory!E3814</f>
        <v>0</v>
      </c>
      <c r="F3825" s="85">
        <f>Inventory!F3814</f>
        <v>0</v>
      </c>
      <c r="G3825" s="84">
        <f>IFERROR(VLOOKUP(Inventory!H3814,Lookups!$D$3:$E$11,2),Inventory!H3814)</f>
        <v>0</v>
      </c>
      <c r="H3825" s="84">
        <f>IFERROR(VLOOKUP(Inventory!I3814,Lookups!$G$3:$H$5,2),Inventory!I3814)</f>
        <v>0</v>
      </c>
      <c r="I3825" s="86">
        <f>Inventory!I3814</f>
        <v>0</v>
      </c>
      <c r="J3825" s="87">
        <f>Inventory!J3814</f>
        <v>0</v>
      </c>
      <c r="K3825" s="88">
        <f>Inventory!K3814</f>
        <v>0</v>
      </c>
      <c r="L3825" s="77" t="str">
        <f>IF(K3825='Type of work criteria'!$A$8,'Type of work criteria'!$B$8,IF(K3825='Type of work criteria'!$A$9,'Type of work criteria'!$B$9,IF(K3825='Type of work criteria'!$A$10,'Type of work criteria'!$B$10,IF(K3825='Type of work criteria'!$A$11,'Type of work criteria'!$B$11,""))))</f>
        <v/>
      </c>
      <c r="M3825" s="90">
        <f>Inventory!O3811</f>
        <v>0</v>
      </c>
      <c r="N3825" s="132"/>
      <c r="O3825" s="132"/>
      <c r="P3825" s="132"/>
      <c r="Q3825" s="132"/>
      <c r="R3825" s="26" t="str">
        <f>IF(ISBLANK(N3825),"",VLOOKUP(N3825,Prioritization!$A$7:$C$19,3,FALSE))</f>
        <v/>
      </c>
      <c r="S3825" s="91" t="str">
        <f>IF(ISBLANK(O3825),"",VLOOKUP(O3825,Prioritization!$A$7:$C$19,3,FALSE))</f>
        <v/>
      </c>
      <c r="T3825" s="91" t="str">
        <f>IF(ISBLANK(P3825),"",VLOOKUP(P3825,Prioritization!$A$7:$C$19,3,FALSE))</f>
        <v/>
      </c>
      <c r="U3825" s="91" t="str">
        <f>IF(ISBLANK(Q3825),"",VLOOKUP(Q3825,Prioritization!$A$7:$C$19,3,FALSE))</f>
        <v/>
      </c>
      <c r="V3825" s="91">
        <f t="shared" si="734"/>
        <v>0</v>
      </c>
      <c r="W3825" s="44">
        <f>'Unit cost'!$D$7</f>
        <v>600000</v>
      </c>
      <c r="X3825" s="91" t="str">
        <f>IF(OR(L3825='Years of work'!$A$16,L3825='Years of work'!$A$17),'5YP'!M3825*'5YP'!J3825/'5YP'!W3825*1000+V3825,"")</f>
        <v/>
      </c>
      <c r="Y3825" s="75" t="str">
        <f t="shared" si="723"/>
        <v/>
      </c>
      <c r="Z3825" s="76" t="str">
        <f>IF('5YP'!L3825='Years of work'!$A$16,'5YP'!L3825,IF('5YP'!L3825='Years of work'!$A$17,'5YP'!L3825,""))</f>
        <v/>
      </c>
      <c r="AA3825" s="154"/>
      <c r="AB3825" s="72" t="str">
        <f t="shared" si="728"/>
        <v/>
      </c>
      <c r="AC3825" s="36" t="str">
        <f t="shared" si="729"/>
        <v/>
      </c>
      <c r="AD3825" s="73" t="str">
        <f>IF(AB3825='Unit cost'!$A$7,AC3825*'Unit cost'!$E$7,IF(AB3825='Unit cost'!$A$8,AC3825*'Unit cost'!$E$8,IF(AB3825='Unit cost'!$A$9,AC3825*'Unit cost'!$E$9,"")))</f>
        <v/>
      </c>
      <c r="AE3825" s="72" t="str">
        <f t="shared" si="724"/>
        <v/>
      </c>
      <c r="AF3825" s="36" t="str">
        <f t="shared" si="730"/>
        <v/>
      </c>
      <c r="AG3825" s="73" t="str">
        <f>IF(AE3825='Unit cost'!$A$7,AF3825*'Unit cost'!$E$7,IF(AE3825='Unit cost'!$A$8,AF3825*'Unit cost'!$E$8,IF(AE3825='Unit cost'!$A$9,AF3825*'Unit cost'!$E$9,"")))</f>
        <v/>
      </c>
      <c r="AH3825" s="130" t="str">
        <f t="shared" si="725"/>
        <v/>
      </c>
      <c r="AI3825" s="36" t="str">
        <f t="shared" si="731"/>
        <v/>
      </c>
      <c r="AJ3825" s="74" t="str">
        <f>IF(AH3825='Unit cost'!$A$7,AI3825*'Unit cost'!$E$7,IF(AH3825='Unit cost'!$A$8,AI3825*'Unit cost'!$E$8,IF(AH3825='Unit cost'!$A$9,AI3825*'Unit cost'!$E$9,"")))</f>
        <v/>
      </c>
      <c r="AK3825" s="72" t="str">
        <f t="shared" si="726"/>
        <v/>
      </c>
      <c r="AL3825" s="36" t="str">
        <f t="shared" si="732"/>
        <v/>
      </c>
      <c r="AM3825" s="75" t="str">
        <f>IF(AK3825='Unit cost'!$A$7,AL3825*'Unit cost'!$E$7,IF(AK3825='Unit cost'!$A$8,AL3825*'Unit cost'!$E$8,IF(AK3825='Unit cost'!$A$9,AL3825*'Unit cost'!$E$9,"")))</f>
        <v/>
      </c>
      <c r="AN3825" s="130" t="str">
        <f t="shared" si="727"/>
        <v/>
      </c>
      <c r="AO3825" s="36" t="str">
        <f t="shared" si="733"/>
        <v/>
      </c>
      <c r="AP3825" s="44" t="str">
        <f>IF(AN3825='Unit cost'!$A$7,AO3825*'Unit cost'!$E$7,IF(AN3825='Unit cost'!$A$8,AO3825*'Unit cost'!$E$8,IF(AN3825='Unit cost'!$A$9,AO3825*'Unit cost'!$E$9,"")))</f>
        <v/>
      </c>
      <c r="AQ3825" s="14"/>
      <c r="AR3825" s="14"/>
      <c r="AS3825" s="14"/>
      <c r="AT3825" s="14"/>
      <c r="AU3825" s="14"/>
      <c r="AV3825" s="14"/>
      <c r="AW3825" s="14"/>
      <c r="AX3825" s="14"/>
      <c r="AY3825" s="14"/>
      <c r="AZ3825" s="14"/>
      <c r="BA3825" s="14"/>
      <c r="BB3825" s="14"/>
      <c r="BC3825" s="14"/>
      <c r="BD3825" s="14"/>
      <c r="BE3825" s="14"/>
      <c r="BF3825" s="14"/>
      <c r="BG3825" s="14"/>
      <c r="BH3825" s="14"/>
      <c r="BI3825" s="14"/>
      <c r="BJ3825" s="14"/>
      <c r="BK3825" s="14"/>
      <c r="BL3825" s="14"/>
      <c r="BM3825" s="14"/>
      <c r="BN3825" s="14"/>
      <c r="BO3825" s="14"/>
      <c r="BP3825" s="14"/>
      <c r="BQ3825" s="14"/>
      <c r="BR3825" s="14"/>
      <c r="BS3825" s="14"/>
      <c r="BT3825" s="14"/>
      <c r="BU3825" s="14"/>
      <c r="BV3825" s="14"/>
      <c r="BW3825" s="14"/>
      <c r="BX3825" s="14"/>
      <c r="BY3825" s="14"/>
      <c r="BZ3825" s="14"/>
      <c r="CA3825" s="14"/>
      <c r="CB3825" s="14"/>
      <c r="CC3825" s="14"/>
      <c r="CD3825" s="14"/>
      <c r="CE3825" s="14"/>
      <c r="CF3825" s="14"/>
      <c r="CG3825" s="14"/>
      <c r="CH3825" s="14"/>
      <c r="CI3825" s="14"/>
      <c r="CJ3825" s="14"/>
      <c r="CK3825" s="14"/>
      <c r="CL3825" s="14"/>
      <c r="CM3825" s="14"/>
      <c r="CN3825" s="14"/>
      <c r="CO3825" s="14"/>
      <c r="CP3825" s="14"/>
      <c r="CQ3825" s="14"/>
      <c r="CR3825" s="14"/>
      <c r="CS3825" s="14"/>
      <c r="CT3825" s="14"/>
      <c r="CU3825" s="14"/>
      <c r="CV3825" s="14"/>
      <c r="CW3825" s="14"/>
      <c r="CX3825" s="14"/>
      <c r="CY3825" s="14"/>
      <c r="CZ3825" s="14"/>
      <c r="DA3825" s="14"/>
      <c r="DB3825" s="14"/>
      <c r="DC3825" s="14"/>
      <c r="DD3825" s="14"/>
      <c r="DE3825" s="14"/>
      <c r="DF3825" s="14"/>
      <c r="DG3825" s="14"/>
      <c r="DH3825" s="14"/>
      <c r="DI3825" s="14"/>
      <c r="DJ3825" s="14"/>
      <c r="DK3825" s="14"/>
      <c r="DL3825" s="14"/>
      <c r="DM3825" s="14"/>
      <c r="DN3825" s="14"/>
      <c r="DO3825" s="14"/>
      <c r="DP3825" s="14"/>
      <c r="DQ3825" s="14"/>
      <c r="DR3825" s="14"/>
      <c r="DS3825" s="14"/>
      <c r="DT3825" s="14"/>
      <c r="DU3825" s="14"/>
      <c r="DV3825" s="14"/>
      <c r="DW3825" s="14"/>
      <c r="DX3825" s="14"/>
      <c r="DY3825" s="14"/>
      <c r="DZ3825" s="14"/>
      <c r="EA3825" s="14"/>
      <c r="EB3825" s="14"/>
      <c r="EC3825" s="14"/>
      <c r="ED3825" s="14"/>
      <c r="EE3825" s="14"/>
      <c r="EF3825" s="14"/>
      <c r="EG3825" s="14"/>
      <c r="EH3825" s="14"/>
      <c r="EI3825" s="14"/>
      <c r="EJ3825" s="14"/>
      <c r="EK3825" s="14"/>
      <c r="EL3825" s="14"/>
      <c r="EM3825" s="14"/>
      <c r="EN3825" s="14"/>
      <c r="EO3825" s="14"/>
      <c r="EP3825" s="14"/>
      <c r="EQ3825" s="14"/>
      <c r="ER3825" s="14"/>
      <c r="ES3825" s="14"/>
      <c r="ET3825" s="14"/>
      <c r="EU3825" s="14"/>
      <c r="EV3825" s="14"/>
      <c r="EW3825" s="14"/>
      <c r="EX3825" s="14"/>
      <c r="EY3825" s="14"/>
      <c r="EZ3825" s="14"/>
      <c r="FA3825" s="14"/>
      <c r="FB3825" s="14"/>
      <c r="FC3825" s="14"/>
      <c r="FD3825" s="14"/>
      <c r="FE3825" s="14"/>
      <c r="FF3825" s="14"/>
      <c r="FG3825" s="14"/>
      <c r="FH3825" s="14"/>
      <c r="FI3825" s="14"/>
      <c r="FJ3825" s="14"/>
      <c r="FK3825" s="14"/>
      <c r="FL3825" s="14"/>
      <c r="FM3825" s="14"/>
      <c r="FN3825" s="14"/>
      <c r="FO3825" s="14"/>
      <c r="FP3825" s="14"/>
      <c r="FQ3825" s="14"/>
      <c r="FR3825" s="14"/>
      <c r="FS3825" s="14"/>
      <c r="FT3825" s="14"/>
      <c r="FU3825" s="14"/>
      <c r="FV3825" s="14"/>
      <c r="FW3825" s="14"/>
      <c r="FX3825" s="14"/>
      <c r="FY3825" s="14"/>
      <c r="FZ3825" s="14"/>
      <c r="GA3825" s="14"/>
      <c r="GB3825" s="14"/>
      <c r="GC3825" s="14"/>
      <c r="GD3825" s="14"/>
      <c r="GE3825" s="14"/>
      <c r="GF3825" s="14"/>
      <c r="GG3825" s="14"/>
      <c r="GH3825" s="14"/>
      <c r="GI3825" s="14"/>
      <c r="GJ3825" s="14"/>
      <c r="GK3825" s="14"/>
      <c r="GL3825" s="14"/>
      <c r="GM3825" s="14"/>
      <c r="GN3825" s="14"/>
      <c r="GO3825" s="14"/>
      <c r="GP3825" s="14"/>
      <c r="GQ3825" s="14"/>
      <c r="GR3825" s="14"/>
      <c r="GS3825" s="14"/>
      <c r="GT3825" s="14"/>
      <c r="GU3825" s="14"/>
      <c r="GV3825" s="14"/>
      <c r="GW3825" s="14"/>
      <c r="GX3825" s="14"/>
      <c r="GY3825" s="14"/>
      <c r="GZ3825" s="14"/>
      <c r="HA3825" s="14"/>
      <c r="HB3825" s="14"/>
      <c r="HC3825" s="14"/>
      <c r="HD3825" s="14"/>
      <c r="HE3825" s="14"/>
      <c r="HF3825" s="14"/>
      <c r="HG3825" s="14"/>
      <c r="HH3825" s="14"/>
      <c r="HI3825" s="14"/>
      <c r="HJ3825" s="14"/>
      <c r="HK3825" s="14"/>
      <c r="HL3825" s="14"/>
      <c r="HM3825" s="14"/>
      <c r="HN3825" s="14"/>
      <c r="HO3825" s="14"/>
      <c r="HP3825" s="14"/>
      <c r="HQ3825" s="14"/>
      <c r="HR3825" s="14"/>
      <c r="HS3825" s="14"/>
      <c r="HT3825" s="14"/>
      <c r="HU3825" s="14"/>
      <c r="HV3825" s="14"/>
      <c r="HW3825" s="14"/>
      <c r="HX3825" s="14"/>
      <c r="HY3825" s="14"/>
      <c r="HZ3825" s="14"/>
      <c r="IA3825" s="14"/>
      <c r="IB3825" s="14"/>
      <c r="IC3825" s="14"/>
      <c r="ID3825" s="14"/>
      <c r="IE3825" s="14"/>
      <c r="IF3825" s="14"/>
      <c r="IG3825" s="14"/>
      <c r="IH3825" s="14"/>
      <c r="II3825" s="14"/>
      <c r="IJ3825" s="14"/>
      <c r="IK3825" s="14"/>
      <c r="IL3825" s="14"/>
      <c r="IM3825" s="14"/>
      <c r="IN3825" s="14"/>
      <c r="IO3825" s="14"/>
      <c r="IP3825" s="14"/>
      <c r="IQ3825" s="14"/>
      <c r="IR3825" s="14"/>
      <c r="IS3825" s="14"/>
      <c r="IT3825" s="14"/>
      <c r="IU3825" s="14"/>
      <c r="IV3825" s="14"/>
      <c r="IW3825" s="14"/>
      <c r="IX3825" s="14"/>
      <c r="IY3825" s="14"/>
      <c r="IZ3825" s="14"/>
      <c r="JA3825" s="14"/>
      <c r="JB3825" s="14"/>
      <c r="JC3825" s="14"/>
      <c r="JD3825" s="14"/>
      <c r="JE3825" s="14"/>
      <c r="JF3825" s="14"/>
    </row>
    <row r="3826" spans="1:266" ht="24.95" customHeight="1">
      <c r="A3826" s="84">
        <f>Inventory!A3815</f>
        <v>0</v>
      </c>
      <c r="B3826" s="84">
        <f>Inventory!B3815</f>
        <v>0</v>
      </c>
      <c r="C3826" s="110">
        <f>Inventory!C3815</f>
        <v>0</v>
      </c>
      <c r="D3826" s="89">
        <f>Inventory!D3815</f>
        <v>0</v>
      </c>
      <c r="E3826" s="84">
        <f>Inventory!E3815</f>
        <v>0</v>
      </c>
      <c r="F3826" s="85">
        <f>Inventory!F3815</f>
        <v>0</v>
      </c>
      <c r="G3826" s="84">
        <f>IFERROR(VLOOKUP(Inventory!H3815,Lookups!$D$3:$E$11,2),Inventory!H3815)</f>
        <v>0</v>
      </c>
      <c r="H3826" s="84">
        <f>IFERROR(VLOOKUP(Inventory!I3815,Lookups!$G$3:$H$5,2),Inventory!I3815)</f>
        <v>0</v>
      </c>
      <c r="I3826" s="86">
        <f>Inventory!I3815</f>
        <v>0</v>
      </c>
      <c r="J3826" s="87">
        <f>Inventory!J3815</f>
        <v>0</v>
      </c>
      <c r="K3826" s="88">
        <f>Inventory!K3815</f>
        <v>0</v>
      </c>
      <c r="L3826" s="77" t="str">
        <f>IF(K3826='Type of work criteria'!$A$8,'Type of work criteria'!$B$8,IF(K3826='Type of work criteria'!$A$9,'Type of work criteria'!$B$9,IF(K3826='Type of work criteria'!$A$10,'Type of work criteria'!$B$10,IF(K3826='Type of work criteria'!$A$11,'Type of work criteria'!$B$11,""))))</f>
        <v/>
      </c>
      <c r="M3826" s="90">
        <f>Inventory!O3812</f>
        <v>0</v>
      </c>
      <c r="N3826" s="132"/>
      <c r="O3826" s="132"/>
      <c r="P3826" s="132"/>
      <c r="Q3826" s="132"/>
      <c r="R3826" s="26" t="str">
        <f>IF(ISBLANK(N3826),"",VLOOKUP(N3826,Prioritization!$A$7:$C$19,3,FALSE))</f>
        <v/>
      </c>
      <c r="S3826" s="91" t="str">
        <f>IF(ISBLANK(O3826),"",VLOOKUP(O3826,Prioritization!$A$7:$C$19,3,FALSE))</f>
        <v/>
      </c>
      <c r="T3826" s="91" t="str">
        <f>IF(ISBLANK(P3826),"",VLOOKUP(P3826,Prioritization!$A$7:$C$19,3,FALSE))</f>
        <v/>
      </c>
      <c r="U3826" s="91" t="str">
        <f>IF(ISBLANK(Q3826),"",VLOOKUP(Q3826,Prioritization!$A$7:$C$19,3,FALSE))</f>
        <v/>
      </c>
      <c r="V3826" s="91">
        <f t="shared" si="734"/>
        <v>0</v>
      </c>
      <c r="W3826" s="44">
        <f>'Unit cost'!$D$7</f>
        <v>600000</v>
      </c>
      <c r="X3826" s="91" t="str">
        <f>IF(OR(L3826='Years of work'!$A$16,L3826='Years of work'!$A$17),'5YP'!M3826*'5YP'!J3826/'5YP'!W3826*1000+V3826,"")</f>
        <v/>
      </c>
      <c r="Y3826" s="75" t="str">
        <f t="shared" si="723"/>
        <v/>
      </c>
      <c r="Z3826" s="76" t="str">
        <f>IF('5YP'!L3826='Years of work'!$A$16,'5YP'!L3826,IF('5YP'!L3826='Years of work'!$A$17,'5YP'!L3826,""))</f>
        <v/>
      </c>
      <c r="AA3826" s="154"/>
      <c r="AB3826" s="72" t="str">
        <f t="shared" si="728"/>
        <v/>
      </c>
      <c r="AC3826" s="36" t="str">
        <f t="shared" si="729"/>
        <v/>
      </c>
      <c r="AD3826" s="73" t="str">
        <f>IF(AB3826='Unit cost'!$A$7,AC3826*'Unit cost'!$E$7,IF(AB3826='Unit cost'!$A$8,AC3826*'Unit cost'!$E$8,IF(AB3826='Unit cost'!$A$9,AC3826*'Unit cost'!$E$9,"")))</f>
        <v/>
      </c>
      <c r="AE3826" s="72" t="str">
        <f t="shared" si="724"/>
        <v/>
      </c>
      <c r="AF3826" s="36" t="str">
        <f t="shared" si="730"/>
        <v/>
      </c>
      <c r="AG3826" s="73" t="str">
        <f>IF(AE3826='Unit cost'!$A$7,AF3826*'Unit cost'!$E$7,IF(AE3826='Unit cost'!$A$8,AF3826*'Unit cost'!$E$8,IF(AE3826='Unit cost'!$A$9,AF3826*'Unit cost'!$E$9,"")))</f>
        <v/>
      </c>
      <c r="AH3826" s="130" t="str">
        <f t="shared" si="725"/>
        <v/>
      </c>
      <c r="AI3826" s="36" t="str">
        <f t="shared" si="731"/>
        <v/>
      </c>
      <c r="AJ3826" s="74" t="str">
        <f>IF(AH3826='Unit cost'!$A$7,AI3826*'Unit cost'!$E$7,IF(AH3826='Unit cost'!$A$8,AI3826*'Unit cost'!$E$8,IF(AH3826='Unit cost'!$A$9,AI3826*'Unit cost'!$E$9,"")))</f>
        <v/>
      </c>
      <c r="AK3826" s="72" t="str">
        <f t="shared" si="726"/>
        <v/>
      </c>
      <c r="AL3826" s="36" t="str">
        <f t="shared" si="732"/>
        <v/>
      </c>
      <c r="AM3826" s="75" t="str">
        <f>IF(AK3826='Unit cost'!$A$7,AL3826*'Unit cost'!$E$7,IF(AK3826='Unit cost'!$A$8,AL3826*'Unit cost'!$E$8,IF(AK3826='Unit cost'!$A$9,AL3826*'Unit cost'!$E$9,"")))</f>
        <v/>
      </c>
      <c r="AN3826" s="130" t="str">
        <f t="shared" si="727"/>
        <v/>
      </c>
      <c r="AO3826" s="36" t="str">
        <f t="shared" si="733"/>
        <v/>
      </c>
      <c r="AP3826" s="44" t="str">
        <f>IF(AN3826='Unit cost'!$A$7,AO3826*'Unit cost'!$E$7,IF(AN3826='Unit cost'!$A$8,AO3826*'Unit cost'!$E$8,IF(AN3826='Unit cost'!$A$9,AO3826*'Unit cost'!$E$9,"")))</f>
        <v/>
      </c>
      <c r="AQ3826" s="14"/>
      <c r="AR3826" s="14"/>
      <c r="AS3826" s="14"/>
      <c r="AT3826" s="14"/>
      <c r="AU3826" s="14"/>
      <c r="AV3826" s="14"/>
      <c r="AW3826" s="14"/>
      <c r="AX3826" s="14"/>
      <c r="AY3826" s="14"/>
      <c r="AZ3826" s="14"/>
      <c r="BA3826" s="14"/>
      <c r="BB3826" s="14"/>
      <c r="BC3826" s="14"/>
      <c r="BD3826" s="14"/>
      <c r="BE3826" s="14"/>
      <c r="BF3826" s="14"/>
      <c r="BG3826" s="14"/>
      <c r="BH3826" s="14"/>
      <c r="BI3826" s="14"/>
      <c r="BJ3826" s="14"/>
      <c r="BK3826" s="14"/>
      <c r="BL3826" s="14"/>
      <c r="BM3826" s="14"/>
      <c r="BN3826" s="14"/>
      <c r="BO3826" s="14"/>
      <c r="BP3826" s="14"/>
      <c r="BQ3826" s="14"/>
      <c r="BR3826" s="14"/>
      <c r="BS3826" s="14"/>
      <c r="BT3826" s="14"/>
      <c r="BU3826" s="14"/>
      <c r="BV3826" s="14"/>
      <c r="BW3826" s="14"/>
      <c r="BX3826" s="14"/>
      <c r="BY3826" s="14"/>
      <c r="BZ3826" s="14"/>
      <c r="CA3826" s="14"/>
      <c r="CB3826" s="14"/>
      <c r="CC3826" s="14"/>
      <c r="CD3826" s="14"/>
      <c r="CE3826" s="14"/>
      <c r="CF3826" s="14"/>
      <c r="CG3826" s="14"/>
      <c r="CH3826" s="14"/>
      <c r="CI3826" s="14"/>
      <c r="CJ3826" s="14"/>
      <c r="CK3826" s="14"/>
      <c r="CL3826" s="14"/>
      <c r="CM3826" s="14"/>
      <c r="CN3826" s="14"/>
      <c r="CO3826" s="14"/>
      <c r="CP3826" s="14"/>
      <c r="CQ3826" s="14"/>
      <c r="CR3826" s="14"/>
      <c r="CS3826" s="14"/>
      <c r="CT3826" s="14"/>
      <c r="CU3826" s="14"/>
      <c r="CV3826" s="14"/>
      <c r="CW3826" s="14"/>
      <c r="CX3826" s="14"/>
      <c r="CY3826" s="14"/>
      <c r="CZ3826" s="14"/>
      <c r="DA3826" s="14"/>
      <c r="DB3826" s="14"/>
      <c r="DC3826" s="14"/>
      <c r="DD3826" s="14"/>
      <c r="DE3826" s="14"/>
      <c r="DF3826" s="14"/>
      <c r="DG3826" s="14"/>
      <c r="DH3826" s="14"/>
      <c r="DI3826" s="14"/>
      <c r="DJ3826" s="14"/>
      <c r="DK3826" s="14"/>
      <c r="DL3826" s="14"/>
      <c r="DM3826" s="14"/>
      <c r="DN3826" s="14"/>
      <c r="DO3826" s="14"/>
      <c r="DP3826" s="14"/>
      <c r="DQ3826" s="14"/>
      <c r="DR3826" s="14"/>
      <c r="DS3826" s="14"/>
      <c r="DT3826" s="14"/>
      <c r="DU3826" s="14"/>
      <c r="DV3826" s="14"/>
      <c r="DW3826" s="14"/>
      <c r="DX3826" s="14"/>
      <c r="DY3826" s="14"/>
      <c r="DZ3826" s="14"/>
      <c r="EA3826" s="14"/>
      <c r="EB3826" s="14"/>
      <c r="EC3826" s="14"/>
      <c r="ED3826" s="14"/>
      <c r="EE3826" s="14"/>
      <c r="EF3826" s="14"/>
      <c r="EG3826" s="14"/>
      <c r="EH3826" s="14"/>
      <c r="EI3826" s="14"/>
      <c r="EJ3826" s="14"/>
      <c r="EK3826" s="14"/>
      <c r="EL3826" s="14"/>
      <c r="EM3826" s="14"/>
      <c r="EN3826" s="14"/>
      <c r="EO3826" s="14"/>
      <c r="EP3826" s="14"/>
      <c r="EQ3826" s="14"/>
      <c r="ER3826" s="14"/>
      <c r="ES3826" s="14"/>
      <c r="ET3826" s="14"/>
      <c r="EU3826" s="14"/>
      <c r="EV3826" s="14"/>
      <c r="EW3826" s="14"/>
      <c r="EX3826" s="14"/>
      <c r="EY3826" s="14"/>
      <c r="EZ3826" s="14"/>
      <c r="FA3826" s="14"/>
      <c r="FB3826" s="14"/>
      <c r="FC3826" s="14"/>
      <c r="FD3826" s="14"/>
      <c r="FE3826" s="14"/>
      <c r="FF3826" s="14"/>
      <c r="FG3826" s="14"/>
      <c r="FH3826" s="14"/>
      <c r="FI3826" s="14"/>
      <c r="FJ3826" s="14"/>
      <c r="FK3826" s="14"/>
      <c r="FL3826" s="14"/>
      <c r="FM3826" s="14"/>
      <c r="FN3826" s="14"/>
      <c r="FO3826" s="14"/>
      <c r="FP3826" s="14"/>
      <c r="FQ3826" s="14"/>
      <c r="FR3826" s="14"/>
      <c r="FS3826" s="14"/>
      <c r="FT3826" s="14"/>
      <c r="FU3826" s="14"/>
      <c r="FV3826" s="14"/>
      <c r="FW3826" s="14"/>
      <c r="FX3826" s="14"/>
      <c r="FY3826" s="14"/>
      <c r="FZ3826" s="14"/>
      <c r="GA3826" s="14"/>
      <c r="GB3826" s="14"/>
      <c r="GC3826" s="14"/>
      <c r="GD3826" s="14"/>
      <c r="GE3826" s="14"/>
      <c r="GF3826" s="14"/>
      <c r="GG3826" s="14"/>
      <c r="GH3826" s="14"/>
      <c r="GI3826" s="14"/>
      <c r="GJ3826" s="14"/>
      <c r="GK3826" s="14"/>
      <c r="GL3826" s="14"/>
      <c r="GM3826" s="14"/>
      <c r="GN3826" s="14"/>
      <c r="GO3826" s="14"/>
      <c r="GP3826" s="14"/>
      <c r="GQ3826" s="14"/>
      <c r="GR3826" s="14"/>
      <c r="GS3826" s="14"/>
      <c r="GT3826" s="14"/>
      <c r="GU3826" s="14"/>
      <c r="GV3826" s="14"/>
      <c r="GW3826" s="14"/>
      <c r="GX3826" s="14"/>
      <c r="GY3826" s="14"/>
      <c r="GZ3826" s="14"/>
      <c r="HA3826" s="14"/>
      <c r="HB3826" s="14"/>
      <c r="HC3826" s="14"/>
      <c r="HD3826" s="14"/>
      <c r="HE3826" s="14"/>
      <c r="HF3826" s="14"/>
      <c r="HG3826" s="14"/>
      <c r="HH3826" s="14"/>
      <c r="HI3826" s="14"/>
      <c r="HJ3826" s="14"/>
      <c r="HK3826" s="14"/>
      <c r="HL3826" s="14"/>
      <c r="HM3826" s="14"/>
      <c r="HN3826" s="14"/>
      <c r="HO3826" s="14"/>
      <c r="HP3826" s="14"/>
      <c r="HQ3826" s="14"/>
      <c r="HR3826" s="14"/>
      <c r="HS3826" s="14"/>
      <c r="HT3826" s="14"/>
      <c r="HU3826" s="14"/>
      <c r="HV3826" s="14"/>
      <c r="HW3826" s="14"/>
      <c r="HX3826" s="14"/>
      <c r="HY3826" s="14"/>
      <c r="HZ3826" s="14"/>
      <c r="IA3826" s="14"/>
      <c r="IB3826" s="14"/>
      <c r="IC3826" s="14"/>
      <c r="ID3826" s="14"/>
      <c r="IE3826" s="14"/>
      <c r="IF3826" s="14"/>
      <c r="IG3826" s="14"/>
      <c r="IH3826" s="14"/>
      <c r="II3826" s="14"/>
      <c r="IJ3826" s="14"/>
      <c r="IK3826" s="14"/>
      <c r="IL3826" s="14"/>
      <c r="IM3826" s="14"/>
      <c r="IN3826" s="14"/>
      <c r="IO3826" s="14"/>
      <c r="IP3826" s="14"/>
      <c r="IQ3826" s="14"/>
      <c r="IR3826" s="14"/>
      <c r="IS3826" s="14"/>
      <c r="IT3826" s="14"/>
      <c r="IU3826" s="14"/>
      <c r="IV3826" s="14"/>
      <c r="IW3826" s="14"/>
      <c r="IX3826" s="14"/>
      <c r="IY3826" s="14"/>
      <c r="IZ3826" s="14"/>
      <c r="JA3826" s="14"/>
      <c r="JB3826" s="14"/>
      <c r="JC3826" s="14"/>
      <c r="JD3826" s="14"/>
      <c r="JE3826" s="14"/>
      <c r="JF3826" s="14"/>
    </row>
    <row r="3827" spans="1:266" ht="24.95" customHeight="1">
      <c r="A3827" s="84">
        <f>Inventory!A3816</f>
        <v>0</v>
      </c>
      <c r="B3827" s="84">
        <f>Inventory!B3816</f>
        <v>0</v>
      </c>
      <c r="C3827" s="110">
        <f>Inventory!C3816</f>
        <v>0</v>
      </c>
      <c r="D3827" s="89">
        <f>Inventory!D3816</f>
        <v>0</v>
      </c>
      <c r="E3827" s="84">
        <f>Inventory!E3816</f>
        <v>0</v>
      </c>
      <c r="F3827" s="85">
        <f>Inventory!F3816</f>
        <v>0</v>
      </c>
      <c r="G3827" s="84">
        <f>IFERROR(VLOOKUP(Inventory!H3816,Lookups!$D$3:$E$11,2),Inventory!H3816)</f>
        <v>0</v>
      </c>
      <c r="H3827" s="84">
        <f>IFERROR(VLOOKUP(Inventory!I3816,Lookups!$G$3:$H$5,2),Inventory!I3816)</f>
        <v>0</v>
      </c>
      <c r="I3827" s="86">
        <f>Inventory!I3816</f>
        <v>0</v>
      </c>
      <c r="J3827" s="87">
        <f>Inventory!J3816</f>
        <v>0</v>
      </c>
      <c r="K3827" s="88">
        <f>Inventory!K3816</f>
        <v>0</v>
      </c>
      <c r="L3827" s="77" t="str">
        <f>IF(K3827='Type of work criteria'!$A$8,'Type of work criteria'!$B$8,IF(K3827='Type of work criteria'!$A$9,'Type of work criteria'!$B$9,IF(K3827='Type of work criteria'!$A$10,'Type of work criteria'!$B$10,IF(K3827='Type of work criteria'!$A$11,'Type of work criteria'!$B$11,""))))</f>
        <v/>
      </c>
      <c r="M3827" s="90">
        <f>Inventory!O3813</f>
        <v>0</v>
      </c>
      <c r="N3827" s="132"/>
      <c r="O3827" s="132"/>
      <c r="P3827" s="132"/>
      <c r="Q3827" s="132"/>
      <c r="R3827" s="26" t="str">
        <f>IF(ISBLANK(N3827),"",VLOOKUP(N3827,Prioritization!$A$7:$C$19,3,FALSE))</f>
        <v/>
      </c>
      <c r="S3827" s="91" t="str">
        <f>IF(ISBLANK(O3827),"",VLOOKUP(O3827,Prioritization!$A$7:$C$19,3,FALSE))</f>
        <v/>
      </c>
      <c r="T3827" s="91" t="str">
        <f>IF(ISBLANK(P3827),"",VLOOKUP(P3827,Prioritization!$A$7:$C$19,3,FALSE))</f>
        <v/>
      </c>
      <c r="U3827" s="91" t="str">
        <f>IF(ISBLANK(Q3827),"",VLOOKUP(Q3827,Prioritization!$A$7:$C$19,3,FALSE))</f>
        <v/>
      </c>
      <c r="V3827" s="91">
        <f t="shared" si="734"/>
        <v>0</v>
      </c>
      <c r="W3827" s="44">
        <f>'Unit cost'!$D$7</f>
        <v>600000</v>
      </c>
      <c r="X3827" s="91" t="str">
        <f>IF(OR(L3827='Years of work'!$A$16,L3827='Years of work'!$A$17),'5YP'!M3827*'5YP'!J3827/'5YP'!W3827*1000+V3827,"")</f>
        <v/>
      </c>
      <c r="Y3827" s="75" t="str">
        <f t="shared" si="723"/>
        <v/>
      </c>
      <c r="Z3827" s="76" t="str">
        <f>IF('5YP'!L3827='Years of work'!$A$16,'5YP'!L3827,IF('5YP'!L3827='Years of work'!$A$17,'5YP'!L3827,""))</f>
        <v/>
      </c>
      <c r="AA3827" s="154"/>
      <c r="AB3827" s="72" t="str">
        <f t="shared" si="728"/>
        <v/>
      </c>
      <c r="AC3827" s="36" t="str">
        <f t="shared" si="729"/>
        <v/>
      </c>
      <c r="AD3827" s="73" t="str">
        <f>IF(AB3827='Unit cost'!$A$7,AC3827*'Unit cost'!$E$7,IF(AB3827='Unit cost'!$A$8,AC3827*'Unit cost'!$E$8,IF(AB3827='Unit cost'!$A$9,AC3827*'Unit cost'!$E$9,"")))</f>
        <v/>
      </c>
      <c r="AE3827" s="72" t="str">
        <f t="shared" si="724"/>
        <v/>
      </c>
      <c r="AF3827" s="36" t="str">
        <f t="shared" si="730"/>
        <v/>
      </c>
      <c r="AG3827" s="73" t="str">
        <f>IF(AE3827='Unit cost'!$A$7,AF3827*'Unit cost'!$E$7,IF(AE3827='Unit cost'!$A$8,AF3827*'Unit cost'!$E$8,IF(AE3827='Unit cost'!$A$9,AF3827*'Unit cost'!$E$9,"")))</f>
        <v/>
      </c>
      <c r="AH3827" s="130" t="str">
        <f t="shared" si="725"/>
        <v/>
      </c>
      <c r="AI3827" s="36" t="str">
        <f t="shared" si="731"/>
        <v/>
      </c>
      <c r="AJ3827" s="74" t="str">
        <f>IF(AH3827='Unit cost'!$A$7,AI3827*'Unit cost'!$E$7,IF(AH3827='Unit cost'!$A$8,AI3827*'Unit cost'!$E$8,IF(AH3827='Unit cost'!$A$9,AI3827*'Unit cost'!$E$9,"")))</f>
        <v/>
      </c>
      <c r="AK3827" s="72" t="str">
        <f t="shared" si="726"/>
        <v/>
      </c>
      <c r="AL3827" s="36" t="str">
        <f t="shared" si="732"/>
        <v/>
      </c>
      <c r="AM3827" s="75" t="str">
        <f>IF(AK3827='Unit cost'!$A$7,AL3827*'Unit cost'!$E$7,IF(AK3827='Unit cost'!$A$8,AL3827*'Unit cost'!$E$8,IF(AK3827='Unit cost'!$A$9,AL3827*'Unit cost'!$E$9,"")))</f>
        <v/>
      </c>
      <c r="AN3827" s="130" t="str">
        <f t="shared" si="727"/>
        <v/>
      </c>
      <c r="AO3827" s="36" t="str">
        <f t="shared" si="733"/>
        <v/>
      </c>
      <c r="AP3827" s="44" t="str">
        <f>IF(AN3827='Unit cost'!$A$7,AO3827*'Unit cost'!$E$7,IF(AN3827='Unit cost'!$A$8,AO3827*'Unit cost'!$E$8,IF(AN3827='Unit cost'!$A$9,AO3827*'Unit cost'!$E$9,"")))</f>
        <v/>
      </c>
      <c r="AQ3827" s="14"/>
      <c r="AR3827" s="14"/>
      <c r="AS3827" s="14"/>
      <c r="AT3827" s="14"/>
      <c r="AU3827" s="14"/>
      <c r="AV3827" s="14"/>
      <c r="AW3827" s="14"/>
      <c r="AX3827" s="14"/>
      <c r="AY3827" s="14"/>
      <c r="AZ3827" s="14"/>
      <c r="BA3827" s="14"/>
      <c r="BB3827" s="14"/>
      <c r="BC3827" s="14"/>
      <c r="BD3827" s="14"/>
      <c r="BE3827" s="14"/>
      <c r="BF3827" s="14"/>
      <c r="BG3827" s="14"/>
      <c r="BH3827" s="14"/>
      <c r="BI3827" s="14"/>
      <c r="BJ3827" s="14"/>
      <c r="BK3827" s="14"/>
      <c r="BL3827" s="14"/>
      <c r="BM3827" s="14"/>
      <c r="BN3827" s="14"/>
      <c r="BO3827" s="14"/>
      <c r="BP3827" s="14"/>
      <c r="BQ3827" s="14"/>
      <c r="BR3827" s="14"/>
      <c r="BS3827" s="14"/>
      <c r="BT3827" s="14"/>
      <c r="BU3827" s="14"/>
      <c r="BV3827" s="14"/>
      <c r="BW3827" s="14"/>
      <c r="BX3827" s="14"/>
      <c r="BY3827" s="14"/>
      <c r="BZ3827" s="14"/>
      <c r="CA3827" s="14"/>
      <c r="CB3827" s="14"/>
      <c r="CC3827" s="14"/>
      <c r="CD3827" s="14"/>
      <c r="CE3827" s="14"/>
      <c r="CF3827" s="14"/>
      <c r="CG3827" s="14"/>
      <c r="CH3827" s="14"/>
      <c r="CI3827" s="14"/>
      <c r="CJ3827" s="14"/>
      <c r="CK3827" s="14"/>
      <c r="CL3827" s="14"/>
      <c r="CM3827" s="14"/>
      <c r="CN3827" s="14"/>
      <c r="CO3827" s="14"/>
      <c r="CP3827" s="14"/>
      <c r="CQ3827" s="14"/>
      <c r="CR3827" s="14"/>
      <c r="CS3827" s="14"/>
      <c r="CT3827" s="14"/>
      <c r="CU3827" s="14"/>
      <c r="CV3827" s="14"/>
      <c r="CW3827" s="14"/>
      <c r="CX3827" s="14"/>
      <c r="CY3827" s="14"/>
      <c r="CZ3827" s="14"/>
      <c r="DA3827" s="14"/>
      <c r="DB3827" s="14"/>
      <c r="DC3827" s="14"/>
      <c r="DD3827" s="14"/>
      <c r="DE3827" s="14"/>
      <c r="DF3827" s="14"/>
      <c r="DG3827" s="14"/>
      <c r="DH3827" s="14"/>
      <c r="DI3827" s="14"/>
      <c r="DJ3827" s="14"/>
      <c r="DK3827" s="14"/>
      <c r="DL3827" s="14"/>
      <c r="DM3827" s="14"/>
      <c r="DN3827" s="14"/>
      <c r="DO3827" s="14"/>
      <c r="DP3827" s="14"/>
      <c r="DQ3827" s="14"/>
      <c r="DR3827" s="14"/>
      <c r="DS3827" s="14"/>
      <c r="DT3827" s="14"/>
      <c r="DU3827" s="14"/>
      <c r="DV3827" s="14"/>
      <c r="DW3827" s="14"/>
      <c r="DX3827" s="14"/>
      <c r="DY3827" s="14"/>
      <c r="DZ3827" s="14"/>
      <c r="EA3827" s="14"/>
      <c r="EB3827" s="14"/>
      <c r="EC3827" s="14"/>
      <c r="ED3827" s="14"/>
      <c r="EE3827" s="14"/>
      <c r="EF3827" s="14"/>
      <c r="EG3827" s="14"/>
      <c r="EH3827" s="14"/>
      <c r="EI3827" s="14"/>
      <c r="EJ3827" s="14"/>
      <c r="EK3827" s="14"/>
      <c r="EL3827" s="14"/>
      <c r="EM3827" s="14"/>
      <c r="EN3827" s="14"/>
      <c r="EO3827" s="14"/>
      <c r="EP3827" s="14"/>
      <c r="EQ3827" s="14"/>
      <c r="ER3827" s="14"/>
      <c r="ES3827" s="14"/>
      <c r="ET3827" s="14"/>
      <c r="EU3827" s="14"/>
      <c r="EV3827" s="14"/>
      <c r="EW3827" s="14"/>
      <c r="EX3827" s="14"/>
      <c r="EY3827" s="14"/>
      <c r="EZ3827" s="14"/>
      <c r="FA3827" s="14"/>
      <c r="FB3827" s="14"/>
      <c r="FC3827" s="14"/>
      <c r="FD3827" s="14"/>
      <c r="FE3827" s="14"/>
      <c r="FF3827" s="14"/>
      <c r="FG3827" s="14"/>
      <c r="FH3827" s="14"/>
      <c r="FI3827" s="14"/>
      <c r="FJ3827" s="14"/>
      <c r="FK3827" s="14"/>
      <c r="FL3827" s="14"/>
      <c r="FM3827" s="14"/>
      <c r="FN3827" s="14"/>
      <c r="FO3827" s="14"/>
      <c r="FP3827" s="14"/>
      <c r="FQ3827" s="14"/>
      <c r="FR3827" s="14"/>
      <c r="FS3827" s="14"/>
      <c r="FT3827" s="14"/>
      <c r="FU3827" s="14"/>
      <c r="FV3827" s="14"/>
      <c r="FW3827" s="14"/>
      <c r="FX3827" s="14"/>
      <c r="FY3827" s="14"/>
      <c r="FZ3827" s="14"/>
      <c r="GA3827" s="14"/>
      <c r="GB3827" s="14"/>
      <c r="GC3827" s="14"/>
      <c r="GD3827" s="14"/>
      <c r="GE3827" s="14"/>
      <c r="GF3827" s="14"/>
      <c r="GG3827" s="14"/>
      <c r="GH3827" s="14"/>
      <c r="GI3827" s="14"/>
      <c r="GJ3827" s="14"/>
      <c r="GK3827" s="14"/>
      <c r="GL3827" s="14"/>
      <c r="GM3827" s="14"/>
      <c r="GN3827" s="14"/>
      <c r="GO3827" s="14"/>
      <c r="GP3827" s="14"/>
      <c r="GQ3827" s="14"/>
      <c r="GR3827" s="14"/>
      <c r="GS3827" s="14"/>
      <c r="GT3827" s="14"/>
      <c r="GU3827" s="14"/>
      <c r="GV3827" s="14"/>
      <c r="GW3827" s="14"/>
      <c r="GX3827" s="14"/>
      <c r="GY3827" s="14"/>
      <c r="GZ3827" s="14"/>
      <c r="HA3827" s="14"/>
      <c r="HB3827" s="14"/>
      <c r="HC3827" s="14"/>
      <c r="HD3827" s="14"/>
      <c r="HE3827" s="14"/>
      <c r="HF3827" s="14"/>
      <c r="HG3827" s="14"/>
      <c r="HH3827" s="14"/>
      <c r="HI3827" s="14"/>
      <c r="HJ3827" s="14"/>
      <c r="HK3827" s="14"/>
      <c r="HL3827" s="14"/>
      <c r="HM3827" s="14"/>
      <c r="HN3827" s="14"/>
      <c r="HO3827" s="14"/>
      <c r="HP3827" s="14"/>
      <c r="HQ3827" s="14"/>
      <c r="HR3827" s="14"/>
      <c r="HS3827" s="14"/>
      <c r="HT3827" s="14"/>
      <c r="HU3827" s="14"/>
      <c r="HV3827" s="14"/>
      <c r="HW3827" s="14"/>
      <c r="HX3827" s="14"/>
      <c r="HY3827" s="14"/>
      <c r="HZ3827" s="14"/>
      <c r="IA3827" s="14"/>
      <c r="IB3827" s="14"/>
      <c r="IC3827" s="14"/>
      <c r="ID3827" s="14"/>
      <c r="IE3827" s="14"/>
      <c r="IF3827" s="14"/>
      <c r="IG3827" s="14"/>
      <c r="IH3827" s="14"/>
      <c r="II3827" s="14"/>
      <c r="IJ3827" s="14"/>
      <c r="IK3827" s="14"/>
      <c r="IL3827" s="14"/>
      <c r="IM3827" s="14"/>
      <c r="IN3827" s="14"/>
      <c r="IO3827" s="14"/>
      <c r="IP3827" s="14"/>
      <c r="IQ3827" s="14"/>
      <c r="IR3827" s="14"/>
      <c r="IS3827" s="14"/>
      <c r="IT3827" s="14"/>
      <c r="IU3827" s="14"/>
      <c r="IV3827" s="14"/>
      <c r="IW3827" s="14"/>
      <c r="IX3827" s="14"/>
      <c r="IY3827" s="14"/>
      <c r="IZ3827" s="14"/>
      <c r="JA3827" s="14"/>
      <c r="JB3827" s="14"/>
      <c r="JC3827" s="14"/>
      <c r="JD3827" s="14"/>
      <c r="JE3827" s="14"/>
      <c r="JF3827" s="14"/>
    </row>
    <row r="3828" spans="1:266" ht="24.95" customHeight="1">
      <c r="A3828" s="84">
        <f>Inventory!A3817</f>
        <v>0</v>
      </c>
      <c r="B3828" s="84">
        <f>Inventory!B3817</f>
        <v>0</v>
      </c>
      <c r="C3828" s="110">
        <f>Inventory!C3817</f>
        <v>0</v>
      </c>
      <c r="D3828" s="89">
        <f>Inventory!D3817</f>
        <v>0</v>
      </c>
      <c r="E3828" s="84">
        <f>Inventory!E3817</f>
        <v>0</v>
      </c>
      <c r="F3828" s="85">
        <f>Inventory!F3817</f>
        <v>0</v>
      </c>
      <c r="G3828" s="84">
        <f>IFERROR(VLOOKUP(Inventory!H3817,Lookups!$D$3:$E$11,2),Inventory!H3817)</f>
        <v>0</v>
      </c>
      <c r="H3828" s="84">
        <f>IFERROR(VLOOKUP(Inventory!I3817,Lookups!$G$3:$H$5,2),Inventory!I3817)</f>
        <v>0</v>
      </c>
      <c r="I3828" s="86">
        <f>Inventory!I3817</f>
        <v>0</v>
      </c>
      <c r="J3828" s="87">
        <f>Inventory!J3817</f>
        <v>0</v>
      </c>
      <c r="K3828" s="88">
        <f>Inventory!K3817</f>
        <v>0</v>
      </c>
      <c r="L3828" s="77" t="str">
        <f>IF(K3828='Type of work criteria'!$A$8,'Type of work criteria'!$B$8,IF(K3828='Type of work criteria'!$A$9,'Type of work criteria'!$B$9,IF(K3828='Type of work criteria'!$A$10,'Type of work criteria'!$B$10,IF(K3828='Type of work criteria'!$A$11,'Type of work criteria'!$B$11,""))))</f>
        <v/>
      </c>
      <c r="M3828" s="90">
        <f>Inventory!O3814</f>
        <v>0</v>
      </c>
      <c r="N3828" s="132"/>
      <c r="O3828" s="132"/>
      <c r="P3828" s="132"/>
      <c r="Q3828" s="132"/>
      <c r="R3828" s="26" t="str">
        <f>IF(ISBLANK(N3828),"",VLOOKUP(N3828,Prioritization!$A$7:$C$19,3,FALSE))</f>
        <v/>
      </c>
      <c r="S3828" s="91" t="str">
        <f>IF(ISBLANK(O3828),"",VLOOKUP(O3828,Prioritization!$A$7:$C$19,3,FALSE))</f>
        <v/>
      </c>
      <c r="T3828" s="91" t="str">
        <f>IF(ISBLANK(P3828),"",VLOOKUP(P3828,Prioritization!$A$7:$C$19,3,FALSE))</f>
        <v/>
      </c>
      <c r="U3828" s="91" t="str">
        <f>IF(ISBLANK(Q3828),"",VLOOKUP(Q3828,Prioritization!$A$7:$C$19,3,FALSE))</f>
        <v/>
      </c>
      <c r="V3828" s="91">
        <f t="shared" si="734"/>
        <v>0</v>
      </c>
      <c r="W3828" s="44">
        <f>'Unit cost'!$D$7</f>
        <v>600000</v>
      </c>
      <c r="X3828" s="91" t="str">
        <f>IF(OR(L3828='Years of work'!$A$16,L3828='Years of work'!$A$17),'5YP'!M3828*'5YP'!J3828/'5YP'!W3828*1000+V3828,"")</f>
        <v/>
      </c>
      <c r="Y3828" s="75" t="str">
        <f t="shared" si="723"/>
        <v/>
      </c>
      <c r="Z3828" s="76" t="str">
        <f>IF('5YP'!L3828='Years of work'!$A$16,'5YP'!L3828,IF('5YP'!L3828='Years of work'!$A$17,'5YP'!L3828,""))</f>
        <v/>
      </c>
      <c r="AA3828" s="154"/>
      <c r="AB3828" s="72" t="str">
        <f t="shared" si="728"/>
        <v/>
      </c>
      <c r="AC3828" s="36" t="str">
        <f t="shared" si="729"/>
        <v/>
      </c>
      <c r="AD3828" s="73" t="str">
        <f>IF(AB3828='Unit cost'!$A$7,AC3828*'Unit cost'!$E$7,IF(AB3828='Unit cost'!$A$8,AC3828*'Unit cost'!$E$8,IF(AB3828='Unit cost'!$A$9,AC3828*'Unit cost'!$E$9,"")))</f>
        <v/>
      </c>
      <c r="AE3828" s="72" t="str">
        <f t="shared" si="724"/>
        <v/>
      </c>
      <c r="AF3828" s="36" t="str">
        <f t="shared" si="730"/>
        <v/>
      </c>
      <c r="AG3828" s="73" t="str">
        <f>IF(AE3828='Unit cost'!$A$7,AF3828*'Unit cost'!$E$7,IF(AE3828='Unit cost'!$A$8,AF3828*'Unit cost'!$E$8,IF(AE3828='Unit cost'!$A$9,AF3828*'Unit cost'!$E$9,"")))</f>
        <v/>
      </c>
      <c r="AH3828" s="130" t="str">
        <f t="shared" si="725"/>
        <v/>
      </c>
      <c r="AI3828" s="36" t="str">
        <f t="shared" si="731"/>
        <v/>
      </c>
      <c r="AJ3828" s="74" t="str">
        <f>IF(AH3828='Unit cost'!$A$7,AI3828*'Unit cost'!$E$7,IF(AH3828='Unit cost'!$A$8,AI3828*'Unit cost'!$E$8,IF(AH3828='Unit cost'!$A$9,AI3828*'Unit cost'!$E$9,"")))</f>
        <v/>
      </c>
      <c r="AK3828" s="72" t="str">
        <f t="shared" si="726"/>
        <v/>
      </c>
      <c r="AL3828" s="36" t="str">
        <f t="shared" si="732"/>
        <v/>
      </c>
      <c r="AM3828" s="75" t="str">
        <f>IF(AK3828='Unit cost'!$A$7,AL3828*'Unit cost'!$E$7,IF(AK3828='Unit cost'!$A$8,AL3828*'Unit cost'!$E$8,IF(AK3828='Unit cost'!$A$9,AL3828*'Unit cost'!$E$9,"")))</f>
        <v/>
      </c>
      <c r="AN3828" s="130" t="str">
        <f t="shared" si="727"/>
        <v/>
      </c>
      <c r="AO3828" s="36" t="str">
        <f t="shared" si="733"/>
        <v/>
      </c>
      <c r="AP3828" s="44" t="str">
        <f>IF(AN3828='Unit cost'!$A$7,AO3828*'Unit cost'!$E$7,IF(AN3828='Unit cost'!$A$8,AO3828*'Unit cost'!$E$8,IF(AN3828='Unit cost'!$A$9,AO3828*'Unit cost'!$E$9,"")))</f>
        <v/>
      </c>
      <c r="AQ3828" s="14"/>
      <c r="AR3828" s="14"/>
      <c r="AS3828" s="14"/>
      <c r="AT3828" s="14"/>
      <c r="AU3828" s="14"/>
      <c r="AV3828" s="14"/>
      <c r="AW3828" s="14"/>
      <c r="AX3828" s="14"/>
      <c r="AY3828" s="14"/>
      <c r="AZ3828" s="14"/>
      <c r="BA3828" s="14"/>
      <c r="BB3828" s="14"/>
      <c r="BC3828" s="14"/>
      <c r="BD3828" s="14"/>
      <c r="BE3828" s="14"/>
      <c r="BF3828" s="14"/>
      <c r="BG3828" s="14"/>
      <c r="BH3828" s="14"/>
      <c r="BI3828" s="14"/>
      <c r="BJ3828" s="14"/>
      <c r="BK3828" s="14"/>
      <c r="BL3828" s="14"/>
      <c r="BM3828" s="14"/>
      <c r="BN3828" s="14"/>
      <c r="BO3828" s="14"/>
      <c r="BP3828" s="14"/>
      <c r="BQ3828" s="14"/>
      <c r="BR3828" s="14"/>
      <c r="BS3828" s="14"/>
      <c r="BT3828" s="14"/>
      <c r="BU3828" s="14"/>
      <c r="BV3828" s="14"/>
      <c r="BW3828" s="14"/>
      <c r="BX3828" s="14"/>
      <c r="BY3828" s="14"/>
      <c r="BZ3828" s="14"/>
      <c r="CA3828" s="14"/>
      <c r="CB3828" s="14"/>
      <c r="CC3828" s="14"/>
      <c r="CD3828" s="14"/>
      <c r="CE3828" s="14"/>
      <c r="CF3828" s="14"/>
      <c r="CG3828" s="14"/>
      <c r="CH3828" s="14"/>
      <c r="CI3828" s="14"/>
      <c r="CJ3828" s="14"/>
      <c r="CK3828" s="14"/>
      <c r="CL3828" s="14"/>
      <c r="CM3828" s="14"/>
      <c r="CN3828" s="14"/>
      <c r="CO3828" s="14"/>
      <c r="CP3828" s="14"/>
      <c r="CQ3828" s="14"/>
      <c r="CR3828" s="14"/>
      <c r="CS3828" s="14"/>
      <c r="CT3828" s="14"/>
      <c r="CU3828" s="14"/>
      <c r="CV3828" s="14"/>
      <c r="CW3828" s="14"/>
      <c r="CX3828" s="14"/>
      <c r="CY3828" s="14"/>
      <c r="CZ3828" s="14"/>
      <c r="DA3828" s="14"/>
      <c r="DB3828" s="14"/>
      <c r="DC3828" s="14"/>
      <c r="DD3828" s="14"/>
      <c r="DE3828" s="14"/>
      <c r="DF3828" s="14"/>
      <c r="DG3828" s="14"/>
      <c r="DH3828" s="14"/>
      <c r="DI3828" s="14"/>
      <c r="DJ3828" s="14"/>
      <c r="DK3828" s="14"/>
      <c r="DL3828" s="14"/>
      <c r="DM3828" s="14"/>
      <c r="DN3828" s="14"/>
      <c r="DO3828" s="14"/>
      <c r="DP3828" s="14"/>
      <c r="DQ3828" s="14"/>
      <c r="DR3828" s="14"/>
      <c r="DS3828" s="14"/>
      <c r="DT3828" s="14"/>
      <c r="DU3828" s="14"/>
      <c r="DV3828" s="14"/>
      <c r="DW3828" s="14"/>
      <c r="DX3828" s="14"/>
      <c r="DY3828" s="14"/>
      <c r="DZ3828" s="14"/>
      <c r="EA3828" s="14"/>
      <c r="EB3828" s="14"/>
      <c r="EC3828" s="14"/>
      <c r="ED3828" s="14"/>
      <c r="EE3828" s="14"/>
      <c r="EF3828" s="14"/>
      <c r="EG3828" s="14"/>
      <c r="EH3828" s="14"/>
      <c r="EI3828" s="14"/>
      <c r="EJ3828" s="14"/>
      <c r="EK3828" s="14"/>
      <c r="EL3828" s="14"/>
      <c r="EM3828" s="14"/>
      <c r="EN3828" s="14"/>
      <c r="EO3828" s="14"/>
      <c r="EP3828" s="14"/>
      <c r="EQ3828" s="14"/>
      <c r="ER3828" s="14"/>
      <c r="ES3828" s="14"/>
      <c r="ET3828" s="14"/>
      <c r="EU3828" s="14"/>
      <c r="EV3828" s="14"/>
      <c r="EW3828" s="14"/>
      <c r="EX3828" s="14"/>
      <c r="EY3828" s="14"/>
      <c r="EZ3828" s="14"/>
      <c r="FA3828" s="14"/>
      <c r="FB3828" s="14"/>
      <c r="FC3828" s="14"/>
      <c r="FD3828" s="14"/>
      <c r="FE3828" s="14"/>
      <c r="FF3828" s="14"/>
      <c r="FG3828" s="14"/>
      <c r="FH3828" s="14"/>
      <c r="FI3828" s="14"/>
      <c r="FJ3828" s="14"/>
      <c r="FK3828" s="14"/>
      <c r="FL3828" s="14"/>
      <c r="FM3828" s="14"/>
      <c r="FN3828" s="14"/>
      <c r="FO3828" s="14"/>
      <c r="FP3828" s="14"/>
      <c r="FQ3828" s="14"/>
      <c r="FR3828" s="14"/>
      <c r="FS3828" s="14"/>
      <c r="FT3828" s="14"/>
      <c r="FU3828" s="14"/>
      <c r="FV3828" s="14"/>
      <c r="FW3828" s="14"/>
      <c r="FX3828" s="14"/>
      <c r="FY3828" s="14"/>
      <c r="FZ3828" s="14"/>
      <c r="GA3828" s="14"/>
      <c r="GB3828" s="14"/>
      <c r="GC3828" s="14"/>
      <c r="GD3828" s="14"/>
      <c r="GE3828" s="14"/>
      <c r="GF3828" s="14"/>
      <c r="GG3828" s="14"/>
      <c r="GH3828" s="14"/>
      <c r="GI3828" s="14"/>
      <c r="GJ3828" s="14"/>
      <c r="GK3828" s="14"/>
      <c r="GL3828" s="14"/>
      <c r="GM3828" s="14"/>
      <c r="GN3828" s="14"/>
      <c r="GO3828" s="14"/>
      <c r="GP3828" s="14"/>
      <c r="GQ3828" s="14"/>
      <c r="GR3828" s="14"/>
      <c r="GS3828" s="14"/>
      <c r="GT3828" s="14"/>
      <c r="GU3828" s="14"/>
      <c r="GV3828" s="14"/>
      <c r="GW3828" s="14"/>
      <c r="GX3828" s="14"/>
      <c r="GY3828" s="14"/>
      <c r="GZ3828" s="14"/>
      <c r="HA3828" s="14"/>
      <c r="HB3828" s="14"/>
      <c r="HC3828" s="14"/>
      <c r="HD3828" s="14"/>
      <c r="HE3828" s="14"/>
      <c r="HF3828" s="14"/>
      <c r="HG3828" s="14"/>
      <c r="HH3828" s="14"/>
      <c r="HI3828" s="14"/>
      <c r="HJ3828" s="14"/>
      <c r="HK3828" s="14"/>
      <c r="HL3828" s="14"/>
      <c r="HM3828" s="14"/>
      <c r="HN3828" s="14"/>
      <c r="HO3828" s="14"/>
      <c r="HP3828" s="14"/>
      <c r="HQ3828" s="14"/>
      <c r="HR3828" s="14"/>
      <c r="HS3828" s="14"/>
      <c r="HT3828" s="14"/>
      <c r="HU3828" s="14"/>
      <c r="HV3828" s="14"/>
      <c r="HW3828" s="14"/>
      <c r="HX3828" s="14"/>
      <c r="HY3828" s="14"/>
      <c r="HZ3828" s="14"/>
      <c r="IA3828" s="14"/>
      <c r="IB3828" s="14"/>
      <c r="IC3828" s="14"/>
      <c r="ID3828" s="14"/>
      <c r="IE3828" s="14"/>
      <c r="IF3828" s="14"/>
      <c r="IG3828" s="14"/>
      <c r="IH3828" s="14"/>
      <c r="II3828" s="14"/>
      <c r="IJ3828" s="14"/>
      <c r="IK3828" s="14"/>
      <c r="IL3828" s="14"/>
      <c r="IM3828" s="14"/>
      <c r="IN3828" s="14"/>
      <c r="IO3828" s="14"/>
      <c r="IP3828" s="14"/>
      <c r="IQ3828" s="14"/>
      <c r="IR3828" s="14"/>
      <c r="IS3828" s="14"/>
      <c r="IT3828" s="14"/>
      <c r="IU3828" s="14"/>
      <c r="IV3828" s="14"/>
      <c r="IW3828" s="14"/>
      <c r="IX3828" s="14"/>
      <c r="IY3828" s="14"/>
      <c r="IZ3828" s="14"/>
      <c r="JA3828" s="14"/>
      <c r="JB3828" s="14"/>
      <c r="JC3828" s="14"/>
      <c r="JD3828" s="14"/>
      <c r="JE3828" s="14"/>
      <c r="JF3828" s="14"/>
    </row>
    <row r="3829" spans="1:266" ht="24.95" customHeight="1">
      <c r="A3829" s="84">
        <f>Inventory!A3818</f>
        <v>0</v>
      </c>
      <c r="B3829" s="84">
        <f>Inventory!B3818</f>
        <v>0</v>
      </c>
      <c r="C3829" s="110">
        <f>Inventory!C3818</f>
        <v>0</v>
      </c>
      <c r="D3829" s="89">
        <f>Inventory!D3818</f>
        <v>0</v>
      </c>
      <c r="E3829" s="84">
        <f>Inventory!E3818</f>
        <v>0</v>
      </c>
      <c r="F3829" s="85">
        <f>Inventory!F3818</f>
        <v>0</v>
      </c>
      <c r="G3829" s="84">
        <f>IFERROR(VLOOKUP(Inventory!H3818,Lookups!$D$3:$E$11,2),Inventory!H3818)</f>
        <v>0</v>
      </c>
      <c r="H3829" s="84">
        <f>IFERROR(VLOOKUP(Inventory!I3818,Lookups!$G$3:$H$5,2),Inventory!I3818)</f>
        <v>0</v>
      </c>
      <c r="I3829" s="86">
        <f>Inventory!I3818</f>
        <v>0</v>
      </c>
      <c r="J3829" s="87">
        <f>Inventory!J3818</f>
        <v>0</v>
      </c>
      <c r="K3829" s="88">
        <f>Inventory!K3818</f>
        <v>0</v>
      </c>
      <c r="L3829" s="77" t="str">
        <f>IF(K3829='Type of work criteria'!$A$8,'Type of work criteria'!$B$8,IF(K3829='Type of work criteria'!$A$9,'Type of work criteria'!$B$9,IF(K3829='Type of work criteria'!$A$10,'Type of work criteria'!$B$10,IF(K3829='Type of work criteria'!$A$11,'Type of work criteria'!$B$11,""))))</f>
        <v/>
      </c>
      <c r="M3829" s="90">
        <f>Inventory!O3815</f>
        <v>0</v>
      </c>
      <c r="N3829" s="132"/>
      <c r="O3829" s="132"/>
      <c r="P3829" s="132"/>
      <c r="Q3829" s="132"/>
      <c r="R3829" s="26" t="str">
        <f>IF(ISBLANK(N3829),"",VLOOKUP(N3829,Prioritization!$A$7:$C$19,3,FALSE))</f>
        <v/>
      </c>
      <c r="S3829" s="91" t="str">
        <f>IF(ISBLANK(O3829),"",VLOOKUP(O3829,Prioritization!$A$7:$C$19,3,FALSE))</f>
        <v/>
      </c>
      <c r="T3829" s="91" t="str">
        <f>IF(ISBLANK(P3829),"",VLOOKUP(P3829,Prioritization!$A$7:$C$19,3,FALSE))</f>
        <v/>
      </c>
      <c r="U3829" s="91" t="str">
        <f>IF(ISBLANK(Q3829),"",VLOOKUP(Q3829,Prioritization!$A$7:$C$19,3,FALSE))</f>
        <v/>
      </c>
      <c r="V3829" s="91">
        <f t="shared" si="734"/>
        <v>0</v>
      </c>
      <c r="W3829" s="44">
        <f>'Unit cost'!$D$7</f>
        <v>600000</v>
      </c>
      <c r="X3829" s="91" t="str">
        <f>IF(OR(L3829='Years of work'!$A$16,L3829='Years of work'!$A$17),'5YP'!M3829*'5YP'!J3829/'5YP'!W3829*1000+V3829,"")</f>
        <v/>
      </c>
      <c r="Y3829" s="75" t="str">
        <f t="shared" ref="Y3829:Y3892" si="735">IF(X3829="","",RANK(X3829,$X$16:$X$4536,0))</f>
        <v/>
      </c>
      <c r="Z3829" s="76" t="str">
        <f>IF('5YP'!L3829='Years of work'!$A$16,'5YP'!L3829,IF('5YP'!L3829='Years of work'!$A$17,'5YP'!L3829,""))</f>
        <v/>
      </c>
      <c r="AA3829" s="154"/>
      <c r="AB3829" s="72" t="str">
        <f t="shared" si="728"/>
        <v/>
      </c>
      <c r="AC3829" s="36" t="str">
        <f t="shared" si="729"/>
        <v/>
      </c>
      <c r="AD3829" s="73" t="str">
        <f>IF(AB3829='Unit cost'!$A$7,AC3829*'Unit cost'!$E$7,IF(AB3829='Unit cost'!$A$8,AC3829*'Unit cost'!$E$8,IF(AB3829='Unit cost'!$A$9,AC3829*'Unit cost'!$E$9,"")))</f>
        <v/>
      </c>
      <c r="AE3829" s="72" t="str">
        <f t="shared" ref="AE3829:AE3892" si="736">IF(AND(Z3829="Rehabilitation",AA3829=2),"Rehabilitation",IF(AND(Z3829="Periodic maintenance",AA3829=2),"Periodic maintenance",IF(OR(AB3829="Routine Maintenance",AB3829="Periodic Maintenance",AB3829="Rehabilitation"),"Routine Maintenance","")))</f>
        <v/>
      </c>
      <c r="AF3829" s="36" t="str">
        <f t="shared" si="730"/>
        <v/>
      </c>
      <c r="AG3829" s="73" t="str">
        <f>IF(AE3829='Unit cost'!$A$7,AF3829*'Unit cost'!$E$7,IF(AE3829='Unit cost'!$A$8,AF3829*'Unit cost'!$E$8,IF(AE3829='Unit cost'!$A$9,AF3829*'Unit cost'!$E$9,"")))</f>
        <v/>
      </c>
      <c r="AH3829" s="130" t="str">
        <f t="shared" ref="AH3829:AH3892" si="737">IF(AND(Z3829="Rehabilitation",AA3829=3),"Rehabilitation",IF(AND(Z3829="Periodic maintenance",AA3829=3),"Periodic maintenance",IF(OR(AE3829="Routine Maintenance",AE3829="Periodic Maintenance",AE3829="Rehabilitation"),"Routine Maintenance","")))</f>
        <v/>
      </c>
      <c r="AI3829" s="36" t="str">
        <f t="shared" si="731"/>
        <v/>
      </c>
      <c r="AJ3829" s="74" t="str">
        <f>IF(AH3829='Unit cost'!$A$7,AI3829*'Unit cost'!$E$7,IF(AH3829='Unit cost'!$A$8,AI3829*'Unit cost'!$E$8,IF(AH3829='Unit cost'!$A$9,AI3829*'Unit cost'!$E$9,"")))</f>
        <v/>
      </c>
      <c r="AK3829" s="72" t="str">
        <f t="shared" ref="AK3829:AK3892" si="738">IF(AND(Z3829="Rehabilitation",AA3829=4),"Rehabilitation",IF(AND(Z3829="Periodic maintenance",AA3829=4),"Periodic maintenance",IF(OR(AH3829="Routine Maintenance",AH3829="Periodic Maintenance",AH3829="Rehabilitation"),"Routine Maintenance","")))</f>
        <v/>
      </c>
      <c r="AL3829" s="36" t="str">
        <f t="shared" si="732"/>
        <v/>
      </c>
      <c r="AM3829" s="75" t="str">
        <f>IF(AK3829='Unit cost'!$A$7,AL3829*'Unit cost'!$E$7,IF(AK3829='Unit cost'!$A$8,AL3829*'Unit cost'!$E$8,IF(AK3829='Unit cost'!$A$9,AL3829*'Unit cost'!$E$9,"")))</f>
        <v/>
      </c>
      <c r="AN3829" s="130" t="str">
        <f t="shared" ref="AN3829:AN3892" si="739">IF(AND(Z3829="Rehabilitation",AA3829=5),"Rehabilitation",IF(AND(Z3829="Periodic maintenance",AA3829=5),"Periodic maintenance",IF(OR(AK3829="Routine Maintenance",AK3829="Periodic Maintenance",AK3829="Rehabilitation"),"Routine Maintenance","")))</f>
        <v/>
      </c>
      <c r="AO3829" s="36" t="str">
        <f t="shared" si="733"/>
        <v/>
      </c>
      <c r="AP3829" s="44" t="str">
        <f>IF(AN3829='Unit cost'!$A$7,AO3829*'Unit cost'!$E$7,IF(AN3829='Unit cost'!$A$8,AO3829*'Unit cost'!$E$8,IF(AN3829='Unit cost'!$A$9,AO3829*'Unit cost'!$E$9,"")))</f>
        <v/>
      </c>
      <c r="AQ3829" s="14"/>
      <c r="AR3829" s="14"/>
      <c r="AS3829" s="14"/>
      <c r="AT3829" s="14"/>
      <c r="AU3829" s="14"/>
      <c r="AV3829" s="14"/>
      <c r="AW3829" s="14"/>
      <c r="AX3829" s="14"/>
      <c r="AY3829" s="14"/>
      <c r="AZ3829" s="14"/>
      <c r="BA3829" s="14"/>
      <c r="BB3829" s="14"/>
      <c r="BC3829" s="14"/>
      <c r="BD3829" s="14"/>
      <c r="BE3829" s="14"/>
      <c r="BF3829" s="14"/>
      <c r="BG3829" s="14"/>
      <c r="BH3829" s="14"/>
      <c r="BI3829" s="14"/>
      <c r="BJ3829" s="14"/>
      <c r="BK3829" s="14"/>
      <c r="BL3829" s="14"/>
      <c r="BM3829" s="14"/>
      <c r="BN3829" s="14"/>
      <c r="BO3829" s="14"/>
      <c r="BP3829" s="14"/>
      <c r="BQ3829" s="14"/>
      <c r="BR3829" s="14"/>
      <c r="BS3829" s="14"/>
      <c r="BT3829" s="14"/>
      <c r="BU3829" s="14"/>
      <c r="BV3829" s="14"/>
      <c r="BW3829" s="14"/>
      <c r="BX3829" s="14"/>
      <c r="BY3829" s="14"/>
      <c r="BZ3829" s="14"/>
      <c r="CA3829" s="14"/>
      <c r="CB3829" s="14"/>
      <c r="CC3829" s="14"/>
      <c r="CD3829" s="14"/>
      <c r="CE3829" s="14"/>
      <c r="CF3829" s="14"/>
      <c r="CG3829" s="14"/>
      <c r="CH3829" s="14"/>
      <c r="CI3829" s="14"/>
      <c r="CJ3829" s="14"/>
      <c r="CK3829" s="14"/>
      <c r="CL3829" s="14"/>
      <c r="CM3829" s="14"/>
      <c r="CN3829" s="14"/>
      <c r="CO3829" s="14"/>
      <c r="CP3829" s="14"/>
      <c r="CQ3829" s="14"/>
      <c r="CR3829" s="14"/>
      <c r="CS3829" s="14"/>
      <c r="CT3829" s="14"/>
      <c r="CU3829" s="14"/>
      <c r="CV3829" s="14"/>
      <c r="CW3829" s="14"/>
      <c r="CX3829" s="14"/>
      <c r="CY3829" s="14"/>
      <c r="CZ3829" s="14"/>
      <c r="DA3829" s="14"/>
      <c r="DB3829" s="14"/>
      <c r="DC3829" s="14"/>
      <c r="DD3829" s="14"/>
      <c r="DE3829" s="14"/>
      <c r="DF3829" s="14"/>
      <c r="DG3829" s="14"/>
      <c r="DH3829" s="14"/>
      <c r="DI3829" s="14"/>
      <c r="DJ3829" s="14"/>
      <c r="DK3829" s="14"/>
      <c r="DL3829" s="14"/>
      <c r="DM3829" s="14"/>
      <c r="DN3829" s="14"/>
      <c r="DO3829" s="14"/>
      <c r="DP3829" s="14"/>
      <c r="DQ3829" s="14"/>
      <c r="DR3829" s="14"/>
      <c r="DS3829" s="14"/>
      <c r="DT3829" s="14"/>
      <c r="DU3829" s="14"/>
      <c r="DV3829" s="14"/>
      <c r="DW3829" s="14"/>
      <c r="DX3829" s="14"/>
      <c r="DY3829" s="14"/>
      <c r="DZ3829" s="14"/>
      <c r="EA3829" s="14"/>
      <c r="EB3829" s="14"/>
      <c r="EC3829" s="14"/>
      <c r="ED3829" s="14"/>
      <c r="EE3829" s="14"/>
      <c r="EF3829" s="14"/>
      <c r="EG3829" s="14"/>
      <c r="EH3829" s="14"/>
      <c r="EI3829" s="14"/>
      <c r="EJ3829" s="14"/>
      <c r="EK3829" s="14"/>
      <c r="EL3829" s="14"/>
      <c r="EM3829" s="14"/>
      <c r="EN3829" s="14"/>
      <c r="EO3829" s="14"/>
      <c r="EP3829" s="14"/>
      <c r="EQ3829" s="14"/>
      <c r="ER3829" s="14"/>
      <c r="ES3829" s="14"/>
      <c r="ET3829" s="14"/>
      <c r="EU3829" s="14"/>
      <c r="EV3829" s="14"/>
      <c r="EW3829" s="14"/>
      <c r="EX3829" s="14"/>
      <c r="EY3829" s="14"/>
      <c r="EZ3829" s="14"/>
      <c r="FA3829" s="14"/>
      <c r="FB3829" s="14"/>
      <c r="FC3829" s="14"/>
      <c r="FD3829" s="14"/>
      <c r="FE3829" s="14"/>
      <c r="FF3829" s="14"/>
      <c r="FG3829" s="14"/>
      <c r="FH3829" s="14"/>
      <c r="FI3829" s="14"/>
      <c r="FJ3829" s="14"/>
      <c r="FK3829" s="14"/>
      <c r="FL3829" s="14"/>
      <c r="FM3829" s="14"/>
      <c r="FN3829" s="14"/>
      <c r="FO3829" s="14"/>
      <c r="FP3829" s="14"/>
      <c r="FQ3829" s="14"/>
      <c r="FR3829" s="14"/>
      <c r="FS3829" s="14"/>
      <c r="FT3829" s="14"/>
      <c r="FU3829" s="14"/>
      <c r="FV3829" s="14"/>
      <c r="FW3829" s="14"/>
      <c r="FX3829" s="14"/>
      <c r="FY3829" s="14"/>
      <c r="FZ3829" s="14"/>
      <c r="GA3829" s="14"/>
      <c r="GB3829" s="14"/>
      <c r="GC3829" s="14"/>
      <c r="GD3829" s="14"/>
      <c r="GE3829" s="14"/>
      <c r="GF3829" s="14"/>
      <c r="GG3829" s="14"/>
      <c r="GH3829" s="14"/>
      <c r="GI3829" s="14"/>
      <c r="GJ3829" s="14"/>
      <c r="GK3829" s="14"/>
      <c r="GL3829" s="14"/>
      <c r="GM3829" s="14"/>
      <c r="GN3829" s="14"/>
      <c r="GO3829" s="14"/>
      <c r="GP3829" s="14"/>
      <c r="GQ3829" s="14"/>
      <c r="GR3829" s="14"/>
      <c r="GS3829" s="14"/>
      <c r="GT3829" s="14"/>
      <c r="GU3829" s="14"/>
      <c r="GV3829" s="14"/>
      <c r="GW3829" s="14"/>
      <c r="GX3829" s="14"/>
      <c r="GY3829" s="14"/>
      <c r="GZ3829" s="14"/>
      <c r="HA3829" s="14"/>
      <c r="HB3829" s="14"/>
      <c r="HC3829" s="14"/>
      <c r="HD3829" s="14"/>
      <c r="HE3829" s="14"/>
      <c r="HF3829" s="14"/>
      <c r="HG3829" s="14"/>
      <c r="HH3829" s="14"/>
      <c r="HI3829" s="14"/>
      <c r="HJ3829" s="14"/>
      <c r="HK3829" s="14"/>
      <c r="HL3829" s="14"/>
      <c r="HM3829" s="14"/>
      <c r="HN3829" s="14"/>
      <c r="HO3829" s="14"/>
      <c r="HP3829" s="14"/>
      <c r="HQ3829" s="14"/>
      <c r="HR3829" s="14"/>
      <c r="HS3829" s="14"/>
      <c r="HT3829" s="14"/>
      <c r="HU3829" s="14"/>
      <c r="HV3829" s="14"/>
      <c r="HW3829" s="14"/>
      <c r="HX3829" s="14"/>
      <c r="HY3829" s="14"/>
      <c r="HZ3829" s="14"/>
      <c r="IA3829" s="14"/>
      <c r="IB3829" s="14"/>
      <c r="IC3829" s="14"/>
      <c r="ID3829" s="14"/>
      <c r="IE3829" s="14"/>
      <c r="IF3829" s="14"/>
      <c r="IG3829" s="14"/>
      <c r="IH3829" s="14"/>
      <c r="II3829" s="14"/>
      <c r="IJ3829" s="14"/>
      <c r="IK3829" s="14"/>
      <c r="IL3829" s="14"/>
      <c r="IM3829" s="14"/>
      <c r="IN3829" s="14"/>
      <c r="IO3829" s="14"/>
      <c r="IP3829" s="14"/>
      <c r="IQ3829" s="14"/>
      <c r="IR3829" s="14"/>
      <c r="IS3829" s="14"/>
      <c r="IT3829" s="14"/>
      <c r="IU3829" s="14"/>
      <c r="IV3829" s="14"/>
      <c r="IW3829" s="14"/>
      <c r="IX3829" s="14"/>
      <c r="IY3829" s="14"/>
      <c r="IZ3829" s="14"/>
      <c r="JA3829" s="14"/>
      <c r="JB3829" s="14"/>
      <c r="JC3829" s="14"/>
      <c r="JD3829" s="14"/>
      <c r="JE3829" s="14"/>
      <c r="JF3829" s="14"/>
    </row>
    <row r="3830" spans="1:266" ht="24.95" customHeight="1">
      <c r="A3830" s="84">
        <f>Inventory!A3819</f>
        <v>0</v>
      </c>
      <c r="B3830" s="84">
        <f>Inventory!B3819</f>
        <v>0</v>
      </c>
      <c r="C3830" s="110">
        <f>Inventory!C3819</f>
        <v>0</v>
      </c>
      <c r="D3830" s="89">
        <f>Inventory!D3819</f>
        <v>0</v>
      </c>
      <c r="E3830" s="84">
        <f>Inventory!E3819</f>
        <v>0</v>
      </c>
      <c r="F3830" s="85">
        <f>Inventory!F3819</f>
        <v>0</v>
      </c>
      <c r="G3830" s="84">
        <f>IFERROR(VLOOKUP(Inventory!H3819,Lookups!$D$3:$E$11,2),Inventory!H3819)</f>
        <v>0</v>
      </c>
      <c r="H3830" s="84">
        <f>IFERROR(VLOOKUP(Inventory!I3819,Lookups!$G$3:$H$5,2),Inventory!I3819)</f>
        <v>0</v>
      </c>
      <c r="I3830" s="86">
        <f>Inventory!I3819</f>
        <v>0</v>
      </c>
      <c r="J3830" s="87">
        <f>Inventory!J3819</f>
        <v>0</v>
      </c>
      <c r="K3830" s="88">
        <f>Inventory!K3819</f>
        <v>0</v>
      </c>
      <c r="L3830" s="77" t="str">
        <f>IF(K3830='Type of work criteria'!$A$8,'Type of work criteria'!$B$8,IF(K3830='Type of work criteria'!$A$9,'Type of work criteria'!$B$9,IF(K3830='Type of work criteria'!$A$10,'Type of work criteria'!$B$10,IF(K3830='Type of work criteria'!$A$11,'Type of work criteria'!$B$11,""))))</f>
        <v/>
      </c>
      <c r="M3830" s="90">
        <f>Inventory!O3816</f>
        <v>0</v>
      </c>
      <c r="N3830" s="132"/>
      <c r="O3830" s="132"/>
      <c r="P3830" s="132"/>
      <c r="Q3830" s="132"/>
      <c r="R3830" s="26" t="str">
        <f>IF(ISBLANK(N3830),"",VLOOKUP(N3830,Prioritization!$A$7:$C$19,3,FALSE))</f>
        <v/>
      </c>
      <c r="S3830" s="91" t="str">
        <f>IF(ISBLANK(O3830),"",VLOOKUP(O3830,Prioritization!$A$7:$C$19,3,FALSE))</f>
        <v/>
      </c>
      <c r="T3830" s="91" t="str">
        <f>IF(ISBLANK(P3830),"",VLOOKUP(P3830,Prioritization!$A$7:$C$19,3,FALSE))</f>
        <v/>
      </c>
      <c r="U3830" s="91" t="str">
        <f>IF(ISBLANK(Q3830),"",VLOOKUP(Q3830,Prioritization!$A$7:$C$19,3,FALSE))</f>
        <v/>
      </c>
      <c r="V3830" s="91">
        <f t="shared" si="734"/>
        <v>0</v>
      </c>
      <c r="W3830" s="44">
        <f>'Unit cost'!$D$7</f>
        <v>600000</v>
      </c>
      <c r="X3830" s="91" t="str">
        <f>IF(OR(L3830='Years of work'!$A$16,L3830='Years of work'!$A$17),'5YP'!M3830*'5YP'!J3830/'5YP'!W3830*1000+V3830,"")</f>
        <v/>
      </c>
      <c r="Y3830" s="75" t="str">
        <f t="shared" si="735"/>
        <v/>
      </c>
      <c r="Z3830" s="76" t="str">
        <f>IF('5YP'!L3830='Years of work'!$A$16,'5YP'!L3830,IF('5YP'!L3830='Years of work'!$A$17,'5YP'!L3830,""))</f>
        <v/>
      </c>
      <c r="AA3830" s="154"/>
      <c r="AB3830" s="72" t="str">
        <f t="shared" si="728"/>
        <v/>
      </c>
      <c r="AC3830" s="36" t="str">
        <f t="shared" si="729"/>
        <v/>
      </c>
      <c r="AD3830" s="73" t="str">
        <f>IF(AB3830='Unit cost'!$A$7,AC3830*'Unit cost'!$E$7,IF(AB3830='Unit cost'!$A$8,AC3830*'Unit cost'!$E$8,IF(AB3830='Unit cost'!$A$9,AC3830*'Unit cost'!$E$9,"")))</f>
        <v/>
      </c>
      <c r="AE3830" s="72" t="str">
        <f t="shared" si="736"/>
        <v/>
      </c>
      <c r="AF3830" s="36" t="str">
        <f t="shared" si="730"/>
        <v/>
      </c>
      <c r="AG3830" s="73" t="str">
        <f>IF(AE3830='Unit cost'!$A$7,AF3830*'Unit cost'!$E$7,IF(AE3830='Unit cost'!$A$8,AF3830*'Unit cost'!$E$8,IF(AE3830='Unit cost'!$A$9,AF3830*'Unit cost'!$E$9,"")))</f>
        <v/>
      </c>
      <c r="AH3830" s="130" t="str">
        <f t="shared" si="737"/>
        <v/>
      </c>
      <c r="AI3830" s="36" t="str">
        <f t="shared" si="731"/>
        <v/>
      </c>
      <c r="AJ3830" s="74" t="str">
        <f>IF(AH3830='Unit cost'!$A$7,AI3830*'Unit cost'!$E$7,IF(AH3830='Unit cost'!$A$8,AI3830*'Unit cost'!$E$8,IF(AH3830='Unit cost'!$A$9,AI3830*'Unit cost'!$E$9,"")))</f>
        <v/>
      </c>
      <c r="AK3830" s="72" t="str">
        <f t="shared" si="738"/>
        <v/>
      </c>
      <c r="AL3830" s="36" t="str">
        <f t="shared" si="732"/>
        <v/>
      </c>
      <c r="AM3830" s="75" t="str">
        <f>IF(AK3830='Unit cost'!$A$7,AL3830*'Unit cost'!$E$7,IF(AK3830='Unit cost'!$A$8,AL3830*'Unit cost'!$E$8,IF(AK3830='Unit cost'!$A$9,AL3830*'Unit cost'!$E$9,"")))</f>
        <v/>
      </c>
      <c r="AN3830" s="130" t="str">
        <f t="shared" si="739"/>
        <v/>
      </c>
      <c r="AO3830" s="36" t="str">
        <f t="shared" si="733"/>
        <v/>
      </c>
      <c r="AP3830" s="44" t="str">
        <f>IF(AN3830='Unit cost'!$A$7,AO3830*'Unit cost'!$E$7,IF(AN3830='Unit cost'!$A$8,AO3830*'Unit cost'!$E$8,IF(AN3830='Unit cost'!$A$9,AO3830*'Unit cost'!$E$9,"")))</f>
        <v/>
      </c>
      <c r="AQ3830" s="14"/>
      <c r="AR3830" s="14"/>
      <c r="AS3830" s="14"/>
      <c r="AT3830" s="14"/>
      <c r="AU3830" s="14"/>
      <c r="AV3830" s="14"/>
      <c r="AW3830" s="14"/>
      <c r="AX3830" s="14"/>
      <c r="AY3830" s="14"/>
      <c r="AZ3830" s="14"/>
      <c r="BA3830" s="14"/>
      <c r="BB3830" s="14"/>
      <c r="BC3830" s="14"/>
      <c r="BD3830" s="14"/>
      <c r="BE3830" s="14"/>
      <c r="BF3830" s="14"/>
      <c r="BG3830" s="14"/>
      <c r="BH3830" s="14"/>
      <c r="BI3830" s="14"/>
      <c r="BJ3830" s="14"/>
      <c r="BK3830" s="14"/>
      <c r="BL3830" s="14"/>
      <c r="BM3830" s="14"/>
      <c r="BN3830" s="14"/>
      <c r="BO3830" s="14"/>
      <c r="BP3830" s="14"/>
      <c r="BQ3830" s="14"/>
      <c r="BR3830" s="14"/>
      <c r="BS3830" s="14"/>
      <c r="BT3830" s="14"/>
      <c r="BU3830" s="14"/>
      <c r="BV3830" s="14"/>
      <c r="BW3830" s="14"/>
      <c r="BX3830" s="14"/>
      <c r="BY3830" s="14"/>
      <c r="BZ3830" s="14"/>
      <c r="CA3830" s="14"/>
      <c r="CB3830" s="14"/>
      <c r="CC3830" s="14"/>
      <c r="CD3830" s="14"/>
      <c r="CE3830" s="14"/>
      <c r="CF3830" s="14"/>
      <c r="CG3830" s="14"/>
      <c r="CH3830" s="14"/>
      <c r="CI3830" s="14"/>
      <c r="CJ3830" s="14"/>
      <c r="CK3830" s="14"/>
      <c r="CL3830" s="14"/>
      <c r="CM3830" s="14"/>
      <c r="CN3830" s="14"/>
      <c r="CO3830" s="14"/>
      <c r="CP3830" s="14"/>
      <c r="CQ3830" s="14"/>
      <c r="CR3830" s="14"/>
      <c r="CS3830" s="14"/>
      <c r="CT3830" s="14"/>
      <c r="CU3830" s="14"/>
      <c r="CV3830" s="14"/>
      <c r="CW3830" s="14"/>
      <c r="CX3830" s="14"/>
      <c r="CY3830" s="14"/>
      <c r="CZ3830" s="14"/>
      <c r="DA3830" s="14"/>
      <c r="DB3830" s="14"/>
      <c r="DC3830" s="14"/>
      <c r="DD3830" s="14"/>
      <c r="DE3830" s="14"/>
      <c r="DF3830" s="14"/>
      <c r="DG3830" s="14"/>
      <c r="DH3830" s="14"/>
      <c r="DI3830" s="14"/>
      <c r="DJ3830" s="14"/>
      <c r="DK3830" s="14"/>
      <c r="DL3830" s="14"/>
      <c r="DM3830" s="14"/>
      <c r="DN3830" s="14"/>
      <c r="DO3830" s="14"/>
      <c r="DP3830" s="14"/>
      <c r="DQ3830" s="14"/>
      <c r="DR3830" s="14"/>
      <c r="DS3830" s="14"/>
      <c r="DT3830" s="14"/>
      <c r="DU3830" s="14"/>
      <c r="DV3830" s="14"/>
      <c r="DW3830" s="14"/>
      <c r="DX3830" s="14"/>
      <c r="DY3830" s="14"/>
      <c r="DZ3830" s="14"/>
      <c r="EA3830" s="14"/>
      <c r="EB3830" s="14"/>
      <c r="EC3830" s="14"/>
      <c r="ED3830" s="14"/>
      <c r="EE3830" s="14"/>
      <c r="EF3830" s="14"/>
      <c r="EG3830" s="14"/>
      <c r="EH3830" s="14"/>
      <c r="EI3830" s="14"/>
      <c r="EJ3830" s="14"/>
      <c r="EK3830" s="14"/>
      <c r="EL3830" s="14"/>
      <c r="EM3830" s="14"/>
      <c r="EN3830" s="14"/>
      <c r="EO3830" s="14"/>
      <c r="EP3830" s="14"/>
      <c r="EQ3830" s="14"/>
      <c r="ER3830" s="14"/>
      <c r="ES3830" s="14"/>
      <c r="ET3830" s="14"/>
      <c r="EU3830" s="14"/>
      <c r="EV3830" s="14"/>
      <c r="EW3830" s="14"/>
      <c r="EX3830" s="14"/>
      <c r="EY3830" s="14"/>
      <c r="EZ3830" s="14"/>
      <c r="FA3830" s="14"/>
      <c r="FB3830" s="14"/>
      <c r="FC3830" s="14"/>
      <c r="FD3830" s="14"/>
      <c r="FE3830" s="14"/>
      <c r="FF3830" s="14"/>
      <c r="FG3830" s="14"/>
      <c r="FH3830" s="14"/>
      <c r="FI3830" s="14"/>
      <c r="FJ3830" s="14"/>
      <c r="FK3830" s="14"/>
      <c r="FL3830" s="14"/>
      <c r="FM3830" s="14"/>
      <c r="FN3830" s="14"/>
      <c r="FO3830" s="14"/>
      <c r="FP3830" s="14"/>
      <c r="FQ3830" s="14"/>
      <c r="FR3830" s="14"/>
      <c r="FS3830" s="14"/>
      <c r="FT3830" s="14"/>
      <c r="FU3830" s="14"/>
      <c r="FV3830" s="14"/>
      <c r="FW3830" s="14"/>
      <c r="FX3830" s="14"/>
      <c r="FY3830" s="14"/>
      <c r="FZ3830" s="14"/>
      <c r="GA3830" s="14"/>
      <c r="GB3830" s="14"/>
      <c r="GC3830" s="14"/>
      <c r="GD3830" s="14"/>
      <c r="GE3830" s="14"/>
      <c r="GF3830" s="14"/>
      <c r="GG3830" s="14"/>
      <c r="GH3830" s="14"/>
      <c r="GI3830" s="14"/>
      <c r="GJ3830" s="14"/>
      <c r="GK3830" s="14"/>
      <c r="GL3830" s="14"/>
      <c r="GM3830" s="14"/>
      <c r="GN3830" s="14"/>
      <c r="GO3830" s="14"/>
      <c r="GP3830" s="14"/>
      <c r="GQ3830" s="14"/>
      <c r="GR3830" s="14"/>
      <c r="GS3830" s="14"/>
      <c r="GT3830" s="14"/>
      <c r="GU3830" s="14"/>
      <c r="GV3830" s="14"/>
      <c r="GW3830" s="14"/>
      <c r="GX3830" s="14"/>
      <c r="GY3830" s="14"/>
      <c r="GZ3830" s="14"/>
      <c r="HA3830" s="14"/>
      <c r="HB3830" s="14"/>
      <c r="HC3830" s="14"/>
      <c r="HD3830" s="14"/>
      <c r="HE3830" s="14"/>
      <c r="HF3830" s="14"/>
      <c r="HG3830" s="14"/>
      <c r="HH3830" s="14"/>
      <c r="HI3830" s="14"/>
      <c r="HJ3830" s="14"/>
      <c r="HK3830" s="14"/>
      <c r="HL3830" s="14"/>
      <c r="HM3830" s="14"/>
      <c r="HN3830" s="14"/>
      <c r="HO3830" s="14"/>
      <c r="HP3830" s="14"/>
      <c r="HQ3830" s="14"/>
      <c r="HR3830" s="14"/>
      <c r="HS3830" s="14"/>
      <c r="HT3830" s="14"/>
      <c r="HU3830" s="14"/>
      <c r="HV3830" s="14"/>
      <c r="HW3830" s="14"/>
      <c r="HX3830" s="14"/>
      <c r="HY3830" s="14"/>
      <c r="HZ3830" s="14"/>
      <c r="IA3830" s="14"/>
      <c r="IB3830" s="14"/>
      <c r="IC3830" s="14"/>
      <c r="ID3830" s="14"/>
      <c r="IE3830" s="14"/>
      <c r="IF3830" s="14"/>
      <c r="IG3830" s="14"/>
      <c r="IH3830" s="14"/>
      <c r="II3830" s="14"/>
      <c r="IJ3830" s="14"/>
      <c r="IK3830" s="14"/>
      <c r="IL3830" s="14"/>
      <c r="IM3830" s="14"/>
      <c r="IN3830" s="14"/>
      <c r="IO3830" s="14"/>
      <c r="IP3830" s="14"/>
      <c r="IQ3830" s="14"/>
      <c r="IR3830" s="14"/>
      <c r="IS3830" s="14"/>
      <c r="IT3830" s="14"/>
      <c r="IU3830" s="14"/>
      <c r="IV3830" s="14"/>
      <c r="IW3830" s="14"/>
      <c r="IX3830" s="14"/>
      <c r="IY3830" s="14"/>
      <c r="IZ3830" s="14"/>
      <c r="JA3830" s="14"/>
      <c r="JB3830" s="14"/>
      <c r="JC3830" s="14"/>
      <c r="JD3830" s="14"/>
      <c r="JE3830" s="14"/>
      <c r="JF3830" s="14"/>
    </row>
    <row r="3831" spans="1:266" ht="24.95" customHeight="1">
      <c r="A3831" s="84">
        <f>Inventory!A3820</f>
        <v>0</v>
      </c>
      <c r="B3831" s="84">
        <f>Inventory!B3820</f>
        <v>0</v>
      </c>
      <c r="C3831" s="110">
        <f>Inventory!C3820</f>
        <v>0</v>
      </c>
      <c r="D3831" s="89">
        <f>Inventory!D3820</f>
        <v>0</v>
      </c>
      <c r="E3831" s="84">
        <f>Inventory!E3820</f>
        <v>0</v>
      </c>
      <c r="F3831" s="85">
        <f>Inventory!F3820</f>
        <v>0</v>
      </c>
      <c r="G3831" s="84">
        <f>IFERROR(VLOOKUP(Inventory!H3820,Lookups!$D$3:$E$11,2),Inventory!H3820)</f>
        <v>0</v>
      </c>
      <c r="H3831" s="84">
        <f>IFERROR(VLOOKUP(Inventory!I3820,Lookups!$G$3:$H$5,2),Inventory!I3820)</f>
        <v>0</v>
      </c>
      <c r="I3831" s="86">
        <f>Inventory!I3820</f>
        <v>0</v>
      </c>
      <c r="J3831" s="87">
        <f>Inventory!J3820</f>
        <v>0</v>
      </c>
      <c r="K3831" s="88">
        <f>Inventory!K3820</f>
        <v>0</v>
      </c>
      <c r="L3831" s="77" t="str">
        <f>IF(K3831='Type of work criteria'!$A$8,'Type of work criteria'!$B$8,IF(K3831='Type of work criteria'!$A$9,'Type of work criteria'!$B$9,IF(K3831='Type of work criteria'!$A$10,'Type of work criteria'!$B$10,IF(K3831='Type of work criteria'!$A$11,'Type of work criteria'!$B$11,""))))</f>
        <v/>
      </c>
      <c r="M3831" s="90">
        <f>Inventory!O3817</f>
        <v>0</v>
      </c>
      <c r="N3831" s="132"/>
      <c r="O3831" s="132"/>
      <c r="P3831" s="132"/>
      <c r="Q3831" s="132"/>
      <c r="R3831" s="26" t="str">
        <f>IF(ISBLANK(N3831),"",VLOOKUP(N3831,Prioritization!$A$7:$C$19,3,FALSE))</f>
        <v/>
      </c>
      <c r="S3831" s="91" t="str">
        <f>IF(ISBLANK(O3831),"",VLOOKUP(O3831,Prioritization!$A$7:$C$19,3,FALSE))</f>
        <v/>
      </c>
      <c r="T3831" s="91" t="str">
        <f>IF(ISBLANK(P3831),"",VLOOKUP(P3831,Prioritization!$A$7:$C$19,3,FALSE))</f>
        <v/>
      </c>
      <c r="U3831" s="91" t="str">
        <f>IF(ISBLANK(Q3831),"",VLOOKUP(Q3831,Prioritization!$A$7:$C$19,3,FALSE))</f>
        <v/>
      </c>
      <c r="V3831" s="91">
        <f t="shared" si="734"/>
        <v>0</v>
      </c>
      <c r="W3831" s="44">
        <f>'Unit cost'!$D$7</f>
        <v>600000</v>
      </c>
      <c r="X3831" s="91" t="str">
        <f>IF(OR(L3831='Years of work'!$A$16,L3831='Years of work'!$A$17),'5YP'!M3831*'5YP'!J3831/'5YP'!W3831*1000+V3831,"")</f>
        <v/>
      </c>
      <c r="Y3831" s="75" t="str">
        <f t="shared" si="735"/>
        <v/>
      </c>
      <c r="Z3831" s="76" t="str">
        <f>IF('5YP'!L3831='Years of work'!$A$16,'5YP'!L3831,IF('5YP'!L3831='Years of work'!$A$17,'5YP'!L3831,""))</f>
        <v/>
      </c>
      <c r="AA3831" s="154"/>
      <c r="AB3831" s="72" t="str">
        <f t="shared" si="728"/>
        <v/>
      </c>
      <c r="AC3831" s="36" t="str">
        <f t="shared" si="729"/>
        <v/>
      </c>
      <c r="AD3831" s="73" t="str">
        <f>IF(AB3831='Unit cost'!$A$7,AC3831*'Unit cost'!$E$7,IF(AB3831='Unit cost'!$A$8,AC3831*'Unit cost'!$E$8,IF(AB3831='Unit cost'!$A$9,AC3831*'Unit cost'!$E$9,"")))</f>
        <v/>
      </c>
      <c r="AE3831" s="72" t="str">
        <f t="shared" si="736"/>
        <v/>
      </c>
      <c r="AF3831" s="36" t="str">
        <f t="shared" si="730"/>
        <v/>
      </c>
      <c r="AG3831" s="73" t="str">
        <f>IF(AE3831='Unit cost'!$A$7,AF3831*'Unit cost'!$E$7,IF(AE3831='Unit cost'!$A$8,AF3831*'Unit cost'!$E$8,IF(AE3831='Unit cost'!$A$9,AF3831*'Unit cost'!$E$9,"")))</f>
        <v/>
      </c>
      <c r="AH3831" s="130" t="str">
        <f t="shared" si="737"/>
        <v/>
      </c>
      <c r="AI3831" s="36" t="str">
        <f t="shared" si="731"/>
        <v/>
      </c>
      <c r="AJ3831" s="74" t="str">
        <f>IF(AH3831='Unit cost'!$A$7,AI3831*'Unit cost'!$E$7,IF(AH3831='Unit cost'!$A$8,AI3831*'Unit cost'!$E$8,IF(AH3831='Unit cost'!$A$9,AI3831*'Unit cost'!$E$9,"")))</f>
        <v/>
      </c>
      <c r="AK3831" s="72" t="str">
        <f t="shared" si="738"/>
        <v/>
      </c>
      <c r="AL3831" s="36" t="str">
        <f t="shared" si="732"/>
        <v/>
      </c>
      <c r="AM3831" s="75" t="str">
        <f>IF(AK3831='Unit cost'!$A$7,AL3831*'Unit cost'!$E$7,IF(AK3831='Unit cost'!$A$8,AL3831*'Unit cost'!$E$8,IF(AK3831='Unit cost'!$A$9,AL3831*'Unit cost'!$E$9,"")))</f>
        <v/>
      </c>
      <c r="AN3831" s="130" t="str">
        <f t="shared" si="739"/>
        <v/>
      </c>
      <c r="AO3831" s="36" t="str">
        <f t="shared" si="733"/>
        <v/>
      </c>
      <c r="AP3831" s="44" t="str">
        <f>IF(AN3831='Unit cost'!$A$7,AO3831*'Unit cost'!$E$7,IF(AN3831='Unit cost'!$A$8,AO3831*'Unit cost'!$E$8,IF(AN3831='Unit cost'!$A$9,AO3831*'Unit cost'!$E$9,"")))</f>
        <v/>
      </c>
      <c r="AQ3831" s="14"/>
      <c r="AR3831" s="14"/>
      <c r="AS3831" s="14"/>
      <c r="AT3831" s="14"/>
      <c r="AU3831" s="14"/>
      <c r="AV3831" s="14"/>
      <c r="AW3831" s="14"/>
      <c r="AX3831" s="14"/>
      <c r="AY3831" s="14"/>
      <c r="AZ3831" s="14"/>
      <c r="BA3831" s="14"/>
      <c r="BB3831" s="14"/>
      <c r="BC3831" s="14"/>
      <c r="BD3831" s="14"/>
      <c r="BE3831" s="14"/>
      <c r="BF3831" s="14"/>
      <c r="BG3831" s="14"/>
      <c r="BH3831" s="14"/>
      <c r="BI3831" s="14"/>
      <c r="BJ3831" s="14"/>
      <c r="BK3831" s="14"/>
      <c r="BL3831" s="14"/>
      <c r="BM3831" s="14"/>
      <c r="BN3831" s="14"/>
      <c r="BO3831" s="14"/>
      <c r="BP3831" s="14"/>
      <c r="BQ3831" s="14"/>
      <c r="BR3831" s="14"/>
      <c r="BS3831" s="14"/>
      <c r="BT3831" s="14"/>
      <c r="BU3831" s="14"/>
      <c r="BV3831" s="14"/>
      <c r="BW3831" s="14"/>
      <c r="BX3831" s="14"/>
      <c r="BY3831" s="14"/>
      <c r="BZ3831" s="14"/>
      <c r="CA3831" s="14"/>
      <c r="CB3831" s="14"/>
      <c r="CC3831" s="14"/>
      <c r="CD3831" s="14"/>
      <c r="CE3831" s="14"/>
      <c r="CF3831" s="14"/>
      <c r="CG3831" s="14"/>
      <c r="CH3831" s="14"/>
      <c r="CI3831" s="14"/>
      <c r="CJ3831" s="14"/>
      <c r="CK3831" s="14"/>
      <c r="CL3831" s="14"/>
      <c r="CM3831" s="14"/>
      <c r="CN3831" s="14"/>
      <c r="CO3831" s="14"/>
      <c r="CP3831" s="14"/>
      <c r="CQ3831" s="14"/>
      <c r="CR3831" s="14"/>
      <c r="CS3831" s="14"/>
      <c r="CT3831" s="14"/>
      <c r="CU3831" s="14"/>
      <c r="CV3831" s="14"/>
      <c r="CW3831" s="14"/>
      <c r="CX3831" s="14"/>
      <c r="CY3831" s="14"/>
      <c r="CZ3831" s="14"/>
      <c r="DA3831" s="14"/>
      <c r="DB3831" s="14"/>
      <c r="DC3831" s="14"/>
      <c r="DD3831" s="14"/>
      <c r="DE3831" s="14"/>
      <c r="DF3831" s="14"/>
      <c r="DG3831" s="14"/>
      <c r="DH3831" s="14"/>
      <c r="DI3831" s="14"/>
      <c r="DJ3831" s="14"/>
      <c r="DK3831" s="14"/>
      <c r="DL3831" s="14"/>
      <c r="DM3831" s="14"/>
      <c r="DN3831" s="14"/>
      <c r="DO3831" s="14"/>
      <c r="DP3831" s="14"/>
      <c r="DQ3831" s="14"/>
      <c r="DR3831" s="14"/>
      <c r="DS3831" s="14"/>
      <c r="DT3831" s="14"/>
      <c r="DU3831" s="14"/>
      <c r="DV3831" s="14"/>
      <c r="DW3831" s="14"/>
      <c r="DX3831" s="14"/>
      <c r="DY3831" s="14"/>
      <c r="DZ3831" s="14"/>
      <c r="EA3831" s="14"/>
      <c r="EB3831" s="14"/>
      <c r="EC3831" s="14"/>
      <c r="ED3831" s="14"/>
      <c r="EE3831" s="14"/>
      <c r="EF3831" s="14"/>
      <c r="EG3831" s="14"/>
      <c r="EH3831" s="14"/>
      <c r="EI3831" s="14"/>
      <c r="EJ3831" s="14"/>
      <c r="EK3831" s="14"/>
      <c r="EL3831" s="14"/>
      <c r="EM3831" s="14"/>
      <c r="EN3831" s="14"/>
      <c r="EO3831" s="14"/>
      <c r="EP3831" s="14"/>
      <c r="EQ3831" s="14"/>
      <c r="ER3831" s="14"/>
      <c r="ES3831" s="14"/>
      <c r="ET3831" s="14"/>
      <c r="EU3831" s="14"/>
      <c r="EV3831" s="14"/>
      <c r="EW3831" s="14"/>
      <c r="EX3831" s="14"/>
      <c r="EY3831" s="14"/>
      <c r="EZ3831" s="14"/>
      <c r="FA3831" s="14"/>
      <c r="FB3831" s="14"/>
      <c r="FC3831" s="14"/>
      <c r="FD3831" s="14"/>
      <c r="FE3831" s="14"/>
      <c r="FF3831" s="14"/>
      <c r="FG3831" s="14"/>
      <c r="FH3831" s="14"/>
      <c r="FI3831" s="14"/>
      <c r="FJ3831" s="14"/>
      <c r="FK3831" s="14"/>
      <c r="FL3831" s="14"/>
      <c r="FM3831" s="14"/>
      <c r="FN3831" s="14"/>
      <c r="FO3831" s="14"/>
      <c r="FP3831" s="14"/>
      <c r="FQ3831" s="14"/>
      <c r="FR3831" s="14"/>
      <c r="FS3831" s="14"/>
      <c r="FT3831" s="14"/>
      <c r="FU3831" s="14"/>
      <c r="FV3831" s="14"/>
      <c r="FW3831" s="14"/>
      <c r="FX3831" s="14"/>
      <c r="FY3831" s="14"/>
      <c r="FZ3831" s="14"/>
      <c r="GA3831" s="14"/>
      <c r="GB3831" s="14"/>
      <c r="GC3831" s="14"/>
      <c r="GD3831" s="14"/>
      <c r="GE3831" s="14"/>
      <c r="GF3831" s="14"/>
      <c r="GG3831" s="14"/>
      <c r="GH3831" s="14"/>
      <c r="GI3831" s="14"/>
      <c r="GJ3831" s="14"/>
      <c r="GK3831" s="14"/>
      <c r="GL3831" s="14"/>
      <c r="GM3831" s="14"/>
      <c r="GN3831" s="14"/>
      <c r="GO3831" s="14"/>
      <c r="GP3831" s="14"/>
      <c r="GQ3831" s="14"/>
      <c r="GR3831" s="14"/>
      <c r="GS3831" s="14"/>
      <c r="GT3831" s="14"/>
      <c r="GU3831" s="14"/>
      <c r="GV3831" s="14"/>
      <c r="GW3831" s="14"/>
      <c r="GX3831" s="14"/>
      <c r="GY3831" s="14"/>
      <c r="GZ3831" s="14"/>
      <c r="HA3831" s="14"/>
      <c r="HB3831" s="14"/>
      <c r="HC3831" s="14"/>
      <c r="HD3831" s="14"/>
      <c r="HE3831" s="14"/>
      <c r="HF3831" s="14"/>
      <c r="HG3831" s="14"/>
      <c r="HH3831" s="14"/>
      <c r="HI3831" s="14"/>
      <c r="HJ3831" s="14"/>
      <c r="HK3831" s="14"/>
      <c r="HL3831" s="14"/>
      <c r="HM3831" s="14"/>
      <c r="HN3831" s="14"/>
      <c r="HO3831" s="14"/>
      <c r="HP3831" s="14"/>
      <c r="HQ3831" s="14"/>
      <c r="HR3831" s="14"/>
      <c r="HS3831" s="14"/>
      <c r="HT3831" s="14"/>
      <c r="HU3831" s="14"/>
      <c r="HV3831" s="14"/>
      <c r="HW3831" s="14"/>
      <c r="HX3831" s="14"/>
      <c r="HY3831" s="14"/>
      <c r="HZ3831" s="14"/>
      <c r="IA3831" s="14"/>
      <c r="IB3831" s="14"/>
      <c r="IC3831" s="14"/>
      <c r="ID3831" s="14"/>
      <c r="IE3831" s="14"/>
      <c r="IF3831" s="14"/>
      <c r="IG3831" s="14"/>
      <c r="IH3831" s="14"/>
      <c r="II3831" s="14"/>
      <c r="IJ3831" s="14"/>
      <c r="IK3831" s="14"/>
      <c r="IL3831" s="14"/>
      <c r="IM3831" s="14"/>
      <c r="IN3831" s="14"/>
      <c r="IO3831" s="14"/>
      <c r="IP3831" s="14"/>
      <c r="IQ3831" s="14"/>
      <c r="IR3831" s="14"/>
      <c r="IS3831" s="14"/>
      <c r="IT3831" s="14"/>
      <c r="IU3831" s="14"/>
      <c r="IV3831" s="14"/>
      <c r="IW3831" s="14"/>
      <c r="IX3831" s="14"/>
      <c r="IY3831" s="14"/>
      <c r="IZ3831" s="14"/>
      <c r="JA3831" s="14"/>
      <c r="JB3831" s="14"/>
      <c r="JC3831" s="14"/>
      <c r="JD3831" s="14"/>
      <c r="JE3831" s="14"/>
      <c r="JF3831" s="14"/>
    </row>
    <row r="3832" spans="1:266" ht="24.95" customHeight="1">
      <c r="A3832" s="84">
        <f>Inventory!A3821</f>
        <v>0</v>
      </c>
      <c r="B3832" s="84">
        <f>Inventory!B3821</f>
        <v>0</v>
      </c>
      <c r="C3832" s="110">
        <f>Inventory!C3821</f>
        <v>0</v>
      </c>
      <c r="D3832" s="89">
        <f>Inventory!D3821</f>
        <v>0</v>
      </c>
      <c r="E3832" s="84">
        <f>Inventory!E3821</f>
        <v>0</v>
      </c>
      <c r="F3832" s="85">
        <f>Inventory!F3821</f>
        <v>0</v>
      </c>
      <c r="G3832" s="84">
        <f>IFERROR(VLOOKUP(Inventory!H3821,Lookups!$D$3:$E$11,2),Inventory!H3821)</f>
        <v>0</v>
      </c>
      <c r="H3832" s="84">
        <f>IFERROR(VLOOKUP(Inventory!I3821,Lookups!$G$3:$H$5,2),Inventory!I3821)</f>
        <v>0</v>
      </c>
      <c r="I3832" s="86">
        <f>Inventory!I3821</f>
        <v>0</v>
      </c>
      <c r="J3832" s="87">
        <f>Inventory!J3821</f>
        <v>0</v>
      </c>
      <c r="K3832" s="88">
        <f>Inventory!K3821</f>
        <v>0</v>
      </c>
      <c r="L3832" s="77" t="str">
        <f>IF(K3832='Type of work criteria'!$A$8,'Type of work criteria'!$B$8,IF(K3832='Type of work criteria'!$A$9,'Type of work criteria'!$B$9,IF(K3832='Type of work criteria'!$A$10,'Type of work criteria'!$B$10,IF(K3832='Type of work criteria'!$A$11,'Type of work criteria'!$B$11,""))))</f>
        <v/>
      </c>
      <c r="M3832" s="90">
        <f>Inventory!O3818</f>
        <v>0</v>
      </c>
      <c r="N3832" s="132"/>
      <c r="O3832" s="132"/>
      <c r="P3832" s="132"/>
      <c r="Q3832" s="132"/>
      <c r="R3832" s="26" t="str">
        <f>IF(ISBLANK(N3832),"",VLOOKUP(N3832,Prioritization!$A$7:$C$19,3,FALSE))</f>
        <v/>
      </c>
      <c r="S3832" s="91" t="str">
        <f>IF(ISBLANK(O3832),"",VLOOKUP(O3832,Prioritization!$A$7:$C$19,3,FALSE))</f>
        <v/>
      </c>
      <c r="T3832" s="91" t="str">
        <f>IF(ISBLANK(P3832),"",VLOOKUP(P3832,Prioritization!$A$7:$C$19,3,FALSE))</f>
        <v/>
      </c>
      <c r="U3832" s="91" t="str">
        <f>IF(ISBLANK(Q3832),"",VLOOKUP(Q3832,Prioritization!$A$7:$C$19,3,FALSE))</f>
        <v/>
      </c>
      <c r="V3832" s="91">
        <f t="shared" si="734"/>
        <v>0</v>
      </c>
      <c r="W3832" s="44">
        <f>'Unit cost'!$D$7</f>
        <v>600000</v>
      </c>
      <c r="X3832" s="91" t="str">
        <f>IF(OR(L3832='Years of work'!$A$16,L3832='Years of work'!$A$17),'5YP'!M3832*'5YP'!J3832/'5YP'!W3832*1000+V3832,"")</f>
        <v/>
      </c>
      <c r="Y3832" s="75" t="str">
        <f t="shared" si="735"/>
        <v/>
      </c>
      <c r="Z3832" s="76" t="str">
        <f>IF('5YP'!L3832='Years of work'!$A$16,'5YP'!L3832,IF('5YP'!L3832='Years of work'!$A$17,'5YP'!L3832,""))</f>
        <v/>
      </c>
      <c r="AA3832" s="154"/>
      <c r="AB3832" s="72" t="str">
        <f t="shared" si="728"/>
        <v/>
      </c>
      <c r="AC3832" s="36" t="str">
        <f t="shared" si="729"/>
        <v/>
      </c>
      <c r="AD3832" s="73" t="str">
        <f>IF(AB3832='Unit cost'!$A$7,AC3832*'Unit cost'!$E$7,IF(AB3832='Unit cost'!$A$8,AC3832*'Unit cost'!$E$8,IF(AB3832='Unit cost'!$A$9,AC3832*'Unit cost'!$E$9,"")))</f>
        <v/>
      </c>
      <c r="AE3832" s="72" t="str">
        <f t="shared" si="736"/>
        <v/>
      </c>
      <c r="AF3832" s="36" t="str">
        <f t="shared" si="730"/>
        <v/>
      </c>
      <c r="AG3832" s="73" t="str">
        <f>IF(AE3832='Unit cost'!$A$7,AF3832*'Unit cost'!$E$7,IF(AE3832='Unit cost'!$A$8,AF3832*'Unit cost'!$E$8,IF(AE3832='Unit cost'!$A$9,AF3832*'Unit cost'!$E$9,"")))</f>
        <v/>
      </c>
      <c r="AH3832" s="130" t="str">
        <f t="shared" si="737"/>
        <v/>
      </c>
      <c r="AI3832" s="36" t="str">
        <f t="shared" si="731"/>
        <v/>
      </c>
      <c r="AJ3832" s="74" t="str">
        <f>IF(AH3832='Unit cost'!$A$7,AI3832*'Unit cost'!$E$7,IF(AH3832='Unit cost'!$A$8,AI3832*'Unit cost'!$E$8,IF(AH3832='Unit cost'!$A$9,AI3832*'Unit cost'!$E$9,"")))</f>
        <v/>
      </c>
      <c r="AK3832" s="72" t="str">
        <f t="shared" si="738"/>
        <v/>
      </c>
      <c r="AL3832" s="36" t="str">
        <f t="shared" si="732"/>
        <v/>
      </c>
      <c r="AM3832" s="75" t="str">
        <f>IF(AK3832='Unit cost'!$A$7,AL3832*'Unit cost'!$E$7,IF(AK3832='Unit cost'!$A$8,AL3832*'Unit cost'!$E$8,IF(AK3832='Unit cost'!$A$9,AL3832*'Unit cost'!$E$9,"")))</f>
        <v/>
      </c>
      <c r="AN3832" s="130" t="str">
        <f t="shared" si="739"/>
        <v/>
      </c>
      <c r="AO3832" s="36" t="str">
        <f t="shared" si="733"/>
        <v/>
      </c>
      <c r="AP3832" s="44" t="str">
        <f>IF(AN3832='Unit cost'!$A$7,AO3832*'Unit cost'!$E$7,IF(AN3832='Unit cost'!$A$8,AO3832*'Unit cost'!$E$8,IF(AN3832='Unit cost'!$A$9,AO3832*'Unit cost'!$E$9,"")))</f>
        <v/>
      </c>
      <c r="AQ3832" s="14"/>
      <c r="AR3832" s="14"/>
      <c r="AS3832" s="14"/>
      <c r="AT3832" s="14"/>
      <c r="AU3832" s="14"/>
      <c r="AV3832" s="14"/>
      <c r="AW3832" s="14"/>
      <c r="AX3832" s="14"/>
      <c r="AY3832" s="14"/>
      <c r="AZ3832" s="14"/>
      <c r="BA3832" s="14"/>
      <c r="BB3832" s="14"/>
      <c r="BC3832" s="14"/>
      <c r="BD3832" s="14"/>
      <c r="BE3832" s="14"/>
      <c r="BF3832" s="14"/>
      <c r="BG3832" s="14"/>
      <c r="BH3832" s="14"/>
      <c r="BI3832" s="14"/>
      <c r="BJ3832" s="14"/>
      <c r="BK3832" s="14"/>
      <c r="BL3832" s="14"/>
      <c r="BM3832" s="14"/>
      <c r="BN3832" s="14"/>
      <c r="BO3832" s="14"/>
      <c r="BP3832" s="14"/>
      <c r="BQ3832" s="14"/>
      <c r="BR3832" s="14"/>
      <c r="BS3832" s="14"/>
      <c r="BT3832" s="14"/>
      <c r="BU3832" s="14"/>
      <c r="BV3832" s="14"/>
      <c r="BW3832" s="14"/>
      <c r="BX3832" s="14"/>
      <c r="BY3832" s="14"/>
      <c r="BZ3832" s="14"/>
      <c r="CA3832" s="14"/>
      <c r="CB3832" s="14"/>
      <c r="CC3832" s="14"/>
      <c r="CD3832" s="14"/>
      <c r="CE3832" s="14"/>
      <c r="CF3832" s="14"/>
      <c r="CG3832" s="14"/>
      <c r="CH3832" s="14"/>
      <c r="CI3832" s="14"/>
      <c r="CJ3832" s="14"/>
      <c r="CK3832" s="14"/>
      <c r="CL3832" s="14"/>
      <c r="CM3832" s="14"/>
      <c r="CN3832" s="14"/>
      <c r="CO3832" s="14"/>
      <c r="CP3832" s="14"/>
      <c r="CQ3832" s="14"/>
      <c r="CR3832" s="14"/>
      <c r="CS3832" s="14"/>
      <c r="CT3832" s="14"/>
      <c r="CU3832" s="14"/>
      <c r="CV3832" s="14"/>
      <c r="CW3832" s="14"/>
      <c r="CX3832" s="14"/>
      <c r="CY3832" s="14"/>
      <c r="CZ3832" s="14"/>
      <c r="DA3832" s="14"/>
      <c r="DB3832" s="14"/>
      <c r="DC3832" s="14"/>
      <c r="DD3832" s="14"/>
      <c r="DE3832" s="14"/>
      <c r="DF3832" s="14"/>
      <c r="DG3832" s="14"/>
      <c r="DH3832" s="14"/>
      <c r="DI3832" s="14"/>
      <c r="DJ3832" s="14"/>
      <c r="DK3832" s="14"/>
      <c r="DL3832" s="14"/>
      <c r="DM3832" s="14"/>
      <c r="DN3832" s="14"/>
      <c r="DO3832" s="14"/>
      <c r="DP3832" s="14"/>
      <c r="DQ3832" s="14"/>
      <c r="DR3832" s="14"/>
      <c r="DS3832" s="14"/>
      <c r="DT3832" s="14"/>
      <c r="DU3832" s="14"/>
      <c r="DV3832" s="14"/>
      <c r="DW3832" s="14"/>
      <c r="DX3832" s="14"/>
      <c r="DY3832" s="14"/>
      <c r="DZ3832" s="14"/>
      <c r="EA3832" s="14"/>
      <c r="EB3832" s="14"/>
      <c r="EC3832" s="14"/>
      <c r="ED3832" s="14"/>
      <c r="EE3832" s="14"/>
      <c r="EF3832" s="14"/>
      <c r="EG3832" s="14"/>
      <c r="EH3832" s="14"/>
      <c r="EI3832" s="14"/>
      <c r="EJ3832" s="14"/>
      <c r="EK3832" s="14"/>
      <c r="EL3832" s="14"/>
      <c r="EM3832" s="14"/>
      <c r="EN3832" s="14"/>
      <c r="EO3832" s="14"/>
      <c r="EP3832" s="14"/>
      <c r="EQ3832" s="14"/>
      <c r="ER3832" s="14"/>
      <c r="ES3832" s="14"/>
      <c r="ET3832" s="14"/>
      <c r="EU3832" s="14"/>
      <c r="EV3832" s="14"/>
      <c r="EW3832" s="14"/>
      <c r="EX3832" s="14"/>
      <c r="EY3832" s="14"/>
      <c r="EZ3832" s="14"/>
      <c r="FA3832" s="14"/>
      <c r="FB3832" s="14"/>
      <c r="FC3832" s="14"/>
      <c r="FD3832" s="14"/>
      <c r="FE3832" s="14"/>
      <c r="FF3832" s="14"/>
      <c r="FG3832" s="14"/>
      <c r="FH3832" s="14"/>
      <c r="FI3832" s="14"/>
      <c r="FJ3832" s="14"/>
      <c r="FK3832" s="14"/>
      <c r="FL3832" s="14"/>
      <c r="FM3832" s="14"/>
      <c r="FN3832" s="14"/>
      <c r="FO3832" s="14"/>
      <c r="FP3832" s="14"/>
      <c r="FQ3832" s="14"/>
      <c r="FR3832" s="14"/>
      <c r="FS3832" s="14"/>
      <c r="FT3832" s="14"/>
      <c r="FU3832" s="14"/>
      <c r="FV3832" s="14"/>
      <c r="FW3832" s="14"/>
      <c r="FX3832" s="14"/>
      <c r="FY3832" s="14"/>
      <c r="FZ3832" s="14"/>
      <c r="GA3832" s="14"/>
      <c r="GB3832" s="14"/>
      <c r="GC3832" s="14"/>
      <c r="GD3832" s="14"/>
      <c r="GE3832" s="14"/>
      <c r="GF3832" s="14"/>
      <c r="GG3832" s="14"/>
      <c r="GH3832" s="14"/>
      <c r="GI3832" s="14"/>
      <c r="GJ3832" s="14"/>
      <c r="GK3832" s="14"/>
      <c r="GL3832" s="14"/>
      <c r="GM3832" s="14"/>
      <c r="GN3832" s="14"/>
      <c r="GO3832" s="14"/>
      <c r="GP3832" s="14"/>
      <c r="GQ3832" s="14"/>
      <c r="GR3832" s="14"/>
      <c r="GS3832" s="14"/>
      <c r="GT3832" s="14"/>
      <c r="GU3832" s="14"/>
      <c r="GV3832" s="14"/>
      <c r="GW3832" s="14"/>
      <c r="GX3832" s="14"/>
      <c r="GY3832" s="14"/>
      <c r="GZ3832" s="14"/>
      <c r="HA3832" s="14"/>
      <c r="HB3832" s="14"/>
      <c r="HC3832" s="14"/>
      <c r="HD3832" s="14"/>
      <c r="HE3832" s="14"/>
      <c r="HF3832" s="14"/>
      <c r="HG3832" s="14"/>
      <c r="HH3832" s="14"/>
      <c r="HI3832" s="14"/>
      <c r="HJ3832" s="14"/>
      <c r="HK3832" s="14"/>
      <c r="HL3832" s="14"/>
      <c r="HM3832" s="14"/>
      <c r="HN3832" s="14"/>
      <c r="HO3832" s="14"/>
      <c r="HP3832" s="14"/>
      <c r="HQ3832" s="14"/>
      <c r="HR3832" s="14"/>
      <c r="HS3832" s="14"/>
      <c r="HT3832" s="14"/>
      <c r="HU3832" s="14"/>
      <c r="HV3832" s="14"/>
      <c r="HW3832" s="14"/>
      <c r="HX3832" s="14"/>
      <c r="HY3832" s="14"/>
      <c r="HZ3832" s="14"/>
      <c r="IA3832" s="14"/>
      <c r="IB3832" s="14"/>
      <c r="IC3832" s="14"/>
      <c r="ID3832" s="14"/>
      <c r="IE3832" s="14"/>
      <c r="IF3832" s="14"/>
      <c r="IG3832" s="14"/>
      <c r="IH3832" s="14"/>
      <c r="II3832" s="14"/>
      <c r="IJ3832" s="14"/>
      <c r="IK3832" s="14"/>
      <c r="IL3832" s="14"/>
      <c r="IM3832" s="14"/>
      <c r="IN3832" s="14"/>
      <c r="IO3832" s="14"/>
      <c r="IP3832" s="14"/>
      <c r="IQ3832" s="14"/>
      <c r="IR3832" s="14"/>
      <c r="IS3832" s="14"/>
      <c r="IT3832" s="14"/>
      <c r="IU3832" s="14"/>
      <c r="IV3832" s="14"/>
      <c r="IW3832" s="14"/>
      <c r="IX3832" s="14"/>
      <c r="IY3832" s="14"/>
      <c r="IZ3832" s="14"/>
      <c r="JA3832" s="14"/>
      <c r="JB3832" s="14"/>
      <c r="JC3832" s="14"/>
      <c r="JD3832" s="14"/>
      <c r="JE3832" s="14"/>
      <c r="JF3832" s="14"/>
    </row>
    <row r="3833" spans="1:266" ht="24.95" customHeight="1">
      <c r="A3833" s="84">
        <f>Inventory!A3822</f>
        <v>0</v>
      </c>
      <c r="B3833" s="84">
        <f>Inventory!B3822</f>
        <v>0</v>
      </c>
      <c r="C3833" s="110">
        <f>Inventory!C3822</f>
        <v>0</v>
      </c>
      <c r="D3833" s="89">
        <f>Inventory!D3822</f>
        <v>0</v>
      </c>
      <c r="E3833" s="84">
        <f>Inventory!E3822</f>
        <v>0</v>
      </c>
      <c r="F3833" s="85">
        <f>Inventory!F3822</f>
        <v>0</v>
      </c>
      <c r="G3833" s="84">
        <f>IFERROR(VLOOKUP(Inventory!H3822,Lookups!$D$3:$E$11,2),Inventory!H3822)</f>
        <v>0</v>
      </c>
      <c r="H3833" s="84">
        <f>IFERROR(VLOOKUP(Inventory!I3822,Lookups!$G$3:$H$5,2),Inventory!I3822)</f>
        <v>0</v>
      </c>
      <c r="I3833" s="86">
        <f>Inventory!I3822</f>
        <v>0</v>
      </c>
      <c r="J3833" s="87">
        <f>Inventory!J3822</f>
        <v>0</v>
      </c>
      <c r="K3833" s="88">
        <f>Inventory!K3822</f>
        <v>0</v>
      </c>
      <c r="L3833" s="77" t="str">
        <f>IF(K3833='Type of work criteria'!$A$8,'Type of work criteria'!$B$8,IF(K3833='Type of work criteria'!$A$9,'Type of work criteria'!$B$9,IF(K3833='Type of work criteria'!$A$10,'Type of work criteria'!$B$10,IF(K3833='Type of work criteria'!$A$11,'Type of work criteria'!$B$11,""))))</f>
        <v/>
      </c>
      <c r="M3833" s="90">
        <f>Inventory!O3819</f>
        <v>0</v>
      </c>
      <c r="N3833" s="132"/>
      <c r="O3833" s="132"/>
      <c r="P3833" s="132"/>
      <c r="Q3833" s="132"/>
      <c r="R3833" s="26" t="str">
        <f>IF(ISBLANK(N3833),"",VLOOKUP(N3833,Prioritization!$A$7:$C$19,3,FALSE))</f>
        <v/>
      </c>
      <c r="S3833" s="91" t="str">
        <f>IF(ISBLANK(O3833),"",VLOOKUP(O3833,Prioritization!$A$7:$C$19,3,FALSE))</f>
        <v/>
      </c>
      <c r="T3833" s="91" t="str">
        <f>IF(ISBLANK(P3833),"",VLOOKUP(P3833,Prioritization!$A$7:$C$19,3,FALSE))</f>
        <v/>
      </c>
      <c r="U3833" s="91" t="str">
        <f>IF(ISBLANK(Q3833),"",VLOOKUP(Q3833,Prioritization!$A$7:$C$19,3,FALSE))</f>
        <v/>
      </c>
      <c r="V3833" s="91">
        <f t="shared" si="734"/>
        <v>0</v>
      </c>
      <c r="W3833" s="44">
        <f>'Unit cost'!$D$7</f>
        <v>600000</v>
      </c>
      <c r="X3833" s="91" t="str">
        <f>IF(OR(L3833='Years of work'!$A$16,L3833='Years of work'!$A$17),'5YP'!M3833*'5YP'!J3833/'5YP'!W3833*1000+V3833,"")</f>
        <v/>
      </c>
      <c r="Y3833" s="75" t="str">
        <f t="shared" si="735"/>
        <v/>
      </c>
      <c r="Z3833" s="76" t="str">
        <f>IF('5YP'!L3833='Years of work'!$A$16,'5YP'!L3833,IF('5YP'!L3833='Years of work'!$A$17,'5YP'!L3833,""))</f>
        <v/>
      </c>
      <c r="AA3833" s="154"/>
      <c r="AB3833" s="72" t="str">
        <f t="shared" si="728"/>
        <v/>
      </c>
      <c r="AC3833" s="36" t="str">
        <f t="shared" si="729"/>
        <v/>
      </c>
      <c r="AD3833" s="73" t="str">
        <f>IF(AB3833='Unit cost'!$A$7,AC3833*'Unit cost'!$E$7,IF(AB3833='Unit cost'!$A$8,AC3833*'Unit cost'!$E$8,IF(AB3833='Unit cost'!$A$9,AC3833*'Unit cost'!$E$9,"")))</f>
        <v/>
      </c>
      <c r="AE3833" s="72" t="str">
        <f t="shared" si="736"/>
        <v/>
      </c>
      <c r="AF3833" s="36" t="str">
        <f t="shared" si="730"/>
        <v/>
      </c>
      <c r="AG3833" s="73" t="str">
        <f>IF(AE3833='Unit cost'!$A$7,AF3833*'Unit cost'!$E$7,IF(AE3833='Unit cost'!$A$8,AF3833*'Unit cost'!$E$8,IF(AE3833='Unit cost'!$A$9,AF3833*'Unit cost'!$E$9,"")))</f>
        <v/>
      </c>
      <c r="AH3833" s="130" t="str">
        <f t="shared" si="737"/>
        <v/>
      </c>
      <c r="AI3833" s="36" t="str">
        <f t="shared" si="731"/>
        <v/>
      </c>
      <c r="AJ3833" s="74" t="str">
        <f>IF(AH3833='Unit cost'!$A$7,AI3833*'Unit cost'!$E$7,IF(AH3833='Unit cost'!$A$8,AI3833*'Unit cost'!$E$8,IF(AH3833='Unit cost'!$A$9,AI3833*'Unit cost'!$E$9,"")))</f>
        <v/>
      </c>
      <c r="AK3833" s="72" t="str">
        <f t="shared" si="738"/>
        <v/>
      </c>
      <c r="AL3833" s="36" t="str">
        <f t="shared" si="732"/>
        <v/>
      </c>
      <c r="AM3833" s="75" t="str">
        <f>IF(AK3833='Unit cost'!$A$7,AL3833*'Unit cost'!$E$7,IF(AK3833='Unit cost'!$A$8,AL3833*'Unit cost'!$E$8,IF(AK3833='Unit cost'!$A$9,AL3833*'Unit cost'!$E$9,"")))</f>
        <v/>
      </c>
      <c r="AN3833" s="130" t="str">
        <f t="shared" si="739"/>
        <v/>
      </c>
      <c r="AO3833" s="36" t="str">
        <f t="shared" si="733"/>
        <v/>
      </c>
      <c r="AP3833" s="44" t="str">
        <f>IF(AN3833='Unit cost'!$A$7,AO3833*'Unit cost'!$E$7,IF(AN3833='Unit cost'!$A$8,AO3833*'Unit cost'!$E$8,IF(AN3833='Unit cost'!$A$9,AO3833*'Unit cost'!$E$9,"")))</f>
        <v/>
      </c>
      <c r="AQ3833" s="14"/>
      <c r="AR3833" s="14"/>
      <c r="AS3833" s="14"/>
      <c r="AT3833" s="14"/>
      <c r="AU3833" s="14"/>
      <c r="AV3833" s="14"/>
      <c r="AW3833" s="14"/>
      <c r="AX3833" s="14"/>
      <c r="AY3833" s="14"/>
      <c r="AZ3833" s="14"/>
      <c r="BA3833" s="14"/>
      <c r="BB3833" s="14"/>
      <c r="BC3833" s="14"/>
      <c r="BD3833" s="14"/>
      <c r="BE3833" s="14"/>
      <c r="BF3833" s="14"/>
      <c r="BG3833" s="14"/>
      <c r="BH3833" s="14"/>
      <c r="BI3833" s="14"/>
      <c r="BJ3833" s="14"/>
      <c r="BK3833" s="14"/>
      <c r="BL3833" s="14"/>
      <c r="BM3833" s="14"/>
      <c r="BN3833" s="14"/>
      <c r="BO3833" s="14"/>
      <c r="BP3833" s="14"/>
      <c r="BQ3833" s="14"/>
      <c r="BR3833" s="14"/>
      <c r="BS3833" s="14"/>
      <c r="BT3833" s="14"/>
      <c r="BU3833" s="14"/>
      <c r="BV3833" s="14"/>
      <c r="BW3833" s="14"/>
      <c r="BX3833" s="14"/>
      <c r="BY3833" s="14"/>
      <c r="BZ3833" s="14"/>
      <c r="CA3833" s="14"/>
      <c r="CB3833" s="14"/>
      <c r="CC3833" s="14"/>
      <c r="CD3833" s="14"/>
      <c r="CE3833" s="14"/>
      <c r="CF3833" s="14"/>
      <c r="CG3833" s="14"/>
      <c r="CH3833" s="14"/>
      <c r="CI3833" s="14"/>
      <c r="CJ3833" s="14"/>
      <c r="CK3833" s="14"/>
      <c r="CL3833" s="14"/>
      <c r="CM3833" s="14"/>
      <c r="CN3833" s="14"/>
      <c r="CO3833" s="14"/>
      <c r="CP3833" s="14"/>
      <c r="CQ3833" s="14"/>
      <c r="CR3833" s="14"/>
      <c r="CS3833" s="14"/>
      <c r="CT3833" s="14"/>
      <c r="CU3833" s="14"/>
      <c r="CV3833" s="14"/>
      <c r="CW3833" s="14"/>
      <c r="CX3833" s="14"/>
      <c r="CY3833" s="14"/>
      <c r="CZ3833" s="14"/>
      <c r="DA3833" s="14"/>
      <c r="DB3833" s="14"/>
      <c r="DC3833" s="14"/>
      <c r="DD3833" s="14"/>
      <c r="DE3833" s="14"/>
      <c r="DF3833" s="14"/>
      <c r="DG3833" s="14"/>
      <c r="DH3833" s="14"/>
      <c r="DI3833" s="14"/>
      <c r="DJ3833" s="14"/>
      <c r="DK3833" s="14"/>
      <c r="DL3833" s="14"/>
      <c r="DM3833" s="14"/>
      <c r="DN3833" s="14"/>
      <c r="DO3833" s="14"/>
      <c r="DP3833" s="14"/>
      <c r="DQ3833" s="14"/>
      <c r="DR3833" s="14"/>
      <c r="DS3833" s="14"/>
      <c r="DT3833" s="14"/>
      <c r="DU3833" s="14"/>
      <c r="DV3833" s="14"/>
      <c r="DW3833" s="14"/>
      <c r="DX3833" s="14"/>
      <c r="DY3833" s="14"/>
      <c r="DZ3833" s="14"/>
      <c r="EA3833" s="14"/>
      <c r="EB3833" s="14"/>
      <c r="EC3833" s="14"/>
      <c r="ED3833" s="14"/>
      <c r="EE3833" s="14"/>
      <c r="EF3833" s="14"/>
      <c r="EG3833" s="14"/>
      <c r="EH3833" s="14"/>
      <c r="EI3833" s="14"/>
      <c r="EJ3833" s="14"/>
      <c r="EK3833" s="14"/>
      <c r="EL3833" s="14"/>
      <c r="EM3833" s="14"/>
      <c r="EN3833" s="14"/>
      <c r="EO3833" s="14"/>
      <c r="EP3833" s="14"/>
      <c r="EQ3833" s="14"/>
      <c r="ER3833" s="14"/>
      <c r="ES3833" s="14"/>
      <c r="ET3833" s="14"/>
      <c r="EU3833" s="14"/>
      <c r="EV3833" s="14"/>
      <c r="EW3833" s="14"/>
      <c r="EX3833" s="14"/>
      <c r="EY3833" s="14"/>
      <c r="EZ3833" s="14"/>
      <c r="FA3833" s="14"/>
      <c r="FB3833" s="14"/>
      <c r="FC3833" s="14"/>
      <c r="FD3833" s="14"/>
      <c r="FE3833" s="14"/>
      <c r="FF3833" s="14"/>
      <c r="FG3833" s="14"/>
      <c r="FH3833" s="14"/>
      <c r="FI3833" s="14"/>
      <c r="FJ3833" s="14"/>
      <c r="FK3833" s="14"/>
      <c r="FL3833" s="14"/>
      <c r="FM3833" s="14"/>
      <c r="FN3833" s="14"/>
      <c r="FO3833" s="14"/>
      <c r="FP3833" s="14"/>
      <c r="FQ3833" s="14"/>
      <c r="FR3833" s="14"/>
      <c r="FS3833" s="14"/>
      <c r="FT3833" s="14"/>
      <c r="FU3833" s="14"/>
      <c r="FV3833" s="14"/>
      <c r="FW3833" s="14"/>
      <c r="FX3833" s="14"/>
      <c r="FY3833" s="14"/>
      <c r="FZ3833" s="14"/>
      <c r="GA3833" s="14"/>
      <c r="GB3833" s="14"/>
      <c r="GC3833" s="14"/>
      <c r="GD3833" s="14"/>
      <c r="GE3833" s="14"/>
      <c r="GF3833" s="14"/>
      <c r="GG3833" s="14"/>
      <c r="GH3833" s="14"/>
      <c r="GI3833" s="14"/>
      <c r="GJ3833" s="14"/>
      <c r="GK3833" s="14"/>
      <c r="GL3833" s="14"/>
      <c r="GM3833" s="14"/>
      <c r="GN3833" s="14"/>
      <c r="GO3833" s="14"/>
      <c r="GP3833" s="14"/>
      <c r="GQ3833" s="14"/>
      <c r="GR3833" s="14"/>
      <c r="GS3833" s="14"/>
      <c r="GT3833" s="14"/>
      <c r="GU3833" s="14"/>
      <c r="GV3833" s="14"/>
      <c r="GW3833" s="14"/>
      <c r="GX3833" s="14"/>
      <c r="GY3833" s="14"/>
      <c r="GZ3833" s="14"/>
      <c r="HA3833" s="14"/>
      <c r="HB3833" s="14"/>
      <c r="HC3833" s="14"/>
      <c r="HD3833" s="14"/>
      <c r="HE3833" s="14"/>
      <c r="HF3833" s="14"/>
      <c r="HG3833" s="14"/>
      <c r="HH3833" s="14"/>
      <c r="HI3833" s="14"/>
      <c r="HJ3833" s="14"/>
      <c r="HK3833" s="14"/>
      <c r="HL3833" s="14"/>
      <c r="HM3833" s="14"/>
      <c r="HN3833" s="14"/>
      <c r="HO3833" s="14"/>
      <c r="HP3833" s="14"/>
      <c r="HQ3833" s="14"/>
      <c r="HR3833" s="14"/>
      <c r="HS3833" s="14"/>
      <c r="HT3833" s="14"/>
      <c r="HU3833" s="14"/>
      <c r="HV3833" s="14"/>
      <c r="HW3833" s="14"/>
      <c r="HX3833" s="14"/>
      <c r="HY3833" s="14"/>
      <c r="HZ3833" s="14"/>
      <c r="IA3833" s="14"/>
      <c r="IB3833" s="14"/>
      <c r="IC3833" s="14"/>
      <c r="ID3833" s="14"/>
      <c r="IE3833" s="14"/>
      <c r="IF3833" s="14"/>
      <c r="IG3833" s="14"/>
      <c r="IH3833" s="14"/>
      <c r="II3833" s="14"/>
      <c r="IJ3833" s="14"/>
      <c r="IK3833" s="14"/>
      <c r="IL3833" s="14"/>
      <c r="IM3833" s="14"/>
      <c r="IN3833" s="14"/>
      <c r="IO3833" s="14"/>
      <c r="IP3833" s="14"/>
      <c r="IQ3833" s="14"/>
      <c r="IR3833" s="14"/>
      <c r="IS3833" s="14"/>
      <c r="IT3833" s="14"/>
      <c r="IU3833" s="14"/>
      <c r="IV3833" s="14"/>
      <c r="IW3833" s="14"/>
      <c r="IX3833" s="14"/>
      <c r="IY3833" s="14"/>
      <c r="IZ3833" s="14"/>
      <c r="JA3833" s="14"/>
      <c r="JB3833" s="14"/>
      <c r="JC3833" s="14"/>
      <c r="JD3833" s="14"/>
      <c r="JE3833" s="14"/>
      <c r="JF3833" s="14"/>
    </row>
    <row r="3834" spans="1:266" ht="24.95" customHeight="1">
      <c r="A3834" s="84">
        <f>Inventory!A3823</f>
        <v>0</v>
      </c>
      <c r="B3834" s="84">
        <f>Inventory!B3823</f>
        <v>0</v>
      </c>
      <c r="C3834" s="110">
        <f>Inventory!C3823</f>
        <v>0</v>
      </c>
      <c r="D3834" s="89">
        <f>Inventory!D3823</f>
        <v>0</v>
      </c>
      <c r="E3834" s="84">
        <f>Inventory!E3823</f>
        <v>0</v>
      </c>
      <c r="F3834" s="85">
        <f>Inventory!F3823</f>
        <v>0</v>
      </c>
      <c r="G3834" s="84">
        <f>IFERROR(VLOOKUP(Inventory!H3823,Lookups!$D$3:$E$11,2),Inventory!H3823)</f>
        <v>0</v>
      </c>
      <c r="H3834" s="84">
        <f>IFERROR(VLOOKUP(Inventory!I3823,Lookups!$G$3:$H$5,2),Inventory!I3823)</f>
        <v>0</v>
      </c>
      <c r="I3834" s="86">
        <f>Inventory!I3823</f>
        <v>0</v>
      </c>
      <c r="J3834" s="87">
        <f>Inventory!J3823</f>
        <v>0</v>
      </c>
      <c r="K3834" s="88">
        <f>Inventory!K3823</f>
        <v>0</v>
      </c>
      <c r="L3834" s="77" t="str">
        <f>IF(K3834='Type of work criteria'!$A$8,'Type of work criteria'!$B$8,IF(K3834='Type of work criteria'!$A$9,'Type of work criteria'!$B$9,IF(K3834='Type of work criteria'!$A$10,'Type of work criteria'!$B$10,IF(K3834='Type of work criteria'!$A$11,'Type of work criteria'!$B$11,""))))</f>
        <v/>
      </c>
      <c r="M3834" s="90">
        <f>Inventory!O3820</f>
        <v>0</v>
      </c>
      <c r="N3834" s="132"/>
      <c r="O3834" s="132"/>
      <c r="P3834" s="132"/>
      <c r="Q3834" s="132"/>
      <c r="R3834" s="26" t="str">
        <f>IF(ISBLANK(N3834),"",VLOOKUP(N3834,Prioritization!$A$7:$C$19,3,FALSE))</f>
        <v/>
      </c>
      <c r="S3834" s="91" t="str">
        <f>IF(ISBLANK(O3834),"",VLOOKUP(O3834,Prioritization!$A$7:$C$19,3,FALSE))</f>
        <v/>
      </c>
      <c r="T3834" s="91" t="str">
        <f>IF(ISBLANK(P3834),"",VLOOKUP(P3834,Prioritization!$A$7:$C$19,3,FALSE))</f>
        <v/>
      </c>
      <c r="U3834" s="91" t="str">
        <f>IF(ISBLANK(Q3834),"",VLOOKUP(Q3834,Prioritization!$A$7:$C$19,3,FALSE))</f>
        <v/>
      </c>
      <c r="V3834" s="91">
        <f t="shared" si="734"/>
        <v>0</v>
      </c>
      <c r="W3834" s="44">
        <f>'Unit cost'!$D$7</f>
        <v>600000</v>
      </c>
      <c r="X3834" s="91" t="str">
        <f>IF(OR(L3834='Years of work'!$A$16,L3834='Years of work'!$A$17),'5YP'!M3834*'5YP'!J3834/'5YP'!W3834*1000+V3834,"")</f>
        <v/>
      </c>
      <c r="Y3834" s="75" t="str">
        <f t="shared" si="735"/>
        <v/>
      </c>
      <c r="Z3834" s="76" t="str">
        <f>IF('5YP'!L3834='Years of work'!$A$16,'5YP'!L3834,IF('5YP'!L3834='Years of work'!$A$17,'5YP'!L3834,""))</f>
        <v/>
      </c>
      <c r="AA3834" s="154"/>
      <c r="AB3834" s="72" t="str">
        <f t="shared" si="728"/>
        <v/>
      </c>
      <c r="AC3834" s="36" t="str">
        <f t="shared" si="729"/>
        <v/>
      </c>
      <c r="AD3834" s="73" t="str">
        <f>IF(AB3834='Unit cost'!$A$7,AC3834*'Unit cost'!$E$7,IF(AB3834='Unit cost'!$A$8,AC3834*'Unit cost'!$E$8,IF(AB3834='Unit cost'!$A$9,AC3834*'Unit cost'!$E$9,"")))</f>
        <v/>
      </c>
      <c r="AE3834" s="72" t="str">
        <f t="shared" si="736"/>
        <v/>
      </c>
      <c r="AF3834" s="36" t="str">
        <f t="shared" si="730"/>
        <v/>
      </c>
      <c r="AG3834" s="73" t="str">
        <f>IF(AE3834='Unit cost'!$A$7,AF3834*'Unit cost'!$E$7,IF(AE3834='Unit cost'!$A$8,AF3834*'Unit cost'!$E$8,IF(AE3834='Unit cost'!$A$9,AF3834*'Unit cost'!$E$9,"")))</f>
        <v/>
      </c>
      <c r="AH3834" s="130" t="str">
        <f t="shared" si="737"/>
        <v/>
      </c>
      <c r="AI3834" s="36" t="str">
        <f t="shared" si="731"/>
        <v/>
      </c>
      <c r="AJ3834" s="74" t="str">
        <f>IF(AH3834='Unit cost'!$A$7,AI3834*'Unit cost'!$E$7,IF(AH3834='Unit cost'!$A$8,AI3834*'Unit cost'!$E$8,IF(AH3834='Unit cost'!$A$9,AI3834*'Unit cost'!$E$9,"")))</f>
        <v/>
      </c>
      <c r="AK3834" s="72" t="str">
        <f t="shared" si="738"/>
        <v/>
      </c>
      <c r="AL3834" s="36" t="str">
        <f t="shared" si="732"/>
        <v/>
      </c>
      <c r="AM3834" s="75" t="str">
        <f>IF(AK3834='Unit cost'!$A$7,AL3834*'Unit cost'!$E$7,IF(AK3834='Unit cost'!$A$8,AL3834*'Unit cost'!$E$8,IF(AK3834='Unit cost'!$A$9,AL3834*'Unit cost'!$E$9,"")))</f>
        <v/>
      </c>
      <c r="AN3834" s="130" t="str">
        <f t="shared" si="739"/>
        <v/>
      </c>
      <c r="AO3834" s="36" t="str">
        <f t="shared" si="733"/>
        <v/>
      </c>
      <c r="AP3834" s="44" t="str">
        <f>IF(AN3834='Unit cost'!$A$7,AO3834*'Unit cost'!$E$7,IF(AN3834='Unit cost'!$A$8,AO3834*'Unit cost'!$E$8,IF(AN3834='Unit cost'!$A$9,AO3834*'Unit cost'!$E$9,"")))</f>
        <v/>
      </c>
      <c r="AQ3834" s="14"/>
      <c r="AR3834" s="14"/>
      <c r="AS3834" s="14"/>
      <c r="AT3834" s="14"/>
      <c r="AU3834" s="14"/>
      <c r="AV3834" s="14"/>
      <c r="AW3834" s="14"/>
      <c r="AX3834" s="14"/>
      <c r="AY3834" s="14"/>
      <c r="AZ3834" s="14"/>
      <c r="BA3834" s="14"/>
      <c r="BB3834" s="14"/>
      <c r="BC3834" s="14"/>
      <c r="BD3834" s="14"/>
      <c r="BE3834" s="14"/>
      <c r="BF3834" s="14"/>
      <c r="BG3834" s="14"/>
      <c r="BH3834" s="14"/>
      <c r="BI3834" s="14"/>
      <c r="BJ3834" s="14"/>
      <c r="BK3834" s="14"/>
      <c r="BL3834" s="14"/>
      <c r="BM3834" s="14"/>
      <c r="BN3834" s="14"/>
      <c r="BO3834" s="14"/>
      <c r="BP3834" s="14"/>
      <c r="BQ3834" s="14"/>
      <c r="BR3834" s="14"/>
      <c r="BS3834" s="14"/>
      <c r="BT3834" s="14"/>
      <c r="BU3834" s="14"/>
      <c r="BV3834" s="14"/>
      <c r="BW3834" s="14"/>
      <c r="BX3834" s="14"/>
      <c r="BY3834" s="14"/>
      <c r="BZ3834" s="14"/>
      <c r="CA3834" s="14"/>
      <c r="CB3834" s="14"/>
      <c r="CC3834" s="14"/>
      <c r="CD3834" s="14"/>
      <c r="CE3834" s="14"/>
      <c r="CF3834" s="14"/>
      <c r="CG3834" s="14"/>
      <c r="CH3834" s="14"/>
      <c r="CI3834" s="14"/>
      <c r="CJ3834" s="14"/>
      <c r="CK3834" s="14"/>
      <c r="CL3834" s="14"/>
      <c r="CM3834" s="14"/>
      <c r="CN3834" s="14"/>
      <c r="CO3834" s="14"/>
      <c r="CP3834" s="14"/>
      <c r="CQ3834" s="14"/>
      <c r="CR3834" s="14"/>
      <c r="CS3834" s="14"/>
      <c r="CT3834" s="14"/>
      <c r="CU3834" s="14"/>
      <c r="CV3834" s="14"/>
      <c r="CW3834" s="14"/>
      <c r="CX3834" s="14"/>
      <c r="CY3834" s="14"/>
      <c r="CZ3834" s="14"/>
      <c r="DA3834" s="14"/>
      <c r="DB3834" s="14"/>
      <c r="DC3834" s="14"/>
      <c r="DD3834" s="14"/>
      <c r="DE3834" s="14"/>
      <c r="DF3834" s="14"/>
      <c r="DG3834" s="14"/>
      <c r="DH3834" s="14"/>
      <c r="DI3834" s="14"/>
      <c r="DJ3834" s="14"/>
      <c r="DK3834" s="14"/>
      <c r="DL3834" s="14"/>
      <c r="DM3834" s="14"/>
      <c r="DN3834" s="14"/>
      <c r="DO3834" s="14"/>
      <c r="DP3834" s="14"/>
      <c r="DQ3834" s="14"/>
      <c r="DR3834" s="14"/>
      <c r="DS3834" s="14"/>
      <c r="DT3834" s="14"/>
      <c r="DU3834" s="14"/>
      <c r="DV3834" s="14"/>
      <c r="DW3834" s="14"/>
      <c r="DX3834" s="14"/>
      <c r="DY3834" s="14"/>
      <c r="DZ3834" s="14"/>
      <c r="EA3834" s="14"/>
      <c r="EB3834" s="14"/>
      <c r="EC3834" s="14"/>
      <c r="ED3834" s="14"/>
      <c r="EE3834" s="14"/>
      <c r="EF3834" s="14"/>
      <c r="EG3834" s="14"/>
      <c r="EH3834" s="14"/>
      <c r="EI3834" s="14"/>
      <c r="EJ3834" s="14"/>
      <c r="EK3834" s="14"/>
      <c r="EL3834" s="14"/>
      <c r="EM3834" s="14"/>
      <c r="EN3834" s="14"/>
      <c r="EO3834" s="14"/>
      <c r="EP3834" s="14"/>
      <c r="EQ3834" s="14"/>
      <c r="ER3834" s="14"/>
      <c r="ES3834" s="14"/>
      <c r="ET3834" s="14"/>
      <c r="EU3834" s="14"/>
      <c r="EV3834" s="14"/>
      <c r="EW3834" s="14"/>
      <c r="EX3834" s="14"/>
      <c r="EY3834" s="14"/>
      <c r="EZ3834" s="14"/>
      <c r="FA3834" s="14"/>
      <c r="FB3834" s="14"/>
      <c r="FC3834" s="14"/>
      <c r="FD3834" s="14"/>
      <c r="FE3834" s="14"/>
      <c r="FF3834" s="14"/>
      <c r="FG3834" s="14"/>
      <c r="FH3834" s="14"/>
      <c r="FI3834" s="14"/>
      <c r="FJ3834" s="14"/>
      <c r="FK3834" s="14"/>
      <c r="FL3834" s="14"/>
      <c r="FM3834" s="14"/>
      <c r="FN3834" s="14"/>
      <c r="FO3834" s="14"/>
      <c r="FP3834" s="14"/>
      <c r="FQ3834" s="14"/>
      <c r="FR3834" s="14"/>
      <c r="FS3834" s="14"/>
      <c r="FT3834" s="14"/>
      <c r="FU3834" s="14"/>
      <c r="FV3834" s="14"/>
      <c r="FW3834" s="14"/>
      <c r="FX3834" s="14"/>
      <c r="FY3834" s="14"/>
      <c r="FZ3834" s="14"/>
      <c r="GA3834" s="14"/>
      <c r="GB3834" s="14"/>
      <c r="GC3834" s="14"/>
      <c r="GD3834" s="14"/>
      <c r="GE3834" s="14"/>
      <c r="GF3834" s="14"/>
      <c r="GG3834" s="14"/>
      <c r="GH3834" s="14"/>
      <c r="GI3834" s="14"/>
      <c r="GJ3834" s="14"/>
      <c r="GK3834" s="14"/>
      <c r="GL3834" s="14"/>
      <c r="GM3834" s="14"/>
      <c r="GN3834" s="14"/>
      <c r="GO3834" s="14"/>
      <c r="GP3834" s="14"/>
      <c r="GQ3834" s="14"/>
      <c r="GR3834" s="14"/>
      <c r="GS3834" s="14"/>
      <c r="GT3834" s="14"/>
      <c r="GU3834" s="14"/>
      <c r="GV3834" s="14"/>
      <c r="GW3834" s="14"/>
      <c r="GX3834" s="14"/>
      <c r="GY3834" s="14"/>
      <c r="GZ3834" s="14"/>
      <c r="HA3834" s="14"/>
      <c r="HB3834" s="14"/>
      <c r="HC3834" s="14"/>
      <c r="HD3834" s="14"/>
      <c r="HE3834" s="14"/>
      <c r="HF3834" s="14"/>
      <c r="HG3834" s="14"/>
      <c r="HH3834" s="14"/>
      <c r="HI3834" s="14"/>
      <c r="HJ3834" s="14"/>
      <c r="HK3834" s="14"/>
      <c r="HL3834" s="14"/>
      <c r="HM3834" s="14"/>
      <c r="HN3834" s="14"/>
      <c r="HO3834" s="14"/>
      <c r="HP3834" s="14"/>
      <c r="HQ3834" s="14"/>
      <c r="HR3834" s="14"/>
      <c r="HS3834" s="14"/>
      <c r="HT3834" s="14"/>
      <c r="HU3834" s="14"/>
      <c r="HV3834" s="14"/>
      <c r="HW3834" s="14"/>
      <c r="HX3834" s="14"/>
      <c r="HY3834" s="14"/>
      <c r="HZ3834" s="14"/>
      <c r="IA3834" s="14"/>
      <c r="IB3834" s="14"/>
      <c r="IC3834" s="14"/>
      <c r="ID3834" s="14"/>
      <c r="IE3834" s="14"/>
      <c r="IF3834" s="14"/>
      <c r="IG3834" s="14"/>
      <c r="IH3834" s="14"/>
      <c r="II3834" s="14"/>
      <c r="IJ3834" s="14"/>
      <c r="IK3834" s="14"/>
      <c r="IL3834" s="14"/>
      <c r="IM3834" s="14"/>
      <c r="IN3834" s="14"/>
      <c r="IO3834" s="14"/>
      <c r="IP3834" s="14"/>
      <c r="IQ3834" s="14"/>
      <c r="IR3834" s="14"/>
      <c r="IS3834" s="14"/>
      <c r="IT3834" s="14"/>
      <c r="IU3834" s="14"/>
      <c r="IV3834" s="14"/>
      <c r="IW3834" s="14"/>
      <c r="IX3834" s="14"/>
      <c r="IY3834" s="14"/>
      <c r="IZ3834" s="14"/>
      <c r="JA3834" s="14"/>
      <c r="JB3834" s="14"/>
      <c r="JC3834" s="14"/>
      <c r="JD3834" s="14"/>
      <c r="JE3834" s="14"/>
      <c r="JF3834" s="14"/>
    </row>
    <row r="3835" spans="1:266" ht="24.95" customHeight="1">
      <c r="A3835" s="84">
        <f>Inventory!A3824</f>
        <v>0</v>
      </c>
      <c r="B3835" s="84">
        <f>Inventory!B3824</f>
        <v>0</v>
      </c>
      <c r="C3835" s="110">
        <f>Inventory!C3824</f>
        <v>0</v>
      </c>
      <c r="D3835" s="89">
        <f>Inventory!D3824</f>
        <v>0</v>
      </c>
      <c r="E3835" s="84">
        <f>Inventory!E3824</f>
        <v>0</v>
      </c>
      <c r="F3835" s="85">
        <f>Inventory!F3824</f>
        <v>0</v>
      </c>
      <c r="G3835" s="84">
        <f>IFERROR(VLOOKUP(Inventory!H3824,Lookups!$D$3:$E$11,2),Inventory!H3824)</f>
        <v>0</v>
      </c>
      <c r="H3835" s="84">
        <f>IFERROR(VLOOKUP(Inventory!I3824,Lookups!$G$3:$H$5,2),Inventory!I3824)</f>
        <v>0</v>
      </c>
      <c r="I3835" s="86">
        <f>Inventory!I3824</f>
        <v>0</v>
      </c>
      <c r="J3835" s="87">
        <f>Inventory!J3824</f>
        <v>0</v>
      </c>
      <c r="K3835" s="88">
        <f>Inventory!K3824</f>
        <v>0</v>
      </c>
      <c r="L3835" s="77" t="str">
        <f>IF(K3835='Type of work criteria'!$A$8,'Type of work criteria'!$B$8,IF(K3835='Type of work criteria'!$A$9,'Type of work criteria'!$B$9,IF(K3835='Type of work criteria'!$A$10,'Type of work criteria'!$B$10,IF(K3835='Type of work criteria'!$A$11,'Type of work criteria'!$B$11,""))))</f>
        <v/>
      </c>
      <c r="M3835" s="90">
        <f>Inventory!O3821</f>
        <v>0</v>
      </c>
      <c r="N3835" s="132"/>
      <c r="O3835" s="132"/>
      <c r="P3835" s="132"/>
      <c r="Q3835" s="132"/>
      <c r="R3835" s="26" t="str">
        <f>IF(ISBLANK(N3835),"",VLOOKUP(N3835,Prioritization!$A$7:$C$19,3,FALSE))</f>
        <v/>
      </c>
      <c r="S3835" s="91" t="str">
        <f>IF(ISBLANK(O3835),"",VLOOKUP(O3835,Prioritization!$A$7:$C$19,3,FALSE))</f>
        <v/>
      </c>
      <c r="T3835" s="91" t="str">
        <f>IF(ISBLANK(P3835),"",VLOOKUP(P3835,Prioritization!$A$7:$C$19,3,FALSE))</f>
        <v/>
      </c>
      <c r="U3835" s="91" t="str">
        <f>IF(ISBLANK(Q3835),"",VLOOKUP(Q3835,Prioritization!$A$7:$C$19,3,FALSE))</f>
        <v/>
      </c>
      <c r="V3835" s="91">
        <f t="shared" si="734"/>
        <v>0</v>
      </c>
      <c r="W3835" s="44">
        <f>'Unit cost'!$D$7</f>
        <v>600000</v>
      </c>
      <c r="X3835" s="91" t="str">
        <f>IF(OR(L3835='Years of work'!$A$16,L3835='Years of work'!$A$17),'5YP'!M3835*'5YP'!J3835/'5YP'!W3835*1000+V3835,"")</f>
        <v/>
      </c>
      <c r="Y3835" s="75" t="str">
        <f t="shared" si="735"/>
        <v/>
      </c>
      <c r="Z3835" s="76" t="str">
        <f>IF('5YP'!L3835='Years of work'!$A$16,'5YP'!L3835,IF('5YP'!L3835='Years of work'!$A$17,'5YP'!L3835,""))</f>
        <v/>
      </c>
      <c r="AA3835" s="154"/>
      <c r="AB3835" s="72" t="str">
        <f t="shared" si="728"/>
        <v/>
      </c>
      <c r="AC3835" s="36" t="str">
        <f t="shared" si="729"/>
        <v/>
      </c>
      <c r="AD3835" s="73" t="str">
        <f>IF(AB3835='Unit cost'!$A$7,AC3835*'Unit cost'!$E$7,IF(AB3835='Unit cost'!$A$8,AC3835*'Unit cost'!$E$8,IF(AB3835='Unit cost'!$A$9,AC3835*'Unit cost'!$E$9,"")))</f>
        <v/>
      </c>
      <c r="AE3835" s="72" t="str">
        <f t="shared" si="736"/>
        <v/>
      </c>
      <c r="AF3835" s="36" t="str">
        <f t="shared" si="730"/>
        <v/>
      </c>
      <c r="AG3835" s="73" t="str">
        <f>IF(AE3835='Unit cost'!$A$7,AF3835*'Unit cost'!$E$7,IF(AE3835='Unit cost'!$A$8,AF3835*'Unit cost'!$E$8,IF(AE3835='Unit cost'!$A$9,AF3835*'Unit cost'!$E$9,"")))</f>
        <v/>
      </c>
      <c r="AH3835" s="130" t="str">
        <f t="shared" si="737"/>
        <v/>
      </c>
      <c r="AI3835" s="36" t="str">
        <f t="shared" si="731"/>
        <v/>
      </c>
      <c r="AJ3835" s="74" t="str">
        <f>IF(AH3835='Unit cost'!$A$7,AI3835*'Unit cost'!$E$7,IF(AH3835='Unit cost'!$A$8,AI3835*'Unit cost'!$E$8,IF(AH3835='Unit cost'!$A$9,AI3835*'Unit cost'!$E$9,"")))</f>
        <v/>
      </c>
      <c r="AK3835" s="72" t="str">
        <f t="shared" si="738"/>
        <v/>
      </c>
      <c r="AL3835" s="36" t="str">
        <f t="shared" si="732"/>
        <v/>
      </c>
      <c r="AM3835" s="75" t="str">
        <f>IF(AK3835='Unit cost'!$A$7,AL3835*'Unit cost'!$E$7,IF(AK3835='Unit cost'!$A$8,AL3835*'Unit cost'!$E$8,IF(AK3835='Unit cost'!$A$9,AL3835*'Unit cost'!$E$9,"")))</f>
        <v/>
      </c>
      <c r="AN3835" s="130" t="str">
        <f t="shared" si="739"/>
        <v/>
      </c>
      <c r="AO3835" s="36" t="str">
        <f t="shared" si="733"/>
        <v/>
      </c>
      <c r="AP3835" s="44" t="str">
        <f>IF(AN3835='Unit cost'!$A$7,AO3835*'Unit cost'!$E$7,IF(AN3835='Unit cost'!$A$8,AO3835*'Unit cost'!$E$8,IF(AN3835='Unit cost'!$A$9,AO3835*'Unit cost'!$E$9,"")))</f>
        <v/>
      </c>
      <c r="AQ3835" s="14"/>
      <c r="AR3835" s="14"/>
      <c r="AS3835" s="14"/>
      <c r="AT3835" s="14"/>
      <c r="AU3835" s="14"/>
      <c r="AV3835" s="14"/>
      <c r="AW3835" s="14"/>
      <c r="AX3835" s="14"/>
      <c r="AY3835" s="14"/>
      <c r="AZ3835" s="14"/>
      <c r="BA3835" s="14"/>
      <c r="BB3835" s="14"/>
      <c r="BC3835" s="14"/>
      <c r="BD3835" s="14"/>
      <c r="BE3835" s="14"/>
      <c r="BF3835" s="14"/>
      <c r="BG3835" s="14"/>
      <c r="BH3835" s="14"/>
      <c r="BI3835" s="14"/>
      <c r="BJ3835" s="14"/>
      <c r="BK3835" s="14"/>
      <c r="BL3835" s="14"/>
      <c r="BM3835" s="14"/>
      <c r="BN3835" s="14"/>
      <c r="BO3835" s="14"/>
      <c r="BP3835" s="14"/>
      <c r="BQ3835" s="14"/>
      <c r="BR3835" s="14"/>
      <c r="BS3835" s="14"/>
      <c r="BT3835" s="14"/>
      <c r="BU3835" s="14"/>
      <c r="BV3835" s="14"/>
      <c r="BW3835" s="14"/>
      <c r="BX3835" s="14"/>
      <c r="BY3835" s="14"/>
      <c r="BZ3835" s="14"/>
      <c r="CA3835" s="14"/>
      <c r="CB3835" s="14"/>
      <c r="CC3835" s="14"/>
      <c r="CD3835" s="14"/>
      <c r="CE3835" s="14"/>
      <c r="CF3835" s="14"/>
      <c r="CG3835" s="14"/>
      <c r="CH3835" s="14"/>
      <c r="CI3835" s="14"/>
      <c r="CJ3835" s="14"/>
      <c r="CK3835" s="14"/>
      <c r="CL3835" s="14"/>
      <c r="CM3835" s="14"/>
      <c r="CN3835" s="14"/>
      <c r="CO3835" s="14"/>
      <c r="CP3835" s="14"/>
      <c r="CQ3835" s="14"/>
      <c r="CR3835" s="14"/>
      <c r="CS3835" s="14"/>
      <c r="CT3835" s="14"/>
      <c r="CU3835" s="14"/>
      <c r="CV3835" s="14"/>
      <c r="CW3835" s="14"/>
      <c r="CX3835" s="14"/>
      <c r="CY3835" s="14"/>
      <c r="CZ3835" s="14"/>
      <c r="DA3835" s="14"/>
      <c r="DB3835" s="14"/>
      <c r="DC3835" s="14"/>
      <c r="DD3835" s="14"/>
      <c r="DE3835" s="14"/>
      <c r="DF3835" s="14"/>
      <c r="DG3835" s="14"/>
      <c r="DH3835" s="14"/>
      <c r="DI3835" s="14"/>
      <c r="DJ3835" s="14"/>
      <c r="DK3835" s="14"/>
      <c r="DL3835" s="14"/>
      <c r="DM3835" s="14"/>
      <c r="DN3835" s="14"/>
      <c r="DO3835" s="14"/>
      <c r="DP3835" s="14"/>
      <c r="DQ3835" s="14"/>
      <c r="DR3835" s="14"/>
      <c r="DS3835" s="14"/>
      <c r="DT3835" s="14"/>
      <c r="DU3835" s="14"/>
      <c r="DV3835" s="14"/>
      <c r="DW3835" s="14"/>
      <c r="DX3835" s="14"/>
      <c r="DY3835" s="14"/>
      <c r="DZ3835" s="14"/>
      <c r="EA3835" s="14"/>
      <c r="EB3835" s="14"/>
      <c r="EC3835" s="14"/>
      <c r="ED3835" s="14"/>
      <c r="EE3835" s="14"/>
      <c r="EF3835" s="14"/>
      <c r="EG3835" s="14"/>
      <c r="EH3835" s="14"/>
      <c r="EI3835" s="14"/>
      <c r="EJ3835" s="14"/>
      <c r="EK3835" s="14"/>
      <c r="EL3835" s="14"/>
      <c r="EM3835" s="14"/>
      <c r="EN3835" s="14"/>
      <c r="EO3835" s="14"/>
      <c r="EP3835" s="14"/>
      <c r="EQ3835" s="14"/>
      <c r="ER3835" s="14"/>
      <c r="ES3835" s="14"/>
      <c r="ET3835" s="14"/>
      <c r="EU3835" s="14"/>
      <c r="EV3835" s="14"/>
      <c r="EW3835" s="14"/>
      <c r="EX3835" s="14"/>
      <c r="EY3835" s="14"/>
      <c r="EZ3835" s="14"/>
      <c r="FA3835" s="14"/>
      <c r="FB3835" s="14"/>
      <c r="FC3835" s="14"/>
      <c r="FD3835" s="14"/>
      <c r="FE3835" s="14"/>
      <c r="FF3835" s="14"/>
      <c r="FG3835" s="14"/>
      <c r="FH3835" s="14"/>
      <c r="FI3835" s="14"/>
      <c r="FJ3835" s="14"/>
      <c r="FK3835" s="14"/>
      <c r="FL3835" s="14"/>
      <c r="FM3835" s="14"/>
      <c r="FN3835" s="14"/>
      <c r="FO3835" s="14"/>
      <c r="FP3835" s="14"/>
      <c r="FQ3835" s="14"/>
      <c r="FR3835" s="14"/>
      <c r="FS3835" s="14"/>
      <c r="FT3835" s="14"/>
      <c r="FU3835" s="14"/>
      <c r="FV3835" s="14"/>
      <c r="FW3835" s="14"/>
      <c r="FX3835" s="14"/>
      <c r="FY3835" s="14"/>
      <c r="FZ3835" s="14"/>
      <c r="GA3835" s="14"/>
      <c r="GB3835" s="14"/>
      <c r="GC3835" s="14"/>
      <c r="GD3835" s="14"/>
      <c r="GE3835" s="14"/>
      <c r="GF3835" s="14"/>
      <c r="GG3835" s="14"/>
      <c r="GH3835" s="14"/>
      <c r="GI3835" s="14"/>
      <c r="GJ3835" s="14"/>
      <c r="GK3835" s="14"/>
      <c r="GL3835" s="14"/>
      <c r="GM3835" s="14"/>
      <c r="GN3835" s="14"/>
      <c r="GO3835" s="14"/>
      <c r="GP3835" s="14"/>
      <c r="GQ3835" s="14"/>
      <c r="GR3835" s="14"/>
      <c r="GS3835" s="14"/>
      <c r="GT3835" s="14"/>
      <c r="GU3835" s="14"/>
      <c r="GV3835" s="14"/>
      <c r="GW3835" s="14"/>
      <c r="GX3835" s="14"/>
      <c r="GY3835" s="14"/>
      <c r="GZ3835" s="14"/>
      <c r="HA3835" s="14"/>
      <c r="HB3835" s="14"/>
      <c r="HC3835" s="14"/>
      <c r="HD3835" s="14"/>
      <c r="HE3835" s="14"/>
      <c r="HF3835" s="14"/>
      <c r="HG3835" s="14"/>
      <c r="HH3835" s="14"/>
      <c r="HI3835" s="14"/>
      <c r="HJ3835" s="14"/>
      <c r="HK3835" s="14"/>
      <c r="HL3835" s="14"/>
      <c r="HM3835" s="14"/>
      <c r="HN3835" s="14"/>
      <c r="HO3835" s="14"/>
      <c r="HP3835" s="14"/>
      <c r="HQ3835" s="14"/>
      <c r="HR3835" s="14"/>
      <c r="HS3835" s="14"/>
      <c r="HT3835" s="14"/>
      <c r="HU3835" s="14"/>
      <c r="HV3835" s="14"/>
      <c r="HW3835" s="14"/>
      <c r="HX3835" s="14"/>
      <c r="HY3835" s="14"/>
      <c r="HZ3835" s="14"/>
      <c r="IA3835" s="14"/>
      <c r="IB3835" s="14"/>
      <c r="IC3835" s="14"/>
      <c r="ID3835" s="14"/>
      <c r="IE3835" s="14"/>
      <c r="IF3835" s="14"/>
      <c r="IG3835" s="14"/>
      <c r="IH3835" s="14"/>
      <c r="II3835" s="14"/>
      <c r="IJ3835" s="14"/>
      <c r="IK3835" s="14"/>
      <c r="IL3835" s="14"/>
      <c r="IM3835" s="14"/>
      <c r="IN3835" s="14"/>
      <c r="IO3835" s="14"/>
      <c r="IP3835" s="14"/>
      <c r="IQ3835" s="14"/>
      <c r="IR3835" s="14"/>
      <c r="IS3835" s="14"/>
      <c r="IT3835" s="14"/>
      <c r="IU3835" s="14"/>
      <c r="IV3835" s="14"/>
      <c r="IW3835" s="14"/>
      <c r="IX3835" s="14"/>
      <c r="IY3835" s="14"/>
      <c r="IZ3835" s="14"/>
      <c r="JA3835" s="14"/>
      <c r="JB3835" s="14"/>
      <c r="JC3835" s="14"/>
      <c r="JD3835" s="14"/>
      <c r="JE3835" s="14"/>
      <c r="JF3835" s="14"/>
    </row>
    <row r="3836" spans="1:266" ht="24.95" customHeight="1">
      <c r="A3836" s="84">
        <f>Inventory!A3825</f>
        <v>0</v>
      </c>
      <c r="B3836" s="84">
        <f>Inventory!B3825</f>
        <v>0</v>
      </c>
      <c r="C3836" s="110">
        <f>Inventory!C3825</f>
        <v>0</v>
      </c>
      <c r="D3836" s="89">
        <f>Inventory!D3825</f>
        <v>0</v>
      </c>
      <c r="E3836" s="84">
        <f>Inventory!E3825</f>
        <v>0</v>
      </c>
      <c r="F3836" s="85">
        <f>Inventory!F3825</f>
        <v>0</v>
      </c>
      <c r="G3836" s="84">
        <f>IFERROR(VLOOKUP(Inventory!H3825,Lookups!$D$3:$E$11,2),Inventory!H3825)</f>
        <v>0</v>
      </c>
      <c r="H3836" s="84">
        <f>IFERROR(VLOOKUP(Inventory!I3825,Lookups!$G$3:$H$5,2),Inventory!I3825)</f>
        <v>0</v>
      </c>
      <c r="I3836" s="86">
        <f>Inventory!I3825</f>
        <v>0</v>
      </c>
      <c r="J3836" s="87">
        <f>Inventory!J3825</f>
        <v>0</v>
      </c>
      <c r="K3836" s="88">
        <f>Inventory!K3825</f>
        <v>0</v>
      </c>
      <c r="L3836" s="77" t="str">
        <f>IF(K3836='Type of work criteria'!$A$8,'Type of work criteria'!$B$8,IF(K3836='Type of work criteria'!$A$9,'Type of work criteria'!$B$9,IF(K3836='Type of work criteria'!$A$10,'Type of work criteria'!$B$10,IF(K3836='Type of work criteria'!$A$11,'Type of work criteria'!$B$11,""))))</f>
        <v/>
      </c>
      <c r="M3836" s="90">
        <f>Inventory!O3822</f>
        <v>0</v>
      </c>
      <c r="N3836" s="132"/>
      <c r="O3836" s="132"/>
      <c r="P3836" s="132"/>
      <c r="Q3836" s="132"/>
      <c r="R3836" s="26" t="str">
        <f>IF(ISBLANK(N3836),"",VLOOKUP(N3836,Prioritization!$A$7:$C$19,3,FALSE))</f>
        <v/>
      </c>
      <c r="S3836" s="91" t="str">
        <f>IF(ISBLANK(O3836),"",VLOOKUP(O3836,Prioritization!$A$7:$C$19,3,FALSE))</f>
        <v/>
      </c>
      <c r="T3836" s="91" t="str">
        <f>IF(ISBLANK(P3836),"",VLOOKUP(P3836,Prioritization!$A$7:$C$19,3,FALSE))</f>
        <v/>
      </c>
      <c r="U3836" s="91" t="str">
        <f>IF(ISBLANK(Q3836),"",VLOOKUP(Q3836,Prioritization!$A$7:$C$19,3,FALSE))</f>
        <v/>
      </c>
      <c r="V3836" s="91">
        <f t="shared" si="734"/>
        <v>0</v>
      </c>
      <c r="W3836" s="44">
        <f>'Unit cost'!$D$7</f>
        <v>600000</v>
      </c>
      <c r="X3836" s="91" t="str">
        <f>IF(OR(L3836='Years of work'!$A$16,L3836='Years of work'!$A$17),'5YP'!M3836*'5YP'!J3836/'5YP'!W3836*1000+V3836,"")</f>
        <v/>
      </c>
      <c r="Y3836" s="75" t="str">
        <f t="shared" si="735"/>
        <v/>
      </c>
      <c r="Z3836" s="76" t="str">
        <f>IF('5YP'!L3836='Years of work'!$A$16,'5YP'!L3836,IF('5YP'!L3836='Years of work'!$A$17,'5YP'!L3836,""))</f>
        <v/>
      </c>
      <c r="AA3836" s="154"/>
      <c r="AB3836" s="72" t="str">
        <f t="shared" si="728"/>
        <v/>
      </c>
      <c r="AC3836" s="36" t="str">
        <f t="shared" si="729"/>
        <v/>
      </c>
      <c r="AD3836" s="73" t="str">
        <f>IF(AB3836='Unit cost'!$A$7,AC3836*'Unit cost'!$E$7,IF(AB3836='Unit cost'!$A$8,AC3836*'Unit cost'!$E$8,IF(AB3836='Unit cost'!$A$9,AC3836*'Unit cost'!$E$9,"")))</f>
        <v/>
      </c>
      <c r="AE3836" s="72" t="str">
        <f t="shared" si="736"/>
        <v/>
      </c>
      <c r="AF3836" s="36" t="str">
        <f t="shared" si="730"/>
        <v/>
      </c>
      <c r="AG3836" s="73" t="str">
        <f>IF(AE3836='Unit cost'!$A$7,AF3836*'Unit cost'!$E$7,IF(AE3836='Unit cost'!$A$8,AF3836*'Unit cost'!$E$8,IF(AE3836='Unit cost'!$A$9,AF3836*'Unit cost'!$E$9,"")))</f>
        <v/>
      </c>
      <c r="AH3836" s="130" t="str">
        <f t="shared" si="737"/>
        <v/>
      </c>
      <c r="AI3836" s="36" t="str">
        <f t="shared" si="731"/>
        <v/>
      </c>
      <c r="AJ3836" s="74" t="str">
        <f>IF(AH3836='Unit cost'!$A$7,AI3836*'Unit cost'!$E$7,IF(AH3836='Unit cost'!$A$8,AI3836*'Unit cost'!$E$8,IF(AH3836='Unit cost'!$A$9,AI3836*'Unit cost'!$E$9,"")))</f>
        <v/>
      </c>
      <c r="AK3836" s="72" t="str">
        <f t="shared" si="738"/>
        <v/>
      </c>
      <c r="AL3836" s="36" t="str">
        <f t="shared" si="732"/>
        <v/>
      </c>
      <c r="AM3836" s="75" t="str">
        <f>IF(AK3836='Unit cost'!$A$7,AL3836*'Unit cost'!$E$7,IF(AK3836='Unit cost'!$A$8,AL3836*'Unit cost'!$E$8,IF(AK3836='Unit cost'!$A$9,AL3836*'Unit cost'!$E$9,"")))</f>
        <v/>
      </c>
      <c r="AN3836" s="130" t="str">
        <f t="shared" si="739"/>
        <v/>
      </c>
      <c r="AO3836" s="36" t="str">
        <f t="shared" si="733"/>
        <v/>
      </c>
      <c r="AP3836" s="44" t="str">
        <f>IF(AN3836='Unit cost'!$A$7,AO3836*'Unit cost'!$E$7,IF(AN3836='Unit cost'!$A$8,AO3836*'Unit cost'!$E$8,IF(AN3836='Unit cost'!$A$9,AO3836*'Unit cost'!$E$9,"")))</f>
        <v/>
      </c>
      <c r="AQ3836" s="14"/>
      <c r="AR3836" s="14"/>
      <c r="AS3836" s="14"/>
      <c r="AT3836" s="14"/>
      <c r="AU3836" s="14"/>
      <c r="AV3836" s="14"/>
      <c r="AW3836" s="14"/>
      <c r="AX3836" s="14"/>
      <c r="AY3836" s="14"/>
      <c r="AZ3836" s="14"/>
      <c r="BA3836" s="14"/>
      <c r="BB3836" s="14"/>
      <c r="BC3836" s="14"/>
      <c r="BD3836" s="14"/>
      <c r="BE3836" s="14"/>
      <c r="BF3836" s="14"/>
      <c r="BG3836" s="14"/>
      <c r="BH3836" s="14"/>
      <c r="BI3836" s="14"/>
      <c r="BJ3836" s="14"/>
      <c r="BK3836" s="14"/>
      <c r="BL3836" s="14"/>
      <c r="BM3836" s="14"/>
      <c r="BN3836" s="14"/>
      <c r="BO3836" s="14"/>
      <c r="BP3836" s="14"/>
      <c r="BQ3836" s="14"/>
      <c r="BR3836" s="14"/>
      <c r="BS3836" s="14"/>
      <c r="BT3836" s="14"/>
      <c r="BU3836" s="14"/>
      <c r="BV3836" s="14"/>
      <c r="BW3836" s="14"/>
      <c r="BX3836" s="14"/>
      <c r="BY3836" s="14"/>
      <c r="BZ3836" s="14"/>
      <c r="CA3836" s="14"/>
      <c r="CB3836" s="14"/>
      <c r="CC3836" s="14"/>
      <c r="CD3836" s="14"/>
      <c r="CE3836" s="14"/>
      <c r="CF3836" s="14"/>
      <c r="CG3836" s="14"/>
      <c r="CH3836" s="14"/>
      <c r="CI3836" s="14"/>
      <c r="CJ3836" s="14"/>
      <c r="CK3836" s="14"/>
      <c r="CL3836" s="14"/>
      <c r="CM3836" s="14"/>
      <c r="CN3836" s="14"/>
      <c r="CO3836" s="14"/>
      <c r="CP3836" s="14"/>
      <c r="CQ3836" s="14"/>
      <c r="CR3836" s="14"/>
      <c r="CS3836" s="14"/>
      <c r="CT3836" s="14"/>
      <c r="CU3836" s="14"/>
      <c r="CV3836" s="14"/>
      <c r="CW3836" s="14"/>
      <c r="CX3836" s="14"/>
      <c r="CY3836" s="14"/>
      <c r="CZ3836" s="14"/>
      <c r="DA3836" s="14"/>
      <c r="DB3836" s="14"/>
      <c r="DC3836" s="14"/>
      <c r="DD3836" s="14"/>
      <c r="DE3836" s="14"/>
      <c r="DF3836" s="14"/>
      <c r="DG3836" s="14"/>
      <c r="DH3836" s="14"/>
      <c r="DI3836" s="14"/>
      <c r="DJ3836" s="14"/>
      <c r="DK3836" s="14"/>
      <c r="DL3836" s="14"/>
      <c r="DM3836" s="14"/>
      <c r="DN3836" s="14"/>
      <c r="DO3836" s="14"/>
      <c r="DP3836" s="14"/>
      <c r="DQ3836" s="14"/>
      <c r="DR3836" s="14"/>
      <c r="DS3836" s="14"/>
      <c r="DT3836" s="14"/>
      <c r="DU3836" s="14"/>
      <c r="DV3836" s="14"/>
      <c r="DW3836" s="14"/>
      <c r="DX3836" s="14"/>
      <c r="DY3836" s="14"/>
      <c r="DZ3836" s="14"/>
      <c r="EA3836" s="14"/>
      <c r="EB3836" s="14"/>
      <c r="EC3836" s="14"/>
      <c r="ED3836" s="14"/>
      <c r="EE3836" s="14"/>
      <c r="EF3836" s="14"/>
      <c r="EG3836" s="14"/>
      <c r="EH3836" s="14"/>
      <c r="EI3836" s="14"/>
      <c r="EJ3836" s="14"/>
      <c r="EK3836" s="14"/>
      <c r="EL3836" s="14"/>
      <c r="EM3836" s="14"/>
      <c r="EN3836" s="14"/>
      <c r="EO3836" s="14"/>
      <c r="EP3836" s="14"/>
      <c r="EQ3836" s="14"/>
      <c r="ER3836" s="14"/>
      <c r="ES3836" s="14"/>
      <c r="ET3836" s="14"/>
      <c r="EU3836" s="14"/>
      <c r="EV3836" s="14"/>
      <c r="EW3836" s="14"/>
      <c r="EX3836" s="14"/>
      <c r="EY3836" s="14"/>
      <c r="EZ3836" s="14"/>
      <c r="FA3836" s="14"/>
      <c r="FB3836" s="14"/>
      <c r="FC3836" s="14"/>
      <c r="FD3836" s="14"/>
      <c r="FE3836" s="14"/>
      <c r="FF3836" s="14"/>
      <c r="FG3836" s="14"/>
      <c r="FH3836" s="14"/>
      <c r="FI3836" s="14"/>
      <c r="FJ3836" s="14"/>
      <c r="FK3836" s="14"/>
      <c r="FL3836" s="14"/>
      <c r="FM3836" s="14"/>
      <c r="FN3836" s="14"/>
      <c r="FO3836" s="14"/>
      <c r="FP3836" s="14"/>
      <c r="FQ3836" s="14"/>
      <c r="FR3836" s="14"/>
      <c r="FS3836" s="14"/>
      <c r="FT3836" s="14"/>
      <c r="FU3836" s="14"/>
      <c r="FV3836" s="14"/>
      <c r="FW3836" s="14"/>
      <c r="FX3836" s="14"/>
      <c r="FY3836" s="14"/>
      <c r="FZ3836" s="14"/>
      <c r="GA3836" s="14"/>
      <c r="GB3836" s="14"/>
      <c r="GC3836" s="14"/>
      <c r="GD3836" s="14"/>
      <c r="GE3836" s="14"/>
      <c r="GF3836" s="14"/>
      <c r="GG3836" s="14"/>
      <c r="GH3836" s="14"/>
      <c r="GI3836" s="14"/>
      <c r="GJ3836" s="14"/>
      <c r="GK3836" s="14"/>
      <c r="GL3836" s="14"/>
      <c r="GM3836" s="14"/>
      <c r="GN3836" s="14"/>
      <c r="GO3836" s="14"/>
      <c r="GP3836" s="14"/>
      <c r="GQ3836" s="14"/>
      <c r="GR3836" s="14"/>
      <c r="GS3836" s="14"/>
      <c r="GT3836" s="14"/>
      <c r="GU3836" s="14"/>
      <c r="GV3836" s="14"/>
      <c r="GW3836" s="14"/>
      <c r="GX3836" s="14"/>
      <c r="GY3836" s="14"/>
      <c r="GZ3836" s="14"/>
      <c r="HA3836" s="14"/>
      <c r="HB3836" s="14"/>
      <c r="HC3836" s="14"/>
      <c r="HD3836" s="14"/>
      <c r="HE3836" s="14"/>
      <c r="HF3836" s="14"/>
      <c r="HG3836" s="14"/>
      <c r="HH3836" s="14"/>
      <c r="HI3836" s="14"/>
      <c r="HJ3836" s="14"/>
      <c r="HK3836" s="14"/>
      <c r="HL3836" s="14"/>
      <c r="HM3836" s="14"/>
      <c r="HN3836" s="14"/>
      <c r="HO3836" s="14"/>
      <c r="HP3836" s="14"/>
      <c r="HQ3836" s="14"/>
      <c r="HR3836" s="14"/>
      <c r="HS3836" s="14"/>
      <c r="HT3836" s="14"/>
      <c r="HU3836" s="14"/>
      <c r="HV3836" s="14"/>
      <c r="HW3836" s="14"/>
      <c r="HX3836" s="14"/>
      <c r="HY3836" s="14"/>
      <c r="HZ3836" s="14"/>
      <c r="IA3836" s="14"/>
      <c r="IB3836" s="14"/>
      <c r="IC3836" s="14"/>
      <c r="ID3836" s="14"/>
      <c r="IE3836" s="14"/>
      <c r="IF3836" s="14"/>
      <c r="IG3836" s="14"/>
      <c r="IH3836" s="14"/>
      <c r="II3836" s="14"/>
      <c r="IJ3836" s="14"/>
      <c r="IK3836" s="14"/>
      <c r="IL3836" s="14"/>
      <c r="IM3836" s="14"/>
      <c r="IN3836" s="14"/>
      <c r="IO3836" s="14"/>
      <c r="IP3836" s="14"/>
      <c r="IQ3836" s="14"/>
      <c r="IR3836" s="14"/>
      <c r="IS3836" s="14"/>
      <c r="IT3836" s="14"/>
      <c r="IU3836" s="14"/>
      <c r="IV3836" s="14"/>
      <c r="IW3836" s="14"/>
      <c r="IX3836" s="14"/>
      <c r="IY3836" s="14"/>
      <c r="IZ3836" s="14"/>
      <c r="JA3836" s="14"/>
      <c r="JB3836" s="14"/>
      <c r="JC3836" s="14"/>
      <c r="JD3836" s="14"/>
      <c r="JE3836" s="14"/>
      <c r="JF3836" s="14"/>
    </row>
    <row r="3837" spans="1:266" ht="24.95" customHeight="1">
      <c r="A3837" s="84">
        <f>Inventory!A3826</f>
        <v>0</v>
      </c>
      <c r="B3837" s="84">
        <f>Inventory!B3826</f>
        <v>0</v>
      </c>
      <c r="C3837" s="110">
        <f>Inventory!C3826</f>
        <v>0</v>
      </c>
      <c r="D3837" s="89">
        <f>Inventory!D3826</f>
        <v>0</v>
      </c>
      <c r="E3837" s="84">
        <f>Inventory!E3826</f>
        <v>0</v>
      </c>
      <c r="F3837" s="85">
        <f>Inventory!F3826</f>
        <v>0</v>
      </c>
      <c r="G3837" s="84">
        <f>IFERROR(VLOOKUP(Inventory!H3826,Lookups!$D$3:$E$11,2),Inventory!H3826)</f>
        <v>0</v>
      </c>
      <c r="H3837" s="84">
        <f>IFERROR(VLOOKUP(Inventory!I3826,Lookups!$G$3:$H$5,2),Inventory!I3826)</f>
        <v>0</v>
      </c>
      <c r="I3837" s="86">
        <f>Inventory!I3826</f>
        <v>0</v>
      </c>
      <c r="J3837" s="87">
        <f>Inventory!J3826</f>
        <v>0</v>
      </c>
      <c r="K3837" s="88">
        <f>Inventory!K3826</f>
        <v>0</v>
      </c>
      <c r="L3837" s="77" t="str">
        <f>IF(K3837='Type of work criteria'!$A$8,'Type of work criteria'!$B$8,IF(K3837='Type of work criteria'!$A$9,'Type of work criteria'!$B$9,IF(K3837='Type of work criteria'!$A$10,'Type of work criteria'!$B$10,IF(K3837='Type of work criteria'!$A$11,'Type of work criteria'!$B$11,""))))</f>
        <v/>
      </c>
      <c r="M3837" s="90">
        <f>Inventory!O3823</f>
        <v>0</v>
      </c>
      <c r="N3837" s="132"/>
      <c r="O3837" s="132"/>
      <c r="P3837" s="132"/>
      <c r="Q3837" s="132"/>
      <c r="R3837" s="26" t="str">
        <f>IF(ISBLANK(N3837),"",VLOOKUP(N3837,Prioritization!$A$7:$C$19,3,FALSE))</f>
        <v/>
      </c>
      <c r="S3837" s="91" t="str">
        <f>IF(ISBLANK(O3837),"",VLOOKUP(O3837,Prioritization!$A$7:$C$19,3,FALSE))</f>
        <v/>
      </c>
      <c r="T3837" s="91" t="str">
        <f>IF(ISBLANK(P3837),"",VLOOKUP(P3837,Prioritization!$A$7:$C$19,3,FALSE))</f>
        <v/>
      </c>
      <c r="U3837" s="91" t="str">
        <f>IF(ISBLANK(Q3837),"",VLOOKUP(Q3837,Prioritization!$A$7:$C$19,3,FALSE))</f>
        <v/>
      </c>
      <c r="V3837" s="91">
        <f t="shared" si="734"/>
        <v>0</v>
      </c>
      <c r="W3837" s="44">
        <f>'Unit cost'!$D$7</f>
        <v>600000</v>
      </c>
      <c r="X3837" s="91" t="str">
        <f>IF(OR(L3837='Years of work'!$A$16,L3837='Years of work'!$A$17),'5YP'!M3837*'5YP'!J3837/'5YP'!W3837*1000+V3837,"")</f>
        <v/>
      </c>
      <c r="Y3837" s="75" t="str">
        <f t="shared" si="735"/>
        <v/>
      </c>
      <c r="Z3837" s="76" t="str">
        <f>IF('5YP'!L3837='Years of work'!$A$16,'5YP'!L3837,IF('5YP'!L3837='Years of work'!$A$17,'5YP'!L3837,""))</f>
        <v/>
      </c>
      <c r="AA3837" s="154"/>
      <c r="AB3837" s="72" t="str">
        <f t="shared" si="728"/>
        <v/>
      </c>
      <c r="AC3837" s="36" t="str">
        <f t="shared" si="729"/>
        <v/>
      </c>
      <c r="AD3837" s="73" t="str">
        <f>IF(AB3837='Unit cost'!$A$7,AC3837*'Unit cost'!$E$7,IF(AB3837='Unit cost'!$A$8,AC3837*'Unit cost'!$E$8,IF(AB3837='Unit cost'!$A$9,AC3837*'Unit cost'!$E$9,"")))</f>
        <v/>
      </c>
      <c r="AE3837" s="72" t="str">
        <f t="shared" si="736"/>
        <v/>
      </c>
      <c r="AF3837" s="36" t="str">
        <f t="shared" si="730"/>
        <v/>
      </c>
      <c r="AG3837" s="73" t="str">
        <f>IF(AE3837='Unit cost'!$A$7,AF3837*'Unit cost'!$E$7,IF(AE3837='Unit cost'!$A$8,AF3837*'Unit cost'!$E$8,IF(AE3837='Unit cost'!$A$9,AF3837*'Unit cost'!$E$9,"")))</f>
        <v/>
      </c>
      <c r="AH3837" s="130" t="str">
        <f t="shared" si="737"/>
        <v/>
      </c>
      <c r="AI3837" s="36" t="str">
        <f t="shared" si="731"/>
        <v/>
      </c>
      <c r="AJ3837" s="74" t="str">
        <f>IF(AH3837='Unit cost'!$A$7,AI3837*'Unit cost'!$E$7,IF(AH3837='Unit cost'!$A$8,AI3837*'Unit cost'!$E$8,IF(AH3837='Unit cost'!$A$9,AI3837*'Unit cost'!$E$9,"")))</f>
        <v/>
      </c>
      <c r="AK3837" s="72" t="str">
        <f t="shared" si="738"/>
        <v/>
      </c>
      <c r="AL3837" s="36" t="str">
        <f t="shared" si="732"/>
        <v/>
      </c>
      <c r="AM3837" s="75" t="str">
        <f>IF(AK3837='Unit cost'!$A$7,AL3837*'Unit cost'!$E$7,IF(AK3837='Unit cost'!$A$8,AL3837*'Unit cost'!$E$8,IF(AK3837='Unit cost'!$A$9,AL3837*'Unit cost'!$E$9,"")))</f>
        <v/>
      </c>
      <c r="AN3837" s="130" t="str">
        <f t="shared" si="739"/>
        <v/>
      </c>
      <c r="AO3837" s="36" t="str">
        <f t="shared" si="733"/>
        <v/>
      </c>
      <c r="AP3837" s="44" t="str">
        <f>IF(AN3837='Unit cost'!$A$7,AO3837*'Unit cost'!$E$7,IF(AN3837='Unit cost'!$A$8,AO3837*'Unit cost'!$E$8,IF(AN3837='Unit cost'!$A$9,AO3837*'Unit cost'!$E$9,"")))</f>
        <v/>
      </c>
      <c r="AQ3837" s="14"/>
      <c r="AR3837" s="14"/>
      <c r="AS3837" s="14"/>
      <c r="AT3837" s="14"/>
      <c r="AU3837" s="14"/>
      <c r="AV3837" s="14"/>
      <c r="AW3837" s="14"/>
      <c r="AX3837" s="14"/>
      <c r="AY3837" s="14"/>
      <c r="AZ3837" s="14"/>
      <c r="BA3837" s="14"/>
      <c r="BB3837" s="14"/>
      <c r="BC3837" s="14"/>
      <c r="BD3837" s="14"/>
      <c r="BE3837" s="14"/>
      <c r="BF3837" s="14"/>
      <c r="BG3837" s="14"/>
      <c r="BH3837" s="14"/>
      <c r="BI3837" s="14"/>
      <c r="BJ3837" s="14"/>
      <c r="BK3837" s="14"/>
      <c r="BL3837" s="14"/>
      <c r="BM3837" s="14"/>
      <c r="BN3837" s="14"/>
      <c r="BO3837" s="14"/>
      <c r="BP3837" s="14"/>
      <c r="BQ3837" s="14"/>
      <c r="BR3837" s="14"/>
      <c r="BS3837" s="14"/>
      <c r="BT3837" s="14"/>
      <c r="BU3837" s="14"/>
      <c r="BV3837" s="14"/>
      <c r="BW3837" s="14"/>
      <c r="BX3837" s="14"/>
      <c r="BY3837" s="14"/>
      <c r="BZ3837" s="14"/>
      <c r="CA3837" s="14"/>
      <c r="CB3837" s="14"/>
      <c r="CC3837" s="14"/>
      <c r="CD3837" s="14"/>
      <c r="CE3837" s="14"/>
      <c r="CF3837" s="14"/>
      <c r="CG3837" s="14"/>
      <c r="CH3837" s="14"/>
      <c r="CI3837" s="14"/>
      <c r="CJ3837" s="14"/>
      <c r="CK3837" s="14"/>
      <c r="CL3837" s="14"/>
      <c r="CM3837" s="14"/>
      <c r="CN3837" s="14"/>
      <c r="CO3837" s="14"/>
      <c r="CP3837" s="14"/>
      <c r="CQ3837" s="14"/>
      <c r="CR3837" s="14"/>
      <c r="CS3837" s="14"/>
      <c r="CT3837" s="14"/>
      <c r="CU3837" s="14"/>
      <c r="CV3837" s="14"/>
      <c r="CW3837" s="14"/>
      <c r="CX3837" s="14"/>
      <c r="CY3837" s="14"/>
      <c r="CZ3837" s="14"/>
      <c r="DA3837" s="14"/>
      <c r="DB3837" s="14"/>
      <c r="DC3837" s="14"/>
      <c r="DD3837" s="14"/>
      <c r="DE3837" s="14"/>
      <c r="DF3837" s="14"/>
      <c r="DG3837" s="14"/>
      <c r="DH3837" s="14"/>
      <c r="DI3837" s="14"/>
      <c r="DJ3837" s="14"/>
      <c r="DK3837" s="14"/>
      <c r="DL3837" s="14"/>
      <c r="DM3837" s="14"/>
      <c r="DN3837" s="14"/>
      <c r="DO3837" s="14"/>
      <c r="DP3837" s="14"/>
      <c r="DQ3837" s="14"/>
      <c r="DR3837" s="14"/>
      <c r="DS3837" s="14"/>
      <c r="DT3837" s="14"/>
      <c r="DU3837" s="14"/>
      <c r="DV3837" s="14"/>
      <c r="DW3837" s="14"/>
      <c r="DX3837" s="14"/>
      <c r="DY3837" s="14"/>
      <c r="DZ3837" s="14"/>
      <c r="EA3837" s="14"/>
      <c r="EB3837" s="14"/>
      <c r="EC3837" s="14"/>
      <c r="ED3837" s="14"/>
      <c r="EE3837" s="14"/>
      <c r="EF3837" s="14"/>
      <c r="EG3837" s="14"/>
      <c r="EH3837" s="14"/>
      <c r="EI3837" s="14"/>
      <c r="EJ3837" s="14"/>
      <c r="EK3837" s="14"/>
      <c r="EL3837" s="14"/>
      <c r="EM3837" s="14"/>
      <c r="EN3837" s="14"/>
      <c r="EO3837" s="14"/>
      <c r="EP3837" s="14"/>
      <c r="EQ3837" s="14"/>
      <c r="ER3837" s="14"/>
      <c r="ES3837" s="14"/>
      <c r="ET3837" s="14"/>
      <c r="EU3837" s="14"/>
      <c r="EV3837" s="14"/>
      <c r="EW3837" s="14"/>
      <c r="EX3837" s="14"/>
      <c r="EY3837" s="14"/>
      <c r="EZ3837" s="14"/>
      <c r="FA3837" s="14"/>
      <c r="FB3837" s="14"/>
      <c r="FC3837" s="14"/>
      <c r="FD3837" s="14"/>
      <c r="FE3837" s="14"/>
      <c r="FF3837" s="14"/>
      <c r="FG3837" s="14"/>
      <c r="FH3837" s="14"/>
      <c r="FI3837" s="14"/>
      <c r="FJ3837" s="14"/>
      <c r="FK3837" s="14"/>
      <c r="FL3837" s="14"/>
      <c r="FM3837" s="14"/>
      <c r="FN3837" s="14"/>
      <c r="FO3837" s="14"/>
      <c r="FP3837" s="14"/>
      <c r="FQ3837" s="14"/>
      <c r="FR3837" s="14"/>
      <c r="FS3837" s="14"/>
      <c r="FT3837" s="14"/>
      <c r="FU3837" s="14"/>
      <c r="FV3837" s="14"/>
      <c r="FW3837" s="14"/>
      <c r="FX3837" s="14"/>
      <c r="FY3837" s="14"/>
      <c r="FZ3837" s="14"/>
      <c r="GA3837" s="14"/>
      <c r="GB3837" s="14"/>
      <c r="GC3837" s="14"/>
      <c r="GD3837" s="14"/>
      <c r="GE3837" s="14"/>
      <c r="GF3837" s="14"/>
      <c r="GG3837" s="14"/>
      <c r="GH3837" s="14"/>
      <c r="GI3837" s="14"/>
      <c r="GJ3837" s="14"/>
      <c r="GK3837" s="14"/>
      <c r="GL3837" s="14"/>
      <c r="GM3837" s="14"/>
      <c r="GN3837" s="14"/>
      <c r="GO3837" s="14"/>
      <c r="GP3837" s="14"/>
      <c r="GQ3837" s="14"/>
      <c r="GR3837" s="14"/>
      <c r="GS3837" s="14"/>
      <c r="GT3837" s="14"/>
      <c r="GU3837" s="14"/>
      <c r="GV3837" s="14"/>
      <c r="GW3837" s="14"/>
      <c r="GX3837" s="14"/>
      <c r="GY3837" s="14"/>
      <c r="GZ3837" s="14"/>
      <c r="HA3837" s="14"/>
      <c r="HB3837" s="14"/>
      <c r="HC3837" s="14"/>
      <c r="HD3837" s="14"/>
      <c r="HE3837" s="14"/>
      <c r="HF3837" s="14"/>
      <c r="HG3837" s="14"/>
      <c r="HH3837" s="14"/>
      <c r="HI3837" s="14"/>
      <c r="HJ3837" s="14"/>
      <c r="HK3837" s="14"/>
      <c r="HL3837" s="14"/>
      <c r="HM3837" s="14"/>
      <c r="HN3837" s="14"/>
      <c r="HO3837" s="14"/>
      <c r="HP3837" s="14"/>
      <c r="HQ3837" s="14"/>
      <c r="HR3837" s="14"/>
      <c r="HS3837" s="14"/>
      <c r="HT3837" s="14"/>
      <c r="HU3837" s="14"/>
      <c r="HV3837" s="14"/>
      <c r="HW3837" s="14"/>
      <c r="HX3837" s="14"/>
      <c r="HY3837" s="14"/>
      <c r="HZ3837" s="14"/>
      <c r="IA3837" s="14"/>
      <c r="IB3837" s="14"/>
      <c r="IC3837" s="14"/>
      <c r="ID3837" s="14"/>
      <c r="IE3837" s="14"/>
      <c r="IF3837" s="14"/>
      <c r="IG3837" s="14"/>
      <c r="IH3837" s="14"/>
      <c r="II3837" s="14"/>
      <c r="IJ3837" s="14"/>
      <c r="IK3837" s="14"/>
      <c r="IL3837" s="14"/>
      <c r="IM3837" s="14"/>
      <c r="IN3837" s="14"/>
      <c r="IO3837" s="14"/>
      <c r="IP3837" s="14"/>
      <c r="IQ3837" s="14"/>
      <c r="IR3837" s="14"/>
      <c r="IS3837" s="14"/>
      <c r="IT3837" s="14"/>
      <c r="IU3837" s="14"/>
      <c r="IV3837" s="14"/>
      <c r="IW3837" s="14"/>
      <c r="IX3837" s="14"/>
      <c r="IY3837" s="14"/>
      <c r="IZ3837" s="14"/>
      <c r="JA3837" s="14"/>
      <c r="JB3837" s="14"/>
      <c r="JC3837" s="14"/>
      <c r="JD3837" s="14"/>
      <c r="JE3837" s="14"/>
      <c r="JF3837" s="14"/>
    </row>
    <row r="3838" spans="1:266" ht="24.95" customHeight="1">
      <c r="A3838" s="84">
        <f>Inventory!A3827</f>
        <v>0</v>
      </c>
      <c r="B3838" s="84">
        <f>Inventory!B3827</f>
        <v>0</v>
      </c>
      <c r="C3838" s="110">
        <f>Inventory!C3827</f>
        <v>0</v>
      </c>
      <c r="D3838" s="89">
        <f>Inventory!D3827</f>
        <v>0</v>
      </c>
      <c r="E3838" s="84">
        <f>Inventory!E3827</f>
        <v>0</v>
      </c>
      <c r="F3838" s="85">
        <f>Inventory!F3827</f>
        <v>0</v>
      </c>
      <c r="G3838" s="84">
        <f>IFERROR(VLOOKUP(Inventory!H3827,Lookups!$D$3:$E$11,2),Inventory!H3827)</f>
        <v>0</v>
      </c>
      <c r="H3838" s="84">
        <f>IFERROR(VLOOKUP(Inventory!I3827,Lookups!$G$3:$H$5,2),Inventory!I3827)</f>
        <v>0</v>
      </c>
      <c r="I3838" s="86">
        <f>Inventory!I3827</f>
        <v>0</v>
      </c>
      <c r="J3838" s="87">
        <f>Inventory!J3827</f>
        <v>0</v>
      </c>
      <c r="K3838" s="88">
        <f>Inventory!K3827</f>
        <v>0</v>
      </c>
      <c r="L3838" s="77" t="str">
        <f>IF(K3838='Type of work criteria'!$A$8,'Type of work criteria'!$B$8,IF(K3838='Type of work criteria'!$A$9,'Type of work criteria'!$B$9,IF(K3838='Type of work criteria'!$A$10,'Type of work criteria'!$B$10,IF(K3838='Type of work criteria'!$A$11,'Type of work criteria'!$B$11,""))))</f>
        <v/>
      </c>
      <c r="M3838" s="90">
        <f>Inventory!O3824</f>
        <v>0</v>
      </c>
      <c r="N3838" s="132"/>
      <c r="O3838" s="132"/>
      <c r="P3838" s="132"/>
      <c r="Q3838" s="132"/>
      <c r="R3838" s="26" t="str">
        <f>IF(ISBLANK(N3838),"",VLOOKUP(N3838,Prioritization!$A$7:$C$19,3,FALSE))</f>
        <v/>
      </c>
      <c r="S3838" s="91" t="str">
        <f>IF(ISBLANK(O3838),"",VLOOKUP(O3838,Prioritization!$A$7:$C$19,3,FALSE))</f>
        <v/>
      </c>
      <c r="T3838" s="91" t="str">
        <f>IF(ISBLANK(P3838),"",VLOOKUP(P3838,Prioritization!$A$7:$C$19,3,FALSE))</f>
        <v/>
      </c>
      <c r="U3838" s="91" t="str">
        <f>IF(ISBLANK(Q3838),"",VLOOKUP(Q3838,Prioritization!$A$7:$C$19,3,FALSE))</f>
        <v/>
      </c>
      <c r="V3838" s="91">
        <f t="shared" si="734"/>
        <v>0</v>
      </c>
      <c r="W3838" s="44">
        <f>'Unit cost'!$D$7</f>
        <v>600000</v>
      </c>
      <c r="X3838" s="91" t="str">
        <f>IF(OR(L3838='Years of work'!$A$16,L3838='Years of work'!$A$17),'5YP'!M3838*'5YP'!J3838/'5YP'!W3838*1000+V3838,"")</f>
        <v/>
      </c>
      <c r="Y3838" s="75" t="str">
        <f t="shared" si="735"/>
        <v/>
      </c>
      <c r="Z3838" s="76" t="str">
        <f>IF('5YP'!L3838='Years of work'!$A$16,'5YP'!L3838,IF('5YP'!L3838='Years of work'!$A$17,'5YP'!L3838,""))</f>
        <v/>
      </c>
      <c r="AA3838" s="154"/>
      <c r="AB3838" s="72" t="str">
        <f t="shared" si="728"/>
        <v/>
      </c>
      <c r="AC3838" s="36" t="str">
        <f t="shared" si="729"/>
        <v/>
      </c>
      <c r="AD3838" s="73" t="str">
        <f>IF(AB3838='Unit cost'!$A$7,AC3838*'Unit cost'!$E$7,IF(AB3838='Unit cost'!$A$8,AC3838*'Unit cost'!$E$8,IF(AB3838='Unit cost'!$A$9,AC3838*'Unit cost'!$E$9,"")))</f>
        <v/>
      </c>
      <c r="AE3838" s="72" t="str">
        <f t="shared" si="736"/>
        <v/>
      </c>
      <c r="AF3838" s="36" t="str">
        <f t="shared" si="730"/>
        <v/>
      </c>
      <c r="AG3838" s="73" t="str">
        <f>IF(AE3838='Unit cost'!$A$7,AF3838*'Unit cost'!$E$7,IF(AE3838='Unit cost'!$A$8,AF3838*'Unit cost'!$E$8,IF(AE3838='Unit cost'!$A$9,AF3838*'Unit cost'!$E$9,"")))</f>
        <v/>
      </c>
      <c r="AH3838" s="130" t="str">
        <f t="shared" si="737"/>
        <v/>
      </c>
      <c r="AI3838" s="36" t="str">
        <f t="shared" si="731"/>
        <v/>
      </c>
      <c r="AJ3838" s="74" t="str">
        <f>IF(AH3838='Unit cost'!$A$7,AI3838*'Unit cost'!$E$7,IF(AH3838='Unit cost'!$A$8,AI3838*'Unit cost'!$E$8,IF(AH3838='Unit cost'!$A$9,AI3838*'Unit cost'!$E$9,"")))</f>
        <v/>
      </c>
      <c r="AK3838" s="72" t="str">
        <f t="shared" si="738"/>
        <v/>
      </c>
      <c r="AL3838" s="36" t="str">
        <f t="shared" si="732"/>
        <v/>
      </c>
      <c r="AM3838" s="75" t="str">
        <f>IF(AK3838='Unit cost'!$A$7,AL3838*'Unit cost'!$E$7,IF(AK3838='Unit cost'!$A$8,AL3838*'Unit cost'!$E$8,IF(AK3838='Unit cost'!$A$9,AL3838*'Unit cost'!$E$9,"")))</f>
        <v/>
      </c>
      <c r="AN3838" s="130" t="str">
        <f t="shared" si="739"/>
        <v/>
      </c>
      <c r="AO3838" s="36" t="str">
        <f t="shared" si="733"/>
        <v/>
      </c>
      <c r="AP3838" s="44" t="str">
        <f>IF(AN3838='Unit cost'!$A$7,AO3838*'Unit cost'!$E$7,IF(AN3838='Unit cost'!$A$8,AO3838*'Unit cost'!$E$8,IF(AN3838='Unit cost'!$A$9,AO3838*'Unit cost'!$E$9,"")))</f>
        <v/>
      </c>
      <c r="AQ3838" s="14"/>
      <c r="AR3838" s="14"/>
      <c r="AS3838" s="14"/>
      <c r="AT3838" s="14"/>
      <c r="AU3838" s="14"/>
      <c r="AV3838" s="14"/>
      <c r="AW3838" s="14"/>
      <c r="AX3838" s="14"/>
      <c r="AY3838" s="14"/>
      <c r="AZ3838" s="14"/>
      <c r="BA3838" s="14"/>
      <c r="BB3838" s="14"/>
      <c r="BC3838" s="14"/>
      <c r="BD3838" s="14"/>
      <c r="BE3838" s="14"/>
      <c r="BF3838" s="14"/>
      <c r="BG3838" s="14"/>
      <c r="BH3838" s="14"/>
      <c r="BI3838" s="14"/>
      <c r="BJ3838" s="14"/>
      <c r="BK3838" s="14"/>
      <c r="BL3838" s="14"/>
      <c r="BM3838" s="14"/>
      <c r="BN3838" s="14"/>
      <c r="BO3838" s="14"/>
      <c r="BP3838" s="14"/>
      <c r="BQ3838" s="14"/>
      <c r="BR3838" s="14"/>
      <c r="BS3838" s="14"/>
      <c r="BT3838" s="14"/>
      <c r="BU3838" s="14"/>
      <c r="BV3838" s="14"/>
      <c r="BW3838" s="14"/>
      <c r="BX3838" s="14"/>
      <c r="BY3838" s="14"/>
      <c r="BZ3838" s="14"/>
      <c r="CA3838" s="14"/>
      <c r="CB3838" s="14"/>
      <c r="CC3838" s="14"/>
      <c r="CD3838" s="14"/>
      <c r="CE3838" s="14"/>
      <c r="CF3838" s="14"/>
      <c r="CG3838" s="14"/>
      <c r="CH3838" s="14"/>
      <c r="CI3838" s="14"/>
      <c r="CJ3838" s="14"/>
      <c r="CK3838" s="14"/>
      <c r="CL3838" s="14"/>
      <c r="CM3838" s="14"/>
      <c r="CN3838" s="14"/>
      <c r="CO3838" s="14"/>
      <c r="CP3838" s="14"/>
      <c r="CQ3838" s="14"/>
      <c r="CR3838" s="14"/>
      <c r="CS3838" s="14"/>
      <c r="CT3838" s="14"/>
      <c r="CU3838" s="14"/>
      <c r="CV3838" s="14"/>
      <c r="CW3838" s="14"/>
      <c r="CX3838" s="14"/>
      <c r="CY3838" s="14"/>
      <c r="CZ3838" s="14"/>
      <c r="DA3838" s="14"/>
      <c r="DB3838" s="14"/>
      <c r="DC3838" s="14"/>
      <c r="DD3838" s="14"/>
      <c r="DE3838" s="14"/>
      <c r="DF3838" s="14"/>
      <c r="DG3838" s="14"/>
      <c r="DH3838" s="14"/>
      <c r="DI3838" s="14"/>
      <c r="DJ3838" s="14"/>
      <c r="DK3838" s="14"/>
      <c r="DL3838" s="14"/>
      <c r="DM3838" s="14"/>
      <c r="DN3838" s="14"/>
      <c r="DO3838" s="14"/>
      <c r="DP3838" s="14"/>
      <c r="DQ3838" s="14"/>
      <c r="DR3838" s="14"/>
      <c r="DS3838" s="14"/>
      <c r="DT3838" s="14"/>
      <c r="DU3838" s="14"/>
      <c r="DV3838" s="14"/>
      <c r="DW3838" s="14"/>
      <c r="DX3838" s="14"/>
      <c r="DY3838" s="14"/>
      <c r="DZ3838" s="14"/>
      <c r="EA3838" s="14"/>
      <c r="EB3838" s="14"/>
      <c r="EC3838" s="14"/>
      <c r="ED3838" s="14"/>
      <c r="EE3838" s="14"/>
      <c r="EF3838" s="14"/>
      <c r="EG3838" s="14"/>
      <c r="EH3838" s="14"/>
      <c r="EI3838" s="14"/>
      <c r="EJ3838" s="14"/>
      <c r="EK3838" s="14"/>
      <c r="EL3838" s="14"/>
      <c r="EM3838" s="14"/>
      <c r="EN3838" s="14"/>
      <c r="EO3838" s="14"/>
      <c r="EP3838" s="14"/>
      <c r="EQ3838" s="14"/>
      <c r="ER3838" s="14"/>
      <c r="ES3838" s="14"/>
      <c r="ET3838" s="14"/>
      <c r="EU3838" s="14"/>
      <c r="EV3838" s="14"/>
      <c r="EW3838" s="14"/>
      <c r="EX3838" s="14"/>
      <c r="EY3838" s="14"/>
      <c r="EZ3838" s="14"/>
      <c r="FA3838" s="14"/>
      <c r="FB3838" s="14"/>
      <c r="FC3838" s="14"/>
      <c r="FD3838" s="14"/>
      <c r="FE3838" s="14"/>
      <c r="FF3838" s="14"/>
      <c r="FG3838" s="14"/>
      <c r="FH3838" s="14"/>
      <c r="FI3838" s="14"/>
      <c r="FJ3838" s="14"/>
      <c r="FK3838" s="14"/>
      <c r="FL3838" s="14"/>
      <c r="FM3838" s="14"/>
      <c r="FN3838" s="14"/>
      <c r="FO3838" s="14"/>
      <c r="FP3838" s="14"/>
      <c r="FQ3838" s="14"/>
      <c r="FR3838" s="14"/>
      <c r="FS3838" s="14"/>
      <c r="FT3838" s="14"/>
      <c r="FU3838" s="14"/>
      <c r="FV3838" s="14"/>
      <c r="FW3838" s="14"/>
      <c r="FX3838" s="14"/>
      <c r="FY3838" s="14"/>
      <c r="FZ3838" s="14"/>
      <c r="GA3838" s="14"/>
      <c r="GB3838" s="14"/>
      <c r="GC3838" s="14"/>
      <c r="GD3838" s="14"/>
      <c r="GE3838" s="14"/>
      <c r="GF3838" s="14"/>
      <c r="GG3838" s="14"/>
      <c r="GH3838" s="14"/>
      <c r="GI3838" s="14"/>
      <c r="GJ3838" s="14"/>
      <c r="GK3838" s="14"/>
      <c r="GL3838" s="14"/>
      <c r="GM3838" s="14"/>
      <c r="GN3838" s="14"/>
      <c r="GO3838" s="14"/>
      <c r="GP3838" s="14"/>
      <c r="GQ3838" s="14"/>
      <c r="GR3838" s="14"/>
      <c r="GS3838" s="14"/>
      <c r="GT3838" s="14"/>
      <c r="GU3838" s="14"/>
      <c r="GV3838" s="14"/>
      <c r="GW3838" s="14"/>
      <c r="GX3838" s="14"/>
      <c r="GY3838" s="14"/>
      <c r="GZ3838" s="14"/>
      <c r="HA3838" s="14"/>
      <c r="HB3838" s="14"/>
      <c r="HC3838" s="14"/>
      <c r="HD3838" s="14"/>
      <c r="HE3838" s="14"/>
      <c r="HF3838" s="14"/>
      <c r="HG3838" s="14"/>
      <c r="HH3838" s="14"/>
      <c r="HI3838" s="14"/>
      <c r="HJ3838" s="14"/>
      <c r="HK3838" s="14"/>
      <c r="HL3838" s="14"/>
      <c r="HM3838" s="14"/>
      <c r="HN3838" s="14"/>
      <c r="HO3838" s="14"/>
      <c r="HP3838" s="14"/>
      <c r="HQ3838" s="14"/>
      <c r="HR3838" s="14"/>
      <c r="HS3838" s="14"/>
      <c r="HT3838" s="14"/>
      <c r="HU3838" s="14"/>
      <c r="HV3838" s="14"/>
      <c r="HW3838" s="14"/>
      <c r="HX3838" s="14"/>
      <c r="HY3838" s="14"/>
      <c r="HZ3838" s="14"/>
      <c r="IA3838" s="14"/>
      <c r="IB3838" s="14"/>
      <c r="IC3838" s="14"/>
      <c r="ID3838" s="14"/>
      <c r="IE3838" s="14"/>
      <c r="IF3838" s="14"/>
      <c r="IG3838" s="14"/>
      <c r="IH3838" s="14"/>
      <c r="II3838" s="14"/>
      <c r="IJ3838" s="14"/>
      <c r="IK3838" s="14"/>
      <c r="IL3838" s="14"/>
      <c r="IM3838" s="14"/>
      <c r="IN3838" s="14"/>
      <c r="IO3838" s="14"/>
      <c r="IP3838" s="14"/>
      <c r="IQ3838" s="14"/>
      <c r="IR3838" s="14"/>
      <c r="IS3838" s="14"/>
      <c r="IT3838" s="14"/>
      <c r="IU3838" s="14"/>
      <c r="IV3838" s="14"/>
      <c r="IW3838" s="14"/>
      <c r="IX3838" s="14"/>
      <c r="IY3838" s="14"/>
      <c r="IZ3838" s="14"/>
      <c r="JA3838" s="14"/>
      <c r="JB3838" s="14"/>
      <c r="JC3838" s="14"/>
      <c r="JD3838" s="14"/>
      <c r="JE3838" s="14"/>
      <c r="JF3838" s="14"/>
    </row>
    <row r="3839" spans="1:266" ht="24.95" customHeight="1">
      <c r="A3839" s="84">
        <f>Inventory!A3828</f>
        <v>0</v>
      </c>
      <c r="B3839" s="84">
        <f>Inventory!B3828</f>
        <v>0</v>
      </c>
      <c r="C3839" s="110">
        <f>Inventory!C3828</f>
        <v>0</v>
      </c>
      <c r="D3839" s="89">
        <f>Inventory!D3828</f>
        <v>0</v>
      </c>
      <c r="E3839" s="84">
        <f>Inventory!E3828</f>
        <v>0</v>
      </c>
      <c r="F3839" s="85">
        <f>Inventory!F3828</f>
        <v>0</v>
      </c>
      <c r="G3839" s="84">
        <f>IFERROR(VLOOKUP(Inventory!H3828,Lookups!$D$3:$E$11,2),Inventory!H3828)</f>
        <v>0</v>
      </c>
      <c r="H3839" s="84">
        <f>IFERROR(VLOOKUP(Inventory!I3828,Lookups!$G$3:$H$5,2),Inventory!I3828)</f>
        <v>0</v>
      </c>
      <c r="I3839" s="86">
        <f>Inventory!I3828</f>
        <v>0</v>
      </c>
      <c r="J3839" s="87">
        <f>Inventory!J3828</f>
        <v>0</v>
      </c>
      <c r="K3839" s="88">
        <f>Inventory!K3828</f>
        <v>0</v>
      </c>
      <c r="L3839" s="77" t="str">
        <f>IF(K3839='Type of work criteria'!$A$8,'Type of work criteria'!$B$8,IF(K3839='Type of work criteria'!$A$9,'Type of work criteria'!$B$9,IF(K3839='Type of work criteria'!$A$10,'Type of work criteria'!$B$10,IF(K3839='Type of work criteria'!$A$11,'Type of work criteria'!$B$11,""))))</f>
        <v/>
      </c>
      <c r="M3839" s="90">
        <f>Inventory!O3825</f>
        <v>0</v>
      </c>
      <c r="N3839" s="132"/>
      <c r="O3839" s="132"/>
      <c r="P3839" s="132"/>
      <c r="Q3839" s="132"/>
      <c r="R3839" s="26" t="str">
        <f>IF(ISBLANK(N3839),"",VLOOKUP(N3839,Prioritization!$A$7:$C$19,3,FALSE))</f>
        <v/>
      </c>
      <c r="S3839" s="91" t="str">
        <f>IF(ISBLANK(O3839),"",VLOOKUP(O3839,Prioritization!$A$7:$C$19,3,FALSE))</f>
        <v/>
      </c>
      <c r="T3839" s="91" t="str">
        <f>IF(ISBLANK(P3839),"",VLOOKUP(P3839,Prioritization!$A$7:$C$19,3,FALSE))</f>
        <v/>
      </c>
      <c r="U3839" s="91" t="str">
        <f>IF(ISBLANK(Q3839),"",VLOOKUP(Q3839,Prioritization!$A$7:$C$19,3,FALSE))</f>
        <v/>
      </c>
      <c r="V3839" s="91">
        <f t="shared" si="734"/>
        <v>0</v>
      </c>
      <c r="W3839" s="44">
        <f>'Unit cost'!$D$7</f>
        <v>600000</v>
      </c>
      <c r="X3839" s="91" t="str">
        <f>IF(OR(L3839='Years of work'!$A$16,L3839='Years of work'!$A$17),'5YP'!M3839*'5YP'!J3839/'5YP'!W3839*1000+V3839,"")</f>
        <v/>
      </c>
      <c r="Y3839" s="75" t="str">
        <f t="shared" si="735"/>
        <v/>
      </c>
      <c r="Z3839" s="76" t="str">
        <f>IF('5YP'!L3839='Years of work'!$A$16,'5YP'!L3839,IF('5YP'!L3839='Years of work'!$A$17,'5YP'!L3839,""))</f>
        <v/>
      </c>
      <c r="AA3839" s="154"/>
      <c r="AB3839" s="72" t="str">
        <f t="shared" si="728"/>
        <v/>
      </c>
      <c r="AC3839" s="36" t="str">
        <f t="shared" si="729"/>
        <v/>
      </c>
      <c r="AD3839" s="73" t="str">
        <f>IF(AB3839='Unit cost'!$A$7,AC3839*'Unit cost'!$E$7,IF(AB3839='Unit cost'!$A$8,AC3839*'Unit cost'!$E$8,IF(AB3839='Unit cost'!$A$9,AC3839*'Unit cost'!$E$9,"")))</f>
        <v/>
      </c>
      <c r="AE3839" s="72" t="str">
        <f t="shared" si="736"/>
        <v/>
      </c>
      <c r="AF3839" s="36" t="str">
        <f t="shared" si="730"/>
        <v/>
      </c>
      <c r="AG3839" s="73" t="str">
        <f>IF(AE3839='Unit cost'!$A$7,AF3839*'Unit cost'!$E$7,IF(AE3839='Unit cost'!$A$8,AF3839*'Unit cost'!$E$8,IF(AE3839='Unit cost'!$A$9,AF3839*'Unit cost'!$E$9,"")))</f>
        <v/>
      </c>
      <c r="AH3839" s="130" t="str">
        <f t="shared" si="737"/>
        <v/>
      </c>
      <c r="AI3839" s="36" t="str">
        <f t="shared" si="731"/>
        <v/>
      </c>
      <c r="AJ3839" s="74" t="str">
        <f>IF(AH3839='Unit cost'!$A$7,AI3839*'Unit cost'!$E$7,IF(AH3839='Unit cost'!$A$8,AI3839*'Unit cost'!$E$8,IF(AH3839='Unit cost'!$A$9,AI3839*'Unit cost'!$E$9,"")))</f>
        <v/>
      </c>
      <c r="AK3839" s="72" t="str">
        <f t="shared" si="738"/>
        <v/>
      </c>
      <c r="AL3839" s="36" t="str">
        <f t="shared" si="732"/>
        <v/>
      </c>
      <c r="AM3839" s="75" t="str">
        <f>IF(AK3839='Unit cost'!$A$7,AL3839*'Unit cost'!$E$7,IF(AK3839='Unit cost'!$A$8,AL3839*'Unit cost'!$E$8,IF(AK3839='Unit cost'!$A$9,AL3839*'Unit cost'!$E$9,"")))</f>
        <v/>
      </c>
      <c r="AN3839" s="130" t="str">
        <f t="shared" si="739"/>
        <v/>
      </c>
      <c r="AO3839" s="36" t="str">
        <f t="shared" si="733"/>
        <v/>
      </c>
      <c r="AP3839" s="44" t="str">
        <f>IF(AN3839='Unit cost'!$A$7,AO3839*'Unit cost'!$E$7,IF(AN3839='Unit cost'!$A$8,AO3839*'Unit cost'!$E$8,IF(AN3839='Unit cost'!$A$9,AO3839*'Unit cost'!$E$9,"")))</f>
        <v/>
      </c>
      <c r="AQ3839" s="14"/>
      <c r="AR3839" s="14"/>
      <c r="AS3839" s="14"/>
      <c r="AT3839" s="14"/>
      <c r="AU3839" s="14"/>
      <c r="AV3839" s="14"/>
      <c r="AW3839" s="14"/>
      <c r="AX3839" s="14"/>
      <c r="AY3839" s="14"/>
      <c r="AZ3839" s="14"/>
      <c r="BA3839" s="14"/>
      <c r="BB3839" s="14"/>
      <c r="BC3839" s="14"/>
      <c r="BD3839" s="14"/>
      <c r="BE3839" s="14"/>
      <c r="BF3839" s="14"/>
      <c r="BG3839" s="14"/>
      <c r="BH3839" s="14"/>
      <c r="BI3839" s="14"/>
      <c r="BJ3839" s="14"/>
      <c r="BK3839" s="14"/>
      <c r="BL3839" s="14"/>
      <c r="BM3839" s="14"/>
      <c r="BN3839" s="14"/>
      <c r="BO3839" s="14"/>
      <c r="BP3839" s="14"/>
      <c r="BQ3839" s="14"/>
      <c r="BR3839" s="14"/>
      <c r="BS3839" s="14"/>
      <c r="BT3839" s="14"/>
      <c r="BU3839" s="14"/>
      <c r="BV3839" s="14"/>
      <c r="BW3839" s="14"/>
      <c r="BX3839" s="14"/>
      <c r="BY3839" s="14"/>
      <c r="BZ3839" s="14"/>
      <c r="CA3839" s="14"/>
      <c r="CB3839" s="14"/>
      <c r="CC3839" s="14"/>
      <c r="CD3839" s="14"/>
      <c r="CE3839" s="14"/>
      <c r="CF3839" s="14"/>
      <c r="CG3839" s="14"/>
      <c r="CH3839" s="14"/>
      <c r="CI3839" s="14"/>
      <c r="CJ3839" s="14"/>
      <c r="CK3839" s="14"/>
      <c r="CL3839" s="14"/>
      <c r="CM3839" s="14"/>
      <c r="CN3839" s="14"/>
      <c r="CO3839" s="14"/>
      <c r="CP3839" s="14"/>
      <c r="CQ3839" s="14"/>
      <c r="CR3839" s="14"/>
      <c r="CS3839" s="14"/>
      <c r="CT3839" s="14"/>
      <c r="CU3839" s="14"/>
      <c r="CV3839" s="14"/>
      <c r="CW3839" s="14"/>
      <c r="CX3839" s="14"/>
      <c r="CY3839" s="14"/>
      <c r="CZ3839" s="14"/>
      <c r="DA3839" s="14"/>
      <c r="DB3839" s="14"/>
      <c r="DC3839" s="14"/>
      <c r="DD3839" s="14"/>
      <c r="DE3839" s="14"/>
      <c r="DF3839" s="14"/>
      <c r="DG3839" s="14"/>
      <c r="DH3839" s="14"/>
      <c r="DI3839" s="14"/>
      <c r="DJ3839" s="14"/>
      <c r="DK3839" s="14"/>
      <c r="DL3839" s="14"/>
      <c r="DM3839" s="14"/>
      <c r="DN3839" s="14"/>
      <c r="DO3839" s="14"/>
      <c r="DP3839" s="14"/>
      <c r="DQ3839" s="14"/>
      <c r="DR3839" s="14"/>
      <c r="DS3839" s="14"/>
      <c r="DT3839" s="14"/>
      <c r="DU3839" s="14"/>
      <c r="DV3839" s="14"/>
      <c r="DW3839" s="14"/>
      <c r="DX3839" s="14"/>
      <c r="DY3839" s="14"/>
      <c r="DZ3839" s="14"/>
      <c r="EA3839" s="14"/>
      <c r="EB3839" s="14"/>
      <c r="EC3839" s="14"/>
      <c r="ED3839" s="14"/>
      <c r="EE3839" s="14"/>
      <c r="EF3839" s="14"/>
      <c r="EG3839" s="14"/>
      <c r="EH3839" s="14"/>
      <c r="EI3839" s="14"/>
      <c r="EJ3839" s="14"/>
      <c r="EK3839" s="14"/>
      <c r="EL3839" s="14"/>
      <c r="EM3839" s="14"/>
      <c r="EN3839" s="14"/>
      <c r="EO3839" s="14"/>
      <c r="EP3839" s="14"/>
      <c r="EQ3839" s="14"/>
      <c r="ER3839" s="14"/>
      <c r="ES3839" s="14"/>
      <c r="ET3839" s="14"/>
      <c r="EU3839" s="14"/>
      <c r="EV3839" s="14"/>
      <c r="EW3839" s="14"/>
      <c r="EX3839" s="14"/>
      <c r="EY3839" s="14"/>
      <c r="EZ3839" s="14"/>
      <c r="FA3839" s="14"/>
      <c r="FB3839" s="14"/>
      <c r="FC3839" s="14"/>
      <c r="FD3839" s="14"/>
      <c r="FE3839" s="14"/>
      <c r="FF3839" s="14"/>
      <c r="FG3839" s="14"/>
      <c r="FH3839" s="14"/>
      <c r="FI3839" s="14"/>
      <c r="FJ3839" s="14"/>
      <c r="FK3839" s="14"/>
      <c r="FL3839" s="14"/>
      <c r="FM3839" s="14"/>
      <c r="FN3839" s="14"/>
      <c r="FO3839" s="14"/>
      <c r="FP3839" s="14"/>
      <c r="FQ3839" s="14"/>
      <c r="FR3839" s="14"/>
      <c r="FS3839" s="14"/>
      <c r="FT3839" s="14"/>
      <c r="FU3839" s="14"/>
      <c r="FV3839" s="14"/>
      <c r="FW3839" s="14"/>
      <c r="FX3839" s="14"/>
      <c r="FY3839" s="14"/>
      <c r="FZ3839" s="14"/>
      <c r="GA3839" s="14"/>
      <c r="GB3839" s="14"/>
      <c r="GC3839" s="14"/>
      <c r="GD3839" s="14"/>
      <c r="GE3839" s="14"/>
      <c r="GF3839" s="14"/>
      <c r="GG3839" s="14"/>
      <c r="GH3839" s="14"/>
      <c r="GI3839" s="14"/>
      <c r="GJ3839" s="14"/>
      <c r="GK3839" s="14"/>
      <c r="GL3839" s="14"/>
      <c r="GM3839" s="14"/>
      <c r="GN3839" s="14"/>
      <c r="GO3839" s="14"/>
      <c r="GP3839" s="14"/>
      <c r="GQ3839" s="14"/>
      <c r="GR3839" s="14"/>
      <c r="GS3839" s="14"/>
      <c r="GT3839" s="14"/>
      <c r="GU3839" s="14"/>
      <c r="GV3839" s="14"/>
      <c r="GW3839" s="14"/>
      <c r="GX3839" s="14"/>
      <c r="GY3839" s="14"/>
      <c r="GZ3839" s="14"/>
      <c r="HA3839" s="14"/>
      <c r="HB3839" s="14"/>
      <c r="HC3839" s="14"/>
      <c r="HD3839" s="14"/>
      <c r="HE3839" s="14"/>
      <c r="HF3839" s="14"/>
      <c r="HG3839" s="14"/>
      <c r="HH3839" s="14"/>
      <c r="HI3839" s="14"/>
      <c r="HJ3839" s="14"/>
      <c r="HK3839" s="14"/>
      <c r="HL3839" s="14"/>
      <c r="HM3839" s="14"/>
      <c r="HN3839" s="14"/>
      <c r="HO3839" s="14"/>
      <c r="HP3839" s="14"/>
      <c r="HQ3839" s="14"/>
      <c r="HR3839" s="14"/>
      <c r="HS3839" s="14"/>
      <c r="HT3839" s="14"/>
      <c r="HU3839" s="14"/>
      <c r="HV3839" s="14"/>
      <c r="HW3839" s="14"/>
      <c r="HX3839" s="14"/>
      <c r="HY3839" s="14"/>
      <c r="HZ3839" s="14"/>
      <c r="IA3839" s="14"/>
      <c r="IB3839" s="14"/>
      <c r="IC3839" s="14"/>
      <c r="ID3839" s="14"/>
      <c r="IE3839" s="14"/>
      <c r="IF3839" s="14"/>
      <c r="IG3839" s="14"/>
      <c r="IH3839" s="14"/>
      <c r="II3839" s="14"/>
      <c r="IJ3839" s="14"/>
      <c r="IK3839" s="14"/>
      <c r="IL3839" s="14"/>
      <c r="IM3839" s="14"/>
      <c r="IN3839" s="14"/>
      <c r="IO3839" s="14"/>
      <c r="IP3839" s="14"/>
      <c r="IQ3839" s="14"/>
      <c r="IR3839" s="14"/>
      <c r="IS3839" s="14"/>
      <c r="IT3839" s="14"/>
      <c r="IU3839" s="14"/>
      <c r="IV3839" s="14"/>
      <c r="IW3839" s="14"/>
      <c r="IX3839" s="14"/>
      <c r="IY3839" s="14"/>
      <c r="IZ3839" s="14"/>
      <c r="JA3839" s="14"/>
      <c r="JB3839" s="14"/>
      <c r="JC3839" s="14"/>
      <c r="JD3839" s="14"/>
      <c r="JE3839" s="14"/>
      <c r="JF3839" s="14"/>
    </row>
    <row r="3840" spans="1:266" ht="24.95" customHeight="1">
      <c r="A3840" s="84">
        <f>Inventory!A3829</f>
        <v>0</v>
      </c>
      <c r="B3840" s="84">
        <f>Inventory!B3829</f>
        <v>0</v>
      </c>
      <c r="C3840" s="110">
        <f>Inventory!C3829</f>
        <v>0</v>
      </c>
      <c r="D3840" s="89">
        <f>Inventory!D3829</f>
        <v>0</v>
      </c>
      <c r="E3840" s="84">
        <f>Inventory!E3829</f>
        <v>0</v>
      </c>
      <c r="F3840" s="85">
        <f>Inventory!F3829</f>
        <v>0</v>
      </c>
      <c r="G3840" s="84">
        <f>IFERROR(VLOOKUP(Inventory!H3829,Lookups!$D$3:$E$11,2),Inventory!H3829)</f>
        <v>0</v>
      </c>
      <c r="H3840" s="84">
        <f>IFERROR(VLOOKUP(Inventory!I3829,Lookups!$G$3:$H$5,2),Inventory!I3829)</f>
        <v>0</v>
      </c>
      <c r="I3840" s="86">
        <f>Inventory!I3829</f>
        <v>0</v>
      </c>
      <c r="J3840" s="87">
        <f>Inventory!J3829</f>
        <v>0</v>
      </c>
      <c r="K3840" s="88">
        <f>Inventory!K3829</f>
        <v>0</v>
      </c>
      <c r="L3840" s="77" t="str">
        <f>IF(K3840='Type of work criteria'!$A$8,'Type of work criteria'!$B$8,IF(K3840='Type of work criteria'!$A$9,'Type of work criteria'!$B$9,IF(K3840='Type of work criteria'!$A$10,'Type of work criteria'!$B$10,IF(K3840='Type of work criteria'!$A$11,'Type of work criteria'!$B$11,""))))</f>
        <v/>
      </c>
      <c r="M3840" s="90">
        <f>Inventory!O3826</f>
        <v>0</v>
      </c>
      <c r="N3840" s="132"/>
      <c r="O3840" s="132"/>
      <c r="P3840" s="132"/>
      <c r="Q3840" s="132"/>
      <c r="R3840" s="26" t="str">
        <f>IF(ISBLANK(N3840),"",VLOOKUP(N3840,Prioritization!$A$7:$C$19,3,FALSE))</f>
        <v/>
      </c>
      <c r="S3840" s="91" t="str">
        <f>IF(ISBLANK(O3840),"",VLOOKUP(O3840,Prioritization!$A$7:$C$19,3,FALSE))</f>
        <v/>
      </c>
      <c r="T3840" s="91" t="str">
        <f>IF(ISBLANK(P3840),"",VLOOKUP(P3840,Prioritization!$A$7:$C$19,3,FALSE))</f>
        <v/>
      </c>
      <c r="U3840" s="91" t="str">
        <f>IF(ISBLANK(Q3840),"",VLOOKUP(Q3840,Prioritization!$A$7:$C$19,3,FALSE))</f>
        <v/>
      </c>
      <c r="V3840" s="91">
        <f t="shared" si="734"/>
        <v>0</v>
      </c>
      <c r="W3840" s="44">
        <f>'Unit cost'!$D$7</f>
        <v>600000</v>
      </c>
      <c r="X3840" s="91" t="str">
        <f>IF(OR(L3840='Years of work'!$A$16,L3840='Years of work'!$A$17),'5YP'!M3840*'5YP'!J3840/'5YP'!W3840*1000+V3840,"")</f>
        <v/>
      </c>
      <c r="Y3840" s="75" t="str">
        <f t="shared" si="735"/>
        <v/>
      </c>
      <c r="Z3840" s="76" t="str">
        <f>IF('5YP'!L3840='Years of work'!$A$16,'5YP'!L3840,IF('5YP'!L3840='Years of work'!$A$17,'5YP'!L3840,""))</f>
        <v/>
      </c>
      <c r="AA3840" s="154"/>
      <c r="AB3840" s="72" t="str">
        <f t="shared" si="728"/>
        <v/>
      </c>
      <c r="AC3840" s="36" t="str">
        <f t="shared" si="729"/>
        <v/>
      </c>
      <c r="AD3840" s="73" t="str">
        <f>IF(AB3840='Unit cost'!$A$7,AC3840*'Unit cost'!$E$7,IF(AB3840='Unit cost'!$A$8,AC3840*'Unit cost'!$E$8,IF(AB3840='Unit cost'!$A$9,AC3840*'Unit cost'!$E$9,"")))</f>
        <v/>
      </c>
      <c r="AE3840" s="72" t="str">
        <f t="shared" si="736"/>
        <v/>
      </c>
      <c r="AF3840" s="36" t="str">
        <f t="shared" si="730"/>
        <v/>
      </c>
      <c r="AG3840" s="73" t="str">
        <f>IF(AE3840='Unit cost'!$A$7,AF3840*'Unit cost'!$E$7,IF(AE3840='Unit cost'!$A$8,AF3840*'Unit cost'!$E$8,IF(AE3840='Unit cost'!$A$9,AF3840*'Unit cost'!$E$9,"")))</f>
        <v/>
      </c>
      <c r="AH3840" s="130" t="str">
        <f t="shared" si="737"/>
        <v/>
      </c>
      <c r="AI3840" s="36" t="str">
        <f t="shared" si="731"/>
        <v/>
      </c>
      <c r="AJ3840" s="74" t="str">
        <f>IF(AH3840='Unit cost'!$A$7,AI3840*'Unit cost'!$E$7,IF(AH3840='Unit cost'!$A$8,AI3840*'Unit cost'!$E$8,IF(AH3840='Unit cost'!$A$9,AI3840*'Unit cost'!$E$9,"")))</f>
        <v/>
      </c>
      <c r="AK3840" s="72" t="str">
        <f t="shared" si="738"/>
        <v/>
      </c>
      <c r="AL3840" s="36" t="str">
        <f t="shared" si="732"/>
        <v/>
      </c>
      <c r="AM3840" s="75" t="str">
        <f>IF(AK3840='Unit cost'!$A$7,AL3840*'Unit cost'!$E$7,IF(AK3840='Unit cost'!$A$8,AL3840*'Unit cost'!$E$8,IF(AK3840='Unit cost'!$A$9,AL3840*'Unit cost'!$E$9,"")))</f>
        <v/>
      </c>
      <c r="AN3840" s="130" t="str">
        <f t="shared" si="739"/>
        <v/>
      </c>
      <c r="AO3840" s="36" t="str">
        <f t="shared" si="733"/>
        <v/>
      </c>
      <c r="AP3840" s="44" t="str">
        <f>IF(AN3840='Unit cost'!$A$7,AO3840*'Unit cost'!$E$7,IF(AN3840='Unit cost'!$A$8,AO3840*'Unit cost'!$E$8,IF(AN3840='Unit cost'!$A$9,AO3840*'Unit cost'!$E$9,"")))</f>
        <v/>
      </c>
      <c r="AQ3840" s="14"/>
      <c r="AR3840" s="14"/>
      <c r="AS3840" s="14"/>
      <c r="AT3840" s="14"/>
      <c r="AU3840" s="14"/>
      <c r="AV3840" s="14"/>
      <c r="AW3840" s="14"/>
      <c r="AX3840" s="14"/>
      <c r="AY3840" s="14"/>
      <c r="AZ3840" s="14"/>
      <c r="BA3840" s="14"/>
      <c r="BB3840" s="14"/>
      <c r="BC3840" s="14"/>
      <c r="BD3840" s="14"/>
      <c r="BE3840" s="14"/>
      <c r="BF3840" s="14"/>
      <c r="BG3840" s="14"/>
      <c r="BH3840" s="14"/>
      <c r="BI3840" s="14"/>
      <c r="BJ3840" s="14"/>
      <c r="BK3840" s="14"/>
      <c r="BL3840" s="14"/>
      <c r="BM3840" s="14"/>
      <c r="BN3840" s="14"/>
      <c r="BO3840" s="14"/>
      <c r="BP3840" s="14"/>
      <c r="BQ3840" s="14"/>
      <c r="BR3840" s="14"/>
      <c r="BS3840" s="14"/>
      <c r="BT3840" s="14"/>
      <c r="BU3840" s="14"/>
      <c r="BV3840" s="14"/>
      <c r="BW3840" s="14"/>
      <c r="BX3840" s="14"/>
      <c r="BY3840" s="14"/>
      <c r="BZ3840" s="14"/>
      <c r="CA3840" s="14"/>
      <c r="CB3840" s="14"/>
      <c r="CC3840" s="14"/>
      <c r="CD3840" s="14"/>
      <c r="CE3840" s="14"/>
      <c r="CF3840" s="14"/>
      <c r="CG3840" s="14"/>
      <c r="CH3840" s="14"/>
      <c r="CI3840" s="14"/>
      <c r="CJ3840" s="14"/>
      <c r="CK3840" s="14"/>
      <c r="CL3840" s="14"/>
      <c r="CM3840" s="14"/>
      <c r="CN3840" s="14"/>
      <c r="CO3840" s="14"/>
      <c r="CP3840" s="14"/>
      <c r="CQ3840" s="14"/>
      <c r="CR3840" s="14"/>
      <c r="CS3840" s="14"/>
      <c r="CT3840" s="14"/>
      <c r="CU3840" s="14"/>
      <c r="CV3840" s="14"/>
      <c r="CW3840" s="14"/>
      <c r="CX3840" s="14"/>
      <c r="CY3840" s="14"/>
      <c r="CZ3840" s="14"/>
      <c r="DA3840" s="14"/>
      <c r="DB3840" s="14"/>
      <c r="DC3840" s="14"/>
      <c r="DD3840" s="14"/>
      <c r="DE3840" s="14"/>
      <c r="DF3840" s="14"/>
      <c r="DG3840" s="14"/>
      <c r="DH3840" s="14"/>
      <c r="DI3840" s="14"/>
      <c r="DJ3840" s="14"/>
      <c r="DK3840" s="14"/>
      <c r="DL3840" s="14"/>
      <c r="DM3840" s="14"/>
      <c r="DN3840" s="14"/>
      <c r="DO3840" s="14"/>
      <c r="DP3840" s="14"/>
      <c r="DQ3840" s="14"/>
      <c r="DR3840" s="14"/>
      <c r="DS3840" s="14"/>
      <c r="DT3840" s="14"/>
      <c r="DU3840" s="14"/>
      <c r="DV3840" s="14"/>
      <c r="DW3840" s="14"/>
      <c r="DX3840" s="14"/>
      <c r="DY3840" s="14"/>
      <c r="DZ3840" s="14"/>
      <c r="EA3840" s="14"/>
      <c r="EB3840" s="14"/>
      <c r="EC3840" s="14"/>
      <c r="ED3840" s="14"/>
      <c r="EE3840" s="14"/>
      <c r="EF3840" s="14"/>
      <c r="EG3840" s="14"/>
      <c r="EH3840" s="14"/>
      <c r="EI3840" s="14"/>
      <c r="EJ3840" s="14"/>
      <c r="EK3840" s="14"/>
      <c r="EL3840" s="14"/>
      <c r="EM3840" s="14"/>
      <c r="EN3840" s="14"/>
      <c r="EO3840" s="14"/>
      <c r="EP3840" s="14"/>
      <c r="EQ3840" s="14"/>
      <c r="ER3840" s="14"/>
      <c r="ES3840" s="14"/>
      <c r="ET3840" s="14"/>
      <c r="EU3840" s="14"/>
      <c r="EV3840" s="14"/>
      <c r="EW3840" s="14"/>
      <c r="EX3840" s="14"/>
      <c r="EY3840" s="14"/>
      <c r="EZ3840" s="14"/>
      <c r="FA3840" s="14"/>
      <c r="FB3840" s="14"/>
      <c r="FC3840" s="14"/>
      <c r="FD3840" s="14"/>
      <c r="FE3840" s="14"/>
      <c r="FF3840" s="14"/>
      <c r="FG3840" s="14"/>
      <c r="FH3840" s="14"/>
      <c r="FI3840" s="14"/>
      <c r="FJ3840" s="14"/>
      <c r="FK3840" s="14"/>
      <c r="FL3840" s="14"/>
      <c r="FM3840" s="14"/>
      <c r="FN3840" s="14"/>
      <c r="FO3840" s="14"/>
      <c r="FP3840" s="14"/>
      <c r="FQ3840" s="14"/>
      <c r="FR3840" s="14"/>
      <c r="FS3840" s="14"/>
      <c r="FT3840" s="14"/>
      <c r="FU3840" s="14"/>
      <c r="FV3840" s="14"/>
      <c r="FW3840" s="14"/>
      <c r="FX3840" s="14"/>
      <c r="FY3840" s="14"/>
      <c r="FZ3840" s="14"/>
      <c r="GA3840" s="14"/>
      <c r="GB3840" s="14"/>
      <c r="GC3840" s="14"/>
      <c r="GD3840" s="14"/>
      <c r="GE3840" s="14"/>
      <c r="GF3840" s="14"/>
      <c r="GG3840" s="14"/>
      <c r="GH3840" s="14"/>
      <c r="GI3840" s="14"/>
      <c r="GJ3840" s="14"/>
      <c r="GK3840" s="14"/>
      <c r="GL3840" s="14"/>
      <c r="GM3840" s="14"/>
      <c r="GN3840" s="14"/>
      <c r="GO3840" s="14"/>
      <c r="GP3840" s="14"/>
      <c r="GQ3840" s="14"/>
      <c r="GR3840" s="14"/>
      <c r="GS3840" s="14"/>
      <c r="GT3840" s="14"/>
      <c r="GU3840" s="14"/>
      <c r="GV3840" s="14"/>
      <c r="GW3840" s="14"/>
      <c r="GX3840" s="14"/>
      <c r="GY3840" s="14"/>
      <c r="GZ3840" s="14"/>
      <c r="HA3840" s="14"/>
      <c r="HB3840" s="14"/>
      <c r="HC3840" s="14"/>
      <c r="HD3840" s="14"/>
      <c r="HE3840" s="14"/>
      <c r="HF3840" s="14"/>
      <c r="HG3840" s="14"/>
      <c r="HH3840" s="14"/>
      <c r="HI3840" s="14"/>
      <c r="HJ3840" s="14"/>
      <c r="HK3840" s="14"/>
      <c r="HL3840" s="14"/>
      <c r="HM3840" s="14"/>
      <c r="HN3840" s="14"/>
      <c r="HO3840" s="14"/>
      <c r="HP3840" s="14"/>
      <c r="HQ3840" s="14"/>
      <c r="HR3840" s="14"/>
      <c r="HS3840" s="14"/>
      <c r="HT3840" s="14"/>
      <c r="HU3840" s="14"/>
      <c r="HV3840" s="14"/>
      <c r="HW3840" s="14"/>
      <c r="HX3840" s="14"/>
      <c r="HY3840" s="14"/>
      <c r="HZ3840" s="14"/>
      <c r="IA3840" s="14"/>
      <c r="IB3840" s="14"/>
      <c r="IC3840" s="14"/>
      <c r="ID3840" s="14"/>
      <c r="IE3840" s="14"/>
      <c r="IF3840" s="14"/>
      <c r="IG3840" s="14"/>
      <c r="IH3840" s="14"/>
      <c r="II3840" s="14"/>
      <c r="IJ3840" s="14"/>
      <c r="IK3840" s="14"/>
      <c r="IL3840" s="14"/>
      <c r="IM3840" s="14"/>
      <c r="IN3840" s="14"/>
      <c r="IO3840" s="14"/>
      <c r="IP3840" s="14"/>
      <c r="IQ3840" s="14"/>
      <c r="IR3840" s="14"/>
      <c r="IS3840" s="14"/>
      <c r="IT3840" s="14"/>
      <c r="IU3840" s="14"/>
      <c r="IV3840" s="14"/>
      <c r="IW3840" s="14"/>
      <c r="IX3840" s="14"/>
      <c r="IY3840" s="14"/>
      <c r="IZ3840" s="14"/>
      <c r="JA3840" s="14"/>
      <c r="JB3840" s="14"/>
      <c r="JC3840" s="14"/>
      <c r="JD3840" s="14"/>
      <c r="JE3840" s="14"/>
      <c r="JF3840" s="14"/>
    </row>
    <row r="3841" spans="1:266" ht="24.95" customHeight="1">
      <c r="A3841" s="84">
        <f>Inventory!A3830</f>
        <v>0</v>
      </c>
      <c r="B3841" s="84">
        <f>Inventory!B3830</f>
        <v>0</v>
      </c>
      <c r="C3841" s="110">
        <f>Inventory!C3830</f>
        <v>0</v>
      </c>
      <c r="D3841" s="89">
        <f>Inventory!D3830</f>
        <v>0</v>
      </c>
      <c r="E3841" s="84">
        <f>Inventory!E3830</f>
        <v>0</v>
      </c>
      <c r="F3841" s="85">
        <f>Inventory!F3830</f>
        <v>0</v>
      </c>
      <c r="G3841" s="84">
        <f>IFERROR(VLOOKUP(Inventory!H3830,Lookups!$D$3:$E$11,2),Inventory!H3830)</f>
        <v>0</v>
      </c>
      <c r="H3841" s="84">
        <f>IFERROR(VLOOKUP(Inventory!I3830,Lookups!$G$3:$H$5,2),Inventory!I3830)</f>
        <v>0</v>
      </c>
      <c r="I3841" s="86">
        <f>Inventory!I3830</f>
        <v>0</v>
      </c>
      <c r="J3841" s="87">
        <f>Inventory!J3830</f>
        <v>0</v>
      </c>
      <c r="K3841" s="88">
        <f>Inventory!K3830</f>
        <v>0</v>
      </c>
      <c r="L3841" s="77" t="str">
        <f>IF(K3841='Type of work criteria'!$A$8,'Type of work criteria'!$B$8,IF(K3841='Type of work criteria'!$A$9,'Type of work criteria'!$B$9,IF(K3841='Type of work criteria'!$A$10,'Type of work criteria'!$B$10,IF(K3841='Type of work criteria'!$A$11,'Type of work criteria'!$B$11,""))))</f>
        <v/>
      </c>
      <c r="M3841" s="90">
        <f>Inventory!O3827</f>
        <v>0</v>
      </c>
      <c r="N3841" s="132"/>
      <c r="O3841" s="132"/>
      <c r="P3841" s="132"/>
      <c r="Q3841" s="132"/>
      <c r="R3841" s="26" t="str">
        <f>IF(ISBLANK(N3841),"",VLOOKUP(N3841,Prioritization!$A$7:$C$19,3,FALSE))</f>
        <v/>
      </c>
      <c r="S3841" s="91" t="str">
        <f>IF(ISBLANK(O3841),"",VLOOKUP(O3841,Prioritization!$A$7:$C$19,3,FALSE))</f>
        <v/>
      </c>
      <c r="T3841" s="91" t="str">
        <f>IF(ISBLANK(P3841),"",VLOOKUP(P3841,Prioritization!$A$7:$C$19,3,FALSE))</f>
        <v/>
      </c>
      <c r="U3841" s="91" t="str">
        <f>IF(ISBLANK(Q3841),"",VLOOKUP(Q3841,Prioritization!$A$7:$C$19,3,FALSE))</f>
        <v/>
      </c>
      <c r="V3841" s="91">
        <f t="shared" si="734"/>
        <v>0</v>
      </c>
      <c r="W3841" s="44">
        <f>'Unit cost'!$D$7</f>
        <v>600000</v>
      </c>
      <c r="X3841" s="91" t="str">
        <f>IF(OR(L3841='Years of work'!$A$16,L3841='Years of work'!$A$17),'5YP'!M3841*'5YP'!J3841/'5YP'!W3841*1000+V3841,"")</f>
        <v/>
      </c>
      <c r="Y3841" s="75" t="str">
        <f t="shared" si="735"/>
        <v/>
      </c>
      <c r="Z3841" s="76" t="str">
        <f>IF('5YP'!L3841='Years of work'!$A$16,'5YP'!L3841,IF('5YP'!L3841='Years of work'!$A$17,'5YP'!L3841,""))</f>
        <v/>
      </c>
      <c r="AA3841" s="154"/>
      <c r="AB3841" s="72" t="str">
        <f t="shared" si="728"/>
        <v/>
      </c>
      <c r="AC3841" s="36" t="str">
        <f t="shared" si="729"/>
        <v/>
      </c>
      <c r="AD3841" s="73" t="str">
        <f>IF(AB3841='Unit cost'!$A$7,AC3841*'Unit cost'!$E$7,IF(AB3841='Unit cost'!$A$8,AC3841*'Unit cost'!$E$8,IF(AB3841='Unit cost'!$A$9,AC3841*'Unit cost'!$E$9,"")))</f>
        <v/>
      </c>
      <c r="AE3841" s="72" t="str">
        <f t="shared" si="736"/>
        <v/>
      </c>
      <c r="AF3841" s="36" t="str">
        <f t="shared" si="730"/>
        <v/>
      </c>
      <c r="AG3841" s="73" t="str">
        <f>IF(AE3841='Unit cost'!$A$7,AF3841*'Unit cost'!$E$7,IF(AE3841='Unit cost'!$A$8,AF3841*'Unit cost'!$E$8,IF(AE3841='Unit cost'!$A$9,AF3841*'Unit cost'!$E$9,"")))</f>
        <v/>
      </c>
      <c r="AH3841" s="130" t="str">
        <f t="shared" si="737"/>
        <v/>
      </c>
      <c r="AI3841" s="36" t="str">
        <f t="shared" si="731"/>
        <v/>
      </c>
      <c r="AJ3841" s="74" t="str">
        <f>IF(AH3841='Unit cost'!$A$7,AI3841*'Unit cost'!$E$7,IF(AH3841='Unit cost'!$A$8,AI3841*'Unit cost'!$E$8,IF(AH3841='Unit cost'!$A$9,AI3841*'Unit cost'!$E$9,"")))</f>
        <v/>
      </c>
      <c r="AK3841" s="72" t="str">
        <f t="shared" si="738"/>
        <v/>
      </c>
      <c r="AL3841" s="36" t="str">
        <f t="shared" si="732"/>
        <v/>
      </c>
      <c r="AM3841" s="75" t="str">
        <f>IF(AK3841='Unit cost'!$A$7,AL3841*'Unit cost'!$E$7,IF(AK3841='Unit cost'!$A$8,AL3841*'Unit cost'!$E$8,IF(AK3841='Unit cost'!$A$9,AL3841*'Unit cost'!$E$9,"")))</f>
        <v/>
      </c>
      <c r="AN3841" s="130" t="str">
        <f t="shared" si="739"/>
        <v/>
      </c>
      <c r="AO3841" s="36" t="str">
        <f t="shared" si="733"/>
        <v/>
      </c>
      <c r="AP3841" s="44" t="str">
        <f>IF(AN3841='Unit cost'!$A$7,AO3841*'Unit cost'!$E$7,IF(AN3841='Unit cost'!$A$8,AO3841*'Unit cost'!$E$8,IF(AN3841='Unit cost'!$A$9,AO3841*'Unit cost'!$E$9,"")))</f>
        <v/>
      </c>
      <c r="AQ3841" s="14"/>
      <c r="AR3841" s="14"/>
      <c r="AS3841" s="14"/>
      <c r="AT3841" s="14"/>
      <c r="AU3841" s="14"/>
      <c r="AV3841" s="14"/>
      <c r="AW3841" s="14"/>
      <c r="AX3841" s="14"/>
      <c r="AY3841" s="14"/>
      <c r="AZ3841" s="14"/>
      <c r="BA3841" s="14"/>
      <c r="BB3841" s="14"/>
      <c r="BC3841" s="14"/>
      <c r="BD3841" s="14"/>
      <c r="BE3841" s="14"/>
      <c r="BF3841" s="14"/>
      <c r="BG3841" s="14"/>
      <c r="BH3841" s="14"/>
      <c r="BI3841" s="14"/>
      <c r="BJ3841" s="14"/>
      <c r="BK3841" s="14"/>
      <c r="BL3841" s="14"/>
      <c r="BM3841" s="14"/>
      <c r="BN3841" s="14"/>
      <c r="BO3841" s="14"/>
      <c r="BP3841" s="14"/>
      <c r="BQ3841" s="14"/>
      <c r="BR3841" s="14"/>
      <c r="BS3841" s="14"/>
      <c r="BT3841" s="14"/>
      <c r="BU3841" s="14"/>
      <c r="BV3841" s="14"/>
      <c r="BW3841" s="14"/>
      <c r="BX3841" s="14"/>
      <c r="BY3841" s="14"/>
      <c r="BZ3841" s="14"/>
      <c r="CA3841" s="14"/>
      <c r="CB3841" s="14"/>
      <c r="CC3841" s="14"/>
      <c r="CD3841" s="14"/>
      <c r="CE3841" s="14"/>
      <c r="CF3841" s="14"/>
      <c r="CG3841" s="14"/>
      <c r="CH3841" s="14"/>
      <c r="CI3841" s="14"/>
      <c r="CJ3841" s="14"/>
      <c r="CK3841" s="14"/>
      <c r="CL3841" s="14"/>
      <c r="CM3841" s="14"/>
      <c r="CN3841" s="14"/>
      <c r="CO3841" s="14"/>
      <c r="CP3841" s="14"/>
      <c r="CQ3841" s="14"/>
      <c r="CR3841" s="14"/>
      <c r="CS3841" s="14"/>
      <c r="CT3841" s="14"/>
      <c r="CU3841" s="14"/>
      <c r="CV3841" s="14"/>
      <c r="CW3841" s="14"/>
      <c r="CX3841" s="14"/>
      <c r="CY3841" s="14"/>
      <c r="CZ3841" s="14"/>
      <c r="DA3841" s="14"/>
      <c r="DB3841" s="14"/>
      <c r="DC3841" s="14"/>
      <c r="DD3841" s="14"/>
      <c r="DE3841" s="14"/>
      <c r="DF3841" s="14"/>
      <c r="DG3841" s="14"/>
      <c r="DH3841" s="14"/>
      <c r="DI3841" s="14"/>
      <c r="DJ3841" s="14"/>
      <c r="DK3841" s="14"/>
      <c r="DL3841" s="14"/>
      <c r="DM3841" s="14"/>
      <c r="DN3841" s="14"/>
      <c r="DO3841" s="14"/>
      <c r="DP3841" s="14"/>
      <c r="DQ3841" s="14"/>
      <c r="DR3841" s="14"/>
      <c r="DS3841" s="14"/>
      <c r="DT3841" s="14"/>
      <c r="DU3841" s="14"/>
      <c r="DV3841" s="14"/>
      <c r="DW3841" s="14"/>
      <c r="DX3841" s="14"/>
      <c r="DY3841" s="14"/>
      <c r="DZ3841" s="14"/>
      <c r="EA3841" s="14"/>
      <c r="EB3841" s="14"/>
      <c r="EC3841" s="14"/>
      <c r="ED3841" s="14"/>
      <c r="EE3841" s="14"/>
      <c r="EF3841" s="14"/>
      <c r="EG3841" s="14"/>
      <c r="EH3841" s="14"/>
      <c r="EI3841" s="14"/>
      <c r="EJ3841" s="14"/>
      <c r="EK3841" s="14"/>
      <c r="EL3841" s="14"/>
      <c r="EM3841" s="14"/>
      <c r="EN3841" s="14"/>
      <c r="EO3841" s="14"/>
      <c r="EP3841" s="14"/>
      <c r="EQ3841" s="14"/>
      <c r="ER3841" s="14"/>
      <c r="ES3841" s="14"/>
      <c r="ET3841" s="14"/>
      <c r="EU3841" s="14"/>
      <c r="EV3841" s="14"/>
      <c r="EW3841" s="14"/>
      <c r="EX3841" s="14"/>
      <c r="EY3841" s="14"/>
      <c r="EZ3841" s="14"/>
      <c r="FA3841" s="14"/>
      <c r="FB3841" s="14"/>
      <c r="FC3841" s="14"/>
      <c r="FD3841" s="14"/>
      <c r="FE3841" s="14"/>
      <c r="FF3841" s="14"/>
      <c r="FG3841" s="14"/>
      <c r="FH3841" s="14"/>
      <c r="FI3841" s="14"/>
      <c r="FJ3841" s="14"/>
      <c r="FK3841" s="14"/>
      <c r="FL3841" s="14"/>
      <c r="FM3841" s="14"/>
      <c r="FN3841" s="14"/>
      <c r="FO3841" s="14"/>
      <c r="FP3841" s="14"/>
      <c r="FQ3841" s="14"/>
      <c r="FR3841" s="14"/>
      <c r="FS3841" s="14"/>
      <c r="FT3841" s="14"/>
      <c r="FU3841" s="14"/>
      <c r="FV3841" s="14"/>
      <c r="FW3841" s="14"/>
      <c r="FX3841" s="14"/>
      <c r="FY3841" s="14"/>
      <c r="FZ3841" s="14"/>
      <c r="GA3841" s="14"/>
      <c r="GB3841" s="14"/>
      <c r="GC3841" s="14"/>
      <c r="GD3841" s="14"/>
      <c r="GE3841" s="14"/>
      <c r="GF3841" s="14"/>
      <c r="GG3841" s="14"/>
      <c r="GH3841" s="14"/>
      <c r="GI3841" s="14"/>
      <c r="GJ3841" s="14"/>
      <c r="GK3841" s="14"/>
      <c r="GL3841" s="14"/>
      <c r="GM3841" s="14"/>
      <c r="GN3841" s="14"/>
      <c r="GO3841" s="14"/>
      <c r="GP3841" s="14"/>
      <c r="GQ3841" s="14"/>
      <c r="GR3841" s="14"/>
      <c r="GS3841" s="14"/>
      <c r="GT3841" s="14"/>
      <c r="GU3841" s="14"/>
      <c r="GV3841" s="14"/>
      <c r="GW3841" s="14"/>
      <c r="GX3841" s="14"/>
      <c r="GY3841" s="14"/>
      <c r="GZ3841" s="14"/>
      <c r="HA3841" s="14"/>
      <c r="HB3841" s="14"/>
      <c r="HC3841" s="14"/>
      <c r="HD3841" s="14"/>
      <c r="HE3841" s="14"/>
      <c r="HF3841" s="14"/>
      <c r="HG3841" s="14"/>
      <c r="HH3841" s="14"/>
      <c r="HI3841" s="14"/>
      <c r="HJ3841" s="14"/>
      <c r="HK3841" s="14"/>
      <c r="HL3841" s="14"/>
      <c r="HM3841" s="14"/>
      <c r="HN3841" s="14"/>
      <c r="HO3841" s="14"/>
      <c r="HP3841" s="14"/>
      <c r="HQ3841" s="14"/>
      <c r="HR3841" s="14"/>
      <c r="HS3841" s="14"/>
      <c r="HT3841" s="14"/>
      <c r="HU3841" s="14"/>
      <c r="HV3841" s="14"/>
      <c r="HW3841" s="14"/>
      <c r="HX3841" s="14"/>
      <c r="HY3841" s="14"/>
      <c r="HZ3841" s="14"/>
      <c r="IA3841" s="14"/>
      <c r="IB3841" s="14"/>
      <c r="IC3841" s="14"/>
      <c r="ID3841" s="14"/>
      <c r="IE3841" s="14"/>
      <c r="IF3841" s="14"/>
      <c r="IG3841" s="14"/>
      <c r="IH3841" s="14"/>
      <c r="II3841" s="14"/>
      <c r="IJ3841" s="14"/>
      <c r="IK3841" s="14"/>
      <c r="IL3841" s="14"/>
      <c r="IM3841" s="14"/>
      <c r="IN3841" s="14"/>
      <c r="IO3841" s="14"/>
      <c r="IP3841" s="14"/>
      <c r="IQ3841" s="14"/>
      <c r="IR3841" s="14"/>
      <c r="IS3841" s="14"/>
      <c r="IT3841" s="14"/>
      <c r="IU3841" s="14"/>
      <c r="IV3841" s="14"/>
      <c r="IW3841" s="14"/>
      <c r="IX3841" s="14"/>
      <c r="IY3841" s="14"/>
      <c r="IZ3841" s="14"/>
      <c r="JA3841" s="14"/>
      <c r="JB3841" s="14"/>
      <c r="JC3841" s="14"/>
      <c r="JD3841" s="14"/>
      <c r="JE3841" s="14"/>
      <c r="JF3841" s="14"/>
    </row>
    <row r="3842" spans="1:266" ht="24.95" customHeight="1">
      <c r="A3842" s="84">
        <f>Inventory!A3831</f>
        <v>0</v>
      </c>
      <c r="B3842" s="84">
        <f>Inventory!B3831</f>
        <v>0</v>
      </c>
      <c r="C3842" s="110">
        <f>Inventory!C3831</f>
        <v>0</v>
      </c>
      <c r="D3842" s="89">
        <f>Inventory!D3831</f>
        <v>0</v>
      </c>
      <c r="E3842" s="84">
        <f>Inventory!E3831</f>
        <v>0</v>
      </c>
      <c r="F3842" s="85">
        <f>Inventory!F3831</f>
        <v>0</v>
      </c>
      <c r="G3842" s="84">
        <f>IFERROR(VLOOKUP(Inventory!H3831,Lookups!$D$3:$E$11,2),Inventory!H3831)</f>
        <v>0</v>
      </c>
      <c r="H3842" s="84">
        <f>IFERROR(VLOOKUP(Inventory!I3831,Lookups!$G$3:$H$5,2),Inventory!I3831)</f>
        <v>0</v>
      </c>
      <c r="I3842" s="86">
        <f>Inventory!I3831</f>
        <v>0</v>
      </c>
      <c r="J3842" s="87">
        <f>Inventory!J3831</f>
        <v>0</v>
      </c>
      <c r="K3842" s="88">
        <f>Inventory!K3831</f>
        <v>0</v>
      </c>
      <c r="L3842" s="77" t="str">
        <f>IF(K3842='Type of work criteria'!$A$8,'Type of work criteria'!$B$8,IF(K3842='Type of work criteria'!$A$9,'Type of work criteria'!$B$9,IF(K3842='Type of work criteria'!$A$10,'Type of work criteria'!$B$10,IF(K3842='Type of work criteria'!$A$11,'Type of work criteria'!$B$11,""))))</f>
        <v/>
      </c>
      <c r="M3842" s="90">
        <f>Inventory!O3828</f>
        <v>0</v>
      </c>
      <c r="N3842" s="132"/>
      <c r="O3842" s="132"/>
      <c r="P3842" s="132"/>
      <c r="Q3842" s="132"/>
      <c r="R3842" s="26" t="str">
        <f>IF(ISBLANK(N3842),"",VLOOKUP(N3842,Prioritization!$A$7:$C$19,3,FALSE))</f>
        <v/>
      </c>
      <c r="S3842" s="91" t="str">
        <f>IF(ISBLANK(O3842),"",VLOOKUP(O3842,Prioritization!$A$7:$C$19,3,FALSE))</f>
        <v/>
      </c>
      <c r="T3842" s="91" t="str">
        <f>IF(ISBLANK(P3842),"",VLOOKUP(P3842,Prioritization!$A$7:$C$19,3,FALSE))</f>
        <v/>
      </c>
      <c r="U3842" s="91" t="str">
        <f>IF(ISBLANK(Q3842),"",VLOOKUP(Q3842,Prioritization!$A$7:$C$19,3,FALSE))</f>
        <v/>
      </c>
      <c r="V3842" s="91">
        <f t="shared" si="734"/>
        <v>0</v>
      </c>
      <c r="W3842" s="44">
        <f>'Unit cost'!$D$7</f>
        <v>600000</v>
      </c>
      <c r="X3842" s="91" t="str">
        <f>IF(OR(L3842='Years of work'!$A$16,L3842='Years of work'!$A$17),'5YP'!M3842*'5YP'!J3842/'5YP'!W3842*1000+V3842,"")</f>
        <v/>
      </c>
      <c r="Y3842" s="75" t="str">
        <f t="shared" si="735"/>
        <v/>
      </c>
      <c r="Z3842" s="76" t="str">
        <f>IF('5YP'!L3842='Years of work'!$A$16,'5YP'!L3842,IF('5YP'!L3842='Years of work'!$A$17,'5YP'!L3842,""))</f>
        <v/>
      </c>
      <c r="AA3842" s="154"/>
      <c r="AB3842" s="72" t="str">
        <f t="shared" si="728"/>
        <v/>
      </c>
      <c r="AC3842" s="36" t="str">
        <f t="shared" si="729"/>
        <v/>
      </c>
      <c r="AD3842" s="73" t="str">
        <f>IF(AB3842='Unit cost'!$A$7,AC3842*'Unit cost'!$E$7,IF(AB3842='Unit cost'!$A$8,AC3842*'Unit cost'!$E$8,IF(AB3842='Unit cost'!$A$9,AC3842*'Unit cost'!$E$9,"")))</f>
        <v/>
      </c>
      <c r="AE3842" s="72" t="str">
        <f t="shared" si="736"/>
        <v/>
      </c>
      <c r="AF3842" s="36" t="str">
        <f t="shared" si="730"/>
        <v/>
      </c>
      <c r="AG3842" s="73" t="str">
        <f>IF(AE3842='Unit cost'!$A$7,AF3842*'Unit cost'!$E$7,IF(AE3842='Unit cost'!$A$8,AF3842*'Unit cost'!$E$8,IF(AE3842='Unit cost'!$A$9,AF3842*'Unit cost'!$E$9,"")))</f>
        <v/>
      </c>
      <c r="AH3842" s="130" t="str">
        <f t="shared" si="737"/>
        <v/>
      </c>
      <c r="AI3842" s="36" t="str">
        <f t="shared" si="731"/>
        <v/>
      </c>
      <c r="AJ3842" s="74" t="str">
        <f>IF(AH3842='Unit cost'!$A$7,AI3842*'Unit cost'!$E$7,IF(AH3842='Unit cost'!$A$8,AI3842*'Unit cost'!$E$8,IF(AH3842='Unit cost'!$A$9,AI3842*'Unit cost'!$E$9,"")))</f>
        <v/>
      </c>
      <c r="AK3842" s="72" t="str">
        <f t="shared" si="738"/>
        <v/>
      </c>
      <c r="AL3842" s="36" t="str">
        <f t="shared" si="732"/>
        <v/>
      </c>
      <c r="AM3842" s="75" t="str">
        <f>IF(AK3842='Unit cost'!$A$7,AL3842*'Unit cost'!$E$7,IF(AK3842='Unit cost'!$A$8,AL3842*'Unit cost'!$E$8,IF(AK3842='Unit cost'!$A$9,AL3842*'Unit cost'!$E$9,"")))</f>
        <v/>
      </c>
      <c r="AN3842" s="130" t="str">
        <f t="shared" si="739"/>
        <v/>
      </c>
      <c r="AO3842" s="36" t="str">
        <f t="shared" si="733"/>
        <v/>
      </c>
      <c r="AP3842" s="44" t="str">
        <f>IF(AN3842='Unit cost'!$A$7,AO3842*'Unit cost'!$E$7,IF(AN3842='Unit cost'!$A$8,AO3842*'Unit cost'!$E$8,IF(AN3842='Unit cost'!$A$9,AO3842*'Unit cost'!$E$9,"")))</f>
        <v/>
      </c>
      <c r="AQ3842" s="14"/>
      <c r="AR3842" s="14"/>
      <c r="AS3842" s="14"/>
      <c r="AT3842" s="14"/>
      <c r="AU3842" s="14"/>
      <c r="AV3842" s="14"/>
      <c r="AW3842" s="14"/>
      <c r="AX3842" s="14"/>
      <c r="AY3842" s="14"/>
      <c r="AZ3842" s="14"/>
      <c r="BA3842" s="14"/>
      <c r="BB3842" s="14"/>
      <c r="BC3842" s="14"/>
      <c r="BD3842" s="14"/>
      <c r="BE3842" s="14"/>
      <c r="BF3842" s="14"/>
      <c r="BG3842" s="14"/>
      <c r="BH3842" s="14"/>
      <c r="BI3842" s="14"/>
      <c r="BJ3842" s="14"/>
      <c r="BK3842" s="14"/>
      <c r="BL3842" s="14"/>
      <c r="BM3842" s="14"/>
      <c r="BN3842" s="14"/>
      <c r="BO3842" s="14"/>
      <c r="BP3842" s="14"/>
      <c r="BQ3842" s="14"/>
      <c r="BR3842" s="14"/>
      <c r="BS3842" s="14"/>
      <c r="BT3842" s="14"/>
      <c r="BU3842" s="14"/>
      <c r="BV3842" s="14"/>
      <c r="BW3842" s="14"/>
      <c r="BX3842" s="14"/>
      <c r="BY3842" s="14"/>
      <c r="BZ3842" s="14"/>
      <c r="CA3842" s="14"/>
      <c r="CB3842" s="14"/>
      <c r="CC3842" s="14"/>
      <c r="CD3842" s="14"/>
      <c r="CE3842" s="14"/>
      <c r="CF3842" s="14"/>
      <c r="CG3842" s="14"/>
      <c r="CH3842" s="14"/>
      <c r="CI3842" s="14"/>
      <c r="CJ3842" s="14"/>
      <c r="CK3842" s="14"/>
      <c r="CL3842" s="14"/>
      <c r="CM3842" s="14"/>
      <c r="CN3842" s="14"/>
      <c r="CO3842" s="14"/>
      <c r="CP3842" s="14"/>
      <c r="CQ3842" s="14"/>
      <c r="CR3842" s="14"/>
      <c r="CS3842" s="14"/>
      <c r="CT3842" s="14"/>
      <c r="CU3842" s="14"/>
      <c r="CV3842" s="14"/>
      <c r="CW3842" s="14"/>
      <c r="CX3842" s="14"/>
      <c r="CY3842" s="14"/>
      <c r="CZ3842" s="14"/>
      <c r="DA3842" s="14"/>
      <c r="DB3842" s="14"/>
      <c r="DC3842" s="14"/>
      <c r="DD3842" s="14"/>
      <c r="DE3842" s="14"/>
      <c r="DF3842" s="14"/>
      <c r="DG3842" s="14"/>
      <c r="DH3842" s="14"/>
      <c r="DI3842" s="14"/>
      <c r="DJ3842" s="14"/>
      <c r="DK3842" s="14"/>
      <c r="DL3842" s="14"/>
      <c r="DM3842" s="14"/>
      <c r="DN3842" s="14"/>
      <c r="DO3842" s="14"/>
      <c r="DP3842" s="14"/>
      <c r="DQ3842" s="14"/>
      <c r="DR3842" s="14"/>
      <c r="DS3842" s="14"/>
      <c r="DT3842" s="14"/>
      <c r="DU3842" s="14"/>
      <c r="DV3842" s="14"/>
      <c r="DW3842" s="14"/>
      <c r="DX3842" s="14"/>
      <c r="DY3842" s="14"/>
      <c r="DZ3842" s="14"/>
      <c r="EA3842" s="14"/>
      <c r="EB3842" s="14"/>
      <c r="EC3842" s="14"/>
      <c r="ED3842" s="14"/>
      <c r="EE3842" s="14"/>
      <c r="EF3842" s="14"/>
      <c r="EG3842" s="14"/>
      <c r="EH3842" s="14"/>
      <c r="EI3842" s="14"/>
      <c r="EJ3842" s="14"/>
      <c r="EK3842" s="14"/>
      <c r="EL3842" s="14"/>
      <c r="EM3842" s="14"/>
      <c r="EN3842" s="14"/>
      <c r="EO3842" s="14"/>
      <c r="EP3842" s="14"/>
      <c r="EQ3842" s="14"/>
      <c r="ER3842" s="14"/>
      <c r="ES3842" s="14"/>
      <c r="ET3842" s="14"/>
      <c r="EU3842" s="14"/>
      <c r="EV3842" s="14"/>
      <c r="EW3842" s="14"/>
      <c r="EX3842" s="14"/>
      <c r="EY3842" s="14"/>
      <c r="EZ3842" s="14"/>
      <c r="FA3842" s="14"/>
      <c r="FB3842" s="14"/>
      <c r="FC3842" s="14"/>
      <c r="FD3842" s="14"/>
      <c r="FE3842" s="14"/>
      <c r="FF3842" s="14"/>
      <c r="FG3842" s="14"/>
      <c r="FH3842" s="14"/>
      <c r="FI3842" s="14"/>
      <c r="FJ3842" s="14"/>
      <c r="FK3842" s="14"/>
      <c r="FL3842" s="14"/>
      <c r="FM3842" s="14"/>
      <c r="FN3842" s="14"/>
      <c r="FO3842" s="14"/>
      <c r="FP3842" s="14"/>
      <c r="FQ3842" s="14"/>
      <c r="FR3842" s="14"/>
      <c r="FS3842" s="14"/>
      <c r="FT3842" s="14"/>
      <c r="FU3842" s="14"/>
      <c r="FV3842" s="14"/>
      <c r="FW3842" s="14"/>
      <c r="FX3842" s="14"/>
      <c r="FY3842" s="14"/>
      <c r="FZ3842" s="14"/>
      <c r="GA3842" s="14"/>
      <c r="GB3842" s="14"/>
      <c r="GC3842" s="14"/>
      <c r="GD3842" s="14"/>
      <c r="GE3842" s="14"/>
      <c r="GF3842" s="14"/>
      <c r="GG3842" s="14"/>
      <c r="GH3842" s="14"/>
      <c r="GI3842" s="14"/>
      <c r="GJ3842" s="14"/>
      <c r="GK3842" s="14"/>
      <c r="GL3842" s="14"/>
      <c r="GM3842" s="14"/>
      <c r="GN3842" s="14"/>
      <c r="GO3842" s="14"/>
      <c r="GP3842" s="14"/>
      <c r="GQ3842" s="14"/>
      <c r="GR3842" s="14"/>
      <c r="GS3842" s="14"/>
      <c r="GT3842" s="14"/>
      <c r="GU3842" s="14"/>
      <c r="GV3842" s="14"/>
      <c r="GW3842" s="14"/>
      <c r="GX3842" s="14"/>
      <c r="GY3842" s="14"/>
      <c r="GZ3842" s="14"/>
      <c r="HA3842" s="14"/>
      <c r="HB3842" s="14"/>
      <c r="HC3842" s="14"/>
      <c r="HD3842" s="14"/>
      <c r="HE3842" s="14"/>
      <c r="HF3842" s="14"/>
      <c r="HG3842" s="14"/>
      <c r="HH3842" s="14"/>
      <c r="HI3842" s="14"/>
      <c r="HJ3842" s="14"/>
      <c r="HK3842" s="14"/>
      <c r="HL3842" s="14"/>
      <c r="HM3842" s="14"/>
      <c r="HN3842" s="14"/>
      <c r="HO3842" s="14"/>
      <c r="HP3842" s="14"/>
      <c r="HQ3842" s="14"/>
      <c r="HR3842" s="14"/>
      <c r="HS3842" s="14"/>
      <c r="HT3842" s="14"/>
      <c r="HU3842" s="14"/>
      <c r="HV3842" s="14"/>
      <c r="HW3842" s="14"/>
      <c r="HX3842" s="14"/>
      <c r="HY3842" s="14"/>
      <c r="HZ3842" s="14"/>
      <c r="IA3842" s="14"/>
      <c r="IB3842" s="14"/>
      <c r="IC3842" s="14"/>
      <c r="ID3842" s="14"/>
      <c r="IE3842" s="14"/>
      <c r="IF3842" s="14"/>
      <c r="IG3842" s="14"/>
      <c r="IH3842" s="14"/>
      <c r="II3842" s="14"/>
      <c r="IJ3842" s="14"/>
      <c r="IK3842" s="14"/>
      <c r="IL3842" s="14"/>
      <c r="IM3842" s="14"/>
      <c r="IN3842" s="14"/>
      <c r="IO3842" s="14"/>
      <c r="IP3842" s="14"/>
      <c r="IQ3842" s="14"/>
      <c r="IR3842" s="14"/>
      <c r="IS3842" s="14"/>
      <c r="IT3842" s="14"/>
      <c r="IU3842" s="14"/>
      <c r="IV3842" s="14"/>
      <c r="IW3842" s="14"/>
      <c r="IX3842" s="14"/>
      <c r="IY3842" s="14"/>
      <c r="IZ3842" s="14"/>
      <c r="JA3842" s="14"/>
      <c r="JB3842" s="14"/>
      <c r="JC3842" s="14"/>
      <c r="JD3842" s="14"/>
      <c r="JE3842" s="14"/>
      <c r="JF3842" s="14"/>
    </row>
    <row r="3843" spans="1:266" ht="24.95" customHeight="1">
      <c r="A3843" s="84">
        <f>Inventory!A3832</f>
        <v>0</v>
      </c>
      <c r="B3843" s="84">
        <f>Inventory!B3832</f>
        <v>0</v>
      </c>
      <c r="C3843" s="110">
        <f>Inventory!C3832</f>
        <v>0</v>
      </c>
      <c r="D3843" s="89">
        <f>Inventory!D3832</f>
        <v>0</v>
      </c>
      <c r="E3843" s="84">
        <f>Inventory!E3832</f>
        <v>0</v>
      </c>
      <c r="F3843" s="85">
        <f>Inventory!F3832</f>
        <v>0</v>
      </c>
      <c r="G3843" s="84">
        <f>IFERROR(VLOOKUP(Inventory!H3832,Lookups!$D$3:$E$11,2),Inventory!H3832)</f>
        <v>0</v>
      </c>
      <c r="H3843" s="84">
        <f>IFERROR(VLOOKUP(Inventory!I3832,Lookups!$G$3:$H$5,2),Inventory!I3832)</f>
        <v>0</v>
      </c>
      <c r="I3843" s="86">
        <f>Inventory!I3832</f>
        <v>0</v>
      </c>
      <c r="J3843" s="87">
        <f>Inventory!J3832</f>
        <v>0</v>
      </c>
      <c r="K3843" s="88">
        <f>Inventory!K3832</f>
        <v>0</v>
      </c>
      <c r="L3843" s="77" t="str">
        <f>IF(K3843='Type of work criteria'!$A$8,'Type of work criteria'!$B$8,IF(K3843='Type of work criteria'!$A$9,'Type of work criteria'!$B$9,IF(K3843='Type of work criteria'!$A$10,'Type of work criteria'!$B$10,IF(K3843='Type of work criteria'!$A$11,'Type of work criteria'!$B$11,""))))</f>
        <v/>
      </c>
      <c r="M3843" s="90">
        <f>Inventory!O3829</f>
        <v>0</v>
      </c>
      <c r="N3843" s="132"/>
      <c r="O3843" s="132"/>
      <c r="P3843" s="132"/>
      <c r="Q3843" s="132"/>
      <c r="R3843" s="26" t="str">
        <f>IF(ISBLANK(N3843),"",VLOOKUP(N3843,Prioritization!$A$7:$C$19,3,FALSE))</f>
        <v/>
      </c>
      <c r="S3843" s="91" t="str">
        <f>IF(ISBLANK(O3843),"",VLOOKUP(O3843,Prioritization!$A$7:$C$19,3,FALSE))</f>
        <v/>
      </c>
      <c r="T3843" s="91" t="str">
        <f>IF(ISBLANK(P3843),"",VLOOKUP(P3843,Prioritization!$A$7:$C$19,3,FALSE))</f>
        <v/>
      </c>
      <c r="U3843" s="91" t="str">
        <f>IF(ISBLANK(Q3843),"",VLOOKUP(Q3843,Prioritization!$A$7:$C$19,3,FALSE))</f>
        <v/>
      </c>
      <c r="V3843" s="91">
        <f t="shared" si="734"/>
        <v>0</v>
      </c>
      <c r="W3843" s="44">
        <f>'Unit cost'!$D$7</f>
        <v>600000</v>
      </c>
      <c r="X3843" s="91" t="str">
        <f>IF(OR(L3843='Years of work'!$A$16,L3843='Years of work'!$A$17),'5YP'!M3843*'5YP'!J3843/'5YP'!W3843*1000+V3843,"")</f>
        <v/>
      </c>
      <c r="Y3843" s="75" t="str">
        <f t="shared" si="735"/>
        <v/>
      </c>
      <c r="Z3843" s="76" t="str">
        <f>IF('5YP'!L3843='Years of work'!$A$16,'5YP'!L3843,IF('5YP'!L3843='Years of work'!$A$17,'5YP'!L3843,""))</f>
        <v/>
      </c>
      <c r="AA3843" s="154"/>
      <c r="AB3843" s="72" t="str">
        <f t="shared" si="728"/>
        <v/>
      </c>
      <c r="AC3843" s="36" t="str">
        <f t="shared" si="729"/>
        <v/>
      </c>
      <c r="AD3843" s="73" t="str">
        <f>IF(AB3843='Unit cost'!$A$7,AC3843*'Unit cost'!$E$7,IF(AB3843='Unit cost'!$A$8,AC3843*'Unit cost'!$E$8,IF(AB3843='Unit cost'!$A$9,AC3843*'Unit cost'!$E$9,"")))</f>
        <v/>
      </c>
      <c r="AE3843" s="72" t="str">
        <f t="shared" si="736"/>
        <v/>
      </c>
      <c r="AF3843" s="36" t="str">
        <f t="shared" si="730"/>
        <v/>
      </c>
      <c r="AG3843" s="73" t="str">
        <f>IF(AE3843='Unit cost'!$A$7,AF3843*'Unit cost'!$E$7,IF(AE3843='Unit cost'!$A$8,AF3843*'Unit cost'!$E$8,IF(AE3843='Unit cost'!$A$9,AF3843*'Unit cost'!$E$9,"")))</f>
        <v/>
      </c>
      <c r="AH3843" s="130" t="str">
        <f t="shared" si="737"/>
        <v/>
      </c>
      <c r="AI3843" s="36" t="str">
        <f t="shared" si="731"/>
        <v/>
      </c>
      <c r="AJ3843" s="74" t="str">
        <f>IF(AH3843='Unit cost'!$A$7,AI3843*'Unit cost'!$E$7,IF(AH3843='Unit cost'!$A$8,AI3843*'Unit cost'!$E$8,IF(AH3843='Unit cost'!$A$9,AI3843*'Unit cost'!$E$9,"")))</f>
        <v/>
      </c>
      <c r="AK3843" s="72" t="str">
        <f t="shared" si="738"/>
        <v/>
      </c>
      <c r="AL3843" s="36" t="str">
        <f t="shared" si="732"/>
        <v/>
      </c>
      <c r="AM3843" s="75" t="str">
        <f>IF(AK3843='Unit cost'!$A$7,AL3843*'Unit cost'!$E$7,IF(AK3843='Unit cost'!$A$8,AL3843*'Unit cost'!$E$8,IF(AK3843='Unit cost'!$A$9,AL3843*'Unit cost'!$E$9,"")))</f>
        <v/>
      </c>
      <c r="AN3843" s="130" t="str">
        <f t="shared" si="739"/>
        <v/>
      </c>
      <c r="AO3843" s="36" t="str">
        <f t="shared" si="733"/>
        <v/>
      </c>
      <c r="AP3843" s="44" t="str">
        <f>IF(AN3843='Unit cost'!$A$7,AO3843*'Unit cost'!$E$7,IF(AN3843='Unit cost'!$A$8,AO3843*'Unit cost'!$E$8,IF(AN3843='Unit cost'!$A$9,AO3843*'Unit cost'!$E$9,"")))</f>
        <v/>
      </c>
      <c r="AQ3843" s="14"/>
      <c r="AR3843" s="14"/>
      <c r="AS3843" s="14"/>
      <c r="AT3843" s="14"/>
      <c r="AU3843" s="14"/>
      <c r="AV3843" s="14"/>
      <c r="AW3843" s="14"/>
      <c r="AX3843" s="14"/>
      <c r="AY3843" s="14"/>
      <c r="AZ3843" s="14"/>
      <c r="BA3843" s="14"/>
      <c r="BB3843" s="14"/>
      <c r="BC3843" s="14"/>
      <c r="BD3843" s="14"/>
      <c r="BE3843" s="14"/>
      <c r="BF3843" s="14"/>
      <c r="BG3843" s="14"/>
      <c r="BH3843" s="14"/>
      <c r="BI3843" s="14"/>
      <c r="BJ3843" s="14"/>
      <c r="BK3843" s="14"/>
      <c r="BL3843" s="14"/>
      <c r="BM3843" s="14"/>
      <c r="BN3843" s="14"/>
      <c r="BO3843" s="14"/>
      <c r="BP3843" s="14"/>
      <c r="BQ3843" s="14"/>
      <c r="BR3843" s="14"/>
      <c r="BS3843" s="14"/>
      <c r="BT3843" s="14"/>
      <c r="BU3843" s="14"/>
      <c r="BV3843" s="14"/>
      <c r="BW3843" s="14"/>
      <c r="BX3843" s="14"/>
      <c r="BY3843" s="14"/>
      <c r="BZ3843" s="14"/>
      <c r="CA3843" s="14"/>
      <c r="CB3843" s="14"/>
      <c r="CC3843" s="14"/>
      <c r="CD3843" s="14"/>
      <c r="CE3843" s="14"/>
      <c r="CF3843" s="14"/>
      <c r="CG3843" s="14"/>
      <c r="CH3843" s="14"/>
      <c r="CI3843" s="14"/>
      <c r="CJ3843" s="14"/>
      <c r="CK3843" s="14"/>
      <c r="CL3843" s="14"/>
      <c r="CM3843" s="14"/>
      <c r="CN3843" s="14"/>
      <c r="CO3843" s="14"/>
      <c r="CP3843" s="14"/>
      <c r="CQ3843" s="14"/>
      <c r="CR3843" s="14"/>
      <c r="CS3843" s="14"/>
      <c r="CT3843" s="14"/>
      <c r="CU3843" s="14"/>
      <c r="CV3843" s="14"/>
      <c r="CW3843" s="14"/>
      <c r="CX3843" s="14"/>
      <c r="CY3843" s="14"/>
      <c r="CZ3843" s="14"/>
      <c r="DA3843" s="14"/>
      <c r="DB3843" s="14"/>
      <c r="DC3843" s="14"/>
      <c r="DD3843" s="14"/>
      <c r="DE3843" s="14"/>
      <c r="DF3843" s="14"/>
      <c r="DG3843" s="14"/>
      <c r="DH3843" s="14"/>
      <c r="DI3843" s="14"/>
      <c r="DJ3843" s="14"/>
      <c r="DK3843" s="14"/>
      <c r="DL3843" s="14"/>
      <c r="DM3843" s="14"/>
      <c r="DN3843" s="14"/>
      <c r="DO3843" s="14"/>
      <c r="DP3843" s="14"/>
      <c r="DQ3843" s="14"/>
      <c r="DR3843" s="14"/>
      <c r="DS3843" s="14"/>
      <c r="DT3843" s="14"/>
      <c r="DU3843" s="14"/>
      <c r="DV3843" s="14"/>
      <c r="DW3843" s="14"/>
      <c r="DX3843" s="14"/>
      <c r="DY3843" s="14"/>
      <c r="DZ3843" s="14"/>
      <c r="EA3843" s="14"/>
      <c r="EB3843" s="14"/>
      <c r="EC3843" s="14"/>
      <c r="ED3843" s="14"/>
      <c r="EE3843" s="14"/>
      <c r="EF3843" s="14"/>
      <c r="EG3843" s="14"/>
      <c r="EH3843" s="14"/>
      <c r="EI3843" s="14"/>
      <c r="EJ3843" s="14"/>
      <c r="EK3843" s="14"/>
      <c r="EL3843" s="14"/>
      <c r="EM3843" s="14"/>
      <c r="EN3843" s="14"/>
      <c r="EO3843" s="14"/>
      <c r="EP3843" s="14"/>
      <c r="EQ3843" s="14"/>
      <c r="ER3843" s="14"/>
      <c r="ES3843" s="14"/>
      <c r="ET3843" s="14"/>
      <c r="EU3843" s="14"/>
      <c r="EV3843" s="14"/>
      <c r="EW3843" s="14"/>
      <c r="EX3843" s="14"/>
      <c r="EY3843" s="14"/>
      <c r="EZ3843" s="14"/>
      <c r="FA3843" s="14"/>
      <c r="FB3843" s="14"/>
      <c r="FC3843" s="14"/>
      <c r="FD3843" s="14"/>
      <c r="FE3843" s="14"/>
      <c r="FF3843" s="14"/>
      <c r="FG3843" s="14"/>
      <c r="FH3843" s="14"/>
      <c r="FI3843" s="14"/>
      <c r="FJ3843" s="14"/>
      <c r="FK3843" s="14"/>
      <c r="FL3843" s="14"/>
      <c r="FM3843" s="14"/>
      <c r="FN3843" s="14"/>
      <c r="FO3843" s="14"/>
      <c r="FP3843" s="14"/>
      <c r="FQ3843" s="14"/>
      <c r="FR3843" s="14"/>
      <c r="FS3843" s="14"/>
      <c r="FT3843" s="14"/>
      <c r="FU3843" s="14"/>
      <c r="FV3843" s="14"/>
      <c r="FW3843" s="14"/>
      <c r="FX3843" s="14"/>
      <c r="FY3843" s="14"/>
      <c r="FZ3843" s="14"/>
      <c r="GA3843" s="14"/>
      <c r="GB3843" s="14"/>
      <c r="GC3843" s="14"/>
      <c r="GD3843" s="14"/>
      <c r="GE3843" s="14"/>
      <c r="GF3843" s="14"/>
      <c r="GG3843" s="14"/>
      <c r="GH3843" s="14"/>
      <c r="GI3843" s="14"/>
      <c r="GJ3843" s="14"/>
      <c r="GK3843" s="14"/>
      <c r="GL3843" s="14"/>
      <c r="GM3843" s="14"/>
      <c r="GN3843" s="14"/>
      <c r="GO3843" s="14"/>
      <c r="GP3843" s="14"/>
      <c r="GQ3843" s="14"/>
      <c r="GR3843" s="14"/>
      <c r="GS3843" s="14"/>
      <c r="GT3843" s="14"/>
      <c r="GU3843" s="14"/>
      <c r="GV3843" s="14"/>
      <c r="GW3843" s="14"/>
      <c r="GX3843" s="14"/>
      <c r="GY3843" s="14"/>
      <c r="GZ3843" s="14"/>
      <c r="HA3843" s="14"/>
      <c r="HB3843" s="14"/>
      <c r="HC3843" s="14"/>
      <c r="HD3843" s="14"/>
      <c r="HE3843" s="14"/>
      <c r="HF3843" s="14"/>
      <c r="HG3843" s="14"/>
      <c r="HH3843" s="14"/>
      <c r="HI3843" s="14"/>
      <c r="HJ3843" s="14"/>
      <c r="HK3843" s="14"/>
      <c r="HL3843" s="14"/>
      <c r="HM3843" s="14"/>
      <c r="HN3843" s="14"/>
      <c r="HO3843" s="14"/>
      <c r="HP3843" s="14"/>
      <c r="HQ3843" s="14"/>
      <c r="HR3843" s="14"/>
      <c r="HS3843" s="14"/>
      <c r="HT3843" s="14"/>
      <c r="HU3843" s="14"/>
      <c r="HV3843" s="14"/>
      <c r="HW3843" s="14"/>
      <c r="HX3843" s="14"/>
      <c r="HY3843" s="14"/>
      <c r="HZ3843" s="14"/>
      <c r="IA3843" s="14"/>
      <c r="IB3843" s="14"/>
      <c r="IC3843" s="14"/>
      <c r="ID3843" s="14"/>
      <c r="IE3843" s="14"/>
      <c r="IF3843" s="14"/>
      <c r="IG3843" s="14"/>
      <c r="IH3843" s="14"/>
      <c r="II3843" s="14"/>
      <c r="IJ3843" s="14"/>
      <c r="IK3843" s="14"/>
      <c r="IL3843" s="14"/>
      <c r="IM3843" s="14"/>
      <c r="IN3843" s="14"/>
      <c r="IO3843" s="14"/>
      <c r="IP3843" s="14"/>
      <c r="IQ3843" s="14"/>
      <c r="IR3843" s="14"/>
      <c r="IS3843" s="14"/>
      <c r="IT3843" s="14"/>
      <c r="IU3843" s="14"/>
      <c r="IV3843" s="14"/>
      <c r="IW3843" s="14"/>
      <c r="IX3843" s="14"/>
      <c r="IY3843" s="14"/>
      <c r="IZ3843" s="14"/>
      <c r="JA3843" s="14"/>
      <c r="JB3843" s="14"/>
      <c r="JC3843" s="14"/>
      <c r="JD3843" s="14"/>
      <c r="JE3843" s="14"/>
      <c r="JF3843" s="14"/>
    </row>
    <row r="3844" spans="1:266" ht="24.95" customHeight="1">
      <c r="A3844" s="84">
        <f>Inventory!A3833</f>
        <v>0</v>
      </c>
      <c r="B3844" s="84">
        <f>Inventory!B3833</f>
        <v>0</v>
      </c>
      <c r="C3844" s="110">
        <f>Inventory!C3833</f>
        <v>0</v>
      </c>
      <c r="D3844" s="89">
        <f>Inventory!D3833</f>
        <v>0</v>
      </c>
      <c r="E3844" s="84">
        <f>Inventory!E3833</f>
        <v>0</v>
      </c>
      <c r="F3844" s="85">
        <f>Inventory!F3833</f>
        <v>0</v>
      </c>
      <c r="G3844" s="84">
        <f>IFERROR(VLOOKUP(Inventory!H3833,Lookups!$D$3:$E$11,2),Inventory!H3833)</f>
        <v>0</v>
      </c>
      <c r="H3844" s="84">
        <f>IFERROR(VLOOKUP(Inventory!I3833,Lookups!$G$3:$H$5,2),Inventory!I3833)</f>
        <v>0</v>
      </c>
      <c r="I3844" s="86">
        <f>Inventory!I3833</f>
        <v>0</v>
      </c>
      <c r="J3844" s="87">
        <f>Inventory!J3833</f>
        <v>0</v>
      </c>
      <c r="K3844" s="88">
        <f>Inventory!K3833</f>
        <v>0</v>
      </c>
      <c r="L3844" s="77" t="str">
        <f>IF(K3844='Type of work criteria'!$A$8,'Type of work criteria'!$B$8,IF(K3844='Type of work criteria'!$A$9,'Type of work criteria'!$B$9,IF(K3844='Type of work criteria'!$A$10,'Type of work criteria'!$B$10,IF(K3844='Type of work criteria'!$A$11,'Type of work criteria'!$B$11,""))))</f>
        <v/>
      </c>
      <c r="M3844" s="90">
        <f>Inventory!O3830</f>
        <v>0</v>
      </c>
      <c r="N3844" s="132"/>
      <c r="O3844" s="132"/>
      <c r="P3844" s="132"/>
      <c r="Q3844" s="132"/>
      <c r="R3844" s="26" t="str">
        <f>IF(ISBLANK(N3844),"",VLOOKUP(N3844,Prioritization!$A$7:$C$19,3,FALSE))</f>
        <v/>
      </c>
      <c r="S3844" s="91" t="str">
        <f>IF(ISBLANK(O3844),"",VLOOKUP(O3844,Prioritization!$A$7:$C$19,3,FALSE))</f>
        <v/>
      </c>
      <c r="T3844" s="91" t="str">
        <f>IF(ISBLANK(P3844),"",VLOOKUP(P3844,Prioritization!$A$7:$C$19,3,FALSE))</f>
        <v/>
      </c>
      <c r="U3844" s="91" t="str">
        <f>IF(ISBLANK(Q3844),"",VLOOKUP(Q3844,Prioritization!$A$7:$C$19,3,FALSE))</f>
        <v/>
      </c>
      <c r="V3844" s="91">
        <f t="shared" si="734"/>
        <v>0</v>
      </c>
      <c r="W3844" s="44">
        <f>'Unit cost'!$D$7</f>
        <v>600000</v>
      </c>
      <c r="X3844" s="91" t="str">
        <f>IF(OR(L3844='Years of work'!$A$16,L3844='Years of work'!$A$17),'5YP'!M3844*'5YP'!J3844/'5YP'!W3844*1000+V3844,"")</f>
        <v/>
      </c>
      <c r="Y3844" s="75" t="str">
        <f t="shared" si="735"/>
        <v/>
      </c>
      <c r="Z3844" s="76" t="str">
        <f>IF('5YP'!L3844='Years of work'!$A$16,'5YP'!L3844,IF('5YP'!L3844='Years of work'!$A$17,'5YP'!L3844,""))</f>
        <v/>
      </c>
      <c r="AA3844" s="154"/>
      <c r="AB3844" s="72" t="str">
        <f t="shared" si="728"/>
        <v/>
      </c>
      <c r="AC3844" s="36" t="str">
        <f t="shared" si="729"/>
        <v/>
      </c>
      <c r="AD3844" s="73" t="str">
        <f>IF(AB3844='Unit cost'!$A$7,AC3844*'Unit cost'!$E$7,IF(AB3844='Unit cost'!$A$8,AC3844*'Unit cost'!$E$8,IF(AB3844='Unit cost'!$A$9,AC3844*'Unit cost'!$E$9,"")))</f>
        <v/>
      </c>
      <c r="AE3844" s="72" t="str">
        <f t="shared" si="736"/>
        <v/>
      </c>
      <c r="AF3844" s="36" t="str">
        <f t="shared" si="730"/>
        <v/>
      </c>
      <c r="AG3844" s="73" t="str">
        <f>IF(AE3844='Unit cost'!$A$7,AF3844*'Unit cost'!$E$7,IF(AE3844='Unit cost'!$A$8,AF3844*'Unit cost'!$E$8,IF(AE3844='Unit cost'!$A$9,AF3844*'Unit cost'!$E$9,"")))</f>
        <v/>
      </c>
      <c r="AH3844" s="130" t="str">
        <f t="shared" si="737"/>
        <v/>
      </c>
      <c r="AI3844" s="36" t="str">
        <f t="shared" si="731"/>
        <v/>
      </c>
      <c r="AJ3844" s="74" t="str">
        <f>IF(AH3844='Unit cost'!$A$7,AI3844*'Unit cost'!$E$7,IF(AH3844='Unit cost'!$A$8,AI3844*'Unit cost'!$E$8,IF(AH3844='Unit cost'!$A$9,AI3844*'Unit cost'!$E$9,"")))</f>
        <v/>
      </c>
      <c r="AK3844" s="72" t="str">
        <f t="shared" si="738"/>
        <v/>
      </c>
      <c r="AL3844" s="36" t="str">
        <f t="shared" si="732"/>
        <v/>
      </c>
      <c r="AM3844" s="75" t="str">
        <f>IF(AK3844='Unit cost'!$A$7,AL3844*'Unit cost'!$E$7,IF(AK3844='Unit cost'!$A$8,AL3844*'Unit cost'!$E$8,IF(AK3844='Unit cost'!$A$9,AL3844*'Unit cost'!$E$9,"")))</f>
        <v/>
      </c>
      <c r="AN3844" s="130" t="str">
        <f t="shared" si="739"/>
        <v/>
      </c>
      <c r="AO3844" s="36" t="str">
        <f t="shared" si="733"/>
        <v/>
      </c>
      <c r="AP3844" s="44" t="str">
        <f>IF(AN3844='Unit cost'!$A$7,AO3844*'Unit cost'!$E$7,IF(AN3844='Unit cost'!$A$8,AO3844*'Unit cost'!$E$8,IF(AN3844='Unit cost'!$A$9,AO3844*'Unit cost'!$E$9,"")))</f>
        <v/>
      </c>
      <c r="AQ3844" s="14"/>
      <c r="AR3844" s="14"/>
      <c r="AS3844" s="14"/>
      <c r="AT3844" s="14"/>
      <c r="AU3844" s="14"/>
      <c r="AV3844" s="14"/>
      <c r="AW3844" s="14"/>
      <c r="AX3844" s="14"/>
      <c r="AY3844" s="14"/>
      <c r="AZ3844" s="14"/>
      <c r="BA3844" s="14"/>
      <c r="BB3844" s="14"/>
      <c r="BC3844" s="14"/>
      <c r="BD3844" s="14"/>
      <c r="BE3844" s="14"/>
      <c r="BF3844" s="14"/>
      <c r="BG3844" s="14"/>
      <c r="BH3844" s="14"/>
      <c r="BI3844" s="14"/>
      <c r="BJ3844" s="14"/>
      <c r="BK3844" s="14"/>
      <c r="BL3844" s="14"/>
      <c r="BM3844" s="14"/>
      <c r="BN3844" s="14"/>
      <c r="BO3844" s="14"/>
      <c r="BP3844" s="14"/>
      <c r="BQ3844" s="14"/>
      <c r="BR3844" s="14"/>
      <c r="BS3844" s="14"/>
      <c r="BT3844" s="14"/>
      <c r="BU3844" s="14"/>
      <c r="BV3844" s="14"/>
      <c r="BW3844" s="14"/>
      <c r="BX3844" s="14"/>
      <c r="BY3844" s="14"/>
      <c r="BZ3844" s="14"/>
      <c r="CA3844" s="14"/>
      <c r="CB3844" s="14"/>
      <c r="CC3844" s="14"/>
      <c r="CD3844" s="14"/>
      <c r="CE3844" s="14"/>
      <c r="CF3844" s="14"/>
      <c r="CG3844" s="14"/>
      <c r="CH3844" s="14"/>
      <c r="CI3844" s="14"/>
      <c r="CJ3844" s="14"/>
      <c r="CK3844" s="14"/>
      <c r="CL3844" s="14"/>
      <c r="CM3844" s="14"/>
      <c r="CN3844" s="14"/>
      <c r="CO3844" s="14"/>
      <c r="CP3844" s="14"/>
      <c r="CQ3844" s="14"/>
      <c r="CR3844" s="14"/>
      <c r="CS3844" s="14"/>
      <c r="CT3844" s="14"/>
      <c r="CU3844" s="14"/>
      <c r="CV3844" s="14"/>
      <c r="CW3844" s="14"/>
      <c r="CX3844" s="14"/>
      <c r="CY3844" s="14"/>
      <c r="CZ3844" s="14"/>
      <c r="DA3844" s="14"/>
      <c r="DB3844" s="14"/>
      <c r="DC3844" s="14"/>
      <c r="DD3844" s="14"/>
      <c r="DE3844" s="14"/>
      <c r="DF3844" s="14"/>
      <c r="DG3844" s="14"/>
      <c r="DH3844" s="14"/>
      <c r="DI3844" s="14"/>
      <c r="DJ3844" s="14"/>
      <c r="DK3844" s="14"/>
      <c r="DL3844" s="14"/>
      <c r="DM3844" s="14"/>
      <c r="DN3844" s="14"/>
      <c r="DO3844" s="14"/>
      <c r="DP3844" s="14"/>
      <c r="DQ3844" s="14"/>
      <c r="DR3844" s="14"/>
      <c r="DS3844" s="14"/>
      <c r="DT3844" s="14"/>
      <c r="DU3844" s="14"/>
      <c r="DV3844" s="14"/>
      <c r="DW3844" s="14"/>
      <c r="DX3844" s="14"/>
      <c r="DY3844" s="14"/>
      <c r="DZ3844" s="14"/>
      <c r="EA3844" s="14"/>
      <c r="EB3844" s="14"/>
      <c r="EC3844" s="14"/>
      <c r="ED3844" s="14"/>
      <c r="EE3844" s="14"/>
      <c r="EF3844" s="14"/>
      <c r="EG3844" s="14"/>
      <c r="EH3844" s="14"/>
      <c r="EI3844" s="14"/>
      <c r="EJ3844" s="14"/>
      <c r="EK3844" s="14"/>
      <c r="EL3844" s="14"/>
      <c r="EM3844" s="14"/>
      <c r="EN3844" s="14"/>
      <c r="EO3844" s="14"/>
      <c r="EP3844" s="14"/>
      <c r="EQ3844" s="14"/>
      <c r="ER3844" s="14"/>
      <c r="ES3844" s="14"/>
      <c r="ET3844" s="14"/>
      <c r="EU3844" s="14"/>
      <c r="EV3844" s="14"/>
      <c r="EW3844" s="14"/>
      <c r="EX3844" s="14"/>
      <c r="EY3844" s="14"/>
      <c r="EZ3844" s="14"/>
      <c r="FA3844" s="14"/>
      <c r="FB3844" s="14"/>
      <c r="FC3844" s="14"/>
      <c r="FD3844" s="14"/>
      <c r="FE3844" s="14"/>
      <c r="FF3844" s="14"/>
      <c r="FG3844" s="14"/>
      <c r="FH3844" s="14"/>
      <c r="FI3844" s="14"/>
      <c r="FJ3844" s="14"/>
      <c r="FK3844" s="14"/>
      <c r="FL3844" s="14"/>
      <c r="FM3844" s="14"/>
      <c r="FN3844" s="14"/>
      <c r="FO3844" s="14"/>
      <c r="FP3844" s="14"/>
      <c r="FQ3844" s="14"/>
      <c r="FR3844" s="14"/>
      <c r="FS3844" s="14"/>
      <c r="FT3844" s="14"/>
      <c r="FU3844" s="14"/>
      <c r="FV3844" s="14"/>
      <c r="FW3844" s="14"/>
      <c r="FX3844" s="14"/>
      <c r="FY3844" s="14"/>
      <c r="FZ3844" s="14"/>
      <c r="GA3844" s="14"/>
      <c r="GB3844" s="14"/>
      <c r="GC3844" s="14"/>
      <c r="GD3844" s="14"/>
      <c r="GE3844" s="14"/>
      <c r="GF3844" s="14"/>
      <c r="GG3844" s="14"/>
      <c r="GH3844" s="14"/>
      <c r="GI3844" s="14"/>
      <c r="GJ3844" s="14"/>
      <c r="GK3844" s="14"/>
      <c r="GL3844" s="14"/>
      <c r="GM3844" s="14"/>
      <c r="GN3844" s="14"/>
      <c r="GO3844" s="14"/>
      <c r="GP3844" s="14"/>
      <c r="GQ3844" s="14"/>
      <c r="GR3844" s="14"/>
      <c r="GS3844" s="14"/>
      <c r="GT3844" s="14"/>
      <c r="GU3844" s="14"/>
      <c r="GV3844" s="14"/>
      <c r="GW3844" s="14"/>
      <c r="GX3844" s="14"/>
      <c r="GY3844" s="14"/>
      <c r="GZ3844" s="14"/>
      <c r="HA3844" s="14"/>
      <c r="HB3844" s="14"/>
      <c r="HC3844" s="14"/>
      <c r="HD3844" s="14"/>
      <c r="HE3844" s="14"/>
      <c r="HF3844" s="14"/>
      <c r="HG3844" s="14"/>
      <c r="HH3844" s="14"/>
      <c r="HI3844" s="14"/>
      <c r="HJ3844" s="14"/>
      <c r="HK3844" s="14"/>
      <c r="HL3844" s="14"/>
      <c r="HM3844" s="14"/>
      <c r="HN3844" s="14"/>
      <c r="HO3844" s="14"/>
      <c r="HP3844" s="14"/>
      <c r="HQ3844" s="14"/>
      <c r="HR3844" s="14"/>
      <c r="HS3844" s="14"/>
      <c r="HT3844" s="14"/>
      <c r="HU3844" s="14"/>
      <c r="HV3844" s="14"/>
      <c r="HW3844" s="14"/>
      <c r="HX3844" s="14"/>
      <c r="HY3844" s="14"/>
      <c r="HZ3844" s="14"/>
      <c r="IA3844" s="14"/>
      <c r="IB3844" s="14"/>
      <c r="IC3844" s="14"/>
      <c r="ID3844" s="14"/>
      <c r="IE3844" s="14"/>
      <c r="IF3844" s="14"/>
      <c r="IG3844" s="14"/>
      <c r="IH3844" s="14"/>
      <c r="II3844" s="14"/>
      <c r="IJ3844" s="14"/>
      <c r="IK3844" s="14"/>
      <c r="IL3844" s="14"/>
      <c r="IM3844" s="14"/>
      <c r="IN3844" s="14"/>
      <c r="IO3844" s="14"/>
      <c r="IP3844" s="14"/>
      <c r="IQ3844" s="14"/>
      <c r="IR3844" s="14"/>
      <c r="IS3844" s="14"/>
      <c r="IT3844" s="14"/>
      <c r="IU3844" s="14"/>
      <c r="IV3844" s="14"/>
      <c r="IW3844" s="14"/>
      <c r="IX3844" s="14"/>
      <c r="IY3844" s="14"/>
      <c r="IZ3844" s="14"/>
      <c r="JA3844" s="14"/>
      <c r="JB3844" s="14"/>
      <c r="JC3844" s="14"/>
      <c r="JD3844" s="14"/>
      <c r="JE3844" s="14"/>
      <c r="JF3844" s="14"/>
    </row>
    <row r="3845" spans="1:266" ht="24.95" customHeight="1">
      <c r="A3845" s="84">
        <f>Inventory!A3834</f>
        <v>0</v>
      </c>
      <c r="B3845" s="84">
        <f>Inventory!B3834</f>
        <v>0</v>
      </c>
      <c r="C3845" s="110">
        <f>Inventory!C3834</f>
        <v>0</v>
      </c>
      <c r="D3845" s="89">
        <f>Inventory!D3834</f>
        <v>0</v>
      </c>
      <c r="E3845" s="84">
        <f>Inventory!E3834</f>
        <v>0</v>
      </c>
      <c r="F3845" s="85">
        <f>Inventory!F3834</f>
        <v>0</v>
      </c>
      <c r="G3845" s="84">
        <f>IFERROR(VLOOKUP(Inventory!H3834,Lookups!$D$3:$E$11,2),Inventory!H3834)</f>
        <v>0</v>
      </c>
      <c r="H3845" s="84">
        <f>IFERROR(VLOOKUP(Inventory!I3834,Lookups!$G$3:$H$5,2),Inventory!I3834)</f>
        <v>0</v>
      </c>
      <c r="I3845" s="86">
        <f>Inventory!I3834</f>
        <v>0</v>
      </c>
      <c r="J3845" s="87">
        <f>Inventory!J3834</f>
        <v>0</v>
      </c>
      <c r="K3845" s="88">
        <f>Inventory!K3834</f>
        <v>0</v>
      </c>
      <c r="L3845" s="77" t="str">
        <f>IF(K3845='Type of work criteria'!$A$8,'Type of work criteria'!$B$8,IF(K3845='Type of work criteria'!$A$9,'Type of work criteria'!$B$9,IF(K3845='Type of work criteria'!$A$10,'Type of work criteria'!$B$10,IF(K3845='Type of work criteria'!$A$11,'Type of work criteria'!$B$11,""))))</f>
        <v/>
      </c>
      <c r="M3845" s="90">
        <f>Inventory!O3831</f>
        <v>0</v>
      </c>
      <c r="N3845" s="132"/>
      <c r="O3845" s="132"/>
      <c r="P3845" s="132"/>
      <c r="Q3845" s="132"/>
      <c r="R3845" s="26" t="str">
        <f>IF(ISBLANK(N3845),"",VLOOKUP(N3845,Prioritization!$A$7:$C$19,3,FALSE))</f>
        <v/>
      </c>
      <c r="S3845" s="91" t="str">
        <f>IF(ISBLANK(O3845),"",VLOOKUP(O3845,Prioritization!$A$7:$C$19,3,FALSE))</f>
        <v/>
      </c>
      <c r="T3845" s="91" t="str">
        <f>IF(ISBLANK(P3845),"",VLOOKUP(P3845,Prioritization!$A$7:$C$19,3,FALSE))</f>
        <v/>
      </c>
      <c r="U3845" s="91" t="str">
        <f>IF(ISBLANK(Q3845),"",VLOOKUP(Q3845,Prioritization!$A$7:$C$19,3,FALSE))</f>
        <v/>
      </c>
      <c r="V3845" s="91">
        <f t="shared" si="734"/>
        <v>0</v>
      </c>
      <c r="W3845" s="44">
        <f>'Unit cost'!$D$7</f>
        <v>600000</v>
      </c>
      <c r="X3845" s="91" t="str">
        <f>IF(OR(L3845='Years of work'!$A$16,L3845='Years of work'!$A$17),'5YP'!M3845*'5YP'!J3845/'5YP'!W3845*1000+V3845,"")</f>
        <v/>
      </c>
      <c r="Y3845" s="75" t="str">
        <f t="shared" si="735"/>
        <v/>
      </c>
      <c r="Z3845" s="76" t="str">
        <f>IF('5YP'!L3845='Years of work'!$A$16,'5YP'!L3845,IF('5YP'!L3845='Years of work'!$A$17,'5YP'!L3845,""))</f>
        <v/>
      </c>
      <c r="AA3845" s="154"/>
      <c r="AB3845" s="72" t="str">
        <f t="shared" si="728"/>
        <v/>
      </c>
      <c r="AC3845" s="36" t="str">
        <f t="shared" si="729"/>
        <v/>
      </c>
      <c r="AD3845" s="73" t="str">
        <f>IF(AB3845='Unit cost'!$A$7,AC3845*'Unit cost'!$E$7,IF(AB3845='Unit cost'!$A$8,AC3845*'Unit cost'!$E$8,IF(AB3845='Unit cost'!$A$9,AC3845*'Unit cost'!$E$9,"")))</f>
        <v/>
      </c>
      <c r="AE3845" s="72" t="str">
        <f t="shared" si="736"/>
        <v/>
      </c>
      <c r="AF3845" s="36" t="str">
        <f t="shared" si="730"/>
        <v/>
      </c>
      <c r="AG3845" s="73" t="str">
        <f>IF(AE3845='Unit cost'!$A$7,AF3845*'Unit cost'!$E$7,IF(AE3845='Unit cost'!$A$8,AF3845*'Unit cost'!$E$8,IF(AE3845='Unit cost'!$A$9,AF3845*'Unit cost'!$E$9,"")))</f>
        <v/>
      </c>
      <c r="AH3845" s="130" t="str">
        <f t="shared" si="737"/>
        <v/>
      </c>
      <c r="AI3845" s="36" t="str">
        <f t="shared" si="731"/>
        <v/>
      </c>
      <c r="AJ3845" s="74" t="str">
        <f>IF(AH3845='Unit cost'!$A$7,AI3845*'Unit cost'!$E$7,IF(AH3845='Unit cost'!$A$8,AI3845*'Unit cost'!$E$8,IF(AH3845='Unit cost'!$A$9,AI3845*'Unit cost'!$E$9,"")))</f>
        <v/>
      </c>
      <c r="AK3845" s="72" t="str">
        <f t="shared" si="738"/>
        <v/>
      </c>
      <c r="AL3845" s="36" t="str">
        <f t="shared" si="732"/>
        <v/>
      </c>
      <c r="AM3845" s="75" t="str">
        <f>IF(AK3845='Unit cost'!$A$7,AL3845*'Unit cost'!$E$7,IF(AK3845='Unit cost'!$A$8,AL3845*'Unit cost'!$E$8,IF(AK3845='Unit cost'!$A$9,AL3845*'Unit cost'!$E$9,"")))</f>
        <v/>
      </c>
      <c r="AN3845" s="130" t="str">
        <f t="shared" si="739"/>
        <v/>
      </c>
      <c r="AO3845" s="36" t="str">
        <f t="shared" si="733"/>
        <v/>
      </c>
      <c r="AP3845" s="44" t="str">
        <f>IF(AN3845='Unit cost'!$A$7,AO3845*'Unit cost'!$E$7,IF(AN3845='Unit cost'!$A$8,AO3845*'Unit cost'!$E$8,IF(AN3845='Unit cost'!$A$9,AO3845*'Unit cost'!$E$9,"")))</f>
        <v/>
      </c>
      <c r="AQ3845" s="14"/>
      <c r="AR3845" s="14"/>
      <c r="AS3845" s="14"/>
      <c r="AT3845" s="14"/>
      <c r="AU3845" s="14"/>
      <c r="AV3845" s="14"/>
      <c r="AW3845" s="14"/>
      <c r="AX3845" s="14"/>
      <c r="AY3845" s="14"/>
      <c r="AZ3845" s="14"/>
      <c r="BA3845" s="14"/>
      <c r="BB3845" s="14"/>
      <c r="BC3845" s="14"/>
      <c r="BD3845" s="14"/>
      <c r="BE3845" s="14"/>
      <c r="BF3845" s="14"/>
      <c r="BG3845" s="14"/>
      <c r="BH3845" s="14"/>
      <c r="BI3845" s="14"/>
      <c r="BJ3845" s="14"/>
      <c r="BK3845" s="14"/>
      <c r="BL3845" s="14"/>
      <c r="BM3845" s="14"/>
      <c r="BN3845" s="14"/>
      <c r="BO3845" s="14"/>
      <c r="BP3845" s="14"/>
      <c r="BQ3845" s="14"/>
      <c r="BR3845" s="14"/>
      <c r="BS3845" s="14"/>
      <c r="BT3845" s="14"/>
      <c r="BU3845" s="14"/>
      <c r="BV3845" s="14"/>
      <c r="BW3845" s="14"/>
      <c r="BX3845" s="14"/>
      <c r="BY3845" s="14"/>
      <c r="BZ3845" s="14"/>
      <c r="CA3845" s="14"/>
      <c r="CB3845" s="14"/>
      <c r="CC3845" s="14"/>
      <c r="CD3845" s="14"/>
      <c r="CE3845" s="14"/>
      <c r="CF3845" s="14"/>
      <c r="CG3845" s="14"/>
      <c r="CH3845" s="14"/>
      <c r="CI3845" s="14"/>
      <c r="CJ3845" s="14"/>
      <c r="CK3845" s="14"/>
      <c r="CL3845" s="14"/>
      <c r="CM3845" s="14"/>
      <c r="CN3845" s="14"/>
      <c r="CO3845" s="14"/>
      <c r="CP3845" s="14"/>
      <c r="CQ3845" s="14"/>
      <c r="CR3845" s="14"/>
      <c r="CS3845" s="14"/>
      <c r="CT3845" s="14"/>
      <c r="CU3845" s="14"/>
      <c r="CV3845" s="14"/>
      <c r="CW3845" s="14"/>
      <c r="CX3845" s="14"/>
      <c r="CY3845" s="14"/>
      <c r="CZ3845" s="14"/>
      <c r="DA3845" s="14"/>
      <c r="DB3845" s="14"/>
      <c r="DC3845" s="14"/>
      <c r="DD3845" s="14"/>
      <c r="DE3845" s="14"/>
      <c r="DF3845" s="14"/>
      <c r="DG3845" s="14"/>
      <c r="DH3845" s="14"/>
      <c r="DI3845" s="14"/>
      <c r="DJ3845" s="14"/>
      <c r="DK3845" s="14"/>
      <c r="DL3845" s="14"/>
      <c r="DM3845" s="14"/>
      <c r="DN3845" s="14"/>
      <c r="DO3845" s="14"/>
      <c r="DP3845" s="14"/>
      <c r="DQ3845" s="14"/>
      <c r="DR3845" s="14"/>
      <c r="DS3845" s="14"/>
      <c r="DT3845" s="14"/>
      <c r="DU3845" s="14"/>
      <c r="DV3845" s="14"/>
      <c r="DW3845" s="14"/>
      <c r="DX3845" s="14"/>
      <c r="DY3845" s="14"/>
      <c r="DZ3845" s="14"/>
      <c r="EA3845" s="14"/>
      <c r="EB3845" s="14"/>
      <c r="EC3845" s="14"/>
      <c r="ED3845" s="14"/>
      <c r="EE3845" s="14"/>
      <c r="EF3845" s="14"/>
      <c r="EG3845" s="14"/>
      <c r="EH3845" s="14"/>
      <c r="EI3845" s="14"/>
      <c r="EJ3845" s="14"/>
      <c r="EK3845" s="14"/>
      <c r="EL3845" s="14"/>
      <c r="EM3845" s="14"/>
      <c r="EN3845" s="14"/>
      <c r="EO3845" s="14"/>
      <c r="EP3845" s="14"/>
      <c r="EQ3845" s="14"/>
      <c r="ER3845" s="14"/>
      <c r="ES3845" s="14"/>
      <c r="ET3845" s="14"/>
      <c r="EU3845" s="14"/>
      <c r="EV3845" s="14"/>
      <c r="EW3845" s="14"/>
      <c r="EX3845" s="14"/>
      <c r="EY3845" s="14"/>
      <c r="EZ3845" s="14"/>
      <c r="FA3845" s="14"/>
      <c r="FB3845" s="14"/>
      <c r="FC3845" s="14"/>
      <c r="FD3845" s="14"/>
      <c r="FE3845" s="14"/>
      <c r="FF3845" s="14"/>
      <c r="FG3845" s="14"/>
      <c r="FH3845" s="14"/>
      <c r="FI3845" s="14"/>
      <c r="FJ3845" s="14"/>
      <c r="FK3845" s="14"/>
      <c r="FL3845" s="14"/>
      <c r="FM3845" s="14"/>
      <c r="FN3845" s="14"/>
      <c r="FO3845" s="14"/>
      <c r="FP3845" s="14"/>
      <c r="FQ3845" s="14"/>
      <c r="FR3845" s="14"/>
      <c r="FS3845" s="14"/>
      <c r="FT3845" s="14"/>
      <c r="FU3845" s="14"/>
      <c r="FV3845" s="14"/>
      <c r="FW3845" s="14"/>
      <c r="FX3845" s="14"/>
      <c r="FY3845" s="14"/>
      <c r="FZ3845" s="14"/>
      <c r="GA3845" s="14"/>
      <c r="GB3845" s="14"/>
      <c r="GC3845" s="14"/>
      <c r="GD3845" s="14"/>
      <c r="GE3845" s="14"/>
      <c r="GF3845" s="14"/>
      <c r="GG3845" s="14"/>
      <c r="GH3845" s="14"/>
      <c r="GI3845" s="14"/>
      <c r="GJ3845" s="14"/>
      <c r="GK3845" s="14"/>
      <c r="GL3845" s="14"/>
      <c r="GM3845" s="14"/>
      <c r="GN3845" s="14"/>
      <c r="GO3845" s="14"/>
      <c r="GP3845" s="14"/>
      <c r="GQ3845" s="14"/>
      <c r="GR3845" s="14"/>
      <c r="GS3845" s="14"/>
      <c r="GT3845" s="14"/>
      <c r="GU3845" s="14"/>
      <c r="GV3845" s="14"/>
      <c r="GW3845" s="14"/>
      <c r="GX3845" s="14"/>
      <c r="GY3845" s="14"/>
      <c r="GZ3845" s="14"/>
      <c r="HA3845" s="14"/>
      <c r="HB3845" s="14"/>
      <c r="HC3845" s="14"/>
      <c r="HD3845" s="14"/>
      <c r="HE3845" s="14"/>
      <c r="HF3845" s="14"/>
      <c r="HG3845" s="14"/>
      <c r="HH3845" s="14"/>
      <c r="HI3845" s="14"/>
      <c r="HJ3845" s="14"/>
      <c r="HK3845" s="14"/>
      <c r="HL3845" s="14"/>
      <c r="HM3845" s="14"/>
      <c r="HN3845" s="14"/>
      <c r="HO3845" s="14"/>
      <c r="HP3845" s="14"/>
      <c r="HQ3845" s="14"/>
      <c r="HR3845" s="14"/>
      <c r="HS3845" s="14"/>
      <c r="HT3845" s="14"/>
      <c r="HU3845" s="14"/>
      <c r="HV3845" s="14"/>
      <c r="HW3845" s="14"/>
      <c r="HX3845" s="14"/>
      <c r="HY3845" s="14"/>
      <c r="HZ3845" s="14"/>
      <c r="IA3845" s="14"/>
      <c r="IB3845" s="14"/>
      <c r="IC3845" s="14"/>
      <c r="ID3845" s="14"/>
      <c r="IE3845" s="14"/>
      <c r="IF3845" s="14"/>
      <c r="IG3845" s="14"/>
      <c r="IH3845" s="14"/>
      <c r="II3845" s="14"/>
      <c r="IJ3845" s="14"/>
      <c r="IK3845" s="14"/>
      <c r="IL3845" s="14"/>
      <c r="IM3845" s="14"/>
      <c r="IN3845" s="14"/>
      <c r="IO3845" s="14"/>
      <c r="IP3845" s="14"/>
      <c r="IQ3845" s="14"/>
      <c r="IR3845" s="14"/>
      <c r="IS3845" s="14"/>
      <c r="IT3845" s="14"/>
      <c r="IU3845" s="14"/>
      <c r="IV3845" s="14"/>
      <c r="IW3845" s="14"/>
      <c r="IX3845" s="14"/>
      <c r="IY3845" s="14"/>
      <c r="IZ3845" s="14"/>
      <c r="JA3845" s="14"/>
      <c r="JB3845" s="14"/>
      <c r="JC3845" s="14"/>
      <c r="JD3845" s="14"/>
      <c r="JE3845" s="14"/>
      <c r="JF3845" s="14"/>
    </row>
    <row r="3846" spans="1:266" ht="24.95" customHeight="1">
      <c r="A3846" s="84">
        <f>Inventory!A3835</f>
        <v>0</v>
      </c>
      <c r="B3846" s="84">
        <f>Inventory!B3835</f>
        <v>0</v>
      </c>
      <c r="C3846" s="110">
        <f>Inventory!C3835</f>
        <v>0</v>
      </c>
      <c r="D3846" s="89">
        <f>Inventory!D3835</f>
        <v>0</v>
      </c>
      <c r="E3846" s="84">
        <f>Inventory!E3835</f>
        <v>0</v>
      </c>
      <c r="F3846" s="85">
        <f>Inventory!F3835</f>
        <v>0</v>
      </c>
      <c r="G3846" s="84">
        <f>IFERROR(VLOOKUP(Inventory!H3835,Lookups!$D$3:$E$11,2),Inventory!H3835)</f>
        <v>0</v>
      </c>
      <c r="H3846" s="84">
        <f>IFERROR(VLOOKUP(Inventory!I3835,Lookups!$G$3:$H$5,2),Inventory!I3835)</f>
        <v>0</v>
      </c>
      <c r="I3846" s="86">
        <f>Inventory!I3835</f>
        <v>0</v>
      </c>
      <c r="J3846" s="87">
        <f>Inventory!J3835</f>
        <v>0</v>
      </c>
      <c r="K3846" s="88">
        <f>Inventory!K3835</f>
        <v>0</v>
      </c>
      <c r="L3846" s="77" t="str">
        <f>IF(K3846='Type of work criteria'!$A$8,'Type of work criteria'!$B$8,IF(K3846='Type of work criteria'!$A$9,'Type of work criteria'!$B$9,IF(K3846='Type of work criteria'!$A$10,'Type of work criteria'!$B$10,IF(K3846='Type of work criteria'!$A$11,'Type of work criteria'!$B$11,""))))</f>
        <v/>
      </c>
      <c r="M3846" s="90">
        <f>Inventory!O3832</f>
        <v>0</v>
      </c>
      <c r="N3846" s="132"/>
      <c r="O3846" s="132"/>
      <c r="P3846" s="132"/>
      <c r="Q3846" s="132"/>
      <c r="R3846" s="26" t="str">
        <f>IF(ISBLANK(N3846),"",VLOOKUP(N3846,Prioritization!$A$7:$C$19,3,FALSE))</f>
        <v/>
      </c>
      <c r="S3846" s="91" t="str">
        <f>IF(ISBLANK(O3846),"",VLOOKUP(O3846,Prioritization!$A$7:$C$19,3,FALSE))</f>
        <v/>
      </c>
      <c r="T3846" s="91" t="str">
        <f>IF(ISBLANK(P3846),"",VLOOKUP(P3846,Prioritization!$A$7:$C$19,3,FALSE))</f>
        <v/>
      </c>
      <c r="U3846" s="91" t="str">
        <f>IF(ISBLANK(Q3846),"",VLOOKUP(Q3846,Prioritization!$A$7:$C$19,3,FALSE))</f>
        <v/>
      </c>
      <c r="V3846" s="91">
        <f t="shared" si="734"/>
        <v>0</v>
      </c>
      <c r="W3846" s="44">
        <f>'Unit cost'!$D$7</f>
        <v>600000</v>
      </c>
      <c r="X3846" s="91" t="str">
        <f>IF(OR(L3846='Years of work'!$A$16,L3846='Years of work'!$A$17),'5YP'!M3846*'5YP'!J3846/'5YP'!W3846*1000+V3846,"")</f>
        <v/>
      </c>
      <c r="Y3846" s="75" t="str">
        <f t="shared" si="735"/>
        <v/>
      </c>
      <c r="Z3846" s="76" t="str">
        <f>IF('5YP'!L3846='Years of work'!$A$16,'5YP'!L3846,IF('5YP'!L3846='Years of work'!$A$17,'5YP'!L3846,""))</f>
        <v/>
      </c>
      <c r="AA3846" s="154"/>
      <c r="AB3846" s="72" t="str">
        <f t="shared" si="728"/>
        <v/>
      </c>
      <c r="AC3846" s="36" t="str">
        <f t="shared" si="729"/>
        <v/>
      </c>
      <c r="AD3846" s="73" t="str">
        <f>IF(AB3846='Unit cost'!$A$7,AC3846*'Unit cost'!$E$7,IF(AB3846='Unit cost'!$A$8,AC3846*'Unit cost'!$E$8,IF(AB3846='Unit cost'!$A$9,AC3846*'Unit cost'!$E$9,"")))</f>
        <v/>
      </c>
      <c r="AE3846" s="72" t="str">
        <f t="shared" si="736"/>
        <v/>
      </c>
      <c r="AF3846" s="36" t="str">
        <f t="shared" si="730"/>
        <v/>
      </c>
      <c r="AG3846" s="73" t="str">
        <f>IF(AE3846='Unit cost'!$A$7,AF3846*'Unit cost'!$E$7,IF(AE3846='Unit cost'!$A$8,AF3846*'Unit cost'!$E$8,IF(AE3846='Unit cost'!$A$9,AF3846*'Unit cost'!$E$9,"")))</f>
        <v/>
      </c>
      <c r="AH3846" s="130" t="str">
        <f t="shared" si="737"/>
        <v/>
      </c>
      <c r="AI3846" s="36" t="str">
        <f t="shared" si="731"/>
        <v/>
      </c>
      <c r="AJ3846" s="74" t="str">
        <f>IF(AH3846='Unit cost'!$A$7,AI3846*'Unit cost'!$E$7,IF(AH3846='Unit cost'!$A$8,AI3846*'Unit cost'!$E$8,IF(AH3846='Unit cost'!$A$9,AI3846*'Unit cost'!$E$9,"")))</f>
        <v/>
      </c>
      <c r="AK3846" s="72" t="str">
        <f t="shared" si="738"/>
        <v/>
      </c>
      <c r="AL3846" s="36" t="str">
        <f t="shared" si="732"/>
        <v/>
      </c>
      <c r="AM3846" s="75" t="str">
        <f>IF(AK3846='Unit cost'!$A$7,AL3846*'Unit cost'!$E$7,IF(AK3846='Unit cost'!$A$8,AL3846*'Unit cost'!$E$8,IF(AK3846='Unit cost'!$A$9,AL3846*'Unit cost'!$E$9,"")))</f>
        <v/>
      </c>
      <c r="AN3846" s="130" t="str">
        <f t="shared" si="739"/>
        <v/>
      </c>
      <c r="AO3846" s="36" t="str">
        <f t="shared" si="733"/>
        <v/>
      </c>
      <c r="AP3846" s="44" t="str">
        <f>IF(AN3846='Unit cost'!$A$7,AO3846*'Unit cost'!$E$7,IF(AN3846='Unit cost'!$A$8,AO3846*'Unit cost'!$E$8,IF(AN3846='Unit cost'!$A$9,AO3846*'Unit cost'!$E$9,"")))</f>
        <v/>
      </c>
      <c r="AQ3846" s="14"/>
      <c r="AR3846" s="14"/>
      <c r="AS3846" s="14"/>
      <c r="AT3846" s="14"/>
      <c r="AU3846" s="14"/>
      <c r="AV3846" s="14"/>
      <c r="AW3846" s="14"/>
      <c r="AX3846" s="14"/>
      <c r="AY3846" s="14"/>
      <c r="AZ3846" s="14"/>
      <c r="BA3846" s="14"/>
      <c r="BB3846" s="14"/>
      <c r="BC3846" s="14"/>
      <c r="BD3846" s="14"/>
      <c r="BE3846" s="14"/>
      <c r="BF3846" s="14"/>
      <c r="BG3846" s="14"/>
      <c r="BH3846" s="14"/>
      <c r="BI3846" s="14"/>
      <c r="BJ3846" s="14"/>
      <c r="BK3846" s="14"/>
      <c r="BL3846" s="14"/>
      <c r="BM3846" s="14"/>
      <c r="BN3846" s="14"/>
      <c r="BO3846" s="14"/>
      <c r="BP3846" s="14"/>
      <c r="BQ3846" s="14"/>
      <c r="BR3846" s="14"/>
      <c r="BS3846" s="14"/>
      <c r="BT3846" s="14"/>
      <c r="BU3846" s="14"/>
      <c r="BV3846" s="14"/>
      <c r="BW3846" s="14"/>
      <c r="BX3846" s="14"/>
      <c r="BY3846" s="14"/>
      <c r="BZ3846" s="14"/>
      <c r="CA3846" s="14"/>
      <c r="CB3846" s="14"/>
      <c r="CC3846" s="14"/>
      <c r="CD3846" s="14"/>
      <c r="CE3846" s="14"/>
      <c r="CF3846" s="14"/>
      <c r="CG3846" s="14"/>
      <c r="CH3846" s="14"/>
      <c r="CI3846" s="14"/>
      <c r="CJ3846" s="14"/>
      <c r="CK3846" s="14"/>
      <c r="CL3846" s="14"/>
      <c r="CM3846" s="14"/>
      <c r="CN3846" s="14"/>
      <c r="CO3846" s="14"/>
      <c r="CP3846" s="14"/>
      <c r="CQ3846" s="14"/>
      <c r="CR3846" s="14"/>
      <c r="CS3846" s="14"/>
      <c r="CT3846" s="14"/>
      <c r="CU3846" s="14"/>
      <c r="CV3846" s="14"/>
      <c r="CW3846" s="14"/>
      <c r="CX3846" s="14"/>
      <c r="CY3846" s="14"/>
      <c r="CZ3846" s="14"/>
      <c r="DA3846" s="14"/>
      <c r="DB3846" s="14"/>
      <c r="DC3846" s="14"/>
      <c r="DD3846" s="14"/>
      <c r="DE3846" s="14"/>
      <c r="DF3846" s="14"/>
      <c r="DG3846" s="14"/>
      <c r="DH3846" s="14"/>
      <c r="DI3846" s="14"/>
      <c r="DJ3846" s="14"/>
      <c r="DK3846" s="14"/>
      <c r="DL3846" s="14"/>
      <c r="DM3846" s="14"/>
      <c r="DN3846" s="14"/>
      <c r="DO3846" s="14"/>
      <c r="DP3846" s="14"/>
      <c r="DQ3846" s="14"/>
      <c r="DR3846" s="14"/>
      <c r="DS3846" s="14"/>
      <c r="DT3846" s="14"/>
      <c r="DU3846" s="14"/>
      <c r="DV3846" s="14"/>
      <c r="DW3846" s="14"/>
      <c r="DX3846" s="14"/>
      <c r="DY3846" s="14"/>
      <c r="DZ3846" s="14"/>
      <c r="EA3846" s="14"/>
      <c r="EB3846" s="14"/>
      <c r="EC3846" s="14"/>
      <c r="ED3846" s="14"/>
      <c r="EE3846" s="14"/>
      <c r="EF3846" s="14"/>
      <c r="EG3846" s="14"/>
      <c r="EH3846" s="14"/>
      <c r="EI3846" s="14"/>
      <c r="EJ3846" s="14"/>
      <c r="EK3846" s="14"/>
      <c r="EL3846" s="14"/>
      <c r="EM3846" s="14"/>
      <c r="EN3846" s="14"/>
      <c r="EO3846" s="14"/>
      <c r="EP3846" s="14"/>
      <c r="EQ3846" s="14"/>
      <c r="ER3846" s="14"/>
      <c r="ES3846" s="14"/>
      <c r="ET3846" s="14"/>
      <c r="EU3846" s="14"/>
      <c r="EV3846" s="14"/>
      <c r="EW3846" s="14"/>
      <c r="EX3846" s="14"/>
      <c r="EY3846" s="14"/>
      <c r="EZ3846" s="14"/>
      <c r="FA3846" s="14"/>
      <c r="FB3846" s="14"/>
      <c r="FC3846" s="14"/>
      <c r="FD3846" s="14"/>
      <c r="FE3846" s="14"/>
      <c r="FF3846" s="14"/>
      <c r="FG3846" s="14"/>
      <c r="FH3846" s="14"/>
      <c r="FI3846" s="14"/>
      <c r="FJ3846" s="14"/>
      <c r="FK3846" s="14"/>
      <c r="FL3846" s="14"/>
      <c r="FM3846" s="14"/>
      <c r="FN3846" s="14"/>
      <c r="FO3846" s="14"/>
      <c r="FP3846" s="14"/>
      <c r="FQ3846" s="14"/>
      <c r="FR3846" s="14"/>
      <c r="FS3846" s="14"/>
      <c r="FT3846" s="14"/>
      <c r="FU3846" s="14"/>
      <c r="FV3846" s="14"/>
      <c r="FW3846" s="14"/>
      <c r="FX3846" s="14"/>
      <c r="FY3846" s="14"/>
      <c r="FZ3846" s="14"/>
      <c r="GA3846" s="14"/>
      <c r="GB3846" s="14"/>
      <c r="GC3846" s="14"/>
      <c r="GD3846" s="14"/>
      <c r="GE3846" s="14"/>
      <c r="GF3846" s="14"/>
      <c r="GG3846" s="14"/>
      <c r="GH3846" s="14"/>
      <c r="GI3846" s="14"/>
      <c r="GJ3846" s="14"/>
      <c r="GK3846" s="14"/>
      <c r="GL3846" s="14"/>
      <c r="GM3846" s="14"/>
      <c r="GN3846" s="14"/>
      <c r="GO3846" s="14"/>
      <c r="GP3846" s="14"/>
      <c r="GQ3846" s="14"/>
      <c r="GR3846" s="14"/>
      <c r="GS3846" s="14"/>
      <c r="GT3846" s="14"/>
      <c r="GU3846" s="14"/>
      <c r="GV3846" s="14"/>
      <c r="GW3846" s="14"/>
      <c r="GX3846" s="14"/>
      <c r="GY3846" s="14"/>
      <c r="GZ3846" s="14"/>
      <c r="HA3846" s="14"/>
      <c r="HB3846" s="14"/>
      <c r="HC3846" s="14"/>
      <c r="HD3846" s="14"/>
      <c r="HE3846" s="14"/>
      <c r="HF3846" s="14"/>
      <c r="HG3846" s="14"/>
      <c r="HH3846" s="14"/>
      <c r="HI3846" s="14"/>
      <c r="HJ3846" s="14"/>
      <c r="HK3846" s="14"/>
      <c r="HL3846" s="14"/>
      <c r="HM3846" s="14"/>
      <c r="HN3846" s="14"/>
      <c r="HO3846" s="14"/>
      <c r="HP3846" s="14"/>
      <c r="HQ3846" s="14"/>
      <c r="HR3846" s="14"/>
      <c r="HS3846" s="14"/>
      <c r="HT3846" s="14"/>
      <c r="HU3846" s="14"/>
      <c r="HV3846" s="14"/>
      <c r="HW3846" s="14"/>
      <c r="HX3846" s="14"/>
      <c r="HY3846" s="14"/>
      <c r="HZ3846" s="14"/>
      <c r="IA3846" s="14"/>
      <c r="IB3846" s="14"/>
      <c r="IC3846" s="14"/>
      <c r="ID3846" s="14"/>
      <c r="IE3846" s="14"/>
      <c r="IF3846" s="14"/>
      <c r="IG3846" s="14"/>
      <c r="IH3846" s="14"/>
      <c r="II3846" s="14"/>
      <c r="IJ3846" s="14"/>
      <c r="IK3846" s="14"/>
      <c r="IL3846" s="14"/>
      <c r="IM3846" s="14"/>
      <c r="IN3846" s="14"/>
      <c r="IO3846" s="14"/>
      <c r="IP3846" s="14"/>
      <c r="IQ3846" s="14"/>
      <c r="IR3846" s="14"/>
      <c r="IS3846" s="14"/>
      <c r="IT3846" s="14"/>
      <c r="IU3846" s="14"/>
      <c r="IV3846" s="14"/>
      <c r="IW3846" s="14"/>
      <c r="IX3846" s="14"/>
      <c r="IY3846" s="14"/>
      <c r="IZ3846" s="14"/>
      <c r="JA3846" s="14"/>
      <c r="JB3846" s="14"/>
      <c r="JC3846" s="14"/>
      <c r="JD3846" s="14"/>
      <c r="JE3846" s="14"/>
      <c r="JF3846" s="14"/>
    </row>
    <row r="3847" spans="1:266" ht="24.95" customHeight="1">
      <c r="A3847" s="84">
        <f>Inventory!A3836</f>
        <v>0</v>
      </c>
      <c r="B3847" s="84">
        <f>Inventory!B3836</f>
        <v>0</v>
      </c>
      <c r="C3847" s="110">
        <f>Inventory!C3836</f>
        <v>0</v>
      </c>
      <c r="D3847" s="89">
        <f>Inventory!D3836</f>
        <v>0</v>
      </c>
      <c r="E3847" s="84">
        <f>Inventory!E3836</f>
        <v>0</v>
      </c>
      <c r="F3847" s="85">
        <f>Inventory!F3836</f>
        <v>0</v>
      </c>
      <c r="G3847" s="84">
        <f>IFERROR(VLOOKUP(Inventory!H3836,Lookups!$D$3:$E$11,2),Inventory!H3836)</f>
        <v>0</v>
      </c>
      <c r="H3847" s="84">
        <f>IFERROR(VLOOKUP(Inventory!I3836,Lookups!$G$3:$H$5,2),Inventory!I3836)</f>
        <v>0</v>
      </c>
      <c r="I3847" s="86">
        <f>Inventory!I3836</f>
        <v>0</v>
      </c>
      <c r="J3847" s="87">
        <f>Inventory!J3836</f>
        <v>0</v>
      </c>
      <c r="K3847" s="88">
        <f>Inventory!K3836</f>
        <v>0</v>
      </c>
      <c r="L3847" s="77" t="str">
        <f>IF(K3847='Type of work criteria'!$A$8,'Type of work criteria'!$B$8,IF(K3847='Type of work criteria'!$A$9,'Type of work criteria'!$B$9,IF(K3847='Type of work criteria'!$A$10,'Type of work criteria'!$B$10,IF(K3847='Type of work criteria'!$A$11,'Type of work criteria'!$B$11,""))))</f>
        <v/>
      </c>
      <c r="M3847" s="90">
        <f>Inventory!O3833</f>
        <v>0</v>
      </c>
      <c r="N3847" s="132"/>
      <c r="O3847" s="132"/>
      <c r="P3847" s="132"/>
      <c r="Q3847" s="132"/>
      <c r="R3847" s="26" t="str">
        <f>IF(ISBLANK(N3847),"",VLOOKUP(N3847,Prioritization!$A$7:$C$19,3,FALSE))</f>
        <v/>
      </c>
      <c r="S3847" s="91" t="str">
        <f>IF(ISBLANK(O3847),"",VLOOKUP(O3847,Prioritization!$A$7:$C$19,3,FALSE))</f>
        <v/>
      </c>
      <c r="T3847" s="91" t="str">
        <f>IF(ISBLANK(P3847),"",VLOOKUP(P3847,Prioritization!$A$7:$C$19,3,FALSE))</f>
        <v/>
      </c>
      <c r="U3847" s="91" t="str">
        <f>IF(ISBLANK(Q3847),"",VLOOKUP(Q3847,Prioritization!$A$7:$C$19,3,FALSE))</f>
        <v/>
      </c>
      <c r="V3847" s="91">
        <f t="shared" si="734"/>
        <v>0</v>
      </c>
      <c r="W3847" s="44">
        <f>'Unit cost'!$D$7</f>
        <v>600000</v>
      </c>
      <c r="X3847" s="91" t="str">
        <f>IF(OR(L3847='Years of work'!$A$16,L3847='Years of work'!$A$17),'5YP'!M3847*'5YP'!J3847/'5YP'!W3847*1000+V3847,"")</f>
        <v/>
      </c>
      <c r="Y3847" s="75" t="str">
        <f t="shared" si="735"/>
        <v/>
      </c>
      <c r="Z3847" s="76" t="str">
        <f>IF('5YP'!L3847='Years of work'!$A$16,'5YP'!L3847,IF('5YP'!L3847='Years of work'!$A$17,'5YP'!L3847,""))</f>
        <v/>
      </c>
      <c r="AA3847" s="154"/>
      <c r="AB3847" s="72" t="str">
        <f t="shared" si="728"/>
        <v/>
      </c>
      <c r="AC3847" s="36" t="str">
        <f t="shared" si="729"/>
        <v/>
      </c>
      <c r="AD3847" s="73" t="str">
        <f>IF(AB3847='Unit cost'!$A$7,AC3847*'Unit cost'!$E$7,IF(AB3847='Unit cost'!$A$8,AC3847*'Unit cost'!$E$8,IF(AB3847='Unit cost'!$A$9,AC3847*'Unit cost'!$E$9,"")))</f>
        <v/>
      </c>
      <c r="AE3847" s="72" t="str">
        <f t="shared" si="736"/>
        <v/>
      </c>
      <c r="AF3847" s="36" t="str">
        <f t="shared" si="730"/>
        <v/>
      </c>
      <c r="AG3847" s="73" t="str">
        <f>IF(AE3847='Unit cost'!$A$7,AF3847*'Unit cost'!$E$7,IF(AE3847='Unit cost'!$A$8,AF3847*'Unit cost'!$E$8,IF(AE3847='Unit cost'!$A$9,AF3847*'Unit cost'!$E$9,"")))</f>
        <v/>
      </c>
      <c r="AH3847" s="130" t="str">
        <f t="shared" si="737"/>
        <v/>
      </c>
      <c r="AI3847" s="36" t="str">
        <f t="shared" si="731"/>
        <v/>
      </c>
      <c r="AJ3847" s="74" t="str">
        <f>IF(AH3847='Unit cost'!$A$7,AI3847*'Unit cost'!$E$7,IF(AH3847='Unit cost'!$A$8,AI3847*'Unit cost'!$E$8,IF(AH3847='Unit cost'!$A$9,AI3847*'Unit cost'!$E$9,"")))</f>
        <v/>
      </c>
      <c r="AK3847" s="72" t="str">
        <f t="shared" si="738"/>
        <v/>
      </c>
      <c r="AL3847" s="36" t="str">
        <f t="shared" si="732"/>
        <v/>
      </c>
      <c r="AM3847" s="75" t="str">
        <f>IF(AK3847='Unit cost'!$A$7,AL3847*'Unit cost'!$E$7,IF(AK3847='Unit cost'!$A$8,AL3847*'Unit cost'!$E$8,IF(AK3847='Unit cost'!$A$9,AL3847*'Unit cost'!$E$9,"")))</f>
        <v/>
      </c>
      <c r="AN3847" s="130" t="str">
        <f t="shared" si="739"/>
        <v/>
      </c>
      <c r="AO3847" s="36" t="str">
        <f t="shared" si="733"/>
        <v/>
      </c>
      <c r="AP3847" s="44" t="str">
        <f>IF(AN3847='Unit cost'!$A$7,AO3847*'Unit cost'!$E$7,IF(AN3847='Unit cost'!$A$8,AO3847*'Unit cost'!$E$8,IF(AN3847='Unit cost'!$A$9,AO3847*'Unit cost'!$E$9,"")))</f>
        <v/>
      </c>
      <c r="AQ3847" s="14"/>
      <c r="AR3847" s="14"/>
      <c r="AS3847" s="14"/>
      <c r="AT3847" s="14"/>
      <c r="AU3847" s="14"/>
      <c r="AV3847" s="14"/>
      <c r="AW3847" s="14"/>
      <c r="AX3847" s="14"/>
      <c r="AY3847" s="14"/>
      <c r="AZ3847" s="14"/>
      <c r="BA3847" s="14"/>
      <c r="BB3847" s="14"/>
      <c r="BC3847" s="14"/>
      <c r="BD3847" s="14"/>
      <c r="BE3847" s="14"/>
      <c r="BF3847" s="14"/>
      <c r="BG3847" s="14"/>
      <c r="BH3847" s="14"/>
      <c r="BI3847" s="14"/>
      <c r="BJ3847" s="14"/>
      <c r="BK3847" s="14"/>
      <c r="BL3847" s="14"/>
      <c r="BM3847" s="14"/>
      <c r="BN3847" s="14"/>
      <c r="BO3847" s="14"/>
      <c r="BP3847" s="14"/>
      <c r="BQ3847" s="14"/>
      <c r="BR3847" s="14"/>
      <c r="BS3847" s="14"/>
      <c r="BT3847" s="14"/>
      <c r="BU3847" s="14"/>
      <c r="BV3847" s="14"/>
      <c r="BW3847" s="14"/>
      <c r="BX3847" s="14"/>
      <c r="BY3847" s="14"/>
      <c r="BZ3847" s="14"/>
      <c r="CA3847" s="14"/>
      <c r="CB3847" s="14"/>
      <c r="CC3847" s="14"/>
      <c r="CD3847" s="14"/>
      <c r="CE3847" s="14"/>
      <c r="CF3847" s="14"/>
      <c r="CG3847" s="14"/>
      <c r="CH3847" s="14"/>
      <c r="CI3847" s="14"/>
      <c r="CJ3847" s="14"/>
      <c r="CK3847" s="14"/>
      <c r="CL3847" s="14"/>
      <c r="CM3847" s="14"/>
      <c r="CN3847" s="14"/>
      <c r="CO3847" s="14"/>
      <c r="CP3847" s="14"/>
      <c r="CQ3847" s="14"/>
      <c r="CR3847" s="14"/>
      <c r="CS3847" s="14"/>
      <c r="CT3847" s="14"/>
      <c r="CU3847" s="14"/>
      <c r="CV3847" s="14"/>
      <c r="CW3847" s="14"/>
      <c r="CX3847" s="14"/>
      <c r="CY3847" s="14"/>
      <c r="CZ3847" s="14"/>
      <c r="DA3847" s="14"/>
      <c r="DB3847" s="14"/>
      <c r="DC3847" s="14"/>
      <c r="DD3847" s="14"/>
      <c r="DE3847" s="14"/>
      <c r="DF3847" s="14"/>
      <c r="DG3847" s="14"/>
      <c r="DH3847" s="14"/>
      <c r="DI3847" s="14"/>
      <c r="DJ3847" s="14"/>
      <c r="DK3847" s="14"/>
      <c r="DL3847" s="14"/>
      <c r="DM3847" s="14"/>
      <c r="DN3847" s="14"/>
      <c r="DO3847" s="14"/>
      <c r="DP3847" s="14"/>
      <c r="DQ3847" s="14"/>
      <c r="DR3847" s="14"/>
      <c r="DS3847" s="14"/>
      <c r="DT3847" s="14"/>
      <c r="DU3847" s="14"/>
      <c r="DV3847" s="14"/>
      <c r="DW3847" s="14"/>
      <c r="DX3847" s="14"/>
      <c r="DY3847" s="14"/>
      <c r="DZ3847" s="14"/>
      <c r="EA3847" s="14"/>
      <c r="EB3847" s="14"/>
      <c r="EC3847" s="14"/>
      <c r="ED3847" s="14"/>
      <c r="EE3847" s="14"/>
      <c r="EF3847" s="14"/>
      <c r="EG3847" s="14"/>
      <c r="EH3847" s="14"/>
      <c r="EI3847" s="14"/>
      <c r="EJ3847" s="14"/>
      <c r="EK3847" s="14"/>
      <c r="EL3847" s="14"/>
      <c r="EM3847" s="14"/>
      <c r="EN3847" s="14"/>
      <c r="EO3847" s="14"/>
      <c r="EP3847" s="14"/>
      <c r="EQ3847" s="14"/>
      <c r="ER3847" s="14"/>
      <c r="ES3847" s="14"/>
      <c r="ET3847" s="14"/>
      <c r="EU3847" s="14"/>
      <c r="EV3847" s="14"/>
      <c r="EW3847" s="14"/>
      <c r="EX3847" s="14"/>
      <c r="EY3847" s="14"/>
      <c r="EZ3847" s="14"/>
      <c r="FA3847" s="14"/>
      <c r="FB3847" s="14"/>
      <c r="FC3847" s="14"/>
      <c r="FD3847" s="14"/>
      <c r="FE3847" s="14"/>
      <c r="FF3847" s="14"/>
      <c r="FG3847" s="14"/>
      <c r="FH3847" s="14"/>
      <c r="FI3847" s="14"/>
      <c r="FJ3847" s="14"/>
      <c r="FK3847" s="14"/>
      <c r="FL3847" s="14"/>
      <c r="FM3847" s="14"/>
      <c r="FN3847" s="14"/>
      <c r="FO3847" s="14"/>
      <c r="FP3847" s="14"/>
      <c r="FQ3847" s="14"/>
      <c r="FR3847" s="14"/>
      <c r="FS3847" s="14"/>
      <c r="FT3847" s="14"/>
      <c r="FU3847" s="14"/>
      <c r="FV3847" s="14"/>
      <c r="FW3847" s="14"/>
      <c r="FX3847" s="14"/>
      <c r="FY3847" s="14"/>
      <c r="FZ3847" s="14"/>
      <c r="GA3847" s="14"/>
      <c r="GB3847" s="14"/>
      <c r="GC3847" s="14"/>
      <c r="GD3847" s="14"/>
      <c r="GE3847" s="14"/>
      <c r="GF3847" s="14"/>
      <c r="GG3847" s="14"/>
      <c r="GH3847" s="14"/>
      <c r="GI3847" s="14"/>
      <c r="GJ3847" s="14"/>
      <c r="GK3847" s="14"/>
      <c r="GL3847" s="14"/>
      <c r="GM3847" s="14"/>
      <c r="GN3847" s="14"/>
      <c r="GO3847" s="14"/>
      <c r="GP3847" s="14"/>
      <c r="GQ3847" s="14"/>
      <c r="GR3847" s="14"/>
      <c r="GS3847" s="14"/>
      <c r="GT3847" s="14"/>
      <c r="GU3847" s="14"/>
      <c r="GV3847" s="14"/>
      <c r="GW3847" s="14"/>
      <c r="GX3847" s="14"/>
      <c r="GY3847" s="14"/>
      <c r="GZ3847" s="14"/>
      <c r="HA3847" s="14"/>
      <c r="HB3847" s="14"/>
      <c r="HC3847" s="14"/>
      <c r="HD3847" s="14"/>
      <c r="HE3847" s="14"/>
      <c r="HF3847" s="14"/>
      <c r="HG3847" s="14"/>
      <c r="HH3847" s="14"/>
      <c r="HI3847" s="14"/>
      <c r="HJ3847" s="14"/>
      <c r="HK3847" s="14"/>
      <c r="HL3847" s="14"/>
      <c r="HM3847" s="14"/>
      <c r="HN3847" s="14"/>
      <c r="HO3847" s="14"/>
      <c r="HP3847" s="14"/>
      <c r="HQ3847" s="14"/>
      <c r="HR3847" s="14"/>
      <c r="HS3847" s="14"/>
      <c r="HT3847" s="14"/>
      <c r="HU3847" s="14"/>
      <c r="HV3847" s="14"/>
      <c r="HW3847" s="14"/>
      <c r="HX3847" s="14"/>
      <c r="HY3847" s="14"/>
      <c r="HZ3847" s="14"/>
      <c r="IA3847" s="14"/>
      <c r="IB3847" s="14"/>
      <c r="IC3847" s="14"/>
      <c r="ID3847" s="14"/>
      <c r="IE3847" s="14"/>
      <c r="IF3847" s="14"/>
      <c r="IG3847" s="14"/>
      <c r="IH3847" s="14"/>
      <c r="II3847" s="14"/>
      <c r="IJ3847" s="14"/>
      <c r="IK3847" s="14"/>
      <c r="IL3847" s="14"/>
      <c r="IM3847" s="14"/>
      <c r="IN3847" s="14"/>
      <c r="IO3847" s="14"/>
      <c r="IP3847" s="14"/>
      <c r="IQ3847" s="14"/>
      <c r="IR3847" s="14"/>
      <c r="IS3847" s="14"/>
      <c r="IT3847" s="14"/>
      <c r="IU3847" s="14"/>
      <c r="IV3847" s="14"/>
      <c r="IW3847" s="14"/>
      <c r="IX3847" s="14"/>
      <c r="IY3847" s="14"/>
      <c r="IZ3847" s="14"/>
      <c r="JA3847" s="14"/>
      <c r="JB3847" s="14"/>
      <c r="JC3847" s="14"/>
      <c r="JD3847" s="14"/>
      <c r="JE3847" s="14"/>
      <c r="JF3847" s="14"/>
    </row>
    <row r="3848" spans="1:266" ht="24.95" customHeight="1">
      <c r="A3848" s="84">
        <f>Inventory!A3837</f>
        <v>0</v>
      </c>
      <c r="B3848" s="84">
        <f>Inventory!B3837</f>
        <v>0</v>
      </c>
      <c r="C3848" s="110">
        <f>Inventory!C3837</f>
        <v>0</v>
      </c>
      <c r="D3848" s="89">
        <f>Inventory!D3837</f>
        <v>0</v>
      </c>
      <c r="E3848" s="84">
        <f>Inventory!E3837</f>
        <v>0</v>
      </c>
      <c r="F3848" s="85">
        <f>Inventory!F3837</f>
        <v>0</v>
      </c>
      <c r="G3848" s="84">
        <f>IFERROR(VLOOKUP(Inventory!H3837,Lookups!$D$3:$E$11,2),Inventory!H3837)</f>
        <v>0</v>
      </c>
      <c r="H3848" s="84">
        <f>IFERROR(VLOOKUP(Inventory!I3837,Lookups!$G$3:$H$5,2),Inventory!I3837)</f>
        <v>0</v>
      </c>
      <c r="I3848" s="86">
        <f>Inventory!I3837</f>
        <v>0</v>
      </c>
      <c r="J3848" s="87">
        <f>Inventory!J3837</f>
        <v>0</v>
      </c>
      <c r="K3848" s="88">
        <f>Inventory!K3837</f>
        <v>0</v>
      </c>
      <c r="L3848" s="77" t="str">
        <f>IF(K3848='Type of work criteria'!$A$8,'Type of work criteria'!$B$8,IF(K3848='Type of work criteria'!$A$9,'Type of work criteria'!$B$9,IF(K3848='Type of work criteria'!$A$10,'Type of work criteria'!$B$10,IF(K3848='Type of work criteria'!$A$11,'Type of work criteria'!$B$11,""))))</f>
        <v/>
      </c>
      <c r="M3848" s="90">
        <f>Inventory!O3834</f>
        <v>0</v>
      </c>
      <c r="N3848" s="132"/>
      <c r="O3848" s="132"/>
      <c r="P3848" s="132"/>
      <c r="Q3848" s="132"/>
      <c r="R3848" s="26" t="str">
        <f>IF(ISBLANK(N3848),"",VLOOKUP(N3848,Prioritization!$A$7:$C$19,3,FALSE))</f>
        <v/>
      </c>
      <c r="S3848" s="91" t="str">
        <f>IF(ISBLANK(O3848),"",VLOOKUP(O3848,Prioritization!$A$7:$C$19,3,FALSE))</f>
        <v/>
      </c>
      <c r="T3848" s="91" t="str">
        <f>IF(ISBLANK(P3848),"",VLOOKUP(P3848,Prioritization!$A$7:$C$19,3,FALSE))</f>
        <v/>
      </c>
      <c r="U3848" s="91" t="str">
        <f>IF(ISBLANK(Q3848),"",VLOOKUP(Q3848,Prioritization!$A$7:$C$19,3,FALSE))</f>
        <v/>
      </c>
      <c r="V3848" s="91">
        <f t="shared" si="734"/>
        <v>0</v>
      </c>
      <c r="W3848" s="44">
        <f>'Unit cost'!$D$7</f>
        <v>600000</v>
      </c>
      <c r="X3848" s="91" t="str">
        <f>IF(OR(L3848='Years of work'!$A$16,L3848='Years of work'!$A$17),'5YP'!M3848*'5YP'!J3848/'5YP'!W3848*1000+V3848,"")</f>
        <v/>
      </c>
      <c r="Y3848" s="75" t="str">
        <f t="shared" si="735"/>
        <v/>
      </c>
      <c r="Z3848" s="76" t="str">
        <f>IF('5YP'!L3848='Years of work'!$A$16,'5YP'!L3848,IF('5YP'!L3848='Years of work'!$A$17,'5YP'!L3848,""))</f>
        <v/>
      </c>
      <c r="AA3848" s="154"/>
      <c r="AB3848" s="72" t="str">
        <f t="shared" si="728"/>
        <v/>
      </c>
      <c r="AC3848" s="36" t="str">
        <f t="shared" si="729"/>
        <v/>
      </c>
      <c r="AD3848" s="73" t="str">
        <f>IF(AB3848='Unit cost'!$A$7,AC3848*'Unit cost'!$E$7,IF(AB3848='Unit cost'!$A$8,AC3848*'Unit cost'!$E$8,IF(AB3848='Unit cost'!$A$9,AC3848*'Unit cost'!$E$9,"")))</f>
        <v/>
      </c>
      <c r="AE3848" s="72" t="str">
        <f t="shared" si="736"/>
        <v/>
      </c>
      <c r="AF3848" s="36" t="str">
        <f t="shared" si="730"/>
        <v/>
      </c>
      <c r="AG3848" s="73" t="str">
        <f>IF(AE3848='Unit cost'!$A$7,AF3848*'Unit cost'!$E$7,IF(AE3848='Unit cost'!$A$8,AF3848*'Unit cost'!$E$8,IF(AE3848='Unit cost'!$A$9,AF3848*'Unit cost'!$E$9,"")))</f>
        <v/>
      </c>
      <c r="AH3848" s="130" t="str">
        <f t="shared" si="737"/>
        <v/>
      </c>
      <c r="AI3848" s="36" t="str">
        <f t="shared" si="731"/>
        <v/>
      </c>
      <c r="AJ3848" s="74" t="str">
        <f>IF(AH3848='Unit cost'!$A$7,AI3848*'Unit cost'!$E$7,IF(AH3848='Unit cost'!$A$8,AI3848*'Unit cost'!$E$8,IF(AH3848='Unit cost'!$A$9,AI3848*'Unit cost'!$E$9,"")))</f>
        <v/>
      </c>
      <c r="AK3848" s="72" t="str">
        <f t="shared" si="738"/>
        <v/>
      </c>
      <c r="AL3848" s="36" t="str">
        <f t="shared" si="732"/>
        <v/>
      </c>
      <c r="AM3848" s="75" t="str">
        <f>IF(AK3848='Unit cost'!$A$7,AL3848*'Unit cost'!$E$7,IF(AK3848='Unit cost'!$A$8,AL3848*'Unit cost'!$E$8,IF(AK3848='Unit cost'!$A$9,AL3848*'Unit cost'!$E$9,"")))</f>
        <v/>
      </c>
      <c r="AN3848" s="130" t="str">
        <f t="shared" si="739"/>
        <v/>
      </c>
      <c r="AO3848" s="36" t="str">
        <f t="shared" si="733"/>
        <v/>
      </c>
      <c r="AP3848" s="44" t="str">
        <f>IF(AN3848='Unit cost'!$A$7,AO3848*'Unit cost'!$E$7,IF(AN3848='Unit cost'!$A$8,AO3848*'Unit cost'!$E$8,IF(AN3848='Unit cost'!$A$9,AO3848*'Unit cost'!$E$9,"")))</f>
        <v/>
      </c>
      <c r="AQ3848" s="14"/>
      <c r="AR3848" s="14"/>
      <c r="AS3848" s="14"/>
      <c r="AT3848" s="14"/>
      <c r="AU3848" s="14"/>
      <c r="AV3848" s="14"/>
      <c r="AW3848" s="14"/>
      <c r="AX3848" s="14"/>
      <c r="AY3848" s="14"/>
      <c r="AZ3848" s="14"/>
      <c r="BA3848" s="14"/>
      <c r="BB3848" s="14"/>
      <c r="BC3848" s="14"/>
      <c r="BD3848" s="14"/>
      <c r="BE3848" s="14"/>
      <c r="BF3848" s="14"/>
      <c r="BG3848" s="14"/>
      <c r="BH3848" s="14"/>
      <c r="BI3848" s="14"/>
      <c r="BJ3848" s="14"/>
      <c r="BK3848" s="14"/>
      <c r="BL3848" s="14"/>
      <c r="BM3848" s="14"/>
      <c r="BN3848" s="14"/>
      <c r="BO3848" s="14"/>
      <c r="BP3848" s="14"/>
      <c r="BQ3848" s="14"/>
      <c r="BR3848" s="14"/>
      <c r="BS3848" s="14"/>
      <c r="BT3848" s="14"/>
      <c r="BU3848" s="14"/>
      <c r="BV3848" s="14"/>
      <c r="BW3848" s="14"/>
      <c r="BX3848" s="14"/>
      <c r="BY3848" s="14"/>
      <c r="BZ3848" s="14"/>
      <c r="CA3848" s="14"/>
      <c r="CB3848" s="14"/>
      <c r="CC3848" s="14"/>
      <c r="CD3848" s="14"/>
      <c r="CE3848" s="14"/>
      <c r="CF3848" s="14"/>
      <c r="CG3848" s="14"/>
      <c r="CH3848" s="14"/>
      <c r="CI3848" s="14"/>
      <c r="CJ3848" s="14"/>
      <c r="CK3848" s="14"/>
      <c r="CL3848" s="14"/>
      <c r="CM3848" s="14"/>
      <c r="CN3848" s="14"/>
      <c r="CO3848" s="14"/>
      <c r="CP3848" s="14"/>
      <c r="CQ3848" s="14"/>
      <c r="CR3848" s="14"/>
      <c r="CS3848" s="14"/>
      <c r="CT3848" s="14"/>
      <c r="CU3848" s="14"/>
      <c r="CV3848" s="14"/>
      <c r="CW3848" s="14"/>
      <c r="CX3848" s="14"/>
      <c r="CY3848" s="14"/>
      <c r="CZ3848" s="14"/>
      <c r="DA3848" s="14"/>
      <c r="DB3848" s="14"/>
      <c r="DC3848" s="14"/>
      <c r="DD3848" s="14"/>
      <c r="DE3848" s="14"/>
      <c r="DF3848" s="14"/>
      <c r="DG3848" s="14"/>
      <c r="DH3848" s="14"/>
      <c r="DI3848" s="14"/>
      <c r="DJ3848" s="14"/>
      <c r="DK3848" s="14"/>
      <c r="DL3848" s="14"/>
      <c r="DM3848" s="14"/>
      <c r="DN3848" s="14"/>
      <c r="DO3848" s="14"/>
      <c r="DP3848" s="14"/>
      <c r="DQ3848" s="14"/>
      <c r="DR3848" s="14"/>
      <c r="DS3848" s="14"/>
      <c r="DT3848" s="14"/>
      <c r="DU3848" s="14"/>
      <c r="DV3848" s="14"/>
      <c r="DW3848" s="14"/>
      <c r="DX3848" s="14"/>
      <c r="DY3848" s="14"/>
      <c r="DZ3848" s="14"/>
      <c r="EA3848" s="14"/>
      <c r="EB3848" s="14"/>
      <c r="EC3848" s="14"/>
      <c r="ED3848" s="14"/>
      <c r="EE3848" s="14"/>
      <c r="EF3848" s="14"/>
      <c r="EG3848" s="14"/>
      <c r="EH3848" s="14"/>
      <c r="EI3848" s="14"/>
      <c r="EJ3848" s="14"/>
      <c r="EK3848" s="14"/>
      <c r="EL3848" s="14"/>
      <c r="EM3848" s="14"/>
      <c r="EN3848" s="14"/>
      <c r="EO3848" s="14"/>
      <c r="EP3848" s="14"/>
      <c r="EQ3848" s="14"/>
      <c r="ER3848" s="14"/>
      <c r="ES3848" s="14"/>
      <c r="ET3848" s="14"/>
      <c r="EU3848" s="14"/>
      <c r="EV3848" s="14"/>
      <c r="EW3848" s="14"/>
      <c r="EX3848" s="14"/>
      <c r="EY3848" s="14"/>
      <c r="EZ3848" s="14"/>
      <c r="FA3848" s="14"/>
      <c r="FB3848" s="14"/>
      <c r="FC3848" s="14"/>
      <c r="FD3848" s="14"/>
      <c r="FE3848" s="14"/>
      <c r="FF3848" s="14"/>
      <c r="FG3848" s="14"/>
      <c r="FH3848" s="14"/>
      <c r="FI3848" s="14"/>
      <c r="FJ3848" s="14"/>
      <c r="FK3848" s="14"/>
      <c r="FL3848" s="14"/>
      <c r="FM3848" s="14"/>
      <c r="FN3848" s="14"/>
      <c r="FO3848" s="14"/>
      <c r="FP3848" s="14"/>
      <c r="FQ3848" s="14"/>
      <c r="FR3848" s="14"/>
      <c r="FS3848" s="14"/>
      <c r="FT3848" s="14"/>
      <c r="FU3848" s="14"/>
      <c r="FV3848" s="14"/>
      <c r="FW3848" s="14"/>
      <c r="FX3848" s="14"/>
      <c r="FY3848" s="14"/>
      <c r="FZ3848" s="14"/>
      <c r="GA3848" s="14"/>
      <c r="GB3848" s="14"/>
      <c r="GC3848" s="14"/>
      <c r="GD3848" s="14"/>
      <c r="GE3848" s="14"/>
      <c r="GF3848" s="14"/>
      <c r="GG3848" s="14"/>
      <c r="GH3848" s="14"/>
      <c r="GI3848" s="14"/>
      <c r="GJ3848" s="14"/>
      <c r="GK3848" s="14"/>
      <c r="GL3848" s="14"/>
      <c r="GM3848" s="14"/>
      <c r="GN3848" s="14"/>
      <c r="GO3848" s="14"/>
      <c r="GP3848" s="14"/>
      <c r="GQ3848" s="14"/>
      <c r="GR3848" s="14"/>
      <c r="GS3848" s="14"/>
      <c r="GT3848" s="14"/>
      <c r="GU3848" s="14"/>
      <c r="GV3848" s="14"/>
      <c r="GW3848" s="14"/>
      <c r="GX3848" s="14"/>
      <c r="GY3848" s="14"/>
      <c r="GZ3848" s="14"/>
      <c r="HA3848" s="14"/>
      <c r="HB3848" s="14"/>
      <c r="HC3848" s="14"/>
      <c r="HD3848" s="14"/>
      <c r="HE3848" s="14"/>
      <c r="HF3848" s="14"/>
      <c r="HG3848" s="14"/>
      <c r="HH3848" s="14"/>
      <c r="HI3848" s="14"/>
      <c r="HJ3848" s="14"/>
      <c r="HK3848" s="14"/>
      <c r="HL3848" s="14"/>
      <c r="HM3848" s="14"/>
      <c r="HN3848" s="14"/>
      <c r="HO3848" s="14"/>
      <c r="HP3848" s="14"/>
      <c r="HQ3848" s="14"/>
      <c r="HR3848" s="14"/>
      <c r="HS3848" s="14"/>
      <c r="HT3848" s="14"/>
      <c r="HU3848" s="14"/>
      <c r="HV3848" s="14"/>
      <c r="HW3848" s="14"/>
      <c r="HX3848" s="14"/>
      <c r="HY3848" s="14"/>
      <c r="HZ3848" s="14"/>
      <c r="IA3848" s="14"/>
      <c r="IB3848" s="14"/>
      <c r="IC3848" s="14"/>
      <c r="ID3848" s="14"/>
      <c r="IE3848" s="14"/>
      <c r="IF3848" s="14"/>
      <c r="IG3848" s="14"/>
      <c r="IH3848" s="14"/>
      <c r="II3848" s="14"/>
      <c r="IJ3848" s="14"/>
      <c r="IK3848" s="14"/>
      <c r="IL3848" s="14"/>
      <c r="IM3848" s="14"/>
      <c r="IN3848" s="14"/>
      <c r="IO3848" s="14"/>
      <c r="IP3848" s="14"/>
      <c r="IQ3848" s="14"/>
      <c r="IR3848" s="14"/>
      <c r="IS3848" s="14"/>
      <c r="IT3848" s="14"/>
      <c r="IU3848" s="14"/>
      <c r="IV3848" s="14"/>
      <c r="IW3848" s="14"/>
      <c r="IX3848" s="14"/>
      <c r="IY3848" s="14"/>
      <c r="IZ3848" s="14"/>
      <c r="JA3848" s="14"/>
      <c r="JB3848" s="14"/>
      <c r="JC3848" s="14"/>
      <c r="JD3848" s="14"/>
      <c r="JE3848" s="14"/>
      <c r="JF3848" s="14"/>
    </row>
    <row r="3849" spans="1:266" ht="24.95" customHeight="1">
      <c r="A3849" s="84">
        <f>Inventory!A3838</f>
        <v>0</v>
      </c>
      <c r="B3849" s="84">
        <f>Inventory!B3838</f>
        <v>0</v>
      </c>
      <c r="C3849" s="110">
        <f>Inventory!C3838</f>
        <v>0</v>
      </c>
      <c r="D3849" s="89">
        <f>Inventory!D3838</f>
        <v>0</v>
      </c>
      <c r="E3849" s="84">
        <f>Inventory!E3838</f>
        <v>0</v>
      </c>
      <c r="F3849" s="85">
        <f>Inventory!F3838</f>
        <v>0</v>
      </c>
      <c r="G3849" s="84">
        <f>IFERROR(VLOOKUP(Inventory!H3838,Lookups!$D$3:$E$11,2),Inventory!H3838)</f>
        <v>0</v>
      </c>
      <c r="H3849" s="84">
        <f>IFERROR(VLOOKUP(Inventory!I3838,Lookups!$G$3:$H$5,2),Inventory!I3838)</f>
        <v>0</v>
      </c>
      <c r="I3849" s="86">
        <f>Inventory!I3838</f>
        <v>0</v>
      </c>
      <c r="J3849" s="87">
        <f>Inventory!J3838</f>
        <v>0</v>
      </c>
      <c r="K3849" s="88">
        <f>Inventory!K3838</f>
        <v>0</v>
      </c>
      <c r="L3849" s="77" t="str">
        <f>IF(K3849='Type of work criteria'!$A$8,'Type of work criteria'!$B$8,IF(K3849='Type of work criteria'!$A$9,'Type of work criteria'!$B$9,IF(K3849='Type of work criteria'!$A$10,'Type of work criteria'!$B$10,IF(K3849='Type of work criteria'!$A$11,'Type of work criteria'!$B$11,""))))</f>
        <v/>
      </c>
      <c r="M3849" s="90">
        <f>Inventory!O3835</f>
        <v>0</v>
      </c>
      <c r="N3849" s="132"/>
      <c r="O3849" s="132"/>
      <c r="P3849" s="132"/>
      <c r="Q3849" s="132"/>
      <c r="R3849" s="26" t="str">
        <f>IF(ISBLANK(N3849),"",VLOOKUP(N3849,Prioritization!$A$7:$C$19,3,FALSE))</f>
        <v/>
      </c>
      <c r="S3849" s="91" t="str">
        <f>IF(ISBLANK(O3849),"",VLOOKUP(O3849,Prioritization!$A$7:$C$19,3,FALSE))</f>
        <v/>
      </c>
      <c r="T3849" s="91" t="str">
        <f>IF(ISBLANK(P3849),"",VLOOKUP(P3849,Prioritization!$A$7:$C$19,3,FALSE))</f>
        <v/>
      </c>
      <c r="U3849" s="91" t="str">
        <f>IF(ISBLANK(Q3849),"",VLOOKUP(Q3849,Prioritization!$A$7:$C$19,3,FALSE))</f>
        <v/>
      </c>
      <c r="V3849" s="91">
        <f t="shared" si="734"/>
        <v>0</v>
      </c>
      <c r="W3849" s="44">
        <f>'Unit cost'!$D$7</f>
        <v>600000</v>
      </c>
      <c r="X3849" s="91" t="str">
        <f>IF(OR(L3849='Years of work'!$A$16,L3849='Years of work'!$A$17),'5YP'!M3849*'5YP'!J3849/'5YP'!W3849*1000+V3849,"")</f>
        <v/>
      </c>
      <c r="Y3849" s="75" t="str">
        <f t="shared" si="735"/>
        <v/>
      </c>
      <c r="Z3849" s="76" t="str">
        <f>IF('5YP'!L3849='Years of work'!$A$16,'5YP'!L3849,IF('5YP'!L3849='Years of work'!$A$17,'5YP'!L3849,""))</f>
        <v/>
      </c>
      <c r="AA3849" s="154"/>
      <c r="AB3849" s="72" t="str">
        <f t="shared" si="728"/>
        <v/>
      </c>
      <c r="AC3849" s="36" t="str">
        <f t="shared" si="729"/>
        <v/>
      </c>
      <c r="AD3849" s="73" t="str">
        <f>IF(AB3849='Unit cost'!$A$7,AC3849*'Unit cost'!$E$7,IF(AB3849='Unit cost'!$A$8,AC3849*'Unit cost'!$E$8,IF(AB3849='Unit cost'!$A$9,AC3849*'Unit cost'!$E$9,"")))</f>
        <v/>
      </c>
      <c r="AE3849" s="72" t="str">
        <f t="shared" si="736"/>
        <v/>
      </c>
      <c r="AF3849" s="36" t="str">
        <f t="shared" si="730"/>
        <v/>
      </c>
      <c r="AG3849" s="73" t="str">
        <f>IF(AE3849='Unit cost'!$A$7,AF3849*'Unit cost'!$E$7,IF(AE3849='Unit cost'!$A$8,AF3849*'Unit cost'!$E$8,IF(AE3849='Unit cost'!$A$9,AF3849*'Unit cost'!$E$9,"")))</f>
        <v/>
      </c>
      <c r="AH3849" s="130" t="str">
        <f t="shared" si="737"/>
        <v/>
      </c>
      <c r="AI3849" s="36" t="str">
        <f t="shared" si="731"/>
        <v/>
      </c>
      <c r="AJ3849" s="74" t="str">
        <f>IF(AH3849='Unit cost'!$A$7,AI3849*'Unit cost'!$E$7,IF(AH3849='Unit cost'!$A$8,AI3849*'Unit cost'!$E$8,IF(AH3849='Unit cost'!$A$9,AI3849*'Unit cost'!$E$9,"")))</f>
        <v/>
      </c>
      <c r="AK3849" s="72" t="str">
        <f t="shared" si="738"/>
        <v/>
      </c>
      <c r="AL3849" s="36" t="str">
        <f t="shared" si="732"/>
        <v/>
      </c>
      <c r="AM3849" s="75" t="str">
        <f>IF(AK3849='Unit cost'!$A$7,AL3849*'Unit cost'!$E$7,IF(AK3849='Unit cost'!$A$8,AL3849*'Unit cost'!$E$8,IF(AK3849='Unit cost'!$A$9,AL3849*'Unit cost'!$E$9,"")))</f>
        <v/>
      </c>
      <c r="AN3849" s="130" t="str">
        <f t="shared" si="739"/>
        <v/>
      </c>
      <c r="AO3849" s="36" t="str">
        <f t="shared" si="733"/>
        <v/>
      </c>
      <c r="AP3849" s="44" t="str">
        <f>IF(AN3849='Unit cost'!$A$7,AO3849*'Unit cost'!$E$7,IF(AN3849='Unit cost'!$A$8,AO3849*'Unit cost'!$E$8,IF(AN3849='Unit cost'!$A$9,AO3849*'Unit cost'!$E$9,"")))</f>
        <v/>
      </c>
      <c r="AQ3849" s="14"/>
      <c r="AR3849" s="14"/>
      <c r="AS3849" s="14"/>
      <c r="AT3849" s="14"/>
      <c r="AU3849" s="14"/>
      <c r="AV3849" s="14"/>
      <c r="AW3849" s="14"/>
      <c r="AX3849" s="14"/>
      <c r="AY3849" s="14"/>
      <c r="AZ3849" s="14"/>
      <c r="BA3849" s="14"/>
      <c r="BB3849" s="14"/>
      <c r="BC3849" s="14"/>
      <c r="BD3849" s="14"/>
      <c r="BE3849" s="14"/>
      <c r="BF3849" s="14"/>
      <c r="BG3849" s="14"/>
      <c r="BH3849" s="14"/>
      <c r="BI3849" s="14"/>
      <c r="BJ3849" s="14"/>
      <c r="BK3849" s="14"/>
      <c r="BL3849" s="14"/>
      <c r="BM3849" s="14"/>
      <c r="BN3849" s="14"/>
      <c r="BO3849" s="14"/>
      <c r="BP3849" s="14"/>
      <c r="BQ3849" s="14"/>
      <c r="BR3849" s="14"/>
      <c r="BS3849" s="14"/>
      <c r="BT3849" s="14"/>
      <c r="BU3849" s="14"/>
      <c r="BV3849" s="14"/>
      <c r="BW3849" s="14"/>
      <c r="BX3849" s="14"/>
      <c r="BY3849" s="14"/>
      <c r="BZ3849" s="14"/>
      <c r="CA3849" s="14"/>
      <c r="CB3849" s="14"/>
      <c r="CC3849" s="14"/>
      <c r="CD3849" s="14"/>
      <c r="CE3849" s="14"/>
      <c r="CF3849" s="14"/>
      <c r="CG3849" s="14"/>
      <c r="CH3849" s="14"/>
      <c r="CI3849" s="14"/>
      <c r="CJ3849" s="14"/>
      <c r="CK3849" s="14"/>
      <c r="CL3849" s="14"/>
      <c r="CM3849" s="14"/>
      <c r="CN3849" s="14"/>
      <c r="CO3849" s="14"/>
      <c r="CP3849" s="14"/>
      <c r="CQ3849" s="14"/>
      <c r="CR3849" s="14"/>
      <c r="CS3849" s="14"/>
      <c r="CT3849" s="14"/>
      <c r="CU3849" s="14"/>
      <c r="CV3849" s="14"/>
      <c r="CW3849" s="14"/>
      <c r="CX3849" s="14"/>
      <c r="CY3849" s="14"/>
      <c r="CZ3849" s="14"/>
      <c r="DA3849" s="14"/>
      <c r="DB3849" s="14"/>
      <c r="DC3849" s="14"/>
      <c r="DD3849" s="14"/>
      <c r="DE3849" s="14"/>
      <c r="DF3849" s="14"/>
      <c r="DG3849" s="14"/>
      <c r="DH3849" s="14"/>
      <c r="DI3849" s="14"/>
      <c r="DJ3849" s="14"/>
      <c r="DK3849" s="14"/>
      <c r="DL3849" s="14"/>
      <c r="DM3849" s="14"/>
      <c r="DN3849" s="14"/>
      <c r="DO3849" s="14"/>
      <c r="DP3849" s="14"/>
      <c r="DQ3849" s="14"/>
      <c r="DR3849" s="14"/>
      <c r="DS3849" s="14"/>
      <c r="DT3849" s="14"/>
      <c r="DU3849" s="14"/>
      <c r="DV3849" s="14"/>
      <c r="DW3849" s="14"/>
      <c r="DX3849" s="14"/>
      <c r="DY3849" s="14"/>
      <c r="DZ3849" s="14"/>
      <c r="EA3849" s="14"/>
      <c r="EB3849" s="14"/>
      <c r="EC3849" s="14"/>
      <c r="ED3849" s="14"/>
      <c r="EE3849" s="14"/>
      <c r="EF3849" s="14"/>
      <c r="EG3849" s="14"/>
      <c r="EH3849" s="14"/>
      <c r="EI3849" s="14"/>
      <c r="EJ3849" s="14"/>
      <c r="EK3849" s="14"/>
      <c r="EL3849" s="14"/>
      <c r="EM3849" s="14"/>
      <c r="EN3849" s="14"/>
      <c r="EO3849" s="14"/>
      <c r="EP3849" s="14"/>
      <c r="EQ3849" s="14"/>
      <c r="ER3849" s="14"/>
      <c r="ES3849" s="14"/>
      <c r="ET3849" s="14"/>
      <c r="EU3849" s="14"/>
      <c r="EV3849" s="14"/>
      <c r="EW3849" s="14"/>
      <c r="EX3849" s="14"/>
      <c r="EY3849" s="14"/>
      <c r="EZ3849" s="14"/>
      <c r="FA3849" s="14"/>
      <c r="FB3849" s="14"/>
      <c r="FC3849" s="14"/>
      <c r="FD3849" s="14"/>
      <c r="FE3849" s="14"/>
      <c r="FF3849" s="14"/>
      <c r="FG3849" s="14"/>
      <c r="FH3849" s="14"/>
      <c r="FI3849" s="14"/>
      <c r="FJ3849" s="14"/>
      <c r="FK3849" s="14"/>
      <c r="FL3849" s="14"/>
      <c r="FM3849" s="14"/>
      <c r="FN3849" s="14"/>
      <c r="FO3849" s="14"/>
      <c r="FP3849" s="14"/>
      <c r="FQ3849" s="14"/>
      <c r="FR3849" s="14"/>
      <c r="FS3849" s="14"/>
      <c r="FT3849" s="14"/>
      <c r="FU3849" s="14"/>
      <c r="FV3849" s="14"/>
      <c r="FW3849" s="14"/>
      <c r="FX3849" s="14"/>
      <c r="FY3849" s="14"/>
      <c r="FZ3849" s="14"/>
      <c r="GA3849" s="14"/>
      <c r="GB3849" s="14"/>
      <c r="GC3849" s="14"/>
      <c r="GD3849" s="14"/>
      <c r="GE3849" s="14"/>
      <c r="GF3849" s="14"/>
      <c r="GG3849" s="14"/>
      <c r="GH3849" s="14"/>
      <c r="GI3849" s="14"/>
      <c r="GJ3849" s="14"/>
      <c r="GK3849" s="14"/>
      <c r="GL3849" s="14"/>
      <c r="GM3849" s="14"/>
      <c r="GN3849" s="14"/>
      <c r="GO3849" s="14"/>
      <c r="GP3849" s="14"/>
      <c r="GQ3849" s="14"/>
      <c r="GR3849" s="14"/>
      <c r="GS3849" s="14"/>
      <c r="GT3849" s="14"/>
      <c r="GU3849" s="14"/>
      <c r="GV3849" s="14"/>
      <c r="GW3849" s="14"/>
      <c r="GX3849" s="14"/>
      <c r="GY3849" s="14"/>
      <c r="GZ3849" s="14"/>
      <c r="HA3849" s="14"/>
      <c r="HB3849" s="14"/>
      <c r="HC3849" s="14"/>
      <c r="HD3849" s="14"/>
      <c r="HE3849" s="14"/>
      <c r="HF3849" s="14"/>
      <c r="HG3849" s="14"/>
      <c r="HH3849" s="14"/>
      <c r="HI3849" s="14"/>
      <c r="HJ3849" s="14"/>
      <c r="HK3849" s="14"/>
      <c r="HL3849" s="14"/>
      <c r="HM3849" s="14"/>
      <c r="HN3849" s="14"/>
      <c r="HO3849" s="14"/>
      <c r="HP3849" s="14"/>
      <c r="HQ3849" s="14"/>
      <c r="HR3849" s="14"/>
      <c r="HS3849" s="14"/>
      <c r="HT3849" s="14"/>
      <c r="HU3849" s="14"/>
      <c r="HV3849" s="14"/>
      <c r="HW3849" s="14"/>
      <c r="HX3849" s="14"/>
      <c r="HY3849" s="14"/>
      <c r="HZ3849" s="14"/>
      <c r="IA3849" s="14"/>
      <c r="IB3849" s="14"/>
      <c r="IC3849" s="14"/>
      <c r="ID3849" s="14"/>
      <c r="IE3849" s="14"/>
      <c r="IF3849" s="14"/>
      <c r="IG3849" s="14"/>
      <c r="IH3849" s="14"/>
      <c r="II3849" s="14"/>
      <c r="IJ3849" s="14"/>
      <c r="IK3849" s="14"/>
      <c r="IL3849" s="14"/>
      <c r="IM3849" s="14"/>
      <c r="IN3849" s="14"/>
      <c r="IO3849" s="14"/>
      <c r="IP3849" s="14"/>
      <c r="IQ3849" s="14"/>
      <c r="IR3849" s="14"/>
      <c r="IS3849" s="14"/>
      <c r="IT3849" s="14"/>
      <c r="IU3849" s="14"/>
      <c r="IV3849" s="14"/>
      <c r="IW3849" s="14"/>
      <c r="IX3849" s="14"/>
      <c r="IY3849" s="14"/>
      <c r="IZ3849" s="14"/>
      <c r="JA3849" s="14"/>
      <c r="JB3849" s="14"/>
      <c r="JC3849" s="14"/>
      <c r="JD3849" s="14"/>
      <c r="JE3849" s="14"/>
      <c r="JF3849" s="14"/>
    </row>
    <row r="3850" spans="1:266" ht="24.95" customHeight="1">
      <c r="A3850" s="84">
        <f>Inventory!A3839</f>
        <v>0</v>
      </c>
      <c r="B3850" s="84">
        <f>Inventory!B3839</f>
        <v>0</v>
      </c>
      <c r="C3850" s="110">
        <f>Inventory!C3839</f>
        <v>0</v>
      </c>
      <c r="D3850" s="89">
        <f>Inventory!D3839</f>
        <v>0</v>
      </c>
      <c r="E3850" s="84">
        <f>Inventory!E3839</f>
        <v>0</v>
      </c>
      <c r="F3850" s="85">
        <f>Inventory!F3839</f>
        <v>0</v>
      </c>
      <c r="G3850" s="84">
        <f>IFERROR(VLOOKUP(Inventory!H3839,Lookups!$D$3:$E$11,2),Inventory!H3839)</f>
        <v>0</v>
      </c>
      <c r="H3850" s="84">
        <f>IFERROR(VLOOKUP(Inventory!I3839,Lookups!$G$3:$H$5,2),Inventory!I3839)</f>
        <v>0</v>
      </c>
      <c r="I3850" s="86">
        <f>Inventory!I3839</f>
        <v>0</v>
      </c>
      <c r="J3850" s="87">
        <f>Inventory!J3839</f>
        <v>0</v>
      </c>
      <c r="K3850" s="88">
        <f>Inventory!K3839</f>
        <v>0</v>
      </c>
      <c r="L3850" s="77" t="str">
        <f>IF(K3850='Type of work criteria'!$A$8,'Type of work criteria'!$B$8,IF(K3850='Type of work criteria'!$A$9,'Type of work criteria'!$B$9,IF(K3850='Type of work criteria'!$A$10,'Type of work criteria'!$B$10,IF(K3850='Type of work criteria'!$A$11,'Type of work criteria'!$B$11,""))))</f>
        <v/>
      </c>
      <c r="M3850" s="90">
        <f>Inventory!O3836</f>
        <v>0</v>
      </c>
      <c r="N3850" s="132"/>
      <c r="O3850" s="132"/>
      <c r="P3850" s="132"/>
      <c r="Q3850" s="132"/>
      <c r="R3850" s="26" t="str">
        <f>IF(ISBLANK(N3850),"",VLOOKUP(N3850,Prioritization!$A$7:$C$19,3,FALSE))</f>
        <v/>
      </c>
      <c r="S3850" s="91" t="str">
        <f>IF(ISBLANK(O3850),"",VLOOKUP(O3850,Prioritization!$A$7:$C$19,3,FALSE))</f>
        <v/>
      </c>
      <c r="T3850" s="91" t="str">
        <f>IF(ISBLANK(P3850),"",VLOOKUP(P3850,Prioritization!$A$7:$C$19,3,FALSE))</f>
        <v/>
      </c>
      <c r="U3850" s="91" t="str">
        <f>IF(ISBLANK(Q3850),"",VLOOKUP(Q3850,Prioritization!$A$7:$C$19,3,FALSE))</f>
        <v/>
      </c>
      <c r="V3850" s="91">
        <f t="shared" si="734"/>
        <v>0</v>
      </c>
      <c r="W3850" s="44">
        <f>'Unit cost'!$D$7</f>
        <v>600000</v>
      </c>
      <c r="X3850" s="91" t="str">
        <f>IF(OR(L3850='Years of work'!$A$16,L3850='Years of work'!$A$17),'5YP'!M3850*'5YP'!J3850/'5YP'!W3850*1000+V3850,"")</f>
        <v/>
      </c>
      <c r="Y3850" s="75" t="str">
        <f t="shared" si="735"/>
        <v/>
      </c>
      <c r="Z3850" s="76" t="str">
        <f>IF('5YP'!L3850='Years of work'!$A$16,'5YP'!L3850,IF('5YP'!L3850='Years of work'!$A$17,'5YP'!L3850,""))</f>
        <v/>
      </c>
      <c r="AA3850" s="154"/>
      <c r="AB3850" s="72" t="str">
        <f t="shared" si="728"/>
        <v/>
      </c>
      <c r="AC3850" s="36" t="str">
        <f t="shared" si="729"/>
        <v/>
      </c>
      <c r="AD3850" s="73" t="str">
        <f>IF(AB3850='Unit cost'!$A$7,AC3850*'Unit cost'!$E$7,IF(AB3850='Unit cost'!$A$8,AC3850*'Unit cost'!$E$8,IF(AB3850='Unit cost'!$A$9,AC3850*'Unit cost'!$E$9,"")))</f>
        <v/>
      </c>
      <c r="AE3850" s="72" t="str">
        <f t="shared" si="736"/>
        <v/>
      </c>
      <c r="AF3850" s="36" t="str">
        <f t="shared" si="730"/>
        <v/>
      </c>
      <c r="AG3850" s="73" t="str">
        <f>IF(AE3850='Unit cost'!$A$7,AF3850*'Unit cost'!$E$7,IF(AE3850='Unit cost'!$A$8,AF3850*'Unit cost'!$E$8,IF(AE3850='Unit cost'!$A$9,AF3850*'Unit cost'!$E$9,"")))</f>
        <v/>
      </c>
      <c r="AH3850" s="130" t="str">
        <f t="shared" si="737"/>
        <v/>
      </c>
      <c r="AI3850" s="36" t="str">
        <f t="shared" si="731"/>
        <v/>
      </c>
      <c r="AJ3850" s="74" t="str">
        <f>IF(AH3850='Unit cost'!$A$7,AI3850*'Unit cost'!$E$7,IF(AH3850='Unit cost'!$A$8,AI3850*'Unit cost'!$E$8,IF(AH3850='Unit cost'!$A$9,AI3850*'Unit cost'!$E$9,"")))</f>
        <v/>
      </c>
      <c r="AK3850" s="72" t="str">
        <f t="shared" si="738"/>
        <v/>
      </c>
      <c r="AL3850" s="36" t="str">
        <f t="shared" si="732"/>
        <v/>
      </c>
      <c r="AM3850" s="75" t="str">
        <f>IF(AK3850='Unit cost'!$A$7,AL3850*'Unit cost'!$E$7,IF(AK3850='Unit cost'!$A$8,AL3850*'Unit cost'!$E$8,IF(AK3850='Unit cost'!$A$9,AL3850*'Unit cost'!$E$9,"")))</f>
        <v/>
      </c>
      <c r="AN3850" s="130" t="str">
        <f t="shared" si="739"/>
        <v/>
      </c>
      <c r="AO3850" s="36" t="str">
        <f t="shared" si="733"/>
        <v/>
      </c>
      <c r="AP3850" s="44" t="str">
        <f>IF(AN3850='Unit cost'!$A$7,AO3850*'Unit cost'!$E$7,IF(AN3850='Unit cost'!$A$8,AO3850*'Unit cost'!$E$8,IF(AN3850='Unit cost'!$A$9,AO3850*'Unit cost'!$E$9,"")))</f>
        <v/>
      </c>
      <c r="AQ3850" s="14"/>
      <c r="AR3850" s="14"/>
      <c r="AS3850" s="14"/>
      <c r="AT3850" s="14"/>
      <c r="AU3850" s="14"/>
      <c r="AV3850" s="14"/>
      <c r="AW3850" s="14"/>
      <c r="AX3850" s="14"/>
      <c r="AY3850" s="14"/>
      <c r="AZ3850" s="14"/>
      <c r="BA3850" s="14"/>
      <c r="BB3850" s="14"/>
      <c r="BC3850" s="14"/>
      <c r="BD3850" s="14"/>
      <c r="BE3850" s="14"/>
      <c r="BF3850" s="14"/>
      <c r="BG3850" s="14"/>
      <c r="BH3850" s="14"/>
      <c r="BI3850" s="14"/>
      <c r="BJ3850" s="14"/>
      <c r="BK3850" s="14"/>
      <c r="BL3850" s="14"/>
      <c r="BM3850" s="14"/>
      <c r="BN3850" s="14"/>
      <c r="BO3850" s="14"/>
      <c r="BP3850" s="14"/>
      <c r="BQ3850" s="14"/>
      <c r="BR3850" s="14"/>
      <c r="BS3850" s="14"/>
      <c r="BT3850" s="14"/>
      <c r="BU3850" s="14"/>
      <c r="BV3850" s="14"/>
      <c r="BW3850" s="14"/>
      <c r="BX3850" s="14"/>
      <c r="BY3850" s="14"/>
      <c r="BZ3850" s="14"/>
      <c r="CA3850" s="14"/>
      <c r="CB3850" s="14"/>
      <c r="CC3850" s="14"/>
      <c r="CD3850" s="14"/>
      <c r="CE3850" s="14"/>
      <c r="CF3850" s="14"/>
      <c r="CG3850" s="14"/>
      <c r="CH3850" s="14"/>
      <c r="CI3850" s="14"/>
      <c r="CJ3850" s="14"/>
      <c r="CK3850" s="14"/>
      <c r="CL3850" s="14"/>
      <c r="CM3850" s="14"/>
      <c r="CN3850" s="14"/>
      <c r="CO3850" s="14"/>
      <c r="CP3850" s="14"/>
      <c r="CQ3850" s="14"/>
      <c r="CR3850" s="14"/>
      <c r="CS3850" s="14"/>
      <c r="CT3850" s="14"/>
      <c r="CU3850" s="14"/>
      <c r="CV3850" s="14"/>
      <c r="CW3850" s="14"/>
      <c r="CX3850" s="14"/>
      <c r="CY3850" s="14"/>
      <c r="CZ3850" s="14"/>
      <c r="DA3850" s="14"/>
      <c r="DB3850" s="14"/>
      <c r="DC3850" s="14"/>
      <c r="DD3850" s="14"/>
      <c r="DE3850" s="14"/>
      <c r="DF3850" s="14"/>
      <c r="DG3850" s="14"/>
      <c r="DH3850" s="14"/>
      <c r="DI3850" s="14"/>
      <c r="DJ3850" s="14"/>
      <c r="DK3850" s="14"/>
      <c r="DL3850" s="14"/>
      <c r="DM3850" s="14"/>
      <c r="DN3850" s="14"/>
      <c r="DO3850" s="14"/>
      <c r="DP3850" s="14"/>
      <c r="DQ3850" s="14"/>
      <c r="DR3850" s="14"/>
      <c r="DS3850" s="14"/>
      <c r="DT3850" s="14"/>
      <c r="DU3850" s="14"/>
      <c r="DV3850" s="14"/>
      <c r="DW3850" s="14"/>
      <c r="DX3850" s="14"/>
      <c r="DY3850" s="14"/>
      <c r="DZ3850" s="14"/>
      <c r="EA3850" s="14"/>
      <c r="EB3850" s="14"/>
      <c r="EC3850" s="14"/>
      <c r="ED3850" s="14"/>
      <c r="EE3850" s="14"/>
      <c r="EF3850" s="14"/>
      <c r="EG3850" s="14"/>
      <c r="EH3850" s="14"/>
      <c r="EI3850" s="14"/>
      <c r="EJ3850" s="14"/>
      <c r="EK3850" s="14"/>
      <c r="EL3850" s="14"/>
      <c r="EM3850" s="14"/>
      <c r="EN3850" s="14"/>
      <c r="EO3850" s="14"/>
      <c r="EP3850" s="14"/>
      <c r="EQ3850" s="14"/>
      <c r="ER3850" s="14"/>
      <c r="ES3850" s="14"/>
      <c r="ET3850" s="14"/>
      <c r="EU3850" s="14"/>
      <c r="EV3850" s="14"/>
      <c r="EW3850" s="14"/>
      <c r="EX3850" s="14"/>
      <c r="EY3850" s="14"/>
      <c r="EZ3850" s="14"/>
      <c r="FA3850" s="14"/>
      <c r="FB3850" s="14"/>
      <c r="FC3850" s="14"/>
      <c r="FD3850" s="14"/>
      <c r="FE3850" s="14"/>
      <c r="FF3850" s="14"/>
      <c r="FG3850" s="14"/>
      <c r="FH3850" s="14"/>
      <c r="FI3850" s="14"/>
      <c r="FJ3850" s="14"/>
      <c r="FK3850" s="14"/>
      <c r="FL3850" s="14"/>
      <c r="FM3850" s="14"/>
      <c r="FN3850" s="14"/>
      <c r="FO3850" s="14"/>
      <c r="FP3850" s="14"/>
      <c r="FQ3850" s="14"/>
      <c r="FR3850" s="14"/>
      <c r="FS3850" s="14"/>
      <c r="FT3850" s="14"/>
      <c r="FU3850" s="14"/>
      <c r="FV3850" s="14"/>
      <c r="FW3850" s="14"/>
      <c r="FX3850" s="14"/>
      <c r="FY3850" s="14"/>
      <c r="FZ3850" s="14"/>
      <c r="GA3850" s="14"/>
      <c r="GB3850" s="14"/>
      <c r="GC3850" s="14"/>
      <c r="GD3850" s="14"/>
      <c r="GE3850" s="14"/>
      <c r="GF3850" s="14"/>
      <c r="GG3850" s="14"/>
      <c r="GH3850" s="14"/>
      <c r="GI3850" s="14"/>
      <c r="GJ3850" s="14"/>
      <c r="GK3850" s="14"/>
      <c r="GL3850" s="14"/>
      <c r="GM3850" s="14"/>
      <c r="GN3850" s="14"/>
      <c r="GO3850" s="14"/>
      <c r="GP3850" s="14"/>
      <c r="GQ3850" s="14"/>
      <c r="GR3850" s="14"/>
      <c r="GS3850" s="14"/>
      <c r="GT3850" s="14"/>
      <c r="GU3850" s="14"/>
      <c r="GV3850" s="14"/>
      <c r="GW3850" s="14"/>
      <c r="GX3850" s="14"/>
      <c r="GY3850" s="14"/>
      <c r="GZ3850" s="14"/>
      <c r="HA3850" s="14"/>
      <c r="HB3850" s="14"/>
      <c r="HC3850" s="14"/>
      <c r="HD3850" s="14"/>
      <c r="HE3850" s="14"/>
      <c r="HF3850" s="14"/>
      <c r="HG3850" s="14"/>
      <c r="HH3850" s="14"/>
      <c r="HI3850" s="14"/>
      <c r="HJ3850" s="14"/>
      <c r="HK3850" s="14"/>
      <c r="HL3850" s="14"/>
      <c r="HM3850" s="14"/>
      <c r="HN3850" s="14"/>
      <c r="HO3850" s="14"/>
      <c r="HP3850" s="14"/>
      <c r="HQ3850" s="14"/>
      <c r="HR3850" s="14"/>
      <c r="HS3850" s="14"/>
      <c r="HT3850" s="14"/>
      <c r="HU3850" s="14"/>
      <c r="HV3850" s="14"/>
      <c r="HW3850" s="14"/>
      <c r="HX3850" s="14"/>
      <c r="HY3850" s="14"/>
      <c r="HZ3850" s="14"/>
      <c r="IA3850" s="14"/>
      <c r="IB3850" s="14"/>
      <c r="IC3850" s="14"/>
      <c r="ID3850" s="14"/>
      <c r="IE3850" s="14"/>
      <c r="IF3850" s="14"/>
      <c r="IG3850" s="14"/>
      <c r="IH3850" s="14"/>
      <c r="II3850" s="14"/>
      <c r="IJ3850" s="14"/>
      <c r="IK3850" s="14"/>
      <c r="IL3850" s="14"/>
      <c r="IM3850" s="14"/>
      <c r="IN3850" s="14"/>
      <c r="IO3850" s="14"/>
      <c r="IP3850" s="14"/>
      <c r="IQ3850" s="14"/>
      <c r="IR3850" s="14"/>
      <c r="IS3850" s="14"/>
      <c r="IT3850" s="14"/>
      <c r="IU3850" s="14"/>
      <c r="IV3850" s="14"/>
      <c r="IW3850" s="14"/>
      <c r="IX3850" s="14"/>
      <c r="IY3850" s="14"/>
      <c r="IZ3850" s="14"/>
      <c r="JA3850" s="14"/>
      <c r="JB3850" s="14"/>
      <c r="JC3850" s="14"/>
      <c r="JD3850" s="14"/>
      <c r="JE3850" s="14"/>
      <c r="JF3850" s="14"/>
    </row>
    <row r="3851" spans="1:266" ht="24.95" customHeight="1">
      <c r="A3851" s="84">
        <f>Inventory!A3840</f>
        <v>0</v>
      </c>
      <c r="B3851" s="84">
        <f>Inventory!B3840</f>
        <v>0</v>
      </c>
      <c r="C3851" s="110">
        <f>Inventory!C3840</f>
        <v>0</v>
      </c>
      <c r="D3851" s="89">
        <f>Inventory!D3840</f>
        <v>0</v>
      </c>
      <c r="E3851" s="84">
        <f>Inventory!E3840</f>
        <v>0</v>
      </c>
      <c r="F3851" s="85">
        <f>Inventory!F3840</f>
        <v>0</v>
      </c>
      <c r="G3851" s="84">
        <f>IFERROR(VLOOKUP(Inventory!H3840,Lookups!$D$3:$E$11,2),Inventory!H3840)</f>
        <v>0</v>
      </c>
      <c r="H3851" s="84">
        <f>IFERROR(VLOOKUP(Inventory!I3840,Lookups!$G$3:$H$5,2),Inventory!I3840)</f>
        <v>0</v>
      </c>
      <c r="I3851" s="86">
        <f>Inventory!I3840</f>
        <v>0</v>
      </c>
      <c r="J3851" s="87">
        <f>Inventory!J3840</f>
        <v>0</v>
      </c>
      <c r="K3851" s="88">
        <f>Inventory!K3840</f>
        <v>0</v>
      </c>
      <c r="L3851" s="77" t="str">
        <f>IF(K3851='Type of work criteria'!$A$8,'Type of work criteria'!$B$8,IF(K3851='Type of work criteria'!$A$9,'Type of work criteria'!$B$9,IF(K3851='Type of work criteria'!$A$10,'Type of work criteria'!$B$10,IF(K3851='Type of work criteria'!$A$11,'Type of work criteria'!$B$11,""))))</f>
        <v/>
      </c>
      <c r="M3851" s="90">
        <f>Inventory!O3837</f>
        <v>0</v>
      </c>
      <c r="N3851" s="132"/>
      <c r="O3851" s="132"/>
      <c r="P3851" s="132"/>
      <c r="Q3851" s="132"/>
      <c r="R3851" s="26" t="str">
        <f>IF(ISBLANK(N3851),"",VLOOKUP(N3851,Prioritization!$A$7:$C$19,3,FALSE))</f>
        <v/>
      </c>
      <c r="S3851" s="91" t="str">
        <f>IF(ISBLANK(O3851),"",VLOOKUP(O3851,Prioritization!$A$7:$C$19,3,FALSE))</f>
        <v/>
      </c>
      <c r="T3851" s="91" t="str">
        <f>IF(ISBLANK(P3851),"",VLOOKUP(P3851,Prioritization!$A$7:$C$19,3,FALSE))</f>
        <v/>
      </c>
      <c r="U3851" s="91" t="str">
        <f>IF(ISBLANK(Q3851),"",VLOOKUP(Q3851,Prioritization!$A$7:$C$19,3,FALSE))</f>
        <v/>
      </c>
      <c r="V3851" s="91">
        <f t="shared" si="734"/>
        <v>0</v>
      </c>
      <c r="W3851" s="44">
        <f>'Unit cost'!$D$7</f>
        <v>600000</v>
      </c>
      <c r="X3851" s="91" t="str">
        <f>IF(OR(L3851='Years of work'!$A$16,L3851='Years of work'!$A$17),'5YP'!M3851*'5YP'!J3851/'5YP'!W3851*1000+V3851,"")</f>
        <v/>
      </c>
      <c r="Y3851" s="75" t="str">
        <f t="shared" si="735"/>
        <v/>
      </c>
      <c r="Z3851" s="76" t="str">
        <f>IF('5YP'!L3851='Years of work'!$A$16,'5YP'!L3851,IF('5YP'!L3851='Years of work'!$A$17,'5YP'!L3851,""))</f>
        <v/>
      </c>
      <c r="AA3851" s="154"/>
      <c r="AB3851" s="72" t="str">
        <f t="shared" si="728"/>
        <v/>
      </c>
      <c r="AC3851" s="36" t="str">
        <f t="shared" si="729"/>
        <v/>
      </c>
      <c r="AD3851" s="73" t="str">
        <f>IF(AB3851='Unit cost'!$A$7,AC3851*'Unit cost'!$E$7,IF(AB3851='Unit cost'!$A$8,AC3851*'Unit cost'!$E$8,IF(AB3851='Unit cost'!$A$9,AC3851*'Unit cost'!$E$9,"")))</f>
        <v/>
      </c>
      <c r="AE3851" s="72" t="str">
        <f t="shared" si="736"/>
        <v/>
      </c>
      <c r="AF3851" s="36" t="str">
        <f t="shared" si="730"/>
        <v/>
      </c>
      <c r="AG3851" s="73" t="str">
        <f>IF(AE3851='Unit cost'!$A$7,AF3851*'Unit cost'!$E$7,IF(AE3851='Unit cost'!$A$8,AF3851*'Unit cost'!$E$8,IF(AE3851='Unit cost'!$A$9,AF3851*'Unit cost'!$E$9,"")))</f>
        <v/>
      </c>
      <c r="AH3851" s="130" t="str">
        <f t="shared" si="737"/>
        <v/>
      </c>
      <c r="AI3851" s="36" t="str">
        <f t="shared" si="731"/>
        <v/>
      </c>
      <c r="AJ3851" s="74" t="str">
        <f>IF(AH3851='Unit cost'!$A$7,AI3851*'Unit cost'!$E$7,IF(AH3851='Unit cost'!$A$8,AI3851*'Unit cost'!$E$8,IF(AH3851='Unit cost'!$A$9,AI3851*'Unit cost'!$E$9,"")))</f>
        <v/>
      </c>
      <c r="AK3851" s="72" t="str">
        <f t="shared" si="738"/>
        <v/>
      </c>
      <c r="AL3851" s="36" t="str">
        <f t="shared" si="732"/>
        <v/>
      </c>
      <c r="AM3851" s="75" t="str">
        <f>IF(AK3851='Unit cost'!$A$7,AL3851*'Unit cost'!$E$7,IF(AK3851='Unit cost'!$A$8,AL3851*'Unit cost'!$E$8,IF(AK3851='Unit cost'!$A$9,AL3851*'Unit cost'!$E$9,"")))</f>
        <v/>
      </c>
      <c r="AN3851" s="130" t="str">
        <f t="shared" si="739"/>
        <v/>
      </c>
      <c r="AO3851" s="36" t="str">
        <f t="shared" si="733"/>
        <v/>
      </c>
      <c r="AP3851" s="44" t="str">
        <f>IF(AN3851='Unit cost'!$A$7,AO3851*'Unit cost'!$E$7,IF(AN3851='Unit cost'!$A$8,AO3851*'Unit cost'!$E$8,IF(AN3851='Unit cost'!$A$9,AO3851*'Unit cost'!$E$9,"")))</f>
        <v/>
      </c>
      <c r="AQ3851" s="14"/>
      <c r="AR3851" s="14"/>
      <c r="AS3851" s="14"/>
      <c r="AT3851" s="14"/>
      <c r="AU3851" s="14"/>
      <c r="AV3851" s="14"/>
      <c r="AW3851" s="14"/>
      <c r="AX3851" s="14"/>
      <c r="AY3851" s="14"/>
      <c r="AZ3851" s="14"/>
      <c r="BA3851" s="14"/>
      <c r="BB3851" s="14"/>
      <c r="BC3851" s="14"/>
      <c r="BD3851" s="14"/>
      <c r="BE3851" s="14"/>
      <c r="BF3851" s="14"/>
      <c r="BG3851" s="14"/>
      <c r="BH3851" s="14"/>
      <c r="BI3851" s="14"/>
      <c r="BJ3851" s="14"/>
      <c r="BK3851" s="14"/>
      <c r="BL3851" s="14"/>
      <c r="BM3851" s="14"/>
      <c r="BN3851" s="14"/>
      <c r="BO3851" s="14"/>
      <c r="BP3851" s="14"/>
      <c r="BQ3851" s="14"/>
      <c r="BR3851" s="14"/>
      <c r="BS3851" s="14"/>
      <c r="BT3851" s="14"/>
      <c r="BU3851" s="14"/>
      <c r="BV3851" s="14"/>
      <c r="BW3851" s="14"/>
      <c r="BX3851" s="14"/>
      <c r="BY3851" s="14"/>
      <c r="BZ3851" s="14"/>
      <c r="CA3851" s="14"/>
      <c r="CB3851" s="14"/>
      <c r="CC3851" s="14"/>
      <c r="CD3851" s="14"/>
      <c r="CE3851" s="14"/>
      <c r="CF3851" s="14"/>
      <c r="CG3851" s="14"/>
      <c r="CH3851" s="14"/>
      <c r="CI3851" s="14"/>
      <c r="CJ3851" s="14"/>
      <c r="CK3851" s="14"/>
      <c r="CL3851" s="14"/>
      <c r="CM3851" s="14"/>
      <c r="CN3851" s="14"/>
      <c r="CO3851" s="14"/>
      <c r="CP3851" s="14"/>
      <c r="CQ3851" s="14"/>
      <c r="CR3851" s="14"/>
      <c r="CS3851" s="14"/>
      <c r="CT3851" s="14"/>
      <c r="CU3851" s="14"/>
      <c r="CV3851" s="14"/>
      <c r="CW3851" s="14"/>
      <c r="CX3851" s="14"/>
      <c r="CY3851" s="14"/>
      <c r="CZ3851" s="14"/>
      <c r="DA3851" s="14"/>
      <c r="DB3851" s="14"/>
      <c r="DC3851" s="14"/>
      <c r="DD3851" s="14"/>
      <c r="DE3851" s="14"/>
      <c r="DF3851" s="14"/>
      <c r="DG3851" s="14"/>
      <c r="DH3851" s="14"/>
      <c r="DI3851" s="14"/>
      <c r="DJ3851" s="14"/>
      <c r="DK3851" s="14"/>
      <c r="DL3851" s="14"/>
      <c r="DM3851" s="14"/>
      <c r="DN3851" s="14"/>
      <c r="DO3851" s="14"/>
      <c r="DP3851" s="14"/>
      <c r="DQ3851" s="14"/>
      <c r="DR3851" s="14"/>
      <c r="DS3851" s="14"/>
      <c r="DT3851" s="14"/>
      <c r="DU3851" s="14"/>
      <c r="DV3851" s="14"/>
      <c r="DW3851" s="14"/>
      <c r="DX3851" s="14"/>
      <c r="DY3851" s="14"/>
      <c r="DZ3851" s="14"/>
      <c r="EA3851" s="14"/>
      <c r="EB3851" s="14"/>
      <c r="EC3851" s="14"/>
      <c r="ED3851" s="14"/>
      <c r="EE3851" s="14"/>
      <c r="EF3851" s="14"/>
      <c r="EG3851" s="14"/>
      <c r="EH3851" s="14"/>
      <c r="EI3851" s="14"/>
      <c r="EJ3851" s="14"/>
      <c r="EK3851" s="14"/>
      <c r="EL3851" s="14"/>
      <c r="EM3851" s="14"/>
      <c r="EN3851" s="14"/>
      <c r="EO3851" s="14"/>
      <c r="EP3851" s="14"/>
      <c r="EQ3851" s="14"/>
      <c r="ER3851" s="14"/>
      <c r="ES3851" s="14"/>
      <c r="ET3851" s="14"/>
      <c r="EU3851" s="14"/>
      <c r="EV3851" s="14"/>
      <c r="EW3851" s="14"/>
      <c r="EX3851" s="14"/>
      <c r="EY3851" s="14"/>
      <c r="EZ3851" s="14"/>
      <c r="FA3851" s="14"/>
      <c r="FB3851" s="14"/>
      <c r="FC3851" s="14"/>
      <c r="FD3851" s="14"/>
      <c r="FE3851" s="14"/>
      <c r="FF3851" s="14"/>
      <c r="FG3851" s="14"/>
      <c r="FH3851" s="14"/>
      <c r="FI3851" s="14"/>
      <c r="FJ3851" s="14"/>
      <c r="FK3851" s="14"/>
      <c r="FL3851" s="14"/>
      <c r="FM3851" s="14"/>
      <c r="FN3851" s="14"/>
      <c r="FO3851" s="14"/>
      <c r="FP3851" s="14"/>
      <c r="FQ3851" s="14"/>
      <c r="FR3851" s="14"/>
      <c r="FS3851" s="14"/>
      <c r="FT3851" s="14"/>
      <c r="FU3851" s="14"/>
      <c r="FV3851" s="14"/>
      <c r="FW3851" s="14"/>
      <c r="FX3851" s="14"/>
      <c r="FY3851" s="14"/>
      <c r="FZ3851" s="14"/>
      <c r="GA3851" s="14"/>
      <c r="GB3851" s="14"/>
      <c r="GC3851" s="14"/>
      <c r="GD3851" s="14"/>
      <c r="GE3851" s="14"/>
      <c r="GF3851" s="14"/>
      <c r="GG3851" s="14"/>
      <c r="GH3851" s="14"/>
      <c r="GI3851" s="14"/>
      <c r="GJ3851" s="14"/>
      <c r="GK3851" s="14"/>
      <c r="GL3851" s="14"/>
      <c r="GM3851" s="14"/>
      <c r="GN3851" s="14"/>
      <c r="GO3851" s="14"/>
      <c r="GP3851" s="14"/>
      <c r="GQ3851" s="14"/>
      <c r="GR3851" s="14"/>
      <c r="GS3851" s="14"/>
      <c r="GT3851" s="14"/>
      <c r="GU3851" s="14"/>
      <c r="GV3851" s="14"/>
      <c r="GW3851" s="14"/>
      <c r="GX3851" s="14"/>
      <c r="GY3851" s="14"/>
      <c r="GZ3851" s="14"/>
      <c r="HA3851" s="14"/>
      <c r="HB3851" s="14"/>
      <c r="HC3851" s="14"/>
      <c r="HD3851" s="14"/>
      <c r="HE3851" s="14"/>
      <c r="HF3851" s="14"/>
      <c r="HG3851" s="14"/>
      <c r="HH3851" s="14"/>
      <c r="HI3851" s="14"/>
      <c r="HJ3851" s="14"/>
      <c r="HK3851" s="14"/>
      <c r="HL3851" s="14"/>
      <c r="HM3851" s="14"/>
      <c r="HN3851" s="14"/>
      <c r="HO3851" s="14"/>
      <c r="HP3851" s="14"/>
      <c r="HQ3851" s="14"/>
      <c r="HR3851" s="14"/>
      <c r="HS3851" s="14"/>
      <c r="HT3851" s="14"/>
      <c r="HU3851" s="14"/>
      <c r="HV3851" s="14"/>
      <c r="HW3851" s="14"/>
      <c r="HX3851" s="14"/>
      <c r="HY3851" s="14"/>
      <c r="HZ3851" s="14"/>
      <c r="IA3851" s="14"/>
      <c r="IB3851" s="14"/>
      <c r="IC3851" s="14"/>
      <c r="ID3851" s="14"/>
      <c r="IE3851" s="14"/>
      <c r="IF3851" s="14"/>
      <c r="IG3851" s="14"/>
      <c r="IH3851" s="14"/>
      <c r="II3851" s="14"/>
      <c r="IJ3851" s="14"/>
      <c r="IK3851" s="14"/>
      <c r="IL3851" s="14"/>
      <c r="IM3851" s="14"/>
      <c r="IN3851" s="14"/>
      <c r="IO3851" s="14"/>
      <c r="IP3851" s="14"/>
      <c r="IQ3851" s="14"/>
      <c r="IR3851" s="14"/>
      <c r="IS3851" s="14"/>
      <c r="IT3851" s="14"/>
      <c r="IU3851" s="14"/>
      <c r="IV3851" s="14"/>
      <c r="IW3851" s="14"/>
      <c r="IX3851" s="14"/>
      <c r="IY3851" s="14"/>
      <c r="IZ3851" s="14"/>
      <c r="JA3851" s="14"/>
      <c r="JB3851" s="14"/>
      <c r="JC3851" s="14"/>
      <c r="JD3851" s="14"/>
      <c r="JE3851" s="14"/>
      <c r="JF3851" s="14"/>
    </row>
    <row r="3852" spans="1:266" ht="24.95" customHeight="1">
      <c r="A3852" s="84">
        <f>Inventory!A3841</f>
        <v>0</v>
      </c>
      <c r="B3852" s="84">
        <f>Inventory!B3841</f>
        <v>0</v>
      </c>
      <c r="C3852" s="110">
        <f>Inventory!C3841</f>
        <v>0</v>
      </c>
      <c r="D3852" s="89">
        <f>Inventory!D3841</f>
        <v>0</v>
      </c>
      <c r="E3852" s="84">
        <f>Inventory!E3841</f>
        <v>0</v>
      </c>
      <c r="F3852" s="85">
        <f>Inventory!F3841</f>
        <v>0</v>
      </c>
      <c r="G3852" s="84">
        <f>IFERROR(VLOOKUP(Inventory!H3841,Lookups!$D$3:$E$11,2),Inventory!H3841)</f>
        <v>0</v>
      </c>
      <c r="H3852" s="84">
        <f>IFERROR(VLOOKUP(Inventory!I3841,Lookups!$G$3:$H$5,2),Inventory!I3841)</f>
        <v>0</v>
      </c>
      <c r="I3852" s="86">
        <f>Inventory!I3841</f>
        <v>0</v>
      </c>
      <c r="J3852" s="87">
        <f>Inventory!J3841</f>
        <v>0</v>
      </c>
      <c r="K3852" s="88">
        <f>Inventory!K3841</f>
        <v>0</v>
      </c>
      <c r="L3852" s="77" t="str">
        <f>IF(K3852='Type of work criteria'!$A$8,'Type of work criteria'!$B$8,IF(K3852='Type of work criteria'!$A$9,'Type of work criteria'!$B$9,IF(K3852='Type of work criteria'!$A$10,'Type of work criteria'!$B$10,IF(K3852='Type of work criteria'!$A$11,'Type of work criteria'!$B$11,""))))</f>
        <v/>
      </c>
      <c r="M3852" s="90">
        <f>Inventory!O3838</f>
        <v>0</v>
      </c>
      <c r="N3852" s="132"/>
      <c r="O3852" s="132"/>
      <c r="P3852" s="132"/>
      <c r="Q3852" s="132"/>
      <c r="R3852" s="26" t="str">
        <f>IF(ISBLANK(N3852),"",VLOOKUP(N3852,Prioritization!$A$7:$C$19,3,FALSE))</f>
        <v/>
      </c>
      <c r="S3852" s="91" t="str">
        <f>IF(ISBLANK(O3852),"",VLOOKUP(O3852,Prioritization!$A$7:$C$19,3,FALSE))</f>
        <v/>
      </c>
      <c r="T3852" s="91" t="str">
        <f>IF(ISBLANK(P3852),"",VLOOKUP(P3852,Prioritization!$A$7:$C$19,3,FALSE))</f>
        <v/>
      </c>
      <c r="U3852" s="91" t="str">
        <f>IF(ISBLANK(Q3852),"",VLOOKUP(Q3852,Prioritization!$A$7:$C$19,3,FALSE))</f>
        <v/>
      </c>
      <c r="V3852" s="91">
        <f t="shared" si="734"/>
        <v>0</v>
      </c>
      <c r="W3852" s="44">
        <f>'Unit cost'!$D$7</f>
        <v>600000</v>
      </c>
      <c r="X3852" s="91" t="str">
        <f>IF(OR(L3852='Years of work'!$A$16,L3852='Years of work'!$A$17),'5YP'!M3852*'5YP'!J3852/'5YP'!W3852*1000+V3852,"")</f>
        <v/>
      </c>
      <c r="Y3852" s="75" t="str">
        <f t="shared" si="735"/>
        <v/>
      </c>
      <c r="Z3852" s="76" t="str">
        <f>IF('5YP'!L3852='Years of work'!$A$16,'5YP'!L3852,IF('5YP'!L3852='Years of work'!$A$17,'5YP'!L3852,""))</f>
        <v/>
      </c>
      <c r="AA3852" s="154"/>
      <c r="AB3852" s="72" t="str">
        <f t="shared" si="728"/>
        <v/>
      </c>
      <c r="AC3852" s="36" t="str">
        <f t="shared" si="729"/>
        <v/>
      </c>
      <c r="AD3852" s="73" t="str">
        <f>IF(AB3852='Unit cost'!$A$7,AC3852*'Unit cost'!$E$7,IF(AB3852='Unit cost'!$A$8,AC3852*'Unit cost'!$E$8,IF(AB3852='Unit cost'!$A$9,AC3852*'Unit cost'!$E$9,"")))</f>
        <v/>
      </c>
      <c r="AE3852" s="72" t="str">
        <f t="shared" si="736"/>
        <v/>
      </c>
      <c r="AF3852" s="36" t="str">
        <f t="shared" si="730"/>
        <v/>
      </c>
      <c r="AG3852" s="73" t="str">
        <f>IF(AE3852='Unit cost'!$A$7,AF3852*'Unit cost'!$E$7,IF(AE3852='Unit cost'!$A$8,AF3852*'Unit cost'!$E$8,IF(AE3852='Unit cost'!$A$9,AF3852*'Unit cost'!$E$9,"")))</f>
        <v/>
      </c>
      <c r="AH3852" s="130" t="str">
        <f t="shared" si="737"/>
        <v/>
      </c>
      <c r="AI3852" s="36" t="str">
        <f t="shared" si="731"/>
        <v/>
      </c>
      <c r="AJ3852" s="74" t="str">
        <f>IF(AH3852='Unit cost'!$A$7,AI3852*'Unit cost'!$E$7,IF(AH3852='Unit cost'!$A$8,AI3852*'Unit cost'!$E$8,IF(AH3852='Unit cost'!$A$9,AI3852*'Unit cost'!$E$9,"")))</f>
        <v/>
      </c>
      <c r="AK3852" s="72" t="str">
        <f t="shared" si="738"/>
        <v/>
      </c>
      <c r="AL3852" s="36" t="str">
        <f t="shared" si="732"/>
        <v/>
      </c>
      <c r="AM3852" s="75" t="str">
        <f>IF(AK3852='Unit cost'!$A$7,AL3852*'Unit cost'!$E$7,IF(AK3852='Unit cost'!$A$8,AL3852*'Unit cost'!$E$8,IF(AK3852='Unit cost'!$A$9,AL3852*'Unit cost'!$E$9,"")))</f>
        <v/>
      </c>
      <c r="AN3852" s="130" t="str">
        <f t="shared" si="739"/>
        <v/>
      </c>
      <c r="AO3852" s="36" t="str">
        <f t="shared" si="733"/>
        <v/>
      </c>
      <c r="AP3852" s="44" t="str">
        <f>IF(AN3852='Unit cost'!$A$7,AO3852*'Unit cost'!$E$7,IF(AN3852='Unit cost'!$A$8,AO3852*'Unit cost'!$E$8,IF(AN3852='Unit cost'!$A$9,AO3852*'Unit cost'!$E$9,"")))</f>
        <v/>
      </c>
      <c r="AQ3852" s="14"/>
      <c r="AR3852" s="14"/>
      <c r="AS3852" s="14"/>
      <c r="AT3852" s="14"/>
      <c r="AU3852" s="14"/>
      <c r="AV3852" s="14"/>
      <c r="AW3852" s="14"/>
      <c r="AX3852" s="14"/>
      <c r="AY3852" s="14"/>
      <c r="AZ3852" s="14"/>
      <c r="BA3852" s="14"/>
      <c r="BB3852" s="14"/>
      <c r="BC3852" s="14"/>
      <c r="BD3852" s="14"/>
      <c r="BE3852" s="14"/>
      <c r="BF3852" s="14"/>
      <c r="BG3852" s="14"/>
      <c r="BH3852" s="14"/>
      <c r="BI3852" s="14"/>
      <c r="BJ3852" s="14"/>
      <c r="BK3852" s="14"/>
      <c r="BL3852" s="14"/>
      <c r="BM3852" s="14"/>
      <c r="BN3852" s="14"/>
      <c r="BO3852" s="14"/>
      <c r="BP3852" s="14"/>
      <c r="BQ3852" s="14"/>
      <c r="BR3852" s="14"/>
      <c r="BS3852" s="14"/>
      <c r="BT3852" s="14"/>
      <c r="BU3852" s="14"/>
      <c r="BV3852" s="14"/>
      <c r="BW3852" s="14"/>
      <c r="BX3852" s="14"/>
      <c r="BY3852" s="14"/>
      <c r="BZ3852" s="14"/>
      <c r="CA3852" s="14"/>
      <c r="CB3852" s="14"/>
      <c r="CC3852" s="14"/>
      <c r="CD3852" s="14"/>
      <c r="CE3852" s="14"/>
      <c r="CF3852" s="14"/>
      <c r="CG3852" s="14"/>
      <c r="CH3852" s="14"/>
      <c r="CI3852" s="14"/>
      <c r="CJ3852" s="14"/>
      <c r="CK3852" s="14"/>
      <c r="CL3852" s="14"/>
      <c r="CM3852" s="14"/>
      <c r="CN3852" s="14"/>
      <c r="CO3852" s="14"/>
      <c r="CP3852" s="14"/>
      <c r="CQ3852" s="14"/>
      <c r="CR3852" s="14"/>
      <c r="CS3852" s="14"/>
      <c r="CT3852" s="14"/>
      <c r="CU3852" s="14"/>
      <c r="CV3852" s="14"/>
      <c r="CW3852" s="14"/>
      <c r="CX3852" s="14"/>
      <c r="CY3852" s="14"/>
      <c r="CZ3852" s="14"/>
      <c r="DA3852" s="14"/>
      <c r="DB3852" s="14"/>
      <c r="DC3852" s="14"/>
      <c r="DD3852" s="14"/>
      <c r="DE3852" s="14"/>
      <c r="DF3852" s="14"/>
      <c r="DG3852" s="14"/>
      <c r="DH3852" s="14"/>
      <c r="DI3852" s="14"/>
      <c r="DJ3852" s="14"/>
      <c r="DK3852" s="14"/>
      <c r="DL3852" s="14"/>
      <c r="DM3852" s="14"/>
      <c r="DN3852" s="14"/>
      <c r="DO3852" s="14"/>
      <c r="DP3852" s="14"/>
      <c r="DQ3852" s="14"/>
      <c r="DR3852" s="14"/>
      <c r="DS3852" s="14"/>
      <c r="DT3852" s="14"/>
      <c r="DU3852" s="14"/>
      <c r="DV3852" s="14"/>
      <c r="DW3852" s="14"/>
      <c r="DX3852" s="14"/>
      <c r="DY3852" s="14"/>
      <c r="DZ3852" s="14"/>
      <c r="EA3852" s="14"/>
      <c r="EB3852" s="14"/>
      <c r="EC3852" s="14"/>
      <c r="ED3852" s="14"/>
      <c r="EE3852" s="14"/>
      <c r="EF3852" s="14"/>
      <c r="EG3852" s="14"/>
      <c r="EH3852" s="14"/>
      <c r="EI3852" s="14"/>
      <c r="EJ3852" s="14"/>
      <c r="EK3852" s="14"/>
      <c r="EL3852" s="14"/>
      <c r="EM3852" s="14"/>
      <c r="EN3852" s="14"/>
      <c r="EO3852" s="14"/>
      <c r="EP3852" s="14"/>
      <c r="EQ3852" s="14"/>
      <c r="ER3852" s="14"/>
      <c r="ES3852" s="14"/>
      <c r="ET3852" s="14"/>
      <c r="EU3852" s="14"/>
      <c r="EV3852" s="14"/>
      <c r="EW3852" s="14"/>
      <c r="EX3852" s="14"/>
      <c r="EY3852" s="14"/>
      <c r="EZ3852" s="14"/>
      <c r="FA3852" s="14"/>
      <c r="FB3852" s="14"/>
      <c r="FC3852" s="14"/>
      <c r="FD3852" s="14"/>
      <c r="FE3852" s="14"/>
      <c r="FF3852" s="14"/>
      <c r="FG3852" s="14"/>
      <c r="FH3852" s="14"/>
      <c r="FI3852" s="14"/>
      <c r="FJ3852" s="14"/>
      <c r="FK3852" s="14"/>
      <c r="FL3852" s="14"/>
      <c r="FM3852" s="14"/>
      <c r="FN3852" s="14"/>
      <c r="FO3852" s="14"/>
      <c r="FP3852" s="14"/>
      <c r="FQ3852" s="14"/>
      <c r="FR3852" s="14"/>
      <c r="FS3852" s="14"/>
      <c r="FT3852" s="14"/>
      <c r="FU3852" s="14"/>
      <c r="FV3852" s="14"/>
      <c r="FW3852" s="14"/>
      <c r="FX3852" s="14"/>
      <c r="FY3852" s="14"/>
      <c r="FZ3852" s="14"/>
      <c r="GA3852" s="14"/>
      <c r="GB3852" s="14"/>
      <c r="GC3852" s="14"/>
      <c r="GD3852" s="14"/>
      <c r="GE3852" s="14"/>
      <c r="GF3852" s="14"/>
      <c r="GG3852" s="14"/>
      <c r="GH3852" s="14"/>
      <c r="GI3852" s="14"/>
      <c r="GJ3852" s="14"/>
      <c r="GK3852" s="14"/>
      <c r="GL3852" s="14"/>
      <c r="GM3852" s="14"/>
      <c r="GN3852" s="14"/>
      <c r="GO3852" s="14"/>
      <c r="GP3852" s="14"/>
      <c r="GQ3852" s="14"/>
      <c r="GR3852" s="14"/>
      <c r="GS3852" s="14"/>
      <c r="GT3852" s="14"/>
      <c r="GU3852" s="14"/>
      <c r="GV3852" s="14"/>
      <c r="GW3852" s="14"/>
      <c r="GX3852" s="14"/>
      <c r="GY3852" s="14"/>
      <c r="GZ3852" s="14"/>
      <c r="HA3852" s="14"/>
      <c r="HB3852" s="14"/>
      <c r="HC3852" s="14"/>
      <c r="HD3852" s="14"/>
      <c r="HE3852" s="14"/>
      <c r="HF3852" s="14"/>
      <c r="HG3852" s="14"/>
      <c r="HH3852" s="14"/>
      <c r="HI3852" s="14"/>
      <c r="HJ3852" s="14"/>
      <c r="HK3852" s="14"/>
      <c r="HL3852" s="14"/>
      <c r="HM3852" s="14"/>
      <c r="HN3852" s="14"/>
      <c r="HO3852" s="14"/>
      <c r="HP3852" s="14"/>
      <c r="HQ3852" s="14"/>
      <c r="HR3852" s="14"/>
      <c r="HS3852" s="14"/>
      <c r="HT3852" s="14"/>
      <c r="HU3852" s="14"/>
      <c r="HV3852" s="14"/>
      <c r="HW3852" s="14"/>
      <c r="HX3852" s="14"/>
      <c r="HY3852" s="14"/>
      <c r="HZ3852" s="14"/>
      <c r="IA3852" s="14"/>
      <c r="IB3852" s="14"/>
      <c r="IC3852" s="14"/>
      <c r="ID3852" s="14"/>
      <c r="IE3852" s="14"/>
      <c r="IF3852" s="14"/>
      <c r="IG3852" s="14"/>
      <c r="IH3852" s="14"/>
      <c r="II3852" s="14"/>
      <c r="IJ3852" s="14"/>
      <c r="IK3852" s="14"/>
      <c r="IL3852" s="14"/>
      <c r="IM3852" s="14"/>
      <c r="IN3852" s="14"/>
      <c r="IO3852" s="14"/>
      <c r="IP3852" s="14"/>
      <c r="IQ3852" s="14"/>
      <c r="IR3852" s="14"/>
      <c r="IS3852" s="14"/>
      <c r="IT3852" s="14"/>
      <c r="IU3852" s="14"/>
      <c r="IV3852" s="14"/>
      <c r="IW3852" s="14"/>
      <c r="IX3852" s="14"/>
      <c r="IY3852" s="14"/>
      <c r="IZ3852" s="14"/>
      <c r="JA3852" s="14"/>
      <c r="JB3852" s="14"/>
      <c r="JC3852" s="14"/>
      <c r="JD3852" s="14"/>
      <c r="JE3852" s="14"/>
      <c r="JF3852" s="14"/>
    </row>
    <row r="3853" spans="1:266" ht="24.95" customHeight="1">
      <c r="A3853" s="84">
        <f>Inventory!A3842</f>
        <v>0</v>
      </c>
      <c r="B3853" s="84">
        <f>Inventory!B3842</f>
        <v>0</v>
      </c>
      <c r="C3853" s="110">
        <f>Inventory!C3842</f>
        <v>0</v>
      </c>
      <c r="D3853" s="89">
        <f>Inventory!D3842</f>
        <v>0</v>
      </c>
      <c r="E3853" s="84">
        <f>Inventory!E3842</f>
        <v>0</v>
      </c>
      <c r="F3853" s="85">
        <f>Inventory!F3842</f>
        <v>0</v>
      </c>
      <c r="G3853" s="84">
        <f>IFERROR(VLOOKUP(Inventory!H3842,Lookups!$D$3:$E$11,2),Inventory!H3842)</f>
        <v>0</v>
      </c>
      <c r="H3853" s="84">
        <f>IFERROR(VLOOKUP(Inventory!I3842,Lookups!$G$3:$H$5,2),Inventory!I3842)</f>
        <v>0</v>
      </c>
      <c r="I3853" s="86">
        <f>Inventory!I3842</f>
        <v>0</v>
      </c>
      <c r="J3853" s="87">
        <f>Inventory!J3842</f>
        <v>0</v>
      </c>
      <c r="K3853" s="88">
        <f>Inventory!K3842</f>
        <v>0</v>
      </c>
      <c r="L3853" s="77" t="str">
        <f>IF(K3853='Type of work criteria'!$A$8,'Type of work criteria'!$B$8,IF(K3853='Type of work criteria'!$A$9,'Type of work criteria'!$B$9,IF(K3853='Type of work criteria'!$A$10,'Type of work criteria'!$B$10,IF(K3853='Type of work criteria'!$A$11,'Type of work criteria'!$B$11,""))))</f>
        <v/>
      </c>
      <c r="M3853" s="90">
        <f>Inventory!O3839</f>
        <v>0</v>
      </c>
      <c r="N3853" s="132"/>
      <c r="O3853" s="132"/>
      <c r="P3853" s="132"/>
      <c r="Q3853" s="132"/>
      <c r="R3853" s="26" t="str">
        <f>IF(ISBLANK(N3853),"",VLOOKUP(N3853,Prioritization!$A$7:$C$19,3,FALSE))</f>
        <v/>
      </c>
      <c r="S3853" s="91" t="str">
        <f>IF(ISBLANK(O3853),"",VLOOKUP(O3853,Prioritization!$A$7:$C$19,3,FALSE))</f>
        <v/>
      </c>
      <c r="T3853" s="91" t="str">
        <f>IF(ISBLANK(P3853),"",VLOOKUP(P3853,Prioritization!$A$7:$C$19,3,FALSE))</f>
        <v/>
      </c>
      <c r="U3853" s="91" t="str">
        <f>IF(ISBLANK(Q3853),"",VLOOKUP(Q3853,Prioritization!$A$7:$C$19,3,FALSE))</f>
        <v/>
      </c>
      <c r="V3853" s="91">
        <f t="shared" si="734"/>
        <v>0</v>
      </c>
      <c r="W3853" s="44">
        <f>'Unit cost'!$D$7</f>
        <v>600000</v>
      </c>
      <c r="X3853" s="91" t="str">
        <f>IF(OR(L3853='Years of work'!$A$16,L3853='Years of work'!$A$17),'5YP'!M3853*'5YP'!J3853/'5YP'!W3853*1000+V3853,"")</f>
        <v/>
      </c>
      <c r="Y3853" s="75" t="str">
        <f t="shared" si="735"/>
        <v/>
      </c>
      <c r="Z3853" s="76" t="str">
        <f>IF('5YP'!L3853='Years of work'!$A$16,'5YP'!L3853,IF('5YP'!L3853='Years of work'!$A$17,'5YP'!L3853,""))</f>
        <v/>
      </c>
      <c r="AA3853" s="154"/>
      <c r="AB3853" s="72" t="str">
        <f t="shared" si="728"/>
        <v/>
      </c>
      <c r="AC3853" s="36" t="str">
        <f t="shared" si="729"/>
        <v/>
      </c>
      <c r="AD3853" s="73" t="str">
        <f>IF(AB3853='Unit cost'!$A$7,AC3853*'Unit cost'!$E$7,IF(AB3853='Unit cost'!$A$8,AC3853*'Unit cost'!$E$8,IF(AB3853='Unit cost'!$A$9,AC3853*'Unit cost'!$E$9,"")))</f>
        <v/>
      </c>
      <c r="AE3853" s="72" t="str">
        <f t="shared" si="736"/>
        <v/>
      </c>
      <c r="AF3853" s="36" t="str">
        <f t="shared" si="730"/>
        <v/>
      </c>
      <c r="AG3853" s="73" t="str">
        <f>IF(AE3853='Unit cost'!$A$7,AF3853*'Unit cost'!$E$7,IF(AE3853='Unit cost'!$A$8,AF3853*'Unit cost'!$E$8,IF(AE3853='Unit cost'!$A$9,AF3853*'Unit cost'!$E$9,"")))</f>
        <v/>
      </c>
      <c r="AH3853" s="130" t="str">
        <f t="shared" si="737"/>
        <v/>
      </c>
      <c r="AI3853" s="36" t="str">
        <f t="shared" si="731"/>
        <v/>
      </c>
      <c r="AJ3853" s="74" t="str">
        <f>IF(AH3853='Unit cost'!$A$7,AI3853*'Unit cost'!$E$7,IF(AH3853='Unit cost'!$A$8,AI3853*'Unit cost'!$E$8,IF(AH3853='Unit cost'!$A$9,AI3853*'Unit cost'!$E$9,"")))</f>
        <v/>
      </c>
      <c r="AK3853" s="72" t="str">
        <f t="shared" si="738"/>
        <v/>
      </c>
      <c r="AL3853" s="36" t="str">
        <f t="shared" si="732"/>
        <v/>
      </c>
      <c r="AM3853" s="75" t="str">
        <f>IF(AK3853='Unit cost'!$A$7,AL3853*'Unit cost'!$E$7,IF(AK3853='Unit cost'!$A$8,AL3853*'Unit cost'!$E$8,IF(AK3853='Unit cost'!$A$9,AL3853*'Unit cost'!$E$9,"")))</f>
        <v/>
      </c>
      <c r="AN3853" s="130" t="str">
        <f t="shared" si="739"/>
        <v/>
      </c>
      <c r="AO3853" s="36" t="str">
        <f t="shared" si="733"/>
        <v/>
      </c>
      <c r="AP3853" s="44" t="str">
        <f>IF(AN3853='Unit cost'!$A$7,AO3853*'Unit cost'!$E$7,IF(AN3853='Unit cost'!$A$8,AO3853*'Unit cost'!$E$8,IF(AN3853='Unit cost'!$A$9,AO3853*'Unit cost'!$E$9,"")))</f>
        <v/>
      </c>
      <c r="AQ3853" s="14"/>
      <c r="AR3853" s="14"/>
      <c r="AS3853" s="14"/>
      <c r="AT3853" s="14"/>
      <c r="AU3853" s="14"/>
      <c r="AV3853" s="14"/>
      <c r="AW3853" s="14"/>
      <c r="AX3853" s="14"/>
      <c r="AY3853" s="14"/>
      <c r="AZ3853" s="14"/>
      <c r="BA3853" s="14"/>
      <c r="BB3853" s="14"/>
      <c r="BC3853" s="14"/>
      <c r="BD3853" s="14"/>
      <c r="BE3853" s="14"/>
      <c r="BF3853" s="14"/>
      <c r="BG3853" s="14"/>
      <c r="BH3853" s="14"/>
      <c r="BI3853" s="14"/>
      <c r="BJ3853" s="14"/>
      <c r="BK3853" s="14"/>
      <c r="BL3853" s="14"/>
      <c r="BM3853" s="14"/>
      <c r="BN3853" s="14"/>
      <c r="BO3853" s="14"/>
      <c r="BP3853" s="14"/>
      <c r="BQ3853" s="14"/>
      <c r="BR3853" s="14"/>
      <c r="BS3853" s="14"/>
      <c r="BT3853" s="14"/>
      <c r="BU3853" s="14"/>
      <c r="BV3853" s="14"/>
      <c r="BW3853" s="14"/>
      <c r="BX3853" s="14"/>
      <c r="BY3853" s="14"/>
      <c r="BZ3853" s="14"/>
      <c r="CA3853" s="14"/>
      <c r="CB3853" s="14"/>
      <c r="CC3853" s="14"/>
      <c r="CD3853" s="14"/>
      <c r="CE3853" s="14"/>
      <c r="CF3853" s="14"/>
      <c r="CG3853" s="14"/>
      <c r="CH3853" s="14"/>
      <c r="CI3853" s="14"/>
      <c r="CJ3853" s="14"/>
      <c r="CK3853" s="14"/>
      <c r="CL3853" s="14"/>
      <c r="CM3853" s="14"/>
      <c r="CN3853" s="14"/>
      <c r="CO3853" s="14"/>
      <c r="CP3853" s="14"/>
      <c r="CQ3853" s="14"/>
      <c r="CR3853" s="14"/>
      <c r="CS3853" s="14"/>
      <c r="CT3853" s="14"/>
      <c r="CU3853" s="14"/>
      <c r="CV3853" s="14"/>
      <c r="CW3853" s="14"/>
      <c r="CX3853" s="14"/>
      <c r="CY3853" s="14"/>
      <c r="CZ3853" s="14"/>
      <c r="DA3853" s="14"/>
      <c r="DB3853" s="14"/>
      <c r="DC3853" s="14"/>
      <c r="DD3853" s="14"/>
      <c r="DE3853" s="14"/>
      <c r="DF3853" s="14"/>
      <c r="DG3853" s="14"/>
      <c r="DH3853" s="14"/>
      <c r="DI3853" s="14"/>
      <c r="DJ3853" s="14"/>
      <c r="DK3853" s="14"/>
      <c r="DL3853" s="14"/>
      <c r="DM3853" s="14"/>
      <c r="DN3853" s="14"/>
      <c r="DO3853" s="14"/>
      <c r="DP3853" s="14"/>
      <c r="DQ3853" s="14"/>
      <c r="DR3853" s="14"/>
      <c r="DS3853" s="14"/>
      <c r="DT3853" s="14"/>
      <c r="DU3853" s="14"/>
      <c r="DV3853" s="14"/>
      <c r="DW3853" s="14"/>
      <c r="DX3853" s="14"/>
      <c r="DY3853" s="14"/>
      <c r="DZ3853" s="14"/>
      <c r="EA3853" s="14"/>
      <c r="EB3853" s="14"/>
      <c r="EC3853" s="14"/>
      <c r="ED3853" s="14"/>
      <c r="EE3853" s="14"/>
      <c r="EF3853" s="14"/>
      <c r="EG3853" s="14"/>
      <c r="EH3853" s="14"/>
      <c r="EI3853" s="14"/>
      <c r="EJ3853" s="14"/>
      <c r="EK3853" s="14"/>
      <c r="EL3853" s="14"/>
      <c r="EM3853" s="14"/>
      <c r="EN3853" s="14"/>
      <c r="EO3853" s="14"/>
      <c r="EP3853" s="14"/>
      <c r="EQ3853" s="14"/>
      <c r="ER3853" s="14"/>
      <c r="ES3853" s="14"/>
      <c r="ET3853" s="14"/>
      <c r="EU3853" s="14"/>
      <c r="EV3853" s="14"/>
      <c r="EW3853" s="14"/>
      <c r="EX3853" s="14"/>
      <c r="EY3853" s="14"/>
      <c r="EZ3853" s="14"/>
      <c r="FA3853" s="14"/>
      <c r="FB3853" s="14"/>
      <c r="FC3853" s="14"/>
      <c r="FD3853" s="14"/>
      <c r="FE3853" s="14"/>
      <c r="FF3853" s="14"/>
      <c r="FG3853" s="14"/>
      <c r="FH3853" s="14"/>
      <c r="FI3853" s="14"/>
      <c r="FJ3853" s="14"/>
      <c r="FK3853" s="14"/>
      <c r="FL3853" s="14"/>
      <c r="FM3853" s="14"/>
      <c r="FN3853" s="14"/>
      <c r="FO3853" s="14"/>
      <c r="FP3853" s="14"/>
      <c r="FQ3853" s="14"/>
      <c r="FR3853" s="14"/>
      <c r="FS3853" s="14"/>
      <c r="FT3853" s="14"/>
      <c r="FU3853" s="14"/>
      <c r="FV3853" s="14"/>
      <c r="FW3853" s="14"/>
      <c r="FX3853" s="14"/>
      <c r="FY3853" s="14"/>
      <c r="FZ3853" s="14"/>
      <c r="GA3853" s="14"/>
      <c r="GB3853" s="14"/>
      <c r="GC3853" s="14"/>
      <c r="GD3853" s="14"/>
      <c r="GE3853" s="14"/>
      <c r="GF3853" s="14"/>
      <c r="GG3853" s="14"/>
      <c r="GH3853" s="14"/>
      <c r="GI3853" s="14"/>
      <c r="GJ3853" s="14"/>
      <c r="GK3853" s="14"/>
      <c r="GL3853" s="14"/>
      <c r="GM3853" s="14"/>
      <c r="GN3853" s="14"/>
      <c r="GO3853" s="14"/>
      <c r="GP3853" s="14"/>
      <c r="GQ3853" s="14"/>
      <c r="GR3853" s="14"/>
      <c r="GS3853" s="14"/>
      <c r="GT3853" s="14"/>
      <c r="GU3853" s="14"/>
      <c r="GV3853" s="14"/>
      <c r="GW3853" s="14"/>
      <c r="GX3853" s="14"/>
      <c r="GY3853" s="14"/>
      <c r="GZ3853" s="14"/>
      <c r="HA3853" s="14"/>
      <c r="HB3853" s="14"/>
      <c r="HC3853" s="14"/>
      <c r="HD3853" s="14"/>
      <c r="HE3853" s="14"/>
      <c r="HF3853" s="14"/>
      <c r="HG3853" s="14"/>
      <c r="HH3853" s="14"/>
      <c r="HI3853" s="14"/>
      <c r="HJ3853" s="14"/>
      <c r="HK3853" s="14"/>
      <c r="HL3853" s="14"/>
      <c r="HM3853" s="14"/>
      <c r="HN3853" s="14"/>
      <c r="HO3853" s="14"/>
      <c r="HP3853" s="14"/>
      <c r="HQ3853" s="14"/>
      <c r="HR3853" s="14"/>
      <c r="HS3853" s="14"/>
      <c r="HT3853" s="14"/>
      <c r="HU3853" s="14"/>
      <c r="HV3853" s="14"/>
      <c r="HW3853" s="14"/>
      <c r="HX3853" s="14"/>
      <c r="HY3853" s="14"/>
      <c r="HZ3853" s="14"/>
      <c r="IA3853" s="14"/>
      <c r="IB3853" s="14"/>
      <c r="IC3853" s="14"/>
      <c r="ID3853" s="14"/>
      <c r="IE3853" s="14"/>
      <c r="IF3853" s="14"/>
      <c r="IG3853" s="14"/>
      <c r="IH3853" s="14"/>
      <c r="II3853" s="14"/>
      <c r="IJ3853" s="14"/>
      <c r="IK3853" s="14"/>
      <c r="IL3853" s="14"/>
      <c r="IM3853" s="14"/>
      <c r="IN3853" s="14"/>
      <c r="IO3853" s="14"/>
      <c r="IP3853" s="14"/>
      <c r="IQ3853" s="14"/>
      <c r="IR3853" s="14"/>
      <c r="IS3853" s="14"/>
      <c r="IT3853" s="14"/>
      <c r="IU3853" s="14"/>
      <c r="IV3853" s="14"/>
      <c r="IW3853" s="14"/>
      <c r="IX3853" s="14"/>
      <c r="IY3853" s="14"/>
      <c r="IZ3853" s="14"/>
      <c r="JA3853" s="14"/>
      <c r="JB3853" s="14"/>
      <c r="JC3853" s="14"/>
      <c r="JD3853" s="14"/>
      <c r="JE3853" s="14"/>
      <c r="JF3853" s="14"/>
    </row>
    <row r="3854" spans="1:266" ht="24.95" customHeight="1">
      <c r="A3854" s="84">
        <f>Inventory!A3843</f>
        <v>0</v>
      </c>
      <c r="B3854" s="84">
        <f>Inventory!B3843</f>
        <v>0</v>
      </c>
      <c r="C3854" s="110">
        <f>Inventory!C3843</f>
        <v>0</v>
      </c>
      <c r="D3854" s="89">
        <f>Inventory!D3843</f>
        <v>0</v>
      </c>
      <c r="E3854" s="84">
        <f>Inventory!E3843</f>
        <v>0</v>
      </c>
      <c r="F3854" s="85">
        <f>Inventory!F3843</f>
        <v>0</v>
      </c>
      <c r="G3854" s="84">
        <f>IFERROR(VLOOKUP(Inventory!H3843,Lookups!$D$3:$E$11,2),Inventory!H3843)</f>
        <v>0</v>
      </c>
      <c r="H3854" s="84">
        <f>IFERROR(VLOOKUP(Inventory!I3843,Lookups!$G$3:$H$5,2),Inventory!I3843)</f>
        <v>0</v>
      </c>
      <c r="I3854" s="86">
        <f>Inventory!I3843</f>
        <v>0</v>
      </c>
      <c r="J3854" s="87">
        <f>Inventory!J3843</f>
        <v>0</v>
      </c>
      <c r="K3854" s="88">
        <f>Inventory!K3843</f>
        <v>0</v>
      </c>
      <c r="L3854" s="77" t="str">
        <f>IF(K3854='Type of work criteria'!$A$8,'Type of work criteria'!$B$8,IF(K3854='Type of work criteria'!$A$9,'Type of work criteria'!$B$9,IF(K3854='Type of work criteria'!$A$10,'Type of work criteria'!$B$10,IF(K3854='Type of work criteria'!$A$11,'Type of work criteria'!$B$11,""))))</f>
        <v/>
      </c>
      <c r="M3854" s="90">
        <f>Inventory!O3840</f>
        <v>0</v>
      </c>
      <c r="N3854" s="132"/>
      <c r="O3854" s="132"/>
      <c r="P3854" s="132"/>
      <c r="Q3854" s="132"/>
      <c r="R3854" s="26" t="str">
        <f>IF(ISBLANK(N3854),"",VLOOKUP(N3854,Prioritization!$A$7:$C$19,3,FALSE))</f>
        <v/>
      </c>
      <c r="S3854" s="91" t="str">
        <f>IF(ISBLANK(O3854),"",VLOOKUP(O3854,Prioritization!$A$7:$C$19,3,FALSE))</f>
        <v/>
      </c>
      <c r="T3854" s="91" t="str">
        <f>IF(ISBLANK(P3854),"",VLOOKUP(P3854,Prioritization!$A$7:$C$19,3,FALSE))</f>
        <v/>
      </c>
      <c r="U3854" s="91" t="str">
        <f>IF(ISBLANK(Q3854),"",VLOOKUP(Q3854,Prioritization!$A$7:$C$19,3,FALSE))</f>
        <v/>
      </c>
      <c r="V3854" s="91">
        <f t="shared" si="734"/>
        <v>0</v>
      </c>
      <c r="W3854" s="44">
        <f>'Unit cost'!$D$7</f>
        <v>600000</v>
      </c>
      <c r="X3854" s="91" t="str">
        <f>IF(OR(L3854='Years of work'!$A$16,L3854='Years of work'!$A$17),'5YP'!M3854*'5YP'!J3854/'5YP'!W3854*1000+V3854,"")</f>
        <v/>
      </c>
      <c r="Y3854" s="75" t="str">
        <f t="shared" si="735"/>
        <v/>
      </c>
      <c r="Z3854" s="76" t="str">
        <f>IF('5YP'!L3854='Years of work'!$A$16,'5YP'!L3854,IF('5YP'!L3854='Years of work'!$A$17,'5YP'!L3854,""))</f>
        <v/>
      </c>
      <c r="AA3854" s="154"/>
      <c r="AB3854" s="72" t="str">
        <f t="shared" si="728"/>
        <v/>
      </c>
      <c r="AC3854" s="36" t="str">
        <f t="shared" si="729"/>
        <v/>
      </c>
      <c r="AD3854" s="73" t="str">
        <f>IF(AB3854='Unit cost'!$A$7,AC3854*'Unit cost'!$E$7,IF(AB3854='Unit cost'!$A$8,AC3854*'Unit cost'!$E$8,IF(AB3854='Unit cost'!$A$9,AC3854*'Unit cost'!$E$9,"")))</f>
        <v/>
      </c>
      <c r="AE3854" s="72" t="str">
        <f t="shared" si="736"/>
        <v/>
      </c>
      <c r="AF3854" s="36" t="str">
        <f t="shared" si="730"/>
        <v/>
      </c>
      <c r="AG3854" s="73" t="str">
        <f>IF(AE3854='Unit cost'!$A$7,AF3854*'Unit cost'!$E$7,IF(AE3854='Unit cost'!$A$8,AF3854*'Unit cost'!$E$8,IF(AE3854='Unit cost'!$A$9,AF3854*'Unit cost'!$E$9,"")))</f>
        <v/>
      </c>
      <c r="AH3854" s="130" t="str">
        <f t="shared" si="737"/>
        <v/>
      </c>
      <c r="AI3854" s="36" t="str">
        <f t="shared" si="731"/>
        <v/>
      </c>
      <c r="AJ3854" s="74" t="str">
        <f>IF(AH3854='Unit cost'!$A$7,AI3854*'Unit cost'!$E$7,IF(AH3854='Unit cost'!$A$8,AI3854*'Unit cost'!$E$8,IF(AH3854='Unit cost'!$A$9,AI3854*'Unit cost'!$E$9,"")))</f>
        <v/>
      </c>
      <c r="AK3854" s="72" t="str">
        <f t="shared" si="738"/>
        <v/>
      </c>
      <c r="AL3854" s="36" t="str">
        <f t="shared" si="732"/>
        <v/>
      </c>
      <c r="AM3854" s="75" t="str">
        <f>IF(AK3854='Unit cost'!$A$7,AL3854*'Unit cost'!$E$7,IF(AK3854='Unit cost'!$A$8,AL3854*'Unit cost'!$E$8,IF(AK3854='Unit cost'!$A$9,AL3854*'Unit cost'!$E$9,"")))</f>
        <v/>
      </c>
      <c r="AN3854" s="130" t="str">
        <f t="shared" si="739"/>
        <v/>
      </c>
      <c r="AO3854" s="36" t="str">
        <f t="shared" si="733"/>
        <v/>
      </c>
      <c r="AP3854" s="44" t="str">
        <f>IF(AN3854='Unit cost'!$A$7,AO3854*'Unit cost'!$E$7,IF(AN3854='Unit cost'!$A$8,AO3854*'Unit cost'!$E$8,IF(AN3854='Unit cost'!$A$9,AO3854*'Unit cost'!$E$9,"")))</f>
        <v/>
      </c>
      <c r="AQ3854" s="14"/>
      <c r="AR3854" s="14"/>
      <c r="AS3854" s="14"/>
      <c r="AT3854" s="14"/>
      <c r="AU3854" s="14"/>
      <c r="AV3854" s="14"/>
      <c r="AW3854" s="14"/>
      <c r="AX3854" s="14"/>
      <c r="AY3854" s="14"/>
      <c r="AZ3854" s="14"/>
      <c r="BA3854" s="14"/>
      <c r="BB3854" s="14"/>
      <c r="BC3854" s="14"/>
      <c r="BD3854" s="14"/>
      <c r="BE3854" s="14"/>
      <c r="BF3854" s="14"/>
      <c r="BG3854" s="14"/>
      <c r="BH3854" s="14"/>
      <c r="BI3854" s="14"/>
      <c r="BJ3854" s="14"/>
      <c r="BK3854" s="14"/>
      <c r="BL3854" s="14"/>
      <c r="BM3854" s="14"/>
      <c r="BN3854" s="14"/>
      <c r="BO3854" s="14"/>
      <c r="BP3854" s="14"/>
      <c r="BQ3854" s="14"/>
      <c r="BR3854" s="14"/>
      <c r="BS3854" s="14"/>
      <c r="BT3854" s="14"/>
      <c r="BU3854" s="14"/>
      <c r="BV3854" s="14"/>
      <c r="BW3854" s="14"/>
      <c r="BX3854" s="14"/>
      <c r="BY3854" s="14"/>
      <c r="BZ3854" s="14"/>
      <c r="CA3854" s="14"/>
      <c r="CB3854" s="14"/>
      <c r="CC3854" s="14"/>
      <c r="CD3854" s="14"/>
      <c r="CE3854" s="14"/>
      <c r="CF3854" s="14"/>
      <c r="CG3854" s="14"/>
      <c r="CH3854" s="14"/>
      <c r="CI3854" s="14"/>
      <c r="CJ3854" s="14"/>
      <c r="CK3854" s="14"/>
      <c r="CL3854" s="14"/>
      <c r="CM3854" s="14"/>
      <c r="CN3854" s="14"/>
      <c r="CO3854" s="14"/>
      <c r="CP3854" s="14"/>
      <c r="CQ3854" s="14"/>
      <c r="CR3854" s="14"/>
      <c r="CS3854" s="14"/>
      <c r="CT3854" s="14"/>
      <c r="CU3854" s="14"/>
      <c r="CV3854" s="14"/>
      <c r="CW3854" s="14"/>
      <c r="CX3854" s="14"/>
      <c r="CY3854" s="14"/>
      <c r="CZ3854" s="14"/>
      <c r="DA3854" s="14"/>
      <c r="DB3854" s="14"/>
      <c r="DC3854" s="14"/>
      <c r="DD3854" s="14"/>
      <c r="DE3854" s="14"/>
      <c r="DF3854" s="14"/>
      <c r="DG3854" s="14"/>
      <c r="DH3854" s="14"/>
      <c r="DI3854" s="14"/>
      <c r="DJ3854" s="14"/>
      <c r="DK3854" s="14"/>
      <c r="DL3854" s="14"/>
      <c r="DM3854" s="14"/>
      <c r="DN3854" s="14"/>
      <c r="DO3854" s="14"/>
      <c r="DP3854" s="14"/>
      <c r="DQ3854" s="14"/>
      <c r="DR3854" s="14"/>
      <c r="DS3854" s="14"/>
      <c r="DT3854" s="14"/>
      <c r="DU3854" s="14"/>
      <c r="DV3854" s="14"/>
      <c r="DW3854" s="14"/>
      <c r="DX3854" s="14"/>
      <c r="DY3854" s="14"/>
      <c r="DZ3854" s="14"/>
      <c r="EA3854" s="14"/>
      <c r="EB3854" s="14"/>
      <c r="EC3854" s="14"/>
      <c r="ED3854" s="14"/>
      <c r="EE3854" s="14"/>
      <c r="EF3854" s="14"/>
      <c r="EG3854" s="14"/>
      <c r="EH3854" s="14"/>
      <c r="EI3854" s="14"/>
      <c r="EJ3854" s="14"/>
      <c r="EK3854" s="14"/>
      <c r="EL3854" s="14"/>
      <c r="EM3854" s="14"/>
      <c r="EN3854" s="14"/>
      <c r="EO3854" s="14"/>
      <c r="EP3854" s="14"/>
      <c r="EQ3854" s="14"/>
      <c r="ER3854" s="14"/>
      <c r="ES3854" s="14"/>
      <c r="ET3854" s="14"/>
      <c r="EU3854" s="14"/>
      <c r="EV3854" s="14"/>
      <c r="EW3854" s="14"/>
      <c r="EX3854" s="14"/>
      <c r="EY3854" s="14"/>
      <c r="EZ3854" s="14"/>
      <c r="FA3854" s="14"/>
      <c r="FB3854" s="14"/>
      <c r="FC3854" s="14"/>
      <c r="FD3854" s="14"/>
      <c r="FE3854" s="14"/>
      <c r="FF3854" s="14"/>
      <c r="FG3854" s="14"/>
      <c r="FH3854" s="14"/>
      <c r="FI3854" s="14"/>
      <c r="FJ3854" s="14"/>
      <c r="FK3854" s="14"/>
      <c r="FL3854" s="14"/>
      <c r="FM3854" s="14"/>
      <c r="FN3854" s="14"/>
      <c r="FO3854" s="14"/>
      <c r="FP3854" s="14"/>
      <c r="FQ3854" s="14"/>
      <c r="FR3854" s="14"/>
      <c r="FS3854" s="14"/>
      <c r="FT3854" s="14"/>
      <c r="FU3854" s="14"/>
      <c r="FV3854" s="14"/>
      <c r="FW3854" s="14"/>
      <c r="FX3854" s="14"/>
      <c r="FY3854" s="14"/>
      <c r="FZ3854" s="14"/>
      <c r="GA3854" s="14"/>
      <c r="GB3854" s="14"/>
      <c r="GC3854" s="14"/>
      <c r="GD3854" s="14"/>
      <c r="GE3854" s="14"/>
      <c r="GF3854" s="14"/>
      <c r="GG3854" s="14"/>
      <c r="GH3854" s="14"/>
      <c r="GI3854" s="14"/>
      <c r="GJ3854" s="14"/>
      <c r="GK3854" s="14"/>
      <c r="GL3854" s="14"/>
      <c r="GM3854" s="14"/>
      <c r="GN3854" s="14"/>
      <c r="GO3854" s="14"/>
      <c r="GP3854" s="14"/>
      <c r="GQ3854" s="14"/>
      <c r="GR3854" s="14"/>
      <c r="GS3854" s="14"/>
      <c r="GT3854" s="14"/>
      <c r="GU3854" s="14"/>
      <c r="GV3854" s="14"/>
      <c r="GW3854" s="14"/>
      <c r="GX3854" s="14"/>
      <c r="GY3854" s="14"/>
      <c r="GZ3854" s="14"/>
      <c r="HA3854" s="14"/>
      <c r="HB3854" s="14"/>
      <c r="HC3854" s="14"/>
      <c r="HD3854" s="14"/>
      <c r="HE3854" s="14"/>
      <c r="HF3854" s="14"/>
      <c r="HG3854" s="14"/>
      <c r="HH3854" s="14"/>
      <c r="HI3854" s="14"/>
      <c r="HJ3854" s="14"/>
      <c r="HK3854" s="14"/>
      <c r="HL3854" s="14"/>
      <c r="HM3854" s="14"/>
      <c r="HN3854" s="14"/>
      <c r="HO3854" s="14"/>
      <c r="HP3854" s="14"/>
      <c r="HQ3854" s="14"/>
      <c r="HR3854" s="14"/>
      <c r="HS3854" s="14"/>
      <c r="HT3854" s="14"/>
      <c r="HU3854" s="14"/>
      <c r="HV3854" s="14"/>
      <c r="HW3854" s="14"/>
      <c r="HX3854" s="14"/>
      <c r="HY3854" s="14"/>
      <c r="HZ3854" s="14"/>
      <c r="IA3854" s="14"/>
      <c r="IB3854" s="14"/>
      <c r="IC3854" s="14"/>
      <c r="ID3854" s="14"/>
      <c r="IE3854" s="14"/>
      <c r="IF3854" s="14"/>
      <c r="IG3854" s="14"/>
      <c r="IH3854" s="14"/>
      <c r="II3854" s="14"/>
      <c r="IJ3854" s="14"/>
      <c r="IK3854" s="14"/>
      <c r="IL3854" s="14"/>
      <c r="IM3854" s="14"/>
      <c r="IN3854" s="14"/>
      <c r="IO3854" s="14"/>
      <c r="IP3854" s="14"/>
      <c r="IQ3854" s="14"/>
      <c r="IR3854" s="14"/>
      <c r="IS3854" s="14"/>
      <c r="IT3854" s="14"/>
      <c r="IU3854" s="14"/>
      <c r="IV3854" s="14"/>
      <c r="IW3854" s="14"/>
      <c r="IX3854" s="14"/>
      <c r="IY3854" s="14"/>
      <c r="IZ3854" s="14"/>
      <c r="JA3854" s="14"/>
      <c r="JB3854" s="14"/>
      <c r="JC3854" s="14"/>
      <c r="JD3854" s="14"/>
      <c r="JE3854" s="14"/>
      <c r="JF3854" s="14"/>
    </row>
    <row r="3855" spans="1:266" ht="24.95" customHeight="1">
      <c r="A3855" s="84">
        <f>Inventory!A3844</f>
        <v>0</v>
      </c>
      <c r="B3855" s="84">
        <f>Inventory!B3844</f>
        <v>0</v>
      </c>
      <c r="C3855" s="110">
        <f>Inventory!C3844</f>
        <v>0</v>
      </c>
      <c r="D3855" s="89">
        <f>Inventory!D3844</f>
        <v>0</v>
      </c>
      <c r="E3855" s="84">
        <f>Inventory!E3844</f>
        <v>0</v>
      </c>
      <c r="F3855" s="85">
        <f>Inventory!F3844</f>
        <v>0</v>
      </c>
      <c r="G3855" s="84">
        <f>IFERROR(VLOOKUP(Inventory!H3844,Lookups!$D$3:$E$11,2),Inventory!H3844)</f>
        <v>0</v>
      </c>
      <c r="H3855" s="84">
        <f>IFERROR(VLOOKUP(Inventory!I3844,Lookups!$G$3:$H$5,2),Inventory!I3844)</f>
        <v>0</v>
      </c>
      <c r="I3855" s="86">
        <f>Inventory!I3844</f>
        <v>0</v>
      </c>
      <c r="J3855" s="87">
        <f>Inventory!J3844</f>
        <v>0</v>
      </c>
      <c r="K3855" s="88">
        <f>Inventory!K3844</f>
        <v>0</v>
      </c>
      <c r="L3855" s="77" t="str">
        <f>IF(K3855='Type of work criteria'!$A$8,'Type of work criteria'!$B$8,IF(K3855='Type of work criteria'!$A$9,'Type of work criteria'!$B$9,IF(K3855='Type of work criteria'!$A$10,'Type of work criteria'!$B$10,IF(K3855='Type of work criteria'!$A$11,'Type of work criteria'!$B$11,""))))</f>
        <v/>
      </c>
      <c r="M3855" s="90">
        <f>Inventory!O3841</f>
        <v>0</v>
      </c>
      <c r="N3855" s="132"/>
      <c r="O3855" s="132"/>
      <c r="P3855" s="132"/>
      <c r="Q3855" s="132"/>
      <c r="R3855" s="26" t="str">
        <f>IF(ISBLANK(N3855),"",VLOOKUP(N3855,Prioritization!$A$7:$C$19,3,FALSE))</f>
        <v/>
      </c>
      <c r="S3855" s="91" t="str">
        <f>IF(ISBLANK(O3855),"",VLOOKUP(O3855,Prioritization!$A$7:$C$19,3,FALSE))</f>
        <v/>
      </c>
      <c r="T3855" s="91" t="str">
        <f>IF(ISBLANK(P3855),"",VLOOKUP(P3855,Prioritization!$A$7:$C$19,3,FALSE))</f>
        <v/>
      </c>
      <c r="U3855" s="91" t="str">
        <f>IF(ISBLANK(Q3855),"",VLOOKUP(Q3855,Prioritization!$A$7:$C$19,3,FALSE))</f>
        <v/>
      </c>
      <c r="V3855" s="91">
        <f t="shared" si="734"/>
        <v>0</v>
      </c>
      <c r="W3855" s="44">
        <f>'Unit cost'!$D$7</f>
        <v>600000</v>
      </c>
      <c r="X3855" s="91" t="str">
        <f>IF(OR(L3855='Years of work'!$A$16,L3855='Years of work'!$A$17),'5YP'!M3855*'5YP'!J3855/'5YP'!W3855*1000+V3855,"")</f>
        <v/>
      </c>
      <c r="Y3855" s="75" t="str">
        <f t="shared" si="735"/>
        <v/>
      </c>
      <c r="Z3855" s="76" t="str">
        <f>IF('5YP'!L3855='Years of work'!$A$16,'5YP'!L3855,IF('5YP'!L3855='Years of work'!$A$17,'5YP'!L3855,""))</f>
        <v/>
      </c>
      <c r="AA3855" s="154"/>
      <c r="AB3855" s="72" t="str">
        <f t="shared" si="728"/>
        <v/>
      </c>
      <c r="AC3855" s="36" t="str">
        <f t="shared" si="729"/>
        <v/>
      </c>
      <c r="AD3855" s="73" t="str">
        <f>IF(AB3855='Unit cost'!$A$7,AC3855*'Unit cost'!$E$7,IF(AB3855='Unit cost'!$A$8,AC3855*'Unit cost'!$E$8,IF(AB3855='Unit cost'!$A$9,AC3855*'Unit cost'!$E$9,"")))</f>
        <v/>
      </c>
      <c r="AE3855" s="72" t="str">
        <f t="shared" si="736"/>
        <v/>
      </c>
      <c r="AF3855" s="36" t="str">
        <f t="shared" si="730"/>
        <v/>
      </c>
      <c r="AG3855" s="73" t="str">
        <f>IF(AE3855='Unit cost'!$A$7,AF3855*'Unit cost'!$E$7,IF(AE3855='Unit cost'!$A$8,AF3855*'Unit cost'!$E$8,IF(AE3855='Unit cost'!$A$9,AF3855*'Unit cost'!$E$9,"")))</f>
        <v/>
      </c>
      <c r="AH3855" s="130" t="str">
        <f t="shared" si="737"/>
        <v/>
      </c>
      <c r="AI3855" s="36" t="str">
        <f t="shared" si="731"/>
        <v/>
      </c>
      <c r="AJ3855" s="74" t="str">
        <f>IF(AH3855='Unit cost'!$A$7,AI3855*'Unit cost'!$E$7,IF(AH3855='Unit cost'!$A$8,AI3855*'Unit cost'!$E$8,IF(AH3855='Unit cost'!$A$9,AI3855*'Unit cost'!$E$9,"")))</f>
        <v/>
      </c>
      <c r="AK3855" s="72" t="str">
        <f t="shared" si="738"/>
        <v/>
      </c>
      <c r="AL3855" s="36" t="str">
        <f t="shared" si="732"/>
        <v/>
      </c>
      <c r="AM3855" s="75" t="str">
        <f>IF(AK3855='Unit cost'!$A$7,AL3855*'Unit cost'!$E$7,IF(AK3855='Unit cost'!$A$8,AL3855*'Unit cost'!$E$8,IF(AK3855='Unit cost'!$A$9,AL3855*'Unit cost'!$E$9,"")))</f>
        <v/>
      </c>
      <c r="AN3855" s="130" t="str">
        <f t="shared" si="739"/>
        <v/>
      </c>
      <c r="AO3855" s="36" t="str">
        <f t="shared" si="733"/>
        <v/>
      </c>
      <c r="AP3855" s="44" t="str">
        <f>IF(AN3855='Unit cost'!$A$7,AO3855*'Unit cost'!$E$7,IF(AN3855='Unit cost'!$A$8,AO3855*'Unit cost'!$E$8,IF(AN3855='Unit cost'!$A$9,AO3855*'Unit cost'!$E$9,"")))</f>
        <v/>
      </c>
      <c r="AQ3855" s="14"/>
      <c r="AR3855" s="14"/>
      <c r="AS3855" s="14"/>
      <c r="AT3855" s="14"/>
      <c r="AU3855" s="14"/>
      <c r="AV3855" s="14"/>
      <c r="AW3855" s="14"/>
      <c r="AX3855" s="14"/>
      <c r="AY3855" s="14"/>
      <c r="AZ3855" s="14"/>
      <c r="BA3855" s="14"/>
      <c r="BB3855" s="14"/>
      <c r="BC3855" s="14"/>
      <c r="BD3855" s="14"/>
      <c r="BE3855" s="14"/>
      <c r="BF3855" s="14"/>
      <c r="BG3855" s="14"/>
      <c r="BH3855" s="14"/>
      <c r="BI3855" s="14"/>
      <c r="BJ3855" s="14"/>
      <c r="BK3855" s="14"/>
      <c r="BL3855" s="14"/>
      <c r="BM3855" s="14"/>
      <c r="BN3855" s="14"/>
      <c r="BO3855" s="14"/>
      <c r="BP3855" s="14"/>
      <c r="BQ3855" s="14"/>
      <c r="BR3855" s="14"/>
      <c r="BS3855" s="14"/>
      <c r="BT3855" s="14"/>
      <c r="BU3855" s="14"/>
      <c r="BV3855" s="14"/>
      <c r="BW3855" s="14"/>
      <c r="BX3855" s="14"/>
      <c r="BY3855" s="14"/>
      <c r="BZ3855" s="14"/>
      <c r="CA3855" s="14"/>
      <c r="CB3855" s="14"/>
      <c r="CC3855" s="14"/>
      <c r="CD3855" s="14"/>
      <c r="CE3855" s="14"/>
      <c r="CF3855" s="14"/>
      <c r="CG3855" s="14"/>
      <c r="CH3855" s="14"/>
      <c r="CI3855" s="14"/>
      <c r="CJ3855" s="14"/>
      <c r="CK3855" s="14"/>
      <c r="CL3855" s="14"/>
      <c r="CM3855" s="14"/>
      <c r="CN3855" s="14"/>
      <c r="CO3855" s="14"/>
      <c r="CP3855" s="14"/>
      <c r="CQ3855" s="14"/>
      <c r="CR3855" s="14"/>
      <c r="CS3855" s="14"/>
      <c r="CT3855" s="14"/>
      <c r="CU3855" s="14"/>
      <c r="CV3855" s="14"/>
      <c r="CW3855" s="14"/>
      <c r="CX3855" s="14"/>
      <c r="CY3855" s="14"/>
      <c r="CZ3855" s="14"/>
      <c r="DA3855" s="14"/>
      <c r="DB3855" s="14"/>
      <c r="DC3855" s="14"/>
      <c r="DD3855" s="14"/>
      <c r="DE3855" s="14"/>
      <c r="DF3855" s="14"/>
      <c r="DG3855" s="14"/>
      <c r="DH3855" s="14"/>
      <c r="DI3855" s="14"/>
      <c r="DJ3855" s="14"/>
      <c r="DK3855" s="14"/>
      <c r="DL3855" s="14"/>
      <c r="DM3855" s="14"/>
      <c r="DN3855" s="14"/>
      <c r="DO3855" s="14"/>
      <c r="DP3855" s="14"/>
      <c r="DQ3855" s="14"/>
      <c r="DR3855" s="14"/>
      <c r="DS3855" s="14"/>
      <c r="DT3855" s="14"/>
      <c r="DU3855" s="14"/>
      <c r="DV3855" s="14"/>
      <c r="DW3855" s="14"/>
      <c r="DX3855" s="14"/>
      <c r="DY3855" s="14"/>
      <c r="DZ3855" s="14"/>
      <c r="EA3855" s="14"/>
      <c r="EB3855" s="14"/>
      <c r="EC3855" s="14"/>
      <c r="ED3855" s="14"/>
      <c r="EE3855" s="14"/>
      <c r="EF3855" s="14"/>
      <c r="EG3855" s="14"/>
      <c r="EH3855" s="14"/>
      <c r="EI3855" s="14"/>
      <c r="EJ3855" s="14"/>
      <c r="EK3855" s="14"/>
      <c r="EL3855" s="14"/>
      <c r="EM3855" s="14"/>
      <c r="EN3855" s="14"/>
      <c r="EO3855" s="14"/>
      <c r="EP3855" s="14"/>
      <c r="EQ3855" s="14"/>
      <c r="ER3855" s="14"/>
      <c r="ES3855" s="14"/>
      <c r="ET3855" s="14"/>
      <c r="EU3855" s="14"/>
      <c r="EV3855" s="14"/>
      <c r="EW3855" s="14"/>
      <c r="EX3855" s="14"/>
      <c r="EY3855" s="14"/>
      <c r="EZ3855" s="14"/>
      <c r="FA3855" s="14"/>
      <c r="FB3855" s="14"/>
      <c r="FC3855" s="14"/>
      <c r="FD3855" s="14"/>
      <c r="FE3855" s="14"/>
      <c r="FF3855" s="14"/>
      <c r="FG3855" s="14"/>
      <c r="FH3855" s="14"/>
      <c r="FI3855" s="14"/>
      <c r="FJ3855" s="14"/>
      <c r="FK3855" s="14"/>
      <c r="FL3855" s="14"/>
      <c r="FM3855" s="14"/>
      <c r="FN3855" s="14"/>
      <c r="FO3855" s="14"/>
      <c r="FP3855" s="14"/>
      <c r="FQ3855" s="14"/>
      <c r="FR3855" s="14"/>
      <c r="FS3855" s="14"/>
      <c r="FT3855" s="14"/>
      <c r="FU3855" s="14"/>
      <c r="FV3855" s="14"/>
      <c r="FW3855" s="14"/>
      <c r="FX3855" s="14"/>
      <c r="FY3855" s="14"/>
      <c r="FZ3855" s="14"/>
      <c r="GA3855" s="14"/>
      <c r="GB3855" s="14"/>
      <c r="GC3855" s="14"/>
      <c r="GD3855" s="14"/>
      <c r="GE3855" s="14"/>
      <c r="GF3855" s="14"/>
      <c r="GG3855" s="14"/>
      <c r="GH3855" s="14"/>
      <c r="GI3855" s="14"/>
      <c r="GJ3855" s="14"/>
      <c r="GK3855" s="14"/>
      <c r="GL3855" s="14"/>
      <c r="GM3855" s="14"/>
      <c r="GN3855" s="14"/>
      <c r="GO3855" s="14"/>
      <c r="GP3855" s="14"/>
      <c r="GQ3855" s="14"/>
      <c r="GR3855" s="14"/>
      <c r="GS3855" s="14"/>
      <c r="GT3855" s="14"/>
      <c r="GU3855" s="14"/>
      <c r="GV3855" s="14"/>
      <c r="GW3855" s="14"/>
      <c r="GX3855" s="14"/>
      <c r="GY3855" s="14"/>
      <c r="GZ3855" s="14"/>
      <c r="HA3855" s="14"/>
      <c r="HB3855" s="14"/>
      <c r="HC3855" s="14"/>
      <c r="HD3855" s="14"/>
      <c r="HE3855" s="14"/>
      <c r="HF3855" s="14"/>
      <c r="HG3855" s="14"/>
      <c r="HH3855" s="14"/>
      <c r="HI3855" s="14"/>
      <c r="HJ3855" s="14"/>
      <c r="HK3855" s="14"/>
      <c r="HL3855" s="14"/>
      <c r="HM3855" s="14"/>
      <c r="HN3855" s="14"/>
      <c r="HO3855" s="14"/>
      <c r="HP3855" s="14"/>
      <c r="HQ3855" s="14"/>
      <c r="HR3855" s="14"/>
      <c r="HS3855" s="14"/>
      <c r="HT3855" s="14"/>
      <c r="HU3855" s="14"/>
      <c r="HV3855" s="14"/>
      <c r="HW3855" s="14"/>
      <c r="HX3855" s="14"/>
      <c r="HY3855" s="14"/>
      <c r="HZ3855" s="14"/>
      <c r="IA3855" s="14"/>
      <c r="IB3855" s="14"/>
      <c r="IC3855" s="14"/>
      <c r="ID3855" s="14"/>
      <c r="IE3855" s="14"/>
      <c r="IF3855" s="14"/>
      <c r="IG3855" s="14"/>
      <c r="IH3855" s="14"/>
      <c r="II3855" s="14"/>
      <c r="IJ3855" s="14"/>
      <c r="IK3855" s="14"/>
      <c r="IL3855" s="14"/>
      <c r="IM3855" s="14"/>
      <c r="IN3855" s="14"/>
      <c r="IO3855" s="14"/>
      <c r="IP3855" s="14"/>
      <c r="IQ3855" s="14"/>
      <c r="IR3855" s="14"/>
      <c r="IS3855" s="14"/>
      <c r="IT3855" s="14"/>
      <c r="IU3855" s="14"/>
      <c r="IV3855" s="14"/>
      <c r="IW3855" s="14"/>
      <c r="IX3855" s="14"/>
      <c r="IY3855" s="14"/>
      <c r="IZ3855" s="14"/>
      <c r="JA3855" s="14"/>
      <c r="JB3855" s="14"/>
      <c r="JC3855" s="14"/>
      <c r="JD3855" s="14"/>
      <c r="JE3855" s="14"/>
      <c r="JF3855" s="14"/>
    </row>
    <row r="3856" spans="1:266" ht="24.95" customHeight="1">
      <c r="A3856" s="84">
        <f>Inventory!A3845</f>
        <v>0</v>
      </c>
      <c r="B3856" s="84">
        <f>Inventory!B3845</f>
        <v>0</v>
      </c>
      <c r="C3856" s="110">
        <f>Inventory!C3845</f>
        <v>0</v>
      </c>
      <c r="D3856" s="89">
        <f>Inventory!D3845</f>
        <v>0</v>
      </c>
      <c r="E3856" s="84">
        <f>Inventory!E3845</f>
        <v>0</v>
      </c>
      <c r="F3856" s="85">
        <f>Inventory!F3845</f>
        <v>0</v>
      </c>
      <c r="G3856" s="84">
        <f>IFERROR(VLOOKUP(Inventory!H3845,Lookups!$D$3:$E$11,2),Inventory!H3845)</f>
        <v>0</v>
      </c>
      <c r="H3856" s="84">
        <f>IFERROR(VLOOKUP(Inventory!I3845,Lookups!$G$3:$H$5,2),Inventory!I3845)</f>
        <v>0</v>
      </c>
      <c r="I3856" s="86">
        <f>Inventory!I3845</f>
        <v>0</v>
      </c>
      <c r="J3856" s="87">
        <f>Inventory!J3845</f>
        <v>0</v>
      </c>
      <c r="K3856" s="88">
        <f>Inventory!K3845</f>
        <v>0</v>
      </c>
      <c r="L3856" s="77" t="str">
        <f>IF(K3856='Type of work criteria'!$A$8,'Type of work criteria'!$B$8,IF(K3856='Type of work criteria'!$A$9,'Type of work criteria'!$B$9,IF(K3856='Type of work criteria'!$A$10,'Type of work criteria'!$B$10,IF(K3856='Type of work criteria'!$A$11,'Type of work criteria'!$B$11,""))))</f>
        <v/>
      </c>
      <c r="M3856" s="90">
        <f>Inventory!O3842</f>
        <v>0</v>
      </c>
      <c r="N3856" s="132"/>
      <c r="O3856" s="132"/>
      <c r="P3856" s="132"/>
      <c r="Q3856" s="132"/>
      <c r="R3856" s="26" t="str">
        <f>IF(ISBLANK(N3856),"",VLOOKUP(N3856,Prioritization!$A$7:$C$19,3,FALSE))</f>
        <v/>
      </c>
      <c r="S3856" s="91" t="str">
        <f>IF(ISBLANK(O3856),"",VLOOKUP(O3856,Prioritization!$A$7:$C$19,3,FALSE))</f>
        <v/>
      </c>
      <c r="T3856" s="91" t="str">
        <f>IF(ISBLANK(P3856),"",VLOOKUP(P3856,Prioritization!$A$7:$C$19,3,FALSE))</f>
        <v/>
      </c>
      <c r="U3856" s="91" t="str">
        <f>IF(ISBLANK(Q3856),"",VLOOKUP(Q3856,Prioritization!$A$7:$C$19,3,FALSE))</f>
        <v/>
      </c>
      <c r="V3856" s="91">
        <f t="shared" si="734"/>
        <v>0</v>
      </c>
      <c r="W3856" s="44">
        <f>'Unit cost'!$D$7</f>
        <v>600000</v>
      </c>
      <c r="X3856" s="91" t="str">
        <f>IF(OR(L3856='Years of work'!$A$16,L3856='Years of work'!$A$17),'5YP'!M3856*'5YP'!J3856/'5YP'!W3856*1000+V3856,"")</f>
        <v/>
      </c>
      <c r="Y3856" s="75" t="str">
        <f t="shared" si="735"/>
        <v/>
      </c>
      <c r="Z3856" s="76" t="str">
        <f>IF('5YP'!L3856='Years of work'!$A$16,'5YP'!L3856,IF('5YP'!L3856='Years of work'!$A$17,'5YP'!L3856,""))</f>
        <v/>
      </c>
      <c r="AA3856" s="154"/>
      <c r="AB3856" s="72" t="str">
        <f t="shared" ref="AB3856:AB3919" si="740">IF(L3856="Routine Maintenance",L3856,IF(AND(L3856="Periodic Maintenance",AA3856=1),L3856,IF(AND(L3856="Rehabilitation",AA3856=1),L3856,"")))</f>
        <v/>
      </c>
      <c r="AC3856" s="36" t="str">
        <f t="shared" ref="AC3856:AC3919" si="741">IF(AB3856="","",F3856)</f>
        <v/>
      </c>
      <c r="AD3856" s="73" t="str">
        <f>IF(AB3856='Unit cost'!$A$7,AC3856*'Unit cost'!$E$7,IF(AB3856='Unit cost'!$A$8,AC3856*'Unit cost'!$E$8,IF(AB3856='Unit cost'!$A$9,AC3856*'Unit cost'!$E$9,"")))</f>
        <v/>
      </c>
      <c r="AE3856" s="72" t="str">
        <f t="shared" si="736"/>
        <v/>
      </c>
      <c r="AF3856" s="36" t="str">
        <f t="shared" ref="AF3856:AF3919" si="742">IF(AE3856="","",F3856)</f>
        <v/>
      </c>
      <c r="AG3856" s="73" t="str">
        <f>IF(AE3856='Unit cost'!$A$7,AF3856*'Unit cost'!$E$7,IF(AE3856='Unit cost'!$A$8,AF3856*'Unit cost'!$E$8,IF(AE3856='Unit cost'!$A$9,AF3856*'Unit cost'!$E$9,"")))</f>
        <v/>
      </c>
      <c r="AH3856" s="130" t="str">
        <f t="shared" si="737"/>
        <v/>
      </c>
      <c r="AI3856" s="36" t="str">
        <f t="shared" ref="AI3856:AI3919" si="743">IF(AH3856="","",F3856)</f>
        <v/>
      </c>
      <c r="AJ3856" s="74" t="str">
        <f>IF(AH3856='Unit cost'!$A$7,AI3856*'Unit cost'!$E$7,IF(AH3856='Unit cost'!$A$8,AI3856*'Unit cost'!$E$8,IF(AH3856='Unit cost'!$A$9,AI3856*'Unit cost'!$E$9,"")))</f>
        <v/>
      </c>
      <c r="AK3856" s="72" t="str">
        <f t="shared" si="738"/>
        <v/>
      </c>
      <c r="AL3856" s="36" t="str">
        <f t="shared" ref="AL3856:AL3919" si="744">IF(AK3856="","",F3856)</f>
        <v/>
      </c>
      <c r="AM3856" s="75" t="str">
        <f>IF(AK3856='Unit cost'!$A$7,AL3856*'Unit cost'!$E$7,IF(AK3856='Unit cost'!$A$8,AL3856*'Unit cost'!$E$8,IF(AK3856='Unit cost'!$A$9,AL3856*'Unit cost'!$E$9,"")))</f>
        <v/>
      </c>
      <c r="AN3856" s="130" t="str">
        <f t="shared" si="739"/>
        <v/>
      </c>
      <c r="AO3856" s="36" t="str">
        <f t="shared" ref="AO3856:AO3919" si="745">IF(AN3856="","",F3856)</f>
        <v/>
      </c>
      <c r="AP3856" s="44" t="str">
        <f>IF(AN3856='Unit cost'!$A$7,AO3856*'Unit cost'!$E$7,IF(AN3856='Unit cost'!$A$8,AO3856*'Unit cost'!$E$8,IF(AN3856='Unit cost'!$A$9,AO3856*'Unit cost'!$E$9,"")))</f>
        <v/>
      </c>
      <c r="AQ3856" s="14"/>
      <c r="AR3856" s="14"/>
      <c r="AS3856" s="14"/>
      <c r="AT3856" s="14"/>
      <c r="AU3856" s="14"/>
      <c r="AV3856" s="14"/>
      <c r="AW3856" s="14"/>
      <c r="AX3856" s="14"/>
      <c r="AY3856" s="14"/>
      <c r="AZ3856" s="14"/>
      <c r="BA3856" s="14"/>
      <c r="BB3856" s="14"/>
      <c r="BC3856" s="14"/>
      <c r="BD3856" s="14"/>
      <c r="BE3856" s="14"/>
      <c r="BF3856" s="14"/>
      <c r="BG3856" s="14"/>
      <c r="BH3856" s="14"/>
      <c r="BI3856" s="14"/>
      <c r="BJ3856" s="14"/>
      <c r="BK3856" s="14"/>
      <c r="BL3856" s="14"/>
      <c r="BM3856" s="14"/>
      <c r="BN3856" s="14"/>
      <c r="BO3856" s="14"/>
      <c r="BP3856" s="14"/>
      <c r="BQ3856" s="14"/>
      <c r="BR3856" s="14"/>
      <c r="BS3856" s="14"/>
      <c r="BT3856" s="14"/>
      <c r="BU3856" s="14"/>
      <c r="BV3856" s="14"/>
      <c r="BW3856" s="14"/>
      <c r="BX3856" s="14"/>
      <c r="BY3856" s="14"/>
      <c r="BZ3856" s="14"/>
      <c r="CA3856" s="14"/>
      <c r="CB3856" s="14"/>
      <c r="CC3856" s="14"/>
      <c r="CD3856" s="14"/>
      <c r="CE3856" s="14"/>
      <c r="CF3856" s="14"/>
      <c r="CG3856" s="14"/>
      <c r="CH3856" s="14"/>
      <c r="CI3856" s="14"/>
      <c r="CJ3856" s="14"/>
      <c r="CK3856" s="14"/>
      <c r="CL3856" s="14"/>
      <c r="CM3856" s="14"/>
      <c r="CN3856" s="14"/>
      <c r="CO3856" s="14"/>
      <c r="CP3856" s="14"/>
      <c r="CQ3856" s="14"/>
      <c r="CR3856" s="14"/>
      <c r="CS3856" s="14"/>
      <c r="CT3856" s="14"/>
      <c r="CU3856" s="14"/>
      <c r="CV3856" s="14"/>
      <c r="CW3856" s="14"/>
      <c r="CX3856" s="14"/>
      <c r="CY3856" s="14"/>
      <c r="CZ3856" s="14"/>
      <c r="DA3856" s="14"/>
      <c r="DB3856" s="14"/>
      <c r="DC3856" s="14"/>
      <c r="DD3856" s="14"/>
      <c r="DE3856" s="14"/>
      <c r="DF3856" s="14"/>
      <c r="DG3856" s="14"/>
      <c r="DH3856" s="14"/>
      <c r="DI3856" s="14"/>
      <c r="DJ3856" s="14"/>
      <c r="DK3856" s="14"/>
      <c r="DL3856" s="14"/>
      <c r="DM3856" s="14"/>
      <c r="DN3856" s="14"/>
      <c r="DO3856" s="14"/>
      <c r="DP3856" s="14"/>
      <c r="DQ3856" s="14"/>
      <c r="DR3856" s="14"/>
      <c r="DS3856" s="14"/>
      <c r="DT3856" s="14"/>
      <c r="DU3856" s="14"/>
      <c r="DV3856" s="14"/>
      <c r="DW3856" s="14"/>
      <c r="DX3856" s="14"/>
      <c r="DY3856" s="14"/>
      <c r="DZ3856" s="14"/>
      <c r="EA3856" s="14"/>
      <c r="EB3856" s="14"/>
      <c r="EC3856" s="14"/>
      <c r="ED3856" s="14"/>
      <c r="EE3856" s="14"/>
      <c r="EF3856" s="14"/>
      <c r="EG3856" s="14"/>
      <c r="EH3856" s="14"/>
      <c r="EI3856" s="14"/>
      <c r="EJ3856" s="14"/>
      <c r="EK3856" s="14"/>
      <c r="EL3856" s="14"/>
      <c r="EM3856" s="14"/>
      <c r="EN3856" s="14"/>
      <c r="EO3856" s="14"/>
      <c r="EP3856" s="14"/>
      <c r="EQ3856" s="14"/>
      <c r="ER3856" s="14"/>
      <c r="ES3856" s="14"/>
      <c r="ET3856" s="14"/>
      <c r="EU3856" s="14"/>
      <c r="EV3856" s="14"/>
      <c r="EW3856" s="14"/>
      <c r="EX3856" s="14"/>
      <c r="EY3856" s="14"/>
      <c r="EZ3856" s="14"/>
      <c r="FA3856" s="14"/>
      <c r="FB3856" s="14"/>
      <c r="FC3856" s="14"/>
      <c r="FD3856" s="14"/>
      <c r="FE3856" s="14"/>
      <c r="FF3856" s="14"/>
      <c r="FG3856" s="14"/>
      <c r="FH3856" s="14"/>
      <c r="FI3856" s="14"/>
      <c r="FJ3856" s="14"/>
      <c r="FK3856" s="14"/>
      <c r="FL3856" s="14"/>
      <c r="FM3856" s="14"/>
      <c r="FN3856" s="14"/>
      <c r="FO3856" s="14"/>
      <c r="FP3856" s="14"/>
      <c r="FQ3856" s="14"/>
      <c r="FR3856" s="14"/>
      <c r="FS3856" s="14"/>
      <c r="FT3856" s="14"/>
      <c r="FU3856" s="14"/>
      <c r="FV3856" s="14"/>
      <c r="FW3856" s="14"/>
      <c r="FX3856" s="14"/>
      <c r="FY3856" s="14"/>
      <c r="FZ3856" s="14"/>
      <c r="GA3856" s="14"/>
      <c r="GB3856" s="14"/>
      <c r="GC3856" s="14"/>
      <c r="GD3856" s="14"/>
      <c r="GE3856" s="14"/>
      <c r="GF3856" s="14"/>
      <c r="GG3856" s="14"/>
      <c r="GH3856" s="14"/>
      <c r="GI3856" s="14"/>
      <c r="GJ3856" s="14"/>
      <c r="GK3856" s="14"/>
      <c r="GL3856" s="14"/>
      <c r="GM3856" s="14"/>
      <c r="GN3856" s="14"/>
      <c r="GO3856" s="14"/>
      <c r="GP3856" s="14"/>
      <c r="GQ3856" s="14"/>
      <c r="GR3856" s="14"/>
      <c r="GS3856" s="14"/>
      <c r="GT3856" s="14"/>
      <c r="GU3856" s="14"/>
      <c r="GV3856" s="14"/>
      <c r="GW3856" s="14"/>
      <c r="GX3856" s="14"/>
      <c r="GY3856" s="14"/>
      <c r="GZ3856" s="14"/>
      <c r="HA3856" s="14"/>
      <c r="HB3856" s="14"/>
      <c r="HC3856" s="14"/>
      <c r="HD3856" s="14"/>
      <c r="HE3856" s="14"/>
      <c r="HF3856" s="14"/>
      <c r="HG3856" s="14"/>
      <c r="HH3856" s="14"/>
      <c r="HI3856" s="14"/>
      <c r="HJ3856" s="14"/>
      <c r="HK3856" s="14"/>
      <c r="HL3856" s="14"/>
      <c r="HM3856" s="14"/>
      <c r="HN3856" s="14"/>
      <c r="HO3856" s="14"/>
      <c r="HP3856" s="14"/>
      <c r="HQ3856" s="14"/>
      <c r="HR3856" s="14"/>
      <c r="HS3856" s="14"/>
      <c r="HT3856" s="14"/>
      <c r="HU3856" s="14"/>
      <c r="HV3856" s="14"/>
      <c r="HW3856" s="14"/>
      <c r="HX3856" s="14"/>
      <c r="HY3856" s="14"/>
      <c r="HZ3856" s="14"/>
      <c r="IA3856" s="14"/>
      <c r="IB3856" s="14"/>
      <c r="IC3856" s="14"/>
      <c r="ID3856" s="14"/>
      <c r="IE3856" s="14"/>
      <c r="IF3856" s="14"/>
      <c r="IG3856" s="14"/>
      <c r="IH3856" s="14"/>
      <c r="II3856" s="14"/>
      <c r="IJ3856" s="14"/>
      <c r="IK3856" s="14"/>
      <c r="IL3856" s="14"/>
      <c r="IM3856" s="14"/>
      <c r="IN3856" s="14"/>
      <c r="IO3856" s="14"/>
      <c r="IP3856" s="14"/>
      <c r="IQ3856" s="14"/>
      <c r="IR3856" s="14"/>
      <c r="IS3856" s="14"/>
      <c r="IT3856" s="14"/>
      <c r="IU3856" s="14"/>
      <c r="IV3856" s="14"/>
      <c r="IW3856" s="14"/>
      <c r="IX3856" s="14"/>
      <c r="IY3856" s="14"/>
      <c r="IZ3856" s="14"/>
      <c r="JA3856" s="14"/>
      <c r="JB3856" s="14"/>
      <c r="JC3856" s="14"/>
      <c r="JD3856" s="14"/>
      <c r="JE3856" s="14"/>
      <c r="JF3856" s="14"/>
    </row>
    <row r="3857" spans="1:266" ht="24.95" customHeight="1">
      <c r="A3857" s="84">
        <f>Inventory!A3846</f>
        <v>0</v>
      </c>
      <c r="B3857" s="84">
        <f>Inventory!B3846</f>
        <v>0</v>
      </c>
      <c r="C3857" s="110">
        <f>Inventory!C3846</f>
        <v>0</v>
      </c>
      <c r="D3857" s="89">
        <f>Inventory!D3846</f>
        <v>0</v>
      </c>
      <c r="E3857" s="84">
        <f>Inventory!E3846</f>
        <v>0</v>
      </c>
      <c r="F3857" s="85">
        <f>Inventory!F3846</f>
        <v>0</v>
      </c>
      <c r="G3857" s="84">
        <f>IFERROR(VLOOKUP(Inventory!H3846,Lookups!$D$3:$E$11,2),Inventory!H3846)</f>
        <v>0</v>
      </c>
      <c r="H3857" s="84">
        <f>IFERROR(VLOOKUP(Inventory!I3846,Lookups!$G$3:$H$5,2),Inventory!I3846)</f>
        <v>0</v>
      </c>
      <c r="I3857" s="86">
        <f>Inventory!I3846</f>
        <v>0</v>
      </c>
      <c r="J3857" s="87">
        <f>Inventory!J3846</f>
        <v>0</v>
      </c>
      <c r="K3857" s="88">
        <f>Inventory!K3846</f>
        <v>0</v>
      </c>
      <c r="L3857" s="77" t="str">
        <f>IF(K3857='Type of work criteria'!$A$8,'Type of work criteria'!$B$8,IF(K3857='Type of work criteria'!$A$9,'Type of work criteria'!$B$9,IF(K3857='Type of work criteria'!$A$10,'Type of work criteria'!$B$10,IF(K3857='Type of work criteria'!$A$11,'Type of work criteria'!$B$11,""))))</f>
        <v/>
      </c>
      <c r="M3857" s="90">
        <f>Inventory!O3843</f>
        <v>0</v>
      </c>
      <c r="N3857" s="132"/>
      <c r="O3857" s="132"/>
      <c r="P3857" s="132"/>
      <c r="Q3857" s="132"/>
      <c r="R3857" s="26" t="str">
        <f>IF(ISBLANK(N3857),"",VLOOKUP(N3857,Prioritization!$A$7:$C$19,3,FALSE))</f>
        <v/>
      </c>
      <c r="S3857" s="91" t="str">
        <f>IF(ISBLANK(O3857),"",VLOOKUP(O3857,Prioritization!$A$7:$C$19,3,FALSE))</f>
        <v/>
      </c>
      <c r="T3857" s="91" t="str">
        <f>IF(ISBLANK(P3857),"",VLOOKUP(P3857,Prioritization!$A$7:$C$19,3,FALSE))</f>
        <v/>
      </c>
      <c r="U3857" s="91" t="str">
        <f>IF(ISBLANK(Q3857),"",VLOOKUP(Q3857,Prioritization!$A$7:$C$19,3,FALSE))</f>
        <v/>
      </c>
      <c r="V3857" s="91">
        <f t="shared" ref="V3857:V3920" si="746">SUM(R3857:U3857)</f>
        <v>0</v>
      </c>
      <c r="W3857" s="44">
        <f>'Unit cost'!$D$7</f>
        <v>600000</v>
      </c>
      <c r="X3857" s="91" t="str">
        <f>IF(OR(L3857='Years of work'!$A$16,L3857='Years of work'!$A$17),'5YP'!M3857*'5YP'!J3857/'5YP'!W3857*1000+V3857,"")</f>
        <v/>
      </c>
      <c r="Y3857" s="75" t="str">
        <f t="shared" si="735"/>
        <v/>
      </c>
      <c r="Z3857" s="76" t="str">
        <f>IF('5YP'!L3857='Years of work'!$A$16,'5YP'!L3857,IF('5YP'!L3857='Years of work'!$A$17,'5YP'!L3857,""))</f>
        <v/>
      </c>
      <c r="AA3857" s="154"/>
      <c r="AB3857" s="72" t="str">
        <f t="shared" si="740"/>
        <v/>
      </c>
      <c r="AC3857" s="36" t="str">
        <f t="shared" si="741"/>
        <v/>
      </c>
      <c r="AD3857" s="73" t="str">
        <f>IF(AB3857='Unit cost'!$A$7,AC3857*'Unit cost'!$E$7,IF(AB3857='Unit cost'!$A$8,AC3857*'Unit cost'!$E$8,IF(AB3857='Unit cost'!$A$9,AC3857*'Unit cost'!$E$9,"")))</f>
        <v/>
      </c>
      <c r="AE3857" s="72" t="str">
        <f t="shared" si="736"/>
        <v/>
      </c>
      <c r="AF3857" s="36" t="str">
        <f t="shared" si="742"/>
        <v/>
      </c>
      <c r="AG3857" s="73" t="str">
        <f>IF(AE3857='Unit cost'!$A$7,AF3857*'Unit cost'!$E$7,IF(AE3857='Unit cost'!$A$8,AF3857*'Unit cost'!$E$8,IF(AE3857='Unit cost'!$A$9,AF3857*'Unit cost'!$E$9,"")))</f>
        <v/>
      </c>
      <c r="AH3857" s="130" t="str">
        <f t="shared" si="737"/>
        <v/>
      </c>
      <c r="AI3857" s="36" t="str">
        <f t="shared" si="743"/>
        <v/>
      </c>
      <c r="AJ3857" s="74" t="str">
        <f>IF(AH3857='Unit cost'!$A$7,AI3857*'Unit cost'!$E$7,IF(AH3857='Unit cost'!$A$8,AI3857*'Unit cost'!$E$8,IF(AH3857='Unit cost'!$A$9,AI3857*'Unit cost'!$E$9,"")))</f>
        <v/>
      </c>
      <c r="AK3857" s="72" t="str">
        <f t="shared" si="738"/>
        <v/>
      </c>
      <c r="AL3857" s="36" t="str">
        <f t="shared" si="744"/>
        <v/>
      </c>
      <c r="AM3857" s="75" t="str">
        <f>IF(AK3857='Unit cost'!$A$7,AL3857*'Unit cost'!$E$7,IF(AK3857='Unit cost'!$A$8,AL3857*'Unit cost'!$E$8,IF(AK3857='Unit cost'!$A$9,AL3857*'Unit cost'!$E$9,"")))</f>
        <v/>
      </c>
      <c r="AN3857" s="130" t="str">
        <f t="shared" si="739"/>
        <v/>
      </c>
      <c r="AO3857" s="36" t="str">
        <f t="shared" si="745"/>
        <v/>
      </c>
      <c r="AP3857" s="44" t="str">
        <f>IF(AN3857='Unit cost'!$A$7,AO3857*'Unit cost'!$E$7,IF(AN3857='Unit cost'!$A$8,AO3857*'Unit cost'!$E$8,IF(AN3857='Unit cost'!$A$9,AO3857*'Unit cost'!$E$9,"")))</f>
        <v/>
      </c>
      <c r="AQ3857" s="14"/>
      <c r="AR3857" s="14"/>
      <c r="AS3857" s="14"/>
      <c r="AT3857" s="14"/>
      <c r="AU3857" s="14"/>
      <c r="AV3857" s="14"/>
      <c r="AW3857" s="14"/>
      <c r="AX3857" s="14"/>
      <c r="AY3857" s="14"/>
      <c r="AZ3857" s="14"/>
      <c r="BA3857" s="14"/>
      <c r="BB3857" s="14"/>
      <c r="BC3857" s="14"/>
      <c r="BD3857" s="14"/>
      <c r="BE3857" s="14"/>
      <c r="BF3857" s="14"/>
      <c r="BG3857" s="14"/>
      <c r="BH3857" s="14"/>
      <c r="BI3857" s="14"/>
      <c r="BJ3857" s="14"/>
      <c r="BK3857" s="14"/>
      <c r="BL3857" s="14"/>
      <c r="BM3857" s="14"/>
      <c r="BN3857" s="14"/>
      <c r="BO3857" s="14"/>
      <c r="BP3857" s="14"/>
      <c r="BQ3857" s="14"/>
      <c r="BR3857" s="14"/>
      <c r="BS3857" s="14"/>
      <c r="BT3857" s="14"/>
      <c r="BU3857" s="14"/>
      <c r="BV3857" s="14"/>
      <c r="BW3857" s="14"/>
      <c r="BX3857" s="14"/>
      <c r="BY3857" s="14"/>
      <c r="BZ3857" s="14"/>
      <c r="CA3857" s="14"/>
      <c r="CB3857" s="14"/>
      <c r="CC3857" s="14"/>
      <c r="CD3857" s="14"/>
      <c r="CE3857" s="14"/>
      <c r="CF3857" s="14"/>
      <c r="CG3857" s="14"/>
      <c r="CH3857" s="14"/>
      <c r="CI3857" s="14"/>
      <c r="CJ3857" s="14"/>
      <c r="CK3857" s="14"/>
      <c r="CL3857" s="14"/>
      <c r="CM3857" s="14"/>
      <c r="CN3857" s="14"/>
      <c r="CO3857" s="14"/>
      <c r="CP3857" s="14"/>
      <c r="CQ3857" s="14"/>
      <c r="CR3857" s="14"/>
      <c r="CS3857" s="14"/>
      <c r="CT3857" s="14"/>
      <c r="CU3857" s="14"/>
      <c r="CV3857" s="14"/>
      <c r="CW3857" s="14"/>
      <c r="CX3857" s="14"/>
      <c r="CY3857" s="14"/>
      <c r="CZ3857" s="14"/>
      <c r="DA3857" s="14"/>
      <c r="DB3857" s="14"/>
      <c r="DC3857" s="14"/>
      <c r="DD3857" s="14"/>
      <c r="DE3857" s="14"/>
      <c r="DF3857" s="14"/>
      <c r="DG3857" s="14"/>
      <c r="DH3857" s="14"/>
      <c r="DI3857" s="14"/>
      <c r="DJ3857" s="14"/>
      <c r="DK3857" s="14"/>
      <c r="DL3857" s="14"/>
      <c r="DM3857" s="14"/>
      <c r="DN3857" s="14"/>
      <c r="DO3857" s="14"/>
      <c r="DP3857" s="14"/>
      <c r="DQ3857" s="14"/>
      <c r="DR3857" s="14"/>
      <c r="DS3857" s="14"/>
      <c r="DT3857" s="14"/>
      <c r="DU3857" s="14"/>
      <c r="DV3857" s="14"/>
      <c r="DW3857" s="14"/>
      <c r="DX3857" s="14"/>
      <c r="DY3857" s="14"/>
      <c r="DZ3857" s="14"/>
      <c r="EA3857" s="14"/>
      <c r="EB3857" s="14"/>
      <c r="EC3857" s="14"/>
      <c r="ED3857" s="14"/>
      <c r="EE3857" s="14"/>
      <c r="EF3857" s="14"/>
      <c r="EG3857" s="14"/>
      <c r="EH3857" s="14"/>
      <c r="EI3857" s="14"/>
      <c r="EJ3857" s="14"/>
      <c r="EK3857" s="14"/>
      <c r="EL3857" s="14"/>
      <c r="EM3857" s="14"/>
      <c r="EN3857" s="14"/>
      <c r="EO3857" s="14"/>
      <c r="EP3857" s="14"/>
      <c r="EQ3857" s="14"/>
      <c r="ER3857" s="14"/>
      <c r="ES3857" s="14"/>
      <c r="ET3857" s="14"/>
      <c r="EU3857" s="14"/>
      <c r="EV3857" s="14"/>
      <c r="EW3857" s="14"/>
      <c r="EX3857" s="14"/>
      <c r="EY3857" s="14"/>
      <c r="EZ3857" s="14"/>
      <c r="FA3857" s="14"/>
      <c r="FB3857" s="14"/>
      <c r="FC3857" s="14"/>
      <c r="FD3857" s="14"/>
      <c r="FE3857" s="14"/>
      <c r="FF3857" s="14"/>
      <c r="FG3857" s="14"/>
      <c r="FH3857" s="14"/>
      <c r="FI3857" s="14"/>
      <c r="FJ3857" s="14"/>
      <c r="FK3857" s="14"/>
      <c r="FL3857" s="14"/>
      <c r="FM3857" s="14"/>
      <c r="FN3857" s="14"/>
      <c r="FO3857" s="14"/>
      <c r="FP3857" s="14"/>
      <c r="FQ3857" s="14"/>
      <c r="FR3857" s="14"/>
      <c r="FS3857" s="14"/>
      <c r="FT3857" s="14"/>
      <c r="FU3857" s="14"/>
      <c r="FV3857" s="14"/>
      <c r="FW3857" s="14"/>
      <c r="FX3857" s="14"/>
      <c r="FY3857" s="14"/>
      <c r="FZ3857" s="14"/>
      <c r="GA3857" s="14"/>
      <c r="GB3857" s="14"/>
      <c r="GC3857" s="14"/>
      <c r="GD3857" s="14"/>
      <c r="GE3857" s="14"/>
      <c r="GF3857" s="14"/>
      <c r="GG3857" s="14"/>
      <c r="GH3857" s="14"/>
      <c r="GI3857" s="14"/>
      <c r="GJ3857" s="14"/>
      <c r="GK3857" s="14"/>
      <c r="GL3857" s="14"/>
      <c r="GM3857" s="14"/>
      <c r="GN3857" s="14"/>
      <c r="GO3857" s="14"/>
      <c r="GP3857" s="14"/>
      <c r="GQ3857" s="14"/>
      <c r="GR3857" s="14"/>
      <c r="GS3857" s="14"/>
      <c r="GT3857" s="14"/>
      <c r="GU3857" s="14"/>
      <c r="GV3857" s="14"/>
      <c r="GW3857" s="14"/>
      <c r="GX3857" s="14"/>
      <c r="GY3857" s="14"/>
      <c r="GZ3857" s="14"/>
      <c r="HA3857" s="14"/>
      <c r="HB3857" s="14"/>
      <c r="HC3857" s="14"/>
      <c r="HD3857" s="14"/>
      <c r="HE3857" s="14"/>
      <c r="HF3857" s="14"/>
      <c r="HG3857" s="14"/>
      <c r="HH3857" s="14"/>
      <c r="HI3857" s="14"/>
      <c r="HJ3857" s="14"/>
      <c r="HK3857" s="14"/>
      <c r="HL3857" s="14"/>
      <c r="HM3857" s="14"/>
      <c r="HN3857" s="14"/>
      <c r="HO3857" s="14"/>
      <c r="HP3857" s="14"/>
      <c r="HQ3857" s="14"/>
      <c r="HR3857" s="14"/>
      <c r="HS3857" s="14"/>
      <c r="HT3857" s="14"/>
      <c r="HU3857" s="14"/>
      <c r="HV3857" s="14"/>
      <c r="HW3857" s="14"/>
      <c r="HX3857" s="14"/>
      <c r="HY3857" s="14"/>
      <c r="HZ3857" s="14"/>
      <c r="IA3857" s="14"/>
      <c r="IB3857" s="14"/>
      <c r="IC3857" s="14"/>
      <c r="ID3857" s="14"/>
      <c r="IE3857" s="14"/>
      <c r="IF3857" s="14"/>
      <c r="IG3857" s="14"/>
      <c r="IH3857" s="14"/>
      <c r="II3857" s="14"/>
      <c r="IJ3857" s="14"/>
      <c r="IK3857" s="14"/>
      <c r="IL3857" s="14"/>
      <c r="IM3857" s="14"/>
      <c r="IN3857" s="14"/>
      <c r="IO3857" s="14"/>
      <c r="IP3857" s="14"/>
      <c r="IQ3857" s="14"/>
      <c r="IR3857" s="14"/>
      <c r="IS3857" s="14"/>
      <c r="IT3857" s="14"/>
      <c r="IU3857" s="14"/>
      <c r="IV3857" s="14"/>
      <c r="IW3857" s="14"/>
      <c r="IX3857" s="14"/>
      <c r="IY3857" s="14"/>
      <c r="IZ3857" s="14"/>
      <c r="JA3857" s="14"/>
      <c r="JB3857" s="14"/>
      <c r="JC3857" s="14"/>
      <c r="JD3857" s="14"/>
      <c r="JE3857" s="14"/>
      <c r="JF3857" s="14"/>
    </row>
    <row r="3858" spans="1:266" ht="24.95" customHeight="1">
      <c r="A3858" s="84">
        <f>Inventory!A3847</f>
        <v>0</v>
      </c>
      <c r="B3858" s="84">
        <f>Inventory!B3847</f>
        <v>0</v>
      </c>
      <c r="C3858" s="110">
        <f>Inventory!C3847</f>
        <v>0</v>
      </c>
      <c r="D3858" s="89">
        <f>Inventory!D3847</f>
        <v>0</v>
      </c>
      <c r="E3858" s="84">
        <f>Inventory!E3847</f>
        <v>0</v>
      </c>
      <c r="F3858" s="85">
        <f>Inventory!F3847</f>
        <v>0</v>
      </c>
      <c r="G3858" s="84">
        <f>IFERROR(VLOOKUP(Inventory!H3847,Lookups!$D$3:$E$11,2),Inventory!H3847)</f>
        <v>0</v>
      </c>
      <c r="H3858" s="84">
        <f>IFERROR(VLOOKUP(Inventory!I3847,Lookups!$G$3:$H$5,2),Inventory!I3847)</f>
        <v>0</v>
      </c>
      <c r="I3858" s="86">
        <f>Inventory!I3847</f>
        <v>0</v>
      </c>
      <c r="J3858" s="87">
        <f>Inventory!J3847</f>
        <v>0</v>
      </c>
      <c r="K3858" s="88">
        <f>Inventory!K3847</f>
        <v>0</v>
      </c>
      <c r="L3858" s="77" t="str">
        <f>IF(K3858='Type of work criteria'!$A$8,'Type of work criteria'!$B$8,IF(K3858='Type of work criteria'!$A$9,'Type of work criteria'!$B$9,IF(K3858='Type of work criteria'!$A$10,'Type of work criteria'!$B$10,IF(K3858='Type of work criteria'!$A$11,'Type of work criteria'!$B$11,""))))</f>
        <v/>
      </c>
      <c r="M3858" s="90">
        <f>Inventory!O3844</f>
        <v>0</v>
      </c>
      <c r="N3858" s="132"/>
      <c r="O3858" s="132"/>
      <c r="P3858" s="132"/>
      <c r="Q3858" s="132"/>
      <c r="R3858" s="26" t="str">
        <f>IF(ISBLANK(N3858),"",VLOOKUP(N3858,Prioritization!$A$7:$C$19,3,FALSE))</f>
        <v/>
      </c>
      <c r="S3858" s="91" t="str">
        <f>IF(ISBLANK(O3858),"",VLOOKUP(O3858,Prioritization!$A$7:$C$19,3,FALSE))</f>
        <v/>
      </c>
      <c r="T3858" s="91" t="str">
        <f>IF(ISBLANK(P3858),"",VLOOKUP(P3858,Prioritization!$A$7:$C$19,3,FALSE))</f>
        <v/>
      </c>
      <c r="U3858" s="91" t="str">
        <f>IF(ISBLANK(Q3858),"",VLOOKUP(Q3858,Prioritization!$A$7:$C$19,3,FALSE))</f>
        <v/>
      </c>
      <c r="V3858" s="91">
        <f t="shared" si="746"/>
        <v>0</v>
      </c>
      <c r="W3858" s="44">
        <f>'Unit cost'!$D$7</f>
        <v>600000</v>
      </c>
      <c r="X3858" s="91" t="str">
        <f>IF(OR(L3858='Years of work'!$A$16,L3858='Years of work'!$A$17),'5YP'!M3858*'5YP'!J3858/'5YP'!W3858*1000+V3858,"")</f>
        <v/>
      </c>
      <c r="Y3858" s="75" t="str">
        <f t="shared" si="735"/>
        <v/>
      </c>
      <c r="Z3858" s="76" t="str">
        <f>IF('5YP'!L3858='Years of work'!$A$16,'5YP'!L3858,IF('5YP'!L3858='Years of work'!$A$17,'5YP'!L3858,""))</f>
        <v/>
      </c>
      <c r="AA3858" s="154"/>
      <c r="AB3858" s="72" t="str">
        <f t="shared" si="740"/>
        <v/>
      </c>
      <c r="AC3858" s="36" t="str">
        <f t="shared" si="741"/>
        <v/>
      </c>
      <c r="AD3858" s="73" t="str">
        <f>IF(AB3858='Unit cost'!$A$7,AC3858*'Unit cost'!$E$7,IF(AB3858='Unit cost'!$A$8,AC3858*'Unit cost'!$E$8,IF(AB3858='Unit cost'!$A$9,AC3858*'Unit cost'!$E$9,"")))</f>
        <v/>
      </c>
      <c r="AE3858" s="72" t="str">
        <f t="shared" si="736"/>
        <v/>
      </c>
      <c r="AF3858" s="36" t="str">
        <f t="shared" si="742"/>
        <v/>
      </c>
      <c r="AG3858" s="73" t="str">
        <f>IF(AE3858='Unit cost'!$A$7,AF3858*'Unit cost'!$E$7,IF(AE3858='Unit cost'!$A$8,AF3858*'Unit cost'!$E$8,IF(AE3858='Unit cost'!$A$9,AF3858*'Unit cost'!$E$9,"")))</f>
        <v/>
      </c>
      <c r="AH3858" s="130" t="str">
        <f t="shared" si="737"/>
        <v/>
      </c>
      <c r="AI3858" s="36" t="str">
        <f t="shared" si="743"/>
        <v/>
      </c>
      <c r="AJ3858" s="74" t="str">
        <f>IF(AH3858='Unit cost'!$A$7,AI3858*'Unit cost'!$E$7,IF(AH3858='Unit cost'!$A$8,AI3858*'Unit cost'!$E$8,IF(AH3858='Unit cost'!$A$9,AI3858*'Unit cost'!$E$9,"")))</f>
        <v/>
      </c>
      <c r="AK3858" s="72" t="str">
        <f t="shared" si="738"/>
        <v/>
      </c>
      <c r="AL3858" s="36" t="str">
        <f t="shared" si="744"/>
        <v/>
      </c>
      <c r="AM3858" s="75" t="str">
        <f>IF(AK3858='Unit cost'!$A$7,AL3858*'Unit cost'!$E$7,IF(AK3858='Unit cost'!$A$8,AL3858*'Unit cost'!$E$8,IF(AK3858='Unit cost'!$A$9,AL3858*'Unit cost'!$E$9,"")))</f>
        <v/>
      </c>
      <c r="AN3858" s="130" t="str">
        <f t="shared" si="739"/>
        <v/>
      </c>
      <c r="AO3858" s="36" t="str">
        <f t="shared" si="745"/>
        <v/>
      </c>
      <c r="AP3858" s="44" t="str">
        <f>IF(AN3858='Unit cost'!$A$7,AO3858*'Unit cost'!$E$7,IF(AN3858='Unit cost'!$A$8,AO3858*'Unit cost'!$E$8,IF(AN3858='Unit cost'!$A$9,AO3858*'Unit cost'!$E$9,"")))</f>
        <v/>
      </c>
      <c r="AQ3858" s="14"/>
      <c r="AR3858" s="14"/>
      <c r="AS3858" s="14"/>
      <c r="AT3858" s="14"/>
      <c r="AU3858" s="14"/>
      <c r="AV3858" s="14"/>
      <c r="AW3858" s="14"/>
      <c r="AX3858" s="14"/>
      <c r="AY3858" s="14"/>
      <c r="AZ3858" s="14"/>
      <c r="BA3858" s="14"/>
      <c r="BB3858" s="14"/>
      <c r="BC3858" s="14"/>
      <c r="BD3858" s="14"/>
      <c r="BE3858" s="14"/>
      <c r="BF3858" s="14"/>
      <c r="BG3858" s="14"/>
      <c r="BH3858" s="14"/>
      <c r="BI3858" s="14"/>
      <c r="BJ3858" s="14"/>
      <c r="BK3858" s="14"/>
      <c r="BL3858" s="14"/>
      <c r="BM3858" s="14"/>
      <c r="BN3858" s="14"/>
      <c r="BO3858" s="14"/>
      <c r="BP3858" s="14"/>
      <c r="BQ3858" s="14"/>
      <c r="BR3858" s="14"/>
      <c r="BS3858" s="14"/>
      <c r="BT3858" s="14"/>
      <c r="BU3858" s="14"/>
      <c r="BV3858" s="14"/>
      <c r="BW3858" s="14"/>
      <c r="BX3858" s="14"/>
      <c r="BY3858" s="14"/>
      <c r="BZ3858" s="14"/>
      <c r="CA3858" s="14"/>
      <c r="CB3858" s="14"/>
      <c r="CC3858" s="14"/>
      <c r="CD3858" s="14"/>
      <c r="CE3858" s="14"/>
      <c r="CF3858" s="14"/>
      <c r="CG3858" s="14"/>
      <c r="CH3858" s="14"/>
      <c r="CI3858" s="14"/>
      <c r="CJ3858" s="14"/>
      <c r="CK3858" s="14"/>
      <c r="CL3858" s="14"/>
      <c r="CM3858" s="14"/>
      <c r="CN3858" s="14"/>
      <c r="CO3858" s="14"/>
      <c r="CP3858" s="14"/>
      <c r="CQ3858" s="14"/>
      <c r="CR3858" s="14"/>
      <c r="CS3858" s="14"/>
      <c r="CT3858" s="14"/>
      <c r="CU3858" s="14"/>
      <c r="CV3858" s="14"/>
      <c r="CW3858" s="14"/>
      <c r="CX3858" s="14"/>
      <c r="CY3858" s="14"/>
      <c r="CZ3858" s="14"/>
      <c r="DA3858" s="14"/>
      <c r="DB3858" s="14"/>
      <c r="DC3858" s="14"/>
      <c r="DD3858" s="14"/>
      <c r="DE3858" s="14"/>
      <c r="DF3858" s="14"/>
      <c r="DG3858" s="14"/>
      <c r="DH3858" s="14"/>
      <c r="DI3858" s="14"/>
      <c r="DJ3858" s="14"/>
      <c r="DK3858" s="14"/>
      <c r="DL3858" s="14"/>
      <c r="DM3858" s="14"/>
      <c r="DN3858" s="14"/>
      <c r="DO3858" s="14"/>
      <c r="DP3858" s="14"/>
      <c r="DQ3858" s="14"/>
      <c r="DR3858" s="14"/>
      <c r="DS3858" s="14"/>
      <c r="DT3858" s="14"/>
      <c r="DU3858" s="14"/>
      <c r="DV3858" s="14"/>
      <c r="DW3858" s="14"/>
      <c r="DX3858" s="14"/>
      <c r="DY3858" s="14"/>
      <c r="DZ3858" s="14"/>
      <c r="EA3858" s="14"/>
      <c r="EB3858" s="14"/>
      <c r="EC3858" s="14"/>
      <c r="ED3858" s="14"/>
      <c r="EE3858" s="14"/>
      <c r="EF3858" s="14"/>
      <c r="EG3858" s="14"/>
      <c r="EH3858" s="14"/>
      <c r="EI3858" s="14"/>
      <c r="EJ3858" s="14"/>
      <c r="EK3858" s="14"/>
      <c r="EL3858" s="14"/>
      <c r="EM3858" s="14"/>
      <c r="EN3858" s="14"/>
      <c r="EO3858" s="14"/>
      <c r="EP3858" s="14"/>
      <c r="EQ3858" s="14"/>
      <c r="ER3858" s="14"/>
      <c r="ES3858" s="14"/>
      <c r="ET3858" s="14"/>
      <c r="EU3858" s="14"/>
      <c r="EV3858" s="14"/>
      <c r="EW3858" s="14"/>
      <c r="EX3858" s="14"/>
      <c r="EY3858" s="14"/>
      <c r="EZ3858" s="14"/>
      <c r="FA3858" s="14"/>
      <c r="FB3858" s="14"/>
      <c r="FC3858" s="14"/>
      <c r="FD3858" s="14"/>
      <c r="FE3858" s="14"/>
      <c r="FF3858" s="14"/>
      <c r="FG3858" s="14"/>
      <c r="FH3858" s="14"/>
      <c r="FI3858" s="14"/>
      <c r="FJ3858" s="14"/>
      <c r="FK3858" s="14"/>
      <c r="FL3858" s="14"/>
      <c r="FM3858" s="14"/>
      <c r="FN3858" s="14"/>
      <c r="FO3858" s="14"/>
      <c r="FP3858" s="14"/>
      <c r="FQ3858" s="14"/>
      <c r="FR3858" s="14"/>
      <c r="FS3858" s="14"/>
      <c r="FT3858" s="14"/>
      <c r="FU3858" s="14"/>
      <c r="FV3858" s="14"/>
      <c r="FW3858" s="14"/>
      <c r="FX3858" s="14"/>
      <c r="FY3858" s="14"/>
      <c r="FZ3858" s="14"/>
      <c r="GA3858" s="14"/>
      <c r="GB3858" s="14"/>
      <c r="GC3858" s="14"/>
      <c r="GD3858" s="14"/>
      <c r="GE3858" s="14"/>
      <c r="GF3858" s="14"/>
      <c r="GG3858" s="14"/>
      <c r="GH3858" s="14"/>
      <c r="GI3858" s="14"/>
      <c r="GJ3858" s="14"/>
      <c r="GK3858" s="14"/>
      <c r="GL3858" s="14"/>
      <c r="GM3858" s="14"/>
      <c r="GN3858" s="14"/>
      <c r="GO3858" s="14"/>
      <c r="GP3858" s="14"/>
      <c r="GQ3858" s="14"/>
      <c r="GR3858" s="14"/>
      <c r="GS3858" s="14"/>
      <c r="GT3858" s="14"/>
      <c r="GU3858" s="14"/>
      <c r="GV3858" s="14"/>
      <c r="GW3858" s="14"/>
      <c r="GX3858" s="14"/>
      <c r="GY3858" s="14"/>
      <c r="GZ3858" s="14"/>
      <c r="HA3858" s="14"/>
      <c r="HB3858" s="14"/>
      <c r="HC3858" s="14"/>
      <c r="HD3858" s="14"/>
      <c r="HE3858" s="14"/>
      <c r="HF3858" s="14"/>
      <c r="HG3858" s="14"/>
      <c r="HH3858" s="14"/>
      <c r="HI3858" s="14"/>
      <c r="HJ3858" s="14"/>
      <c r="HK3858" s="14"/>
      <c r="HL3858" s="14"/>
      <c r="HM3858" s="14"/>
      <c r="HN3858" s="14"/>
      <c r="HO3858" s="14"/>
      <c r="HP3858" s="14"/>
      <c r="HQ3858" s="14"/>
      <c r="HR3858" s="14"/>
      <c r="HS3858" s="14"/>
      <c r="HT3858" s="14"/>
      <c r="HU3858" s="14"/>
      <c r="HV3858" s="14"/>
      <c r="HW3858" s="14"/>
      <c r="HX3858" s="14"/>
      <c r="HY3858" s="14"/>
      <c r="HZ3858" s="14"/>
      <c r="IA3858" s="14"/>
      <c r="IB3858" s="14"/>
      <c r="IC3858" s="14"/>
      <c r="ID3858" s="14"/>
      <c r="IE3858" s="14"/>
      <c r="IF3858" s="14"/>
      <c r="IG3858" s="14"/>
      <c r="IH3858" s="14"/>
      <c r="II3858" s="14"/>
      <c r="IJ3858" s="14"/>
      <c r="IK3858" s="14"/>
      <c r="IL3858" s="14"/>
      <c r="IM3858" s="14"/>
      <c r="IN3858" s="14"/>
      <c r="IO3858" s="14"/>
      <c r="IP3858" s="14"/>
      <c r="IQ3858" s="14"/>
      <c r="IR3858" s="14"/>
      <c r="IS3858" s="14"/>
      <c r="IT3858" s="14"/>
      <c r="IU3858" s="14"/>
      <c r="IV3858" s="14"/>
      <c r="IW3858" s="14"/>
      <c r="IX3858" s="14"/>
      <c r="IY3858" s="14"/>
      <c r="IZ3858" s="14"/>
      <c r="JA3858" s="14"/>
      <c r="JB3858" s="14"/>
      <c r="JC3858" s="14"/>
      <c r="JD3858" s="14"/>
      <c r="JE3858" s="14"/>
      <c r="JF3858" s="14"/>
    </row>
    <row r="3859" spans="1:266" ht="24.95" customHeight="1">
      <c r="A3859" s="84">
        <f>Inventory!A3848</f>
        <v>0</v>
      </c>
      <c r="B3859" s="84">
        <f>Inventory!B3848</f>
        <v>0</v>
      </c>
      <c r="C3859" s="110">
        <f>Inventory!C3848</f>
        <v>0</v>
      </c>
      <c r="D3859" s="89">
        <f>Inventory!D3848</f>
        <v>0</v>
      </c>
      <c r="E3859" s="84">
        <f>Inventory!E3848</f>
        <v>0</v>
      </c>
      <c r="F3859" s="85">
        <f>Inventory!F3848</f>
        <v>0</v>
      </c>
      <c r="G3859" s="84">
        <f>IFERROR(VLOOKUP(Inventory!H3848,Lookups!$D$3:$E$11,2),Inventory!H3848)</f>
        <v>0</v>
      </c>
      <c r="H3859" s="84">
        <f>IFERROR(VLOOKUP(Inventory!I3848,Lookups!$G$3:$H$5,2),Inventory!I3848)</f>
        <v>0</v>
      </c>
      <c r="I3859" s="86">
        <f>Inventory!I3848</f>
        <v>0</v>
      </c>
      <c r="J3859" s="87">
        <f>Inventory!J3848</f>
        <v>0</v>
      </c>
      <c r="K3859" s="88">
        <f>Inventory!K3848</f>
        <v>0</v>
      </c>
      <c r="L3859" s="77" t="str">
        <f>IF(K3859='Type of work criteria'!$A$8,'Type of work criteria'!$B$8,IF(K3859='Type of work criteria'!$A$9,'Type of work criteria'!$B$9,IF(K3859='Type of work criteria'!$A$10,'Type of work criteria'!$B$10,IF(K3859='Type of work criteria'!$A$11,'Type of work criteria'!$B$11,""))))</f>
        <v/>
      </c>
      <c r="M3859" s="90">
        <f>Inventory!O3845</f>
        <v>0</v>
      </c>
      <c r="N3859" s="132"/>
      <c r="O3859" s="132"/>
      <c r="P3859" s="132"/>
      <c r="Q3859" s="132"/>
      <c r="R3859" s="26" t="str">
        <f>IF(ISBLANK(N3859),"",VLOOKUP(N3859,Prioritization!$A$7:$C$19,3,FALSE))</f>
        <v/>
      </c>
      <c r="S3859" s="91" t="str">
        <f>IF(ISBLANK(O3859),"",VLOOKUP(O3859,Prioritization!$A$7:$C$19,3,FALSE))</f>
        <v/>
      </c>
      <c r="T3859" s="91" t="str">
        <f>IF(ISBLANK(P3859),"",VLOOKUP(P3859,Prioritization!$A$7:$C$19,3,FALSE))</f>
        <v/>
      </c>
      <c r="U3859" s="91" t="str">
        <f>IF(ISBLANK(Q3859),"",VLOOKUP(Q3859,Prioritization!$A$7:$C$19,3,FALSE))</f>
        <v/>
      </c>
      <c r="V3859" s="91">
        <f t="shared" si="746"/>
        <v>0</v>
      </c>
      <c r="W3859" s="44">
        <f>'Unit cost'!$D$7</f>
        <v>600000</v>
      </c>
      <c r="X3859" s="91" t="str">
        <f>IF(OR(L3859='Years of work'!$A$16,L3859='Years of work'!$A$17),'5YP'!M3859*'5YP'!J3859/'5YP'!W3859*1000+V3859,"")</f>
        <v/>
      </c>
      <c r="Y3859" s="75" t="str">
        <f t="shared" si="735"/>
        <v/>
      </c>
      <c r="Z3859" s="76" t="str">
        <f>IF('5YP'!L3859='Years of work'!$A$16,'5YP'!L3859,IF('5YP'!L3859='Years of work'!$A$17,'5YP'!L3859,""))</f>
        <v/>
      </c>
      <c r="AA3859" s="154"/>
      <c r="AB3859" s="72" t="str">
        <f t="shared" si="740"/>
        <v/>
      </c>
      <c r="AC3859" s="36" t="str">
        <f t="shared" si="741"/>
        <v/>
      </c>
      <c r="AD3859" s="73" t="str">
        <f>IF(AB3859='Unit cost'!$A$7,AC3859*'Unit cost'!$E$7,IF(AB3859='Unit cost'!$A$8,AC3859*'Unit cost'!$E$8,IF(AB3859='Unit cost'!$A$9,AC3859*'Unit cost'!$E$9,"")))</f>
        <v/>
      </c>
      <c r="AE3859" s="72" t="str">
        <f t="shared" si="736"/>
        <v/>
      </c>
      <c r="AF3859" s="36" t="str">
        <f t="shared" si="742"/>
        <v/>
      </c>
      <c r="AG3859" s="73" t="str">
        <f>IF(AE3859='Unit cost'!$A$7,AF3859*'Unit cost'!$E$7,IF(AE3859='Unit cost'!$A$8,AF3859*'Unit cost'!$E$8,IF(AE3859='Unit cost'!$A$9,AF3859*'Unit cost'!$E$9,"")))</f>
        <v/>
      </c>
      <c r="AH3859" s="130" t="str">
        <f t="shared" si="737"/>
        <v/>
      </c>
      <c r="AI3859" s="36" t="str">
        <f t="shared" si="743"/>
        <v/>
      </c>
      <c r="AJ3859" s="74" t="str">
        <f>IF(AH3859='Unit cost'!$A$7,AI3859*'Unit cost'!$E$7,IF(AH3859='Unit cost'!$A$8,AI3859*'Unit cost'!$E$8,IF(AH3859='Unit cost'!$A$9,AI3859*'Unit cost'!$E$9,"")))</f>
        <v/>
      </c>
      <c r="AK3859" s="72" t="str">
        <f t="shared" si="738"/>
        <v/>
      </c>
      <c r="AL3859" s="36" t="str">
        <f t="shared" si="744"/>
        <v/>
      </c>
      <c r="AM3859" s="75" t="str">
        <f>IF(AK3859='Unit cost'!$A$7,AL3859*'Unit cost'!$E$7,IF(AK3859='Unit cost'!$A$8,AL3859*'Unit cost'!$E$8,IF(AK3859='Unit cost'!$A$9,AL3859*'Unit cost'!$E$9,"")))</f>
        <v/>
      </c>
      <c r="AN3859" s="130" t="str">
        <f t="shared" si="739"/>
        <v/>
      </c>
      <c r="AO3859" s="36" t="str">
        <f t="shared" si="745"/>
        <v/>
      </c>
      <c r="AP3859" s="44" t="str">
        <f>IF(AN3859='Unit cost'!$A$7,AO3859*'Unit cost'!$E$7,IF(AN3859='Unit cost'!$A$8,AO3859*'Unit cost'!$E$8,IF(AN3859='Unit cost'!$A$9,AO3859*'Unit cost'!$E$9,"")))</f>
        <v/>
      </c>
      <c r="AQ3859" s="14"/>
      <c r="AR3859" s="14"/>
      <c r="AS3859" s="14"/>
      <c r="AT3859" s="14"/>
      <c r="AU3859" s="14"/>
      <c r="AV3859" s="14"/>
      <c r="AW3859" s="14"/>
      <c r="AX3859" s="14"/>
      <c r="AY3859" s="14"/>
      <c r="AZ3859" s="14"/>
      <c r="BA3859" s="14"/>
      <c r="BB3859" s="14"/>
      <c r="BC3859" s="14"/>
      <c r="BD3859" s="14"/>
      <c r="BE3859" s="14"/>
      <c r="BF3859" s="14"/>
      <c r="BG3859" s="14"/>
      <c r="BH3859" s="14"/>
      <c r="BI3859" s="14"/>
      <c r="BJ3859" s="14"/>
      <c r="BK3859" s="14"/>
      <c r="BL3859" s="14"/>
      <c r="BM3859" s="14"/>
      <c r="BN3859" s="14"/>
      <c r="BO3859" s="14"/>
      <c r="BP3859" s="14"/>
      <c r="BQ3859" s="14"/>
      <c r="BR3859" s="14"/>
      <c r="BS3859" s="14"/>
      <c r="BT3859" s="14"/>
      <c r="BU3859" s="14"/>
      <c r="BV3859" s="14"/>
      <c r="BW3859" s="14"/>
      <c r="BX3859" s="14"/>
      <c r="BY3859" s="14"/>
      <c r="BZ3859" s="14"/>
      <c r="CA3859" s="14"/>
      <c r="CB3859" s="14"/>
      <c r="CC3859" s="14"/>
      <c r="CD3859" s="14"/>
      <c r="CE3859" s="14"/>
      <c r="CF3859" s="14"/>
      <c r="CG3859" s="14"/>
      <c r="CH3859" s="14"/>
      <c r="CI3859" s="14"/>
      <c r="CJ3859" s="14"/>
      <c r="CK3859" s="14"/>
      <c r="CL3859" s="14"/>
      <c r="CM3859" s="14"/>
      <c r="CN3859" s="14"/>
      <c r="CO3859" s="14"/>
      <c r="CP3859" s="14"/>
      <c r="CQ3859" s="14"/>
      <c r="CR3859" s="14"/>
      <c r="CS3859" s="14"/>
      <c r="CT3859" s="14"/>
      <c r="CU3859" s="14"/>
      <c r="CV3859" s="14"/>
      <c r="CW3859" s="14"/>
      <c r="CX3859" s="14"/>
      <c r="CY3859" s="14"/>
      <c r="CZ3859" s="14"/>
      <c r="DA3859" s="14"/>
      <c r="DB3859" s="14"/>
      <c r="DC3859" s="14"/>
      <c r="DD3859" s="14"/>
      <c r="DE3859" s="14"/>
      <c r="DF3859" s="14"/>
      <c r="DG3859" s="14"/>
      <c r="DH3859" s="14"/>
      <c r="DI3859" s="14"/>
      <c r="DJ3859" s="14"/>
      <c r="DK3859" s="14"/>
      <c r="DL3859" s="14"/>
      <c r="DM3859" s="14"/>
      <c r="DN3859" s="14"/>
      <c r="DO3859" s="14"/>
      <c r="DP3859" s="14"/>
      <c r="DQ3859" s="14"/>
      <c r="DR3859" s="14"/>
      <c r="DS3859" s="14"/>
      <c r="DT3859" s="14"/>
      <c r="DU3859" s="14"/>
      <c r="DV3859" s="14"/>
      <c r="DW3859" s="14"/>
      <c r="DX3859" s="14"/>
      <c r="DY3859" s="14"/>
      <c r="DZ3859" s="14"/>
      <c r="EA3859" s="14"/>
      <c r="EB3859" s="14"/>
      <c r="EC3859" s="14"/>
      <c r="ED3859" s="14"/>
      <c r="EE3859" s="14"/>
      <c r="EF3859" s="14"/>
      <c r="EG3859" s="14"/>
      <c r="EH3859" s="14"/>
      <c r="EI3859" s="14"/>
      <c r="EJ3859" s="14"/>
      <c r="EK3859" s="14"/>
      <c r="EL3859" s="14"/>
      <c r="EM3859" s="14"/>
      <c r="EN3859" s="14"/>
      <c r="EO3859" s="14"/>
      <c r="EP3859" s="14"/>
      <c r="EQ3859" s="14"/>
      <c r="ER3859" s="14"/>
      <c r="ES3859" s="14"/>
      <c r="ET3859" s="14"/>
      <c r="EU3859" s="14"/>
      <c r="EV3859" s="14"/>
      <c r="EW3859" s="14"/>
      <c r="EX3859" s="14"/>
      <c r="EY3859" s="14"/>
      <c r="EZ3859" s="14"/>
      <c r="FA3859" s="14"/>
      <c r="FB3859" s="14"/>
      <c r="FC3859" s="14"/>
      <c r="FD3859" s="14"/>
      <c r="FE3859" s="14"/>
      <c r="FF3859" s="14"/>
      <c r="FG3859" s="14"/>
      <c r="FH3859" s="14"/>
      <c r="FI3859" s="14"/>
      <c r="FJ3859" s="14"/>
      <c r="FK3859" s="14"/>
      <c r="FL3859" s="14"/>
      <c r="FM3859" s="14"/>
      <c r="FN3859" s="14"/>
      <c r="FO3859" s="14"/>
      <c r="FP3859" s="14"/>
      <c r="FQ3859" s="14"/>
      <c r="FR3859" s="14"/>
      <c r="FS3859" s="14"/>
      <c r="FT3859" s="14"/>
      <c r="FU3859" s="14"/>
      <c r="FV3859" s="14"/>
      <c r="FW3859" s="14"/>
      <c r="FX3859" s="14"/>
      <c r="FY3859" s="14"/>
      <c r="FZ3859" s="14"/>
      <c r="GA3859" s="14"/>
      <c r="GB3859" s="14"/>
      <c r="GC3859" s="14"/>
      <c r="GD3859" s="14"/>
      <c r="GE3859" s="14"/>
      <c r="GF3859" s="14"/>
      <c r="GG3859" s="14"/>
      <c r="GH3859" s="14"/>
      <c r="GI3859" s="14"/>
      <c r="GJ3859" s="14"/>
      <c r="GK3859" s="14"/>
      <c r="GL3859" s="14"/>
      <c r="GM3859" s="14"/>
      <c r="GN3859" s="14"/>
      <c r="GO3859" s="14"/>
      <c r="GP3859" s="14"/>
      <c r="GQ3859" s="14"/>
      <c r="GR3859" s="14"/>
      <c r="GS3859" s="14"/>
      <c r="GT3859" s="14"/>
      <c r="GU3859" s="14"/>
      <c r="GV3859" s="14"/>
      <c r="GW3859" s="14"/>
      <c r="GX3859" s="14"/>
      <c r="GY3859" s="14"/>
      <c r="GZ3859" s="14"/>
      <c r="HA3859" s="14"/>
      <c r="HB3859" s="14"/>
      <c r="HC3859" s="14"/>
      <c r="HD3859" s="14"/>
      <c r="HE3859" s="14"/>
      <c r="HF3859" s="14"/>
      <c r="HG3859" s="14"/>
      <c r="HH3859" s="14"/>
      <c r="HI3859" s="14"/>
      <c r="HJ3859" s="14"/>
      <c r="HK3859" s="14"/>
      <c r="HL3859" s="14"/>
      <c r="HM3859" s="14"/>
      <c r="HN3859" s="14"/>
      <c r="HO3859" s="14"/>
      <c r="HP3859" s="14"/>
      <c r="HQ3859" s="14"/>
      <c r="HR3859" s="14"/>
      <c r="HS3859" s="14"/>
      <c r="HT3859" s="14"/>
      <c r="HU3859" s="14"/>
      <c r="HV3859" s="14"/>
      <c r="HW3859" s="14"/>
      <c r="HX3859" s="14"/>
      <c r="HY3859" s="14"/>
      <c r="HZ3859" s="14"/>
      <c r="IA3859" s="14"/>
      <c r="IB3859" s="14"/>
      <c r="IC3859" s="14"/>
      <c r="ID3859" s="14"/>
      <c r="IE3859" s="14"/>
      <c r="IF3859" s="14"/>
      <c r="IG3859" s="14"/>
      <c r="IH3859" s="14"/>
      <c r="II3859" s="14"/>
      <c r="IJ3859" s="14"/>
      <c r="IK3859" s="14"/>
      <c r="IL3859" s="14"/>
      <c r="IM3859" s="14"/>
      <c r="IN3859" s="14"/>
      <c r="IO3859" s="14"/>
      <c r="IP3859" s="14"/>
      <c r="IQ3859" s="14"/>
      <c r="IR3859" s="14"/>
      <c r="IS3859" s="14"/>
      <c r="IT3859" s="14"/>
      <c r="IU3859" s="14"/>
      <c r="IV3859" s="14"/>
      <c r="IW3859" s="14"/>
      <c r="IX3859" s="14"/>
      <c r="IY3859" s="14"/>
      <c r="IZ3859" s="14"/>
      <c r="JA3859" s="14"/>
      <c r="JB3859" s="14"/>
      <c r="JC3859" s="14"/>
      <c r="JD3859" s="14"/>
      <c r="JE3859" s="14"/>
      <c r="JF3859" s="14"/>
    </row>
    <row r="3860" spans="1:266" ht="24.95" customHeight="1">
      <c r="A3860" s="84">
        <f>Inventory!A3849</f>
        <v>0</v>
      </c>
      <c r="B3860" s="84">
        <f>Inventory!B3849</f>
        <v>0</v>
      </c>
      <c r="C3860" s="110">
        <f>Inventory!C3849</f>
        <v>0</v>
      </c>
      <c r="D3860" s="89">
        <f>Inventory!D3849</f>
        <v>0</v>
      </c>
      <c r="E3860" s="84">
        <f>Inventory!E3849</f>
        <v>0</v>
      </c>
      <c r="F3860" s="85">
        <f>Inventory!F3849</f>
        <v>0</v>
      </c>
      <c r="G3860" s="84">
        <f>IFERROR(VLOOKUP(Inventory!H3849,Lookups!$D$3:$E$11,2),Inventory!H3849)</f>
        <v>0</v>
      </c>
      <c r="H3860" s="84">
        <f>IFERROR(VLOOKUP(Inventory!I3849,Lookups!$G$3:$H$5,2),Inventory!I3849)</f>
        <v>0</v>
      </c>
      <c r="I3860" s="86">
        <f>Inventory!I3849</f>
        <v>0</v>
      </c>
      <c r="J3860" s="87">
        <f>Inventory!J3849</f>
        <v>0</v>
      </c>
      <c r="K3860" s="88">
        <f>Inventory!K3849</f>
        <v>0</v>
      </c>
      <c r="L3860" s="77" t="str">
        <f>IF(K3860='Type of work criteria'!$A$8,'Type of work criteria'!$B$8,IF(K3860='Type of work criteria'!$A$9,'Type of work criteria'!$B$9,IF(K3860='Type of work criteria'!$A$10,'Type of work criteria'!$B$10,IF(K3860='Type of work criteria'!$A$11,'Type of work criteria'!$B$11,""))))</f>
        <v/>
      </c>
      <c r="M3860" s="90">
        <f>Inventory!O3846</f>
        <v>0</v>
      </c>
      <c r="N3860" s="132"/>
      <c r="O3860" s="132"/>
      <c r="P3860" s="132"/>
      <c r="Q3860" s="132"/>
      <c r="R3860" s="26" t="str">
        <f>IF(ISBLANK(N3860),"",VLOOKUP(N3860,Prioritization!$A$7:$C$19,3,FALSE))</f>
        <v/>
      </c>
      <c r="S3860" s="91" t="str">
        <f>IF(ISBLANK(O3860),"",VLOOKUP(O3860,Prioritization!$A$7:$C$19,3,FALSE))</f>
        <v/>
      </c>
      <c r="T3860" s="91" t="str">
        <f>IF(ISBLANK(P3860),"",VLOOKUP(P3860,Prioritization!$A$7:$C$19,3,FALSE))</f>
        <v/>
      </c>
      <c r="U3860" s="91" t="str">
        <f>IF(ISBLANK(Q3860),"",VLOOKUP(Q3860,Prioritization!$A$7:$C$19,3,FALSE))</f>
        <v/>
      </c>
      <c r="V3860" s="91">
        <f t="shared" si="746"/>
        <v>0</v>
      </c>
      <c r="W3860" s="44">
        <f>'Unit cost'!$D$7</f>
        <v>600000</v>
      </c>
      <c r="X3860" s="91" t="str">
        <f>IF(OR(L3860='Years of work'!$A$16,L3860='Years of work'!$A$17),'5YP'!M3860*'5YP'!J3860/'5YP'!W3860*1000+V3860,"")</f>
        <v/>
      </c>
      <c r="Y3860" s="75" t="str">
        <f t="shared" si="735"/>
        <v/>
      </c>
      <c r="Z3860" s="76" t="str">
        <f>IF('5YP'!L3860='Years of work'!$A$16,'5YP'!L3860,IF('5YP'!L3860='Years of work'!$A$17,'5YP'!L3860,""))</f>
        <v/>
      </c>
      <c r="AA3860" s="154"/>
      <c r="AB3860" s="72" t="str">
        <f t="shared" si="740"/>
        <v/>
      </c>
      <c r="AC3860" s="36" t="str">
        <f t="shared" si="741"/>
        <v/>
      </c>
      <c r="AD3860" s="73" t="str">
        <f>IF(AB3860='Unit cost'!$A$7,AC3860*'Unit cost'!$E$7,IF(AB3860='Unit cost'!$A$8,AC3860*'Unit cost'!$E$8,IF(AB3860='Unit cost'!$A$9,AC3860*'Unit cost'!$E$9,"")))</f>
        <v/>
      </c>
      <c r="AE3860" s="72" t="str">
        <f t="shared" si="736"/>
        <v/>
      </c>
      <c r="AF3860" s="36" t="str">
        <f t="shared" si="742"/>
        <v/>
      </c>
      <c r="AG3860" s="73" t="str">
        <f>IF(AE3860='Unit cost'!$A$7,AF3860*'Unit cost'!$E$7,IF(AE3860='Unit cost'!$A$8,AF3860*'Unit cost'!$E$8,IF(AE3860='Unit cost'!$A$9,AF3860*'Unit cost'!$E$9,"")))</f>
        <v/>
      </c>
      <c r="AH3860" s="130" t="str">
        <f t="shared" si="737"/>
        <v/>
      </c>
      <c r="AI3860" s="36" t="str">
        <f t="shared" si="743"/>
        <v/>
      </c>
      <c r="AJ3860" s="74" t="str">
        <f>IF(AH3860='Unit cost'!$A$7,AI3860*'Unit cost'!$E$7,IF(AH3860='Unit cost'!$A$8,AI3860*'Unit cost'!$E$8,IF(AH3860='Unit cost'!$A$9,AI3860*'Unit cost'!$E$9,"")))</f>
        <v/>
      </c>
      <c r="AK3860" s="72" t="str">
        <f t="shared" si="738"/>
        <v/>
      </c>
      <c r="AL3860" s="36" t="str">
        <f t="shared" si="744"/>
        <v/>
      </c>
      <c r="AM3860" s="75" t="str">
        <f>IF(AK3860='Unit cost'!$A$7,AL3860*'Unit cost'!$E$7,IF(AK3860='Unit cost'!$A$8,AL3860*'Unit cost'!$E$8,IF(AK3860='Unit cost'!$A$9,AL3860*'Unit cost'!$E$9,"")))</f>
        <v/>
      </c>
      <c r="AN3860" s="130" t="str">
        <f t="shared" si="739"/>
        <v/>
      </c>
      <c r="AO3860" s="36" t="str">
        <f t="shared" si="745"/>
        <v/>
      </c>
      <c r="AP3860" s="44" t="str">
        <f>IF(AN3860='Unit cost'!$A$7,AO3860*'Unit cost'!$E$7,IF(AN3860='Unit cost'!$A$8,AO3860*'Unit cost'!$E$8,IF(AN3860='Unit cost'!$A$9,AO3860*'Unit cost'!$E$9,"")))</f>
        <v/>
      </c>
      <c r="AQ3860" s="14"/>
      <c r="AR3860" s="14"/>
      <c r="AS3860" s="14"/>
      <c r="AT3860" s="14"/>
      <c r="AU3860" s="14"/>
      <c r="AV3860" s="14"/>
      <c r="AW3860" s="14"/>
      <c r="AX3860" s="14"/>
      <c r="AY3860" s="14"/>
      <c r="AZ3860" s="14"/>
      <c r="BA3860" s="14"/>
      <c r="BB3860" s="14"/>
      <c r="BC3860" s="14"/>
      <c r="BD3860" s="14"/>
      <c r="BE3860" s="14"/>
      <c r="BF3860" s="14"/>
      <c r="BG3860" s="14"/>
      <c r="BH3860" s="14"/>
      <c r="BI3860" s="14"/>
      <c r="BJ3860" s="14"/>
      <c r="BK3860" s="14"/>
      <c r="BL3860" s="14"/>
      <c r="BM3860" s="14"/>
      <c r="BN3860" s="14"/>
      <c r="BO3860" s="14"/>
      <c r="BP3860" s="14"/>
      <c r="BQ3860" s="14"/>
      <c r="BR3860" s="14"/>
      <c r="BS3860" s="14"/>
      <c r="BT3860" s="14"/>
      <c r="BU3860" s="14"/>
      <c r="BV3860" s="14"/>
      <c r="BW3860" s="14"/>
      <c r="BX3860" s="14"/>
      <c r="BY3860" s="14"/>
      <c r="BZ3860" s="14"/>
      <c r="CA3860" s="14"/>
      <c r="CB3860" s="14"/>
      <c r="CC3860" s="14"/>
      <c r="CD3860" s="14"/>
      <c r="CE3860" s="14"/>
      <c r="CF3860" s="14"/>
      <c r="CG3860" s="14"/>
      <c r="CH3860" s="14"/>
      <c r="CI3860" s="14"/>
      <c r="CJ3860" s="14"/>
      <c r="CK3860" s="14"/>
      <c r="CL3860" s="14"/>
      <c r="CM3860" s="14"/>
      <c r="CN3860" s="14"/>
      <c r="CO3860" s="14"/>
      <c r="CP3860" s="14"/>
      <c r="CQ3860" s="14"/>
      <c r="CR3860" s="14"/>
      <c r="CS3860" s="14"/>
      <c r="CT3860" s="14"/>
      <c r="CU3860" s="14"/>
      <c r="CV3860" s="14"/>
      <c r="CW3860" s="14"/>
      <c r="CX3860" s="14"/>
      <c r="CY3860" s="14"/>
      <c r="CZ3860" s="14"/>
      <c r="DA3860" s="14"/>
      <c r="DB3860" s="14"/>
      <c r="DC3860" s="14"/>
      <c r="DD3860" s="14"/>
      <c r="DE3860" s="14"/>
      <c r="DF3860" s="14"/>
      <c r="DG3860" s="14"/>
      <c r="DH3860" s="14"/>
      <c r="DI3860" s="14"/>
      <c r="DJ3860" s="14"/>
      <c r="DK3860" s="14"/>
      <c r="DL3860" s="14"/>
      <c r="DM3860" s="14"/>
      <c r="DN3860" s="14"/>
      <c r="DO3860" s="14"/>
      <c r="DP3860" s="14"/>
      <c r="DQ3860" s="14"/>
      <c r="DR3860" s="14"/>
      <c r="DS3860" s="14"/>
      <c r="DT3860" s="14"/>
      <c r="DU3860" s="14"/>
      <c r="DV3860" s="14"/>
      <c r="DW3860" s="14"/>
      <c r="DX3860" s="14"/>
      <c r="DY3860" s="14"/>
      <c r="DZ3860" s="14"/>
      <c r="EA3860" s="14"/>
      <c r="EB3860" s="14"/>
      <c r="EC3860" s="14"/>
      <c r="ED3860" s="14"/>
      <c r="EE3860" s="14"/>
      <c r="EF3860" s="14"/>
      <c r="EG3860" s="14"/>
      <c r="EH3860" s="14"/>
      <c r="EI3860" s="14"/>
      <c r="EJ3860" s="14"/>
      <c r="EK3860" s="14"/>
      <c r="EL3860" s="14"/>
      <c r="EM3860" s="14"/>
      <c r="EN3860" s="14"/>
      <c r="EO3860" s="14"/>
      <c r="EP3860" s="14"/>
      <c r="EQ3860" s="14"/>
      <c r="ER3860" s="14"/>
      <c r="ES3860" s="14"/>
      <c r="ET3860" s="14"/>
      <c r="EU3860" s="14"/>
      <c r="EV3860" s="14"/>
      <c r="EW3860" s="14"/>
      <c r="EX3860" s="14"/>
      <c r="EY3860" s="14"/>
      <c r="EZ3860" s="14"/>
      <c r="FA3860" s="14"/>
      <c r="FB3860" s="14"/>
      <c r="FC3860" s="14"/>
      <c r="FD3860" s="14"/>
      <c r="FE3860" s="14"/>
      <c r="FF3860" s="14"/>
      <c r="FG3860" s="14"/>
      <c r="FH3860" s="14"/>
      <c r="FI3860" s="14"/>
      <c r="FJ3860" s="14"/>
      <c r="FK3860" s="14"/>
      <c r="FL3860" s="14"/>
      <c r="FM3860" s="14"/>
      <c r="FN3860" s="14"/>
      <c r="FO3860" s="14"/>
      <c r="FP3860" s="14"/>
      <c r="FQ3860" s="14"/>
      <c r="FR3860" s="14"/>
      <c r="FS3860" s="14"/>
      <c r="FT3860" s="14"/>
      <c r="FU3860" s="14"/>
      <c r="FV3860" s="14"/>
      <c r="FW3860" s="14"/>
      <c r="FX3860" s="14"/>
      <c r="FY3860" s="14"/>
      <c r="FZ3860" s="14"/>
      <c r="GA3860" s="14"/>
      <c r="GB3860" s="14"/>
      <c r="GC3860" s="14"/>
      <c r="GD3860" s="14"/>
      <c r="GE3860" s="14"/>
      <c r="GF3860" s="14"/>
      <c r="GG3860" s="14"/>
      <c r="GH3860" s="14"/>
      <c r="GI3860" s="14"/>
      <c r="GJ3860" s="14"/>
      <c r="GK3860" s="14"/>
      <c r="GL3860" s="14"/>
      <c r="GM3860" s="14"/>
      <c r="GN3860" s="14"/>
      <c r="GO3860" s="14"/>
      <c r="GP3860" s="14"/>
      <c r="GQ3860" s="14"/>
      <c r="GR3860" s="14"/>
      <c r="GS3860" s="14"/>
      <c r="GT3860" s="14"/>
      <c r="GU3860" s="14"/>
      <c r="GV3860" s="14"/>
      <c r="GW3860" s="14"/>
      <c r="GX3860" s="14"/>
      <c r="GY3860" s="14"/>
      <c r="GZ3860" s="14"/>
      <c r="HA3860" s="14"/>
      <c r="HB3860" s="14"/>
      <c r="HC3860" s="14"/>
      <c r="HD3860" s="14"/>
      <c r="HE3860" s="14"/>
      <c r="HF3860" s="14"/>
      <c r="HG3860" s="14"/>
      <c r="HH3860" s="14"/>
      <c r="HI3860" s="14"/>
      <c r="HJ3860" s="14"/>
      <c r="HK3860" s="14"/>
      <c r="HL3860" s="14"/>
      <c r="HM3860" s="14"/>
      <c r="HN3860" s="14"/>
      <c r="HO3860" s="14"/>
      <c r="HP3860" s="14"/>
      <c r="HQ3860" s="14"/>
      <c r="HR3860" s="14"/>
      <c r="HS3860" s="14"/>
      <c r="HT3860" s="14"/>
      <c r="HU3860" s="14"/>
      <c r="HV3860" s="14"/>
      <c r="HW3860" s="14"/>
      <c r="HX3860" s="14"/>
      <c r="HY3860" s="14"/>
      <c r="HZ3860" s="14"/>
      <c r="IA3860" s="14"/>
      <c r="IB3860" s="14"/>
      <c r="IC3860" s="14"/>
      <c r="ID3860" s="14"/>
      <c r="IE3860" s="14"/>
      <c r="IF3860" s="14"/>
      <c r="IG3860" s="14"/>
      <c r="IH3860" s="14"/>
      <c r="II3860" s="14"/>
      <c r="IJ3860" s="14"/>
      <c r="IK3860" s="14"/>
      <c r="IL3860" s="14"/>
      <c r="IM3860" s="14"/>
      <c r="IN3860" s="14"/>
      <c r="IO3860" s="14"/>
      <c r="IP3860" s="14"/>
      <c r="IQ3860" s="14"/>
      <c r="IR3860" s="14"/>
      <c r="IS3860" s="14"/>
      <c r="IT3860" s="14"/>
      <c r="IU3860" s="14"/>
      <c r="IV3860" s="14"/>
      <c r="IW3860" s="14"/>
      <c r="IX3860" s="14"/>
      <c r="IY3860" s="14"/>
      <c r="IZ3860" s="14"/>
      <c r="JA3860" s="14"/>
      <c r="JB3860" s="14"/>
      <c r="JC3860" s="14"/>
      <c r="JD3860" s="14"/>
      <c r="JE3860" s="14"/>
      <c r="JF3860" s="14"/>
    </row>
    <row r="3861" spans="1:266" ht="24.95" customHeight="1">
      <c r="A3861" s="84">
        <f>Inventory!A3850</f>
        <v>0</v>
      </c>
      <c r="B3861" s="84">
        <f>Inventory!B3850</f>
        <v>0</v>
      </c>
      <c r="C3861" s="110">
        <f>Inventory!C3850</f>
        <v>0</v>
      </c>
      <c r="D3861" s="89">
        <f>Inventory!D3850</f>
        <v>0</v>
      </c>
      <c r="E3861" s="84">
        <f>Inventory!E3850</f>
        <v>0</v>
      </c>
      <c r="F3861" s="85">
        <f>Inventory!F3850</f>
        <v>0</v>
      </c>
      <c r="G3861" s="84">
        <f>IFERROR(VLOOKUP(Inventory!H3850,Lookups!$D$3:$E$11,2),Inventory!H3850)</f>
        <v>0</v>
      </c>
      <c r="H3861" s="84">
        <f>IFERROR(VLOOKUP(Inventory!I3850,Lookups!$G$3:$H$5,2),Inventory!I3850)</f>
        <v>0</v>
      </c>
      <c r="I3861" s="86">
        <f>Inventory!I3850</f>
        <v>0</v>
      </c>
      <c r="J3861" s="87">
        <f>Inventory!J3850</f>
        <v>0</v>
      </c>
      <c r="K3861" s="88">
        <f>Inventory!K3850</f>
        <v>0</v>
      </c>
      <c r="L3861" s="77" t="str">
        <f>IF(K3861='Type of work criteria'!$A$8,'Type of work criteria'!$B$8,IF(K3861='Type of work criteria'!$A$9,'Type of work criteria'!$B$9,IF(K3861='Type of work criteria'!$A$10,'Type of work criteria'!$B$10,IF(K3861='Type of work criteria'!$A$11,'Type of work criteria'!$B$11,""))))</f>
        <v/>
      </c>
      <c r="M3861" s="90">
        <f>Inventory!O3847</f>
        <v>0</v>
      </c>
      <c r="N3861" s="132"/>
      <c r="O3861" s="132"/>
      <c r="P3861" s="132"/>
      <c r="Q3861" s="132"/>
      <c r="R3861" s="26" t="str">
        <f>IF(ISBLANK(N3861),"",VLOOKUP(N3861,Prioritization!$A$7:$C$19,3,FALSE))</f>
        <v/>
      </c>
      <c r="S3861" s="91" t="str">
        <f>IF(ISBLANK(O3861),"",VLOOKUP(O3861,Prioritization!$A$7:$C$19,3,FALSE))</f>
        <v/>
      </c>
      <c r="T3861" s="91" t="str">
        <f>IF(ISBLANK(P3861),"",VLOOKUP(P3861,Prioritization!$A$7:$C$19,3,FALSE))</f>
        <v/>
      </c>
      <c r="U3861" s="91" t="str">
        <f>IF(ISBLANK(Q3861),"",VLOOKUP(Q3861,Prioritization!$A$7:$C$19,3,FALSE))</f>
        <v/>
      </c>
      <c r="V3861" s="91">
        <f t="shared" si="746"/>
        <v>0</v>
      </c>
      <c r="W3861" s="44">
        <f>'Unit cost'!$D$7</f>
        <v>600000</v>
      </c>
      <c r="X3861" s="91" t="str">
        <f>IF(OR(L3861='Years of work'!$A$16,L3861='Years of work'!$A$17),'5YP'!M3861*'5YP'!J3861/'5YP'!W3861*1000+V3861,"")</f>
        <v/>
      </c>
      <c r="Y3861" s="75" t="str">
        <f t="shared" si="735"/>
        <v/>
      </c>
      <c r="Z3861" s="76" t="str">
        <f>IF('5YP'!L3861='Years of work'!$A$16,'5YP'!L3861,IF('5YP'!L3861='Years of work'!$A$17,'5YP'!L3861,""))</f>
        <v/>
      </c>
      <c r="AA3861" s="154"/>
      <c r="AB3861" s="72" t="str">
        <f t="shared" si="740"/>
        <v/>
      </c>
      <c r="AC3861" s="36" t="str">
        <f t="shared" si="741"/>
        <v/>
      </c>
      <c r="AD3861" s="73" t="str">
        <f>IF(AB3861='Unit cost'!$A$7,AC3861*'Unit cost'!$E$7,IF(AB3861='Unit cost'!$A$8,AC3861*'Unit cost'!$E$8,IF(AB3861='Unit cost'!$A$9,AC3861*'Unit cost'!$E$9,"")))</f>
        <v/>
      </c>
      <c r="AE3861" s="72" t="str">
        <f t="shared" si="736"/>
        <v/>
      </c>
      <c r="AF3861" s="36" t="str">
        <f t="shared" si="742"/>
        <v/>
      </c>
      <c r="AG3861" s="73" t="str">
        <f>IF(AE3861='Unit cost'!$A$7,AF3861*'Unit cost'!$E$7,IF(AE3861='Unit cost'!$A$8,AF3861*'Unit cost'!$E$8,IF(AE3861='Unit cost'!$A$9,AF3861*'Unit cost'!$E$9,"")))</f>
        <v/>
      </c>
      <c r="AH3861" s="130" t="str">
        <f t="shared" si="737"/>
        <v/>
      </c>
      <c r="AI3861" s="36" t="str">
        <f t="shared" si="743"/>
        <v/>
      </c>
      <c r="AJ3861" s="74" t="str">
        <f>IF(AH3861='Unit cost'!$A$7,AI3861*'Unit cost'!$E$7,IF(AH3861='Unit cost'!$A$8,AI3861*'Unit cost'!$E$8,IF(AH3861='Unit cost'!$A$9,AI3861*'Unit cost'!$E$9,"")))</f>
        <v/>
      </c>
      <c r="AK3861" s="72" t="str">
        <f t="shared" si="738"/>
        <v/>
      </c>
      <c r="AL3861" s="36" t="str">
        <f t="shared" si="744"/>
        <v/>
      </c>
      <c r="AM3861" s="75" t="str">
        <f>IF(AK3861='Unit cost'!$A$7,AL3861*'Unit cost'!$E$7,IF(AK3861='Unit cost'!$A$8,AL3861*'Unit cost'!$E$8,IF(AK3861='Unit cost'!$A$9,AL3861*'Unit cost'!$E$9,"")))</f>
        <v/>
      </c>
      <c r="AN3861" s="130" t="str">
        <f t="shared" si="739"/>
        <v/>
      </c>
      <c r="AO3861" s="36" t="str">
        <f t="shared" si="745"/>
        <v/>
      </c>
      <c r="AP3861" s="44" t="str">
        <f>IF(AN3861='Unit cost'!$A$7,AO3861*'Unit cost'!$E$7,IF(AN3861='Unit cost'!$A$8,AO3861*'Unit cost'!$E$8,IF(AN3861='Unit cost'!$A$9,AO3861*'Unit cost'!$E$9,"")))</f>
        <v/>
      </c>
      <c r="AQ3861" s="14"/>
      <c r="AR3861" s="14"/>
      <c r="AS3861" s="14"/>
      <c r="AT3861" s="14"/>
      <c r="AU3861" s="14"/>
      <c r="AV3861" s="14"/>
      <c r="AW3861" s="14"/>
      <c r="AX3861" s="14"/>
      <c r="AY3861" s="14"/>
      <c r="AZ3861" s="14"/>
      <c r="BA3861" s="14"/>
      <c r="BB3861" s="14"/>
      <c r="BC3861" s="14"/>
      <c r="BD3861" s="14"/>
      <c r="BE3861" s="14"/>
      <c r="BF3861" s="14"/>
      <c r="BG3861" s="14"/>
      <c r="BH3861" s="14"/>
      <c r="BI3861" s="14"/>
      <c r="BJ3861" s="14"/>
      <c r="BK3861" s="14"/>
      <c r="BL3861" s="14"/>
      <c r="BM3861" s="14"/>
      <c r="BN3861" s="14"/>
      <c r="BO3861" s="14"/>
      <c r="BP3861" s="14"/>
      <c r="BQ3861" s="14"/>
      <c r="BR3861" s="14"/>
      <c r="BS3861" s="14"/>
      <c r="BT3861" s="14"/>
      <c r="BU3861" s="14"/>
      <c r="BV3861" s="14"/>
      <c r="BW3861" s="14"/>
      <c r="BX3861" s="14"/>
      <c r="BY3861" s="14"/>
      <c r="BZ3861" s="14"/>
      <c r="CA3861" s="14"/>
      <c r="CB3861" s="14"/>
      <c r="CC3861" s="14"/>
      <c r="CD3861" s="14"/>
      <c r="CE3861" s="14"/>
      <c r="CF3861" s="14"/>
      <c r="CG3861" s="14"/>
      <c r="CH3861" s="14"/>
      <c r="CI3861" s="14"/>
      <c r="CJ3861" s="14"/>
      <c r="CK3861" s="14"/>
      <c r="CL3861" s="14"/>
      <c r="CM3861" s="14"/>
      <c r="CN3861" s="14"/>
      <c r="CO3861" s="14"/>
      <c r="CP3861" s="14"/>
      <c r="CQ3861" s="14"/>
      <c r="CR3861" s="14"/>
      <c r="CS3861" s="14"/>
      <c r="CT3861" s="14"/>
      <c r="CU3861" s="14"/>
      <c r="CV3861" s="14"/>
      <c r="CW3861" s="14"/>
      <c r="CX3861" s="14"/>
      <c r="CY3861" s="14"/>
      <c r="CZ3861" s="14"/>
      <c r="DA3861" s="14"/>
      <c r="DB3861" s="14"/>
      <c r="DC3861" s="14"/>
      <c r="DD3861" s="14"/>
      <c r="DE3861" s="14"/>
      <c r="DF3861" s="14"/>
      <c r="DG3861" s="14"/>
      <c r="DH3861" s="14"/>
      <c r="DI3861" s="14"/>
      <c r="DJ3861" s="14"/>
      <c r="DK3861" s="14"/>
      <c r="DL3861" s="14"/>
      <c r="DM3861" s="14"/>
      <c r="DN3861" s="14"/>
      <c r="DO3861" s="14"/>
      <c r="DP3861" s="14"/>
      <c r="DQ3861" s="14"/>
      <c r="DR3861" s="14"/>
      <c r="DS3861" s="14"/>
      <c r="DT3861" s="14"/>
      <c r="DU3861" s="14"/>
      <c r="DV3861" s="14"/>
      <c r="DW3861" s="14"/>
      <c r="DX3861" s="14"/>
      <c r="DY3861" s="14"/>
      <c r="DZ3861" s="14"/>
      <c r="EA3861" s="14"/>
      <c r="EB3861" s="14"/>
      <c r="EC3861" s="14"/>
      <c r="ED3861" s="14"/>
      <c r="EE3861" s="14"/>
      <c r="EF3861" s="14"/>
      <c r="EG3861" s="14"/>
      <c r="EH3861" s="14"/>
      <c r="EI3861" s="14"/>
      <c r="EJ3861" s="14"/>
      <c r="EK3861" s="14"/>
      <c r="EL3861" s="14"/>
      <c r="EM3861" s="14"/>
      <c r="EN3861" s="14"/>
      <c r="EO3861" s="14"/>
      <c r="EP3861" s="14"/>
      <c r="EQ3861" s="14"/>
      <c r="ER3861" s="14"/>
      <c r="ES3861" s="14"/>
      <c r="ET3861" s="14"/>
      <c r="EU3861" s="14"/>
      <c r="EV3861" s="14"/>
      <c r="EW3861" s="14"/>
      <c r="EX3861" s="14"/>
      <c r="EY3861" s="14"/>
      <c r="EZ3861" s="14"/>
      <c r="FA3861" s="14"/>
      <c r="FB3861" s="14"/>
      <c r="FC3861" s="14"/>
      <c r="FD3861" s="14"/>
      <c r="FE3861" s="14"/>
      <c r="FF3861" s="14"/>
      <c r="FG3861" s="14"/>
      <c r="FH3861" s="14"/>
      <c r="FI3861" s="14"/>
      <c r="FJ3861" s="14"/>
      <c r="FK3861" s="14"/>
      <c r="FL3861" s="14"/>
      <c r="FM3861" s="14"/>
      <c r="FN3861" s="14"/>
      <c r="FO3861" s="14"/>
      <c r="FP3861" s="14"/>
      <c r="FQ3861" s="14"/>
      <c r="FR3861" s="14"/>
      <c r="FS3861" s="14"/>
      <c r="FT3861" s="14"/>
      <c r="FU3861" s="14"/>
      <c r="FV3861" s="14"/>
      <c r="FW3861" s="14"/>
      <c r="FX3861" s="14"/>
      <c r="FY3861" s="14"/>
      <c r="FZ3861" s="14"/>
      <c r="GA3861" s="14"/>
      <c r="GB3861" s="14"/>
      <c r="GC3861" s="14"/>
      <c r="GD3861" s="14"/>
      <c r="GE3861" s="14"/>
      <c r="GF3861" s="14"/>
      <c r="GG3861" s="14"/>
      <c r="GH3861" s="14"/>
      <c r="GI3861" s="14"/>
      <c r="GJ3861" s="14"/>
      <c r="GK3861" s="14"/>
      <c r="GL3861" s="14"/>
      <c r="GM3861" s="14"/>
      <c r="GN3861" s="14"/>
      <c r="GO3861" s="14"/>
      <c r="GP3861" s="14"/>
      <c r="GQ3861" s="14"/>
      <c r="GR3861" s="14"/>
      <c r="GS3861" s="14"/>
      <c r="GT3861" s="14"/>
      <c r="GU3861" s="14"/>
      <c r="GV3861" s="14"/>
      <c r="GW3861" s="14"/>
      <c r="GX3861" s="14"/>
      <c r="GY3861" s="14"/>
      <c r="GZ3861" s="14"/>
      <c r="HA3861" s="14"/>
      <c r="HB3861" s="14"/>
      <c r="HC3861" s="14"/>
      <c r="HD3861" s="14"/>
      <c r="HE3861" s="14"/>
      <c r="HF3861" s="14"/>
      <c r="HG3861" s="14"/>
      <c r="HH3861" s="14"/>
      <c r="HI3861" s="14"/>
      <c r="HJ3861" s="14"/>
      <c r="HK3861" s="14"/>
      <c r="HL3861" s="14"/>
      <c r="HM3861" s="14"/>
      <c r="HN3861" s="14"/>
      <c r="HO3861" s="14"/>
      <c r="HP3861" s="14"/>
      <c r="HQ3861" s="14"/>
      <c r="HR3861" s="14"/>
      <c r="HS3861" s="14"/>
      <c r="HT3861" s="14"/>
      <c r="HU3861" s="14"/>
      <c r="HV3861" s="14"/>
      <c r="HW3861" s="14"/>
      <c r="HX3861" s="14"/>
      <c r="HY3861" s="14"/>
      <c r="HZ3861" s="14"/>
      <c r="IA3861" s="14"/>
      <c r="IB3861" s="14"/>
      <c r="IC3861" s="14"/>
      <c r="ID3861" s="14"/>
      <c r="IE3861" s="14"/>
      <c r="IF3861" s="14"/>
      <c r="IG3861" s="14"/>
      <c r="IH3861" s="14"/>
      <c r="II3861" s="14"/>
      <c r="IJ3861" s="14"/>
      <c r="IK3861" s="14"/>
      <c r="IL3861" s="14"/>
      <c r="IM3861" s="14"/>
      <c r="IN3861" s="14"/>
      <c r="IO3861" s="14"/>
      <c r="IP3861" s="14"/>
      <c r="IQ3861" s="14"/>
      <c r="IR3861" s="14"/>
      <c r="IS3861" s="14"/>
      <c r="IT3861" s="14"/>
      <c r="IU3861" s="14"/>
      <c r="IV3861" s="14"/>
      <c r="IW3861" s="14"/>
      <c r="IX3861" s="14"/>
      <c r="IY3861" s="14"/>
      <c r="IZ3861" s="14"/>
      <c r="JA3861" s="14"/>
      <c r="JB3861" s="14"/>
      <c r="JC3861" s="14"/>
      <c r="JD3861" s="14"/>
      <c r="JE3861" s="14"/>
      <c r="JF3861" s="14"/>
    </row>
    <row r="3862" spans="1:266" ht="24.95" customHeight="1">
      <c r="A3862" s="84">
        <f>Inventory!A3851</f>
        <v>0</v>
      </c>
      <c r="B3862" s="84">
        <f>Inventory!B3851</f>
        <v>0</v>
      </c>
      <c r="C3862" s="110">
        <f>Inventory!C3851</f>
        <v>0</v>
      </c>
      <c r="D3862" s="89">
        <f>Inventory!D3851</f>
        <v>0</v>
      </c>
      <c r="E3862" s="84">
        <f>Inventory!E3851</f>
        <v>0</v>
      </c>
      <c r="F3862" s="85">
        <f>Inventory!F3851</f>
        <v>0</v>
      </c>
      <c r="G3862" s="84">
        <f>IFERROR(VLOOKUP(Inventory!H3851,Lookups!$D$3:$E$11,2),Inventory!H3851)</f>
        <v>0</v>
      </c>
      <c r="H3862" s="84">
        <f>IFERROR(VLOOKUP(Inventory!I3851,Lookups!$G$3:$H$5,2),Inventory!I3851)</f>
        <v>0</v>
      </c>
      <c r="I3862" s="86">
        <f>Inventory!I3851</f>
        <v>0</v>
      </c>
      <c r="J3862" s="87">
        <f>Inventory!J3851</f>
        <v>0</v>
      </c>
      <c r="K3862" s="88">
        <f>Inventory!K3851</f>
        <v>0</v>
      </c>
      <c r="L3862" s="77" t="str">
        <f>IF(K3862='Type of work criteria'!$A$8,'Type of work criteria'!$B$8,IF(K3862='Type of work criteria'!$A$9,'Type of work criteria'!$B$9,IF(K3862='Type of work criteria'!$A$10,'Type of work criteria'!$B$10,IF(K3862='Type of work criteria'!$A$11,'Type of work criteria'!$B$11,""))))</f>
        <v/>
      </c>
      <c r="M3862" s="90">
        <f>Inventory!O3848</f>
        <v>0</v>
      </c>
      <c r="N3862" s="132"/>
      <c r="O3862" s="132"/>
      <c r="P3862" s="132"/>
      <c r="Q3862" s="132"/>
      <c r="R3862" s="26" t="str">
        <f>IF(ISBLANK(N3862),"",VLOOKUP(N3862,Prioritization!$A$7:$C$19,3,FALSE))</f>
        <v/>
      </c>
      <c r="S3862" s="91" t="str">
        <f>IF(ISBLANK(O3862),"",VLOOKUP(O3862,Prioritization!$A$7:$C$19,3,FALSE))</f>
        <v/>
      </c>
      <c r="T3862" s="91" t="str">
        <f>IF(ISBLANK(P3862),"",VLOOKUP(P3862,Prioritization!$A$7:$C$19,3,FALSE))</f>
        <v/>
      </c>
      <c r="U3862" s="91" t="str">
        <f>IF(ISBLANK(Q3862),"",VLOOKUP(Q3862,Prioritization!$A$7:$C$19,3,FALSE))</f>
        <v/>
      </c>
      <c r="V3862" s="91">
        <f t="shared" si="746"/>
        <v>0</v>
      </c>
      <c r="W3862" s="44">
        <f>'Unit cost'!$D$7</f>
        <v>600000</v>
      </c>
      <c r="X3862" s="91" t="str">
        <f>IF(OR(L3862='Years of work'!$A$16,L3862='Years of work'!$A$17),'5YP'!M3862*'5YP'!J3862/'5YP'!W3862*1000+V3862,"")</f>
        <v/>
      </c>
      <c r="Y3862" s="75" t="str">
        <f t="shared" si="735"/>
        <v/>
      </c>
      <c r="Z3862" s="76" t="str">
        <f>IF('5YP'!L3862='Years of work'!$A$16,'5YP'!L3862,IF('5YP'!L3862='Years of work'!$A$17,'5YP'!L3862,""))</f>
        <v/>
      </c>
      <c r="AA3862" s="154"/>
      <c r="AB3862" s="72" t="str">
        <f t="shared" si="740"/>
        <v/>
      </c>
      <c r="AC3862" s="36" t="str">
        <f t="shared" si="741"/>
        <v/>
      </c>
      <c r="AD3862" s="73" t="str">
        <f>IF(AB3862='Unit cost'!$A$7,AC3862*'Unit cost'!$E$7,IF(AB3862='Unit cost'!$A$8,AC3862*'Unit cost'!$E$8,IF(AB3862='Unit cost'!$A$9,AC3862*'Unit cost'!$E$9,"")))</f>
        <v/>
      </c>
      <c r="AE3862" s="72" t="str">
        <f t="shared" si="736"/>
        <v/>
      </c>
      <c r="AF3862" s="36" t="str">
        <f t="shared" si="742"/>
        <v/>
      </c>
      <c r="AG3862" s="73" t="str">
        <f>IF(AE3862='Unit cost'!$A$7,AF3862*'Unit cost'!$E$7,IF(AE3862='Unit cost'!$A$8,AF3862*'Unit cost'!$E$8,IF(AE3862='Unit cost'!$A$9,AF3862*'Unit cost'!$E$9,"")))</f>
        <v/>
      </c>
      <c r="AH3862" s="130" t="str">
        <f t="shared" si="737"/>
        <v/>
      </c>
      <c r="AI3862" s="36" t="str">
        <f t="shared" si="743"/>
        <v/>
      </c>
      <c r="AJ3862" s="74" t="str">
        <f>IF(AH3862='Unit cost'!$A$7,AI3862*'Unit cost'!$E$7,IF(AH3862='Unit cost'!$A$8,AI3862*'Unit cost'!$E$8,IF(AH3862='Unit cost'!$A$9,AI3862*'Unit cost'!$E$9,"")))</f>
        <v/>
      </c>
      <c r="AK3862" s="72" t="str">
        <f t="shared" si="738"/>
        <v/>
      </c>
      <c r="AL3862" s="36" t="str">
        <f t="shared" si="744"/>
        <v/>
      </c>
      <c r="AM3862" s="75" t="str">
        <f>IF(AK3862='Unit cost'!$A$7,AL3862*'Unit cost'!$E$7,IF(AK3862='Unit cost'!$A$8,AL3862*'Unit cost'!$E$8,IF(AK3862='Unit cost'!$A$9,AL3862*'Unit cost'!$E$9,"")))</f>
        <v/>
      </c>
      <c r="AN3862" s="130" t="str">
        <f t="shared" si="739"/>
        <v/>
      </c>
      <c r="AO3862" s="36" t="str">
        <f t="shared" si="745"/>
        <v/>
      </c>
      <c r="AP3862" s="44" t="str">
        <f>IF(AN3862='Unit cost'!$A$7,AO3862*'Unit cost'!$E$7,IF(AN3862='Unit cost'!$A$8,AO3862*'Unit cost'!$E$8,IF(AN3862='Unit cost'!$A$9,AO3862*'Unit cost'!$E$9,"")))</f>
        <v/>
      </c>
      <c r="AQ3862" s="14"/>
      <c r="AR3862" s="14"/>
      <c r="AS3862" s="14"/>
      <c r="AT3862" s="14"/>
      <c r="AU3862" s="14"/>
      <c r="AV3862" s="14"/>
      <c r="AW3862" s="14"/>
      <c r="AX3862" s="14"/>
      <c r="AY3862" s="14"/>
      <c r="AZ3862" s="14"/>
      <c r="BA3862" s="14"/>
      <c r="BB3862" s="14"/>
      <c r="BC3862" s="14"/>
      <c r="BD3862" s="14"/>
      <c r="BE3862" s="14"/>
      <c r="BF3862" s="14"/>
      <c r="BG3862" s="14"/>
      <c r="BH3862" s="14"/>
      <c r="BI3862" s="14"/>
      <c r="BJ3862" s="14"/>
      <c r="BK3862" s="14"/>
      <c r="BL3862" s="14"/>
      <c r="BM3862" s="14"/>
      <c r="BN3862" s="14"/>
      <c r="BO3862" s="14"/>
      <c r="BP3862" s="14"/>
      <c r="BQ3862" s="14"/>
      <c r="BR3862" s="14"/>
      <c r="BS3862" s="14"/>
      <c r="BT3862" s="14"/>
      <c r="BU3862" s="14"/>
      <c r="BV3862" s="14"/>
      <c r="BW3862" s="14"/>
      <c r="BX3862" s="14"/>
      <c r="BY3862" s="14"/>
      <c r="BZ3862" s="14"/>
      <c r="CA3862" s="14"/>
      <c r="CB3862" s="14"/>
      <c r="CC3862" s="14"/>
      <c r="CD3862" s="14"/>
      <c r="CE3862" s="14"/>
      <c r="CF3862" s="14"/>
      <c r="CG3862" s="14"/>
      <c r="CH3862" s="14"/>
      <c r="CI3862" s="14"/>
      <c r="CJ3862" s="14"/>
      <c r="CK3862" s="14"/>
      <c r="CL3862" s="14"/>
      <c r="CM3862" s="14"/>
      <c r="CN3862" s="14"/>
      <c r="CO3862" s="14"/>
      <c r="CP3862" s="14"/>
      <c r="CQ3862" s="14"/>
      <c r="CR3862" s="14"/>
      <c r="CS3862" s="14"/>
      <c r="CT3862" s="14"/>
      <c r="CU3862" s="14"/>
      <c r="CV3862" s="14"/>
      <c r="CW3862" s="14"/>
      <c r="CX3862" s="14"/>
      <c r="CY3862" s="14"/>
      <c r="CZ3862" s="14"/>
      <c r="DA3862" s="14"/>
      <c r="DB3862" s="14"/>
      <c r="DC3862" s="14"/>
      <c r="DD3862" s="14"/>
      <c r="DE3862" s="14"/>
      <c r="DF3862" s="14"/>
      <c r="DG3862" s="14"/>
      <c r="DH3862" s="14"/>
      <c r="DI3862" s="14"/>
      <c r="DJ3862" s="14"/>
      <c r="DK3862" s="14"/>
      <c r="DL3862" s="14"/>
      <c r="DM3862" s="14"/>
      <c r="DN3862" s="14"/>
      <c r="DO3862" s="14"/>
      <c r="DP3862" s="14"/>
      <c r="DQ3862" s="14"/>
      <c r="DR3862" s="14"/>
      <c r="DS3862" s="14"/>
      <c r="DT3862" s="14"/>
      <c r="DU3862" s="14"/>
      <c r="DV3862" s="14"/>
      <c r="DW3862" s="14"/>
      <c r="DX3862" s="14"/>
      <c r="DY3862" s="14"/>
      <c r="DZ3862" s="14"/>
      <c r="EA3862" s="14"/>
      <c r="EB3862" s="14"/>
      <c r="EC3862" s="14"/>
      <c r="ED3862" s="14"/>
      <c r="EE3862" s="14"/>
      <c r="EF3862" s="14"/>
      <c r="EG3862" s="14"/>
      <c r="EH3862" s="14"/>
      <c r="EI3862" s="14"/>
      <c r="EJ3862" s="14"/>
      <c r="EK3862" s="14"/>
      <c r="EL3862" s="14"/>
      <c r="EM3862" s="14"/>
      <c r="EN3862" s="14"/>
      <c r="EO3862" s="14"/>
      <c r="EP3862" s="14"/>
      <c r="EQ3862" s="14"/>
      <c r="ER3862" s="14"/>
      <c r="ES3862" s="14"/>
      <c r="ET3862" s="14"/>
      <c r="EU3862" s="14"/>
      <c r="EV3862" s="14"/>
      <c r="EW3862" s="14"/>
      <c r="EX3862" s="14"/>
      <c r="EY3862" s="14"/>
      <c r="EZ3862" s="14"/>
      <c r="FA3862" s="14"/>
      <c r="FB3862" s="14"/>
      <c r="FC3862" s="14"/>
      <c r="FD3862" s="14"/>
      <c r="FE3862" s="14"/>
      <c r="FF3862" s="14"/>
      <c r="FG3862" s="14"/>
      <c r="FH3862" s="14"/>
      <c r="FI3862" s="14"/>
      <c r="FJ3862" s="14"/>
      <c r="FK3862" s="14"/>
      <c r="FL3862" s="14"/>
      <c r="FM3862" s="14"/>
      <c r="FN3862" s="14"/>
      <c r="FO3862" s="14"/>
      <c r="FP3862" s="14"/>
      <c r="FQ3862" s="14"/>
      <c r="FR3862" s="14"/>
      <c r="FS3862" s="14"/>
      <c r="FT3862" s="14"/>
      <c r="FU3862" s="14"/>
      <c r="FV3862" s="14"/>
      <c r="FW3862" s="14"/>
      <c r="FX3862" s="14"/>
      <c r="FY3862" s="14"/>
      <c r="FZ3862" s="14"/>
      <c r="GA3862" s="14"/>
      <c r="GB3862" s="14"/>
      <c r="GC3862" s="14"/>
      <c r="GD3862" s="14"/>
      <c r="GE3862" s="14"/>
      <c r="GF3862" s="14"/>
      <c r="GG3862" s="14"/>
      <c r="GH3862" s="14"/>
      <c r="GI3862" s="14"/>
      <c r="GJ3862" s="14"/>
      <c r="GK3862" s="14"/>
      <c r="GL3862" s="14"/>
      <c r="GM3862" s="14"/>
      <c r="GN3862" s="14"/>
      <c r="GO3862" s="14"/>
      <c r="GP3862" s="14"/>
      <c r="GQ3862" s="14"/>
      <c r="GR3862" s="14"/>
      <c r="GS3862" s="14"/>
      <c r="GT3862" s="14"/>
      <c r="GU3862" s="14"/>
      <c r="GV3862" s="14"/>
      <c r="GW3862" s="14"/>
      <c r="GX3862" s="14"/>
      <c r="GY3862" s="14"/>
      <c r="GZ3862" s="14"/>
      <c r="HA3862" s="14"/>
      <c r="HB3862" s="14"/>
      <c r="HC3862" s="14"/>
      <c r="HD3862" s="14"/>
      <c r="HE3862" s="14"/>
      <c r="HF3862" s="14"/>
      <c r="HG3862" s="14"/>
      <c r="HH3862" s="14"/>
      <c r="HI3862" s="14"/>
      <c r="HJ3862" s="14"/>
      <c r="HK3862" s="14"/>
      <c r="HL3862" s="14"/>
      <c r="HM3862" s="14"/>
      <c r="HN3862" s="14"/>
      <c r="HO3862" s="14"/>
      <c r="HP3862" s="14"/>
      <c r="HQ3862" s="14"/>
      <c r="HR3862" s="14"/>
      <c r="HS3862" s="14"/>
      <c r="HT3862" s="14"/>
      <c r="HU3862" s="14"/>
      <c r="HV3862" s="14"/>
      <c r="HW3862" s="14"/>
      <c r="HX3862" s="14"/>
      <c r="HY3862" s="14"/>
      <c r="HZ3862" s="14"/>
      <c r="IA3862" s="14"/>
      <c r="IB3862" s="14"/>
      <c r="IC3862" s="14"/>
      <c r="ID3862" s="14"/>
      <c r="IE3862" s="14"/>
      <c r="IF3862" s="14"/>
      <c r="IG3862" s="14"/>
      <c r="IH3862" s="14"/>
      <c r="II3862" s="14"/>
      <c r="IJ3862" s="14"/>
      <c r="IK3862" s="14"/>
      <c r="IL3862" s="14"/>
      <c r="IM3862" s="14"/>
      <c r="IN3862" s="14"/>
      <c r="IO3862" s="14"/>
      <c r="IP3862" s="14"/>
      <c r="IQ3862" s="14"/>
      <c r="IR3862" s="14"/>
      <c r="IS3862" s="14"/>
      <c r="IT3862" s="14"/>
      <c r="IU3862" s="14"/>
      <c r="IV3862" s="14"/>
      <c r="IW3862" s="14"/>
      <c r="IX3862" s="14"/>
      <c r="IY3862" s="14"/>
      <c r="IZ3862" s="14"/>
      <c r="JA3862" s="14"/>
      <c r="JB3862" s="14"/>
      <c r="JC3862" s="14"/>
      <c r="JD3862" s="14"/>
      <c r="JE3862" s="14"/>
      <c r="JF3862" s="14"/>
    </row>
    <row r="3863" spans="1:266" ht="24.95" customHeight="1">
      <c r="A3863" s="84">
        <f>Inventory!A3852</f>
        <v>0</v>
      </c>
      <c r="B3863" s="84">
        <f>Inventory!B3852</f>
        <v>0</v>
      </c>
      <c r="C3863" s="110">
        <f>Inventory!C3852</f>
        <v>0</v>
      </c>
      <c r="D3863" s="89">
        <f>Inventory!D3852</f>
        <v>0</v>
      </c>
      <c r="E3863" s="84">
        <f>Inventory!E3852</f>
        <v>0</v>
      </c>
      <c r="F3863" s="85">
        <f>Inventory!F3852</f>
        <v>0</v>
      </c>
      <c r="G3863" s="84">
        <f>IFERROR(VLOOKUP(Inventory!H3852,Lookups!$D$3:$E$11,2),Inventory!H3852)</f>
        <v>0</v>
      </c>
      <c r="H3863" s="84">
        <f>IFERROR(VLOOKUP(Inventory!I3852,Lookups!$G$3:$H$5,2),Inventory!I3852)</f>
        <v>0</v>
      </c>
      <c r="I3863" s="86">
        <f>Inventory!I3852</f>
        <v>0</v>
      </c>
      <c r="J3863" s="87">
        <f>Inventory!J3852</f>
        <v>0</v>
      </c>
      <c r="K3863" s="88">
        <f>Inventory!K3852</f>
        <v>0</v>
      </c>
      <c r="L3863" s="77" t="str">
        <f>IF(K3863='Type of work criteria'!$A$8,'Type of work criteria'!$B$8,IF(K3863='Type of work criteria'!$A$9,'Type of work criteria'!$B$9,IF(K3863='Type of work criteria'!$A$10,'Type of work criteria'!$B$10,IF(K3863='Type of work criteria'!$A$11,'Type of work criteria'!$B$11,""))))</f>
        <v/>
      </c>
      <c r="M3863" s="90">
        <f>Inventory!O3849</f>
        <v>0</v>
      </c>
      <c r="N3863" s="132"/>
      <c r="O3863" s="132"/>
      <c r="P3863" s="132"/>
      <c r="Q3863" s="132"/>
      <c r="R3863" s="26" t="str">
        <f>IF(ISBLANK(N3863),"",VLOOKUP(N3863,Prioritization!$A$7:$C$19,3,FALSE))</f>
        <v/>
      </c>
      <c r="S3863" s="91" t="str">
        <f>IF(ISBLANK(O3863),"",VLOOKUP(O3863,Prioritization!$A$7:$C$19,3,FALSE))</f>
        <v/>
      </c>
      <c r="T3863" s="91" t="str">
        <f>IF(ISBLANK(P3863),"",VLOOKUP(P3863,Prioritization!$A$7:$C$19,3,FALSE))</f>
        <v/>
      </c>
      <c r="U3863" s="91" t="str">
        <f>IF(ISBLANK(Q3863),"",VLOOKUP(Q3863,Prioritization!$A$7:$C$19,3,FALSE))</f>
        <v/>
      </c>
      <c r="V3863" s="91">
        <f t="shared" si="746"/>
        <v>0</v>
      </c>
      <c r="W3863" s="44">
        <f>'Unit cost'!$D$7</f>
        <v>600000</v>
      </c>
      <c r="X3863" s="91" t="str">
        <f>IF(OR(L3863='Years of work'!$A$16,L3863='Years of work'!$A$17),'5YP'!M3863*'5YP'!J3863/'5YP'!W3863*1000+V3863,"")</f>
        <v/>
      </c>
      <c r="Y3863" s="75" t="str">
        <f t="shared" si="735"/>
        <v/>
      </c>
      <c r="Z3863" s="76" t="str">
        <f>IF('5YP'!L3863='Years of work'!$A$16,'5YP'!L3863,IF('5YP'!L3863='Years of work'!$A$17,'5YP'!L3863,""))</f>
        <v/>
      </c>
      <c r="AA3863" s="154"/>
      <c r="AB3863" s="72" t="str">
        <f t="shared" si="740"/>
        <v/>
      </c>
      <c r="AC3863" s="36" t="str">
        <f t="shared" si="741"/>
        <v/>
      </c>
      <c r="AD3863" s="73" t="str">
        <f>IF(AB3863='Unit cost'!$A$7,AC3863*'Unit cost'!$E$7,IF(AB3863='Unit cost'!$A$8,AC3863*'Unit cost'!$E$8,IF(AB3863='Unit cost'!$A$9,AC3863*'Unit cost'!$E$9,"")))</f>
        <v/>
      </c>
      <c r="AE3863" s="72" t="str">
        <f t="shared" si="736"/>
        <v/>
      </c>
      <c r="AF3863" s="36" t="str">
        <f t="shared" si="742"/>
        <v/>
      </c>
      <c r="AG3863" s="73" t="str">
        <f>IF(AE3863='Unit cost'!$A$7,AF3863*'Unit cost'!$E$7,IF(AE3863='Unit cost'!$A$8,AF3863*'Unit cost'!$E$8,IF(AE3863='Unit cost'!$A$9,AF3863*'Unit cost'!$E$9,"")))</f>
        <v/>
      </c>
      <c r="AH3863" s="130" t="str">
        <f t="shared" si="737"/>
        <v/>
      </c>
      <c r="AI3863" s="36" t="str">
        <f t="shared" si="743"/>
        <v/>
      </c>
      <c r="AJ3863" s="74" t="str">
        <f>IF(AH3863='Unit cost'!$A$7,AI3863*'Unit cost'!$E$7,IF(AH3863='Unit cost'!$A$8,AI3863*'Unit cost'!$E$8,IF(AH3863='Unit cost'!$A$9,AI3863*'Unit cost'!$E$9,"")))</f>
        <v/>
      </c>
      <c r="AK3863" s="72" t="str">
        <f t="shared" si="738"/>
        <v/>
      </c>
      <c r="AL3863" s="36" t="str">
        <f t="shared" si="744"/>
        <v/>
      </c>
      <c r="AM3863" s="75" t="str">
        <f>IF(AK3863='Unit cost'!$A$7,AL3863*'Unit cost'!$E$7,IF(AK3863='Unit cost'!$A$8,AL3863*'Unit cost'!$E$8,IF(AK3863='Unit cost'!$A$9,AL3863*'Unit cost'!$E$9,"")))</f>
        <v/>
      </c>
      <c r="AN3863" s="130" t="str">
        <f t="shared" si="739"/>
        <v/>
      </c>
      <c r="AO3863" s="36" t="str">
        <f t="shared" si="745"/>
        <v/>
      </c>
      <c r="AP3863" s="44" t="str">
        <f>IF(AN3863='Unit cost'!$A$7,AO3863*'Unit cost'!$E$7,IF(AN3863='Unit cost'!$A$8,AO3863*'Unit cost'!$E$8,IF(AN3863='Unit cost'!$A$9,AO3863*'Unit cost'!$E$9,"")))</f>
        <v/>
      </c>
      <c r="AQ3863" s="14"/>
      <c r="AR3863" s="14"/>
      <c r="AS3863" s="14"/>
      <c r="AT3863" s="14"/>
      <c r="AU3863" s="14"/>
      <c r="AV3863" s="14"/>
      <c r="AW3863" s="14"/>
      <c r="AX3863" s="14"/>
      <c r="AY3863" s="14"/>
      <c r="AZ3863" s="14"/>
      <c r="BA3863" s="14"/>
      <c r="BB3863" s="14"/>
      <c r="BC3863" s="14"/>
      <c r="BD3863" s="14"/>
      <c r="BE3863" s="14"/>
      <c r="BF3863" s="14"/>
      <c r="BG3863" s="14"/>
      <c r="BH3863" s="14"/>
      <c r="BI3863" s="14"/>
      <c r="BJ3863" s="14"/>
      <c r="BK3863" s="14"/>
      <c r="BL3863" s="14"/>
      <c r="BM3863" s="14"/>
      <c r="BN3863" s="14"/>
      <c r="BO3863" s="14"/>
      <c r="BP3863" s="14"/>
      <c r="BQ3863" s="14"/>
      <c r="BR3863" s="14"/>
      <c r="BS3863" s="14"/>
      <c r="BT3863" s="14"/>
      <c r="BU3863" s="14"/>
      <c r="BV3863" s="14"/>
      <c r="BW3863" s="14"/>
      <c r="BX3863" s="14"/>
      <c r="BY3863" s="14"/>
      <c r="BZ3863" s="14"/>
      <c r="CA3863" s="14"/>
      <c r="CB3863" s="14"/>
      <c r="CC3863" s="14"/>
      <c r="CD3863" s="14"/>
      <c r="CE3863" s="14"/>
      <c r="CF3863" s="14"/>
      <c r="CG3863" s="14"/>
      <c r="CH3863" s="14"/>
      <c r="CI3863" s="14"/>
      <c r="CJ3863" s="14"/>
      <c r="CK3863" s="14"/>
      <c r="CL3863" s="14"/>
      <c r="CM3863" s="14"/>
      <c r="CN3863" s="14"/>
      <c r="CO3863" s="14"/>
      <c r="CP3863" s="14"/>
      <c r="CQ3863" s="14"/>
      <c r="CR3863" s="14"/>
      <c r="CS3863" s="14"/>
      <c r="CT3863" s="14"/>
      <c r="CU3863" s="14"/>
      <c r="CV3863" s="14"/>
      <c r="CW3863" s="14"/>
      <c r="CX3863" s="14"/>
      <c r="CY3863" s="14"/>
      <c r="CZ3863" s="14"/>
      <c r="DA3863" s="14"/>
      <c r="DB3863" s="14"/>
      <c r="DC3863" s="14"/>
      <c r="DD3863" s="14"/>
      <c r="DE3863" s="14"/>
      <c r="DF3863" s="14"/>
      <c r="DG3863" s="14"/>
      <c r="DH3863" s="14"/>
      <c r="DI3863" s="14"/>
      <c r="DJ3863" s="14"/>
      <c r="DK3863" s="14"/>
      <c r="DL3863" s="14"/>
      <c r="DM3863" s="14"/>
      <c r="DN3863" s="14"/>
      <c r="DO3863" s="14"/>
      <c r="DP3863" s="14"/>
      <c r="DQ3863" s="14"/>
      <c r="DR3863" s="14"/>
      <c r="DS3863" s="14"/>
      <c r="DT3863" s="14"/>
      <c r="DU3863" s="14"/>
      <c r="DV3863" s="14"/>
      <c r="DW3863" s="14"/>
      <c r="DX3863" s="14"/>
      <c r="DY3863" s="14"/>
      <c r="DZ3863" s="14"/>
      <c r="EA3863" s="14"/>
      <c r="EB3863" s="14"/>
      <c r="EC3863" s="14"/>
      <c r="ED3863" s="14"/>
      <c r="EE3863" s="14"/>
      <c r="EF3863" s="14"/>
      <c r="EG3863" s="14"/>
      <c r="EH3863" s="14"/>
      <c r="EI3863" s="14"/>
      <c r="EJ3863" s="14"/>
      <c r="EK3863" s="14"/>
      <c r="EL3863" s="14"/>
      <c r="EM3863" s="14"/>
      <c r="EN3863" s="14"/>
      <c r="EO3863" s="14"/>
      <c r="EP3863" s="14"/>
      <c r="EQ3863" s="14"/>
      <c r="ER3863" s="14"/>
      <c r="ES3863" s="14"/>
      <c r="ET3863" s="14"/>
      <c r="EU3863" s="14"/>
      <c r="EV3863" s="14"/>
      <c r="EW3863" s="14"/>
      <c r="EX3863" s="14"/>
      <c r="EY3863" s="14"/>
      <c r="EZ3863" s="14"/>
      <c r="FA3863" s="14"/>
      <c r="FB3863" s="14"/>
      <c r="FC3863" s="14"/>
      <c r="FD3863" s="14"/>
      <c r="FE3863" s="14"/>
      <c r="FF3863" s="14"/>
      <c r="FG3863" s="14"/>
      <c r="FH3863" s="14"/>
      <c r="FI3863" s="14"/>
      <c r="FJ3863" s="14"/>
      <c r="FK3863" s="14"/>
      <c r="FL3863" s="14"/>
      <c r="FM3863" s="14"/>
      <c r="FN3863" s="14"/>
      <c r="FO3863" s="14"/>
      <c r="FP3863" s="14"/>
      <c r="FQ3863" s="14"/>
      <c r="FR3863" s="14"/>
      <c r="FS3863" s="14"/>
      <c r="FT3863" s="14"/>
      <c r="FU3863" s="14"/>
      <c r="FV3863" s="14"/>
      <c r="FW3863" s="14"/>
      <c r="FX3863" s="14"/>
      <c r="FY3863" s="14"/>
      <c r="FZ3863" s="14"/>
      <c r="GA3863" s="14"/>
      <c r="GB3863" s="14"/>
      <c r="GC3863" s="14"/>
      <c r="GD3863" s="14"/>
      <c r="GE3863" s="14"/>
      <c r="GF3863" s="14"/>
      <c r="GG3863" s="14"/>
      <c r="GH3863" s="14"/>
      <c r="GI3863" s="14"/>
      <c r="GJ3863" s="14"/>
      <c r="GK3863" s="14"/>
      <c r="GL3863" s="14"/>
      <c r="GM3863" s="14"/>
      <c r="GN3863" s="14"/>
      <c r="GO3863" s="14"/>
      <c r="GP3863" s="14"/>
      <c r="GQ3863" s="14"/>
      <c r="GR3863" s="14"/>
      <c r="GS3863" s="14"/>
      <c r="GT3863" s="14"/>
      <c r="GU3863" s="14"/>
      <c r="GV3863" s="14"/>
      <c r="GW3863" s="14"/>
      <c r="GX3863" s="14"/>
      <c r="GY3863" s="14"/>
      <c r="GZ3863" s="14"/>
      <c r="HA3863" s="14"/>
      <c r="HB3863" s="14"/>
      <c r="HC3863" s="14"/>
      <c r="HD3863" s="14"/>
      <c r="HE3863" s="14"/>
      <c r="HF3863" s="14"/>
      <c r="HG3863" s="14"/>
      <c r="HH3863" s="14"/>
      <c r="HI3863" s="14"/>
      <c r="HJ3863" s="14"/>
      <c r="HK3863" s="14"/>
      <c r="HL3863" s="14"/>
      <c r="HM3863" s="14"/>
      <c r="HN3863" s="14"/>
      <c r="HO3863" s="14"/>
      <c r="HP3863" s="14"/>
      <c r="HQ3863" s="14"/>
      <c r="HR3863" s="14"/>
      <c r="HS3863" s="14"/>
      <c r="HT3863" s="14"/>
      <c r="HU3863" s="14"/>
      <c r="HV3863" s="14"/>
      <c r="HW3863" s="14"/>
      <c r="HX3863" s="14"/>
      <c r="HY3863" s="14"/>
      <c r="HZ3863" s="14"/>
      <c r="IA3863" s="14"/>
      <c r="IB3863" s="14"/>
      <c r="IC3863" s="14"/>
      <c r="ID3863" s="14"/>
      <c r="IE3863" s="14"/>
      <c r="IF3863" s="14"/>
      <c r="IG3863" s="14"/>
      <c r="IH3863" s="14"/>
      <c r="II3863" s="14"/>
      <c r="IJ3863" s="14"/>
      <c r="IK3863" s="14"/>
      <c r="IL3863" s="14"/>
      <c r="IM3863" s="14"/>
      <c r="IN3863" s="14"/>
      <c r="IO3863" s="14"/>
      <c r="IP3863" s="14"/>
      <c r="IQ3863" s="14"/>
      <c r="IR3863" s="14"/>
      <c r="IS3863" s="14"/>
      <c r="IT3863" s="14"/>
      <c r="IU3863" s="14"/>
      <c r="IV3863" s="14"/>
      <c r="IW3863" s="14"/>
      <c r="IX3863" s="14"/>
      <c r="IY3863" s="14"/>
      <c r="IZ3863" s="14"/>
      <c r="JA3863" s="14"/>
      <c r="JB3863" s="14"/>
      <c r="JC3863" s="14"/>
      <c r="JD3863" s="14"/>
      <c r="JE3863" s="14"/>
      <c r="JF3863" s="14"/>
    </row>
    <row r="3864" spans="1:266" ht="24.95" customHeight="1">
      <c r="A3864" s="84">
        <f>Inventory!A3853</f>
        <v>0</v>
      </c>
      <c r="B3864" s="84">
        <f>Inventory!B3853</f>
        <v>0</v>
      </c>
      <c r="C3864" s="110">
        <f>Inventory!C3853</f>
        <v>0</v>
      </c>
      <c r="D3864" s="89">
        <f>Inventory!D3853</f>
        <v>0</v>
      </c>
      <c r="E3864" s="84">
        <f>Inventory!E3853</f>
        <v>0</v>
      </c>
      <c r="F3864" s="85">
        <f>Inventory!F3853</f>
        <v>0</v>
      </c>
      <c r="G3864" s="84">
        <f>IFERROR(VLOOKUP(Inventory!H3853,Lookups!$D$3:$E$11,2),Inventory!H3853)</f>
        <v>0</v>
      </c>
      <c r="H3864" s="84">
        <f>IFERROR(VLOOKUP(Inventory!I3853,Lookups!$G$3:$H$5,2),Inventory!I3853)</f>
        <v>0</v>
      </c>
      <c r="I3864" s="86">
        <f>Inventory!I3853</f>
        <v>0</v>
      </c>
      <c r="J3864" s="87">
        <f>Inventory!J3853</f>
        <v>0</v>
      </c>
      <c r="K3864" s="88">
        <f>Inventory!K3853</f>
        <v>0</v>
      </c>
      <c r="L3864" s="77" t="str">
        <f>IF(K3864='Type of work criteria'!$A$8,'Type of work criteria'!$B$8,IF(K3864='Type of work criteria'!$A$9,'Type of work criteria'!$B$9,IF(K3864='Type of work criteria'!$A$10,'Type of work criteria'!$B$10,IF(K3864='Type of work criteria'!$A$11,'Type of work criteria'!$B$11,""))))</f>
        <v/>
      </c>
      <c r="M3864" s="90">
        <f>Inventory!O3850</f>
        <v>0</v>
      </c>
      <c r="N3864" s="132"/>
      <c r="O3864" s="132"/>
      <c r="P3864" s="132"/>
      <c r="Q3864" s="132"/>
      <c r="R3864" s="26" t="str">
        <f>IF(ISBLANK(N3864),"",VLOOKUP(N3864,Prioritization!$A$7:$C$19,3,FALSE))</f>
        <v/>
      </c>
      <c r="S3864" s="91" t="str">
        <f>IF(ISBLANK(O3864),"",VLOOKUP(O3864,Prioritization!$A$7:$C$19,3,FALSE))</f>
        <v/>
      </c>
      <c r="T3864" s="91" t="str">
        <f>IF(ISBLANK(P3864),"",VLOOKUP(P3864,Prioritization!$A$7:$C$19,3,FALSE))</f>
        <v/>
      </c>
      <c r="U3864" s="91" t="str">
        <f>IF(ISBLANK(Q3864),"",VLOOKUP(Q3864,Prioritization!$A$7:$C$19,3,FALSE))</f>
        <v/>
      </c>
      <c r="V3864" s="91">
        <f t="shared" si="746"/>
        <v>0</v>
      </c>
      <c r="W3864" s="44">
        <f>'Unit cost'!$D$7</f>
        <v>600000</v>
      </c>
      <c r="X3864" s="91" t="str">
        <f>IF(OR(L3864='Years of work'!$A$16,L3864='Years of work'!$A$17),'5YP'!M3864*'5YP'!J3864/'5YP'!W3864*1000+V3864,"")</f>
        <v/>
      </c>
      <c r="Y3864" s="75" t="str">
        <f t="shared" si="735"/>
        <v/>
      </c>
      <c r="Z3864" s="76" t="str">
        <f>IF('5YP'!L3864='Years of work'!$A$16,'5YP'!L3864,IF('5YP'!L3864='Years of work'!$A$17,'5YP'!L3864,""))</f>
        <v/>
      </c>
      <c r="AA3864" s="154"/>
      <c r="AB3864" s="72" t="str">
        <f t="shared" si="740"/>
        <v/>
      </c>
      <c r="AC3864" s="36" t="str">
        <f t="shared" si="741"/>
        <v/>
      </c>
      <c r="AD3864" s="73" t="str">
        <f>IF(AB3864='Unit cost'!$A$7,AC3864*'Unit cost'!$E$7,IF(AB3864='Unit cost'!$A$8,AC3864*'Unit cost'!$E$8,IF(AB3864='Unit cost'!$A$9,AC3864*'Unit cost'!$E$9,"")))</f>
        <v/>
      </c>
      <c r="AE3864" s="72" t="str">
        <f t="shared" si="736"/>
        <v/>
      </c>
      <c r="AF3864" s="36" t="str">
        <f t="shared" si="742"/>
        <v/>
      </c>
      <c r="AG3864" s="73" t="str">
        <f>IF(AE3864='Unit cost'!$A$7,AF3864*'Unit cost'!$E$7,IF(AE3864='Unit cost'!$A$8,AF3864*'Unit cost'!$E$8,IF(AE3864='Unit cost'!$A$9,AF3864*'Unit cost'!$E$9,"")))</f>
        <v/>
      </c>
      <c r="AH3864" s="130" t="str">
        <f t="shared" si="737"/>
        <v/>
      </c>
      <c r="AI3864" s="36" t="str">
        <f t="shared" si="743"/>
        <v/>
      </c>
      <c r="AJ3864" s="74" t="str">
        <f>IF(AH3864='Unit cost'!$A$7,AI3864*'Unit cost'!$E$7,IF(AH3864='Unit cost'!$A$8,AI3864*'Unit cost'!$E$8,IF(AH3864='Unit cost'!$A$9,AI3864*'Unit cost'!$E$9,"")))</f>
        <v/>
      </c>
      <c r="AK3864" s="72" t="str">
        <f t="shared" si="738"/>
        <v/>
      </c>
      <c r="AL3864" s="36" t="str">
        <f t="shared" si="744"/>
        <v/>
      </c>
      <c r="AM3864" s="75" t="str">
        <f>IF(AK3864='Unit cost'!$A$7,AL3864*'Unit cost'!$E$7,IF(AK3864='Unit cost'!$A$8,AL3864*'Unit cost'!$E$8,IF(AK3864='Unit cost'!$A$9,AL3864*'Unit cost'!$E$9,"")))</f>
        <v/>
      </c>
      <c r="AN3864" s="130" t="str">
        <f t="shared" si="739"/>
        <v/>
      </c>
      <c r="AO3864" s="36" t="str">
        <f t="shared" si="745"/>
        <v/>
      </c>
      <c r="AP3864" s="44" t="str">
        <f>IF(AN3864='Unit cost'!$A$7,AO3864*'Unit cost'!$E$7,IF(AN3864='Unit cost'!$A$8,AO3864*'Unit cost'!$E$8,IF(AN3864='Unit cost'!$A$9,AO3864*'Unit cost'!$E$9,"")))</f>
        <v/>
      </c>
      <c r="AQ3864" s="14"/>
      <c r="AR3864" s="14"/>
      <c r="AS3864" s="14"/>
      <c r="AT3864" s="14"/>
      <c r="AU3864" s="14"/>
      <c r="AV3864" s="14"/>
      <c r="AW3864" s="14"/>
      <c r="AX3864" s="14"/>
      <c r="AY3864" s="14"/>
      <c r="AZ3864" s="14"/>
      <c r="BA3864" s="14"/>
      <c r="BB3864" s="14"/>
      <c r="BC3864" s="14"/>
      <c r="BD3864" s="14"/>
      <c r="BE3864" s="14"/>
      <c r="BF3864" s="14"/>
      <c r="BG3864" s="14"/>
      <c r="BH3864" s="14"/>
      <c r="BI3864" s="14"/>
      <c r="BJ3864" s="14"/>
      <c r="BK3864" s="14"/>
      <c r="BL3864" s="14"/>
      <c r="BM3864" s="14"/>
      <c r="BN3864" s="14"/>
      <c r="BO3864" s="14"/>
      <c r="BP3864" s="14"/>
      <c r="BQ3864" s="14"/>
      <c r="BR3864" s="14"/>
      <c r="BS3864" s="14"/>
      <c r="BT3864" s="14"/>
      <c r="BU3864" s="14"/>
      <c r="BV3864" s="14"/>
      <c r="BW3864" s="14"/>
      <c r="BX3864" s="14"/>
      <c r="BY3864" s="14"/>
      <c r="BZ3864" s="14"/>
      <c r="CA3864" s="14"/>
      <c r="CB3864" s="14"/>
      <c r="CC3864" s="14"/>
      <c r="CD3864" s="14"/>
      <c r="CE3864" s="14"/>
      <c r="CF3864" s="14"/>
      <c r="CG3864" s="14"/>
      <c r="CH3864" s="14"/>
      <c r="CI3864" s="14"/>
      <c r="CJ3864" s="14"/>
      <c r="CK3864" s="14"/>
      <c r="CL3864" s="14"/>
      <c r="CM3864" s="14"/>
      <c r="CN3864" s="14"/>
      <c r="CO3864" s="14"/>
      <c r="CP3864" s="14"/>
      <c r="CQ3864" s="14"/>
      <c r="CR3864" s="14"/>
      <c r="CS3864" s="14"/>
      <c r="CT3864" s="14"/>
      <c r="CU3864" s="14"/>
      <c r="CV3864" s="14"/>
      <c r="CW3864" s="14"/>
      <c r="CX3864" s="14"/>
      <c r="CY3864" s="14"/>
      <c r="CZ3864" s="14"/>
      <c r="DA3864" s="14"/>
      <c r="DB3864" s="14"/>
      <c r="DC3864" s="14"/>
      <c r="DD3864" s="14"/>
      <c r="DE3864" s="14"/>
      <c r="DF3864" s="14"/>
      <c r="DG3864" s="14"/>
      <c r="DH3864" s="14"/>
      <c r="DI3864" s="14"/>
      <c r="DJ3864" s="14"/>
      <c r="DK3864" s="14"/>
      <c r="DL3864" s="14"/>
      <c r="DM3864" s="14"/>
      <c r="DN3864" s="14"/>
      <c r="DO3864" s="14"/>
      <c r="DP3864" s="14"/>
      <c r="DQ3864" s="14"/>
      <c r="DR3864" s="14"/>
      <c r="DS3864" s="14"/>
      <c r="DT3864" s="14"/>
      <c r="DU3864" s="14"/>
      <c r="DV3864" s="14"/>
      <c r="DW3864" s="14"/>
      <c r="DX3864" s="14"/>
      <c r="DY3864" s="14"/>
      <c r="DZ3864" s="14"/>
      <c r="EA3864" s="14"/>
      <c r="EB3864" s="14"/>
      <c r="EC3864" s="14"/>
      <c r="ED3864" s="14"/>
      <c r="EE3864" s="14"/>
      <c r="EF3864" s="14"/>
      <c r="EG3864" s="14"/>
      <c r="EH3864" s="14"/>
      <c r="EI3864" s="14"/>
      <c r="EJ3864" s="14"/>
      <c r="EK3864" s="14"/>
      <c r="EL3864" s="14"/>
      <c r="EM3864" s="14"/>
      <c r="EN3864" s="14"/>
      <c r="EO3864" s="14"/>
      <c r="EP3864" s="14"/>
      <c r="EQ3864" s="14"/>
      <c r="ER3864" s="14"/>
      <c r="ES3864" s="14"/>
      <c r="ET3864" s="14"/>
      <c r="EU3864" s="14"/>
      <c r="EV3864" s="14"/>
      <c r="EW3864" s="14"/>
      <c r="EX3864" s="14"/>
      <c r="EY3864" s="14"/>
      <c r="EZ3864" s="14"/>
      <c r="FA3864" s="14"/>
      <c r="FB3864" s="14"/>
      <c r="FC3864" s="14"/>
      <c r="FD3864" s="14"/>
      <c r="FE3864" s="14"/>
      <c r="FF3864" s="14"/>
      <c r="FG3864" s="14"/>
      <c r="FH3864" s="14"/>
      <c r="FI3864" s="14"/>
      <c r="FJ3864" s="14"/>
      <c r="FK3864" s="14"/>
      <c r="FL3864" s="14"/>
      <c r="FM3864" s="14"/>
      <c r="FN3864" s="14"/>
      <c r="FO3864" s="14"/>
      <c r="FP3864" s="14"/>
      <c r="FQ3864" s="14"/>
      <c r="FR3864" s="14"/>
      <c r="FS3864" s="14"/>
      <c r="FT3864" s="14"/>
      <c r="FU3864" s="14"/>
      <c r="FV3864" s="14"/>
      <c r="FW3864" s="14"/>
      <c r="FX3864" s="14"/>
      <c r="FY3864" s="14"/>
      <c r="FZ3864" s="14"/>
      <c r="GA3864" s="14"/>
      <c r="GB3864" s="14"/>
      <c r="GC3864" s="14"/>
      <c r="GD3864" s="14"/>
      <c r="GE3864" s="14"/>
      <c r="GF3864" s="14"/>
      <c r="GG3864" s="14"/>
      <c r="GH3864" s="14"/>
      <c r="GI3864" s="14"/>
      <c r="GJ3864" s="14"/>
      <c r="GK3864" s="14"/>
      <c r="GL3864" s="14"/>
      <c r="GM3864" s="14"/>
      <c r="GN3864" s="14"/>
      <c r="GO3864" s="14"/>
      <c r="GP3864" s="14"/>
      <c r="GQ3864" s="14"/>
      <c r="GR3864" s="14"/>
      <c r="GS3864" s="14"/>
      <c r="GT3864" s="14"/>
      <c r="GU3864" s="14"/>
      <c r="GV3864" s="14"/>
      <c r="GW3864" s="14"/>
      <c r="GX3864" s="14"/>
      <c r="GY3864" s="14"/>
      <c r="GZ3864" s="14"/>
      <c r="HA3864" s="14"/>
      <c r="HB3864" s="14"/>
      <c r="HC3864" s="14"/>
      <c r="HD3864" s="14"/>
      <c r="HE3864" s="14"/>
      <c r="HF3864" s="14"/>
      <c r="HG3864" s="14"/>
      <c r="HH3864" s="14"/>
      <c r="HI3864" s="14"/>
      <c r="HJ3864" s="14"/>
      <c r="HK3864" s="14"/>
      <c r="HL3864" s="14"/>
      <c r="HM3864" s="14"/>
      <c r="HN3864" s="14"/>
      <c r="HO3864" s="14"/>
      <c r="HP3864" s="14"/>
      <c r="HQ3864" s="14"/>
      <c r="HR3864" s="14"/>
      <c r="HS3864" s="14"/>
      <c r="HT3864" s="14"/>
      <c r="HU3864" s="14"/>
      <c r="HV3864" s="14"/>
      <c r="HW3864" s="14"/>
      <c r="HX3864" s="14"/>
      <c r="HY3864" s="14"/>
      <c r="HZ3864" s="14"/>
      <c r="IA3864" s="14"/>
      <c r="IB3864" s="14"/>
      <c r="IC3864" s="14"/>
      <c r="ID3864" s="14"/>
      <c r="IE3864" s="14"/>
      <c r="IF3864" s="14"/>
      <c r="IG3864" s="14"/>
      <c r="IH3864" s="14"/>
      <c r="II3864" s="14"/>
      <c r="IJ3864" s="14"/>
      <c r="IK3864" s="14"/>
      <c r="IL3864" s="14"/>
      <c r="IM3864" s="14"/>
      <c r="IN3864" s="14"/>
      <c r="IO3864" s="14"/>
      <c r="IP3864" s="14"/>
      <c r="IQ3864" s="14"/>
      <c r="IR3864" s="14"/>
      <c r="IS3864" s="14"/>
      <c r="IT3864" s="14"/>
      <c r="IU3864" s="14"/>
      <c r="IV3864" s="14"/>
      <c r="IW3864" s="14"/>
      <c r="IX3864" s="14"/>
      <c r="IY3864" s="14"/>
      <c r="IZ3864" s="14"/>
      <c r="JA3864" s="14"/>
      <c r="JB3864" s="14"/>
      <c r="JC3864" s="14"/>
      <c r="JD3864" s="14"/>
      <c r="JE3864" s="14"/>
      <c r="JF3864" s="14"/>
    </row>
    <row r="3865" spans="1:266" ht="24.95" customHeight="1">
      <c r="A3865" s="84">
        <f>Inventory!A3854</f>
        <v>0</v>
      </c>
      <c r="B3865" s="84">
        <f>Inventory!B3854</f>
        <v>0</v>
      </c>
      <c r="C3865" s="110">
        <f>Inventory!C3854</f>
        <v>0</v>
      </c>
      <c r="D3865" s="89">
        <f>Inventory!D3854</f>
        <v>0</v>
      </c>
      <c r="E3865" s="84">
        <f>Inventory!E3854</f>
        <v>0</v>
      </c>
      <c r="F3865" s="85">
        <f>Inventory!F3854</f>
        <v>0</v>
      </c>
      <c r="G3865" s="84">
        <f>IFERROR(VLOOKUP(Inventory!H3854,Lookups!$D$3:$E$11,2),Inventory!H3854)</f>
        <v>0</v>
      </c>
      <c r="H3865" s="84">
        <f>IFERROR(VLOOKUP(Inventory!I3854,Lookups!$G$3:$H$5,2),Inventory!I3854)</f>
        <v>0</v>
      </c>
      <c r="I3865" s="86">
        <f>Inventory!I3854</f>
        <v>0</v>
      </c>
      <c r="J3865" s="87">
        <f>Inventory!J3854</f>
        <v>0</v>
      </c>
      <c r="K3865" s="88">
        <f>Inventory!K3854</f>
        <v>0</v>
      </c>
      <c r="L3865" s="77" t="str">
        <f>IF(K3865='Type of work criteria'!$A$8,'Type of work criteria'!$B$8,IF(K3865='Type of work criteria'!$A$9,'Type of work criteria'!$B$9,IF(K3865='Type of work criteria'!$A$10,'Type of work criteria'!$B$10,IF(K3865='Type of work criteria'!$A$11,'Type of work criteria'!$B$11,""))))</f>
        <v/>
      </c>
      <c r="M3865" s="90">
        <f>Inventory!O3851</f>
        <v>0</v>
      </c>
      <c r="N3865" s="132"/>
      <c r="O3865" s="132"/>
      <c r="P3865" s="132"/>
      <c r="Q3865" s="132"/>
      <c r="R3865" s="26" t="str">
        <f>IF(ISBLANK(N3865),"",VLOOKUP(N3865,Prioritization!$A$7:$C$19,3,FALSE))</f>
        <v/>
      </c>
      <c r="S3865" s="91" t="str">
        <f>IF(ISBLANK(O3865),"",VLOOKUP(O3865,Prioritization!$A$7:$C$19,3,FALSE))</f>
        <v/>
      </c>
      <c r="T3865" s="91" t="str">
        <f>IF(ISBLANK(P3865),"",VLOOKUP(P3865,Prioritization!$A$7:$C$19,3,FALSE))</f>
        <v/>
      </c>
      <c r="U3865" s="91" t="str">
        <f>IF(ISBLANK(Q3865),"",VLOOKUP(Q3865,Prioritization!$A$7:$C$19,3,FALSE))</f>
        <v/>
      </c>
      <c r="V3865" s="91">
        <f t="shared" si="746"/>
        <v>0</v>
      </c>
      <c r="W3865" s="44">
        <f>'Unit cost'!$D$7</f>
        <v>600000</v>
      </c>
      <c r="X3865" s="91" t="str">
        <f>IF(OR(L3865='Years of work'!$A$16,L3865='Years of work'!$A$17),'5YP'!M3865*'5YP'!J3865/'5YP'!W3865*1000+V3865,"")</f>
        <v/>
      </c>
      <c r="Y3865" s="75" t="str">
        <f t="shared" si="735"/>
        <v/>
      </c>
      <c r="Z3865" s="76" t="str">
        <f>IF('5YP'!L3865='Years of work'!$A$16,'5YP'!L3865,IF('5YP'!L3865='Years of work'!$A$17,'5YP'!L3865,""))</f>
        <v/>
      </c>
      <c r="AA3865" s="154"/>
      <c r="AB3865" s="72" t="str">
        <f t="shared" si="740"/>
        <v/>
      </c>
      <c r="AC3865" s="36" t="str">
        <f t="shared" si="741"/>
        <v/>
      </c>
      <c r="AD3865" s="73" t="str">
        <f>IF(AB3865='Unit cost'!$A$7,AC3865*'Unit cost'!$E$7,IF(AB3865='Unit cost'!$A$8,AC3865*'Unit cost'!$E$8,IF(AB3865='Unit cost'!$A$9,AC3865*'Unit cost'!$E$9,"")))</f>
        <v/>
      </c>
      <c r="AE3865" s="72" t="str">
        <f t="shared" si="736"/>
        <v/>
      </c>
      <c r="AF3865" s="36" t="str">
        <f t="shared" si="742"/>
        <v/>
      </c>
      <c r="AG3865" s="73" t="str">
        <f>IF(AE3865='Unit cost'!$A$7,AF3865*'Unit cost'!$E$7,IF(AE3865='Unit cost'!$A$8,AF3865*'Unit cost'!$E$8,IF(AE3865='Unit cost'!$A$9,AF3865*'Unit cost'!$E$9,"")))</f>
        <v/>
      </c>
      <c r="AH3865" s="130" t="str">
        <f t="shared" si="737"/>
        <v/>
      </c>
      <c r="AI3865" s="36" t="str">
        <f t="shared" si="743"/>
        <v/>
      </c>
      <c r="AJ3865" s="74" t="str">
        <f>IF(AH3865='Unit cost'!$A$7,AI3865*'Unit cost'!$E$7,IF(AH3865='Unit cost'!$A$8,AI3865*'Unit cost'!$E$8,IF(AH3865='Unit cost'!$A$9,AI3865*'Unit cost'!$E$9,"")))</f>
        <v/>
      </c>
      <c r="AK3865" s="72" t="str">
        <f t="shared" si="738"/>
        <v/>
      </c>
      <c r="AL3865" s="36" t="str">
        <f t="shared" si="744"/>
        <v/>
      </c>
      <c r="AM3865" s="75" t="str">
        <f>IF(AK3865='Unit cost'!$A$7,AL3865*'Unit cost'!$E$7,IF(AK3865='Unit cost'!$A$8,AL3865*'Unit cost'!$E$8,IF(AK3865='Unit cost'!$A$9,AL3865*'Unit cost'!$E$9,"")))</f>
        <v/>
      </c>
      <c r="AN3865" s="130" t="str">
        <f t="shared" si="739"/>
        <v/>
      </c>
      <c r="AO3865" s="36" t="str">
        <f t="shared" si="745"/>
        <v/>
      </c>
      <c r="AP3865" s="44" t="str">
        <f>IF(AN3865='Unit cost'!$A$7,AO3865*'Unit cost'!$E$7,IF(AN3865='Unit cost'!$A$8,AO3865*'Unit cost'!$E$8,IF(AN3865='Unit cost'!$A$9,AO3865*'Unit cost'!$E$9,"")))</f>
        <v/>
      </c>
      <c r="AQ3865" s="14"/>
      <c r="AR3865" s="14"/>
      <c r="AS3865" s="14"/>
      <c r="AT3865" s="14"/>
      <c r="AU3865" s="14"/>
      <c r="AV3865" s="14"/>
      <c r="AW3865" s="14"/>
      <c r="AX3865" s="14"/>
      <c r="AY3865" s="14"/>
      <c r="AZ3865" s="14"/>
      <c r="BA3865" s="14"/>
      <c r="BB3865" s="14"/>
      <c r="BC3865" s="14"/>
      <c r="BD3865" s="14"/>
      <c r="BE3865" s="14"/>
      <c r="BF3865" s="14"/>
      <c r="BG3865" s="14"/>
      <c r="BH3865" s="14"/>
      <c r="BI3865" s="14"/>
      <c r="BJ3865" s="14"/>
      <c r="BK3865" s="14"/>
      <c r="BL3865" s="14"/>
      <c r="BM3865" s="14"/>
      <c r="BN3865" s="14"/>
      <c r="BO3865" s="14"/>
      <c r="BP3865" s="14"/>
      <c r="BQ3865" s="14"/>
      <c r="BR3865" s="14"/>
      <c r="BS3865" s="14"/>
      <c r="BT3865" s="14"/>
      <c r="BU3865" s="14"/>
      <c r="BV3865" s="14"/>
      <c r="BW3865" s="14"/>
      <c r="BX3865" s="14"/>
      <c r="BY3865" s="14"/>
      <c r="BZ3865" s="14"/>
      <c r="CA3865" s="14"/>
      <c r="CB3865" s="14"/>
      <c r="CC3865" s="14"/>
      <c r="CD3865" s="14"/>
      <c r="CE3865" s="14"/>
      <c r="CF3865" s="14"/>
      <c r="CG3865" s="14"/>
      <c r="CH3865" s="14"/>
      <c r="CI3865" s="14"/>
      <c r="CJ3865" s="14"/>
      <c r="CK3865" s="14"/>
      <c r="CL3865" s="14"/>
      <c r="CM3865" s="14"/>
      <c r="CN3865" s="14"/>
      <c r="CO3865" s="14"/>
      <c r="CP3865" s="14"/>
      <c r="CQ3865" s="14"/>
      <c r="CR3865" s="14"/>
      <c r="CS3865" s="14"/>
      <c r="CT3865" s="14"/>
      <c r="CU3865" s="14"/>
      <c r="CV3865" s="14"/>
      <c r="CW3865" s="14"/>
      <c r="CX3865" s="14"/>
      <c r="CY3865" s="14"/>
      <c r="CZ3865" s="14"/>
      <c r="DA3865" s="14"/>
      <c r="DB3865" s="14"/>
      <c r="DC3865" s="14"/>
      <c r="DD3865" s="14"/>
      <c r="DE3865" s="14"/>
      <c r="DF3865" s="14"/>
      <c r="DG3865" s="14"/>
      <c r="DH3865" s="14"/>
      <c r="DI3865" s="14"/>
      <c r="DJ3865" s="14"/>
      <c r="DK3865" s="14"/>
      <c r="DL3865" s="14"/>
      <c r="DM3865" s="14"/>
      <c r="DN3865" s="14"/>
      <c r="DO3865" s="14"/>
      <c r="DP3865" s="14"/>
      <c r="DQ3865" s="14"/>
      <c r="DR3865" s="14"/>
      <c r="DS3865" s="14"/>
      <c r="DT3865" s="14"/>
      <c r="DU3865" s="14"/>
      <c r="DV3865" s="14"/>
      <c r="DW3865" s="14"/>
      <c r="DX3865" s="14"/>
      <c r="DY3865" s="14"/>
      <c r="DZ3865" s="14"/>
      <c r="EA3865" s="14"/>
      <c r="EB3865" s="14"/>
      <c r="EC3865" s="14"/>
      <c r="ED3865" s="14"/>
      <c r="EE3865" s="14"/>
      <c r="EF3865" s="14"/>
      <c r="EG3865" s="14"/>
      <c r="EH3865" s="14"/>
      <c r="EI3865" s="14"/>
      <c r="EJ3865" s="14"/>
      <c r="EK3865" s="14"/>
      <c r="EL3865" s="14"/>
      <c r="EM3865" s="14"/>
      <c r="EN3865" s="14"/>
      <c r="EO3865" s="14"/>
      <c r="EP3865" s="14"/>
      <c r="EQ3865" s="14"/>
      <c r="ER3865" s="14"/>
      <c r="ES3865" s="14"/>
      <c r="ET3865" s="14"/>
      <c r="EU3865" s="14"/>
      <c r="EV3865" s="14"/>
      <c r="EW3865" s="14"/>
      <c r="EX3865" s="14"/>
      <c r="EY3865" s="14"/>
      <c r="EZ3865" s="14"/>
      <c r="FA3865" s="14"/>
      <c r="FB3865" s="14"/>
      <c r="FC3865" s="14"/>
      <c r="FD3865" s="14"/>
      <c r="FE3865" s="14"/>
      <c r="FF3865" s="14"/>
      <c r="FG3865" s="14"/>
      <c r="FH3865" s="14"/>
      <c r="FI3865" s="14"/>
      <c r="FJ3865" s="14"/>
      <c r="FK3865" s="14"/>
      <c r="FL3865" s="14"/>
      <c r="FM3865" s="14"/>
      <c r="FN3865" s="14"/>
      <c r="FO3865" s="14"/>
      <c r="FP3865" s="14"/>
      <c r="FQ3865" s="14"/>
      <c r="FR3865" s="14"/>
      <c r="FS3865" s="14"/>
      <c r="FT3865" s="14"/>
      <c r="FU3865" s="14"/>
      <c r="FV3865" s="14"/>
      <c r="FW3865" s="14"/>
      <c r="FX3865" s="14"/>
      <c r="FY3865" s="14"/>
      <c r="FZ3865" s="14"/>
      <c r="GA3865" s="14"/>
      <c r="GB3865" s="14"/>
      <c r="GC3865" s="14"/>
      <c r="GD3865" s="14"/>
      <c r="GE3865" s="14"/>
      <c r="GF3865" s="14"/>
      <c r="GG3865" s="14"/>
      <c r="GH3865" s="14"/>
      <c r="GI3865" s="14"/>
      <c r="GJ3865" s="14"/>
      <c r="GK3865" s="14"/>
      <c r="GL3865" s="14"/>
      <c r="GM3865" s="14"/>
      <c r="GN3865" s="14"/>
      <c r="GO3865" s="14"/>
      <c r="GP3865" s="14"/>
      <c r="GQ3865" s="14"/>
      <c r="GR3865" s="14"/>
      <c r="GS3865" s="14"/>
      <c r="GT3865" s="14"/>
      <c r="GU3865" s="14"/>
      <c r="GV3865" s="14"/>
      <c r="GW3865" s="14"/>
      <c r="GX3865" s="14"/>
      <c r="GY3865" s="14"/>
      <c r="GZ3865" s="14"/>
      <c r="HA3865" s="14"/>
      <c r="HB3865" s="14"/>
      <c r="HC3865" s="14"/>
      <c r="HD3865" s="14"/>
      <c r="HE3865" s="14"/>
      <c r="HF3865" s="14"/>
      <c r="HG3865" s="14"/>
      <c r="HH3865" s="14"/>
      <c r="HI3865" s="14"/>
      <c r="HJ3865" s="14"/>
      <c r="HK3865" s="14"/>
      <c r="HL3865" s="14"/>
      <c r="HM3865" s="14"/>
      <c r="HN3865" s="14"/>
      <c r="HO3865" s="14"/>
      <c r="HP3865" s="14"/>
      <c r="HQ3865" s="14"/>
      <c r="HR3865" s="14"/>
      <c r="HS3865" s="14"/>
      <c r="HT3865" s="14"/>
      <c r="HU3865" s="14"/>
      <c r="HV3865" s="14"/>
      <c r="HW3865" s="14"/>
      <c r="HX3865" s="14"/>
      <c r="HY3865" s="14"/>
      <c r="HZ3865" s="14"/>
      <c r="IA3865" s="14"/>
      <c r="IB3865" s="14"/>
      <c r="IC3865" s="14"/>
      <c r="ID3865" s="14"/>
      <c r="IE3865" s="14"/>
      <c r="IF3865" s="14"/>
      <c r="IG3865" s="14"/>
      <c r="IH3865" s="14"/>
      <c r="II3865" s="14"/>
      <c r="IJ3865" s="14"/>
      <c r="IK3865" s="14"/>
      <c r="IL3865" s="14"/>
      <c r="IM3865" s="14"/>
      <c r="IN3865" s="14"/>
      <c r="IO3865" s="14"/>
      <c r="IP3865" s="14"/>
      <c r="IQ3865" s="14"/>
      <c r="IR3865" s="14"/>
      <c r="IS3865" s="14"/>
      <c r="IT3865" s="14"/>
      <c r="IU3865" s="14"/>
      <c r="IV3865" s="14"/>
      <c r="IW3865" s="14"/>
      <c r="IX3865" s="14"/>
      <c r="IY3865" s="14"/>
      <c r="IZ3865" s="14"/>
      <c r="JA3865" s="14"/>
      <c r="JB3865" s="14"/>
      <c r="JC3865" s="14"/>
      <c r="JD3865" s="14"/>
      <c r="JE3865" s="14"/>
      <c r="JF3865" s="14"/>
    </row>
    <row r="3866" spans="1:266" ht="24.95" customHeight="1">
      <c r="A3866" s="84">
        <f>Inventory!A3855</f>
        <v>0</v>
      </c>
      <c r="B3866" s="84">
        <f>Inventory!B3855</f>
        <v>0</v>
      </c>
      <c r="C3866" s="110">
        <f>Inventory!C3855</f>
        <v>0</v>
      </c>
      <c r="D3866" s="89">
        <f>Inventory!D3855</f>
        <v>0</v>
      </c>
      <c r="E3866" s="84">
        <f>Inventory!E3855</f>
        <v>0</v>
      </c>
      <c r="F3866" s="85">
        <f>Inventory!F3855</f>
        <v>0</v>
      </c>
      <c r="G3866" s="84">
        <f>IFERROR(VLOOKUP(Inventory!H3855,Lookups!$D$3:$E$11,2),Inventory!H3855)</f>
        <v>0</v>
      </c>
      <c r="H3866" s="84">
        <f>IFERROR(VLOOKUP(Inventory!I3855,Lookups!$G$3:$H$5,2),Inventory!I3855)</f>
        <v>0</v>
      </c>
      <c r="I3866" s="86">
        <f>Inventory!I3855</f>
        <v>0</v>
      </c>
      <c r="J3866" s="87">
        <f>Inventory!J3855</f>
        <v>0</v>
      </c>
      <c r="K3866" s="88">
        <f>Inventory!K3855</f>
        <v>0</v>
      </c>
      <c r="L3866" s="77" t="str">
        <f>IF(K3866='Type of work criteria'!$A$8,'Type of work criteria'!$B$8,IF(K3866='Type of work criteria'!$A$9,'Type of work criteria'!$B$9,IF(K3866='Type of work criteria'!$A$10,'Type of work criteria'!$B$10,IF(K3866='Type of work criteria'!$A$11,'Type of work criteria'!$B$11,""))))</f>
        <v/>
      </c>
      <c r="M3866" s="90">
        <f>Inventory!O3852</f>
        <v>0</v>
      </c>
      <c r="N3866" s="132"/>
      <c r="O3866" s="132"/>
      <c r="P3866" s="132"/>
      <c r="Q3866" s="132"/>
      <c r="R3866" s="26" t="str">
        <f>IF(ISBLANK(N3866),"",VLOOKUP(N3866,Prioritization!$A$7:$C$19,3,FALSE))</f>
        <v/>
      </c>
      <c r="S3866" s="91" t="str">
        <f>IF(ISBLANK(O3866),"",VLOOKUP(O3866,Prioritization!$A$7:$C$19,3,FALSE))</f>
        <v/>
      </c>
      <c r="T3866" s="91" t="str">
        <f>IF(ISBLANK(P3866),"",VLOOKUP(P3866,Prioritization!$A$7:$C$19,3,FALSE))</f>
        <v/>
      </c>
      <c r="U3866" s="91" t="str">
        <f>IF(ISBLANK(Q3866),"",VLOOKUP(Q3866,Prioritization!$A$7:$C$19,3,FALSE))</f>
        <v/>
      </c>
      <c r="V3866" s="91">
        <f t="shared" si="746"/>
        <v>0</v>
      </c>
      <c r="W3866" s="44">
        <f>'Unit cost'!$D$7</f>
        <v>600000</v>
      </c>
      <c r="X3866" s="91" t="str">
        <f>IF(OR(L3866='Years of work'!$A$16,L3866='Years of work'!$A$17),'5YP'!M3866*'5YP'!J3866/'5YP'!W3866*1000+V3866,"")</f>
        <v/>
      </c>
      <c r="Y3866" s="75" t="str">
        <f t="shared" si="735"/>
        <v/>
      </c>
      <c r="Z3866" s="76" t="str">
        <f>IF('5YP'!L3866='Years of work'!$A$16,'5YP'!L3866,IF('5YP'!L3866='Years of work'!$A$17,'5YP'!L3866,""))</f>
        <v/>
      </c>
      <c r="AA3866" s="154"/>
      <c r="AB3866" s="72" t="str">
        <f t="shared" si="740"/>
        <v/>
      </c>
      <c r="AC3866" s="36" t="str">
        <f t="shared" si="741"/>
        <v/>
      </c>
      <c r="AD3866" s="73" t="str">
        <f>IF(AB3866='Unit cost'!$A$7,AC3866*'Unit cost'!$E$7,IF(AB3866='Unit cost'!$A$8,AC3866*'Unit cost'!$E$8,IF(AB3866='Unit cost'!$A$9,AC3866*'Unit cost'!$E$9,"")))</f>
        <v/>
      </c>
      <c r="AE3866" s="72" t="str">
        <f t="shared" si="736"/>
        <v/>
      </c>
      <c r="AF3866" s="36" t="str">
        <f t="shared" si="742"/>
        <v/>
      </c>
      <c r="AG3866" s="73" t="str">
        <f>IF(AE3866='Unit cost'!$A$7,AF3866*'Unit cost'!$E$7,IF(AE3866='Unit cost'!$A$8,AF3866*'Unit cost'!$E$8,IF(AE3866='Unit cost'!$A$9,AF3866*'Unit cost'!$E$9,"")))</f>
        <v/>
      </c>
      <c r="AH3866" s="130" t="str">
        <f t="shared" si="737"/>
        <v/>
      </c>
      <c r="AI3866" s="36" t="str">
        <f t="shared" si="743"/>
        <v/>
      </c>
      <c r="AJ3866" s="74" t="str">
        <f>IF(AH3866='Unit cost'!$A$7,AI3866*'Unit cost'!$E$7,IF(AH3866='Unit cost'!$A$8,AI3866*'Unit cost'!$E$8,IF(AH3866='Unit cost'!$A$9,AI3866*'Unit cost'!$E$9,"")))</f>
        <v/>
      </c>
      <c r="AK3866" s="72" t="str">
        <f t="shared" si="738"/>
        <v/>
      </c>
      <c r="AL3866" s="36" t="str">
        <f t="shared" si="744"/>
        <v/>
      </c>
      <c r="AM3866" s="75" t="str">
        <f>IF(AK3866='Unit cost'!$A$7,AL3866*'Unit cost'!$E$7,IF(AK3866='Unit cost'!$A$8,AL3866*'Unit cost'!$E$8,IF(AK3866='Unit cost'!$A$9,AL3866*'Unit cost'!$E$9,"")))</f>
        <v/>
      </c>
      <c r="AN3866" s="130" t="str">
        <f t="shared" si="739"/>
        <v/>
      </c>
      <c r="AO3866" s="36" t="str">
        <f t="shared" si="745"/>
        <v/>
      </c>
      <c r="AP3866" s="44" t="str">
        <f>IF(AN3866='Unit cost'!$A$7,AO3866*'Unit cost'!$E$7,IF(AN3866='Unit cost'!$A$8,AO3866*'Unit cost'!$E$8,IF(AN3866='Unit cost'!$A$9,AO3866*'Unit cost'!$E$9,"")))</f>
        <v/>
      </c>
      <c r="AQ3866" s="14"/>
      <c r="AR3866" s="14"/>
      <c r="AS3866" s="14"/>
      <c r="AT3866" s="14"/>
      <c r="AU3866" s="14"/>
      <c r="AV3866" s="14"/>
      <c r="AW3866" s="14"/>
      <c r="AX3866" s="14"/>
      <c r="AY3866" s="14"/>
      <c r="AZ3866" s="14"/>
      <c r="BA3866" s="14"/>
      <c r="BB3866" s="14"/>
      <c r="BC3866" s="14"/>
      <c r="BD3866" s="14"/>
      <c r="BE3866" s="14"/>
      <c r="BF3866" s="14"/>
      <c r="BG3866" s="14"/>
      <c r="BH3866" s="14"/>
      <c r="BI3866" s="14"/>
      <c r="BJ3866" s="14"/>
      <c r="BK3866" s="14"/>
      <c r="BL3866" s="14"/>
      <c r="BM3866" s="14"/>
      <c r="BN3866" s="14"/>
      <c r="BO3866" s="14"/>
      <c r="BP3866" s="14"/>
      <c r="BQ3866" s="14"/>
      <c r="BR3866" s="14"/>
      <c r="BS3866" s="14"/>
      <c r="BT3866" s="14"/>
      <c r="BU3866" s="14"/>
      <c r="BV3866" s="14"/>
      <c r="BW3866" s="14"/>
      <c r="BX3866" s="14"/>
      <c r="BY3866" s="14"/>
      <c r="BZ3866" s="14"/>
      <c r="CA3866" s="14"/>
      <c r="CB3866" s="14"/>
      <c r="CC3866" s="14"/>
      <c r="CD3866" s="14"/>
      <c r="CE3866" s="14"/>
      <c r="CF3866" s="14"/>
      <c r="CG3866" s="14"/>
      <c r="CH3866" s="14"/>
      <c r="CI3866" s="14"/>
      <c r="CJ3866" s="14"/>
      <c r="CK3866" s="14"/>
      <c r="CL3866" s="14"/>
      <c r="CM3866" s="14"/>
      <c r="CN3866" s="14"/>
      <c r="CO3866" s="14"/>
      <c r="CP3866" s="14"/>
      <c r="CQ3866" s="14"/>
      <c r="CR3866" s="14"/>
      <c r="CS3866" s="14"/>
      <c r="CT3866" s="14"/>
      <c r="CU3866" s="14"/>
      <c r="CV3866" s="14"/>
      <c r="CW3866" s="14"/>
      <c r="CX3866" s="14"/>
      <c r="CY3866" s="14"/>
      <c r="CZ3866" s="14"/>
      <c r="DA3866" s="14"/>
      <c r="DB3866" s="14"/>
      <c r="DC3866" s="14"/>
      <c r="DD3866" s="14"/>
      <c r="DE3866" s="14"/>
      <c r="DF3866" s="14"/>
      <c r="DG3866" s="14"/>
      <c r="DH3866" s="14"/>
      <c r="DI3866" s="14"/>
      <c r="DJ3866" s="14"/>
      <c r="DK3866" s="14"/>
      <c r="DL3866" s="14"/>
      <c r="DM3866" s="14"/>
      <c r="DN3866" s="14"/>
      <c r="DO3866" s="14"/>
      <c r="DP3866" s="14"/>
      <c r="DQ3866" s="14"/>
      <c r="DR3866" s="14"/>
      <c r="DS3866" s="14"/>
      <c r="DT3866" s="14"/>
      <c r="DU3866" s="14"/>
      <c r="DV3866" s="14"/>
      <c r="DW3866" s="14"/>
      <c r="DX3866" s="14"/>
      <c r="DY3866" s="14"/>
      <c r="DZ3866" s="14"/>
      <c r="EA3866" s="14"/>
      <c r="EB3866" s="14"/>
      <c r="EC3866" s="14"/>
      <c r="ED3866" s="14"/>
      <c r="EE3866" s="14"/>
      <c r="EF3866" s="14"/>
      <c r="EG3866" s="14"/>
      <c r="EH3866" s="14"/>
      <c r="EI3866" s="14"/>
      <c r="EJ3866" s="14"/>
      <c r="EK3866" s="14"/>
      <c r="EL3866" s="14"/>
      <c r="EM3866" s="14"/>
      <c r="EN3866" s="14"/>
      <c r="EO3866" s="14"/>
      <c r="EP3866" s="14"/>
      <c r="EQ3866" s="14"/>
      <c r="ER3866" s="14"/>
      <c r="ES3866" s="14"/>
      <c r="ET3866" s="14"/>
      <c r="EU3866" s="14"/>
      <c r="EV3866" s="14"/>
      <c r="EW3866" s="14"/>
      <c r="EX3866" s="14"/>
      <c r="EY3866" s="14"/>
      <c r="EZ3866" s="14"/>
      <c r="FA3866" s="14"/>
      <c r="FB3866" s="14"/>
      <c r="FC3866" s="14"/>
      <c r="FD3866" s="14"/>
      <c r="FE3866" s="14"/>
      <c r="FF3866" s="14"/>
      <c r="FG3866" s="14"/>
      <c r="FH3866" s="14"/>
      <c r="FI3866" s="14"/>
      <c r="FJ3866" s="14"/>
      <c r="FK3866" s="14"/>
      <c r="FL3866" s="14"/>
      <c r="FM3866" s="14"/>
      <c r="FN3866" s="14"/>
      <c r="FO3866" s="14"/>
      <c r="FP3866" s="14"/>
      <c r="FQ3866" s="14"/>
      <c r="FR3866" s="14"/>
      <c r="FS3866" s="14"/>
      <c r="FT3866" s="14"/>
      <c r="FU3866" s="14"/>
      <c r="FV3866" s="14"/>
      <c r="FW3866" s="14"/>
      <c r="FX3866" s="14"/>
      <c r="FY3866" s="14"/>
      <c r="FZ3866" s="14"/>
      <c r="GA3866" s="14"/>
      <c r="GB3866" s="14"/>
      <c r="GC3866" s="14"/>
      <c r="GD3866" s="14"/>
      <c r="GE3866" s="14"/>
      <c r="GF3866" s="14"/>
      <c r="GG3866" s="14"/>
      <c r="GH3866" s="14"/>
      <c r="GI3866" s="14"/>
      <c r="GJ3866" s="14"/>
      <c r="GK3866" s="14"/>
      <c r="GL3866" s="14"/>
      <c r="GM3866" s="14"/>
      <c r="GN3866" s="14"/>
      <c r="GO3866" s="14"/>
      <c r="GP3866" s="14"/>
      <c r="GQ3866" s="14"/>
      <c r="GR3866" s="14"/>
      <c r="GS3866" s="14"/>
      <c r="GT3866" s="14"/>
      <c r="GU3866" s="14"/>
      <c r="GV3866" s="14"/>
      <c r="GW3866" s="14"/>
      <c r="GX3866" s="14"/>
      <c r="GY3866" s="14"/>
      <c r="GZ3866" s="14"/>
      <c r="HA3866" s="14"/>
      <c r="HB3866" s="14"/>
      <c r="HC3866" s="14"/>
      <c r="HD3866" s="14"/>
      <c r="HE3866" s="14"/>
      <c r="HF3866" s="14"/>
      <c r="HG3866" s="14"/>
      <c r="HH3866" s="14"/>
      <c r="HI3866" s="14"/>
      <c r="HJ3866" s="14"/>
      <c r="HK3866" s="14"/>
      <c r="HL3866" s="14"/>
      <c r="HM3866" s="14"/>
      <c r="HN3866" s="14"/>
      <c r="HO3866" s="14"/>
      <c r="HP3866" s="14"/>
      <c r="HQ3866" s="14"/>
      <c r="HR3866" s="14"/>
      <c r="HS3866" s="14"/>
      <c r="HT3866" s="14"/>
      <c r="HU3866" s="14"/>
      <c r="HV3866" s="14"/>
      <c r="HW3866" s="14"/>
      <c r="HX3866" s="14"/>
      <c r="HY3866" s="14"/>
      <c r="HZ3866" s="14"/>
      <c r="IA3866" s="14"/>
      <c r="IB3866" s="14"/>
      <c r="IC3866" s="14"/>
      <c r="ID3866" s="14"/>
      <c r="IE3866" s="14"/>
      <c r="IF3866" s="14"/>
      <c r="IG3866" s="14"/>
      <c r="IH3866" s="14"/>
      <c r="II3866" s="14"/>
      <c r="IJ3866" s="14"/>
      <c r="IK3866" s="14"/>
      <c r="IL3866" s="14"/>
      <c r="IM3866" s="14"/>
      <c r="IN3866" s="14"/>
      <c r="IO3866" s="14"/>
      <c r="IP3866" s="14"/>
      <c r="IQ3866" s="14"/>
      <c r="IR3866" s="14"/>
      <c r="IS3866" s="14"/>
      <c r="IT3866" s="14"/>
      <c r="IU3866" s="14"/>
      <c r="IV3866" s="14"/>
      <c r="IW3866" s="14"/>
      <c r="IX3866" s="14"/>
      <c r="IY3866" s="14"/>
      <c r="IZ3866" s="14"/>
      <c r="JA3866" s="14"/>
      <c r="JB3866" s="14"/>
      <c r="JC3866" s="14"/>
      <c r="JD3866" s="14"/>
      <c r="JE3866" s="14"/>
      <c r="JF3866" s="14"/>
    </row>
    <row r="3867" spans="1:266" ht="24.95" customHeight="1">
      <c r="A3867" s="84">
        <f>Inventory!A3856</f>
        <v>0</v>
      </c>
      <c r="B3867" s="84">
        <f>Inventory!B3856</f>
        <v>0</v>
      </c>
      <c r="C3867" s="110">
        <f>Inventory!C3856</f>
        <v>0</v>
      </c>
      <c r="D3867" s="89">
        <f>Inventory!D3856</f>
        <v>0</v>
      </c>
      <c r="E3867" s="84">
        <f>Inventory!E3856</f>
        <v>0</v>
      </c>
      <c r="F3867" s="85">
        <f>Inventory!F3856</f>
        <v>0</v>
      </c>
      <c r="G3867" s="84">
        <f>IFERROR(VLOOKUP(Inventory!H3856,Lookups!$D$3:$E$11,2),Inventory!H3856)</f>
        <v>0</v>
      </c>
      <c r="H3867" s="84">
        <f>IFERROR(VLOOKUP(Inventory!I3856,Lookups!$G$3:$H$5,2),Inventory!I3856)</f>
        <v>0</v>
      </c>
      <c r="I3867" s="86">
        <f>Inventory!I3856</f>
        <v>0</v>
      </c>
      <c r="J3867" s="87">
        <f>Inventory!J3856</f>
        <v>0</v>
      </c>
      <c r="K3867" s="88">
        <f>Inventory!K3856</f>
        <v>0</v>
      </c>
      <c r="L3867" s="77" t="str">
        <f>IF(K3867='Type of work criteria'!$A$8,'Type of work criteria'!$B$8,IF(K3867='Type of work criteria'!$A$9,'Type of work criteria'!$B$9,IF(K3867='Type of work criteria'!$A$10,'Type of work criteria'!$B$10,IF(K3867='Type of work criteria'!$A$11,'Type of work criteria'!$B$11,""))))</f>
        <v/>
      </c>
      <c r="M3867" s="90">
        <f>Inventory!O3853</f>
        <v>0</v>
      </c>
      <c r="N3867" s="132"/>
      <c r="O3867" s="132"/>
      <c r="P3867" s="132"/>
      <c r="Q3867" s="132"/>
      <c r="R3867" s="26" t="str">
        <f>IF(ISBLANK(N3867),"",VLOOKUP(N3867,Prioritization!$A$7:$C$19,3,FALSE))</f>
        <v/>
      </c>
      <c r="S3867" s="91" t="str">
        <f>IF(ISBLANK(O3867),"",VLOOKUP(O3867,Prioritization!$A$7:$C$19,3,FALSE))</f>
        <v/>
      </c>
      <c r="T3867" s="91" t="str">
        <f>IF(ISBLANK(P3867),"",VLOOKUP(P3867,Prioritization!$A$7:$C$19,3,FALSE))</f>
        <v/>
      </c>
      <c r="U3867" s="91" t="str">
        <f>IF(ISBLANK(Q3867),"",VLOOKUP(Q3867,Prioritization!$A$7:$C$19,3,FALSE))</f>
        <v/>
      </c>
      <c r="V3867" s="91">
        <f t="shared" si="746"/>
        <v>0</v>
      </c>
      <c r="W3867" s="44">
        <f>'Unit cost'!$D$7</f>
        <v>600000</v>
      </c>
      <c r="X3867" s="91" t="str">
        <f>IF(OR(L3867='Years of work'!$A$16,L3867='Years of work'!$A$17),'5YP'!M3867*'5YP'!J3867/'5YP'!W3867*1000+V3867,"")</f>
        <v/>
      </c>
      <c r="Y3867" s="75" t="str">
        <f t="shared" si="735"/>
        <v/>
      </c>
      <c r="Z3867" s="76" t="str">
        <f>IF('5YP'!L3867='Years of work'!$A$16,'5YP'!L3867,IF('5YP'!L3867='Years of work'!$A$17,'5YP'!L3867,""))</f>
        <v/>
      </c>
      <c r="AA3867" s="154"/>
      <c r="AB3867" s="72" t="str">
        <f t="shared" si="740"/>
        <v/>
      </c>
      <c r="AC3867" s="36" t="str">
        <f t="shared" si="741"/>
        <v/>
      </c>
      <c r="AD3867" s="73" t="str">
        <f>IF(AB3867='Unit cost'!$A$7,AC3867*'Unit cost'!$E$7,IF(AB3867='Unit cost'!$A$8,AC3867*'Unit cost'!$E$8,IF(AB3867='Unit cost'!$A$9,AC3867*'Unit cost'!$E$9,"")))</f>
        <v/>
      </c>
      <c r="AE3867" s="72" t="str">
        <f t="shared" si="736"/>
        <v/>
      </c>
      <c r="AF3867" s="36" t="str">
        <f t="shared" si="742"/>
        <v/>
      </c>
      <c r="AG3867" s="73" t="str">
        <f>IF(AE3867='Unit cost'!$A$7,AF3867*'Unit cost'!$E$7,IF(AE3867='Unit cost'!$A$8,AF3867*'Unit cost'!$E$8,IF(AE3867='Unit cost'!$A$9,AF3867*'Unit cost'!$E$9,"")))</f>
        <v/>
      </c>
      <c r="AH3867" s="130" t="str">
        <f t="shared" si="737"/>
        <v/>
      </c>
      <c r="AI3867" s="36" t="str">
        <f t="shared" si="743"/>
        <v/>
      </c>
      <c r="AJ3867" s="74" t="str">
        <f>IF(AH3867='Unit cost'!$A$7,AI3867*'Unit cost'!$E$7,IF(AH3867='Unit cost'!$A$8,AI3867*'Unit cost'!$E$8,IF(AH3867='Unit cost'!$A$9,AI3867*'Unit cost'!$E$9,"")))</f>
        <v/>
      </c>
      <c r="AK3867" s="72" t="str">
        <f t="shared" si="738"/>
        <v/>
      </c>
      <c r="AL3867" s="36" t="str">
        <f t="shared" si="744"/>
        <v/>
      </c>
      <c r="AM3867" s="75" t="str">
        <f>IF(AK3867='Unit cost'!$A$7,AL3867*'Unit cost'!$E$7,IF(AK3867='Unit cost'!$A$8,AL3867*'Unit cost'!$E$8,IF(AK3867='Unit cost'!$A$9,AL3867*'Unit cost'!$E$9,"")))</f>
        <v/>
      </c>
      <c r="AN3867" s="130" t="str">
        <f t="shared" si="739"/>
        <v/>
      </c>
      <c r="AO3867" s="36" t="str">
        <f t="shared" si="745"/>
        <v/>
      </c>
      <c r="AP3867" s="44" t="str">
        <f>IF(AN3867='Unit cost'!$A$7,AO3867*'Unit cost'!$E$7,IF(AN3867='Unit cost'!$A$8,AO3867*'Unit cost'!$E$8,IF(AN3867='Unit cost'!$A$9,AO3867*'Unit cost'!$E$9,"")))</f>
        <v/>
      </c>
      <c r="AQ3867" s="14"/>
      <c r="AR3867" s="14"/>
      <c r="AS3867" s="14"/>
      <c r="AT3867" s="14"/>
      <c r="AU3867" s="14"/>
      <c r="AV3867" s="14"/>
      <c r="AW3867" s="14"/>
      <c r="AX3867" s="14"/>
      <c r="AY3867" s="14"/>
      <c r="AZ3867" s="14"/>
      <c r="BA3867" s="14"/>
      <c r="BB3867" s="14"/>
      <c r="BC3867" s="14"/>
      <c r="BD3867" s="14"/>
      <c r="BE3867" s="14"/>
      <c r="BF3867" s="14"/>
      <c r="BG3867" s="14"/>
      <c r="BH3867" s="14"/>
      <c r="BI3867" s="14"/>
      <c r="BJ3867" s="14"/>
      <c r="BK3867" s="14"/>
      <c r="BL3867" s="14"/>
      <c r="BM3867" s="14"/>
      <c r="BN3867" s="14"/>
      <c r="BO3867" s="14"/>
      <c r="BP3867" s="14"/>
      <c r="BQ3867" s="14"/>
      <c r="BR3867" s="14"/>
      <c r="BS3867" s="14"/>
      <c r="BT3867" s="14"/>
      <c r="BU3867" s="14"/>
      <c r="BV3867" s="14"/>
      <c r="BW3867" s="14"/>
      <c r="BX3867" s="14"/>
      <c r="BY3867" s="14"/>
      <c r="BZ3867" s="14"/>
      <c r="CA3867" s="14"/>
      <c r="CB3867" s="14"/>
      <c r="CC3867" s="14"/>
      <c r="CD3867" s="14"/>
      <c r="CE3867" s="14"/>
      <c r="CF3867" s="14"/>
      <c r="CG3867" s="14"/>
      <c r="CH3867" s="14"/>
      <c r="CI3867" s="14"/>
      <c r="CJ3867" s="14"/>
      <c r="CK3867" s="14"/>
      <c r="CL3867" s="14"/>
      <c r="CM3867" s="14"/>
      <c r="CN3867" s="14"/>
      <c r="CO3867" s="14"/>
      <c r="CP3867" s="14"/>
      <c r="CQ3867" s="14"/>
      <c r="CR3867" s="14"/>
      <c r="CS3867" s="14"/>
      <c r="CT3867" s="14"/>
      <c r="CU3867" s="14"/>
      <c r="CV3867" s="14"/>
      <c r="CW3867" s="14"/>
      <c r="CX3867" s="14"/>
      <c r="CY3867" s="14"/>
      <c r="CZ3867" s="14"/>
      <c r="DA3867" s="14"/>
      <c r="DB3867" s="14"/>
      <c r="DC3867" s="14"/>
      <c r="DD3867" s="14"/>
      <c r="DE3867" s="14"/>
      <c r="DF3867" s="14"/>
      <c r="DG3867" s="14"/>
      <c r="DH3867" s="14"/>
      <c r="DI3867" s="14"/>
      <c r="DJ3867" s="14"/>
      <c r="DK3867" s="14"/>
      <c r="DL3867" s="14"/>
      <c r="DM3867" s="14"/>
      <c r="DN3867" s="14"/>
      <c r="DO3867" s="14"/>
      <c r="DP3867" s="14"/>
      <c r="DQ3867" s="14"/>
      <c r="DR3867" s="14"/>
      <c r="DS3867" s="14"/>
      <c r="DT3867" s="14"/>
      <c r="DU3867" s="14"/>
      <c r="DV3867" s="14"/>
      <c r="DW3867" s="14"/>
      <c r="DX3867" s="14"/>
      <c r="DY3867" s="14"/>
      <c r="DZ3867" s="14"/>
      <c r="EA3867" s="14"/>
      <c r="EB3867" s="14"/>
      <c r="EC3867" s="14"/>
      <c r="ED3867" s="14"/>
      <c r="EE3867" s="14"/>
      <c r="EF3867" s="14"/>
      <c r="EG3867" s="14"/>
      <c r="EH3867" s="14"/>
      <c r="EI3867" s="14"/>
      <c r="EJ3867" s="14"/>
      <c r="EK3867" s="14"/>
      <c r="EL3867" s="14"/>
      <c r="EM3867" s="14"/>
      <c r="EN3867" s="14"/>
      <c r="EO3867" s="14"/>
      <c r="EP3867" s="14"/>
      <c r="EQ3867" s="14"/>
      <c r="ER3867" s="14"/>
      <c r="ES3867" s="14"/>
      <c r="ET3867" s="14"/>
      <c r="EU3867" s="14"/>
      <c r="EV3867" s="14"/>
      <c r="EW3867" s="14"/>
      <c r="EX3867" s="14"/>
      <c r="EY3867" s="14"/>
      <c r="EZ3867" s="14"/>
      <c r="FA3867" s="14"/>
      <c r="FB3867" s="14"/>
      <c r="FC3867" s="14"/>
      <c r="FD3867" s="14"/>
      <c r="FE3867" s="14"/>
      <c r="FF3867" s="14"/>
      <c r="FG3867" s="14"/>
      <c r="FH3867" s="14"/>
      <c r="FI3867" s="14"/>
      <c r="FJ3867" s="14"/>
      <c r="FK3867" s="14"/>
      <c r="FL3867" s="14"/>
      <c r="FM3867" s="14"/>
      <c r="FN3867" s="14"/>
      <c r="FO3867" s="14"/>
      <c r="FP3867" s="14"/>
      <c r="FQ3867" s="14"/>
      <c r="FR3867" s="14"/>
      <c r="FS3867" s="14"/>
      <c r="FT3867" s="14"/>
      <c r="FU3867" s="14"/>
      <c r="FV3867" s="14"/>
      <c r="FW3867" s="14"/>
      <c r="FX3867" s="14"/>
      <c r="FY3867" s="14"/>
      <c r="FZ3867" s="14"/>
      <c r="GA3867" s="14"/>
      <c r="GB3867" s="14"/>
      <c r="GC3867" s="14"/>
      <c r="GD3867" s="14"/>
      <c r="GE3867" s="14"/>
      <c r="GF3867" s="14"/>
      <c r="GG3867" s="14"/>
      <c r="GH3867" s="14"/>
      <c r="GI3867" s="14"/>
      <c r="GJ3867" s="14"/>
      <c r="GK3867" s="14"/>
      <c r="GL3867" s="14"/>
      <c r="GM3867" s="14"/>
      <c r="GN3867" s="14"/>
      <c r="GO3867" s="14"/>
      <c r="GP3867" s="14"/>
      <c r="GQ3867" s="14"/>
      <c r="GR3867" s="14"/>
      <c r="GS3867" s="14"/>
      <c r="GT3867" s="14"/>
      <c r="GU3867" s="14"/>
      <c r="GV3867" s="14"/>
      <c r="GW3867" s="14"/>
      <c r="GX3867" s="14"/>
      <c r="GY3867" s="14"/>
      <c r="GZ3867" s="14"/>
      <c r="HA3867" s="14"/>
      <c r="HB3867" s="14"/>
      <c r="HC3867" s="14"/>
      <c r="HD3867" s="14"/>
      <c r="HE3867" s="14"/>
      <c r="HF3867" s="14"/>
      <c r="HG3867" s="14"/>
      <c r="HH3867" s="14"/>
      <c r="HI3867" s="14"/>
      <c r="HJ3867" s="14"/>
      <c r="HK3867" s="14"/>
      <c r="HL3867" s="14"/>
      <c r="HM3867" s="14"/>
      <c r="HN3867" s="14"/>
      <c r="HO3867" s="14"/>
      <c r="HP3867" s="14"/>
      <c r="HQ3867" s="14"/>
      <c r="HR3867" s="14"/>
      <c r="HS3867" s="14"/>
      <c r="HT3867" s="14"/>
      <c r="HU3867" s="14"/>
      <c r="HV3867" s="14"/>
      <c r="HW3867" s="14"/>
      <c r="HX3867" s="14"/>
      <c r="HY3867" s="14"/>
      <c r="HZ3867" s="14"/>
      <c r="IA3867" s="14"/>
      <c r="IB3867" s="14"/>
      <c r="IC3867" s="14"/>
      <c r="ID3867" s="14"/>
      <c r="IE3867" s="14"/>
      <c r="IF3867" s="14"/>
      <c r="IG3867" s="14"/>
      <c r="IH3867" s="14"/>
      <c r="II3867" s="14"/>
      <c r="IJ3867" s="14"/>
      <c r="IK3867" s="14"/>
      <c r="IL3867" s="14"/>
      <c r="IM3867" s="14"/>
      <c r="IN3867" s="14"/>
      <c r="IO3867" s="14"/>
      <c r="IP3867" s="14"/>
      <c r="IQ3867" s="14"/>
      <c r="IR3867" s="14"/>
      <c r="IS3867" s="14"/>
      <c r="IT3867" s="14"/>
      <c r="IU3867" s="14"/>
      <c r="IV3867" s="14"/>
      <c r="IW3867" s="14"/>
      <c r="IX3867" s="14"/>
      <c r="IY3867" s="14"/>
      <c r="IZ3867" s="14"/>
      <c r="JA3867" s="14"/>
      <c r="JB3867" s="14"/>
      <c r="JC3867" s="14"/>
      <c r="JD3867" s="14"/>
      <c r="JE3867" s="14"/>
      <c r="JF3867" s="14"/>
    </row>
    <row r="3868" spans="1:266" ht="24.95" customHeight="1">
      <c r="A3868" s="84">
        <f>Inventory!A3857</f>
        <v>0</v>
      </c>
      <c r="B3868" s="84">
        <f>Inventory!B3857</f>
        <v>0</v>
      </c>
      <c r="C3868" s="110">
        <f>Inventory!C3857</f>
        <v>0</v>
      </c>
      <c r="D3868" s="89">
        <f>Inventory!D3857</f>
        <v>0</v>
      </c>
      <c r="E3868" s="84">
        <f>Inventory!E3857</f>
        <v>0</v>
      </c>
      <c r="F3868" s="85">
        <f>Inventory!F3857</f>
        <v>0</v>
      </c>
      <c r="G3868" s="84">
        <f>IFERROR(VLOOKUP(Inventory!H3857,Lookups!$D$3:$E$11,2),Inventory!H3857)</f>
        <v>0</v>
      </c>
      <c r="H3868" s="84">
        <f>IFERROR(VLOOKUP(Inventory!I3857,Lookups!$G$3:$H$5,2),Inventory!I3857)</f>
        <v>0</v>
      </c>
      <c r="I3868" s="86">
        <f>Inventory!I3857</f>
        <v>0</v>
      </c>
      <c r="J3868" s="87">
        <f>Inventory!J3857</f>
        <v>0</v>
      </c>
      <c r="K3868" s="88">
        <f>Inventory!K3857</f>
        <v>0</v>
      </c>
      <c r="L3868" s="77" t="str">
        <f>IF(K3868='Type of work criteria'!$A$8,'Type of work criteria'!$B$8,IF(K3868='Type of work criteria'!$A$9,'Type of work criteria'!$B$9,IF(K3868='Type of work criteria'!$A$10,'Type of work criteria'!$B$10,IF(K3868='Type of work criteria'!$A$11,'Type of work criteria'!$B$11,""))))</f>
        <v/>
      </c>
      <c r="M3868" s="90">
        <f>Inventory!O3854</f>
        <v>0</v>
      </c>
      <c r="N3868" s="132"/>
      <c r="O3868" s="132"/>
      <c r="P3868" s="132"/>
      <c r="Q3868" s="132"/>
      <c r="R3868" s="26" t="str">
        <f>IF(ISBLANK(N3868),"",VLOOKUP(N3868,Prioritization!$A$7:$C$19,3,FALSE))</f>
        <v/>
      </c>
      <c r="S3868" s="91" t="str">
        <f>IF(ISBLANK(O3868),"",VLOOKUP(O3868,Prioritization!$A$7:$C$19,3,FALSE))</f>
        <v/>
      </c>
      <c r="T3868" s="91" t="str">
        <f>IF(ISBLANK(P3868),"",VLOOKUP(P3868,Prioritization!$A$7:$C$19,3,FALSE))</f>
        <v/>
      </c>
      <c r="U3868" s="91" t="str">
        <f>IF(ISBLANK(Q3868),"",VLOOKUP(Q3868,Prioritization!$A$7:$C$19,3,FALSE))</f>
        <v/>
      </c>
      <c r="V3868" s="91">
        <f t="shared" si="746"/>
        <v>0</v>
      </c>
      <c r="W3868" s="44">
        <f>'Unit cost'!$D$7</f>
        <v>600000</v>
      </c>
      <c r="X3868" s="91" t="str">
        <f>IF(OR(L3868='Years of work'!$A$16,L3868='Years of work'!$A$17),'5YP'!M3868*'5YP'!J3868/'5YP'!W3868*1000+V3868,"")</f>
        <v/>
      </c>
      <c r="Y3868" s="75" t="str">
        <f t="shared" si="735"/>
        <v/>
      </c>
      <c r="Z3868" s="76" t="str">
        <f>IF('5YP'!L3868='Years of work'!$A$16,'5YP'!L3868,IF('5YP'!L3868='Years of work'!$A$17,'5YP'!L3868,""))</f>
        <v/>
      </c>
      <c r="AA3868" s="154"/>
      <c r="AB3868" s="72" t="str">
        <f t="shared" si="740"/>
        <v/>
      </c>
      <c r="AC3868" s="36" t="str">
        <f t="shared" si="741"/>
        <v/>
      </c>
      <c r="AD3868" s="73" t="str">
        <f>IF(AB3868='Unit cost'!$A$7,AC3868*'Unit cost'!$E$7,IF(AB3868='Unit cost'!$A$8,AC3868*'Unit cost'!$E$8,IF(AB3868='Unit cost'!$A$9,AC3868*'Unit cost'!$E$9,"")))</f>
        <v/>
      </c>
      <c r="AE3868" s="72" t="str">
        <f t="shared" si="736"/>
        <v/>
      </c>
      <c r="AF3868" s="36" t="str">
        <f t="shared" si="742"/>
        <v/>
      </c>
      <c r="AG3868" s="73" t="str">
        <f>IF(AE3868='Unit cost'!$A$7,AF3868*'Unit cost'!$E$7,IF(AE3868='Unit cost'!$A$8,AF3868*'Unit cost'!$E$8,IF(AE3868='Unit cost'!$A$9,AF3868*'Unit cost'!$E$9,"")))</f>
        <v/>
      </c>
      <c r="AH3868" s="130" t="str">
        <f t="shared" si="737"/>
        <v/>
      </c>
      <c r="AI3868" s="36" t="str">
        <f t="shared" si="743"/>
        <v/>
      </c>
      <c r="AJ3868" s="74" t="str">
        <f>IF(AH3868='Unit cost'!$A$7,AI3868*'Unit cost'!$E$7,IF(AH3868='Unit cost'!$A$8,AI3868*'Unit cost'!$E$8,IF(AH3868='Unit cost'!$A$9,AI3868*'Unit cost'!$E$9,"")))</f>
        <v/>
      </c>
      <c r="AK3868" s="72" t="str">
        <f t="shared" si="738"/>
        <v/>
      </c>
      <c r="AL3868" s="36" t="str">
        <f t="shared" si="744"/>
        <v/>
      </c>
      <c r="AM3868" s="75" t="str">
        <f>IF(AK3868='Unit cost'!$A$7,AL3868*'Unit cost'!$E$7,IF(AK3868='Unit cost'!$A$8,AL3868*'Unit cost'!$E$8,IF(AK3868='Unit cost'!$A$9,AL3868*'Unit cost'!$E$9,"")))</f>
        <v/>
      </c>
      <c r="AN3868" s="130" t="str">
        <f t="shared" si="739"/>
        <v/>
      </c>
      <c r="AO3868" s="36" t="str">
        <f t="shared" si="745"/>
        <v/>
      </c>
      <c r="AP3868" s="44" t="str">
        <f>IF(AN3868='Unit cost'!$A$7,AO3868*'Unit cost'!$E$7,IF(AN3868='Unit cost'!$A$8,AO3868*'Unit cost'!$E$8,IF(AN3868='Unit cost'!$A$9,AO3868*'Unit cost'!$E$9,"")))</f>
        <v/>
      </c>
      <c r="AQ3868" s="14"/>
      <c r="AR3868" s="14"/>
      <c r="AS3868" s="14"/>
      <c r="AT3868" s="14"/>
      <c r="AU3868" s="14"/>
      <c r="AV3868" s="14"/>
      <c r="AW3868" s="14"/>
      <c r="AX3868" s="14"/>
      <c r="AY3868" s="14"/>
      <c r="AZ3868" s="14"/>
      <c r="BA3868" s="14"/>
      <c r="BB3868" s="14"/>
      <c r="BC3868" s="14"/>
      <c r="BD3868" s="14"/>
      <c r="BE3868" s="14"/>
      <c r="BF3868" s="14"/>
      <c r="BG3868" s="14"/>
      <c r="BH3868" s="14"/>
      <c r="BI3868" s="14"/>
      <c r="BJ3868" s="14"/>
      <c r="BK3868" s="14"/>
      <c r="BL3868" s="14"/>
      <c r="BM3868" s="14"/>
      <c r="BN3868" s="14"/>
      <c r="BO3868" s="14"/>
      <c r="BP3868" s="14"/>
      <c r="BQ3868" s="14"/>
      <c r="BR3868" s="14"/>
      <c r="BS3868" s="14"/>
      <c r="BT3868" s="14"/>
      <c r="BU3868" s="14"/>
      <c r="BV3868" s="14"/>
      <c r="BW3868" s="14"/>
      <c r="BX3868" s="14"/>
      <c r="BY3868" s="14"/>
      <c r="BZ3868" s="14"/>
      <c r="CA3868" s="14"/>
      <c r="CB3868" s="14"/>
      <c r="CC3868" s="14"/>
      <c r="CD3868" s="14"/>
      <c r="CE3868" s="14"/>
      <c r="CF3868" s="14"/>
      <c r="CG3868" s="14"/>
      <c r="CH3868" s="14"/>
      <c r="CI3868" s="14"/>
      <c r="CJ3868" s="14"/>
      <c r="CK3868" s="14"/>
      <c r="CL3868" s="14"/>
      <c r="CM3868" s="14"/>
      <c r="CN3868" s="14"/>
      <c r="CO3868" s="14"/>
      <c r="CP3868" s="14"/>
      <c r="CQ3868" s="14"/>
      <c r="CR3868" s="14"/>
      <c r="CS3868" s="14"/>
      <c r="CT3868" s="14"/>
      <c r="CU3868" s="14"/>
      <c r="CV3868" s="14"/>
      <c r="CW3868" s="14"/>
      <c r="CX3868" s="14"/>
      <c r="CY3868" s="14"/>
      <c r="CZ3868" s="14"/>
      <c r="DA3868" s="14"/>
      <c r="DB3868" s="14"/>
      <c r="DC3868" s="14"/>
      <c r="DD3868" s="14"/>
      <c r="DE3868" s="14"/>
      <c r="DF3868" s="14"/>
      <c r="DG3868" s="14"/>
      <c r="DH3868" s="14"/>
      <c r="DI3868" s="14"/>
      <c r="DJ3868" s="14"/>
      <c r="DK3868" s="14"/>
      <c r="DL3868" s="14"/>
      <c r="DM3868" s="14"/>
      <c r="DN3868" s="14"/>
      <c r="DO3868" s="14"/>
      <c r="DP3868" s="14"/>
      <c r="DQ3868" s="14"/>
      <c r="DR3868" s="14"/>
      <c r="DS3868" s="14"/>
      <c r="DT3868" s="14"/>
      <c r="DU3868" s="14"/>
      <c r="DV3868" s="14"/>
      <c r="DW3868" s="14"/>
      <c r="DX3868" s="14"/>
      <c r="DY3868" s="14"/>
      <c r="DZ3868" s="14"/>
      <c r="EA3868" s="14"/>
      <c r="EB3868" s="14"/>
      <c r="EC3868" s="14"/>
      <c r="ED3868" s="14"/>
      <c r="EE3868" s="14"/>
      <c r="EF3868" s="14"/>
      <c r="EG3868" s="14"/>
      <c r="EH3868" s="14"/>
      <c r="EI3868" s="14"/>
      <c r="EJ3868" s="14"/>
      <c r="EK3868" s="14"/>
      <c r="EL3868" s="14"/>
      <c r="EM3868" s="14"/>
      <c r="EN3868" s="14"/>
      <c r="EO3868" s="14"/>
      <c r="EP3868" s="14"/>
      <c r="EQ3868" s="14"/>
      <c r="ER3868" s="14"/>
      <c r="ES3868" s="14"/>
      <c r="ET3868" s="14"/>
      <c r="EU3868" s="14"/>
      <c r="EV3868" s="14"/>
      <c r="EW3868" s="14"/>
      <c r="EX3868" s="14"/>
      <c r="EY3868" s="14"/>
      <c r="EZ3868" s="14"/>
      <c r="FA3868" s="14"/>
      <c r="FB3868" s="14"/>
      <c r="FC3868" s="14"/>
      <c r="FD3868" s="14"/>
      <c r="FE3868" s="14"/>
      <c r="FF3868" s="14"/>
      <c r="FG3868" s="14"/>
      <c r="FH3868" s="14"/>
      <c r="FI3868" s="14"/>
      <c r="FJ3868" s="14"/>
      <c r="FK3868" s="14"/>
      <c r="FL3868" s="14"/>
      <c r="FM3868" s="14"/>
      <c r="FN3868" s="14"/>
      <c r="FO3868" s="14"/>
      <c r="FP3868" s="14"/>
      <c r="FQ3868" s="14"/>
      <c r="FR3868" s="14"/>
      <c r="FS3868" s="14"/>
      <c r="FT3868" s="14"/>
      <c r="FU3868" s="14"/>
      <c r="FV3868" s="14"/>
      <c r="FW3868" s="14"/>
      <c r="FX3868" s="14"/>
      <c r="FY3868" s="14"/>
      <c r="FZ3868" s="14"/>
      <c r="GA3868" s="14"/>
      <c r="GB3868" s="14"/>
      <c r="GC3868" s="14"/>
      <c r="GD3868" s="14"/>
      <c r="GE3868" s="14"/>
      <c r="GF3868" s="14"/>
      <c r="GG3868" s="14"/>
      <c r="GH3868" s="14"/>
      <c r="GI3868" s="14"/>
      <c r="GJ3868" s="14"/>
      <c r="GK3868" s="14"/>
      <c r="GL3868" s="14"/>
      <c r="GM3868" s="14"/>
      <c r="GN3868" s="14"/>
      <c r="GO3868" s="14"/>
      <c r="GP3868" s="14"/>
      <c r="GQ3868" s="14"/>
      <c r="GR3868" s="14"/>
      <c r="GS3868" s="14"/>
      <c r="GT3868" s="14"/>
      <c r="GU3868" s="14"/>
      <c r="GV3868" s="14"/>
      <c r="GW3868" s="14"/>
      <c r="GX3868" s="14"/>
      <c r="GY3868" s="14"/>
      <c r="GZ3868" s="14"/>
      <c r="HA3868" s="14"/>
      <c r="HB3868" s="14"/>
      <c r="HC3868" s="14"/>
      <c r="HD3868" s="14"/>
      <c r="HE3868" s="14"/>
      <c r="HF3868" s="14"/>
      <c r="HG3868" s="14"/>
      <c r="HH3868" s="14"/>
      <c r="HI3868" s="14"/>
      <c r="HJ3868" s="14"/>
      <c r="HK3868" s="14"/>
      <c r="HL3868" s="14"/>
      <c r="HM3868" s="14"/>
      <c r="HN3868" s="14"/>
      <c r="HO3868" s="14"/>
      <c r="HP3868" s="14"/>
      <c r="HQ3868" s="14"/>
      <c r="HR3868" s="14"/>
      <c r="HS3868" s="14"/>
      <c r="HT3868" s="14"/>
      <c r="HU3868" s="14"/>
      <c r="HV3868" s="14"/>
      <c r="HW3868" s="14"/>
      <c r="HX3868" s="14"/>
      <c r="HY3868" s="14"/>
      <c r="HZ3868" s="14"/>
      <c r="IA3868" s="14"/>
      <c r="IB3868" s="14"/>
      <c r="IC3868" s="14"/>
      <c r="ID3868" s="14"/>
      <c r="IE3868" s="14"/>
      <c r="IF3868" s="14"/>
      <c r="IG3868" s="14"/>
      <c r="IH3868" s="14"/>
      <c r="II3868" s="14"/>
      <c r="IJ3868" s="14"/>
      <c r="IK3868" s="14"/>
      <c r="IL3868" s="14"/>
      <c r="IM3868" s="14"/>
      <c r="IN3868" s="14"/>
      <c r="IO3868" s="14"/>
      <c r="IP3868" s="14"/>
      <c r="IQ3868" s="14"/>
      <c r="IR3868" s="14"/>
      <c r="IS3868" s="14"/>
      <c r="IT3868" s="14"/>
      <c r="IU3868" s="14"/>
      <c r="IV3868" s="14"/>
      <c r="IW3868" s="14"/>
      <c r="IX3868" s="14"/>
      <c r="IY3868" s="14"/>
      <c r="IZ3868" s="14"/>
      <c r="JA3868" s="14"/>
      <c r="JB3868" s="14"/>
      <c r="JC3868" s="14"/>
      <c r="JD3868" s="14"/>
      <c r="JE3868" s="14"/>
      <c r="JF3868" s="14"/>
    </row>
    <row r="3869" spans="1:266" ht="24.95" customHeight="1">
      <c r="A3869" s="84">
        <f>Inventory!A3858</f>
        <v>0</v>
      </c>
      <c r="B3869" s="84">
        <f>Inventory!B3858</f>
        <v>0</v>
      </c>
      <c r="C3869" s="110">
        <f>Inventory!C3858</f>
        <v>0</v>
      </c>
      <c r="D3869" s="89">
        <f>Inventory!D3858</f>
        <v>0</v>
      </c>
      <c r="E3869" s="84">
        <f>Inventory!E3858</f>
        <v>0</v>
      </c>
      <c r="F3869" s="85">
        <f>Inventory!F3858</f>
        <v>0</v>
      </c>
      <c r="G3869" s="84">
        <f>IFERROR(VLOOKUP(Inventory!H3858,Lookups!$D$3:$E$11,2),Inventory!H3858)</f>
        <v>0</v>
      </c>
      <c r="H3869" s="84">
        <f>IFERROR(VLOOKUP(Inventory!I3858,Lookups!$G$3:$H$5,2),Inventory!I3858)</f>
        <v>0</v>
      </c>
      <c r="I3869" s="86">
        <f>Inventory!I3858</f>
        <v>0</v>
      </c>
      <c r="J3869" s="87">
        <f>Inventory!J3858</f>
        <v>0</v>
      </c>
      <c r="K3869" s="88">
        <f>Inventory!K3858</f>
        <v>0</v>
      </c>
      <c r="L3869" s="77" t="str">
        <f>IF(K3869='Type of work criteria'!$A$8,'Type of work criteria'!$B$8,IF(K3869='Type of work criteria'!$A$9,'Type of work criteria'!$B$9,IF(K3869='Type of work criteria'!$A$10,'Type of work criteria'!$B$10,IF(K3869='Type of work criteria'!$A$11,'Type of work criteria'!$B$11,""))))</f>
        <v/>
      </c>
      <c r="M3869" s="90">
        <f>Inventory!O3855</f>
        <v>0</v>
      </c>
      <c r="N3869" s="132"/>
      <c r="O3869" s="132"/>
      <c r="P3869" s="132"/>
      <c r="Q3869" s="132"/>
      <c r="R3869" s="26" t="str">
        <f>IF(ISBLANK(N3869),"",VLOOKUP(N3869,Prioritization!$A$7:$C$19,3,FALSE))</f>
        <v/>
      </c>
      <c r="S3869" s="91" t="str">
        <f>IF(ISBLANK(O3869),"",VLOOKUP(O3869,Prioritization!$A$7:$C$19,3,FALSE))</f>
        <v/>
      </c>
      <c r="T3869" s="91" t="str">
        <f>IF(ISBLANK(P3869),"",VLOOKUP(P3869,Prioritization!$A$7:$C$19,3,FALSE))</f>
        <v/>
      </c>
      <c r="U3869" s="91" t="str">
        <f>IF(ISBLANK(Q3869),"",VLOOKUP(Q3869,Prioritization!$A$7:$C$19,3,FALSE))</f>
        <v/>
      </c>
      <c r="V3869" s="91">
        <f t="shared" si="746"/>
        <v>0</v>
      </c>
      <c r="W3869" s="44">
        <f>'Unit cost'!$D$7</f>
        <v>600000</v>
      </c>
      <c r="X3869" s="91" t="str">
        <f>IF(OR(L3869='Years of work'!$A$16,L3869='Years of work'!$A$17),'5YP'!M3869*'5YP'!J3869/'5YP'!W3869*1000+V3869,"")</f>
        <v/>
      </c>
      <c r="Y3869" s="75" t="str">
        <f t="shared" si="735"/>
        <v/>
      </c>
      <c r="Z3869" s="76" t="str">
        <f>IF('5YP'!L3869='Years of work'!$A$16,'5YP'!L3869,IF('5YP'!L3869='Years of work'!$A$17,'5YP'!L3869,""))</f>
        <v/>
      </c>
      <c r="AA3869" s="154"/>
      <c r="AB3869" s="72" t="str">
        <f t="shared" si="740"/>
        <v/>
      </c>
      <c r="AC3869" s="36" t="str">
        <f t="shared" si="741"/>
        <v/>
      </c>
      <c r="AD3869" s="73" t="str">
        <f>IF(AB3869='Unit cost'!$A$7,AC3869*'Unit cost'!$E$7,IF(AB3869='Unit cost'!$A$8,AC3869*'Unit cost'!$E$8,IF(AB3869='Unit cost'!$A$9,AC3869*'Unit cost'!$E$9,"")))</f>
        <v/>
      </c>
      <c r="AE3869" s="72" t="str">
        <f t="shared" si="736"/>
        <v/>
      </c>
      <c r="AF3869" s="36" t="str">
        <f t="shared" si="742"/>
        <v/>
      </c>
      <c r="AG3869" s="73" t="str">
        <f>IF(AE3869='Unit cost'!$A$7,AF3869*'Unit cost'!$E$7,IF(AE3869='Unit cost'!$A$8,AF3869*'Unit cost'!$E$8,IF(AE3869='Unit cost'!$A$9,AF3869*'Unit cost'!$E$9,"")))</f>
        <v/>
      </c>
      <c r="AH3869" s="130" t="str">
        <f t="shared" si="737"/>
        <v/>
      </c>
      <c r="AI3869" s="36" t="str">
        <f t="shared" si="743"/>
        <v/>
      </c>
      <c r="AJ3869" s="74" t="str">
        <f>IF(AH3869='Unit cost'!$A$7,AI3869*'Unit cost'!$E$7,IF(AH3869='Unit cost'!$A$8,AI3869*'Unit cost'!$E$8,IF(AH3869='Unit cost'!$A$9,AI3869*'Unit cost'!$E$9,"")))</f>
        <v/>
      </c>
      <c r="AK3869" s="72" t="str">
        <f t="shared" si="738"/>
        <v/>
      </c>
      <c r="AL3869" s="36" t="str">
        <f t="shared" si="744"/>
        <v/>
      </c>
      <c r="AM3869" s="75" t="str">
        <f>IF(AK3869='Unit cost'!$A$7,AL3869*'Unit cost'!$E$7,IF(AK3869='Unit cost'!$A$8,AL3869*'Unit cost'!$E$8,IF(AK3869='Unit cost'!$A$9,AL3869*'Unit cost'!$E$9,"")))</f>
        <v/>
      </c>
      <c r="AN3869" s="130" t="str">
        <f t="shared" si="739"/>
        <v/>
      </c>
      <c r="AO3869" s="36" t="str">
        <f t="shared" si="745"/>
        <v/>
      </c>
      <c r="AP3869" s="44" t="str">
        <f>IF(AN3869='Unit cost'!$A$7,AO3869*'Unit cost'!$E$7,IF(AN3869='Unit cost'!$A$8,AO3869*'Unit cost'!$E$8,IF(AN3869='Unit cost'!$A$9,AO3869*'Unit cost'!$E$9,"")))</f>
        <v/>
      </c>
      <c r="AQ3869" s="14"/>
      <c r="AR3869" s="14"/>
      <c r="AS3869" s="14"/>
      <c r="AT3869" s="14"/>
      <c r="AU3869" s="14"/>
      <c r="AV3869" s="14"/>
      <c r="AW3869" s="14"/>
      <c r="AX3869" s="14"/>
      <c r="AY3869" s="14"/>
      <c r="AZ3869" s="14"/>
      <c r="BA3869" s="14"/>
      <c r="BB3869" s="14"/>
      <c r="BC3869" s="14"/>
      <c r="BD3869" s="14"/>
      <c r="BE3869" s="14"/>
      <c r="BF3869" s="14"/>
      <c r="BG3869" s="14"/>
      <c r="BH3869" s="14"/>
      <c r="BI3869" s="14"/>
      <c r="BJ3869" s="14"/>
      <c r="BK3869" s="14"/>
      <c r="BL3869" s="14"/>
      <c r="BM3869" s="14"/>
      <c r="BN3869" s="14"/>
      <c r="BO3869" s="14"/>
      <c r="BP3869" s="14"/>
      <c r="BQ3869" s="14"/>
      <c r="BR3869" s="14"/>
      <c r="BS3869" s="14"/>
      <c r="BT3869" s="14"/>
      <c r="BU3869" s="14"/>
      <c r="BV3869" s="14"/>
      <c r="BW3869" s="14"/>
      <c r="BX3869" s="14"/>
      <c r="BY3869" s="14"/>
      <c r="BZ3869" s="14"/>
      <c r="CA3869" s="14"/>
      <c r="CB3869" s="14"/>
      <c r="CC3869" s="14"/>
      <c r="CD3869" s="14"/>
      <c r="CE3869" s="14"/>
      <c r="CF3869" s="14"/>
      <c r="CG3869" s="14"/>
      <c r="CH3869" s="14"/>
      <c r="CI3869" s="14"/>
      <c r="CJ3869" s="14"/>
      <c r="CK3869" s="14"/>
      <c r="CL3869" s="14"/>
      <c r="CM3869" s="14"/>
      <c r="CN3869" s="14"/>
      <c r="CO3869" s="14"/>
      <c r="CP3869" s="14"/>
      <c r="CQ3869" s="14"/>
      <c r="CR3869" s="14"/>
      <c r="CS3869" s="14"/>
      <c r="CT3869" s="14"/>
      <c r="CU3869" s="14"/>
      <c r="CV3869" s="14"/>
      <c r="CW3869" s="14"/>
      <c r="CX3869" s="14"/>
      <c r="CY3869" s="14"/>
      <c r="CZ3869" s="14"/>
      <c r="DA3869" s="14"/>
      <c r="DB3869" s="14"/>
      <c r="DC3869" s="14"/>
      <c r="DD3869" s="14"/>
      <c r="DE3869" s="14"/>
      <c r="DF3869" s="14"/>
      <c r="DG3869" s="14"/>
      <c r="DH3869" s="14"/>
      <c r="DI3869" s="14"/>
      <c r="DJ3869" s="14"/>
      <c r="DK3869" s="14"/>
      <c r="DL3869" s="14"/>
      <c r="DM3869" s="14"/>
      <c r="DN3869" s="14"/>
      <c r="DO3869" s="14"/>
      <c r="DP3869" s="14"/>
      <c r="DQ3869" s="14"/>
      <c r="DR3869" s="14"/>
      <c r="DS3869" s="14"/>
      <c r="DT3869" s="14"/>
      <c r="DU3869" s="14"/>
      <c r="DV3869" s="14"/>
      <c r="DW3869" s="14"/>
      <c r="DX3869" s="14"/>
      <c r="DY3869" s="14"/>
      <c r="DZ3869" s="14"/>
      <c r="EA3869" s="14"/>
      <c r="EB3869" s="14"/>
      <c r="EC3869" s="14"/>
      <c r="ED3869" s="14"/>
      <c r="EE3869" s="14"/>
      <c r="EF3869" s="14"/>
      <c r="EG3869" s="14"/>
      <c r="EH3869" s="14"/>
      <c r="EI3869" s="14"/>
      <c r="EJ3869" s="14"/>
      <c r="EK3869" s="14"/>
      <c r="EL3869" s="14"/>
      <c r="EM3869" s="14"/>
      <c r="EN3869" s="14"/>
      <c r="EO3869" s="14"/>
      <c r="EP3869" s="14"/>
      <c r="EQ3869" s="14"/>
      <c r="ER3869" s="14"/>
      <c r="ES3869" s="14"/>
      <c r="ET3869" s="14"/>
      <c r="EU3869" s="14"/>
      <c r="EV3869" s="14"/>
      <c r="EW3869" s="14"/>
      <c r="EX3869" s="14"/>
      <c r="EY3869" s="14"/>
      <c r="EZ3869" s="14"/>
      <c r="FA3869" s="14"/>
      <c r="FB3869" s="14"/>
      <c r="FC3869" s="14"/>
      <c r="FD3869" s="14"/>
      <c r="FE3869" s="14"/>
      <c r="FF3869" s="14"/>
      <c r="FG3869" s="14"/>
      <c r="FH3869" s="14"/>
      <c r="FI3869" s="14"/>
      <c r="FJ3869" s="14"/>
      <c r="FK3869" s="14"/>
      <c r="FL3869" s="14"/>
      <c r="FM3869" s="14"/>
      <c r="FN3869" s="14"/>
      <c r="FO3869" s="14"/>
      <c r="FP3869" s="14"/>
      <c r="FQ3869" s="14"/>
      <c r="FR3869" s="14"/>
      <c r="FS3869" s="14"/>
      <c r="FT3869" s="14"/>
      <c r="FU3869" s="14"/>
      <c r="FV3869" s="14"/>
      <c r="FW3869" s="14"/>
      <c r="FX3869" s="14"/>
      <c r="FY3869" s="14"/>
      <c r="FZ3869" s="14"/>
      <c r="GA3869" s="14"/>
      <c r="GB3869" s="14"/>
      <c r="GC3869" s="14"/>
      <c r="GD3869" s="14"/>
      <c r="GE3869" s="14"/>
      <c r="GF3869" s="14"/>
      <c r="GG3869" s="14"/>
      <c r="GH3869" s="14"/>
      <c r="GI3869" s="14"/>
      <c r="GJ3869" s="14"/>
      <c r="GK3869" s="14"/>
      <c r="GL3869" s="14"/>
      <c r="GM3869" s="14"/>
      <c r="GN3869" s="14"/>
      <c r="GO3869" s="14"/>
      <c r="GP3869" s="14"/>
      <c r="GQ3869" s="14"/>
      <c r="GR3869" s="14"/>
      <c r="GS3869" s="14"/>
      <c r="GT3869" s="14"/>
      <c r="GU3869" s="14"/>
      <c r="GV3869" s="14"/>
      <c r="GW3869" s="14"/>
      <c r="GX3869" s="14"/>
      <c r="GY3869" s="14"/>
      <c r="GZ3869" s="14"/>
      <c r="HA3869" s="14"/>
      <c r="HB3869" s="14"/>
      <c r="HC3869" s="14"/>
      <c r="HD3869" s="14"/>
      <c r="HE3869" s="14"/>
      <c r="HF3869" s="14"/>
      <c r="HG3869" s="14"/>
      <c r="HH3869" s="14"/>
      <c r="HI3869" s="14"/>
      <c r="HJ3869" s="14"/>
      <c r="HK3869" s="14"/>
      <c r="HL3869" s="14"/>
      <c r="HM3869" s="14"/>
      <c r="HN3869" s="14"/>
      <c r="HO3869" s="14"/>
      <c r="HP3869" s="14"/>
      <c r="HQ3869" s="14"/>
      <c r="HR3869" s="14"/>
      <c r="HS3869" s="14"/>
      <c r="HT3869" s="14"/>
      <c r="HU3869" s="14"/>
      <c r="HV3869" s="14"/>
      <c r="HW3869" s="14"/>
      <c r="HX3869" s="14"/>
      <c r="HY3869" s="14"/>
      <c r="HZ3869" s="14"/>
      <c r="IA3869" s="14"/>
      <c r="IB3869" s="14"/>
      <c r="IC3869" s="14"/>
      <c r="ID3869" s="14"/>
      <c r="IE3869" s="14"/>
      <c r="IF3869" s="14"/>
      <c r="IG3869" s="14"/>
      <c r="IH3869" s="14"/>
      <c r="II3869" s="14"/>
      <c r="IJ3869" s="14"/>
      <c r="IK3869" s="14"/>
      <c r="IL3869" s="14"/>
      <c r="IM3869" s="14"/>
      <c r="IN3869" s="14"/>
      <c r="IO3869" s="14"/>
      <c r="IP3869" s="14"/>
      <c r="IQ3869" s="14"/>
      <c r="IR3869" s="14"/>
      <c r="IS3869" s="14"/>
      <c r="IT3869" s="14"/>
      <c r="IU3869" s="14"/>
      <c r="IV3869" s="14"/>
      <c r="IW3869" s="14"/>
      <c r="IX3869" s="14"/>
      <c r="IY3869" s="14"/>
      <c r="IZ3869" s="14"/>
      <c r="JA3869" s="14"/>
      <c r="JB3869" s="14"/>
      <c r="JC3869" s="14"/>
      <c r="JD3869" s="14"/>
      <c r="JE3869" s="14"/>
      <c r="JF3869" s="14"/>
    </row>
    <row r="3870" spans="1:266" ht="24.95" customHeight="1">
      <c r="A3870" s="84">
        <f>Inventory!A3859</f>
        <v>0</v>
      </c>
      <c r="B3870" s="84">
        <f>Inventory!B3859</f>
        <v>0</v>
      </c>
      <c r="C3870" s="110">
        <f>Inventory!C3859</f>
        <v>0</v>
      </c>
      <c r="D3870" s="89">
        <f>Inventory!D3859</f>
        <v>0</v>
      </c>
      <c r="E3870" s="84">
        <f>Inventory!E3859</f>
        <v>0</v>
      </c>
      <c r="F3870" s="85">
        <f>Inventory!F3859</f>
        <v>0</v>
      </c>
      <c r="G3870" s="84">
        <f>IFERROR(VLOOKUP(Inventory!H3859,Lookups!$D$3:$E$11,2),Inventory!H3859)</f>
        <v>0</v>
      </c>
      <c r="H3870" s="84">
        <f>IFERROR(VLOOKUP(Inventory!I3859,Lookups!$G$3:$H$5,2),Inventory!I3859)</f>
        <v>0</v>
      </c>
      <c r="I3870" s="86">
        <f>Inventory!I3859</f>
        <v>0</v>
      </c>
      <c r="J3870" s="87">
        <f>Inventory!J3859</f>
        <v>0</v>
      </c>
      <c r="K3870" s="88">
        <f>Inventory!K3859</f>
        <v>0</v>
      </c>
      <c r="L3870" s="77" t="str">
        <f>IF(K3870='Type of work criteria'!$A$8,'Type of work criteria'!$B$8,IF(K3870='Type of work criteria'!$A$9,'Type of work criteria'!$B$9,IF(K3870='Type of work criteria'!$A$10,'Type of work criteria'!$B$10,IF(K3870='Type of work criteria'!$A$11,'Type of work criteria'!$B$11,""))))</f>
        <v/>
      </c>
      <c r="M3870" s="90">
        <f>Inventory!O3856</f>
        <v>0</v>
      </c>
      <c r="N3870" s="132"/>
      <c r="O3870" s="132"/>
      <c r="P3870" s="132"/>
      <c r="Q3870" s="132"/>
      <c r="R3870" s="26" t="str">
        <f>IF(ISBLANK(N3870),"",VLOOKUP(N3870,Prioritization!$A$7:$C$19,3,FALSE))</f>
        <v/>
      </c>
      <c r="S3870" s="91" t="str">
        <f>IF(ISBLANK(O3870),"",VLOOKUP(O3870,Prioritization!$A$7:$C$19,3,FALSE))</f>
        <v/>
      </c>
      <c r="T3870" s="91" t="str">
        <f>IF(ISBLANK(P3870),"",VLOOKUP(P3870,Prioritization!$A$7:$C$19,3,FALSE))</f>
        <v/>
      </c>
      <c r="U3870" s="91" t="str">
        <f>IF(ISBLANK(Q3870),"",VLOOKUP(Q3870,Prioritization!$A$7:$C$19,3,FALSE))</f>
        <v/>
      </c>
      <c r="V3870" s="91">
        <f t="shared" si="746"/>
        <v>0</v>
      </c>
      <c r="W3870" s="44">
        <f>'Unit cost'!$D$7</f>
        <v>600000</v>
      </c>
      <c r="X3870" s="91" t="str">
        <f>IF(OR(L3870='Years of work'!$A$16,L3870='Years of work'!$A$17),'5YP'!M3870*'5YP'!J3870/'5YP'!W3870*1000+V3870,"")</f>
        <v/>
      </c>
      <c r="Y3870" s="75" t="str">
        <f t="shared" si="735"/>
        <v/>
      </c>
      <c r="Z3870" s="76" t="str">
        <f>IF('5YP'!L3870='Years of work'!$A$16,'5YP'!L3870,IF('5YP'!L3870='Years of work'!$A$17,'5YP'!L3870,""))</f>
        <v/>
      </c>
      <c r="AA3870" s="154"/>
      <c r="AB3870" s="72" t="str">
        <f t="shared" si="740"/>
        <v/>
      </c>
      <c r="AC3870" s="36" t="str">
        <f t="shared" si="741"/>
        <v/>
      </c>
      <c r="AD3870" s="73" t="str">
        <f>IF(AB3870='Unit cost'!$A$7,AC3870*'Unit cost'!$E$7,IF(AB3870='Unit cost'!$A$8,AC3870*'Unit cost'!$E$8,IF(AB3870='Unit cost'!$A$9,AC3870*'Unit cost'!$E$9,"")))</f>
        <v/>
      </c>
      <c r="AE3870" s="72" t="str">
        <f t="shared" si="736"/>
        <v/>
      </c>
      <c r="AF3870" s="36" t="str">
        <f t="shared" si="742"/>
        <v/>
      </c>
      <c r="AG3870" s="73" t="str">
        <f>IF(AE3870='Unit cost'!$A$7,AF3870*'Unit cost'!$E$7,IF(AE3870='Unit cost'!$A$8,AF3870*'Unit cost'!$E$8,IF(AE3870='Unit cost'!$A$9,AF3870*'Unit cost'!$E$9,"")))</f>
        <v/>
      </c>
      <c r="AH3870" s="130" t="str">
        <f t="shared" si="737"/>
        <v/>
      </c>
      <c r="AI3870" s="36" t="str">
        <f t="shared" si="743"/>
        <v/>
      </c>
      <c r="AJ3870" s="74" t="str">
        <f>IF(AH3870='Unit cost'!$A$7,AI3870*'Unit cost'!$E$7,IF(AH3870='Unit cost'!$A$8,AI3870*'Unit cost'!$E$8,IF(AH3870='Unit cost'!$A$9,AI3870*'Unit cost'!$E$9,"")))</f>
        <v/>
      </c>
      <c r="AK3870" s="72" t="str">
        <f t="shared" si="738"/>
        <v/>
      </c>
      <c r="AL3870" s="36" t="str">
        <f t="shared" si="744"/>
        <v/>
      </c>
      <c r="AM3870" s="75" t="str">
        <f>IF(AK3870='Unit cost'!$A$7,AL3870*'Unit cost'!$E$7,IF(AK3870='Unit cost'!$A$8,AL3870*'Unit cost'!$E$8,IF(AK3870='Unit cost'!$A$9,AL3870*'Unit cost'!$E$9,"")))</f>
        <v/>
      </c>
      <c r="AN3870" s="130" t="str">
        <f t="shared" si="739"/>
        <v/>
      </c>
      <c r="AO3870" s="36" t="str">
        <f t="shared" si="745"/>
        <v/>
      </c>
      <c r="AP3870" s="44" t="str">
        <f>IF(AN3870='Unit cost'!$A$7,AO3870*'Unit cost'!$E$7,IF(AN3870='Unit cost'!$A$8,AO3870*'Unit cost'!$E$8,IF(AN3870='Unit cost'!$A$9,AO3870*'Unit cost'!$E$9,"")))</f>
        <v/>
      </c>
      <c r="AQ3870" s="14"/>
      <c r="AR3870" s="14"/>
      <c r="AS3870" s="14"/>
      <c r="AT3870" s="14"/>
      <c r="AU3870" s="14"/>
      <c r="AV3870" s="14"/>
      <c r="AW3870" s="14"/>
      <c r="AX3870" s="14"/>
      <c r="AY3870" s="14"/>
      <c r="AZ3870" s="14"/>
      <c r="BA3870" s="14"/>
      <c r="BB3870" s="14"/>
      <c r="BC3870" s="14"/>
      <c r="BD3870" s="14"/>
      <c r="BE3870" s="14"/>
      <c r="BF3870" s="14"/>
      <c r="BG3870" s="14"/>
      <c r="BH3870" s="14"/>
      <c r="BI3870" s="14"/>
      <c r="BJ3870" s="14"/>
      <c r="BK3870" s="14"/>
      <c r="BL3870" s="14"/>
      <c r="BM3870" s="14"/>
      <c r="BN3870" s="14"/>
      <c r="BO3870" s="14"/>
      <c r="BP3870" s="14"/>
      <c r="BQ3870" s="14"/>
      <c r="BR3870" s="14"/>
      <c r="BS3870" s="14"/>
      <c r="BT3870" s="14"/>
      <c r="BU3870" s="14"/>
      <c r="BV3870" s="14"/>
      <c r="BW3870" s="14"/>
      <c r="BX3870" s="14"/>
      <c r="BY3870" s="14"/>
      <c r="BZ3870" s="14"/>
      <c r="CA3870" s="14"/>
      <c r="CB3870" s="14"/>
      <c r="CC3870" s="14"/>
      <c r="CD3870" s="14"/>
      <c r="CE3870" s="14"/>
      <c r="CF3870" s="14"/>
      <c r="CG3870" s="14"/>
      <c r="CH3870" s="14"/>
      <c r="CI3870" s="14"/>
      <c r="CJ3870" s="14"/>
      <c r="CK3870" s="14"/>
      <c r="CL3870" s="14"/>
      <c r="CM3870" s="14"/>
      <c r="CN3870" s="14"/>
      <c r="CO3870" s="14"/>
      <c r="CP3870" s="14"/>
      <c r="CQ3870" s="14"/>
      <c r="CR3870" s="14"/>
      <c r="CS3870" s="14"/>
      <c r="CT3870" s="14"/>
      <c r="CU3870" s="14"/>
      <c r="CV3870" s="14"/>
      <c r="CW3870" s="14"/>
      <c r="CX3870" s="14"/>
      <c r="CY3870" s="14"/>
      <c r="CZ3870" s="14"/>
      <c r="DA3870" s="14"/>
      <c r="DB3870" s="14"/>
      <c r="DC3870" s="14"/>
      <c r="DD3870" s="14"/>
      <c r="DE3870" s="14"/>
      <c r="DF3870" s="14"/>
      <c r="DG3870" s="14"/>
      <c r="DH3870" s="14"/>
      <c r="DI3870" s="14"/>
      <c r="DJ3870" s="14"/>
      <c r="DK3870" s="14"/>
      <c r="DL3870" s="14"/>
      <c r="DM3870" s="14"/>
      <c r="DN3870" s="14"/>
      <c r="DO3870" s="14"/>
      <c r="DP3870" s="14"/>
      <c r="DQ3870" s="14"/>
      <c r="DR3870" s="14"/>
      <c r="DS3870" s="14"/>
      <c r="DT3870" s="14"/>
      <c r="DU3870" s="14"/>
      <c r="DV3870" s="14"/>
      <c r="DW3870" s="14"/>
      <c r="DX3870" s="14"/>
      <c r="DY3870" s="14"/>
      <c r="DZ3870" s="14"/>
      <c r="EA3870" s="14"/>
      <c r="EB3870" s="14"/>
      <c r="EC3870" s="14"/>
      <c r="ED3870" s="14"/>
      <c r="EE3870" s="14"/>
      <c r="EF3870" s="14"/>
      <c r="EG3870" s="14"/>
      <c r="EH3870" s="14"/>
      <c r="EI3870" s="14"/>
      <c r="EJ3870" s="14"/>
      <c r="EK3870" s="14"/>
      <c r="EL3870" s="14"/>
      <c r="EM3870" s="14"/>
      <c r="EN3870" s="14"/>
      <c r="EO3870" s="14"/>
      <c r="EP3870" s="14"/>
      <c r="EQ3870" s="14"/>
      <c r="ER3870" s="14"/>
      <c r="ES3870" s="14"/>
      <c r="ET3870" s="14"/>
      <c r="EU3870" s="14"/>
      <c r="EV3870" s="14"/>
      <c r="EW3870" s="14"/>
      <c r="EX3870" s="14"/>
      <c r="EY3870" s="14"/>
      <c r="EZ3870" s="14"/>
      <c r="FA3870" s="14"/>
      <c r="FB3870" s="14"/>
      <c r="FC3870" s="14"/>
      <c r="FD3870" s="14"/>
      <c r="FE3870" s="14"/>
      <c r="FF3870" s="14"/>
      <c r="FG3870" s="14"/>
      <c r="FH3870" s="14"/>
      <c r="FI3870" s="14"/>
      <c r="FJ3870" s="14"/>
      <c r="FK3870" s="14"/>
      <c r="FL3870" s="14"/>
      <c r="FM3870" s="14"/>
      <c r="FN3870" s="14"/>
      <c r="FO3870" s="14"/>
      <c r="FP3870" s="14"/>
      <c r="FQ3870" s="14"/>
      <c r="FR3870" s="14"/>
      <c r="FS3870" s="14"/>
      <c r="FT3870" s="14"/>
      <c r="FU3870" s="14"/>
      <c r="FV3870" s="14"/>
      <c r="FW3870" s="14"/>
      <c r="FX3870" s="14"/>
      <c r="FY3870" s="14"/>
      <c r="FZ3870" s="14"/>
      <c r="GA3870" s="14"/>
      <c r="GB3870" s="14"/>
      <c r="GC3870" s="14"/>
      <c r="GD3870" s="14"/>
      <c r="GE3870" s="14"/>
      <c r="GF3870" s="14"/>
      <c r="GG3870" s="14"/>
      <c r="GH3870" s="14"/>
      <c r="GI3870" s="14"/>
      <c r="GJ3870" s="14"/>
      <c r="GK3870" s="14"/>
      <c r="GL3870" s="14"/>
      <c r="GM3870" s="14"/>
      <c r="GN3870" s="14"/>
      <c r="GO3870" s="14"/>
      <c r="GP3870" s="14"/>
      <c r="GQ3870" s="14"/>
      <c r="GR3870" s="14"/>
      <c r="GS3870" s="14"/>
      <c r="GT3870" s="14"/>
      <c r="GU3870" s="14"/>
      <c r="GV3870" s="14"/>
      <c r="GW3870" s="14"/>
      <c r="GX3870" s="14"/>
      <c r="GY3870" s="14"/>
      <c r="GZ3870" s="14"/>
      <c r="HA3870" s="14"/>
      <c r="HB3870" s="14"/>
      <c r="HC3870" s="14"/>
      <c r="HD3870" s="14"/>
      <c r="HE3870" s="14"/>
      <c r="HF3870" s="14"/>
      <c r="HG3870" s="14"/>
      <c r="HH3870" s="14"/>
      <c r="HI3870" s="14"/>
      <c r="HJ3870" s="14"/>
      <c r="HK3870" s="14"/>
      <c r="HL3870" s="14"/>
      <c r="HM3870" s="14"/>
      <c r="HN3870" s="14"/>
      <c r="HO3870" s="14"/>
      <c r="HP3870" s="14"/>
      <c r="HQ3870" s="14"/>
      <c r="HR3870" s="14"/>
      <c r="HS3870" s="14"/>
      <c r="HT3870" s="14"/>
      <c r="HU3870" s="14"/>
      <c r="HV3870" s="14"/>
      <c r="HW3870" s="14"/>
      <c r="HX3870" s="14"/>
      <c r="HY3870" s="14"/>
      <c r="HZ3870" s="14"/>
      <c r="IA3870" s="14"/>
      <c r="IB3870" s="14"/>
      <c r="IC3870" s="14"/>
      <c r="ID3870" s="14"/>
      <c r="IE3870" s="14"/>
      <c r="IF3870" s="14"/>
      <c r="IG3870" s="14"/>
      <c r="IH3870" s="14"/>
      <c r="II3870" s="14"/>
      <c r="IJ3870" s="14"/>
      <c r="IK3870" s="14"/>
      <c r="IL3870" s="14"/>
      <c r="IM3870" s="14"/>
      <c r="IN3870" s="14"/>
      <c r="IO3870" s="14"/>
      <c r="IP3870" s="14"/>
      <c r="IQ3870" s="14"/>
      <c r="IR3870" s="14"/>
      <c r="IS3870" s="14"/>
      <c r="IT3870" s="14"/>
      <c r="IU3870" s="14"/>
      <c r="IV3870" s="14"/>
      <c r="IW3870" s="14"/>
      <c r="IX3870" s="14"/>
      <c r="IY3870" s="14"/>
      <c r="IZ3870" s="14"/>
      <c r="JA3870" s="14"/>
      <c r="JB3870" s="14"/>
      <c r="JC3870" s="14"/>
      <c r="JD3870" s="14"/>
      <c r="JE3870" s="14"/>
      <c r="JF3870" s="14"/>
    </row>
    <row r="3871" spans="1:266" ht="24.95" customHeight="1">
      <c r="A3871" s="84">
        <f>Inventory!A3860</f>
        <v>0</v>
      </c>
      <c r="B3871" s="84">
        <f>Inventory!B3860</f>
        <v>0</v>
      </c>
      <c r="C3871" s="110">
        <f>Inventory!C3860</f>
        <v>0</v>
      </c>
      <c r="D3871" s="89">
        <f>Inventory!D3860</f>
        <v>0</v>
      </c>
      <c r="E3871" s="84">
        <f>Inventory!E3860</f>
        <v>0</v>
      </c>
      <c r="F3871" s="85">
        <f>Inventory!F3860</f>
        <v>0</v>
      </c>
      <c r="G3871" s="84">
        <f>IFERROR(VLOOKUP(Inventory!H3860,Lookups!$D$3:$E$11,2),Inventory!H3860)</f>
        <v>0</v>
      </c>
      <c r="H3871" s="84">
        <f>IFERROR(VLOOKUP(Inventory!I3860,Lookups!$G$3:$H$5,2),Inventory!I3860)</f>
        <v>0</v>
      </c>
      <c r="I3871" s="86">
        <f>Inventory!I3860</f>
        <v>0</v>
      </c>
      <c r="J3871" s="87">
        <f>Inventory!J3860</f>
        <v>0</v>
      </c>
      <c r="K3871" s="88">
        <f>Inventory!K3860</f>
        <v>0</v>
      </c>
      <c r="L3871" s="77" t="str">
        <f>IF(K3871='Type of work criteria'!$A$8,'Type of work criteria'!$B$8,IF(K3871='Type of work criteria'!$A$9,'Type of work criteria'!$B$9,IF(K3871='Type of work criteria'!$A$10,'Type of work criteria'!$B$10,IF(K3871='Type of work criteria'!$A$11,'Type of work criteria'!$B$11,""))))</f>
        <v/>
      </c>
      <c r="M3871" s="90">
        <f>Inventory!O3857</f>
        <v>0</v>
      </c>
      <c r="N3871" s="132"/>
      <c r="O3871" s="132"/>
      <c r="P3871" s="132"/>
      <c r="Q3871" s="132"/>
      <c r="R3871" s="26" t="str">
        <f>IF(ISBLANK(N3871),"",VLOOKUP(N3871,Prioritization!$A$7:$C$19,3,FALSE))</f>
        <v/>
      </c>
      <c r="S3871" s="91" t="str">
        <f>IF(ISBLANK(O3871),"",VLOOKUP(O3871,Prioritization!$A$7:$C$19,3,FALSE))</f>
        <v/>
      </c>
      <c r="T3871" s="91" t="str">
        <f>IF(ISBLANK(P3871),"",VLOOKUP(P3871,Prioritization!$A$7:$C$19,3,FALSE))</f>
        <v/>
      </c>
      <c r="U3871" s="91" t="str">
        <f>IF(ISBLANK(Q3871),"",VLOOKUP(Q3871,Prioritization!$A$7:$C$19,3,FALSE))</f>
        <v/>
      </c>
      <c r="V3871" s="91">
        <f t="shared" si="746"/>
        <v>0</v>
      </c>
      <c r="W3871" s="44">
        <f>'Unit cost'!$D$7</f>
        <v>600000</v>
      </c>
      <c r="X3871" s="91" t="str">
        <f>IF(OR(L3871='Years of work'!$A$16,L3871='Years of work'!$A$17),'5YP'!M3871*'5YP'!J3871/'5YP'!W3871*1000+V3871,"")</f>
        <v/>
      </c>
      <c r="Y3871" s="75" t="str">
        <f t="shared" si="735"/>
        <v/>
      </c>
      <c r="Z3871" s="76" t="str">
        <f>IF('5YP'!L3871='Years of work'!$A$16,'5YP'!L3871,IF('5YP'!L3871='Years of work'!$A$17,'5YP'!L3871,""))</f>
        <v/>
      </c>
      <c r="AA3871" s="154"/>
      <c r="AB3871" s="72" t="str">
        <f t="shared" si="740"/>
        <v/>
      </c>
      <c r="AC3871" s="36" t="str">
        <f t="shared" si="741"/>
        <v/>
      </c>
      <c r="AD3871" s="73" t="str">
        <f>IF(AB3871='Unit cost'!$A$7,AC3871*'Unit cost'!$E$7,IF(AB3871='Unit cost'!$A$8,AC3871*'Unit cost'!$E$8,IF(AB3871='Unit cost'!$A$9,AC3871*'Unit cost'!$E$9,"")))</f>
        <v/>
      </c>
      <c r="AE3871" s="72" t="str">
        <f t="shared" si="736"/>
        <v/>
      </c>
      <c r="AF3871" s="36" t="str">
        <f t="shared" si="742"/>
        <v/>
      </c>
      <c r="AG3871" s="73" t="str">
        <f>IF(AE3871='Unit cost'!$A$7,AF3871*'Unit cost'!$E$7,IF(AE3871='Unit cost'!$A$8,AF3871*'Unit cost'!$E$8,IF(AE3871='Unit cost'!$A$9,AF3871*'Unit cost'!$E$9,"")))</f>
        <v/>
      </c>
      <c r="AH3871" s="130" t="str">
        <f t="shared" si="737"/>
        <v/>
      </c>
      <c r="AI3871" s="36" t="str">
        <f t="shared" si="743"/>
        <v/>
      </c>
      <c r="AJ3871" s="74" t="str">
        <f>IF(AH3871='Unit cost'!$A$7,AI3871*'Unit cost'!$E$7,IF(AH3871='Unit cost'!$A$8,AI3871*'Unit cost'!$E$8,IF(AH3871='Unit cost'!$A$9,AI3871*'Unit cost'!$E$9,"")))</f>
        <v/>
      </c>
      <c r="AK3871" s="72" t="str">
        <f t="shared" si="738"/>
        <v/>
      </c>
      <c r="AL3871" s="36" t="str">
        <f t="shared" si="744"/>
        <v/>
      </c>
      <c r="AM3871" s="75" t="str">
        <f>IF(AK3871='Unit cost'!$A$7,AL3871*'Unit cost'!$E$7,IF(AK3871='Unit cost'!$A$8,AL3871*'Unit cost'!$E$8,IF(AK3871='Unit cost'!$A$9,AL3871*'Unit cost'!$E$9,"")))</f>
        <v/>
      </c>
      <c r="AN3871" s="130" t="str">
        <f t="shared" si="739"/>
        <v/>
      </c>
      <c r="AO3871" s="36" t="str">
        <f t="shared" si="745"/>
        <v/>
      </c>
      <c r="AP3871" s="44" t="str">
        <f>IF(AN3871='Unit cost'!$A$7,AO3871*'Unit cost'!$E$7,IF(AN3871='Unit cost'!$A$8,AO3871*'Unit cost'!$E$8,IF(AN3871='Unit cost'!$A$9,AO3871*'Unit cost'!$E$9,"")))</f>
        <v/>
      </c>
      <c r="AQ3871" s="14"/>
      <c r="AR3871" s="14"/>
      <c r="AS3871" s="14"/>
      <c r="AT3871" s="14"/>
      <c r="AU3871" s="14"/>
      <c r="AV3871" s="14"/>
      <c r="AW3871" s="14"/>
      <c r="AX3871" s="14"/>
      <c r="AY3871" s="14"/>
      <c r="AZ3871" s="14"/>
      <c r="BA3871" s="14"/>
      <c r="BB3871" s="14"/>
      <c r="BC3871" s="14"/>
      <c r="BD3871" s="14"/>
      <c r="BE3871" s="14"/>
      <c r="BF3871" s="14"/>
      <c r="BG3871" s="14"/>
      <c r="BH3871" s="14"/>
      <c r="BI3871" s="14"/>
      <c r="BJ3871" s="14"/>
      <c r="BK3871" s="14"/>
      <c r="BL3871" s="14"/>
      <c r="BM3871" s="14"/>
      <c r="BN3871" s="14"/>
      <c r="BO3871" s="14"/>
      <c r="BP3871" s="14"/>
      <c r="BQ3871" s="14"/>
      <c r="BR3871" s="14"/>
      <c r="BS3871" s="14"/>
      <c r="BT3871" s="14"/>
      <c r="BU3871" s="14"/>
      <c r="BV3871" s="14"/>
      <c r="BW3871" s="14"/>
      <c r="BX3871" s="14"/>
      <c r="BY3871" s="14"/>
      <c r="BZ3871" s="14"/>
      <c r="CA3871" s="14"/>
      <c r="CB3871" s="14"/>
      <c r="CC3871" s="14"/>
      <c r="CD3871" s="14"/>
      <c r="CE3871" s="14"/>
      <c r="CF3871" s="14"/>
      <c r="CG3871" s="14"/>
      <c r="CH3871" s="14"/>
      <c r="CI3871" s="14"/>
      <c r="CJ3871" s="14"/>
      <c r="CK3871" s="14"/>
      <c r="CL3871" s="14"/>
      <c r="CM3871" s="14"/>
      <c r="CN3871" s="14"/>
      <c r="CO3871" s="14"/>
      <c r="CP3871" s="14"/>
      <c r="CQ3871" s="14"/>
      <c r="CR3871" s="14"/>
      <c r="CS3871" s="14"/>
      <c r="CT3871" s="14"/>
      <c r="CU3871" s="14"/>
      <c r="CV3871" s="14"/>
      <c r="CW3871" s="14"/>
      <c r="CX3871" s="14"/>
      <c r="CY3871" s="14"/>
      <c r="CZ3871" s="14"/>
      <c r="DA3871" s="14"/>
      <c r="DB3871" s="14"/>
      <c r="DC3871" s="14"/>
      <c r="DD3871" s="14"/>
      <c r="DE3871" s="14"/>
      <c r="DF3871" s="14"/>
      <c r="DG3871" s="14"/>
      <c r="DH3871" s="14"/>
      <c r="DI3871" s="14"/>
      <c r="DJ3871" s="14"/>
      <c r="DK3871" s="14"/>
      <c r="DL3871" s="14"/>
      <c r="DM3871" s="14"/>
      <c r="DN3871" s="14"/>
      <c r="DO3871" s="14"/>
      <c r="DP3871" s="14"/>
      <c r="DQ3871" s="14"/>
      <c r="DR3871" s="14"/>
      <c r="DS3871" s="14"/>
      <c r="DT3871" s="14"/>
      <c r="DU3871" s="14"/>
      <c r="DV3871" s="14"/>
      <c r="DW3871" s="14"/>
      <c r="DX3871" s="14"/>
      <c r="DY3871" s="14"/>
      <c r="DZ3871" s="14"/>
      <c r="EA3871" s="14"/>
      <c r="EB3871" s="14"/>
      <c r="EC3871" s="14"/>
      <c r="ED3871" s="14"/>
      <c r="EE3871" s="14"/>
      <c r="EF3871" s="14"/>
      <c r="EG3871" s="14"/>
      <c r="EH3871" s="14"/>
      <c r="EI3871" s="14"/>
      <c r="EJ3871" s="14"/>
      <c r="EK3871" s="14"/>
      <c r="EL3871" s="14"/>
      <c r="EM3871" s="14"/>
      <c r="EN3871" s="14"/>
      <c r="EO3871" s="14"/>
      <c r="EP3871" s="14"/>
      <c r="EQ3871" s="14"/>
      <c r="ER3871" s="14"/>
      <c r="ES3871" s="14"/>
      <c r="ET3871" s="14"/>
      <c r="EU3871" s="14"/>
      <c r="EV3871" s="14"/>
      <c r="EW3871" s="14"/>
      <c r="EX3871" s="14"/>
      <c r="EY3871" s="14"/>
      <c r="EZ3871" s="14"/>
      <c r="FA3871" s="14"/>
      <c r="FB3871" s="14"/>
      <c r="FC3871" s="14"/>
      <c r="FD3871" s="14"/>
      <c r="FE3871" s="14"/>
      <c r="FF3871" s="14"/>
      <c r="FG3871" s="14"/>
      <c r="FH3871" s="14"/>
      <c r="FI3871" s="14"/>
      <c r="FJ3871" s="14"/>
      <c r="FK3871" s="14"/>
      <c r="FL3871" s="14"/>
      <c r="FM3871" s="14"/>
      <c r="FN3871" s="14"/>
      <c r="FO3871" s="14"/>
      <c r="FP3871" s="14"/>
      <c r="FQ3871" s="14"/>
      <c r="FR3871" s="14"/>
      <c r="FS3871" s="14"/>
      <c r="FT3871" s="14"/>
      <c r="FU3871" s="14"/>
      <c r="FV3871" s="14"/>
      <c r="FW3871" s="14"/>
      <c r="FX3871" s="14"/>
      <c r="FY3871" s="14"/>
      <c r="FZ3871" s="14"/>
      <c r="GA3871" s="14"/>
      <c r="GB3871" s="14"/>
      <c r="GC3871" s="14"/>
      <c r="GD3871" s="14"/>
      <c r="GE3871" s="14"/>
      <c r="GF3871" s="14"/>
      <c r="GG3871" s="14"/>
      <c r="GH3871" s="14"/>
      <c r="GI3871" s="14"/>
      <c r="GJ3871" s="14"/>
      <c r="GK3871" s="14"/>
      <c r="GL3871" s="14"/>
      <c r="GM3871" s="14"/>
      <c r="GN3871" s="14"/>
      <c r="GO3871" s="14"/>
      <c r="GP3871" s="14"/>
      <c r="GQ3871" s="14"/>
      <c r="GR3871" s="14"/>
      <c r="GS3871" s="14"/>
      <c r="GT3871" s="14"/>
      <c r="GU3871" s="14"/>
      <c r="GV3871" s="14"/>
      <c r="GW3871" s="14"/>
      <c r="GX3871" s="14"/>
      <c r="GY3871" s="14"/>
      <c r="GZ3871" s="14"/>
      <c r="HA3871" s="14"/>
      <c r="HB3871" s="14"/>
      <c r="HC3871" s="14"/>
      <c r="HD3871" s="14"/>
      <c r="HE3871" s="14"/>
      <c r="HF3871" s="14"/>
      <c r="HG3871" s="14"/>
      <c r="HH3871" s="14"/>
      <c r="HI3871" s="14"/>
      <c r="HJ3871" s="14"/>
      <c r="HK3871" s="14"/>
      <c r="HL3871" s="14"/>
      <c r="HM3871" s="14"/>
      <c r="HN3871" s="14"/>
      <c r="HO3871" s="14"/>
      <c r="HP3871" s="14"/>
      <c r="HQ3871" s="14"/>
      <c r="HR3871" s="14"/>
      <c r="HS3871" s="14"/>
      <c r="HT3871" s="14"/>
      <c r="HU3871" s="14"/>
      <c r="HV3871" s="14"/>
      <c r="HW3871" s="14"/>
      <c r="HX3871" s="14"/>
      <c r="HY3871" s="14"/>
      <c r="HZ3871" s="14"/>
      <c r="IA3871" s="14"/>
      <c r="IB3871" s="14"/>
      <c r="IC3871" s="14"/>
      <c r="ID3871" s="14"/>
      <c r="IE3871" s="14"/>
      <c r="IF3871" s="14"/>
      <c r="IG3871" s="14"/>
      <c r="IH3871" s="14"/>
      <c r="II3871" s="14"/>
      <c r="IJ3871" s="14"/>
      <c r="IK3871" s="14"/>
      <c r="IL3871" s="14"/>
      <c r="IM3871" s="14"/>
      <c r="IN3871" s="14"/>
      <c r="IO3871" s="14"/>
      <c r="IP3871" s="14"/>
      <c r="IQ3871" s="14"/>
      <c r="IR3871" s="14"/>
      <c r="IS3871" s="14"/>
      <c r="IT3871" s="14"/>
      <c r="IU3871" s="14"/>
      <c r="IV3871" s="14"/>
      <c r="IW3871" s="14"/>
      <c r="IX3871" s="14"/>
      <c r="IY3871" s="14"/>
      <c r="IZ3871" s="14"/>
      <c r="JA3871" s="14"/>
      <c r="JB3871" s="14"/>
      <c r="JC3871" s="14"/>
      <c r="JD3871" s="14"/>
      <c r="JE3871" s="14"/>
      <c r="JF3871" s="14"/>
    </row>
    <row r="3872" spans="1:266" ht="24.95" customHeight="1">
      <c r="A3872" s="84">
        <f>Inventory!A3861</f>
        <v>0</v>
      </c>
      <c r="B3872" s="84">
        <f>Inventory!B3861</f>
        <v>0</v>
      </c>
      <c r="C3872" s="110">
        <f>Inventory!C3861</f>
        <v>0</v>
      </c>
      <c r="D3872" s="89">
        <f>Inventory!D3861</f>
        <v>0</v>
      </c>
      <c r="E3872" s="84">
        <f>Inventory!E3861</f>
        <v>0</v>
      </c>
      <c r="F3872" s="85">
        <f>Inventory!F3861</f>
        <v>0</v>
      </c>
      <c r="G3872" s="84">
        <f>IFERROR(VLOOKUP(Inventory!H3861,Lookups!$D$3:$E$11,2),Inventory!H3861)</f>
        <v>0</v>
      </c>
      <c r="H3872" s="84">
        <f>IFERROR(VLOOKUP(Inventory!I3861,Lookups!$G$3:$H$5,2),Inventory!I3861)</f>
        <v>0</v>
      </c>
      <c r="I3872" s="86">
        <f>Inventory!I3861</f>
        <v>0</v>
      </c>
      <c r="J3872" s="87">
        <f>Inventory!J3861</f>
        <v>0</v>
      </c>
      <c r="K3872" s="88">
        <f>Inventory!K3861</f>
        <v>0</v>
      </c>
      <c r="L3872" s="77" t="str">
        <f>IF(K3872='Type of work criteria'!$A$8,'Type of work criteria'!$B$8,IF(K3872='Type of work criteria'!$A$9,'Type of work criteria'!$B$9,IF(K3872='Type of work criteria'!$A$10,'Type of work criteria'!$B$10,IF(K3872='Type of work criteria'!$A$11,'Type of work criteria'!$B$11,""))))</f>
        <v/>
      </c>
      <c r="M3872" s="90">
        <f>Inventory!O3858</f>
        <v>0</v>
      </c>
      <c r="N3872" s="132"/>
      <c r="O3872" s="132"/>
      <c r="P3872" s="132"/>
      <c r="Q3872" s="132"/>
      <c r="R3872" s="26" t="str">
        <f>IF(ISBLANK(N3872),"",VLOOKUP(N3872,Prioritization!$A$7:$C$19,3,FALSE))</f>
        <v/>
      </c>
      <c r="S3872" s="91" t="str">
        <f>IF(ISBLANK(O3872),"",VLOOKUP(O3872,Prioritization!$A$7:$C$19,3,FALSE))</f>
        <v/>
      </c>
      <c r="T3872" s="91" t="str">
        <f>IF(ISBLANK(P3872),"",VLOOKUP(P3872,Prioritization!$A$7:$C$19,3,FALSE))</f>
        <v/>
      </c>
      <c r="U3872" s="91" t="str">
        <f>IF(ISBLANK(Q3872),"",VLOOKUP(Q3872,Prioritization!$A$7:$C$19,3,FALSE))</f>
        <v/>
      </c>
      <c r="V3872" s="91">
        <f t="shared" si="746"/>
        <v>0</v>
      </c>
      <c r="W3872" s="44">
        <f>'Unit cost'!$D$7</f>
        <v>600000</v>
      </c>
      <c r="X3872" s="91" t="str">
        <f>IF(OR(L3872='Years of work'!$A$16,L3872='Years of work'!$A$17),'5YP'!M3872*'5YP'!J3872/'5YP'!W3872*1000+V3872,"")</f>
        <v/>
      </c>
      <c r="Y3872" s="75" t="str">
        <f t="shared" si="735"/>
        <v/>
      </c>
      <c r="Z3872" s="76" t="str">
        <f>IF('5YP'!L3872='Years of work'!$A$16,'5YP'!L3872,IF('5YP'!L3872='Years of work'!$A$17,'5YP'!L3872,""))</f>
        <v/>
      </c>
      <c r="AA3872" s="154"/>
      <c r="AB3872" s="72" t="str">
        <f t="shared" si="740"/>
        <v/>
      </c>
      <c r="AC3872" s="36" t="str">
        <f t="shared" si="741"/>
        <v/>
      </c>
      <c r="AD3872" s="73" t="str">
        <f>IF(AB3872='Unit cost'!$A$7,AC3872*'Unit cost'!$E$7,IF(AB3872='Unit cost'!$A$8,AC3872*'Unit cost'!$E$8,IF(AB3872='Unit cost'!$A$9,AC3872*'Unit cost'!$E$9,"")))</f>
        <v/>
      </c>
      <c r="AE3872" s="72" t="str">
        <f t="shared" si="736"/>
        <v/>
      </c>
      <c r="AF3872" s="36" t="str">
        <f t="shared" si="742"/>
        <v/>
      </c>
      <c r="AG3872" s="73" t="str">
        <f>IF(AE3872='Unit cost'!$A$7,AF3872*'Unit cost'!$E$7,IF(AE3872='Unit cost'!$A$8,AF3872*'Unit cost'!$E$8,IF(AE3872='Unit cost'!$A$9,AF3872*'Unit cost'!$E$9,"")))</f>
        <v/>
      </c>
      <c r="AH3872" s="130" t="str">
        <f t="shared" si="737"/>
        <v/>
      </c>
      <c r="AI3872" s="36" t="str">
        <f t="shared" si="743"/>
        <v/>
      </c>
      <c r="AJ3872" s="74" t="str">
        <f>IF(AH3872='Unit cost'!$A$7,AI3872*'Unit cost'!$E$7,IF(AH3872='Unit cost'!$A$8,AI3872*'Unit cost'!$E$8,IF(AH3872='Unit cost'!$A$9,AI3872*'Unit cost'!$E$9,"")))</f>
        <v/>
      </c>
      <c r="AK3872" s="72" t="str">
        <f t="shared" si="738"/>
        <v/>
      </c>
      <c r="AL3872" s="36" t="str">
        <f t="shared" si="744"/>
        <v/>
      </c>
      <c r="AM3872" s="75" t="str">
        <f>IF(AK3872='Unit cost'!$A$7,AL3872*'Unit cost'!$E$7,IF(AK3872='Unit cost'!$A$8,AL3872*'Unit cost'!$E$8,IF(AK3872='Unit cost'!$A$9,AL3872*'Unit cost'!$E$9,"")))</f>
        <v/>
      </c>
      <c r="AN3872" s="130" t="str">
        <f t="shared" si="739"/>
        <v/>
      </c>
      <c r="AO3872" s="36" t="str">
        <f t="shared" si="745"/>
        <v/>
      </c>
      <c r="AP3872" s="44" t="str">
        <f>IF(AN3872='Unit cost'!$A$7,AO3872*'Unit cost'!$E$7,IF(AN3872='Unit cost'!$A$8,AO3872*'Unit cost'!$E$8,IF(AN3872='Unit cost'!$A$9,AO3872*'Unit cost'!$E$9,"")))</f>
        <v/>
      </c>
      <c r="AQ3872" s="14"/>
      <c r="AR3872" s="14"/>
      <c r="AS3872" s="14"/>
      <c r="AT3872" s="14"/>
      <c r="AU3872" s="14"/>
      <c r="AV3872" s="14"/>
      <c r="AW3872" s="14"/>
      <c r="AX3872" s="14"/>
      <c r="AY3872" s="14"/>
      <c r="AZ3872" s="14"/>
      <c r="BA3872" s="14"/>
      <c r="BB3872" s="14"/>
      <c r="BC3872" s="14"/>
      <c r="BD3872" s="14"/>
      <c r="BE3872" s="14"/>
      <c r="BF3872" s="14"/>
      <c r="BG3872" s="14"/>
      <c r="BH3872" s="14"/>
      <c r="BI3872" s="14"/>
      <c r="BJ3872" s="14"/>
      <c r="BK3872" s="14"/>
      <c r="BL3872" s="14"/>
      <c r="BM3872" s="14"/>
      <c r="BN3872" s="14"/>
      <c r="BO3872" s="14"/>
      <c r="BP3872" s="14"/>
      <c r="BQ3872" s="14"/>
      <c r="BR3872" s="14"/>
      <c r="BS3872" s="14"/>
      <c r="BT3872" s="14"/>
      <c r="BU3872" s="14"/>
      <c r="BV3872" s="14"/>
      <c r="BW3872" s="14"/>
      <c r="BX3872" s="14"/>
      <c r="BY3872" s="14"/>
      <c r="BZ3872" s="14"/>
      <c r="CA3872" s="14"/>
      <c r="CB3872" s="14"/>
      <c r="CC3872" s="14"/>
      <c r="CD3872" s="14"/>
      <c r="CE3872" s="14"/>
      <c r="CF3872" s="14"/>
      <c r="CG3872" s="14"/>
      <c r="CH3872" s="14"/>
      <c r="CI3872" s="14"/>
      <c r="CJ3872" s="14"/>
      <c r="CK3872" s="14"/>
      <c r="CL3872" s="14"/>
      <c r="CM3872" s="14"/>
      <c r="CN3872" s="14"/>
      <c r="CO3872" s="14"/>
      <c r="CP3872" s="14"/>
      <c r="CQ3872" s="14"/>
      <c r="CR3872" s="14"/>
      <c r="CS3872" s="14"/>
      <c r="CT3872" s="14"/>
      <c r="CU3872" s="14"/>
      <c r="CV3872" s="14"/>
      <c r="CW3872" s="14"/>
      <c r="CX3872" s="14"/>
      <c r="CY3872" s="14"/>
      <c r="CZ3872" s="14"/>
      <c r="DA3872" s="14"/>
      <c r="DB3872" s="14"/>
      <c r="DC3872" s="14"/>
      <c r="DD3872" s="14"/>
      <c r="DE3872" s="14"/>
      <c r="DF3872" s="14"/>
      <c r="DG3872" s="14"/>
      <c r="DH3872" s="14"/>
      <c r="DI3872" s="14"/>
      <c r="DJ3872" s="14"/>
      <c r="DK3872" s="14"/>
      <c r="DL3872" s="14"/>
      <c r="DM3872" s="14"/>
      <c r="DN3872" s="14"/>
      <c r="DO3872" s="14"/>
      <c r="DP3872" s="14"/>
      <c r="DQ3872" s="14"/>
      <c r="DR3872" s="14"/>
      <c r="DS3872" s="14"/>
      <c r="DT3872" s="14"/>
      <c r="DU3872" s="14"/>
      <c r="DV3872" s="14"/>
      <c r="DW3872" s="14"/>
      <c r="DX3872" s="14"/>
      <c r="DY3872" s="14"/>
      <c r="DZ3872" s="14"/>
      <c r="EA3872" s="14"/>
      <c r="EB3872" s="14"/>
      <c r="EC3872" s="14"/>
      <c r="ED3872" s="14"/>
      <c r="EE3872" s="14"/>
      <c r="EF3872" s="14"/>
      <c r="EG3872" s="14"/>
      <c r="EH3872" s="14"/>
      <c r="EI3872" s="14"/>
      <c r="EJ3872" s="14"/>
      <c r="EK3872" s="14"/>
      <c r="EL3872" s="14"/>
      <c r="EM3872" s="14"/>
      <c r="EN3872" s="14"/>
      <c r="EO3872" s="14"/>
      <c r="EP3872" s="14"/>
      <c r="EQ3872" s="14"/>
      <c r="ER3872" s="14"/>
      <c r="ES3872" s="14"/>
      <c r="ET3872" s="14"/>
      <c r="EU3872" s="14"/>
      <c r="EV3872" s="14"/>
      <c r="EW3872" s="14"/>
      <c r="EX3872" s="14"/>
      <c r="EY3872" s="14"/>
      <c r="EZ3872" s="14"/>
      <c r="FA3872" s="14"/>
      <c r="FB3872" s="14"/>
      <c r="FC3872" s="14"/>
      <c r="FD3872" s="14"/>
      <c r="FE3872" s="14"/>
      <c r="FF3872" s="14"/>
      <c r="FG3872" s="14"/>
      <c r="FH3872" s="14"/>
      <c r="FI3872" s="14"/>
      <c r="FJ3872" s="14"/>
      <c r="FK3872" s="14"/>
      <c r="FL3872" s="14"/>
      <c r="FM3872" s="14"/>
      <c r="FN3872" s="14"/>
      <c r="FO3872" s="14"/>
      <c r="FP3872" s="14"/>
      <c r="FQ3872" s="14"/>
      <c r="FR3872" s="14"/>
      <c r="FS3872" s="14"/>
      <c r="FT3872" s="14"/>
      <c r="FU3872" s="14"/>
      <c r="FV3872" s="14"/>
      <c r="FW3872" s="14"/>
      <c r="FX3872" s="14"/>
      <c r="FY3872" s="14"/>
      <c r="FZ3872" s="14"/>
      <c r="GA3872" s="14"/>
      <c r="GB3872" s="14"/>
      <c r="GC3872" s="14"/>
      <c r="GD3872" s="14"/>
      <c r="GE3872" s="14"/>
      <c r="GF3872" s="14"/>
      <c r="GG3872" s="14"/>
      <c r="GH3872" s="14"/>
      <c r="GI3872" s="14"/>
      <c r="GJ3872" s="14"/>
      <c r="GK3872" s="14"/>
      <c r="GL3872" s="14"/>
      <c r="GM3872" s="14"/>
      <c r="GN3872" s="14"/>
      <c r="GO3872" s="14"/>
      <c r="GP3872" s="14"/>
      <c r="GQ3872" s="14"/>
      <c r="GR3872" s="14"/>
      <c r="GS3872" s="14"/>
      <c r="GT3872" s="14"/>
      <c r="GU3872" s="14"/>
      <c r="GV3872" s="14"/>
      <c r="GW3872" s="14"/>
      <c r="GX3872" s="14"/>
      <c r="GY3872" s="14"/>
      <c r="GZ3872" s="14"/>
      <c r="HA3872" s="14"/>
      <c r="HB3872" s="14"/>
      <c r="HC3872" s="14"/>
      <c r="HD3872" s="14"/>
      <c r="HE3872" s="14"/>
      <c r="HF3872" s="14"/>
      <c r="HG3872" s="14"/>
      <c r="HH3872" s="14"/>
      <c r="HI3872" s="14"/>
      <c r="HJ3872" s="14"/>
      <c r="HK3872" s="14"/>
      <c r="HL3872" s="14"/>
      <c r="HM3872" s="14"/>
      <c r="HN3872" s="14"/>
      <c r="HO3872" s="14"/>
      <c r="HP3872" s="14"/>
      <c r="HQ3872" s="14"/>
      <c r="HR3872" s="14"/>
      <c r="HS3872" s="14"/>
      <c r="HT3872" s="14"/>
      <c r="HU3872" s="14"/>
      <c r="HV3872" s="14"/>
      <c r="HW3872" s="14"/>
      <c r="HX3872" s="14"/>
      <c r="HY3872" s="14"/>
      <c r="HZ3872" s="14"/>
      <c r="IA3872" s="14"/>
      <c r="IB3872" s="14"/>
      <c r="IC3872" s="14"/>
      <c r="ID3872" s="14"/>
      <c r="IE3872" s="14"/>
      <c r="IF3872" s="14"/>
      <c r="IG3872" s="14"/>
      <c r="IH3872" s="14"/>
      <c r="II3872" s="14"/>
      <c r="IJ3872" s="14"/>
      <c r="IK3872" s="14"/>
      <c r="IL3872" s="14"/>
      <c r="IM3872" s="14"/>
      <c r="IN3872" s="14"/>
      <c r="IO3872" s="14"/>
      <c r="IP3872" s="14"/>
      <c r="IQ3872" s="14"/>
      <c r="IR3872" s="14"/>
      <c r="IS3872" s="14"/>
      <c r="IT3872" s="14"/>
      <c r="IU3872" s="14"/>
      <c r="IV3872" s="14"/>
      <c r="IW3872" s="14"/>
      <c r="IX3872" s="14"/>
      <c r="IY3872" s="14"/>
      <c r="IZ3872" s="14"/>
      <c r="JA3872" s="14"/>
      <c r="JB3872" s="14"/>
      <c r="JC3872" s="14"/>
      <c r="JD3872" s="14"/>
      <c r="JE3872" s="14"/>
      <c r="JF3872" s="14"/>
    </row>
    <row r="3873" spans="1:266" ht="24.95" customHeight="1">
      <c r="A3873" s="84">
        <f>Inventory!A3862</f>
        <v>0</v>
      </c>
      <c r="B3873" s="84">
        <f>Inventory!B3862</f>
        <v>0</v>
      </c>
      <c r="C3873" s="110">
        <f>Inventory!C3862</f>
        <v>0</v>
      </c>
      <c r="D3873" s="89">
        <f>Inventory!D3862</f>
        <v>0</v>
      </c>
      <c r="E3873" s="84">
        <f>Inventory!E3862</f>
        <v>0</v>
      </c>
      <c r="F3873" s="85">
        <f>Inventory!F3862</f>
        <v>0</v>
      </c>
      <c r="G3873" s="84">
        <f>IFERROR(VLOOKUP(Inventory!H3862,Lookups!$D$3:$E$11,2),Inventory!H3862)</f>
        <v>0</v>
      </c>
      <c r="H3873" s="84">
        <f>IFERROR(VLOOKUP(Inventory!I3862,Lookups!$G$3:$H$5,2),Inventory!I3862)</f>
        <v>0</v>
      </c>
      <c r="I3873" s="86">
        <f>Inventory!I3862</f>
        <v>0</v>
      </c>
      <c r="J3873" s="87">
        <f>Inventory!J3862</f>
        <v>0</v>
      </c>
      <c r="K3873" s="88">
        <f>Inventory!K3862</f>
        <v>0</v>
      </c>
      <c r="L3873" s="77" t="str">
        <f>IF(K3873='Type of work criteria'!$A$8,'Type of work criteria'!$B$8,IF(K3873='Type of work criteria'!$A$9,'Type of work criteria'!$B$9,IF(K3873='Type of work criteria'!$A$10,'Type of work criteria'!$B$10,IF(K3873='Type of work criteria'!$A$11,'Type of work criteria'!$B$11,""))))</f>
        <v/>
      </c>
      <c r="M3873" s="90">
        <f>Inventory!O3859</f>
        <v>0</v>
      </c>
      <c r="N3873" s="132"/>
      <c r="O3873" s="132"/>
      <c r="P3873" s="132"/>
      <c r="Q3873" s="132"/>
      <c r="R3873" s="26" t="str">
        <f>IF(ISBLANK(N3873),"",VLOOKUP(N3873,Prioritization!$A$7:$C$19,3,FALSE))</f>
        <v/>
      </c>
      <c r="S3873" s="91" t="str">
        <f>IF(ISBLANK(O3873),"",VLOOKUP(O3873,Prioritization!$A$7:$C$19,3,FALSE))</f>
        <v/>
      </c>
      <c r="T3873" s="91" t="str">
        <f>IF(ISBLANK(P3873),"",VLOOKUP(P3873,Prioritization!$A$7:$C$19,3,FALSE))</f>
        <v/>
      </c>
      <c r="U3873" s="91" t="str">
        <f>IF(ISBLANK(Q3873),"",VLOOKUP(Q3873,Prioritization!$A$7:$C$19,3,FALSE))</f>
        <v/>
      </c>
      <c r="V3873" s="91">
        <f t="shared" si="746"/>
        <v>0</v>
      </c>
      <c r="W3873" s="44">
        <f>'Unit cost'!$D$7</f>
        <v>600000</v>
      </c>
      <c r="X3873" s="91" t="str">
        <f>IF(OR(L3873='Years of work'!$A$16,L3873='Years of work'!$A$17),'5YP'!M3873*'5YP'!J3873/'5YP'!W3873*1000+V3873,"")</f>
        <v/>
      </c>
      <c r="Y3873" s="75" t="str">
        <f t="shared" si="735"/>
        <v/>
      </c>
      <c r="Z3873" s="76" t="str">
        <f>IF('5YP'!L3873='Years of work'!$A$16,'5YP'!L3873,IF('5YP'!L3873='Years of work'!$A$17,'5YP'!L3873,""))</f>
        <v/>
      </c>
      <c r="AA3873" s="154"/>
      <c r="AB3873" s="72" t="str">
        <f t="shared" si="740"/>
        <v/>
      </c>
      <c r="AC3873" s="36" t="str">
        <f t="shared" si="741"/>
        <v/>
      </c>
      <c r="AD3873" s="73" t="str">
        <f>IF(AB3873='Unit cost'!$A$7,AC3873*'Unit cost'!$E$7,IF(AB3873='Unit cost'!$A$8,AC3873*'Unit cost'!$E$8,IF(AB3873='Unit cost'!$A$9,AC3873*'Unit cost'!$E$9,"")))</f>
        <v/>
      </c>
      <c r="AE3873" s="72" t="str">
        <f t="shared" si="736"/>
        <v/>
      </c>
      <c r="AF3873" s="36" t="str">
        <f t="shared" si="742"/>
        <v/>
      </c>
      <c r="AG3873" s="73" t="str">
        <f>IF(AE3873='Unit cost'!$A$7,AF3873*'Unit cost'!$E$7,IF(AE3873='Unit cost'!$A$8,AF3873*'Unit cost'!$E$8,IF(AE3873='Unit cost'!$A$9,AF3873*'Unit cost'!$E$9,"")))</f>
        <v/>
      </c>
      <c r="AH3873" s="130" t="str">
        <f t="shared" si="737"/>
        <v/>
      </c>
      <c r="AI3873" s="36" t="str">
        <f t="shared" si="743"/>
        <v/>
      </c>
      <c r="AJ3873" s="74" t="str">
        <f>IF(AH3873='Unit cost'!$A$7,AI3873*'Unit cost'!$E$7,IF(AH3873='Unit cost'!$A$8,AI3873*'Unit cost'!$E$8,IF(AH3873='Unit cost'!$A$9,AI3873*'Unit cost'!$E$9,"")))</f>
        <v/>
      </c>
      <c r="AK3873" s="72" t="str">
        <f t="shared" si="738"/>
        <v/>
      </c>
      <c r="AL3873" s="36" t="str">
        <f t="shared" si="744"/>
        <v/>
      </c>
      <c r="AM3873" s="75" t="str">
        <f>IF(AK3873='Unit cost'!$A$7,AL3873*'Unit cost'!$E$7,IF(AK3873='Unit cost'!$A$8,AL3873*'Unit cost'!$E$8,IF(AK3873='Unit cost'!$A$9,AL3873*'Unit cost'!$E$9,"")))</f>
        <v/>
      </c>
      <c r="AN3873" s="130" t="str">
        <f t="shared" si="739"/>
        <v/>
      </c>
      <c r="AO3873" s="36" t="str">
        <f t="shared" si="745"/>
        <v/>
      </c>
      <c r="AP3873" s="44" t="str">
        <f>IF(AN3873='Unit cost'!$A$7,AO3873*'Unit cost'!$E$7,IF(AN3873='Unit cost'!$A$8,AO3873*'Unit cost'!$E$8,IF(AN3873='Unit cost'!$A$9,AO3873*'Unit cost'!$E$9,"")))</f>
        <v/>
      </c>
      <c r="AQ3873" s="14"/>
      <c r="AR3873" s="14"/>
      <c r="AS3873" s="14"/>
      <c r="AT3873" s="14"/>
      <c r="AU3873" s="14"/>
      <c r="AV3873" s="14"/>
      <c r="AW3873" s="14"/>
      <c r="AX3873" s="14"/>
      <c r="AY3873" s="14"/>
      <c r="AZ3873" s="14"/>
      <c r="BA3873" s="14"/>
      <c r="BB3873" s="14"/>
      <c r="BC3873" s="14"/>
      <c r="BD3873" s="14"/>
      <c r="BE3873" s="14"/>
      <c r="BF3873" s="14"/>
      <c r="BG3873" s="14"/>
      <c r="BH3873" s="14"/>
      <c r="BI3873" s="14"/>
      <c r="BJ3873" s="14"/>
      <c r="BK3873" s="14"/>
      <c r="BL3873" s="14"/>
      <c r="BM3873" s="14"/>
      <c r="BN3873" s="14"/>
      <c r="BO3873" s="14"/>
      <c r="BP3873" s="14"/>
      <c r="BQ3873" s="14"/>
      <c r="BR3873" s="14"/>
      <c r="BS3873" s="14"/>
      <c r="BT3873" s="14"/>
      <c r="BU3873" s="14"/>
      <c r="BV3873" s="14"/>
      <c r="BW3873" s="14"/>
      <c r="BX3873" s="14"/>
      <c r="BY3873" s="14"/>
      <c r="BZ3873" s="14"/>
      <c r="CA3873" s="14"/>
      <c r="CB3873" s="14"/>
      <c r="CC3873" s="14"/>
      <c r="CD3873" s="14"/>
      <c r="CE3873" s="14"/>
      <c r="CF3873" s="14"/>
      <c r="CG3873" s="14"/>
      <c r="CH3873" s="14"/>
      <c r="CI3873" s="14"/>
      <c r="CJ3873" s="14"/>
      <c r="CK3873" s="14"/>
      <c r="CL3873" s="14"/>
      <c r="CM3873" s="14"/>
      <c r="CN3873" s="14"/>
      <c r="CO3873" s="14"/>
      <c r="CP3873" s="14"/>
      <c r="CQ3873" s="14"/>
      <c r="CR3873" s="14"/>
      <c r="CS3873" s="14"/>
      <c r="CT3873" s="14"/>
      <c r="CU3873" s="14"/>
      <c r="CV3873" s="14"/>
      <c r="CW3873" s="14"/>
      <c r="CX3873" s="14"/>
      <c r="CY3873" s="14"/>
      <c r="CZ3873" s="14"/>
      <c r="DA3873" s="14"/>
      <c r="DB3873" s="14"/>
      <c r="DC3873" s="14"/>
      <c r="DD3873" s="14"/>
      <c r="DE3873" s="14"/>
      <c r="DF3873" s="14"/>
      <c r="DG3873" s="14"/>
      <c r="DH3873" s="14"/>
      <c r="DI3873" s="14"/>
      <c r="DJ3873" s="14"/>
      <c r="DK3873" s="14"/>
      <c r="DL3873" s="14"/>
      <c r="DM3873" s="14"/>
      <c r="DN3873" s="14"/>
      <c r="DO3873" s="14"/>
      <c r="DP3873" s="14"/>
      <c r="DQ3873" s="14"/>
      <c r="DR3873" s="14"/>
      <c r="DS3873" s="14"/>
      <c r="DT3873" s="14"/>
      <c r="DU3873" s="14"/>
      <c r="DV3873" s="14"/>
      <c r="DW3873" s="14"/>
      <c r="DX3873" s="14"/>
      <c r="DY3873" s="14"/>
      <c r="DZ3873" s="14"/>
      <c r="EA3873" s="14"/>
      <c r="EB3873" s="14"/>
      <c r="EC3873" s="14"/>
      <c r="ED3873" s="14"/>
      <c r="EE3873" s="14"/>
      <c r="EF3873" s="14"/>
      <c r="EG3873" s="14"/>
      <c r="EH3873" s="14"/>
      <c r="EI3873" s="14"/>
      <c r="EJ3873" s="14"/>
      <c r="EK3873" s="14"/>
      <c r="EL3873" s="14"/>
      <c r="EM3873" s="14"/>
      <c r="EN3873" s="14"/>
      <c r="EO3873" s="14"/>
      <c r="EP3873" s="14"/>
      <c r="EQ3873" s="14"/>
      <c r="ER3873" s="14"/>
      <c r="ES3873" s="14"/>
      <c r="ET3873" s="14"/>
      <c r="EU3873" s="14"/>
      <c r="EV3873" s="14"/>
      <c r="EW3873" s="14"/>
      <c r="EX3873" s="14"/>
      <c r="EY3873" s="14"/>
      <c r="EZ3873" s="14"/>
      <c r="FA3873" s="14"/>
      <c r="FB3873" s="14"/>
      <c r="FC3873" s="14"/>
      <c r="FD3873" s="14"/>
      <c r="FE3873" s="14"/>
      <c r="FF3873" s="14"/>
      <c r="FG3873" s="14"/>
      <c r="FH3873" s="14"/>
      <c r="FI3873" s="14"/>
      <c r="FJ3873" s="14"/>
      <c r="FK3873" s="14"/>
      <c r="FL3873" s="14"/>
      <c r="FM3873" s="14"/>
      <c r="FN3873" s="14"/>
      <c r="FO3873" s="14"/>
      <c r="FP3873" s="14"/>
      <c r="FQ3873" s="14"/>
      <c r="FR3873" s="14"/>
      <c r="FS3873" s="14"/>
      <c r="FT3873" s="14"/>
      <c r="FU3873" s="14"/>
      <c r="FV3873" s="14"/>
      <c r="FW3873" s="14"/>
      <c r="FX3873" s="14"/>
      <c r="FY3873" s="14"/>
      <c r="FZ3873" s="14"/>
      <c r="GA3873" s="14"/>
      <c r="GB3873" s="14"/>
      <c r="GC3873" s="14"/>
      <c r="GD3873" s="14"/>
      <c r="GE3873" s="14"/>
      <c r="GF3873" s="14"/>
      <c r="GG3873" s="14"/>
      <c r="GH3873" s="14"/>
      <c r="GI3873" s="14"/>
      <c r="GJ3873" s="14"/>
      <c r="GK3873" s="14"/>
      <c r="GL3873" s="14"/>
      <c r="GM3873" s="14"/>
      <c r="GN3873" s="14"/>
      <c r="GO3873" s="14"/>
      <c r="GP3873" s="14"/>
      <c r="GQ3873" s="14"/>
      <c r="GR3873" s="14"/>
      <c r="GS3873" s="14"/>
      <c r="GT3873" s="14"/>
      <c r="GU3873" s="14"/>
      <c r="GV3873" s="14"/>
      <c r="GW3873" s="14"/>
      <c r="GX3873" s="14"/>
      <c r="GY3873" s="14"/>
      <c r="GZ3873" s="14"/>
      <c r="HA3873" s="14"/>
      <c r="HB3873" s="14"/>
      <c r="HC3873" s="14"/>
      <c r="HD3873" s="14"/>
      <c r="HE3873" s="14"/>
      <c r="HF3873" s="14"/>
      <c r="HG3873" s="14"/>
      <c r="HH3873" s="14"/>
      <c r="HI3873" s="14"/>
      <c r="HJ3873" s="14"/>
      <c r="HK3873" s="14"/>
      <c r="HL3873" s="14"/>
      <c r="HM3873" s="14"/>
      <c r="HN3873" s="14"/>
      <c r="HO3873" s="14"/>
      <c r="HP3873" s="14"/>
      <c r="HQ3873" s="14"/>
      <c r="HR3873" s="14"/>
      <c r="HS3873" s="14"/>
      <c r="HT3873" s="14"/>
      <c r="HU3873" s="14"/>
      <c r="HV3873" s="14"/>
      <c r="HW3873" s="14"/>
      <c r="HX3873" s="14"/>
      <c r="HY3873" s="14"/>
      <c r="HZ3873" s="14"/>
      <c r="IA3873" s="14"/>
      <c r="IB3873" s="14"/>
      <c r="IC3873" s="14"/>
      <c r="ID3873" s="14"/>
      <c r="IE3873" s="14"/>
      <c r="IF3873" s="14"/>
      <c r="IG3873" s="14"/>
      <c r="IH3873" s="14"/>
      <c r="II3873" s="14"/>
      <c r="IJ3873" s="14"/>
      <c r="IK3873" s="14"/>
      <c r="IL3873" s="14"/>
      <c r="IM3873" s="14"/>
      <c r="IN3873" s="14"/>
      <c r="IO3873" s="14"/>
      <c r="IP3873" s="14"/>
      <c r="IQ3873" s="14"/>
      <c r="IR3873" s="14"/>
      <c r="IS3873" s="14"/>
      <c r="IT3873" s="14"/>
      <c r="IU3873" s="14"/>
      <c r="IV3873" s="14"/>
      <c r="IW3873" s="14"/>
      <c r="IX3873" s="14"/>
      <c r="IY3873" s="14"/>
      <c r="IZ3873" s="14"/>
      <c r="JA3873" s="14"/>
      <c r="JB3873" s="14"/>
      <c r="JC3873" s="14"/>
      <c r="JD3873" s="14"/>
      <c r="JE3873" s="14"/>
      <c r="JF3873" s="14"/>
    </row>
    <row r="3874" spans="1:266" ht="24.95" customHeight="1">
      <c r="A3874" s="84">
        <f>Inventory!A3863</f>
        <v>0</v>
      </c>
      <c r="B3874" s="84">
        <f>Inventory!B3863</f>
        <v>0</v>
      </c>
      <c r="C3874" s="110">
        <f>Inventory!C3863</f>
        <v>0</v>
      </c>
      <c r="D3874" s="89">
        <f>Inventory!D3863</f>
        <v>0</v>
      </c>
      <c r="E3874" s="84">
        <f>Inventory!E3863</f>
        <v>0</v>
      </c>
      <c r="F3874" s="85">
        <f>Inventory!F3863</f>
        <v>0</v>
      </c>
      <c r="G3874" s="84">
        <f>IFERROR(VLOOKUP(Inventory!H3863,Lookups!$D$3:$E$11,2),Inventory!H3863)</f>
        <v>0</v>
      </c>
      <c r="H3874" s="84">
        <f>IFERROR(VLOOKUP(Inventory!I3863,Lookups!$G$3:$H$5,2),Inventory!I3863)</f>
        <v>0</v>
      </c>
      <c r="I3874" s="86">
        <f>Inventory!I3863</f>
        <v>0</v>
      </c>
      <c r="J3874" s="87">
        <f>Inventory!J3863</f>
        <v>0</v>
      </c>
      <c r="K3874" s="88">
        <f>Inventory!K3863</f>
        <v>0</v>
      </c>
      <c r="L3874" s="77" t="str">
        <f>IF(K3874='Type of work criteria'!$A$8,'Type of work criteria'!$B$8,IF(K3874='Type of work criteria'!$A$9,'Type of work criteria'!$B$9,IF(K3874='Type of work criteria'!$A$10,'Type of work criteria'!$B$10,IF(K3874='Type of work criteria'!$A$11,'Type of work criteria'!$B$11,""))))</f>
        <v/>
      </c>
      <c r="M3874" s="90">
        <f>Inventory!O3860</f>
        <v>0</v>
      </c>
      <c r="N3874" s="132"/>
      <c r="O3874" s="132"/>
      <c r="P3874" s="132"/>
      <c r="Q3874" s="132"/>
      <c r="R3874" s="26" t="str">
        <f>IF(ISBLANK(N3874),"",VLOOKUP(N3874,Prioritization!$A$7:$C$19,3,FALSE))</f>
        <v/>
      </c>
      <c r="S3874" s="91" t="str">
        <f>IF(ISBLANK(O3874),"",VLOOKUP(O3874,Prioritization!$A$7:$C$19,3,FALSE))</f>
        <v/>
      </c>
      <c r="T3874" s="91" t="str">
        <f>IF(ISBLANK(P3874),"",VLOOKUP(P3874,Prioritization!$A$7:$C$19,3,FALSE))</f>
        <v/>
      </c>
      <c r="U3874" s="91" t="str">
        <f>IF(ISBLANK(Q3874),"",VLOOKUP(Q3874,Prioritization!$A$7:$C$19,3,FALSE))</f>
        <v/>
      </c>
      <c r="V3874" s="91">
        <f t="shared" si="746"/>
        <v>0</v>
      </c>
      <c r="W3874" s="44">
        <f>'Unit cost'!$D$7</f>
        <v>600000</v>
      </c>
      <c r="X3874" s="91" t="str">
        <f>IF(OR(L3874='Years of work'!$A$16,L3874='Years of work'!$A$17),'5YP'!M3874*'5YP'!J3874/'5YP'!W3874*1000+V3874,"")</f>
        <v/>
      </c>
      <c r="Y3874" s="75" t="str">
        <f t="shared" si="735"/>
        <v/>
      </c>
      <c r="Z3874" s="76" t="str">
        <f>IF('5YP'!L3874='Years of work'!$A$16,'5YP'!L3874,IF('5YP'!L3874='Years of work'!$A$17,'5YP'!L3874,""))</f>
        <v/>
      </c>
      <c r="AA3874" s="154"/>
      <c r="AB3874" s="72" t="str">
        <f t="shared" si="740"/>
        <v/>
      </c>
      <c r="AC3874" s="36" t="str">
        <f t="shared" si="741"/>
        <v/>
      </c>
      <c r="AD3874" s="73" t="str">
        <f>IF(AB3874='Unit cost'!$A$7,AC3874*'Unit cost'!$E$7,IF(AB3874='Unit cost'!$A$8,AC3874*'Unit cost'!$E$8,IF(AB3874='Unit cost'!$A$9,AC3874*'Unit cost'!$E$9,"")))</f>
        <v/>
      </c>
      <c r="AE3874" s="72" t="str">
        <f t="shared" si="736"/>
        <v/>
      </c>
      <c r="AF3874" s="36" t="str">
        <f t="shared" si="742"/>
        <v/>
      </c>
      <c r="AG3874" s="73" t="str">
        <f>IF(AE3874='Unit cost'!$A$7,AF3874*'Unit cost'!$E$7,IF(AE3874='Unit cost'!$A$8,AF3874*'Unit cost'!$E$8,IF(AE3874='Unit cost'!$A$9,AF3874*'Unit cost'!$E$9,"")))</f>
        <v/>
      </c>
      <c r="AH3874" s="130" t="str">
        <f t="shared" si="737"/>
        <v/>
      </c>
      <c r="AI3874" s="36" t="str">
        <f t="shared" si="743"/>
        <v/>
      </c>
      <c r="AJ3874" s="74" t="str">
        <f>IF(AH3874='Unit cost'!$A$7,AI3874*'Unit cost'!$E$7,IF(AH3874='Unit cost'!$A$8,AI3874*'Unit cost'!$E$8,IF(AH3874='Unit cost'!$A$9,AI3874*'Unit cost'!$E$9,"")))</f>
        <v/>
      </c>
      <c r="AK3874" s="72" t="str">
        <f t="shared" si="738"/>
        <v/>
      </c>
      <c r="AL3874" s="36" t="str">
        <f t="shared" si="744"/>
        <v/>
      </c>
      <c r="AM3874" s="75" t="str">
        <f>IF(AK3874='Unit cost'!$A$7,AL3874*'Unit cost'!$E$7,IF(AK3874='Unit cost'!$A$8,AL3874*'Unit cost'!$E$8,IF(AK3874='Unit cost'!$A$9,AL3874*'Unit cost'!$E$9,"")))</f>
        <v/>
      </c>
      <c r="AN3874" s="130" t="str">
        <f t="shared" si="739"/>
        <v/>
      </c>
      <c r="AO3874" s="36" t="str">
        <f t="shared" si="745"/>
        <v/>
      </c>
      <c r="AP3874" s="44" t="str">
        <f>IF(AN3874='Unit cost'!$A$7,AO3874*'Unit cost'!$E$7,IF(AN3874='Unit cost'!$A$8,AO3874*'Unit cost'!$E$8,IF(AN3874='Unit cost'!$A$9,AO3874*'Unit cost'!$E$9,"")))</f>
        <v/>
      </c>
      <c r="AQ3874" s="14"/>
      <c r="AR3874" s="14"/>
      <c r="AS3874" s="14"/>
      <c r="AT3874" s="14"/>
      <c r="AU3874" s="14"/>
      <c r="AV3874" s="14"/>
      <c r="AW3874" s="14"/>
      <c r="AX3874" s="14"/>
      <c r="AY3874" s="14"/>
      <c r="AZ3874" s="14"/>
      <c r="BA3874" s="14"/>
      <c r="BB3874" s="14"/>
      <c r="BC3874" s="14"/>
      <c r="BD3874" s="14"/>
      <c r="BE3874" s="14"/>
      <c r="BF3874" s="14"/>
      <c r="BG3874" s="14"/>
      <c r="BH3874" s="14"/>
      <c r="BI3874" s="14"/>
      <c r="BJ3874" s="14"/>
      <c r="BK3874" s="14"/>
      <c r="BL3874" s="14"/>
      <c r="BM3874" s="14"/>
      <c r="BN3874" s="14"/>
      <c r="BO3874" s="14"/>
      <c r="BP3874" s="14"/>
      <c r="BQ3874" s="14"/>
      <c r="BR3874" s="14"/>
      <c r="BS3874" s="14"/>
      <c r="BT3874" s="14"/>
      <c r="BU3874" s="14"/>
      <c r="BV3874" s="14"/>
      <c r="BW3874" s="14"/>
      <c r="BX3874" s="14"/>
      <c r="BY3874" s="14"/>
      <c r="BZ3874" s="14"/>
      <c r="CA3874" s="14"/>
      <c r="CB3874" s="14"/>
      <c r="CC3874" s="14"/>
      <c r="CD3874" s="14"/>
      <c r="CE3874" s="14"/>
      <c r="CF3874" s="14"/>
      <c r="CG3874" s="14"/>
      <c r="CH3874" s="14"/>
      <c r="CI3874" s="14"/>
      <c r="CJ3874" s="14"/>
      <c r="CK3874" s="14"/>
      <c r="CL3874" s="14"/>
      <c r="CM3874" s="14"/>
      <c r="CN3874" s="14"/>
      <c r="CO3874" s="14"/>
      <c r="CP3874" s="14"/>
      <c r="CQ3874" s="14"/>
      <c r="CR3874" s="14"/>
      <c r="CS3874" s="14"/>
      <c r="CT3874" s="14"/>
      <c r="CU3874" s="14"/>
      <c r="CV3874" s="14"/>
      <c r="CW3874" s="14"/>
      <c r="CX3874" s="14"/>
      <c r="CY3874" s="14"/>
      <c r="CZ3874" s="14"/>
      <c r="DA3874" s="14"/>
      <c r="DB3874" s="14"/>
      <c r="DC3874" s="14"/>
      <c r="DD3874" s="14"/>
      <c r="DE3874" s="14"/>
      <c r="DF3874" s="14"/>
      <c r="DG3874" s="14"/>
      <c r="DH3874" s="14"/>
      <c r="DI3874" s="14"/>
      <c r="DJ3874" s="14"/>
      <c r="DK3874" s="14"/>
      <c r="DL3874" s="14"/>
      <c r="DM3874" s="14"/>
      <c r="DN3874" s="14"/>
      <c r="DO3874" s="14"/>
      <c r="DP3874" s="14"/>
      <c r="DQ3874" s="14"/>
      <c r="DR3874" s="14"/>
      <c r="DS3874" s="14"/>
      <c r="DT3874" s="14"/>
      <c r="DU3874" s="14"/>
      <c r="DV3874" s="14"/>
      <c r="DW3874" s="14"/>
      <c r="DX3874" s="14"/>
      <c r="DY3874" s="14"/>
      <c r="DZ3874" s="14"/>
      <c r="EA3874" s="14"/>
      <c r="EB3874" s="14"/>
      <c r="EC3874" s="14"/>
      <c r="ED3874" s="14"/>
      <c r="EE3874" s="14"/>
      <c r="EF3874" s="14"/>
      <c r="EG3874" s="14"/>
      <c r="EH3874" s="14"/>
      <c r="EI3874" s="14"/>
      <c r="EJ3874" s="14"/>
      <c r="EK3874" s="14"/>
      <c r="EL3874" s="14"/>
      <c r="EM3874" s="14"/>
      <c r="EN3874" s="14"/>
      <c r="EO3874" s="14"/>
      <c r="EP3874" s="14"/>
      <c r="EQ3874" s="14"/>
      <c r="ER3874" s="14"/>
      <c r="ES3874" s="14"/>
      <c r="ET3874" s="14"/>
      <c r="EU3874" s="14"/>
      <c r="EV3874" s="14"/>
      <c r="EW3874" s="14"/>
      <c r="EX3874" s="14"/>
      <c r="EY3874" s="14"/>
      <c r="EZ3874" s="14"/>
      <c r="FA3874" s="14"/>
      <c r="FB3874" s="14"/>
      <c r="FC3874" s="14"/>
      <c r="FD3874" s="14"/>
      <c r="FE3874" s="14"/>
      <c r="FF3874" s="14"/>
      <c r="FG3874" s="14"/>
      <c r="FH3874" s="14"/>
      <c r="FI3874" s="14"/>
      <c r="FJ3874" s="14"/>
      <c r="FK3874" s="14"/>
      <c r="FL3874" s="14"/>
      <c r="FM3874" s="14"/>
      <c r="FN3874" s="14"/>
      <c r="FO3874" s="14"/>
      <c r="FP3874" s="14"/>
      <c r="FQ3874" s="14"/>
      <c r="FR3874" s="14"/>
      <c r="FS3874" s="14"/>
      <c r="FT3874" s="14"/>
      <c r="FU3874" s="14"/>
      <c r="FV3874" s="14"/>
      <c r="FW3874" s="14"/>
      <c r="FX3874" s="14"/>
      <c r="FY3874" s="14"/>
      <c r="FZ3874" s="14"/>
      <c r="GA3874" s="14"/>
      <c r="GB3874" s="14"/>
      <c r="GC3874" s="14"/>
      <c r="GD3874" s="14"/>
      <c r="GE3874" s="14"/>
      <c r="GF3874" s="14"/>
      <c r="GG3874" s="14"/>
      <c r="GH3874" s="14"/>
      <c r="GI3874" s="14"/>
      <c r="GJ3874" s="14"/>
      <c r="GK3874" s="14"/>
      <c r="GL3874" s="14"/>
      <c r="GM3874" s="14"/>
      <c r="GN3874" s="14"/>
      <c r="GO3874" s="14"/>
      <c r="GP3874" s="14"/>
      <c r="GQ3874" s="14"/>
      <c r="GR3874" s="14"/>
      <c r="GS3874" s="14"/>
      <c r="GT3874" s="14"/>
      <c r="GU3874" s="14"/>
      <c r="GV3874" s="14"/>
      <c r="GW3874" s="14"/>
      <c r="GX3874" s="14"/>
      <c r="GY3874" s="14"/>
      <c r="GZ3874" s="14"/>
      <c r="HA3874" s="14"/>
      <c r="HB3874" s="14"/>
      <c r="HC3874" s="14"/>
      <c r="HD3874" s="14"/>
      <c r="HE3874" s="14"/>
      <c r="HF3874" s="14"/>
      <c r="HG3874" s="14"/>
      <c r="HH3874" s="14"/>
      <c r="HI3874" s="14"/>
      <c r="HJ3874" s="14"/>
      <c r="HK3874" s="14"/>
      <c r="HL3874" s="14"/>
      <c r="HM3874" s="14"/>
      <c r="HN3874" s="14"/>
      <c r="HO3874" s="14"/>
      <c r="HP3874" s="14"/>
      <c r="HQ3874" s="14"/>
      <c r="HR3874" s="14"/>
      <c r="HS3874" s="14"/>
      <c r="HT3874" s="14"/>
      <c r="HU3874" s="14"/>
      <c r="HV3874" s="14"/>
      <c r="HW3874" s="14"/>
      <c r="HX3874" s="14"/>
      <c r="HY3874" s="14"/>
      <c r="HZ3874" s="14"/>
      <c r="IA3874" s="14"/>
      <c r="IB3874" s="14"/>
      <c r="IC3874" s="14"/>
      <c r="ID3874" s="14"/>
      <c r="IE3874" s="14"/>
      <c r="IF3874" s="14"/>
      <c r="IG3874" s="14"/>
      <c r="IH3874" s="14"/>
      <c r="II3874" s="14"/>
      <c r="IJ3874" s="14"/>
      <c r="IK3874" s="14"/>
      <c r="IL3874" s="14"/>
      <c r="IM3874" s="14"/>
      <c r="IN3874" s="14"/>
      <c r="IO3874" s="14"/>
      <c r="IP3874" s="14"/>
      <c r="IQ3874" s="14"/>
      <c r="IR3874" s="14"/>
      <c r="IS3874" s="14"/>
      <c r="IT3874" s="14"/>
      <c r="IU3874" s="14"/>
      <c r="IV3874" s="14"/>
      <c r="IW3874" s="14"/>
      <c r="IX3874" s="14"/>
      <c r="IY3874" s="14"/>
      <c r="IZ3874" s="14"/>
      <c r="JA3874" s="14"/>
      <c r="JB3874" s="14"/>
      <c r="JC3874" s="14"/>
      <c r="JD3874" s="14"/>
      <c r="JE3874" s="14"/>
      <c r="JF3874" s="14"/>
    </row>
    <row r="3875" spans="1:266" ht="24.95" customHeight="1">
      <c r="A3875" s="84">
        <f>Inventory!A3864</f>
        <v>0</v>
      </c>
      <c r="B3875" s="84">
        <f>Inventory!B3864</f>
        <v>0</v>
      </c>
      <c r="C3875" s="110">
        <f>Inventory!C3864</f>
        <v>0</v>
      </c>
      <c r="D3875" s="89">
        <f>Inventory!D3864</f>
        <v>0</v>
      </c>
      <c r="E3875" s="84">
        <f>Inventory!E3864</f>
        <v>0</v>
      </c>
      <c r="F3875" s="85">
        <f>Inventory!F3864</f>
        <v>0</v>
      </c>
      <c r="G3875" s="84">
        <f>IFERROR(VLOOKUP(Inventory!H3864,Lookups!$D$3:$E$11,2),Inventory!H3864)</f>
        <v>0</v>
      </c>
      <c r="H3875" s="84">
        <f>IFERROR(VLOOKUP(Inventory!I3864,Lookups!$G$3:$H$5,2),Inventory!I3864)</f>
        <v>0</v>
      </c>
      <c r="I3875" s="86">
        <f>Inventory!I3864</f>
        <v>0</v>
      </c>
      <c r="J3875" s="87">
        <f>Inventory!J3864</f>
        <v>0</v>
      </c>
      <c r="K3875" s="88">
        <f>Inventory!K3864</f>
        <v>0</v>
      </c>
      <c r="L3875" s="77" t="str">
        <f>IF(K3875='Type of work criteria'!$A$8,'Type of work criteria'!$B$8,IF(K3875='Type of work criteria'!$A$9,'Type of work criteria'!$B$9,IF(K3875='Type of work criteria'!$A$10,'Type of work criteria'!$B$10,IF(K3875='Type of work criteria'!$A$11,'Type of work criteria'!$B$11,""))))</f>
        <v/>
      </c>
      <c r="M3875" s="90">
        <f>Inventory!O3861</f>
        <v>0</v>
      </c>
      <c r="N3875" s="132"/>
      <c r="O3875" s="132"/>
      <c r="P3875" s="132"/>
      <c r="Q3875" s="132"/>
      <c r="R3875" s="26" t="str">
        <f>IF(ISBLANK(N3875),"",VLOOKUP(N3875,Prioritization!$A$7:$C$19,3,FALSE))</f>
        <v/>
      </c>
      <c r="S3875" s="91" t="str">
        <f>IF(ISBLANK(O3875),"",VLOOKUP(O3875,Prioritization!$A$7:$C$19,3,FALSE))</f>
        <v/>
      </c>
      <c r="T3875" s="91" t="str">
        <f>IF(ISBLANK(P3875),"",VLOOKUP(P3875,Prioritization!$A$7:$C$19,3,FALSE))</f>
        <v/>
      </c>
      <c r="U3875" s="91" t="str">
        <f>IF(ISBLANK(Q3875),"",VLOOKUP(Q3875,Prioritization!$A$7:$C$19,3,FALSE))</f>
        <v/>
      </c>
      <c r="V3875" s="91">
        <f t="shared" si="746"/>
        <v>0</v>
      </c>
      <c r="W3875" s="44">
        <f>'Unit cost'!$D$7</f>
        <v>600000</v>
      </c>
      <c r="X3875" s="91" t="str">
        <f>IF(OR(L3875='Years of work'!$A$16,L3875='Years of work'!$A$17),'5YP'!M3875*'5YP'!J3875/'5YP'!W3875*1000+V3875,"")</f>
        <v/>
      </c>
      <c r="Y3875" s="75" t="str">
        <f t="shared" si="735"/>
        <v/>
      </c>
      <c r="Z3875" s="76" t="str">
        <f>IF('5YP'!L3875='Years of work'!$A$16,'5YP'!L3875,IF('5YP'!L3875='Years of work'!$A$17,'5YP'!L3875,""))</f>
        <v/>
      </c>
      <c r="AA3875" s="154"/>
      <c r="AB3875" s="72" t="str">
        <f t="shared" si="740"/>
        <v/>
      </c>
      <c r="AC3875" s="36" t="str">
        <f t="shared" si="741"/>
        <v/>
      </c>
      <c r="AD3875" s="73" t="str">
        <f>IF(AB3875='Unit cost'!$A$7,AC3875*'Unit cost'!$E$7,IF(AB3875='Unit cost'!$A$8,AC3875*'Unit cost'!$E$8,IF(AB3875='Unit cost'!$A$9,AC3875*'Unit cost'!$E$9,"")))</f>
        <v/>
      </c>
      <c r="AE3875" s="72" t="str">
        <f t="shared" si="736"/>
        <v/>
      </c>
      <c r="AF3875" s="36" t="str">
        <f t="shared" si="742"/>
        <v/>
      </c>
      <c r="AG3875" s="73" t="str">
        <f>IF(AE3875='Unit cost'!$A$7,AF3875*'Unit cost'!$E$7,IF(AE3875='Unit cost'!$A$8,AF3875*'Unit cost'!$E$8,IF(AE3875='Unit cost'!$A$9,AF3875*'Unit cost'!$E$9,"")))</f>
        <v/>
      </c>
      <c r="AH3875" s="130" t="str">
        <f t="shared" si="737"/>
        <v/>
      </c>
      <c r="AI3875" s="36" t="str">
        <f t="shared" si="743"/>
        <v/>
      </c>
      <c r="AJ3875" s="74" t="str">
        <f>IF(AH3875='Unit cost'!$A$7,AI3875*'Unit cost'!$E$7,IF(AH3875='Unit cost'!$A$8,AI3875*'Unit cost'!$E$8,IF(AH3875='Unit cost'!$A$9,AI3875*'Unit cost'!$E$9,"")))</f>
        <v/>
      </c>
      <c r="AK3875" s="72" t="str">
        <f t="shared" si="738"/>
        <v/>
      </c>
      <c r="AL3875" s="36" t="str">
        <f t="shared" si="744"/>
        <v/>
      </c>
      <c r="AM3875" s="75" t="str">
        <f>IF(AK3875='Unit cost'!$A$7,AL3875*'Unit cost'!$E$7,IF(AK3875='Unit cost'!$A$8,AL3875*'Unit cost'!$E$8,IF(AK3875='Unit cost'!$A$9,AL3875*'Unit cost'!$E$9,"")))</f>
        <v/>
      </c>
      <c r="AN3875" s="130" t="str">
        <f t="shared" si="739"/>
        <v/>
      </c>
      <c r="AO3875" s="36" t="str">
        <f t="shared" si="745"/>
        <v/>
      </c>
      <c r="AP3875" s="44" t="str">
        <f>IF(AN3875='Unit cost'!$A$7,AO3875*'Unit cost'!$E$7,IF(AN3875='Unit cost'!$A$8,AO3875*'Unit cost'!$E$8,IF(AN3875='Unit cost'!$A$9,AO3875*'Unit cost'!$E$9,"")))</f>
        <v/>
      </c>
      <c r="AQ3875" s="14"/>
      <c r="AR3875" s="14"/>
      <c r="AS3875" s="14"/>
      <c r="AT3875" s="14"/>
      <c r="AU3875" s="14"/>
      <c r="AV3875" s="14"/>
      <c r="AW3875" s="14"/>
      <c r="AX3875" s="14"/>
      <c r="AY3875" s="14"/>
      <c r="AZ3875" s="14"/>
      <c r="BA3875" s="14"/>
      <c r="BB3875" s="14"/>
      <c r="BC3875" s="14"/>
      <c r="BD3875" s="14"/>
      <c r="BE3875" s="14"/>
      <c r="BF3875" s="14"/>
      <c r="BG3875" s="14"/>
      <c r="BH3875" s="14"/>
      <c r="BI3875" s="14"/>
      <c r="BJ3875" s="14"/>
      <c r="BK3875" s="14"/>
      <c r="BL3875" s="14"/>
      <c r="BM3875" s="14"/>
      <c r="BN3875" s="14"/>
      <c r="BO3875" s="14"/>
      <c r="BP3875" s="14"/>
      <c r="BQ3875" s="14"/>
      <c r="BR3875" s="14"/>
      <c r="BS3875" s="14"/>
      <c r="BT3875" s="14"/>
      <c r="BU3875" s="14"/>
      <c r="BV3875" s="14"/>
      <c r="BW3875" s="14"/>
      <c r="BX3875" s="14"/>
      <c r="BY3875" s="14"/>
      <c r="BZ3875" s="14"/>
      <c r="CA3875" s="14"/>
      <c r="CB3875" s="14"/>
      <c r="CC3875" s="14"/>
      <c r="CD3875" s="14"/>
      <c r="CE3875" s="14"/>
      <c r="CF3875" s="14"/>
      <c r="CG3875" s="14"/>
      <c r="CH3875" s="14"/>
      <c r="CI3875" s="14"/>
      <c r="CJ3875" s="14"/>
      <c r="CK3875" s="14"/>
      <c r="CL3875" s="14"/>
      <c r="CM3875" s="14"/>
      <c r="CN3875" s="14"/>
      <c r="CO3875" s="14"/>
      <c r="CP3875" s="14"/>
      <c r="CQ3875" s="14"/>
      <c r="CR3875" s="14"/>
      <c r="CS3875" s="14"/>
      <c r="CT3875" s="14"/>
      <c r="CU3875" s="14"/>
      <c r="CV3875" s="14"/>
      <c r="CW3875" s="14"/>
      <c r="CX3875" s="14"/>
      <c r="CY3875" s="14"/>
      <c r="CZ3875" s="14"/>
      <c r="DA3875" s="14"/>
      <c r="DB3875" s="14"/>
      <c r="DC3875" s="14"/>
      <c r="DD3875" s="14"/>
      <c r="DE3875" s="14"/>
      <c r="DF3875" s="14"/>
      <c r="DG3875" s="14"/>
      <c r="DH3875" s="14"/>
      <c r="DI3875" s="14"/>
      <c r="DJ3875" s="14"/>
      <c r="DK3875" s="14"/>
      <c r="DL3875" s="14"/>
      <c r="DM3875" s="14"/>
      <c r="DN3875" s="14"/>
      <c r="DO3875" s="14"/>
      <c r="DP3875" s="14"/>
      <c r="DQ3875" s="14"/>
      <c r="DR3875" s="14"/>
      <c r="DS3875" s="14"/>
      <c r="DT3875" s="14"/>
      <c r="DU3875" s="14"/>
      <c r="DV3875" s="14"/>
      <c r="DW3875" s="14"/>
      <c r="DX3875" s="14"/>
      <c r="DY3875" s="14"/>
      <c r="DZ3875" s="14"/>
      <c r="EA3875" s="14"/>
      <c r="EB3875" s="14"/>
      <c r="EC3875" s="14"/>
      <c r="ED3875" s="14"/>
      <c r="EE3875" s="14"/>
      <c r="EF3875" s="14"/>
      <c r="EG3875" s="14"/>
      <c r="EH3875" s="14"/>
      <c r="EI3875" s="14"/>
      <c r="EJ3875" s="14"/>
      <c r="EK3875" s="14"/>
      <c r="EL3875" s="14"/>
      <c r="EM3875" s="14"/>
      <c r="EN3875" s="14"/>
      <c r="EO3875" s="14"/>
      <c r="EP3875" s="14"/>
      <c r="EQ3875" s="14"/>
      <c r="ER3875" s="14"/>
      <c r="ES3875" s="14"/>
      <c r="ET3875" s="14"/>
      <c r="EU3875" s="14"/>
      <c r="EV3875" s="14"/>
      <c r="EW3875" s="14"/>
      <c r="EX3875" s="14"/>
      <c r="EY3875" s="14"/>
      <c r="EZ3875" s="14"/>
      <c r="FA3875" s="14"/>
      <c r="FB3875" s="14"/>
      <c r="FC3875" s="14"/>
      <c r="FD3875" s="14"/>
      <c r="FE3875" s="14"/>
      <c r="FF3875" s="14"/>
      <c r="FG3875" s="14"/>
      <c r="FH3875" s="14"/>
      <c r="FI3875" s="14"/>
      <c r="FJ3875" s="14"/>
      <c r="FK3875" s="14"/>
      <c r="FL3875" s="14"/>
      <c r="FM3875" s="14"/>
      <c r="FN3875" s="14"/>
      <c r="FO3875" s="14"/>
      <c r="FP3875" s="14"/>
      <c r="FQ3875" s="14"/>
      <c r="FR3875" s="14"/>
      <c r="FS3875" s="14"/>
      <c r="FT3875" s="14"/>
      <c r="FU3875" s="14"/>
      <c r="FV3875" s="14"/>
      <c r="FW3875" s="14"/>
      <c r="FX3875" s="14"/>
      <c r="FY3875" s="14"/>
      <c r="FZ3875" s="14"/>
      <c r="GA3875" s="14"/>
      <c r="GB3875" s="14"/>
      <c r="GC3875" s="14"/>
      <c r="GD3875" s="14"/>
      <c r="GE3875" s="14"/>
      <c r="GF3875" s="14"/>
      <c r="GG3875" s="14"/>
      <c r="GH3875" s="14"/>
      <c r="GI3875" s="14"/>
      <c r="GJ3875" s="14"/>
      <c r="GK3875" s="14"/>
      <c r="GL3875" s="14"/>
      <c r="GM3875" s="14"/>
      <c r="GN3875" s="14"/>
      <c r="GO3875" s="14"/>
      <c r="GP3875" s="14"/>
      <c r="GQ3875" s="14"/>
      <c r="GR3875" s="14"/>
      <c r="GS3875" s="14"/>
      <c r="GT3875" s="14"/>
      <c r="GU3875" s="14"/>
      <c r="GV3875" s="14"/>
      <c r="GW3875" s="14"/>
      <c r="GX3875" s="14"/>
      <c r="GY3875" s="14"/>
      <c r="GZ3875" s="14"/>
      <c r="HA3875" s="14"/>
      <c r="HB3875" s="14"/>
      <c r="HC3875" s="14"/>
      <c r="HD3875" s="14"/>
      <c r="HE3875" s="14"/>
      <c r="HF3875" s="14"/>
      <c r="HG3875" s="14"/>
      <c r="HH3875" s="14"/>
      <c r="HI3875" s="14"/>
      <c r="HJ3875" s="14"/>
      <c r="HK3875" s="14"/>
      <c r="HL3875" s="14"/>
      <c r="HM3875" s="14"/>
      <c r="HN3875" s="14"/>
      <c r="HO3875" s="14"/>
      <c r="HP3875" s="14"/>
      <c r="HQ3875" s="14"/>
      <c r="HR3875" s="14"/>
      <c r="HS3875" s="14"/>
      <c r="HT3875" s="14"/>
      <c r="HU3875" s="14"/>
      <c r="HV3875" s="14"/>
      <c r="HW3875" s="14"/>
      <c r="HX3875" s="14"/>
      <c r="HY3875" s="14"/>
      <c r="HZ3875" s="14"/>
      <c r="IA3875" s="14"/>
      <c r="IB3875" s="14"/>
      <c r="IC3875" s="14"/>
      <c r="ID3875" s="14"/>
      <c r="IE3875" s="14"/>
      <c r="IF3875" s="14"/>
      <c r="IG3875" s="14"/>
      <c r="IH3875" s="14"/>
      <c r="II3875" s="14"/>
      <c r="IJ3875" s="14"/>
      <c r="IK3875" s="14"/>
      <c r="IL3875" s="14"/>
      <c r="IM3875" s="14"/>
      <c r="IN3875" s="14"/>
      <c r="IO3875" s="14"/>
      <c r="IP3875" s="14"/>
      <c r="IQ3875" s="14"/>
      <c r="IR3875" s="14"/>
      <c r="IS3875" s="14"/>
      <c r="IT3875" s="14"/>
      <c r="IU3875" s="14"/>
      <c r="IV3875" s="14"/>
      <c r="IW3875" s="14"/>
      <c r="IX3875" s="14"/>
      <c r="IY3875" s="14"/>
      <c r="IZ3875" s="14"/>
      <c r="JA3875" s="14"/>
      <c r="JB3875" s="14"/>
      <c r="JC3875" s="14"/>
      <c r="JD3875" s="14"/>
      <c r="JE3875" s="14"/>
      <c r="JF3875" s="14"/>
    </row>
    <row r="3876" spans="1:266" ht="24.95" customHeight="1">
      <c r="A3876" s="84">
        <f>Inventory!A3865</f>
        <v>0</v>
      </c>
      <c r="B3876" s="84">
        <f>Inventory!B3865</f>
        <v>0</v>
      </c>
      <c r="C3876" s="110">
        <f>Inventory!C3865</f>
        <v>0</v>
      </c>
      <c r="D3876" s="89">
        <f>Inventory!D3865</f>
        <v>0</v>
      </c>
      <c r="E3876" s="84">
        <f>Inventory!E3865</f>
        <v>0</v>
      </c>
      <c r="F3876" s="85">
        <f>Inventory!F3865</f>
        <v>0</v>
      </c>
      <c r="G3876" s="84">
        <f>IFERROR(VLOOKUP(Inventory!H3865,Lookups!$D$3:$E$11,2),Inventory!H3865)</f>
        <v>0</v>
      </c>
      <c r="H3876" s="84">
        <f>IFERROR(VLOOKUP(Inventory!I3865,Lookups!$G$3:$H$5,2),Inventory!I3865)</f>
        <v>0</v>
      </c>
      <c r="I3876" s="86">
        <f>Inventory!I3865</f>
        <v>0</v>
      </c>
      <c r="J3876" s="87">
        <f>Inventory!J3865</f>
        <v>0</v>
      </c>
      <c r="K3876" s="88">
        <f>Inventory!K3865</f>
        <v>0</v>
      </c>
      <c r="L3876" s="77" t="str">
        <f>IF(K3876='Type of work criteria'!$A$8,'Type of work criteria'!$B$8,IF(K3876='Type of work criteria'!$A$9,'Type of work criteria'!$B$9,IF(K3876='Type of work criteria'!$A$10,'Type of work criteria'!$B$10,IF(K3876='Type of work criteria'!$A$11,'Type of work criteria'!$B$11,""))))</f>
        <v/>
      </c>
      <c r="M3876" s="90">
        <f>Inventory!O3862</f>
        <v>0</v>
      </c>
      <c r="N3876" s="132"/>
      <c r="O3876" s="132"/>
      <c r="P3876" s="132"/>
      <c r="Q3876" s="132"/>
      <c r="R3876" s="26" t="str">
        <f>IF(ISBLANK(N3876),"",VLOOKUP(N3876,Prioritization!$A$7:$C$19,3,FALSE))</f>
        <v/>
      </c>
      <c r="S3876" s="91" t="str">
        <f>IF(ISBLANK(O3876),"",VLOOKUP(O3876,Prioritization!$A$7:$C$19,3,FALSE))</f>
        <v/>
      </c>
      <c r="T3876" s="91" t="str">
        <f>IF(ISBLANK(P3876),"",VLOOKUP(P3876,Prioritization!$A$7:$C$19,3,FALSE))</f>
        <v/>
      </c>
      <c r="U3876" s="91" t="str">
        <f>IF(ISBLANK(Q3876),"",VLOOKUP(Q3876,Prioritization!$A$7:$C$19,3,FALSE))</f>
        <v/>
      </c>
      <c r="V3876" s="91">
        <f t="shared" si="746"/>
        <v>0</v>
      </c>
      <c r="W3876" s="44">
        <f>'Unit cost'!$D$7</f>
        <v>600000</v>
      </c>
      <c r="X3876" s="91" t="str">
        <f>IF(OR(L3876='Years of work'!$A$16,L3876='Years of work'!$A$17),'5YP'!M3876*'5YP'!J3876/'5YP'!W3876*1000+V3876,"")</f>
        <v/>
      </c>
      <c r="Y3876" s="75" t="str">
        <f t="shared" si="735"/>
        <v/>
      </c>
      <c r="Z3876" s="76" t="str">
        <f>IF('5YP'!L3876='Years of work'!$A$16,'5YP'!L3876,IF('5YP'!L3876='Years of work'!$A$17,'5YP'!L3876,""))</f>
        <v/>
      </c>
      <c r="AA3876" s="154"/>
      <c r="AB3876" s="72" t="str">
        <f t="shared" si="740"/>
        <v/>
      </c>
      <c r="AC3876" s="36" t="str">
        <f t="shared" si="741"/>
        <v/>
      </c>
      <c r="AD3876" s="73" t="str">
        <f>IF(AB3876='Unit cost'!$A$7,AC3876*'Unit cost'!$E$7,IF(AB3876='Unit cost'!$A$8,AC3876*'Unit cost'!$E$8,IF(AB3876='Unit cost'!$A$9,AC3876*'Unit cost'!$E$9,"")))</f>
        <v/>
      </c>
      <c r="AE3876" s="72" t="str">
        <f t="shared" si="736"/>
        <v/>
      </c>
      <c r="AF3876" s="36" t="str">
        <f t="shared" si="742"/>
        <v/>
      </c>
      <c r="AG3876" s="73" t="str">
        <f>IF(AE3876='Unit cost'!$A$7,AF3876*'Unit cost'!$E$7,IF(AE3876='Unit cost'!$A$8,AF3876*'Unit cost'!$E$8,IF(AE3876='Unit cost'!$A$9,AF3876*'Unit cost'!$E$9,"")))</f>
        <v/>
      </c>
      <c r="AH3876" s="130" t="str">
        <f t="shared" si="737"/>
        <v/>
      </c>
      <c r="AI3876" s="36" t="str">
        <f t="shared" si="743"/>
        <v/>
      </c>
      <c r="AJ3876" s="74" t="str">
        <f>IF(AH3876='Unit cost'!$A$7,AI3876*'Unit cost'!$E$7,IF(AH3876='Unit cost'!$A$8,AI3876*'Unit cost'!$E$8,IF(AH3876='Unit cost'!$A$9,AI3876*'Unit cost'!$E$9,"")))</f>
        <v/>
      </c>
      <c r="AK3876" s="72" t="str">
        <f t="shared" si="738"/>
        <v/>
      </c>
      <c r="AL3876" s="36" t="str">
        <f t="shared" si="744"/>
        <v/>
      </c>
      <c r="AM3876" s="75" t="str">
        <f>IF(AK3876='Unit cost'!$A$7,AL3876*'Unit cost'!$E$7,IF(AK3876='Unit cost'!$A$8,AL3876*'Unit cost'!$E$8,IF(AK3876='Unit cost'!$A$9,AL3876*'Unit cost'!$E$9,"")))</f>
        <v/>
      </c>
      <c r="AN3876" s="130" t="str">
        <f t="shared" si="739"/>
        <v/>
      </c>
      <c r="AO3876" s="36" t="str">
        <f t="shared" si="745"/>
        <v/>
      </c>
      <c r="AP3876" s="44" t="str">
        <f>IF(AN3876='Unit cost'!$A$7,AO3876*'Unit cost'!$E$7,IF(AN3876='Unit cost'!$A$8,AO3876*'Unit cost'!$E$8,IF(AN3876='Unit cost'!$A$9,AO3876*'Unit cost'!$E$9,"")))</f>
        <v/>
      </c>
      <c r="AQ3876" s="14"/>
      <c r="AR3876" s="14"/>
      <c r="AS3876" s="14"/>
      <c r="AT3876" s="14"/>
      <c r="AU3876" s="14"/>
      <c r="AV3876" s="14"/>
      <c r="AW3876" s="14"/>
      <c r="AX3876" s="14"/>
      <c r="AY3876" s="14"/>
      <c r="AZ3876" s="14"/>
      <c r="BA3876" s="14"/>
      <c r="BB3876" s="14"/>
      <c r="BC3876" s="14"/>
      <c r="BD3876" s="14"/>
      <c r="BE3876" s="14"/>
      <c r="BF3876" s="14"/>
      <c r="BG3876" s="14"/>
      <c r="BH3876" s="14"/>
      <c r="BI3876" s="14"/>
      <c r="BJ3876" s="14"/>
      <c r="BK3876" s="14"/>
      <c r="BL3876" s="14"/>
      <c r="BM3876" s="14"/>
      <c r="BN3876" s="14"/>
      <c r="BO3876" s="14"/>
      <c r="BP3876" s="14"/>
      <c r="BQ3876" s="14"/>
      <c r="BR3876" s="14"/>
      <c r="BS3876" s="14"/>
      <c r="BT3876" s="14"/>
      <c r="BU3876" s="14"/>
      <c r="BV3876" s="14"/>
      <c r="BW3876" s="14"/>
      <c r="BX3876" s="14"/>
      <c r="BY3876" s="14"/>
      <c r="BZ3876" s="14"/>
      <c r="CA3876" s="14"/>
      <c r="CB3876" s="14"/>
      <c r="CC3876" s="14"/>
      <c r="CD3876" s="14"/>
      <c r="CE3876" s="14"/>
      <c r="CF3876" s="14"/>
      <c r="CG3876" s="14"/>
      <c r="CH3876" s="14"/>
      <c r="CI3876" s="14"/>
      <c r="CJ3876" s="14"/>
      <c r="CK3876" s="14"/>
      <c r="CL3876" s="14"/>
      <c r="CM3876" s="14"/>
      <c r="CN3876" s="14"/>
      <c r="CO3876" s="14"/>
      <c r="CP3876" s="14"/>
      <c r="CQ3876" s="14"/>
      <c r="CR3876" s="14"/>
      <c r="CS3876" s="14"/>
      <c r="CT3876" s="14"/>
      <c r="CU3876" s="14"/>
      <c r="CV3876" s="14"/>
      <c r="CW3876" s="14"/>
      <c r="CX3876" s="14"/>
      <c r="CY3876" s="14"/>
      <c r="CZ3876" s="14"/>
      <c r="DA3876" s="14"/>
      <c r="DB3876" s="14"/>
      <c r="DC3876" s="14"/>
      <c r="DD3876" s="14"/>
      <c r="DE3876" s="14"/>
      <c r="DF3876" s="14"/>
      <c r="DG3876" s="14"/>
      <c r="DH3876" s="14"/>
      <c r="DI3876" s="14"/>
      <c r="DJ3876" s="14"/>
      <c r="DK3876" s="14"/>
      <c r="DL3876" s="14"/>
      <c r="DM3876" s="14"/>
      <c r="DN3876" s="14"/>
      <c r="DO3876" s="14"/>
      <c r="DP3876" s="14"/>
      <c r="DQ3876" s="14"/>
      <c r="DR3876" s="14"/>
      <c r="DS3876" s="14"/>
      <c r="DT3876" s="14"/>
      <c r="DU3876" s="14"/>
      <c r="DV3876" s="14"/>
      <c r="DW3876" s="14"/>
      <c r="DX3876" s="14"/>
      <c r="DY3876" s="14"/>
      <c r="DZ3876" s="14"/>
      <c r="EA3876" s="14"/>
      <c r="EB3876" s="14"/>
      <c r="EC3876" s="14"/>
      <c r="ED3876" s="14"/>
      <c r="EE3876" s="14"/>
      <c r="EF3876" s="14"/>
      <c r="EG3876" s="14"/>
      <c r="EH3876" s="14"/>
      <c r="EI3876" s="14"/>
      <c r="EJ3876" s="14"/>
      <c r="EK3876" s="14"/>
      <c r="EL3876" s="14"/>
      <c r="EM3876" s="14"/>
      <c r="EN3876" s="14"/>
      <c r="EO3876" s="14"/>
      <c r="EP3876" s="14"/>
      <c r="EQ3876" s="14"/>
      <c r="ER3876" s="14"/>
      <c r="ES3876" s="14"/>
      <c r="ET3876" s="14"/>
      <c r="EU3876" s="14"/>
      <c r="EV3876" s="14"/>
      <c r="EW3876" s="14"/>
      <c r="EX3876" s="14"/>
      <c r="EY3876" s="14"/>
      <c r="EZ3876" s="14"/>
      <c r="FA3876" s="14"/>
      <c r="FB3876" s="14"/>
      <c r="FC3876" s="14"/>
      <c r="FD3876" s="14"/>
      <c r="FE3876" s="14"/>
      <c r="FF3876" s="14"/>
      <c r="FG3876" s="14"/>
      <c r="FH3876" s="14"/>
      <c r="FI3876" s="14"/>
      <c r="FJ3876" s="14"/>
      <c r="FK3876" s="14"/>
      <c r="FL3876" s="14"/>
      <c r="FM3876" s="14"/>
      <c r="FN3876" s="14"/>
      <c r="FO3876" s="14"/>
      <c r="FP3876" s="14"/>
      <c r="FQ3876" s="14"/>
      <c r="FR3876" s="14"/>
      <c r="FS3876" s="14"/>
      <c r="FT3876" s="14"/>
      <c r="FU3876" s="14"/>
      <c r="FV3876" s="14"/>
      <c r="FW3876" s="14"/>
      <c r="FX3876" s="14"/>
      <c r="FY3876" s="14"/>
      <c r="FZ3876" s="14"/>
      <c r="GA3876" s="14"/>
      <c r="GB3876" s="14"/>
      <c r="GC3876" s="14"/>
      <c r="GD3876" s="14"/>
      <c r="GE3876" s="14"/>
      <c r="GF3876" s="14"/>
      <c r="GG3876" s="14"/>
      <c r="GH3876" s="14"/>
      <c r="GI3876" s="14"/>
      <c r="GJ3876" s="14"/>
      <c r="GK3876" s="14"/>
      <c r="GL3876" s="14"/>
      <c r="GM3876" s="14"/>
      <c r="GN3876" s="14"/>
      <c r="GO3876" s="14"/>
      <c r="GP3876" s="14"/>
      <c r="GQ3876" s="14"/>
      <c r="GR3876" s="14"/>
      <c r="GS3876" s="14"/>
      <c r="GT3876" s="14"/>
      <c r="GU3876" s="14"/>
      <c r="GV3876" s="14"/>
      <c r="GW3876" s="14"/>
      <c r="GX3876" s="14"/>
      <c r="GY3876" s="14"/>
      <c r="GZ3876" s="14"/>
      <c r="HA3876" s="14"/>
      <c r="HB3876" s="14"/>
      <c r="HC3876" s="14"/>
      <c r="HD3876" s="14"/>
      <c r="HE3876" s="14"/>
      <c r="HF3876" s="14"/>
      <c r="HG3876" s="14"/>
      <c r="HH3876" s="14"/>
      <c r="HI3876" s="14"/>
      <c r="HJ3876" s="14"/>
      <c r="HK3876" s="14"/>
      <c r="HL3876" s="14"/>
      <c r="HM3876" s="14"/>
      <c r="HN3876" s="14"/>
      <c r="HO3876" s="14"/>
      <c r="HP3876" s="14"/>
      <c r="HQ3876" s="14"/>
      <c r="HR3876" s="14"/>
      <c r="HS3876" s="14"/>
      <c r="HT3876" s="14"/>
      <c r="HU3876" s="14"/>
      <c r="HV3876" s="14"/>
      <c r="HW3876" s="14"/>
      <c r="HX3876" s="14"/>
      <c r="HY3876" s="14"/>
      <c r="HZ3876" s="14"/>
      <c r="IA3876" s="14"/>
      <c r="IB3876" s="14"/>
      <c r="IC3876" s="14"/>
      <c r="ID3876" s="14"/>
      <c r="IE3876" s="14"/>
      <c r="IF3876" s="14"/>
      <c r="IG3876" s="14"/>
      <c r="IH3876" s="14"/>
      <c r="II3876" s="14"/>
      <c r="IJ3876" s="14"/>
      <c r="IK3876" s="14"/>
      <c r="IL3876" s="14"/>
      <c r="IM3876" s="14"/>
      <c r="IN3876" s="14"/>
      <c r="IO3876" s="14"/>
      <c r="IP3876" s="14"/>
      <c r="IQ3876" s="14"/>
      <c r="IR3876" s="14"/>
      <c r="IS3876" s="14"/>
      <c r="IT3876" s="14"/>
      <c r="IU3876" s="14"/>
      <c r="IV3876" s="14"/>
      <c r="IW3876" s="14"/>
      <c r="IX3876" s="14"/>
      <c r="IY3876" s="14"/>
      <c r="IZ3876" s="14"/>
      <c r="JA3876" s="14"/>
      <c r="JB3876" s="14"/>
      <c r="JC3876" s="14"/>
      <c r="JD3876" s="14"/>
      <c r="JE3876" s="14"/>
      <c r="JF3876" s="14"/>
    </row>
    <row r="3877" spans="1:266" ht="24.95" customHeight="1">
      <c r="A3877" s="84">
        <f>Inventory!A3866</f>
        <v>0</v>
      </c>
      <c r="B3877" s="84">
        <f>Inventory!B3866</f>
        <v>0</v>
      </c>
      <c r="C3877" s="110">
        <f>Inventory!C3866</f>
        <v>0</v>
      </c>
      <c r="D3877" s="89">
        <f>Inventory!D3866</f>
        <v>0</v>
      </c>
      <c r="E3877" s="84">
        <f>Inventory!E3866</f>
        <v>0</v>
      </c>
      <c r="F3877" s="85">
        <f>Inventory!F3866</f>
        <v>0</v>
      </c>
      <c r="G3877" s="84">
        <f>IFERROR(VLOOKUP(Inventory!H3866,Lookups!$D$3:$E$11,2),Inventory!H3866)</f>
        <v>0</v>
      </c>
      <c r="H3877" s="84">
        <f>IFERROR(VLOOKUP(Inventory!I3866,Lookups!$G$3:$H$5,2),Inventory!I3866)</f>
        <v>0</v>
      </c>
      <c r="I3877" s="86">
        <f>Inventory!I3866</f>
        <v>0</v>
      </c>
      <c r="J3877" s="87">
        <f>Inventory!J3866</f>
        <v>0</v>
      </c>
      <c r="K3877" s="88">
        <f>Inventory!K3866</f>
        <v>0</v>
      </c>
      <c r="L3877" s="77" t="str">
        <f>IF(K3877='Type of work criteria'!$A$8,'Type of work criteria'!$B$8,IF(K3877='Type of work criteria'!$A$9,'Type of work criteria'!$B$9,IF(K3877='Type of work criteria'!$A$10,'Type of work criteria'!$B$10,IF(K3877='Type of work criteria'!$A$11,'Type of work criteria'!$B$11,""))))</f>
        <v/>
      </c>
      <c r="M3877" s="90">
        <f>Inventory!O3863</f>
        <v>0</v>
      </c>
      <c r="N3877" s="132"/>
      <c r="O3877" s="132"/>
      <c r="P3877" s="132"/>
      <c r="Q3877" s="132"/>
      <c r="R3877" s="26" t="str">
        <f>IF(ISBLANK(N3877),"",VLOOKUP(N3877,Prioritization!$A$7:$C$19,3,FALSE))</f>
        <v/>
      </c>
      <c r="S3877" s="91" t="str">
        <f>IF(ISBLANK(O3877),"",VLOOKUP(O3877,Prioritization!$A$7:$C$19,3,FALSE))</f>
        <v/>
      </c>
      <c r="T3877" s="91" t="str">
        <f>IF(ISBLANK(P3877),"",VLOOKUP(P3877,Prioritization!$A$7:$C$19,3,FALSE))</f>
        <v/>
      </c>
      <c r="U3877" s="91" t="str">
        <f>IF(ISBLANK(Q3877),"",VLOOKUP(Q3877,Prioritization!$A$7:$C$19,3,FALSE))</f>
        <v/>
      </c>
      <c r="V3877" s="91">
        <f t="shared" si="746"/>
        <v>0</v>
      </c>
      <c r="W3877" s="44">
        <f>'Unit cost'!$D$7</f>
        <v>600000</v>
      </c>
      <c r="X3877" s="91" t="str">
        <f>IF(OR(L3877='Years of work'!$A$16,L3877='Years of work'!$A$17),'5YP'!M3877*'5YP'!J3877/'5YP'!W3877*1000+V3877,"")</f>
        <v/>
      </c>
      <c r="Y3877" s="75" t="str">
        <f t="shared" si="735"/>
        <v/>
      </c>
      <c r="Z3877" s="76" t="str">
        <f>IF('5YP'!L3877='Years of work'!$A$16,'5YP'!L3877,IF('5YP'!L3877='Years of work'!$A$17,'5YP'!L3877,""))</f>
        <v/>
      </c>
      <c r="AA3877" s="154"/>
      <c r="AB3877" s="72" t="str">
        <f t="shared" si="740"/>
        <v/>
      </c>
      <c r="AC3877" s="36" t="str">
        <f t="shared" si="741"/>
        <v/>
      </c>
      <c r="AD3877" s="73" t="str">
        <f>IF(AB3877='Unit cost'!$A$7,AC3877*'Unit cost'!$E$7,IF(AB3877='Unit cost'!$A$8,AC3877*'Unit cost'!$E$8,IF(AB3877='Unit cost'!$A$9,AC3877*'Unit cost'!$E$9,"")))</f>
        <v/>
      </c>
      <c r="AE3877" s="72" t="str">
        <f t="shared" si="736"/>
        <v/>
      </c>
      <c r="AF3877" s="36" t="str">
        <f t="shared" si="742"/>
        <v/>
      </c>
      <c r="AG3877" s="73" t="str">
        <f>IF(AE3877='Unit cost'!$A$7,AF3877*'Unit cost'!$E$7,IF(AE3877='Unit cost'!$A$8,AF3877*'Unit cost'!$E$8,IF(AE3877='Unit cost'!$A$9,AF3877*'Unit cost'!$E$9,"")))</f>
        <v/>
      </c>
      <c r="AH3877" s="130" t="str">
        <f t="shared" si="737"/>
        <v/>
      </c>
      <c r="AI3877" s="36" t="str">
        <f t="shared" si="743"/>
        <v/>
      </c>
      <c r="AJ3877" s="74" t="str">
        <f>IF(AH3877='Unit cost'!$A$7,AI3877*'Unit cost'!$E$7,IF(AH3877='Unit cost'!$A$8,AI3877*'Unit cost'!$E$8,IF(AH3877='Unit cost'!$A$9,AI3877*'Unit cost'!$E$9,"")))</f>
        <v/>
      </c>
      <c r="AK3877" s="72" t="str">
        <f t="shared" si="738"/>
        <v/>
      </c>
      <c r="AL3877" s="36" t="str">
        <f t="shared" si="744"/>
        <v/>
      </c>
      <c r="AM3877" s="75" t="str">
        <f>IF(AK3877='Unit cost'!$A$7,AL3877*'Unit cost'!$E$7,IF(AK3877='Unit cost'!$A$8,AL3877*'Unit cost'!$E$8,IF(AK3877='Unit cost'!$A$9,AL3877*'Unit cost'!$E$9,"")))</f>
        <v/>
      </c>
      <c r="AN3877" s="130" t="str">
        <f t="shared" si="739"/>
        <v/>
      </c>
      <c r="AO3877" s="36" t="str">
        <f t="shared" si="745"/>
        <v/>
      </c>
      <c r="AP3877" s="44" t="str">
        <f>IF(AN3877='Unit cost'!$A$7,AO3877*'Unit cost'!$E$7,IF(AN3877='Unit cost'!$A$8,AO3877*'Unit cost'!$E$8,IF(AN3877='Unit cost'!$A$9,AO3877*'Unit cost'!$E$9,"")))</f>
        <v/>
      </c>
      <c r="AQ3877" s="14"/>
      <c r="AR3877" s="14"/>
      <c r="AS3877" s="14"/>
      <c r="AT3877" s="14"/>
      <c r="AU3877" s="14"/>
      <c r="AV3877" s="14"/>
      <c r="AW3877" s="14"/>
      <c r="AX3877" s="14"/>
      <c r="AY3877" s="14"/>
      <c r="AZ3877" s="14"/>
      <c r="BA3877" s="14"/>
      <c r="BB3877" s="14"/>
      <c r="BC3877" s="14"/>
      <c r="BD3877" s="14"/>
      <c r="BE3877" s="14"/>
      <c r="BF3877" s="14"/>
      <c r="BG3877" s="14"/>
      <c r="BH3877" s="14"/>
      <c r="BI3877" s="14"/>
      <c r="BJ3877" s="14"/>
      <c r="BK3877" s="14"/>
      <c r="BL3877" s="14"/>
      <c r="BM3877" s="14"/>
      <c r="BN3877" s="14"/>
      <c r="BO3877" s="14"/>
      <c r="BP3877" s="14"/>
      <c r="BQ3877" s="14"/>
      <c r="BR3877" s="14"/>
      <c r="BS3877" s="14"/>
      <c r="BT3877" s="14"/>
      <c r="BU3877" s="14"/>
      <c r="BV3877" s="14"/>
      <c r="BW3877" s="14"/>
      <c r="BX3877" s="14"/>
      <c r="BY3877" s="14"/>
      <c r="BZ3877" s="14"/>
      <c r="CA3877" s="14"/>
      <c r="CB3877" s="14"/>
      <c r="CC3877" s="14"/>
      <c r="CD3877" s="14"/>
      <c r="CE3877" s="14"/>
      <c r="CF3877" s="14"/>
      <c r="CG3877" s="14"/>
      <c r="CH3877" s="14"/>
      <c r="CI3877" s="14"/>
      <c r="CJ3877" s="14"/>
      <c r="CK3877" s="14"/>
      <c r="CL3877" s="14"/>
      <c r="CM3877" s="14"/>
      <c r="CN3877" s="14"/>
      <c r="CO3877" s="14"/>
      <c r="CP3877" s="14"/>
      <c r="CQ3877" s="14"/>
      <c r="CR3877" s="14"/>
      <c r="CS3877" s="14"/>
      <c r="CT3877" s="14"/>
      <c r="CU3877" s="14"/>
      <c r="CV3877" s="14"/>
      <c r="CW3877" s="14"/>
      <c r="CX3877" s="14"/>
      <c r="CY3877" s="14"/>
      <c r="CZ3877" s="14"/>
      <c r="DA3877" s="14"/>
      <c r="DB3877" s="14"/>
      <c r="DC3877" s="14"/>
      <c r="DD3877" s="14"/>
      <c r="DE3877" s="14"/>
      <c r="DF3877" s="14"/>
      <c r="DG3877" s="14"/>
      <c r="DH3877" s="14"/>
      <c r="DI3877" s="14"/>
      <c r="DJ3877" s="14"/>
      <c r="DK3877" s="14"/>
      <c r="DL3877" s="14"/>
      <c r="DM3877" s="14"/>
      <c r="DN3877" s="14"/>
      <c r="DO3877" s="14"/>
      <c r="DP3877" s="14"/>
      <c r="DQ3877" s="14"/>
      <c r="DR3877" s="14"/>
      <c r="DS3877" s="14"/>
      <c r="DT3877" s="14"/>
      <c r="DU3877" s="14"/>
      <c r="DV3877" s="14"/>
      <c r="DW3877" s="14"/>
      <c r="DX3877" s="14"/>
      <c r="DY3877" s="14"/>
      <c r="DZ3877" s="14"/>
      <c r="EA3877" s="14"/>
      <c r="EB3877" s="14"/>
      <c r="EC3877" s="14"/>
      <c r="ED3877" s="14"/>
      <c r="EE3877" s="14"/>
      <c r="EF3877" s="14"/>
      <c r="EG3877" s="14"/>
      <c r="EH3877" s="14"/>
      <c r="EI3877" s="14"/>
      <c r="EJ3877" s="14"/>
      <c r="EK3877" s="14"/>
      <c r="EL3877" s="14"/>
      <c r="EM3877" s="14"/>
      <c r="EN3877" s="14"/>
      <c r="EO3877" s="14"/>
      <c r="EP3877" s="14"/>
      <c r="EQ3877" s="14"/>
      <c r="ER3877" s="14"/>
      <c r="ES3877" s="14"/>
      <c r="ET3877" s="14"/>
      <c r="EU3877" s="14"/>
      <c r="EV3877" s="14"/>
      <c r="EW3877" s="14"/>
      <c r="EX3877" s="14"/>
      <c r="EY3877" s="14"/>
      <c r="EZ3877" s="14"/>
      <c r="FA3877" s="14"/>
      <c r="FB3877" s="14"/>
      <c r="FC3877" s="14"/>
      <c r="FD3877" s="14"/>
      <c r="FE3877" s="14"/>
      <c r="FF3877" s="14"/>
      <c r="FG3877" s="14"/>
      <c r="FH3877" s="14"/>
      <c r="FI3877" s="14"/>
      <c r="FJ3877" s="14"/>
      <c r="FK3877" s="14"/>
      <c r="FL3877" s="14"/>
      <c r="FM3877" s="14"/>
      <c r="FN3877" s="14"/>
      <c r="FO3877" s="14"/>
      <c r="FP3877" s="14"/>
      <c r="FQ3877" s="14"/>
      <c r="FR3877" s="14"/>
      <c r="FS3877" s="14"/>
      <c r="FT3877" s="14"/>
      <c r="FU3877" s="14"/>
      <c r="FV3877" s="14"/>
      <c r="FW3877" s="14"/>
      <c r="FX3877" s="14"/>
      <c r="FY3877" s="14"/>
      <c r="FZ3877" s="14"/>
      <c r="GA3877" s="14"/>
      <c r="GB3877" s="14"/>
      <c r="GC3877" s="14"/>
      <c r="GD3877" s="14"/>
      <c r="GE3877" s="14"/>
      <c r="GF3877" s="14"/>
      <c r="GG3877" s="14"/>
      <c r="GH3877" s="14"/>
      <c r="GI3877" s="14"/>
      <c r="GJ3877" s="14"/>
      <c r="GK3877" s="14"/>
      <c r="GL3877" s="14"/>
      <c r="GM3877" s="14"/>
      <c r="GN3877" s="14"/>
      <c r="GO3877" s="14"/>
      <c r="GP3877" s="14"/>
      <c r="GQ3877" s="14"/>
      <c r="GR3877" s="14"/>
      <c r="GS3877" s="14"/>
      <c r="GT3877" s="14"/>
      <c r="GU3877" s="14"/>
      <c r="GV3877" s="14"/>
      <c r="GW3877" s="14"/>
      <c r="GX3877" s="14"/>
      <c r="GY3877" s="14"/>
      <c r="GZ3877" s="14"/>
      <c r="HA3877" s="14"/>
      <c r="HB3877" s="14"/>
      <c r="HC3877" s="14"/>
      <c r="HD3877" s="14"/>
      <c r="HE3877" s="14"/>
      <c r="HF3877" s="14"/>
      <c r="HG3877" s="14"/>
      <c r="HH3877" s="14"/>
      <c r="HI3877" s="14"/>
      <c r="HJ3877" s="14"/>
      <c r="HK3877" s="14"/>
      <c r="HL3877" s="14"/>
      <c r="HM3877" s="14"/>
      <c r="HN3877" s="14"/>
      <c r="HO3877" s="14"/>
      <c r="HP3877" s="14"/>
      <c r="HQ3877" s="14"/>
      <c r="HR3877" s="14"/>
      <c r="HS3877" s="14"/>
      <c r="HT3877" s="14"/>
      <c r="HU3877" s="14"/>
      <c r="HV3877" s="14"/>
      <c r="HW3877" s="14"/>
      <c r="HX3877" s="14"/>
      <c r="HY3877" s="14"/>
      <c r="HZ3877" s="14"/>
      <c r="IA3877" s="14"/>
      <c r="IB3877" s="14"/>
      <c r="IC3877" s="14"/>
      <c r="ID3877" s="14"/>
      <c r="IE3877" s="14"/>
      <c r="IF3877" s="14"/>
      <c r="IG3877" s="14"/>
      <c r="IH3877" s="14"/>
      <c r="II3877" s="14"/>
      <c r="IJ3877" s="14"/>
      <c r="IK3877" s="14"/>
      <c r="IL3877" s="14"/>
      <c r="IM3877" s="14"/>
      <c r="IN3877" s="14"/>
      <c r="IO3877" s="14"/>
      <c r="IP3877" s="14"/>
      <c r="IQ3877" s="14"/>
      <c r="IR3877" s="14"/>
      <c r="IS3877" s="14"/>
      <c r="IT3877" s="14"/>
      <c r="IU3877" s="14"/>
      <c r="IV3877" s="14"/>
      <c r="IW3877" s="14"/>
      <c r="IX3877" s="14"/>
      <c r="IY3877" s="14"/>
      <c r="IZ3877" s="14"/>
      <c r="JA3877" s="14"/>
      <c r="JB3877" s="14"/>
      <c r="JC3877" s="14"/>
      <c r="JD3877" s="14"/>
      <c r="JE3877" s="14"/>
      <c r="JF3877" s="14"/>
    </row>
    <row r="3878" spans="1:266" ht="24.95" customHeight="1">
      <c r="A3878" s="84">
        <f>Inventory!A3867</f>
        <v>0</v>
      </c>
      <c r="B3878" s="84">
        <f>Inventory!B3867</f>
        <v>0</v>
      </c>
      <c r="C3878" s="110">
        <f>Inventory!C3867</f>
        <v>0</v>
      </c>
      <c r="D3878" s="89">
        <f>Inventory!D3867</f>
        <v>0</v>
      </c>
      <c r="E3878" s="84">
        <f>Inventory!E3867</f>
        <v>0</v>
      </c>
      <c r="F3878" s="85">
        <f>Inventory!F3867</f>
        <v>0</v>
      </c>
      <c r="G3878" s="84">
        <f>IFERROR(VLOOKUP(Inventory!H3867,Lookups!$D$3:$E$11,2),Inventory!H3867)</f>
        <v>0</v>
      </c>
      <c r="H3878" s="84">
        <f>IFERROR(VLOOKUP(Inventory!I3867,Lookups!$G$3:$H$5,2),Inventory!I3867)</f>
        <v>0</v>
      </c>
      <c r="I3878" s="86">
        <f>Inventory!I3867</f>
        <v>0</v>
      </c>
      <c r="J3878" s="87">
        <f>Inventory!J3867</f>
        <v>0</v>
      </c>
      <c r="K3878" s="88">
        <f>Inventory!K3867</f>
        <v>0</v>
      </c>
      <c r="L3878" s="77" t="str">
        <f>IF(K3878='Type of work criteria'!$A$8,'Type of work criteria'!$B$8,IF(K3878='Type of work criteria'!$A$9,'Type of work criteria'!$B$9,IF(K3878='Type of work criteria'!$A$10,'Type of work criteria'!$B$10,IF(K3878='Type of work criteria'!$A$11,'Type of work criteria'!$B$11,""))))</f>
        <v/>
      </c>
      <c r="M3878" s="90">
        <f>Inventory!O3864</f>
        <v>0</v>
      </c>
      <c r="N3878" s="132"/>
      <c r="O3878" s="132"/>
      <c r="P3878" s="132"/>
      <c r="Q3878" s="132"/>
      <c r="R3878" s="26" t="str">
        <f>IF(ISBLANK(N3878),"",VLOOKUP(N3878,Prioritization!$A$7:$C$19,3,FALSE))</f>
        <v/>
      </c>
      <c r="S3878" s="91" t="str">
        <f>IF(ISBLANK(O3878),"",VLOOKUP(O3878,Prioritization!$A$7:$C$19,3,FALSE))</f>
        <v/>
      </c>
      <c r="T3878" s="91" t="str">
        <f>IF(ISBLANK(P3878),"",VLOOKUP(P3878,Prioritization!$A$7:$C$19,3,FALSE))</f>
        <v/>
      </c>
      <c r="U3878" s="91" t="str">
        <f>IF(ISBLANK(Q3878),"",VLOOKUP(Q3878,Prioritization!$A$7:$C$19,3,FALSE))</f>
        <v/>
      </c>
      <c r="V3878" s="91">
        <f t="shared" si="746"/>
        <v>0</v>
      </c>
      <c r="W3878" s="44">
        <f>'Unit cost'!$D$7</f>
        <v>600000</v>
      </c>
      <c r="X3878" s="91" t="str">
        <f>IF(OR(L3878='Years of work'!$A$16,L3878='Years of work'!$A$17),'5YP'!M3878*'5YP'!J3878/'5YP'!W3878*1000+V3878,"")</f>
        <v/>
      </c>
      <c r="Y3878" s="75" t="str">
        <f t="shared" si="735"/>
        <v/>
      </c>
      <c r="Z3878" s="76" t="str">
        <f>IF('5YP'!L3878='Years of work'!$A$16,'5YP'!L3878,IF('5YP'!L3878='Years of work'!$A$17,'5YP'!L3878,""))</f>
        <v/>
      </c>
      <c r="AA3878" s="154"/>
      <c r="AB3878" s="72" t="str">
        <f t="shared" si="740"/>
        <v/>
      </c>
      <c r="AC3878" s="36" t="str">
        <f t="shared" si="741"/>
        <v/>
      </c>
      <c r="AD3878" s="73" t="str">
        <f>IF(AB3878='Unit cost'!$A$7,AC3878*'Unit cost'!$E$7,IF(AB3878='Unit cost'!$A$8,AC3878*'Unit cost'!$E$8,IF(AB3878='Unit cost'!$A$9,AC3878*'Unit cost'!$E$9,"")))</f>
        <v/>
      </c>
      <c r="AE3878" s="72" t="str">
        <f t="shared" si="736"/>
        <v/>
      </c>
      <c r="AF3878" s="36" t="str">
        <f t="shared" si="742"/>
        <v/>
      </c>
      <c r="AG3878" s="73" t="str">
        <f>IF(AE3878='Unit cost'!$A$7,AF3878*'Unit cost'!$E$7,IF(AE3878='Unit cost'!$A$8,AF3878*'Unit cost'!$E$8,IF(AE3878='Unit cost'!$A$9,AF3878*'Unit cost'!$E$9,"")))</f>
        <v/>
      </c>
      <c r="AH3878" s="130" t="str">
        <f t="shared" si="737"/>
        <v/>
      </c>
      <c r="AI3878" s="36" t="str">
        <f t="shared" si="743"/>
        <v/>
      </c>
      <c r="AJ3878" s="74" t="str">
        <f>IF(AH3878='Unit cost'!$A$7,AI3878*'Unit cost'!$E$7,IF(AH3878='Unit cost'!$A$8,AI3878*'Unit cost'!$E$8,IF(AH3878='Unit cost'!$A$9,AI3878*'Unit cost'!$E$9,"")))</f>
        <v/>
      </c>
      <c r="AK3878" s="72" t="str">
        <f t="shared" si="738"/>
        <v/>
      </c>
      <c r="AL3878" s="36" t="str">
        <f t="shared" si="744"/>
        <v/>
      </c>
      <c r="AM3878" s="75" t="str">
        <f>IF(AK3878='Unit cost'!$A$7,AL3878*'Unit cost'!$E$7,IF(AK3878='Unit cost'!$A$8,AL3878*'Unit cost'!$E$8,IF(AK3878='Unit cost'!$A$9,AL3878*'Unit cost'!$E$9,"")))</f>
        <v/>
      </c>
      <c r="AN3878" s="130" t="str">
        <f t="shared" si="739"/>
        <v/>
      </c>
      <c r="AO3878" s="36" t="str">
        <f t="shared" si="745"/>
        <v/>
      </c>
      <c r="AP3878" s="44" t="str">
        <f>IF(AN3878='Unit cost'!$A$7,AO3878*'Unit cost'!$E$7,IF(AN3878='Unit cost'!$A$8,AO3878*'Unit cost'!$E$8,IF(AN3878='Unit cost'!$A$9,AO3878*'Unit cost'!$E$9,"")))</f>
        <v/>
      </c>
      <c r="AQ3878" s="14"/>
      <c r="AR3878" s="14"/>
      <c r="AS3878" s="14"/>
      <c r="AT3878" s="14"/>
      <c r="AU3878" s="14"/>
      <c r="AV3878" s="14"/>
      <c r="AW3878" s="14"/>
      <c r="AX3878" s="14"/>
      <c r="AY3878" s="14"/>
      <c r="AZ3878" s="14"/>
      <c r="BA3878" s="14"/>
      <c r="BB3878" s="14"/>
      <c r="BC3878" s="14"/>
      <c r="BD3878" s="14"/>
      <c r="BE3878" s="14"/>
      <c r="BF3878" s="14"/>
      <c r="BG3878" s="14"/>
      <c r="BH3878" s="14"/>
      <c r="BI3878" s="14"/>
      <c r="BJ3878" s="14"/>
      <c r="BK3878" s="14"/>
      <c r="BL3878" s="14"/>
      <c r="BM3878" s="14"/>
      <c r="BN3878" s="14"/>
      <c r="BO3878" s="14"/>
      <c r="BP3878" s="14"/>
      <c r="BQ3878" s="14"/>
      <c r="BR3878" s="14"/>
      <c r="BS3878" s="14"/>
      <c r="BT3878" s="14"/>
      <c r="BU3878" s="14"/>
      <c r="BV3878" s="14"/>
      <c r="BW3878" s="14"/>
      <c r="BX3878" s="14"/>
      <c r="BY3878" s="14"/>
      <c r="BZ3878" s="14"/>
      <c r="CA3878" s="14"/>
      <c r="CB3878" s="14"/>
      <c r="CC3878" s="14"/>
      <c r="CD3878" s="14"/>
      <c r="CE3878" s="14"/>
      <c r="CF3878" s="14"/>
      <c r="CG3878" s="14"/>
      <c r="CH3878" s="14"/>
      <c r="CI3878" s="14"/>
      <c r="CJ3878" s="14"/>
      <c r="CK3878" s="14"/>
      <c r="CL3878" s="14"/>
      <c r="CM3878" s="14"/>
      <c r="CN3878" s="14"/>
      <c r="CO3878" s="14"/>
      <c r="CP3878" s="14"/>
      <c r="CQ3878" s="14"/>
      <c r="CR3878" s="14"/>
      <c r="CS3878" s="14"/>
      <c r="CT3878" s="14"/>
      <c r="CU3878" s="14"/>
      <c r="CV3878" s="14"/>
      <c r="CW3878" s="14"/>
      <c r="CX3878" s="14"/>
      <c r="CY3878" s="14"/>
      <c r="CZ3878" s="14"/>
      <c r="DA3878" s="14"/>
      <c r="DB3878" s="14"/>
      <c r="DC3878" s="14"/>
      <c r="DD3878" s="14"/>
      <c r="DE3878" s="14"/>
      <c r="DF3878" s="14"/>
      <c r="DG3878" s="14"/>
      <c r="DH3878" s="14"/>
      <c r="DI3878" s="14"/>
      <c r="DJ3878" s="14"/>
      <c r="DK3878" s="14"/>
      <c r="DL3878" s="14"/>
      <c r="DM3878" s="14"/>
      <c r="DN3878" s="14"/>
      <c r="DO3878" s="14"/>
      <c r="DP3878" s="14"/>
      <c r="DQ3878" s="14"/>
      <c r="DR3878" s="14"/>
      <c r="DS3878" s="14"/>
      <c r="DT3878" s="14"/>
      <c r="DU3878" s="14"/>
      <c r="DV3878" s="14"/>
      <c r="DW3878" s="14"/>
      <c r="DX3878" s="14"/>
      <c r="DY3878" s="14"/>
      <c r="DZ3878" s="14"/>
      <c r="EA3878" s="14"/>
      <c r="EB3878" s="14"/>
      <c r="EC3878" s="14"/>
      <c r="ED3878" s="14"/>
      <c r="EE3878" s="14"/>
      <c r="EF3878" s="14"/>
      <c r="EG3878" s="14"/>
      <c r="EH3878" s="14"/>
      <c r="EI3878" s="14"/>
      <c r="EJ3878" s="14"/>
      <c r="EK3878" s="14"/>
      <c r="EL3878" s="14"/>
      <c r="EM3878" s="14"/>
      <c r="EN3878" s="14"/>
      <c r="EO3878" s="14"/>
      <c r="EP3878" s="14"/>
      <c r="EQ3878" s="14"/>
      <c r="ER3878" s="14"/>
      <c r="ES3878" s="14"/>
      <c r="ET3878" s="14"/>
      <c r="EU3878" s="14"/>
      <c r="EV3878" s="14"/>
      <c r="EW3878" s="14"/>
      <c r="EX3878" s="14"/>
      <c r="EY3878" s="14"/>
      <c r="EZ3878" s="14"/>
      <c r="FA3878" s="14"/>
      <c r="FB3878" s="14"/>
      <c r="FC3878" s="14"/>
      <c r="FD3878" s="14"/>
      <c r="FE3878" s="14"/>
      <c r="FF3878" s="14"/>
      <c r="FG3878" s="14"/>
      <c r="FH3878" s="14"/>
      <c r="FI3878" s="14"/>
      <c r="FJ3878" s="14"/>
      <c r="FK3878" s="14"/>
      <c r="FL3878" s="14"/>
      <c r="FM3878" s="14"/>
      <c r="FN3878" s="14"/>
      <c r="FO3878" s="14"/>
      <c r="FP3878" s="14"/>
      <c r="FQ3878" s="14"/>
      <c r="FR3878" s="14"/>
      <c r="FS3878" s="14"/>
      <c r="FT3878" s="14"/>
      <c r="FU3878" s="14"/>
      <c r="FV3878" s="14"/>
      <c r="FW3878" s="14"/>
      <c r="FX3878" s="14"/>
      <c r="FY3878" s="14"/>
      <c r="FZ3878" s="14"/>
      <c r="GA3878" s="14"/>
      <c r="GB3878" s="14"/>
      <c r="GC3878" s="14"/>
      <c r="GD3878" s="14"/>
      <c r="GE3878" s="14"/>
      <c r="GF3878" s="14"/>
      <c r="GG3878" s="14"/>
      <c r="GH3878" s="14"/>
      <c r="GI3878" s="14"/>
      <c r="GJ3878" s="14"/>
      <c r="GK3878" s="14"/>
      <c r="GL3878" s="14"/>
      <c r="GM3878" s="14"/>
      <c r="GN3878" s="14"/>
      <c r="GO3878" s="14"/>
      <c r="GP3878" s="14"/>
      <c r="GQ3878" s="14"/>
      <c r="GR3878" s="14"/>
      <c r="GS3878" s="14"/>
      <c r="GT3878" s="14"/>
      <c r="GU3878" s="14"/>
      <c r="GV3878" s="14"/>
      <c r="GW3878" s="14"/>
      <c r="GX3878" s="14"/>
      <c r="GY3878" s="14"/>
      <c r="GZ3878" s="14"/>
      <c r="HA3878" s="14"/>
      <c r="HB3878" s="14"/>
      <c r="HC3878" s="14"/>
      <c r="HD3878" s="14"/>
      <c r="HE3878" s="14"/>
      <c r="HF3878" s="14"/>
      <c r="HG3878" s="14"/>
      <c r="HH3878" s="14"/>
      <c r="HI3878" s="14"/>
      <c r="HJ3878" s="14"/>
      <c r="HK3878" s="14"/>
      <c r="HL3878" s="14"/>
      <c r="HM3878" s="14"/>
      <c r="HN3878" s="14"/>
      <c r="HO3878" s="14"/>
      <c r="HP3878" s="14"/>
      <c r="HQ3878" s="14"/>
      <c r="HR3878" s="14"/>
      <c r="HS3878" s="14"/>
      <c r="HT3878" s="14"/>
      <c r="HU3878" s="14"/>
      <c r="HV3878" s="14"/>
      <c r="HW3878" s="14"/>
      <c r="HX3878" s="14"/>
      <c r="HY3878" s="14"/>
      <c r="HZ3878" s="14"/>
      <c r="IA3878" s="14"/>
      <c r="IB3878" s="14"/>
      <c r="IC3878" s="14"/>
      <c r="ID3878" s="14"/>
      <c r="IE3878" s="14"/>
      <c r="IF3878" s="14"/>
      <c r="IG3878" s="14"/>
      <c r="IH3878" s="14"/>
      <c r="II3878" s="14"/>
      <c r="IJ3878" s="14"/>
      <c r="IK3878" s="14"/>
      <c r="IL3878" s="14"/>
      <c r="IM3878" s="14"/>
      <c r="IN3878" s="14"/>
      <c r="IO3878" s="14"/>
      <c r="IP3878" s="14"/>
      <c r="IQ3878" s="14"/>
      <c r="IR3878" s="14"/>
      <c r="IS3878" s="14"/>
      <c r="IT3878" s="14"/>
      <c r="IU3878" s="14"/>
      <c r="IV3878" s="14"/>
      <c r="IW3878" s="14"/>
      <c r="IX3878" s="14"/>
      <c r="IY3878" s="14"/>
      <c r="IZ3878" s="14"/>
      <c r="JA3878" s="14"/>
      <c r="JB3878" s="14"/>
      <c r="JC3878" s="14"/>
      <c r="JD3878" s="14"/>
      <c r="JE3878" s="14"/>
      <c r="JF3878" s="14"/>
    </row>
    <row r="3879" spans="1:266" ht="24.95" customHeight="1">
      <c r="A3879" s="84">
        <f>Inventory!A3868</f>
        <v>0</v>
      </c>
      <c r="B3879" s="84">
        <f>Inventory!B3868</f>
        <v>0</v>
      </c>
      <c r="C3879" s="110">
        <f>Inventory!C3868</f>
        <v>0</v>
      </c>
      <c r="D3879" s="89">
        <f>Inventory!D3868</f>
        <v>0</v>
      </c>
      <c r="E3879" s="84">
        <f>Inventory!E3868</f>
        <v>0</v>
      </c>
      <c r="F3879" s="85">
        <f>Inventory!F3868</f>
        <v>0</v>
      </c>
      <c r="G3879" s="84">
        <f>IFERROR(VLOOKUP(Inventory!H3868,Lookups!$D$3:$E$11,2),Inventory!H3868)</f>
        <v>0</v>
      </c>
      <c r="H3879" s="84">
        <f>IFERROR(VLOOKUP(Inventory!I3868,Lookups!$G$3:$H$5,2),Inventory!I3868)</f>
        <v>0</v>
      </c>
      <c r="I3879" s="86">
        <f>Inventory!I3868</f>
        <v>0</v>
      </c>
      <c r="J3879" s="87">
        <f>Inventory!J3868</f>
        <v>0</v>
      </c>
      <c r="K3879" s="88">
        <f>Inventory!K3868</f>
        <v>0</v>
      </c>
      <c r="L3879" s="77" t="str">
        <f>IF(K3879='Type of work criteria'!$A$8,'Type of work criteria'!$B$8,IF(K3879='Type of work criteria'!$A$9,'Type of work criteria'!$B$9,IF(K3879='Type of work criteria'!$A$10,'Type of work criteria'!$B$10,IF(K3879='Type of work criteria'!$A$11,'Type of work criteria'!$B$11,""))))</f>
        <v/>
      </c>
      <c r="M3879" s="90">
        <f>Inventory!O3865</f>
        <v>0</v>
      </c>
      <c r="N3879" s="132"/>
      <c r="O3879" s="132"/>
      <c r="P3879" s="132"/>
      <c r="Q3879" s="132"/>
      <c r="R3879" s="26" t="str">
        <f>IF(ISBLANK(N3879),"",VLOOKUP(N3879,Prioritization!$A$7:$C$19,3,FALSE))</f>
        <v/>
      </c>
      <c r="S3879" s="91" t="str">
        <f>IF(ISBLANK(O3879),"",VLOOKUP(O3879,Prioritization!$A$7:$C$19,3,FALSE))</f>
        <v/>
      </c>
      <c r="T3879" s="91" t="str">
        <f>IF(ISBLANK(P3879),"",VLOOKUP(P3879,Prioritization!$A$7:$C$19,3,FALSE))</f>
        <v/>
      </c>
      <c r="U3879" s="91" t="str">
        <f>IF(ISBLANK(Q3879),"",VLOOKUP(Q3879,Prioritization!$A$7:$C$19,3,FALSE))</f>
        <v/>
      </c>
      <c r="V3879" s="91">
        <f t="shared" si="746"/>
        <v>0</v>
      </c>
      <c r="W3879" s="44">
        <f>'Unit cost'!$D$7</f>
        <v>600000</v>
      </c>
      <c r="X3879" s="91" t="str">
        <f>IF(OR(L3879='Years of work'!$A$16,L3879='Years of work'!$A$17),'5YP'!M3879*'5YP'!J3879/'5YP'!W3879*1000+V3879,"")</f>
        <v/>
      </c>
      <c r="Y3879" s="75" t="str">
        <f t="shared" si="735"/>
        <v/>
      </c>
      <c r="Z3879" s="76" t="str">
        <f>IF('5YP'!L3879='Years of work'!$A$16,'5YP'!L3879,IF('5YP'!L3879='Years of work'!$A$17,'5YP'!L3879,""))</f>
        <v/>
      </c>
      <c r="AA3879" s="154"/>
      <c r="AB3879" s="72" t="str">
        <f t="shared" si="740"/>
        <v/>
      </c>
      <c r="AC3879" s="36" t="str">
        <f t="shared" si="741"/>
        <v/>
      </c>
      <c r="AD3879" s="73" t="str">
        <f>IF(AB3879='Unit cost'!$A$7,AC3879*'Unit cost'!$E$7,IF(AB3879='Unit cost'!$A$8,AC3879*'Unit cost'!$E$8,IF(AB3879='Unit cost'!$A$9,AC3879*'Unit cost'!$E$9,"")))</f>
        <v/>
      </c>
      <c r="AE3879" s="72" t="str">
        <f t="shared" si="736"/>
        <v/>
      </c>
      <c r="AF3879" s="36" t="str">
        <f t="shared" si="742"/>
        <v/>
      </c>
      <c r="AG3879" s="73" t="str">
        <f>IF(AE3879='Unit cost'!$A$7,AF3879*'Unit cost'!$E$7,IF(AE3879='Unit cost'!$A$8,AF3879*'Unit cost'!$E$8,IF(AE3879='Unit cost'!$A$9,AF3879*'Unit cost'!$E$9,"")))</f>
        <v/>
      </c>
      <c r="AH3879" s="130" t="str">
        <f t="shared" si="737"/>
        <v/>
      </c>
      <c r="AI3879" s="36" t="str">
        <f t="shared" si="743"/>
        <v/>
      </c>
      <c r="AJ3879" s="74" t="str">
        <f>IF(AH3879='Unit cost'!$A$7,AI3879*'Unit cost'!$E$7,IF(AH3879='Unit cost'!$A$8,AI3879*'Unit cost'!$E$8,IF(AH3879='Unit cost'!$A$9,AI3879*'Unit cost'!$E$9,"")))</f>
        <v/>
      </c>
      <c r="AK3879" s="72" t="str">
        <f t="shared" si="738"/>
        <v/>
      </c>
      <c r="AL3879" s="36" t="str">
        <f t="shared" si="744"/>
        <v/>
      </c>
      <c r="AM3879" s="75" t="str">
        <f>IF(AK3879='Unit cost'!$A$7,AL3879*'Unit cost'!$E$7,IF(AK3879='Unit cost'!$A$8,AL3879*'Unit cost'!$E$8,IF(AK3879='Unit cost'!$A$9,AL3879*'Unit cost'!$E$9,"")))</f>
        <v/>
      </c>
      <c r="AN3879" s="130" t="str">
        <f t="shared" si="739"/>
        <v/>
      </c>
      <c r="AO3879" s="36" t="str">
        <f t="shared" si="745"/>
        <v/>
      </c>
      <c r="AP3879" s="44" t="str">
        <f>IF(AN3879='Unit cost'!$A$7,AO3879*'Unit cost'!$E$7,IF(AN3879='Unit cost'!$A$8,AO3879*'Unit cost'!$E$8,IF(AN3879='Unit cost'!$A$9,AO3879*'Unit cost'!$E$9,"")))</f>
        <v/>
      </c>
      <c r="AQ3879" s="14"/>
      <c r="AR3879" s="14"/>
      <c r="AS3879" s="14"/>
      <c r="AT3879" s="14"/>
      <c r="AU3879" s="14"/>
      <c r="AV3879" s="14"/>
      <c r="AW3879" s="14"/>
      <c r="AX3879" s="14"/>
      <c r="AY3879" s="14"/>
      <c r="AZ3879" s="14"/>
      <c r="BA3879" s="14"/>
      <c r="BB3879" s="14"/>
      <c r="BC3879" s="14"/>
      <c r="BD3879" s="14"/>
      <c r="BE3879" s="14"/>
      <c r="BF3879" s="14"/>
      <c r="BG3879" s="14"/>
      <c r="BH3879" s="14"/>
      <c r="BI3879" s="14"/>
      <c r="BJ3879" s="14"/>
      <c r="BK3879" s="14"/>
      <c r="BL3879" s="14"/>
      <c r="BM3879" s="14"/>
      <c r="BN3879" s="14"/>
      <c r="BO3879" s="14"/>
      <c r="BP3879" s="14"/>
      <c r="BQ3879" s="14"/>
      <c r="BR3879" s="14"/>
      <c r="BS3879" s="14"/>
      <c r="BT3879" s="14"/>
      <c r="BU3879" s="14"/>
      <c r="BV3879" s="14"/>
      <c r="BW3879" s="14"/>
      <c r="BX3879" s="14"/>
      <c r="BY3879" s="14"/>
      <c r="BZ3879" s="14"/>
      <c r="CA3879" s="14"/>
      <c r="CB3879" s="14"/>
      <c r="CC3879" s="14"/>
      <c r="CD3879" s="14"/>
      <c r="CE3879" s="14"/>
      <c r="CF3879" s="14"/>
      <c r="CG3879" s="14"/>
      <c r="CH3879" s="14"/>
      <c r="CI3879" s="14"/>
      <c r="CJ3879" s="14"/>
      <c r="CK3879" s="14"/>
      <c r="CL3879" s="14"/>
      <c r="CM3879" s="14"/>
      <c r="CN3879" s="14"/>
      <c r="CO3879" s="14"/>
      <c r="CP3879" s="14"/>
      <c r="CQ3879" s="14"/>
      <c r="CR3879" s="14"/>
      <c r="CS3879" s="14"/>
      <c r="CT3879" s="14"/>
      <c r="CU3879" s="14"/>
      <c r="CV3879" s="14"/>
      <c r="CW3879" s="14"/>
      <c r="CX3879" s="14"/>
      <c r="CY3879" s="14"/>
      <c r="CZ3879" s="14"/>
      <c r="DA3879" s="14"/>
      <c r="DB3879" s="14"/>
      <c r="DC3879" s="14"/>
      <c r="DD3879" s="14"/>
      <c r="DE3879" s="14"/>
      <c r="DF3879" s="14"/>
      <c r="DG3879" s="14"/>
      <c r="DH3879" s="14"/>
      <c r="DI3879" s="14"/>
      <c r="DJ3879" s="14"/>
      <c r="DK3879" s="14"/>
      <c r="DL3879" s="14"/>
      <c r="DM3879" s="14"/>
      <c r="DN3879" s="14"/>
      <c r="DO3879" s="14"/>
      <c r="DP3879" s="14"/>
      <c r="DQ3879" s="14"/>
      <c r="DR3879" s="14"/>
      <c r="DS3879" s="14"/>
      <c r="DT3879" s="14"/>
      <c r="DU3879" s="14"/>
      <c r="DV3879" s="14"/>
      <c r="DW3879" s="14"/>
      <c r="DX3879" s="14"/>
      <c r="DY3879" s="14"/>
      <c r="DZ3879" s="14"/>
      <c r="EA3879" s="14"/>
      <c r="EB3879" s="14"/>
      <c r="EC3879" s="14"/>
      <c r="ED3879" s="14"/>
      <c r="EE3879" s="14"/>
      <c r="EF3879" s="14"/>
      <c r="EG3879" s="14"/>
      <c r="EH3879" s="14"/>
      <c r="EI3879" s="14"/>
      <c r="EJ3879" s="14"/>
      <c r="EK3879" s="14"/>
      <c r="EL3879" s="14"/>
      <c r="EM3879" s="14"/>
      <c r="EN3879" s="14"/>
      <c r="EO3879" s="14"/>
      <c r="EP3879" s="14"/>
      <c r="EQ3879" s="14"/>
      <c r="ER3879" s="14"/>
      <c r="ES3879" s="14"/>
      <c r="ET3879" s="14"/>
      <c r="EU3879" s="14"/>
      <c r="EV3879" s="14"/>
      <c r="EW3879" s="14"/>
      <c r="EX3879" s="14"/>
      <c r="EY3879" s="14"/>
      <c r="EZ3879" s="14"/>
      <c r="FA3879" s="14"/>
      <c r="FB3879" s="14"/>
      <c r="FC3879" s="14"/>
      <c r="FD3879" s="14"/>
      <c r="FE3879" s="14"/>
      <c r="FF3879" s="14"/>
      <c r="FG3879" s="14"/>
      <c r="FH3879" s="14"/>
      <c r="FI3879" s="14"/>
      <c r="FJ3879" s="14"/>
      <c r="FK3879" s="14"/>
      <c r="FL3879" s="14"/>
      <c r="FM3879" s="14"/>
      <c r="FN3879" s="14"/>
      <c r="FO3879" s="14"/>
      <c r="FP3879" s="14"/>
      <c r="FQ3879" s="14"/>
      <c r="FR3879" s="14"/>
      <c r="FS3879" s="14"/>
      <c r="FT3879" s="14"/>
      <c r="FU3879" s="14"/>
      <c r="FV3879" s="14"/>
      <c r="FW3879" s="14"/>
      <c r="FX3879" s="14"/>
      <c r="FY3879" s="14"/>
      <c r="FZ3879" s="14"/>
      <c r="GA3879" s="14"/>
      <c r="GB3879" s="14"/>
      <c r="GC3879" s="14"/>
      <c r="GD3879" s="14"/>
      <c r="GE3879" s="14"/>
      <c r="GF3879" s="14"/>
      <c r="GG3879" s="14"/>
      <c r="GH3879" s="14"/>
      <c r="GI3879" s="14"/>
      <c r="GJ3879" s="14"/>
      <c r="GK3879" s="14"/>
      <c r="GL3879" s="14"/>
      <c r="GM3879" s="14"/>
      <c r="GN3879" s="14"/>
      <c r="GO3879" s="14"/>
      <c r="GP3879" s="14"/>
      <c r="GQ3879" s="14"/>
      <c r="GR3879" s="14"/>
      <c r="GS3879" s="14"/>
      <c r="GT3879" s="14"/>
      <c r="GU3879" s="14"/>
      <c r="GV3879" s="14"/>
      <c r="GW3879" s="14"/>
      <c r="GX3879" s="14"/>
      <c r="GY3879" s="14"/>
      <c r="GZ3879" s="14"/>
      <c r="HA3879" s="14"/>
      <c r="HB3879" s="14"/>
      <c r="HC3879" s="14"/>
      <c r="HD3879" s="14"/>
      <c r="HE3879" s="14"/>
      <c r="HF3879" s="14"/>
      <c r="HG3879" s="14"/>
      <c r="HH3879" s="14"/>
      <c r="HI3879" s="14"/>
      <c r="HJ3879" s="14"/>
      <c r="HK3879" s="14"/>
      <c r="HL3879" s="14"/>
      <c r="HM3879" s="14"/>
      <c r="HN3879" s="14"/>
      <c r="HO3879" s="14"/>
      <c r="HP3879" s="14"/>
      <c r="HQ3879" s="14"/>
      <c r="HR3879" s="14"/>
      <c r="HS3879" s="14"/>
      <c r="HT3879" s="14"/>
      <c r="HU3879" s="14"/>
      <c r="HV3879" s="14"/>
      <c r="HW3879" s="14"/>
      <c r="HX3879" s="14"/>
      <c r="HY3879" s="14"/>
      <c r="HZ3879" s="14"/>
      <c r="IA3879" s="14"/>
      <c r="IB3879" s="14"/>
      <c r="IC3879" s="14"/>
      <c r="ID3879" s="14"/>
      <c r="IE3879" s="14"/>
      <c r="IF3879" s="14"/>
      <c r="IG3879" s="14"/>
      <c r="IH3879" s="14"/>
      <c r="II3879" s="14"/>
      <c r="IJ3879" s="14"/>
      <c r="IK3879" s="14"/>
      <c r="IL3879" s="14"/>
      <c r="IM3879" s="14"/>
      <c r="IN3879" s="14"/>
      <c r="IO3879" s="14"/>
      <c r="IP3879" s="14"/>
      <c r="IQ3879" s="14"/>
      <c r="IR3879" s="14"/>
      <c r="IS3879" s="14"/>
      <c r="IT3879" s="14"/>
      <c r="IU3879" s="14"/>
      <c r="IV3879" s="14"/>
      <c r="IW3879" s="14"/>
      <c r="IX3879" s="14"/>
      <c r="IY3879" s="14"/>
      <c r="IZ3879" s="14"/>
      <c r="JA3879" s="14"/>
      <c r="JB3879" s="14"/>
      <c r="JC3879" s="14"/>
      <c r="JD3879" s="14"/>
      <c r="JE3879" s="14"/>
      <c r="JF3879" s="14"/>
    </row>
    <row r="3880" spans="1:266" ht="24.95" customHeight="1">
      <c r="A3880" s="84">
        <f>Inventory!A3869</f>
        <v>0</v>
      </c>
      <c r="B3880" s="84">
        <f>Inventory!B3869</f>
        <v>0</v>
      </c>
      <c r="C3880" s="110">
        <f>Inventory!C3869</f>
        <v>0</v>
      </c>
      <c r="D3880" s="89">
        <f>Inventory!D3869</f>
        <v>0</v>
      </c>
      <c r="E3880" s="84">
        <f>Inventory!E3869</f>
        <v>0</v>
      </c>
      <c r="F3880" s="85">
        <f>Inventory!F3869</f>
        <v>0</v>
      </c>
      <c r="G3880" s="84">
        <f>IFERROR(VLOOKUP(Inventory!H3869,Lookups!$D$3:$E$11,2),Inventory!H3869)</f>
        <v>0</v>
      </c>
      <c r="H3880" s="84">
        <f>IFERROR(VLOOKUP(Inventory!I3869,Lookups!$G$3:$H$5,2),Inventory!I3869)</f>
        <v>0</v>
      </c>
      <c r="I3880" s="86">
        <f>Inventory!I3869</f>
        <v>0</v>
      </c>
      <c r="J3880" s="87">
        <f>Inventory!J3869</f>
        <v>0</v>
      </c>
      <c r="K3880" s="88">
        <f>Inventory!K3869</f>
        <v>0</v>
      </c>
      <c r="L3880" s="77" t="str">
        <f>IF(K3880='Type of work criteria'!$A$8,'Type of work criteria'!$B$8,IF(K3880='Type of work criteria'!$A$9,'Type of work criteria'!$B$9,IF(K3880='Type of work criteria'!$A$10,'Type of work criteria'!$B$10,IF(K3880='Type of work criteria'!$A$11,'Type of work criteria'!$B$11,""))))</f>
        <v/>
      </c>
      <c r="M3880" s="90">
        <f>Inventory!O3866</f>
        <v>0</v>
      </c>
      <c r="N3880" s="132"/>
      <c r="O3880" s="132"/>
      <c r="P3880" s="132"/>
      <c r="Q3880" s="132"/>
      <c r="R3880" s="26" t="str">
        <f>IF(ISBLANK(N3880),"",VLOOKUP(N3880,Prioritization!$A$7:$C$19,3,FALSE))</f>
        <v/>
      </c>
      <c r="S3880" s="91" t="str">
        <f>IF(ISBLANK(O3880),"",VLOOKUP(O3880,Prioritization!$A$7:$C$19,3,FALSE))</f>
        <v/>
      </c>
      <c r="T3880" s="91" t="str">
        <f>IF(ISBLANK(P3880),"",VLOOKUP(P3880,Prioritization!$A$7:$C$19,3,FALSE))</f>
        <v/>
      </c>
      <c r="U3880" s="91" t="str">
        <f>IF(ISBLANK(Q3880),"",VLOOKUP(Q3880,Prioritization!$A$7:$C$19,3,FALSE))</f>
        <v/>
      </c>
      <c r="V3880" s="91">
        <f t="shared" si="746"/>
        <v>0</v>
      </c>
      <c r="W3880" s="44">
        <f>'Unit cost'!$D$7</f>
        <v>600000</v>
      </c>
      <c r="X3880" s="91" t="str">
        <f>IF(OR(L3880='Years of work'!$A$16,L3880='Years of work'!$A$17),'5YP'!M3880*'5YP'!J3880/'5YP'!W3880*1000+V3880,"")</f>
        <v/>
      </c>
      <c r="Y3880" s="75" t="str">
        <f t="shared" si="735"/>
        <v/>
      </c>
      <c r="Z3880" s="76" t="str">
        <f>IF('5YP'!L3880='Years of work'!$A$16,'5YP'!L3880,IF('5YP'!L3880='Years of work'!$A$17,'5YP'!L3880,""))</f>
        <v/>
      </c>
      <c r="AA3880" s="154"/>
      <c r="AB3880" s="72" t="str">
        <f t="shared" si="740"/>
        <v/>
      </c>
      <c r="AC3880" s="36" t="str">
        <f t="shared" si="741"/>
        <v/>
      </c>
      <c r="AD3880" s="73" t="str">
        <f>IF(AB3880='Unit cost'!$A$7,AC3880*'Unit cost'!$E$7,IF(AB3880='Unit cost'!$A$8,AC3880*'Unit cost'!$E$8,IF(AB3880='Unit cost'!$A$9,AC3880*'Unit cost'!$E$9,"")))</f>
        <v/>
      </c>
      <c r="AE3880" s="72" t="str">
        <f t="shared" si="736"/>
        <v/>
      </c>
      <c r="AF3880" s="36" t="str">
        <f t="shared" si="742"/>
        <v/>
      </c>
      <c r="AG3880" s="73" t="str">
        <f>IF(AE3880='Unit cost'!$A$7,AF3880*'Unit cost'!$E$7,IF(AE3880='Unit cost'!$A$8,AF3880*'Unit cost'!$E$8,IF(AE3880='Unit cost'!$A$9,AF3880*'Unit cost'!$E$9,"")))</f>
        <v/>
      </c>
      <c r="AH3880" s="130" t="str">
        <f t="shared" si="737"/>
        <v/>
      </c>
      <c r="AI3880" s="36" t="str">
        <f t="shared" si="743"/>
        <v/>
      </c>
      <c r="AJ3880" s="74" t="str">
        <f>IF(AH3880='Unit cost'!$A$7,AI3880*'Unit cost'!$E$7,IF(AH3880='Unit cost'!$A$8,AI3880*'Unit cost'!$E$8,IF(AH3880='Unit cost'!$A$9,AI3880*'Unit cost'!$E$9,"")))</f>
        <v/>
      </c>
      <c r="AK3880" s="72" t="str">
        <f t="shared" si="738"/>
        <v/>
      </c>
      <c r="AL3880" s="36" t="str">
        <f t="shared" si="744"/>
        <v/>
      </c>
      <c r="AM3880" s="75" t="str">
        <f>IF(AK3880='Unit cost'!$A$7,AL3880*'Unit cost'!$E$7,IF(AK3880='Unit cost'!$A$8,AL3880*'Unit cost'!$E$8,IF(AK3880='Unit cost'!$A$9,AL3880*'Unit cost'!$E$9,"")))</f>
        <v/>
      </c>
      <c r="AN3880" s="130" t="str">
        <f t="shared" si="739"/>
        <v/>
      </c>
      <c r="AO3880" s="36" t="str">
        <f t="shared" si="745"/>
        <v/>
      </c>
      <c r="AP3880" s="44" t="str">
        <f>IF(AN3880='Unit cost'!$A$7,AO3880*'Unit cost'!$E$7,IF(AN3880='Unit cost'!$A$8,AO3880*'Unit cost'!$E$8,IF(AN3880='Unit cost'!$A$9,AO3880*'Unit cost'!$E$9,"")))</f>
        <v/>
      </c>
      <c r="AQ3880" s="14"/>
      <c r="AR3880" s="14"/>
      <c r="AS3880" s="14"/>
      <c r="AT3880" s="14"/>
      <c r="AU3880" s="14"/>
      <c r="AV3880" s="14"/>
      <c r="AW3880" s="14"/>
      <c r="AX3880" s="14"/>
      <c r="AY3880" s="14"/>
      <c r="AZ3880" s="14"/>
      <c r="BA3880" s="14"/>
      <c r="BB3880" s="14"/>
      <c r="BC3880" s="14"/>
      <c r="BD3880" s="14"/>
      <c r="BE3880" s="14"/>
      <c r="BF3880" s="14"/>
      <c r="BG3880" s="14"/>
      <c r="BH3880" s="14"/>
      <c r="BI3880" s="14"/>
      <c r="BJ3880" s="14"/>
      <c r="BK3880" s="14"/>
      <c r="BL3880" s="14"/>
      <c r="BM3880" s="14"/>
      <c r="BN3880" s="14"/>
      <c r="BO3880" s="14"/>
      <c r="BP3880" s="14"/>
      <c r="BQ3880" s="14"/>
      <c r="BR3880" s="14"/>
      <c r="BS3880" s="14"/>
      <c r="BT3880" s="14"/>
      <c r="BU3880" s="14"/>
      <c r="BV3880" s="14"/>
      <c r="BW3880" s="14"/>
      <c r="BX3880" s="14"/>
      <c r="BY3880" s="14"/>
      <c r="BZ3880" s="14"/>
      <c r="CA3880" s="14"/>
      <c r="CB3880" s="14"/>
      <c r="CC3880" s="14"/>
      <c r="CD3880" s="14"/>
      <c r="CE3880" s="14"/>
      <c r="CF3880" s="14"/>
      <c r="CG3880" s="14"/>
      <c r="CH3880" s="14"/>
      <c r="CI3880" s="14"/>
      <c r="CJ3880" s="14"/>
      <c r="CK3880" s="14"/>
      <c r="CL3880" s="14"/>
      <c r="CM3880" s="14"/>
      <c r="CN3880" s="14"/>
      <c r="CO3880" s="14"/>
      <c r="CP3880" s="14"/>
      <c r="CQ3880" s="14"/>
      <c r="CR3880" s="14"/>
      <c r="CS3880" s="14"/>
      <c r="CT3880" s="14"/>
      <c r="CU3880" s="14"/>
      <c r="CV3880" s="14"/>
      <c r="CW3880" s="14"/>
      <c r="CX3880" s="14"/>
      <c r="CY3880" s="14"/>
      <c r="CZ3880" s="14"/>
      <c r="DA3880" s="14"/>
      <c r="DB3880" s="14"/>
      <c r="DC3880" s="14"/>
      <c r="DD3880" s="14"/>
      <c r="DE3880" s="14"/>
      <c r="DF3880" s="14"/>
      <c r="DG3880" s="14"/>
      <c r="DH3880" s="14"/>
      <c r="DI3880" s="14"/>
      <c r="DJ3880" s="14"/>
      <c r="DK3880" s="14"/>
      <c r="DL3880" s="14"/>
      <c r="DM3880" s="14"/>
      <c r="DN3880" s="14"/>
      <c r="DO3880" s="14"/>
      <c r="DP3880" s="14"/>
      <c r="DQ3880" s="14"/>
      <c r="DR3880" s="14"/>
      <c r="DS3880" s="14"/>
      <c r="DT3880" s="14"/>
      <c r="DU3880" s="14"/>
      <c r="DV3880" s="14"/>
      <c r="DW3880" s="14"/>
      <c r="DX3880" s="14"/>
      <c r="DY3880" s="14"/>
      <c r="DZ3880" s="14"/>
      <c r="EA3880" s="14"/>
      <c r="EB3880" s="14"/>
      <c r="EC3880" s="14"/>
      <c r="ED3880" s="14"/>
      <c r="EE3880" s="14"/>
      <c r="EF3880" s="14"/>
      <c r="EG3880" s="14"/>
      <c r="EH3880" s="14"/>
      <c r="EI3880" s="14"/>
      <c r="EJ3880" s="14"/>
      <c r="EK3880" s="14"/>
      <c r="EL3880" s="14"/>
      <c r="EM3880" s="14"/>
      <c r="EN3880" s="14"/>
      <c r="EO3880" s="14"/>
      <c r="EP3880" s="14"/>
      <c r="EQ3880" s="14"/>
      <c r="ER3880" s="14"/>
      <c r="ES3880" s="14"/>
      <c r="ET3880" s="14"/>
      <c r="EU3880" s="14"/>
      <c r="EV3880" s="14"/>
      <c r="EW3880" s="14"/>
      <c r="EX3880" s="14"/>
      <c r="EY3880" s="14"/>
      <c r="EZ3880" s="14"/>
      <c r="FA3880" s="14"/>
      <c r="FB3880" s="14"/>
      <c r="FC3880" s="14"/>
      <c r="FD3880" s="14"/>
      <c r="FE3880" s="14"/>
      <c r="FF3880" s="14"/>
      <c r="FG3880" s="14"/>
      <c r="FH3880" s="14"/>
      <c r="FI3880" s="14"/>
      <c r="FJ3880" s="14"/>
      <c r="FK3880" s="14"/>
      <c r="FL3880" s="14"/>
      <c r="FM3880" s="14"/>
      <c r="FN3880" s="14"/>
      <c r="FO3880" s="14"/>
      <c r="FP3880" s="14"/>
      <c r="FQ3880" s="14"/>
      <c r="FR3880" s="14"/>
      <c r="FS3880" s="14"/>
      <c r="FT3880" s="14"/>
      <c r="FU3880" s="14"/>
      <c r="FV3880" s="14"/>
      <c r="FW3880" s="14"/>
      <c r="FX3880" s="14"/>
      <c r="FY3880" s="14"/>
      <c r="FZ3880" s="14"/>
      <c r="GA3880" s="14"/>
      <c r="GB3880" s="14"/>
      <c r="GC3880" s="14"/>
      <c r="GD3880" s="14"/>
      <c r="GE3880" s="14"/>
      <c r="GF3880" s="14"/>
      <c r="GG3880" s="14"/>
      <c r="GH3880" s="14"/>
      <c r="GI3880" s="14"/>
      <c r="GJ3880" s="14"/>
      <c r="GK3880" s="14"/>
      <c r="GL3880" s="14"/>
      <c r="GM3880" s="14"/>
      <c r="GN3880" s="14"/>
      <c r="GO3880" s="14"/>
      <c r="GP3880" s="14"/>
      <c r="GQ3880" s="14"/>
      <c r="GR3880" s="14"/>
      <c r="GS3880" s="14"/>
      <c r="GT3880" s="14"/>
      <c r="GU3880" s="14"/>
      <c r="GV3880" s="14"/>
      <c r="GW3880" s="14"/>
      <c r="GX3880" s="14"/>
      <c r="GY3880" s="14"/>
      <c r="GZ3880" s="14"/>
      <c r="HA3880" s="14"/>
      <c r="HB3880" s="14"/>
      <c r="HC3880" s="14"/>
      <c r="HD3880" s="14"/>
      <c r="HE3880" s="14"/>
      <c r="HF3880" s="14"/>
      <c r="HG3880" s="14"/>
      <c r="HH3880" s="14"/>
      <c r="HI3880" s="14"/>
      <c r="HJ3880" s="14"/>
      <c r="HK3880" s="14"/>
      <c r="HL3880" s="14"/>
      <c r="HM3880" s="14"/>
      <c r="HN3880" s="14"/>
      <c r="HO3880" s="14"/>
      <c r="HP3880" s="14"/>
      <c r="HQ3880" s="14"/>
      <c r="HR3880" s="14"/>
      <c r="HS3880" s="14"/>
      <c r="HT3880" s="14"/>
      <c r="HU3880" s="14"/>
      <c r="HV3880" s="14"/>
      <c r="HW3880" s="14"/>
      <c r="HX3880" s="14"/>
      <c r="HY3880" s="14"/>
      <c r="HZ3880" s="14"/>
      <c r="IA3880" s="14"/>
      <c r="IB3880" s="14"/>
      <c r="IC3880" s="14"/>
      <c r="ID3880" s="14"/>
      <c r="IE3880" s="14"/>
      <c r="IF3880" s="14"/>
      <c r="IG3880" s="14"/>
      <c r="IH3880" s="14"/>
      <c r="II3880" s="14"/>
      <c r="IJ3880" s="14"/>
      <c r="IK3880" s="14"/>
      <c r="IL3880" s="14"/>
      <c r="IM3880" s="14"/>
      <c r="IN3880" s="14"/>
      <c r="IO3880" s="14"/>
      <c r="IP3880" s="14"/>
      <c r="IQ3880" s="14"/>
      <c r="IR3880" s="14"/>
      <c r="IS3880" s="14"/>
      <c r="IT3880" s="14"/>
      <c r="IU3880" s="14"/>
      <c r="IV3880" s="14"/>
      <c r="IW3880" s="14"/>
      <c r="IX3880" s="14"/>
      <c r="IY3880" s="14"/>
      <c r="IZ3880" s="14"/>
      <c r="JA3880" s="14"/>
      <c r="JB3880" s="14"/>
      <c r="JC3880" s="14"/>
      <c r="JD3880" s="14"/>
      <c r="JE3880" s="14"/>
      <c r="JF3880" s="14"/>
    </row>
    <row r="3881" spans="1:266" ht="24.95" customHeight="1">
      <c r="A3881" s="84">
        <f>Inventory!A3870</f>
        <v>0</v>
      </c>
      <c r="B3881" s="84">
        <f>Inventory!B3870</f>
        <v>0</v>
      </c>
      <c r="C3881" s="110">
        <f>Inventory!C3870</f>
        <v>0</v>
      </c>
      <c r="D3881" s="89">
        <f>Inventory!D3870</f>
        <v>0</v>
      </c>
      <c r="E3881" s="84">
        <f>Inventory!E3870</f>
        <v>0</v>
      </c>
      <c r="F3881" s="85">
        <f>Inventory!F3870</f>
        <v>0</v>
      </c>
      <c r="G3881" s="84">
        <f>IFERROR(VLOOKUP(Inventory!H3870,Lookups!$D$3:$E$11,2),Inventory!H3870)</f>
        <v>0</v>
      </c>
      <c r="H3881" s="84">
        <f>IFERROR(VLOOKUP(Inventory!I3870,Lookups!$G$3:$H$5,2),Inventory!I3870)</f>
        <v>0</v>
      </c>
      <c r="I3881" s="86">
        <f>Inventory!I3870</f>
        <v>0</v>
      </c>
      <c r="J3881" s="87">
        <f>Inventory!J3870</f>
        <v>0</v>
      </c>
      <c r="K3881" s="88">
        <f>Inventory!K3870</f>
        <v>0</v>
      </c>
      <c r="L3881" s="77" t="str">
        <f>IF(K3881='Type of work criteria'!$A$8,'Type of work criteria'!$B$8,IF(K3881='Type of work criteria'!$A$9,'Type of work criteria'!$B$9,IF(K3881='Type of work criteria'!$A$10,'Type of work criteria'!$B$10,IF(K3881='Type of work criteria'!$A$11,'Type of work criteria'!$B$11,""))))</f>
        <v/>
      </c>
      <c r="M3881" s="90">
        <f>Inventory!O3867</f>
        <v>0</v>
      </c>
      <c r="N3881" s="132"/>
      <c r="O3881" s="132"/>
      <c r="P3881" s="132"/>
      <c r="Q3881" s="132"/>
      <c r="R3881" s="26" t="str">
        <f>IF(ISBLANK(N3881),"",VLOOKUP(N3881,Prioritization!$A$7:$C$19,3,FALSE))</f>
        <v/>
      </c>
      <c r="S3881" s="91" t="str">
        <f>IF(ISBLANK(O3881),"",VLOOKUP(O3881,Prioritization!$A$7:$C$19,3,FALSE))</f>
        <v/>
      </c>
      <c r="T3881" s="91" t="str">
        <f>IF(ISBLANK(P3881),"",VLOOKUP(P3881,Prioritization!$A$7:$C$19,3,FALSE))</f>
        <v/>
      </c>
      <c r="U3881" s="91" t="str">
        <f>IF(ISBLANK(Q3881),"",VLOOKUP(Q3881,Prioritization!$A$7:$C$19,3,FALSE))</f>
        <v/>
      </c>
      <c r="V3881" s="91">
        <f t="shared" si="746"/>
        <v>0</v>
      </c>
      <c r="W3881" s="44">
        <f>'Unit cost'!$D$7</f>
        <v>600000</v>
      </c>
      <c r="X3881" s="91" t="str">
        <f>IF(OR(L3881='Years of work'!$A$16,L3881='Years of work'!$A$17),'5YP'!M3881*'5YP'!J3881/'5YP'!W3881*1000+V3881,"")</f>
        <v/>
      </c>
      <c r="Y3881" s="75" t="str">
        <f t="shared" si="735"/>
        <v/>
      </c>
      <c r="Z3881" s="76" t="str">
        <f>IF('5YP'!L3881='Years of work'!$A$16,'5YP'!L3881,IF('5YP'!L3881='Years of work'!$A$17,'5YP'!L3881,""))</f>
        <v/>
      </c>
      <c r="AA3881" s="154"/>
      <c r="AB3881" s="72" t="str">
        <f t="shared" si="740"/>
        <v/>
      </c>
      <c r="AC3881" s="36" t="str">
        <f t="shared" si="741"/>
        <v/>
      </c>
      <c r="AD3881" s="73" t="str">
        <f>IF(AB3881='Unit cost'!$A$7,AC3881*'Unit cost'!$E$7,IF(AB3881='Unit cost'!$A$8,AC3881*'Unit cost'!$E$8,IF(AB3881='Unit cost'!$A$9,AC3881*'Unit cost'!$E$9,"")))</f>
        <v/>
      </c>
      <c r="AE3881" s="72" t="str">
        <f t="shared" si="736"/>
        <v/>
      </c>
      <c r="AF3881" s="36" t="str">
        <f t="shared" si="742"/>
        <v/>
      </c>
      <c r="AG3881" s="73" t="str">
        <f>IF(AE3881='Unit cost'!$A$7,AF3881*'Unit cost'!$E$7,IF(AE3881='Unit cost'!$A$8,AF3881*'Unit cost'!$E$8,IF(AE3881='Unit cost'!$A$9,AF3881*'Unit cost'!$E$9,"")))</f>
        <v/>
      </c>
      <c r="AH3881" s="130" t="str">
        <f t="shared" si="737"/>
        <v/>
      </c>
      <c r="AI3881" s="36" t="str">
        <f t="shared" si="743"/>
        <v/>
      </c>
      <c r="AJ3881" s="74" t="str">
        <f>IF(AH3881='Unit cost'!$A$7,AI3881*'Unit cost'!$E$7,IF(AH3881='Unit cost'!$A$8,AI3881*'Unit cost'!$E$8,IF(AH3881='Unit cost'!$A$9,AI3881*'Unit cost'!$E$9,"")))</f>
        <v/>
      </c>
      <c r="AK3881" s="72" t="str">
        <f t="shared" si="738"/>
        <v/>
      </c>
      <c r="AL3881" s="36" t="str">
        <f t="shared" si="744"/>
        <v/>
      </c>
      <c r="AM3881" s="75" t="str">
        <f>IF(AK3881='Unit cost'!$A$7,AL3881*'Unit cost'!$E$7,IF(AK3881='Unit cost'!$A$8,AL3881*'Unit cost'!$E$8,IF(AK3881='Unit cost'!$A$9,AL3881*'Unit cost'!$E$9,"")))</f>
        <v/>
      </c>
      <c r="AN3881" s="130" t="str">
        <f t="shared" si="739"/>
        <v/>
      </c>
      <c r="AO3881" s="36" t="str">
        <f t="shared" si="745"/>
        <v/>
      </c>
      <c r="AP3881" s="44" t="str">
        <f>IF(AN3881='Unit cost'!$A$7,AO3881*'Unit cost'!$E$7,IF(AN3881='Unit cost'!$A$8,AO3881*'Unit cost'!$E$8,IF(AN3881='Unit cost'!$A$9,AO3881*'Unit cost'!$E$9,"")))</f>
        <v/>
      </c>
      <c r="AQ3881" s="14"/>
      <c r="AR3881" s="14"/>
      <c r="AS3881" s="14"/>
      <c r="AT3881" s="14"/>
      <c r="AU3881" s="14"/>
      <c r="AV3881" s="14"/>
      <c r="AW3881" s="14"/>
      <c r="AX3881" s="14"/>
      <c r="AY3881" s="14"/>
      <c r="AZ3881" s="14"/>
      <c r="BA3881" s="14"/>
      <c r="BB3881" s="14"/>
      <c r="BC3881" s="14"/>
      <c r="BD3881" s="14"/>
      <c r="BE3881" s="14"/>
      <c r="BF3881" s="14"/>
      <c r="BG3881" s="14"/>
      <c r="BH3881" s="14"/>
      <c r="BI3881" s="14"/>
      <c r="BJ3881" s="14"/>
      <c r="BK3881" s="14"/>
      <c r="BL3881" s="14"/>
      <c r="BM3881" s="14"/>
      <c r="BN3881" s="14"/>
      <c r="BO3881" s="14"/>
      <c r="BP3881" s="14"/>
      <c r="BQ3881" s="14"/>
      <c r="BR3881" s="14"/>
      <c r="BS3881" s="14"/>
      <c r="BT3881" s="14"/>
      <c r="BU3881" s="14"/>
      <c r="BV3881" s="14"/>
      <c r="BW3881" s="14"/>
      <c r="BX3881" s="14"/>
      <c r="BY3881" s="14"/>
      <c r="BZ3881" s="14"/>
      <c r="CA3881" s="14"/>
      <c r="CB3881" s="14"/>
      <c r="CC3881" s="14"/>
      <c r="CD3881" s="14"/>
      <c r="CE3881" s="14"/>
      <c r="CF3881" s="14"/>
      <c r="CG3881" s="14"/>
      <c r="CH3881" s="14"/>
      <c r="CI3881" s="14"/>
      <c r="CJ3881" s="14"/>
      <c r="CK3881" s="14"/>
      <c r="CL3881" s="14"/>
      <c r="CM3881" s="14"/>
      <c r="CN3881" s="14"/>
      <c r="CO3881" s="14"/>
      <c r="CP3881" s="14"/>
      <c r="CQ3881" s="14"/>
      <c r="CR3881" s="14"/>
      <c r="CS3881" s="14"/>
      <c r="CT3881" s="14"/>
      <c r="CU3881" s="14"/>
      <c r="CV3881" s="14"/>
      <c r="CW3881" s="14"/>
      <c r="CX3881" s="14"/>
      <c r="CY3881" s="14"/>
      <c r="CZ3881" s="14"/>
      <c r="DA3881" s="14"/>
      <c r="DB3881" s="14"/>
      <c r="DC3881" s="14"/>
      <c r="DD3881" s="14"/>
      <c r="DE3881" s="14"/>
      <c r="DF3881" s="14"/>
      <c r="DG3881" s="14"/>
      <c r="DH3881" s="14"/>
      <c r="DI3881" s="14"/>
      <c r="DJ3881" s="14"/>
      <c r="DK3881" s="14"/>
      <c r="DL3881" s="14"/>
      <c r="DM3881" s="14"/>
      <c r="DN3881" s="14"/>
      <c r="DO3881" s="14"/>
      <c r="DP3881" s="14"/>
      <c r="DQ3881" s="14"/>
      <c r="DR3881" s="14"/>
      <c r="DS3881" s="14"/>
      <c r="DT3881" s="14"/>
      <c r="DU3881" s="14"/>
      <c r="DV3881" s="14"/>
      <c r="DW3881" s="14"/>
      <c r="DX3881" s="14"/>
      <c r="DY3881" s="14"/>
      <c r="DZ3881" s="14"/>
      <c r="EA3881" s="14"/>
      <c r="EB3881" s="14"/>
      <c r="EC3881" s="14"/>
      <c r="ED3881" s="14"/>
      <c r="EE3881" s="14"/>
      <c r="EF3881" s="14"/>
      <c r="EG3881" s="14"/>
      <c r="EH3881" s="14"/>
      <c r="EI3881" s="14"/>
      <c r="EJ3881" s="14"/>
      <c r="EK3881" s="14"/>
      <c r="EL3881" s="14"/>
      <c r="EM3881" s="14"/>
      <c r="EN3881" s="14"/>
      <c r="EO3881" s="14"/>
      <c r="EP3881" s="14"/>
      <c r="EQ3881" s="14"/>
      <c r="ER3881" s="14"/>
      <c r="ES3881" s="14"/>
      <c r="ET3881" s="14"/>
      <c r="EU3881" s="14"/>
      <c r="EV3881" s="14"/>
      <c r="EW3881" s="14"/>
      <c r="EX3881" s="14"/>
      <c r="EY3881" s="14"/>
      <c r="EZ3881" s="14"/>
      <c r="FA3881" s="14"/>
      <c r="FB3881" s="14"/>
      <c r="FC3881" s="14"/>
      <c r="FD3881" s="14"/>
      <c r="FE3881" s="14"/>
      <c r="FF3881" s="14"/>
      <c r="FG3881" s="14"/>
      <c r="FH3881" s="14"/>
      <c r="FI3881" s="14"/>
      <c r="FJ3881" s="14"/>
      <c r="FK3881" s="14"/>
      <c r="FL3881" s="14"/>
      <c r="FM3881" s="14"/>
      <c r="FN3881" s="14"/>
      <c r="FO3881" s="14"/>
      <c r="FP3881" s="14"/>
      <c r="FQ3881" s="14"/>
      <c r="FR3881" s="14"/>
      <c r="FS3881" s="14"/>
      <c r="FT3881" s="14"/>
      <c r="FU3881" s="14"/>
      <c r="FV3881" s="14"/>
      <c r="FW3881" s="14"/>
      <c r="FX3881" s="14"/>
      <c r="FY3881" s="14"/>
      <c r="FZ3881" s="14"/>
      <c r="GA3881" s="14"/>
      <c r="GB3881" s="14"/>
      <c r="GC3881" s="14"/>
      <c r="GD3881" s="14"/>
      <c r="GE3881" s="14"/>
      <c r="GF3881" s="14"/>
      <c r="GG3881" s="14"/>
      <c r="GH3881" s="14"/>
      <c r="GI3881" s="14"/>
      <c r="GJ3881" s="14"/>
      <c r="GK3881" s="14"/>
      <c r="GL3881" s="14"/>
      <c r="GM3881" s="14"/>
      <c r="GN3881" s="14"/>
      <c r="GO3881" s="14"/>
      <c r="GP3881" s="14"/>
      <c r="GQ3881" s="14"/>
      <c r="GR3881" s="14"/>
      <c r="GS3881" s="14"/>
      <c r="GT3881" s="14"/>
      <c r="GU3881" s="14"/>
      <c r="GV3881" s="14"/>
      <c r="GW3881" s="14"/>
      <c r="GX3881" s="14"/>
      <c r="GY3881" s="14"/>
      <c r="GZ3881" s="14"/>
      <c r="HA3881" s="14"/>
      <c r="HB3881" s="14"/>
      <c r="HC3881" s="14"/>
      <c r="HD3881" s="14"/>
      <c r="HE3881" s="14"/>
      <c r="HF3881" s="14"/>
      <c r="HG3881" s="14"/>
      <c r="HH3881" s="14"/>
      <c r="HI3881" s="14"/>
      <c r="HJ3881" s="14"/>
      <c r="HK3881" s="14"/>
      <c r="HL3881" s="14"/>
      <c r="HM3881" s="14"/>
      <c r="HN3881" s="14"/>
      <c r="HO3881" s="14"/>
      <c r="HP3881" s="14"/>
      <c r="HQ3881" s="14"/>
      <c r="HR3881" s="14"/>
      <c r="HS3881" s="14"/>
      <c r="HT3881" s="14"/>
      <c r="HU3881" s="14"/>
      <c r="HV3881" s="14"/>
      <c r="HW3881" s="14"/>
      <c r="HX3881" s="14"/>
      <c r="HY3881" s="14"/>
      <c r="HZ3881" s="14"/>
      <c r="IA3881" s="14"/>
      <c r="IB3881" s="14"/>
      <c r="IC3881" s="14"/>
      <c r="ID3881" s="14"/>
      <c r="IE3881" s="14"/>
      <c r="IF3881" s="14"/>
      <c r="IG3881" s="14"/>
      <c r="IH3881" s="14"/>
      <c r="II3881" s="14"/>
      <c r="IJ3881" s="14"/>
      <c r="IK3881" s="14"/>
      <c r="IL3881" s="14"/>
      <c r="IM3881" s="14"/>
      <c r="IN3881" s="14"/>
      <c r="IO3881" s="14"/>
      <c r="IP3881" s="14"/>
      <c r="IQ3881" s="14"/>
      <c r="IR3881" s="14"/>
      <c r="IS3881" s="14"/>
      <c r="IT3881" s="14"/>
      <c r="IU3881" s="14"/>
      <c r="IV3881" s="14"/>
      <c r="IW3881" s="14"/>
      <c r="IX3881" s="14"/>
      <c r="IY3881" s="14"/>
      <c r="IZ3881" s="14"/>
      <c r="JA3881" s="14"/>
      <c r="JB3881" s="14"/>
      <c r="JC3881" s="14"/>
      <c r="JD3881" s="14"/>
      <c r="JE3881" s="14"/>
      <c r="JF3881" s="14"/>
    </row>
    <row r="3882" spans="1:266" ht="24.95" customHeight="1">
      <c r="A3882" s="84">
        <f>Inventory!A3871</f>
        <v>0</v>
      </c>
      <c r="B3882" s="84">
        <f>Inventory!B3871</f>
        <v>0</v>
      </c>
      <c r="C3882" s="110">
        <f>Inventory!C3871</f>
        <v>0</v>
      </c>
      <c r="D3882" s="89">
        <f>Inventory!D3871</f>
        <v>0</v>
      </c>
      <c r="E3882" s="84">
        <f>Inventory!E3871</f>
        <v>0</v>
      </c>
      <c r="F3882" s="85">
        <f>Inventory!F3871</f>
        <v>0</v>
      </c>
      <c r="G3882" s="84">
        <f>IFERROR(VLOOKUP(Inventory!H3871,Lookups!$D$3:$E$11,2),Inventory!H3871)</f>
        <v>0</v>
      </c>
      <c r="H3882" s="84">
        <f>IFERROR(VLOOKUP(Inventory!I3871,Lookups!$G$3:$H$5,2),Inventory!I3871)</f>
        <v>0</v>
      </c>
      <c r="I3882" s="86">
        <f>Inventory!I3871</f>
        <v>0</v>
      </c>
      <c r="J3882" s="87">
        <f>Inventory!J3871</f>
        <v>0</v>
      </c>
      <c r="K3882" s="88">
        <f>Inventory!K3871</f>
        <v>0</v>
      </c>
      <c r="L3882" s="77" t="str">
        <f>IF(K3882='Type of work criteria'!$A$8,'Type of work criteria'!$B$8,IF(K3882='Type of work criteria'!$A$9,'Type of work criteria'!$B$9,IF(K3882='Type of work criteria'!$A$10,'Type of work criteria'!$B$10,IF(K3882='Type of work criteria'!$A$11,'Type of work criteria'!$B$11,""))))</f>
        <v/>
      </c>
      <c r="M3882" s="90">
        <f>Inventory!O3868</f>
        <v>0</v>
      </c>
      <c r="N3882" s="132"/>
      <c r="O3882" s="132"/>
      <c r="P3882" s="132"/>
      <c r="Q3882" s="132"/>
      <c r="R3882" s="26" t="str">
        <f>IF(ISBLANK(N3882),"",VLOOKUP(N3882,Prioritization!$A$7:$C$19,3,FALSE))</f>
        <v/>
      </c>
      <c r="S3882" s="91" t="str">
        <f>IF(ISBLANK(O3882),"",VLOOKUP(O3882,Prioritization!$A$7:$C$19,3,FALSE))</f>
        <v/>
      </c>
      <c r="T3882" s="91" t="str">
        <f>IF(ISBLANK(P3882),"",VLOOKUP(P3882,Prioritization!$A$7:$C$19,3,FALSE))</f>
        <v/>
      </c>
      <c r="U3882" s="91" t="str">
        <f>IF(ISBLANK(Q3882),"",VLOOKUP(Q3882,Prioritization!$A$7:$C$19,3,FALSE))</f>
        <v/>
      </c>
      <c r="V3882" s="91">
        <f t="shared" si="746"/>
        <v>0</v>
      </c>
      <c r="W3882" s="44">
        <f>'Unit cost'!$D$7</f>
        <v>600000</v>
      </c>
      <c r="X3882" s="91" t="str">
        <f>IF(OR(L3882='Years of work'!$A$16,L3882='Years of work'!$A$17),'5YP'!M3882*'5YP'!J3882/'5YP'!W3882*1000+V3882,"")</f>
        <v/>
      </c>
      <c r="Y3882" s="75" t="str">
        <f t="shared" si="735"/>
        <v/>
      </c>
      <c r="Z3882" s="76" t="str">
        <f>IF('5YP'!L3882='Years of work'!$A$16,'5YP'!L3882,IF('5YP'!L3882='Years of work'!$A$17,'5YP'!L3882,""))</f>
        <v/>
      </c>
      <c r="AA3882" s="154"/>
      <c r="AB3882" s="72" t="str">
        <f t="shared" si="740"/>
        <v/>
      </c>
      <c r="AC3882" s="36" t="str">
        <f t="shared" si="741"/>
        <v/>
      </c>
      <c r="AD3882" s="73" t="str">
        <f>IF(AB3882='Unit cost'!$A$7,AC3882*'Unit cost'!$E$7,IF(AB3882='Unit cost'!$A$8,AC3882*'Unit cost'!$E$8,IF(AB3882='Unit cost'!$A$9,AC3882*'Unit cost'!$E$9,"")))</f>
        <v/>
      </c>
      <c r="AE3882" s="72" t="str">
        <f t="shared" si="736"/>
        <v/>
      </c>
      <c r="AF3882" s="36" t="str">
        <f t="shared" si="742"/>
        <v/>
      </c>
      <c r="AG3882" s="73" t="str">
        <f>IF(AE3882='Unit cost'!$A$7,AF3882*'Unit cost'!$E$7,IF(AE3882='Unit cost'!$A$8,AF3882*'Unit cost'!$E$8,IF(AE3882='Unit cost'!$A$9,AF3882*'Unit cost'!$E$9,"")))</f>
        <v/>
      </c>
      <c r="AH3882" s="130" t="str">
        <f t="shared" si="737"/>
        <v/>
      </c>
      <c r="AI3882" s="36" t="str">
        <f t="shared" si="743"/>
        <v/>
      </c>
      <c r="AJ3882" s="74" t="str">
        <f>IF(AH3882='Unit cost'!$A$7,AI3882*'Unit cost'!$E$7,IF(AH3882='Unit cost'!$A$8,AI3882*'Unit cost'!$E$8,IF(AH3882='Unit cost'!$A$9,AI3882*'Unit cost'!$E$9,"")))</f>
        <v/>
      </c>
      <c r="AK3882" s="72" t="str">
        <f t="shared" si="738"/>
        <v/>
      </c>
      <c r="AL3882" s="36" t="str">
        <f t="shared" si="744"/>
        <v/>
      </c>
      <c r="AM3882" s="75" t="str">
        <f>IF(AK3882='Unit cost'!$A$7,AL3882*'Unit cost'!$E$7,IF(AK3882='Unit cost'!$A$8,AL3882*'Unit cost'!$E$8,IF(AK3882='Unit cost'!$A$9,AL3882*'Unit cost'!$E$9,"")))</f>
        <v/>
      </c>
      <c r="AN3882" s="130" t="str">
        <f t="shared" si="739"/>
        <v/>
      </c>
      <c r="AO3882" s="36" t="str">
        <f t="shared" si="745"/>
        <v/>
      </c>
      <c r="AP3882" s="44" t="str">
        <f>IF(AN3882='Unit cost'!$A$7,AO3882*'Unit cost'!$E$7,IF(AN3882='Unit cost'!$A$8,AO3882*'Unit cost'!$E$8,IF(AN3882='Unit cost'!$A$9,AO3882*'Unit cost'!$E$9,"")))</f>
        <v/>
      </c>
      <c r="AQ3882" s="14"/>
      <c r="AR3882" s="14"/>
      <c r="AS3882" s="14"/>
      <c r="AT3882" s="14"/>
      <c r="AU3882" s="14"/>
      <c r="AV3882" s="14"/>
      <c r="AW3882" s="14"/>
      <c r="AX3882" s="14"/>
      <c r="AY3882" s="14"/>
      <c r="AZ3882" s="14"/>
      <c r="BA3882" s="14"/>
      <c r="BB3882" s="14"/>
      <c r="BC3882" s="14"/>
      <c r="BD3882" s="14"/>
      <c r="BE3882" s="14"/>
      <c r="BF3882" s="14"/>
      <c r="BG3882" s="14"/>
      <c r="BH3882" s="14"/>
      <c r="BI3882" s="14"/>
      <c r="BJ3882" s="14"/>
      <c r="BK3882" s="14"/>
      <c r="BL3882" s="14"/>
      <c r="BM3882" s="14"/>
      <c r="BN3882" s="14"/>
      <c r="BO3882" s="14"/>
      <c r="BP3882" s="14"/>
      <c r="BQ3882" s="14"/>
      <c r="BR3882" s="14"/>
      <c r="BS3882" s="14"/>
      <c r="BT3882" s="14"/>
      <c r="BU3882" s="14"/>
      <c r="BV3882" s="14"/>
      <c r="BW3882" s="14"/>
      <c r="BX3882" s="14"/>
      <c r="BY3882" s="14"/>
      <c r="BZ3882" s="14"/>
      <c r="CA3882" s="14"/>
      <c r="CB3882" s="14"/>
      <c r="CC3882" s="14"/>
      <c r="CD3882" s="14"/>
      <c r="CE3882" s="14"/>
      <c r="CF3882" s="14"/>
      <c r="CG3882" s="14"/>
      <c r="CH3882" s="14"/>
      <c r="CI3882" s="14"/>
      <c r="CJ3882" s="14"/>
      <c r="CK3882" s="14"/>
      <c r="CL3882" s="14"/>
      <c r="CM3882" s="14"/>
      <c r="CN3882" s="14"/>
      <c r="CO3882" s="14"/>
      <c r="CP3882" s="14"/>
      <c r="CQ3882" s="14"/>
      <c r="CR3882" s="14"/>
      <c r="CS3882" s="14"/>
      <c r="CT3882" s="14"/>
      <c r="CU3882" s="14"/>
      <c r="CV3882" s="14"/>
      <c r="CW3882" s="14"/>
      <c r="CX3882" s="14"/>
      <c r="CY3882" s="14"/>
      <c r="CZ3882" s="14"/>
      <c r="DA3882" s="14"/>
      <c r="DB3882" s="14"/>
      <c r="DC3882" s="14"/>
      <c r="DD3882" s="14"/>
      <c r="DE3882" s="14"/>
      <c r="DF3882" s="14"/>
      <c r="DG3882" s="14"/>
      <c r="DH3882" s="14"/>
      <c r="DI3882" s="14"/>
      <c r="DJ3882" s="14"/>
      <c r="DK3882" s="14"/>
      <c r="DL3882" s="14"/>
      <c r="DM3882" s="14"/>
      <c r="DN3882" s="14"/>
      <c r="DO3882" s="14"/>
      <c r="DP3882" s="14"/>
      <c r="DQ3882" s="14"/>
      <c r="DR3882" s="14"/>
      <c r="DS3882" s="14"/>
      <c r="DT3882" s="14"/>
      <c r="DU3882" s="14"/>
      <c r="DV3882" s="14"/>
      <c r="DW3882" s="14"/>
      <c r="DX3882" s="14"/>
      <c r="DY3882" s="14"/>
      <c r="DZ3882" s="14"/>
      <c r="EA3882" s="14"/>
      <c r="EB3882" s="14"/>
      <c r="EC3882" s="14"/>
      <c r="ED3882" s="14"/>
      <c r="EE3882" s="14"/>
      <c r="EF3882" s="14"/>
      <c r="EG3882" s="14"/>
      <c r="EH3882" s="14"/>
      <c r="EI3882" s="14"/>
      <c r="EJ3882" s="14"/>
      <c r="EK3882" s="14"/>
      <c r="EL3882" s="14"/>
      <c r="EM3882" s="14"/>
      <c r="EN3882" s="14"/>
      <c r="EO3882" s="14"/>
      <c r="EP3882" s="14"/>
      <c r="EQ3882" s="14"/>
      <c r="ER3882" s="14"/>
      <c r="ES3882" s="14"/>
      <c r="ET3882" s="14"/>
      <c r="EU3882" s="14"/>
      <c r="EV3882" s="14"/>
      <c r="EW3882" s="14"/>
      <c r="EX3882" s="14"/>
      <c r="EY3882" s="14"/>
      <c r="EZ3882" s="14"/>
      <c r="FA3882" s="14"/>
      <c r="FB3882" s="14"/>
      <c r="FC3882" s="14"/>
      <c r="FD3882" s="14"/>
      <c r="FE3882" s="14"/>
      <c r="FF3882" s="14"/>
      <c r="FG3882" s="14"/>
      <c r="FH3882" s="14"/>
      <c r="FI3882" s="14"/>
      <c r="FJ3882" s="14"/>
      <c r="FK3882" s="14"/>
      <c r="FL3882" s="14"/>
      <c r="FM3882" s="14"/>
      <c r="FN3882" s="14"/>
      <c r="FO3882" s="14"/>
      <c r="FP3882" s="14"/>
      <c r="FQ3882" s="14"/>
      <c r="FR3882" s="14"/>
      <c r="FS3882" s="14"/>
      <c r="FT3882" s="14"/>
      <c r="FU3882" s="14"/>
      <c r="FV3882" s="14"/>
      <c r="FW3882" s="14"/>
      <c r="FX3882" s="14"/>
      <c r="FY3882" s="14"/>
      <c r="FZ3882" s="14"/>
      <c r="GA3882" s="14"/>
      <c r="GB3882" s="14"/>
      <c r="GC3882" s="14"/>
      <c r="GD3882" s="14"/>
      <c r="GE3882" s="14"/>
      <c r="GF3882" s="14"/>
      <c r="GG3882" s="14"/>
      <c r="GH3882" s="14"/>
      <c r="GI3882" s="14"/>
      <c r="GJ3882" s="14"/>
      <c r="GK3882" s="14"/>
      <c r="GL3882" s="14"/>
      <c r="GM3882" s="14"/>
      <c r="GN3882" s="14"/>
      <c r="GO3882" s="14"/>
      <c r="GP3882" s="14"/>
      <c r="GQ3882" s="14"/>
      <c r="GR3882" s="14"/>
      <c r="GS3882" s="14"/>
      <c r="GT3882" s="14"/>
      <c r="GU3882" s="14"/>
      <c r="GV3882" s="14"/>
      <c r="GW3882" s="14"/>
      <c r="GX3882" s="14"/>
      <c r="GY3882" s="14"/>
      <c r="GZ3882" s="14"/>
      <c r="HA3882" s="14"/>
      <c r="HB3882" s="14"/>
      <c r="HC3882" s="14"/>
      <c r="HD3882" s="14"/>
      <c r="HE3882" s="14"/>
      <c r="HF3882" s="14"/>
      <c r="HG3882" s="14"/>
      <c r="HH3882" s="14"/>
      <c r="HI3882" s="14"/>
      <c r="HJ3882" s="14"/>
      <c r="HK3882" s="14"/>
      <c r="HL3882" s="14"/>
      <c r="HM3882" s="14"/>
      <c r="HN3882" s="14"/>
      <c r="HO3882" s="14"/>
      <c r="HP3882" s="14"/>
      <c r="HQ3882" s="14"/>
      <c r="HR3882" s="14"/>
      <c r="HS3882" s="14"/>
      <c r="HT3882" s="14"/>
      <c r="HU3882" s="14"/>
      <c r="HV3882" s="14"/>
      <c r="HW3882" s="14"/>
      <c r="HX3882" s="14"/>
      <c r="HY3882" s="14"/>
      <c r="HZ3882" s="14"/>
      <c r="IA3882" s="14"/>
      <c r="IB3882" s="14"/>
      <c r="IC3882" s="14"/>
      <c r="ID3882" s="14"/>
      <c r="IE3882" s="14"/>
      <c r="IF3882" s="14"/>
      <c r="IG3882" s="14"/>
      <c r="IH3882" s="14"/>
      <c r="II3882" s="14"/>
      <c r="IJ3882" s="14"/>
      <c r="IK3882" s="14"/>
      <c r="IL3882" s="14"/>
      <c r="IM3882" s="14"/>
      <c r="IN3882" s="14"/>
      <c r="IO3882" s="14"/>
      <c r="IP3882" s="14"/>
      <c r="IQ3882" s="14"/>
      <c r="IR3882" s="14"/>
      <c r="IS3882" s="14"/>
      <c r="IT3882" s="14"/>
      <c r="IU3882" s="14"/>
      <c r="IV3882" s="14"/>
      <c r="IW3882" s="14"/>
      <c r="IX3882" s="14"/>
      <c r="IY3882" s="14"/>
      <c r="IZ3882" s="14"/>
      <c r="JA3882" s="14"/>
      <c r="JB3882" s="14"/>
      <c r="JC3882" s="14"/>
      <c r="JD3882" s="14"/>
      <c r="JE3882" s="14"/>
      <c r="JF3882" s="14"/>
    </row>
    <row r="3883" spans="1:266" ht="24.95" customHeight="1">
      <c r="A3883" s="84">
        <f>Inventory!A3872</f>
        <v>0</v>
      </c>
      <c r="B3883" s="84">
        <f>Inventory!B3872</f>
        <v>0</v>
      </c>
      <c r="C3883" s="110">
        <f>Inventory!C3872</f>
        <v>0</v>
      </c>
      <c r="D3883" s="89">
        <f>Inventory!D3872</f>
        <v>0</v>
      </c>
      <c r="E3883" s="84">
        <f>Inventory!E3872</f>
        <v>0</v>
      </c>
      <c r="F3883" s="85">
        <f>Inventory!F3872</f>
        <v>0</v>
      </c>
      <c r="G3883" s="84">
        <f>IFERROR(VLOOKUP(Inventory!H3872,Lookups!$D$3:$E$11,2),Inventory!H3872)</f>
        <v>0</v>
      </c>
      <c r="H3883" s="84">
        <f>IFERROR(VLOOKUP(Inventory!I3872,Lookups!$G$3:$H$5,2),Inventory!I3872)</f>
        <v>0</v>
      </c>
      <c r="I3883" s="86">
        <f>Inventory!I3872</f>
        <v>0</v>
      </c>
      <c r="J3883" s="87">
        <f>Inventory!J3872</f>
        <v>0</v>
      </c>
      <c r="K3883" s="88">
        <f>Inventory!K3872</f>
        <v>0</v>
      </c>
      <c r="L3883" s="77" t="str">
        <f>IF(K3883='Type of work criteria'!$A$8,'Type of work criteria'!$B$8,IF(K3883='Type of work criteria'!$A$9,'Type of work criteria'!$B$9,IF(K3883='Type of work criteria'!$A$10,'Type of work criteria'!$B$10,IF(K3883='Type of work criteria'!$A$11,'Type of work criteria'!$B$11,""))))</f>
        <v/>
      </c>
      <c r="M3883" s="90">
        <f>Inventory!O3869</f>
        <v>0</v>
      </c>
      <c r="N3883" s="132"/>
      <c r="O3883" s="132"/>
      <c r="P3883" s="132"/>
      <c r="Q3883" s="132"/>
      <c r="R3883" s="26" t="str">
        <f>IF(ISBLANK(N3883),"",VLOOKUP(N3883,Prioritization!$A$7:$C$19,3,FALSE))</f>
        <v/>
      </c>
      <c r="S3883" s="91" t="str">
        <f>IF(ISBLANK(O3883),"",VLOOKUP(O3883,Prioritization!$A$7:$C$19,3,FALSE))</f>
        <v/>
      </c>
      <c r="T3883" s="91" t="str">
        <f>IF(ISBLANK(P3883),"",VLOOKUP(P3883,Prioritization!$A$7:$C$19,3,FALSE))</f>
        <v/>
      </c>
      <c r="U3883" s="91" t="str">
        <f>IF(ISBLANK(Q3883),"",VLOOKUP(Q3883,Prioritization!$A$7:$C$19,3,FALSE))</f>
        <v/>
      </c>
      <c r="V3883" s="91">
        <f t="shared" si="746"/>
        <v>0</v>
      </c>
      <c r="W3883" s="44">
        <f>'Unit cost'!$D$7</f>
        <v>600000</v>
      </c>
      <c r="X3883" s="91" t="str">
        <f>IF(OR(L3883='Years of work'!$A$16,L3883='Years of work'!$A$17),'5YP'!M3883*'5YP'!J3883/'5YP'!W3883*1000+V3883,"")</f>
        <v/>
      </c>
      <c r="Y3883" s="75" t="str">
        <f t="shared" si="735"/>
        <v/>
      </c>
      <c r="Z3883" s="76" t="str">
        <f>IF('5YP'!L3883='Years of work'!$A$16,'5YP'!L3883,IF('5YP'!L3883='Years of work'!$A$17,'5YP'!L3883,""))</f>
        <v/>
      </c>
      <c r="AA3883" s="154"/>
      <c r="AB3883" s="72" t="str">
        <f t="shared" si="740"/>
        <v/>
      </c>
      <c r="AC3883" s="36" t="str">
        <f t="shared" si="741"/>
        <v/>
      </c>
      <c r="AD3883" s="73" t="str">
        <f>IF(AB3883='Unit cost'!$A$7,AC3883*'Unit cost'!$E$7,IF(AB3883='Unit cost'!$A$8,AC3883*'Unit cost'!$E$8,IF(AB3883='Unit cost'!$A$9,AC3883*'Unit cost'!$E$9,"")))</f>
        <v/>
      </c>
      <c r="AE3883" s="72" t="str">
        <f t="shared" si="736"/>
        <v/>
      </c>
      <c r="AF3883" s="36" t="str">
        <f t="shared" si="742"/>
        <v/>
      </c>
      <c r="AG3883" s="73" t="str">
        <f>IF(AE3883='Unit cost'!$A$7,AF3883*'Unit cost'!$E$7,IF(AE3883='Unit cost'!$A$8,AF3883*'Unit cost'!$E$8,IF(AE3883='Unit cost'!$A$9,AF3883*'Unit cost'!$E$9,"")))</f>
        <v/>
      </c>
      <c r="AH3883" s="130" t="str">
        <f t="shared" si="737"/>
        <v/>
      </c>
      <c r="AI3883" s="36" t="str">
        <f t="shared" si="743"/>
        <v/>
      </c>
      <c r="AJ3883" s="74" t="str">
        <f>IF(AH3883='Unit cost'!$A$7,AI3883*'Unit cost'!$E$7,IF(AH3883='Unit cost'!$A$8,AI3883*'Unit cost'!$E$8,IF(AH3883='Unit cost'!$A$9,AI3883*'Unit cost'!$E$9,"")))</f>
        <v/>
      </c>
      <c r="AK3883" s="72" t="str">
        <f t="shared" si="738"/>
        <v/>
      </c>
      <c r="AL3883" s="36" t="str">
        <f t="shared" si="744"/>
        <v/>
      </c>
      <c r="AM3883" s="75" t="str">
        <f>IF(AK3883='Unit cost'!$A$7,AL3883*'Unit cost'!$E$7,IF(AK3883='Unit cost'!$A$8,AL3883*'Unit cost'!$E$8,IF(AK3883='Unit cost'!$A$9,AL3883*'Unit cost'!$E$9,"")))</f>
        <v/>
      </c>
      <c r="AN3883" s="130" t="str">
        <f t="shared" si="739"/>
        <v/>
      </c>
      <c r="AO3883" s="36" t="str">
        <f t="shared" si="745"/>
        <v/>
      </c>
      <c r="AP3883" s="44" t="str">
        <f>IF(AN3883='Unit cost'!$A$7,AO3883*'Unit cost'!$E$7,IF(AN3883='Unit cost'!$A$8,AO3883*'Unit cost'!$E$8,IF(AN3883='Unit cost'!$A$9,AO3883*'Unit cost'!$E$9,"")))</f>
        <v/>
      </c>
      <c r="AQ3883" s="14"/>
      <c r="AR3883" s="14"/>
      <c r="AS3883" s="14"/>
      <c r="AT3883" s="14"/>
      <c r="AU3883" s="14"/>
      <c r="AV3883" s="14"/>
      <c r="AW3883" s="14"/>
      <c r="AX3883" s="14"/>
      <c r="AY3883" s="14"/>
      <c r="AZ3883" s="14"/>
      <c r="BA3883" s="14"/>
      <c r="BB3883" s="14"/>
      <c r="BC3883" s="14"/>
      <c r="BD3883" s="14"/>
      <c r="BE3883" s="14"/>
      <c r="BF3883" s="14"/>
      <c r="BG3883" s="14"/>
      <c r="BH3883" s="14"/>
      <c r="BI3883" s="14"/>
      <c r="BJ3883" s="14"/>
      <c r="BK3883" s="14"/>
      <c r="BL3883" s="14"/>
      <c r="BM3883" s="14"/>
      <c r="BN3883" s="14"/>
      <c r="BO3883" s="14"/>
      <c r="BP3883" s="14"/>
      <c r="BQ3883" s="14"/>
      <c r="BR3883" s="14"/>
      <c r="BS3883" s="14"/>
      <c r="BT3883" s="14"/>
      <c r="BU3883" s="14"/>
      <c r="BV3883" s="14"/>
      <c r="BW3883" s="14"/>
      <c r="BX3883" s="14"/>
      <c r="BY3883" s="14"/>
      <c r="BZ3883" s="14"/>
      <c r="CA3883" s="14"/>
      <c r="CB3883" s="14"/>
      <c r="CC3883" s="14"/>
      <c r="CD3883" s="14"/>
      <c r="CE3883" s="14"/>
      <c r="CF3883" s="14"/>
      <c r="CG3883" s="14"/>
      <c r="CH3883" s="14"/>
      <c r="CI3883" s="14"/>
      <c r="CJ3883" s="14"/>
      <c r="CK3883" s="14"/>
      <c r="CL3883" s="14"/>
      <c r="CM3883" s="14"/>
      <c r="CN3883" s="14"/>
      <c r="CO3883" s="14"/>
      <c r="CP3883" s="14"/>
      <c r="CQ3883" s="14"/>
      <c r="CR3883" s="14"/>
      <c r="CS3883" s="14"/>
      <c r="CT3883" s="14"/>
      <c r="CU3883" s="14"/>
      <c r="CV3883" s="14"/>
      <c r="CW3883" s="14"/>
      <c r="CX3883" s="14"/>
      <c r="CY3883" s="14"/>
      <c r="CZ3883" s="14"/>
      <c r="DA3883" s="14"/>
      <c r="DB3883" s="14"/>
      <c r="DC3883" s="14"/>
      <c r="DD3883" s="14"/>
      <c r="DE3883" s="14"/>
      <c r="DF3883" s="14"/>
      <c r="DG3883" s="14"/>
      <c r="DH3883" s="14"/>
      <c r="DI3883" s="14"/>
      <c r="DJ3883" s="14"/>
      <c r="DK3883" s="14"/>
      <c r="DL3883" s="14"/>
      <c r="DM3883" s="14"/>
      <c r="DN3883" s="14"/>
      <c r="DO3883" s="14"/>
      <c r="DP3883" s="14"/>
      <c r="DQ3883" s="14"/>
      <c r="DR3883" s="14"/>
      <c r="DS3883" s="14"/>
      <c r="DT3883" s="14"/>
      <c r="DU3883" s="14"/>
      <c r="DV3883" s="14"/>
      <c r="DW3883" s="14"/>
      <c r="DX3883" s="14"/>
      <c r="DY3883" s="14"/>
      <c r="DZ3883" s="14"/>
      <c r="EA3883" s="14"/>
      <c r="EB3883" s="14"/>
      <c r="EC3883" s="14"/>
      <c r="ED3883" s="14"/>
      <c r="EE3883" s="14"/>
      <c r="EF3883" s="14"/>
      <c r="EG3883" s="14"/>
      <c r="EH3883" s="14"/>
      <c r="EI3883" s="14"/>
      <c r="EJ3883" s="14"/>
      <c r="EK3883" s="14"/>
      <c r="EL3883" s="14"/>
      <c r="EM3883" s="14"/>
      <c r="EN3883" s="14"/>
      <c r="EO3883" s="14"/>
      <c r="EP3883" s="14"/>
      <c r="EQ3883" s="14"/>
      <c r="ER3883" s="14"/>
      <c r="ES3883" s="14"/>
      <c r="ET3883" s="14"/>
      <c r="EU3883" s="14"/>
      <c r="EV3883" s="14"/>
      <c r="EW3883" s="14"/>
      <c r="EX3883" s="14"/>
      <c r="EY3883" s="14"/>
      <c r="EZ3883" s="14"/>
      <c r="FA3883" s="14"/>
      <c r="FB3883" s="14"/>
      <c r="FC3883" s="14"/>
      <c r="FD3883" s="14"/>
      <c r="FE3883" s="14"/>
      <c r="FF3883" s="14"/>
      <c r="FG3883" s="14"/>
      <c r="FH3883" s="14"/>
      <c r="FI3883" s="14"/>
      <c r="FJ3883" s="14"/>
      <c r="FK3883" s="14"/>
      <c r="FL3883" s="14"/>
      <c r="FM3883" s="14"/>
      <c r="FN3883" s="14"/>
      <c r="FO3883" s="14"/>
      <c r="FP3883" s="14"/>
      <c r="FQ3883" s="14"/>
      <c r="FR3883" s="14"/>
      <c r="FS3883" s="14"/>
      <c r="FT3883" s="14"/>
      <c r="FU3883" s="14"/>
      <c r="FV3883" s="14"/>
      <c r="FW3883" s="14"/>
      <c r="FX3883" s="14"/>
      <c r="FY3883" s="14"/>
      <c r="FZ3883" s="14"/>
      <c r="GA3883" s="14"/>
      <c r="GB3883" s="14"/>
      <c r="GC3883" s="14"/>
      <c r="GD3883" s="14"/>
      <c r="GE3883" s="14"/>
      <c r="GF3883" s="14"/>
      <c r="GG3883" s="14"/>
      <c r="GH3883" s="14"/>
      <c r="GI3883" s="14"/>
      <c r="GJ3883" s="14"/>
      <c r="GK3883" s="14"/>
      <c r="GL3883" s="14"/>
      <c r="GM3883" s="14"/>
      <c r="GN3883" s="14"/>
      <c r="GO3883" s="14"/>
      <c r="GP3883" s="14"/>
      <c r="GQ3883" s="14"/>
      <c r="GR3883" s="14"/>
      <c r="GS3883" s="14"/>
      <c r="GT3883" s="14"/>
      <c r="GU3883" s="14"/>
      <c r="GV3883" s="14"/>
      <c r="GW3883" s="14"/>
      <c r="GX3883" s="14"/>
      <c r="GY3883" s="14"/>
      <c r="GZ3883" s="14"/>
      <c r="HA3883" s="14"/>
      <c r="HB3883" s="14"/>
      <c r="HC3883" s="14"/>
      <c r="HD3883" s="14"/>
      <c r="HE3883" s="14"/>
      <c r="HF3883" s="14"/>
      <c r="HG3883" s="14"/>
      <c r="HH3883" s="14"/>
      <c r="HI3883" s="14"/>
      <c r="HJ3883" s="14"/>
      <c r="HK3883" s="14"/>
      <c r="HL3883" s="14"/>
      <c r="HM3883" s="14"/>
      <c r="HN3883" s="14"/>
      <c r="HO3883" s="14"/>
      <c r="HP3883" s="14"/>
      <c r="HQ3883" s="14"/>
      <c r="HR3883" s="14"/>
      <c r="HS3883" s="14"/>
      <c r="HT3883" s="14"/>
      <c r="HU3883" s="14"/>
      <c r="HV3883" s="14"/>
      <c r="HW3883" s="14"/>
      <c r="HX3883" s="14"/>
      <c r="HY3883" s="14"/>
      <c r="HZ3883" s="14"/>
      <c r="IA3883" s="14"/>
      <c r="IB3883" s="14"/>
      <c r="IC3883" s="14"/>
      <c r="ID3883" s="14"/>
      <c r="IE3883" s="14"/>
      <c r="IF3883" s="14"/>
      <c r="IG3883" s="14"/>
      <c r="IH3883" s="14"/>
      <c r="II3883" s="14"/>
      <c r="IJ3883" s="14"/>
      <c r="IK3883" s="14"/>
      <c r="IL3883" s="14"/>
      <c r="IM3883" s="14"/>
      <c r="IN3883" s="14"/>
      <c r="IO3883" s="14"/>
      <c r="IP3883" s="14"/>
      <c r="IQ3883" s="14"/>
      <c r="IR3883" s="14"/>
      <c r="IS3883" s="14"/>
      <c r="IT3883" s="14"/>
      <c r="IU3883" s="14"/>
      <c r="IV3883" s="14"/>
      <c r="IW3883" s="14"/>
      <c r="IX3883" s="14"/>
      <c r="IY3883" s="14"/>
      <c r="IZ3883" s="14"/>
      <c r="JA3883" s="14"/>
      <c r="JB3883" s="14"/>
      <c r="JC3883" s="14"/>
      <c r="JD3883" s="14"/>
      <c r="JE3883" s="14"/>
      <c r="JF3883" s="14"/>
    </row>
    <row r="3884" spans="1:266" ht="24.95" customHeight="1">
      <c r="A3884" s="84">
        <f>Inventory!A3873</f>
        <v>0</v>
      </c>
      <c r="B3884" s="84">
        <f>Inventory!B3873</f>
        <v>0</v>
      </c>
      <c r="C3884" s="110">
        <f>Inventory!C3873</f>
        <v>0</v>
      </c>
      <c r="D3884" s="89">
        <f>Inventory!D3873</f>
        <v>0</v>
      </c>
      <c r="E3884" s="84">
        <f>Inventory!E3873</f>
        <v>0</v>
      </c>
      <c r="F3884" s="85">
        <f>Inventory!F3873</f>
        <v>0</v>
      </c>
      <c r="G3884" s="84">
        <f>IFERROR(VLOOKUP(Inventory!H3873,Lookups!$D$3:$E$11,2),Inventory!H3873)</f>
        <v>0</v>
      </c>
      <c r="H3884" s="84">
        <f>IFERROR(VLOOKUP(Inventory!I3873,Lookups!$G$3:$H$5,2),Inventory!I3873)</f>
        <v>0</v>
      </c>
      <c r="I3884" s="86">
        <f>Inventory!I3873</f>
        <v>0</v>
      </c>
      <c r="J3884" s="87">
        <f>Inventory!J3873</f>
        <v>0</v>
      </c>
      <c r="K3884" s="88">
        <f>Inventory!K3873</f>
        <v>0</v>
      </c>
      <c r="L3884" s="77" t="str">
        <f>IF(K3884='Type of work criteria'!$A$8,'Type of work criteria'!$B$8,IF(K3884='Type of work criteria'!$A$9,'Type of work criteria'!$B$9,IF(K3884='Type of work criteria'!$A$10,'Type of work criteria'!$B$10,IF(K3884='Type of work criteria'!$A$11,'Type of work criteria'!$B$11,""))))</f>
        <v/>
      </c>
      <c r="M3884" s="90">
        <f>Inventory!O3870</f>
        <v>0</v>
      </c>
      <c r="N3884" s="132"/>
      <c r="O3884" s="132"/>
      <c r="P3884" s="132"/>
      <c r="Q3884" s="132"/>
      <c r="R3884" s="26" t="str">
        <f>IF(ISBLANK(N3884),"",VLOOKUP(N3884,Prioritization!$A$7:$C$19,3,FALSE))</f>
        <v/>
      </c>
      <c r="S3884" s="91" t="str">
        <f>IF(ISBLANK(O3884),"",VLOOKUP(O3884,Prioritization!$A$7:$C$19,3,FALSE))</f>
        <v/>
      </c>
      <c r="T3884" s="91" t="str">
        <f>IF(ISBLANK(P3884),"",VLOOKUP(P3884,Prioritization!$A$7:$C$19,3,FALSE))</f>
        <v/>
      </c>
      <c r="U3884" s="91" t="str">
        <f>IF(ISBLANK(Q3884),"",VLOOKUP(Q3884,Prioritization!$A$7:$C$19,3,FALSE))</f>
        <v/>
      </c>
      <c r="V3884" s="91">
        <f t="shared" si="746"/>
        <v>0</v>
      </c>
      <c r="W3884" s="44">
        <f>'Unit cost'!$D$7</f>
        <v>600000</v>
      </c>
      <c r="X3884" s="91" t="str">
        <f>IF(OR(L3884='Years of work'!$A$16,L3884='Years of work'!$A$17),'5YP'!M3884*'5YP'!J3884/'5YP'!W3884*1000+V3884,"")</f>
        <v/>
      </c>
      <c r="Y3884" s="75" t="str">
        <f t="shared" si="735"/>
        <v/>
      </c>
      <c r="Z3884" s="76" t="str">
        <f>IF('5YP'!L3884='Years of work'!$A$16,'5YP'!L3884,IF('5YP'!L3884='Years of work'!$A$17,'5YP'!L3884,""))</f>
        <v/>
      </c>
      <c r="AA3884" s="154"/>
      <c r="AB3884" s="72" t="str">
        <f t="shared" si="740"/>
        <v/>
      </c>
      <c r="AC3884" s="36" t="str">
        <f t="shared" si="741"/>
        <v/>
      </c>
      <c r="AD3884" s="73" t="str">
        <f>IF(AB3884='Unit cost'!$A$7,AC3884*'Unit cost'!$E$7,IF(AB3884='Unit cost'!$A$8,AC3884*'Unit cost'!$E$8,IF(AB3884='Unit cost'!$A$9,AC3884*'Unit cost'!$E$9,"")))</f>
        <v/>
      </c>
      <c r="AE3884" s="72" t="str">
        <f t="shared" si="736"/>
        <v/>
      </c>
      <c r="AF3884" s="36" t="str">
        <f t="shared" si="742"/>
        <v/>
      </c>
      <c r="AG3884" s="73" t="str">
        <f>IF(AE3884='Unit cost'!$A$7,AF3884*'Unit cost'!$E$7,IF(AE3884='Unit cost'!$A$8,AF3884*'Unit cost'!$E$8,IF(AE3884='Unit cost'!$A$9,AF3884*'Unit cost'!$E$9,"")))</f>
        <v/>
      </c>
      <c r="AH3884" s="130" t="str">
        <f t="shared" si="737"/>
        <v/>
      </c>
      <c r="AI3884" s="36" t="str">
        <f t="shared" si="743"/>
        <v/>
      </c>
      <c r="AJ3884" s="74" t="str">
        <f>IF(AH3884='Unit cost'!$A$7,AI3884*'Unit cost'!$E$7,IF(AH3884='Unit cost'!$A$8,AI3884*'Unit cost'!$E$8,IF(AH3884='Unit cost'!$A$9,AI3884*'Unit cost'!$E$9,"")))</f>
        <v/>
      </c>
      <c r="AK3884" s="72" t="str">
        <f t="shared" si="738"/>
        <v/>
      </c>
      <c r="AL3884" s="36" t="str">
        <f t="shared" si="744"/>
        <v/>
      </c>
      <c r="AM3884" s="75" t="str">
        <f>IF(AK3884='Unit cost'!$A$7,AL3884*'Unit cost'!$E$7,IF(AK3884='Unit cost'!$A$8,AL3884*'Unit cost'!$E$8,IF(AK3884='Unit cost'!$A$9,AL3884*'Unit cost'!$E$9,"")))</f>
        <v/>
      </c>
      <c r="AN3884" s="130" t="str">
        <f t="shared" si="739"/>
        <v/>
      </c>
      <c r="AO3884" s="36" t="str">
        <f t="shared" si="745"/>
        <v/>
      </c>
      <c r="AP3884" s="44" t="str">
        <f>IF(AN3884='Unit cost'!$A$7,AO3884*'Unit cost'!$E$7,IF(AN3884='Unit cost'!$A$8,AO3884*'Unit cost'!$E$8,IF(AN3884='Unit cost'!$A$9,AO3884*'Unit cost'!$E$9,"")))</f>
        <v/>
      </c>
      <c r="AQ3884" s="14"/>
      <c r="AR3884" s="14"/>
      <c r="AS3884" s="14"/>
      <c r="AT3884" s="14"/>
      <c r="AU3884" s="14"/>
      <c r="AV3884" s="14"/>
      <c r="AW3884" s="14"/>
      <c r="AX3884" s="14"/>
      <c r="AY3884" s="14"/>
      <c r="AZ3884" s="14"/>
      <c r="BA3884" s="14"/>
      <c r="BB3884" s="14"/>
      <c r="BC3884" s="14"/>
      <c r="BD3884" s="14"/>
      <c r="BE3884" s="14"/>
      <c r="BF3884" s="14"/>
      <c r="BG3884" s="14"/>
      <c r="BH3884" s="14"/>
      <c r="BI3884" s="14"/>
      <c r="BJ3884" s="14"/>
      <c r="BK3884" s="14"/>
      <c r="BL3884" s="14"/>
      <c r="BM3884" s="14"/>
      <c r="BN3884" s="14"/>
      <c r="BO3884" s="14"/>
      <c r="BP3884" s="14"/>
      <c r="BQ3884" s="14"/>
      <c r="BR3884" s="14"/>
      <c r="BS3884" s="14"/>
      <c r="BT3884" s="14"/>
      <c r="BU3884" s="14"/>
      <c r="BV3884" s="14"/>
      <c r="BW3884" s="14"/>
      <c r="BX3884" s="14"/>
      <c r="BY3884" s="14"/>
      <c r="BZ3884" s="14"/>
      <c r="CA3884" s="14"/>
      <c r="CB3884" s="14"/>
      <c r="CC3884" s="14"/>
      <c r="CD3884" s="14"/>
      <c r="CE3884" s="14"/>
      <c r="CF3884" s="14"/>
      <c r="CG3884" s="14"/>
      <c r="CH3884" s="14"/>
      <c r="CI3884" s="14"/>
      <c r="CJ3884" s="14"/>
      <c r="CK3884" s="14"/>
      <c r="CL3884" s="14"/>
      <c r="CM3884" s="14"/>
      <c r="CN3884" s="14"/>
      <c r="CO3884" s="14"/>
      <c r="CP3884" s="14"/>
      <c r="CQ3884" s="14"/>
      <c r="CR3884" s="14"/>
      <c r="CS3884" s="14"/>
      <c r="CT3884" s="14"/>
      <c r="CU3884" s="14"/>
      <c r="CV3884" s="14"/>
      <c r="CW3884" s="14"/>
      <c r="CX3884" s="14"/>
      <c r="CY3884" s="14"/>
      <c r="CZ3884" s="14"/>
      <c r="DA3884" s="14"/>
      <c r="DB3884" s="14"/>
      <c r="DC3884" s="14"/>
      <c r="DD3884" s="14"/>
      <c r="DE3884" s="14"/>
      <c r="DF3884" s="14"/>
      <c r="DG3884" s="14"/>
      <c r="DH3884" s="14"/>
      <c r="DI3884" s="14"/>
      <c r="DJ3884" s="14"/>
      <c r="DK3884" s="14"/>
      <c r="DL3884" s="14"/>
      <c r="DM3884" s="14"/>
      <c r="DN3884" s="14"/>
      <c r="DO3884" s="14"/>
      <c r="DP3884" s="14"/>
      <c r="DQ3884" s="14"/>
      <c r="DR3884" s="14"/>
      <c r="DS3884" s="14"/>
      <c r="DT3884" s="14"/>
      <c r="DU3884" s="14"/>
      <c r="DV3884" s="14"/>
      <c r="DW3884" s="14"/>
      <c r="DX3884" s="14"/>
      <c r="DY3884" s="14"/>
      <c r="DZ3884" s="14"/>
      <c r="EA3884" s="14"/>
      <c r="EB3884" s="14"/>
      <c r="EC3884" s="14"/>
      <c r="ED3884" s="14"/>
      <c r="EE3884" s="14"/>
      <c r="EF3884" s="14"/>
      <c r="EG3884" s="14"/>
      <c r="EH3884" s="14"/>
      <c r="EI3884" s="14"/>
      <c r="EJ3884" s="14"/>
      <c r="EK3884" s="14"/>
      <c r="EL3884" s="14"/>
      <c r="EM3884" s="14"/>
      <c r="EN3884" s="14"/>
      <c r="EO3884" s="14"/>
      <c r="EP3884" s="14"/>
      <c r="EQ3884" s="14"/>
      <c r="ER3884" s="14"/>
      <c r="ES3884" s="14"/>
      <c r="ET3884" s="14"/>
      <c r="EU3884" s="14"/>
      <c r="EV3884" s="14"/>
      <c r="EW3884" s="14"/>
      <c r="EX3884" s="14"/>
      <c r="EY3884" s="14"/>
      <c r="EZ3884" s="14"/>
      <c r="FA3884" s="14"/>
      <c r="FB3884" s="14"/>
      <c r="FC3884" s="14"/>
      <c r="FD3884" s="14"/>
      <c r="FE3884" s="14"/>
      <c r="FF3884" s="14"/>
      <c r="FG3884" s="14"/>
      <c r="FH3884" s="14"/>
      <c r="FI3884" s="14"/>
      <c r="FJ3884" s="14"/>
      <c r="FK3884" s="14"/>
      <c r="FL3884" s="14"/>
      <c r="FM3884" s="14"/>
      <c r="FN3884" s="14"/>
      <c r="FO3884" s="14"/>
      <c r="FP3884" s="14"/>
      <c r="FQ3884" s="14"/>
      <c r="FR3884" s="14"/>
      <c r="FS3884" s="14"/>
      <c r="FT3884" s="14"/>
      <c r="FU3884" s="14"/>
      <c r="FV3884" s="14"/>
      <c r="FW3884" s="14"/>
      <c r="FX3884" s="14"/>
      <c r="FY3884" s="14"/>
      <c r="FZ3884" s="14"/>
      <c r="GA3884" s="14"/>
      <c r="GB3884" s="14"/>
      <c r="GC3884" s="14"/>
      <c r="GD3884" s="14"/>
      <c r="GE3884" s="14"/>
      <c r="GF3884" s="14"/>
      <c r="GG3884" s="14"/>
      <c r="GH3884" s="14"/>
      <c r="GI3884" s="14"/>
      <c r="GJ3884" s="14"/>
      <c r="GK3884" s="14"/>
      <c r="GL3884" s="14"/>
      <c r="GM3884" s="14"/>
      <c r="GN3884" s="14"/>
      <c r="GO3884" s="14"/>
      <c r="GP3884" s="14"/>
      <c r="GQ3884" s="14"/>
      <c r="GR3884" s="14"/>
      <c r="GS3884" s="14"/>
      <c r="GT3884" s="14"/>
      <c r="GU3884" s="14"/>
      <c r="GV3884" s="14"/>
      <c r="GW3884" s="14"/>
      <c r="GX3884" s="14"/>
      <c r="GY3884" s="14"/>
      <c r="GZ3884" s="14"/>
      <c r="HA3884" s="14"/>
      <c r="HB3884" s="14"/>
      <c r="HC3884" s="14"/>
      <c r="HD3884" s="14"/>
      <c r="HE3884" s="14"/>
      <c r="HF3884" s="14"/>
      <c r="HG3884" s="14"/>
      <c r="HH3884" s="14"/>
      <c r="HI3884" s="14"/>
      <c r="HJ3884" s="14"/>
      <c r="HK3884" s="14"/>
      <c r="HL3884" s="14"/>
      <c r="HM3884" s="14"/>
      <c r="HN3884" s="14"/>
      <c r="HO3884" s="14"/>
      <c r="HP3884" s="14"/>
      <c r="HQ3884" s="14"/>
      <c r="HR3884" s="14"/>
      <c r="HS3884" s="14"/>
      <c r="HT3884" s="14"/>
      <c r="HU3884" s="14"/>
      <c r="HV3884" s="14"/>
      <c r="HW3884" s="14"/>
      <c r="HX3884" s="14"/>
      <c r="HY3884" s="14"/>
      <c r="HZ3884" s="14"/>
      <c r="IA3884" s="14"/>
      <c r="IB3884" s="14"/>
      <c r="IC3884" s="14"/>
      <c r="ID3884" s="14"/>
      <c r="IE3884" s="14"/>
      <c r="IF3884" s="14"/>
      <c r="IG3884" s="14"/>
      <c r="IH3884" s="14"/>
      <c r="II3884" s="14"/>
      <c r="IJ3884" s="14"/>
      <c r="IK3884" s="14"/>
      <c r="IL3884" s="14"/>
      <c r="IM3884" s="14"/>
      <c r="IN3884" s="14"/>
      <c r="IO3884" s="14"/>
      <c r="IP3884" s="14"/>
      <c r="IQ3884" s="14"/>
      <c r="IR3884" s="14"/>
      <c r="IS3884" s="14"/>
      <c r="IT3884" s="14"/>
      <c r="IU3884" s="14"/>
      <c r="IV3884" s="14"/>
      <c r="IW3884" s="14"/>
      <c r="IX3884" s="14"/>
      <c r="IY3884" s="14"/>
      <c r="IZ3884" s="14"/>
      <c r="JA3884" s="14"/>
      <c r="JB3884" s="14"/>
      <c r="JC3884" s="14"/>
      <c r="JD3884" s="14"/>
      <c r="JE3884" s="14"/>
      <c r="JF3884" s="14"/>
    </row>
    <row r="3885" spans="1:266" ht="24.95" customHeight="1">
      <c r="A3885" s="84">
        <f>Inventory!A3874</f>
        <v>0</v>
      </c>
      <c r="B3885" s="84">
        <f>Inventory!B3874</f>
        <v>0</v>
      </c>
      <c r="C3885" s="110">
        <f>Inventory!C3874</f>
        <v>0</v>
      </c>
      <c r="D3885" s="89">
        <f>Inventory!D3874</f>
        <v>0</v>
      </c>
      <c r="E3885" s="84">
        <f>Inventory!E3874</f>
        <v>0</v>
      </c>
      <c r="F3885" s="85">
        <f>Inventory!F3874</f>
        <v>0</v>
      </c>
      <c r="G3885" s="84">
        <f>IFERROR(VLOOKUP(Inventory!H3874,Lookups!$D$3:$E$11,2),Inventory!H3874)</f>
        <v>0</v>
      </c>
      <c r="H3885" s="84">
        <f>IFERROR(VLOOKUP(Inventory!I3874,Lookups!$G$3:$H$5,2),Inventory!I3874)</f>
        <v>0</v>
      </c>
      <c r="I3885" s="86">
        <f>Inventory!I3874</f>
        <v>0</v>
      </c>
      <c r="J3885" s="87">
        <f>Inventory!J3874</f>
        <v>0</v>
      </c>
      <c r="K3885" s="88">
        <f>Inventory!K3874</f>
        <v>0</v>
      </c>
      <c r="L3885" s="77" t="str">
        <f>IF(K3885='Type of work criteria'!$A$8,'Type of work criteria'!$B$8,IF(K3885='Type of work criteria'!$A$9,'Type of work criteria'!$B$9,IF(K3885='Type of work criteria'!$A$10,'Type of work criteria'!$B$10,IF(K3885='Type of work criteria'!$A$11,'Type of work criteria'!$B$11,""))))</f>
        <v/>
      </c>
      <c r="M3885" s="90">
        <f>Inventory!O3871</f>
        <v>0</v>
      </c>
      <c r="N3885" s="132"/>
      <c r="O3885" s="132"/>
      <c r="P3885" s="132"/>
      <c r="Q3885" s="132"/>
      <c r="R3885" s="26" t="str">
        <f>IF(ISBLANK(N3885),"",VLOOKUP(N3885,Prioritization!$A$7:$C$19,3,FALSE))</f>
        <v/>
      </c>
      <c r="S3885" s="91" t="str">
        <f>IF(ISBLANK(O3885),"",VLOOKUP(O3885,Prioritization!$A$7:$C$19,3,FALSE))</f>
        <v/>
      </c>
      <c r="T3885" s="91" t="str">
        <f>IF(ISBLANK(P3885),"",VLOOKUP(P3885,Prioritization!$A$7:$C$19,3,FALSE))</f>
        <v/>
      </c>
      <c r="U3885" s="91" t="str">
        <f>IF(ISBLANK(Q3885),"",VLOOKUP(Q3885,Prioritization!$A$7:$C$19,3,FALSE))</f>
        <v/>
      </c>
      <c r="V3885" s="91">
        <f t="shared" si="746"/>
        <v>0</v>
      </c>
      <c r="W3885" s="44">
        <f>'Unit cost'!$D$7</f>
        <v>600000</v>
      </c>
      <c r="X3885" s="91" t="str">
        <f>IF(OR(L3885='Years of work'!$A$16,L3885='Years of work'!$A$17),'5YP'!M3885*'5YP'!J3885/'5YP'!W3885*1000+V3885,"")</f>
        <v/>
      </c>
      <c r="Y3885" s="75" t="str">
        <f t="shared" si="735"/>
        <v/>
      </c>
      <c r="Z3885" s="76" t="str">
        <f>IF('5YP'!L3885='Years of work'!$A$16,'5YP'!L3885,IF('5YP'!L3885='Years of work'!$A$17,'5YP'!L3885,""))</f>
        <v/>
      </c>
      <c r="AA3885" s="154"/>
      <c r="AB3885" s="72" t="str">
        <f t="shared" si="740"/>
        <v/>
      </c>
      <c r="AC3885" s="36" t="str">
        <f t="shared" si="741"/>
        <v/>
      </c>
      <c r="AD3885" s="73" t="str">
        <f>IF(AB3885='Unit cost'!$A$7,AC3885*'Unit cost'!$E$7,IF(AB3885='Unit cost'!$A$8,AC3885*'Unit cost'!$E$8,IF(AB3885='Unit cost'!$A$9,AC3885*'Unit cost'!$E$9,"")))</f>
        <v/>
      </c>
      <c r="AE3885" s="72" t="str">
        <f t="shared" si="736"/>
        <v/>
      </c>
      <c r="AF3885" s="36" t="str">
        <f t="shared" si="742"/>
        <v/>
      </c>
      <c r="AG3885" s="73" t="str">
        <f>IF(AE3885='Unit cost'!$A$7,AF3885*'Unit cost'!$E$7,IF(AE3885='Unit cost'!$A$8,AF3885*'Unit cost'!$E$8,IF(AE3885='Unit cost'!$A$9,AF3885*'Unit cost'!$E$9,"")))</f>
        <v/>
      </c>
      <c r="AH3885" s="130" t="str">
        <f t="shared" si="737"/>
        <v/>
      </c>
      <c r="AI3885" s="36" t="str">
        <f t="shared" si="743"/>
        <v/>
      </c>
      <c r="AJ3885" s="74" t="str">
        <f>IF(AH3885='Unit cost'!$A$7,AI3885*'Unit cost'!$E$7,IF(AH3885='Unit cost'!$A$8,AI3885*'Unit cost'!$E$8,IF(AH3885='Unit cost'!$A$9,AI3885*'Unit cost'!$E$9,"")))</f>
        <v/>
      </c>
      <c r="AK3885" s="72" t="str">
        <f t="shared" si="738"/>
        <v/>
      </c>
      <c r="AL3885" s="36" t="str">
        <f t="shared" si="744"/>
        <v/>
      </c>
      <c r="AM3885" s="75" t="str">
        <f>IF(AK3885='Unit cost'!$A$7,AL3885*'Unit cost'!$E$7,IF(AK3885='Unit cost'!$A$8,AL3885*'Unit cost'!$E$8,IF(AK3885='Unit cost'!$A$9,AL3885*'Unit cost'!$E$9,"")))</f>
        <v/>
      </c>
      <c r="AN3885" s="130" t="str">
        <f t="shared" si="739"/>
        <v/>
      </c>
      <c r="AO3885" s="36" t="str">
        <f t="shared" si="745"/>
        <v/>
      </c>
      <c r="AP3885" s="44" t="str">
        <f>IF(AN3885='Unit cost'!$A$7,AO3885*'Unit cost'!$E$7,IF(AN3885='Unit cost'!$A$8,AO3885*'Unit cost'!$E$8,IF(AN3885='Unit cost'!$A$9,AO3885*'Unit cost'!$E$9,"")))</f>
        <v/>
      </c>
      <c r="AQ3885" s="14"/>
      <c r="AR3885" s="14"/>
      <c r="AS3885" s="14"/>
      <c r="AT3885" s="14"/>
      <c r="AU3885" s="14"/>
      <c r="AV3885" s="14"/>
      <c r="AW3885" s="14"/>
      <c r="AX3885" s="14"/>
      <c r="AY3885" s="14"/>
      <c r="AZ3885" s="14"/>
      <c r="BA3885" s="14"/>
      <c r="BB3885" s="14"/>
      <c r="BC3885" s="14"/>
      <c r="BD3885" s="14"/>
      <c r="BE3885" s="14"/>
      <c r="BF3885" s="14"/>
      <c r="BG3885" s="14"/>
      <c r="BH3885" s="14"/>
      <c r="BI3885" s="14"/>
      <c r="BJ3885" s="14"/>
      <c r="BK3885" s="14"/>
      <c r="BL3885" s="14"/>
      <c r="BM3885" s="14"/>
      <c r="BN3885" s="14"/>
      <c r="BO3885" s="14"/>
      <c r="BP3885" s="14"/>
      <c r="BQ3885" s="14"/>
      <c r="BR3885" s="14"/>
      <c r="BS3885" s="14"/>
      <c r="BT3885" s="14"/>
      <c r="BU3885" s="14"/>
      <c r="BV3885" s="14"/>
      <c r="BW3885" s="14"/>
      <c r="BX3885" s="14"/>
      <c r="BY3885" s="14"/>
      <c r="BZ3885" s="14"/>
      <c r="CA3885" s="14"/>
      <c r="CB3885" s="14"/>
      <c r="CC3885" s="14"/>
      <c r="CD3885" s="14"/>
      <c r="CE3885" s="14"/>
      <c r="CF3885" s="14"/>
      <c r="CG3885" s="14"/>
      <c r="CH3885" s="14"/>
      <c r="CI3885" s="14"/>
      <c r="CJ3885" s="14"/>
      <c r="CK3885" s="14"/>
      <c r="CL3885" s="14"/>
      <c r="CM3885" s="14"/>
      <c r="CN3885" s="14"/>
      <c r="CO3885" s="14"/>
      <c r="CP3885" s="14"/>
      <c r="CQ3885" s="14"/>
      <c r="CR3885" s="14"/>
      <c r="CS3885" s="14"/>
      <c r="CT3885" s="14"/>
      <c r="CU3885" s="14"/>
      <c r="CV3885" s="14"/>
      <c r="CW3885" s="14"/>
      <c r="CX3885" s="14"/>
      <c r="CY3885" s="14"/>
      <c r="CZ3885" s="14"/>
      <c r="DA3885" s="14"/>
      <c r="DB3885" s="14"/>
      <c r="DC3885" s="14"/>
      <c r="DD3885" s="14"/>
      <c r="DE3885" s="14"/>
      <c r="DF3885" s="14"/>
      <c r="DG3885" s="14"/>
      <c r="DH3885" s="14"/>
      <c r="DI3885" s="14"/>
      <c r="DJ3885" s="14"/>
      <c r="DK3885" s="14"/>
      <c r="DL3885" s="14"/>
      <c r="DM3885" s="14"/>
      <c r="DN3885" s="14"/>
      <c r="DO3885" s="14"/>
      <c r="DP3885" s="14"/>
      <c r="DQ3885" s="14"/>
      <c r="DR3885" s="14"/>
      <c r="DS3885" s="14"/>
      <c r="DT3885" s="14"/>
      <c r="DU3885" s="14"/>
      <c r="DV3885" s="14"/>
      <c r="DW3885" s="14"/>
      <c r="DX3885" s="14"/>
      <c r="DY3885" s="14"/>
      <c r="DZ3885" s="14"/>
      <c r="EA3885" s="14"/>
      <c r="EB3885" s="14"/>
      <c r="EC3885" s="14"/>
      <c r="ED3885" s="14"/>
      <c r="EE3885" s="14"/>
      <c r="EF3885" s="14"/>
      <c r="EG3885" s="14"/>
      <c r="EH3885" s="14"/>
      <c r="EI3885" s="14"/>
      <c r="EJ3885" s="14"/>
      <c r="EK3885" s="14"/>
      <c r="EL3885" s="14"/>
      <c r="EM3885" s="14"/>
      <c r="EN3885" s="14"/>
      <c r="EO3885" s="14"/>
      <c r="EP3885" s="14"/>
      <c r="EQ3885" s="14"/>
      <c r="ER3885" s="14"/>
      <c r="ES3885" s="14"/>
      <c r="ET3885" s="14"/>
      <c r="EU3885" s="14"/>
      <c r="EV3885" s="14"/>
      <c r="EW3885" s="14"/>
      <c r="EX3885" s="14"/>
      <c r="EY3885" s="14"/>
      <c r="EZ3885" s="14"/>
      <c r="FA3885" s="14"/>
      <c r="FB3885" s="14"/>
      <c r="FC3885" s="14"/>
      <c r="FD3885" s="14"/>
      <c r="FE3885" s="14"/>
      <c r="FF3885" s="14"/>
      <c r="FG3885" s="14"/>
      <c r="FH3885" s="14"/>
      <c r="FI3885" s="14"/>
      <c r="FJ3885" s="14"/>
      <c r="FK3885" s="14"/>
      <c r="FL3885" s="14"/>
      <c r="FM3885" s="14"/>
      <c r="FN3885" s="14"/>
      <c r="FO3885" s="14"/>
      <c r="FP3885" s="14"/>
      <c r="FQ3885" s="14"/>
      <c r="FR3885" s="14"/>
      <c r="FS3885" s="14"/>
      <c r="FT3885" s="14"/>
      <c r="FU3885" s="14"/>
      <c r="FV3885" s="14"/>
      <c r="FW3885" s="14"/>
      <c r="FX3885" s="14"/>
      <c r="FY3885" s="14"/>
      <c r="FZ3885" s="14"/>
      <c r="GA3885" s="14"/>
      <c r="GB3885" s="14"/>
      <c r="GC3885" s="14"/>
      <c r="GD3885" s="14"/>
      <c r="GE3885" s="14"/>
      <c r="GF3885" s="14"/>
      <c r="GG3885" s="14"/>
      <c r="GH3885" s="14"/>
      <c r="GI3885" s="14"/>
      <c r="GJ3885" s="14"/>
      <c r="GK3885" s="14"/>
      <c r="GL3885" s="14"/>
      <c r="GM3885" s="14"/>
      <c r="GN3885" s="14"/>
      <c r="GO3885" s="14"/>
      <c r="GP3885" s="14"/>
      <c r="GQ3885" s="14"/>
      <c r="GR3885" s="14"/>
      <c r="GS3885" s="14"/>
      <c r="GT3885" s="14"/>
      <c r="GU3885" s="14"/>
      <c r="GV3885" s="14"/>
      <c r="GW3885" s="14"/>
      <c r="GX3885" s="14"/>
      <c r="GY3885" s="14"/>
      <c r="GZ3885" s="14"/>
      <c r="HA3885" s="14"/>
      <c r="HB3885" s="14"/>
      <c r="HC3885" s="14"/>
      <c r="HD3885" s="14"/>
      <c r="HE3885" s="14"/>
      <c r="HF3885" s="14"/>
      <c r="HG3885" s="14"/>
      <c r="HH3885" s="14"/>
      <c r="HI3885" s="14"/>
      <c r="HJ3885" s="14"/>
      <c r="HK3885" s="14"/>
      <c r="HL3885" s="14"/>
      <c r="HM3885" s="14"/>
      <c r="HN3885" s="14"/>
      <c r="HO3885" s="14"/>
      <c r="HP3885" s="14"/>
      <c r="HQ3885" s="14"/>
      <c r="HR3885" s="14"/>
      <c r="HS3885" s="14"/>
      <c r="HT3885" s="14"/>
      <c r="HU3885" s="14"/>
      <c r="HV3885" s="14"/>
      <c r="HW3885" s="14"/>
      <c r="HX3885" s="14"/>
      <c r="HY3885" s="14"/>
      <c r="HZ3885" s="14"/>
      <c r="IA3885" s="14"/>
      <c r="IB3885" s="14"/>
      <c r="IC3885" s="14"/>
      <c r="ID3885" s="14"/>
      <c r="IE3885" s="14"/>
      <c r="IF3885" s="14"/>
      <c r="IG3885" s="14"/>
      <c r="IH3885" s="14"/>
      <c r="II3885" s="14"/>
      <c r="IJ3885" s="14"/>
      <c r="IK3885" s="14"/>
      <c r="IL3885" s="14"/>
      <c r="IM3885" s="14"/>
      <c r="IN3885" s="14"/>
      <c r="IO3885" s="14"/>
      <c r="IP3885" s="14"/>
      <c r="IQ3885" s="14"/>
      <c r="IR3885" s="14"/>
      <c r="IS3885" s="14"/>
      <c r="IT3885" s="14"/>
      <c r="IU3885" s="14"/>
      <c r="IV3885" s="14"/>
      <c r="IW3885" s="14"/>
      <c r="IX3885" s="14"/>
      <c r="IY3885" s="14"/>
      <c r="IZ3885" s="14"/>
      <c r="JA3885" s="14"/>
      <c r="JB3885" s="14"/>
      <c r="JC3885" s="14"/>
      <c r="JD3885" s="14"/>
      <c r="JE3885" s="14"/>
      <c r="JF3885" s="14"/>
    </row>
    <row r="3886" spans="1:266" ht="24.95" customHeight="1">
      <c r="A3886" s="84">
        <f>Inventory!A3875</f>
        <v>0</v>
      </c>
      <c r="B3886" s="84">
        <f>Inventory!B3875</f>
        <v>0</v>
      </c>
      <c r="C3886" s="110">
        <f>Inventory!C3875</f>
        <v>0</v>
      </c>
      <c r="D3886" s="89">
        <f>Inventory!D3875</f>
        <v>0</v>
      </c>
      <c r="E3886" s="84">
        <f>Inventory!E3875</f>
        <v>0</v>
      </c>
      <c r="F3886" s="85">
        <f>Inventory!F3875</f>
        <v>0</v>
      </c>
      <c r="G3886" s="84">
        <f>IFERROR(VLOOKUP(Inventory!H3875,Lookups!$D$3:$E$11,2),Inventory!H3875)</f>
        <v>0</v>
      </c>
      <c r="H3886" s="84">
        <f>IFERROR(VLOOKUP(Inventory!I3875,Lookups!$G$3:$H$5,2),Inventory!I3875)</f>
        <v>0</v>
      </c>
      <c r="I3886" s="86">
        <f>Inventory!I3875</f>
        <v>0</v>
      </c>
      <c r="J3886" s="87">
        <f>Inventory!J3875</f>
        <v>0</v>
      </c>
      <c r="K3886" s="88">
        <f>Inventory!K3875</f>
        <v>0</v>
      </c>
      <c r="L3886" s="77" t="str">
        <f>IF(K3886='Type of work criteria'!$A$8,'Type of work criteria'!$B$8,IF(K3886='Type of work criteria'!$A$9,'Type of work criteria'!$B$9,IF(K3886='Type of work criteria'!$A$10,'Type of work criteria'!$B$10,IF(K3886='Type of work criteria'!$A$11,'Type of work criteria'!$B$11,""))))</f>
        <v/>
      </c>
      <c r="M3886" s="90">
        <f>Inventory!O3872</f>
        <v>0</v>
      </c>
      <c r="N3886" s="132"/>
      <c r="O3886" s="132"/>
      <c r="P3886" s="132"/>
      <c r="Q3886" s="132"/>
      <c r="R3886" s="26" t="str">
        <f>IF(ISBLANK(N3886),"",VLOOKUP(N3886,Prioritization!$A$7:$C$19,3,FALSE))</f>
        <v/>
      </c>
      <c r="S3886" s="91" t="str">
        <f>IF(ISBLANK(O3886),"",VLOOKUP(O3886,Prioritization!$A$7:$C$19,3,FALSE))</f>
        <v/>
      </c>
      <c r="T3886" s="91" t="str">
        <f>IF(ISBLANK(P3886),"",VLOOKUP(P3886,Prioritization!$A$7:$C$19,3,FALSE))</f>
        <v/>
      </c>
      <c r="U3886" s="91" t="str">
        <f>IF(ISBLANK(Q3886),"",VLOOKUP(Q3886,Prioritization!$A$7:$C$19,3,FALSE))</f>
        <v/>
      </c>
      <c r="V3886" s="91">
        <f t="shared" si="746"/>
        <v>0</v>
      </c>
      <c r="W3886" s="44">
        <f>'Unit cost'!$D$7</f>
        <v>600000</v>
      </c>
      <c r="X3886" s="91" t="str">
        <f>IF(OR(L3886='Years of work'!$A$16,L3886='Years of work'!$A$17),'5YP'!M3886*'5YP'!J3886/'5YP'!W3886*1000+V3886,"")</f>
        <v/>
      </c>
      <c r="Y3886" s="75" t="str">
        <f t="shared" si="735"/>
        <v/>
      </c>
      <c r="Z3886" s="76" t="str">
        <f>IF('5YP'!L3886='Years of work'!$A$16,'5YP'!L3886,IF('5YP'!L3886='Years of work'!$A$17,'5YP'!L3886,""))</f>
        <v/>
      </c>
      <c r="AA3886" s="154"/>
      <c r="AB3886" s="72" t="str">
        <f t="shared" si="740"/>
        <v/>
      </c>
      <c r="AC3886" s="36" t="str">
        <f t="shared" si="741"/>
        <v/>
      </c>
      <c r="AD3886" s="73" t="str">
        <f>IF(AB3886='Unit cost'!$A$7,AC3886*'Unit cost'!$E$7,IF(AB3886='Unit cost'!$A$8,AC3886*'Unit cost'!$E$8,IF(AB3886='Unit cost'!$A$9,AC3886*'Unit cost'!$E$9,"")))</f>
        <v/>
      </c>
      <c r="AE3886" s="72" t="str">
        <f t="shared" si="736"/>
        <v/>
      </c>
      <c r="AF3886" s="36" t="str">
        <f t="shared" si="742"/>
        <v/>
      </c>
      <c r="AG3886" s="73" t="str">
        <f>IF(AE3886='Unit cost'!$A$7,AF3886*'Unit cost'!$E$7,IF(AE3886='Unit cost'!$A$8,AF3886*'Unit cost'!$E$8,IF(AE3886='Unit cost'!$A$9,AF3886*'Unit cost'!$E$9,"")))</f>
        <v/>
      </c>
      <c r="AH3886" s="130" t="str">
        <f t="shared" si="737"/>
        <v/>
      </c>
      <c r="AI3886" s="36" t="str">
        <f t="shared" si="743"/>
        <v/>
      </c>
      <c r="AJ3886" s="74" t="str">
        <f>IF(AH3886='Unit cost'!$A$7,AI3886*'Unit cost'!$E$7,IF(AH3886='Unit cost'!$A$8,AI3886*'Unit cost'!$E$8,IF(AH3886='Unit cost'!$A$9,AI3886*'Unit cost'!$E$9,"")))</f>
        <v/>
      </c>
      <c r="AK3886" s="72" t="str">
        <f t="shared" si="738"/>
        <v/>
      </c>
      <c r="AL3886" s="36" t="str">
        <f t="shared" si="744"/>
        <v/>
      </c>
      <c r="AM3886" s="75" t="str">
        <f>IF(AK3886='Unit cost'!$A$7,AL3886*'Unit cost'!$E$7,IF(AK3886='Unit cost'!$A$8,AL3886*'Unit cost'!$E$8,IF(AK3886='Unit cost'!$A$9,AL3886*'Unit cost'!$E$9,"")))</f>
        <v/>
      </c>
      <c r="AN3886" s="130" t="str">
        <f t="shared" si="739"/>
        <v/>
      </c>
      <c r="AO3886" s="36" t="str">
        <f t="shared" si="745"/>
        <v/>
      </c>
      <c r="AP3886" s="44" t="str">
        <f>IF(AN3886='Unit cost'!$A$7,AO3886*'Unit cost'!$E$7,IF(AN3886='Unit cost'!$A$8,AO3886*'Unit cost'!$E$8,IF(AN3886='Unit cost'!$A$9,AO3886*'Unit cost'!$E$9,"")))</f>
        <v/>
      </c>
      <c r="AQ3886" s="14"/>
      <c r="AR3886" s="14"/>
      <c r="AS3886" s="14"/>
      <c r="AT3886" s="14"/>
      <c r="AU3886" s="14"/>
      <c r="AV3886" s="14"/>
      <c r="AW3886" s="14"/>
      <c r="AX3886" s="14"/>
      <c r="AY3886" s="14"/>
      <c r="AZ3886" s="14"/>
      <c r="BA3886" s="14"/>
      <c r="BB3886" s="14"/>
      <c r="BC3886" s="14"/>
      <c r="BD3886" s="14"/>
      <c r="BE3886" s="14"/>
      <c r="BF3886" s="14"/>
      <c r="BG3886" s="14"/>
      <c r="BH3886" s="14"/>
      <c r="BI3886" s="14"/>
      <c r="BJ3886" s="14"/>
      <c r="BK3886" s="14"/>
      <c r="BL3886" s="14"/>
      <c r="BM3886" s="14"/>
      <c r="BN3886" s="14"/>
      <c r="BO3886" s="14"/>
      <c r="BP3886" s="14"/>
      <c r="BQ3886" s="14"/>
      <c r="BR3886" s="14"/>
      <c r="BS3886" s="14"/>
      <c r="BT3886" s="14"/>
      <c r="BU3886" s="14"/>
      <c r="BV3886" s="14"/>
      <c r="BW3886" s="14"/>
      <c r="BX3886" s="14"/>
      <c r="BY3886" s="14"/>
      <c r="BZ3886" s="14"/>
      <c r="CA3886" s="14"/>
      <c r="CB3886" s="14"/>
      <c r="CC3886" s="14"/>
      <c r="CD3886" s="14"/>
      <c r="CE3886" s="14"/>
      <c r="CF3886" s="14"/>
      <c r="CG3886" s="14"/>
      <c r="CH3886" s="14"/>
      <c r="CI3886" s="14"/>
      <c r="CJ3886" s="14"/>
      <c r="CK3886" s="14"/>
      <c r="CL3886" s="14"/>
      <c r="CM3886" s="14"/>
      <c r="CN3886" s="14"/>
      <c r="CO3886" s="14"/>
      <c r="CP3886" s="14"/>
      <c r="CQ3886" s="14"/>
      <c r="CR3886" s="14"/>
      <c r="CS3886" s="14"/>
      <c r="CT3886" s="14"/>
      <c r="CU3886" s="14"/>
      <c r="CV3886" s="14"/>
      <c r="CW3886" s="14"/>
      <c r="CX3886" s="14"/>
      <c r="CY3886" s="14"/>
      <c r="CZ3886" s="14"/>
      <c r="DA3886" s="14"/>
      <c r="DB3886" s="14"/>
      <c r="DC3886" s="14"/>
      <c r="DD3886" s="14"/>
      <c r="DE3886" s="14"/>
      <c r="DF3886" s="14"/>
      <c r="DG3886" s="14"/>
      <c r="DH3886" s="14"/>
      <c r="DI3886" s="14"/>
      <c r="DJ3886" s="14"/>
      <c r="DK3886" s="14"/>
      <c r="DL3886" s="14"/>
      <c r="DM3886" s="14"/>
      <c r="DN3886" s="14"/>
      <c r="DO3886" s="14"/>
      <c r="DP3886" s="14"/>
      <c r="DQ3886" s="14"/>
      <c r="DR3886" s="14"/>
      <c r="DS3886" s="14"/>
      <c r="DT3886" s="14"/>
      <c r="DU3886" s="14"/>
      <c r="DV3886" s="14"/>
      <c r="DW3886" s="14"/>
      <c r="DX3886" s="14"/>
      <c r="DY3886" s="14"/>
      <c r="DZ3886" s="14"/>
      <c r="EA3886" s="14"/>
      <c r="EB3886" s="14"/>
      <c r="EC3886" s="14"/>
      <c r="ED3886" s="14"/>
      <c r="EE3886" s="14"/>
      <c r="EF3886" s="14"/>
      <c r="EG3886" s="14"/>
      <c r="EH3886" s="14"/>
      <c r="EI3886" s="14"/>
      <c r="EJ3886" s="14"/>
      <c r="EK3886" s="14"/>
      <c r="EL3886" s="14"/>
      <c r="EM3886" s="14"/>
      <c r="EN3886" s="14"/>
      <c r="EO3886" s="14"/>
      <c r="EP3886" s="14"/>
      <c r="EQ3886" s="14"/>
      <c r="ER3886" s="14"/>
      <c r="ES3886" s="14"/>
      <c r="ET3886" s="14"/>
      <c r="EU3886" s="14"/>
      <c r="EV3886" s="14"/>
      <c r="EW3886" s="14"/>
      <c r="EX3886" s="14"/>
      <c r="EY3886" s="14"/>
      <c r="EZ3886" s="14"/>
      <c r="FA3886" s="14"/>
      <c r="FB3886" s="14"/>
      <c r="FC3886" s="14"/>
      <c r="FD3886" s="14"/>
      <c r="FE3886" s="14"/>
      <c r="FF3886" s="14"/>
      <c r="FG3886" s="14"/>
      <c r="FH3886" s="14"/>
      <c r="FI3886" s="14"/>
      <c r="FJ3886" s="14"/>
      <c r="FK3886" s="14"/>
      <c r="FL3886" s="14"/>
      <c r="FM3886" s="14"/>
      <c r="FN3886" s="14"/>
      <c r="FO3886" s="14"/>
      <c r="FP3886" s="14"/>
      <c r="FQ3886" s="14"/>
      <c r="FR3886" s="14"/>
      <c r="FS3886" s="14"/>
      <c r="FT3886" s="14"/>
      <c r="FU3886" s="14"/>
      <c r="FV3886" s="14"/>
      <c r="FW3886" s="14"/>
      <c r="FX3886" s="14"/>
      <c r="FY3886" s="14"/>
      <c r="FZ3886" s="14"/>
      <c r="GA3886" s="14"/>
      <c r="GB3886" s="14"/>
      <c r="GC3886" s="14"/>
      <c r="GD3886" s="14"/>
      <c r="GE3886" s="14"/>
      <c r="GF3886" s="14"/>
      <c r="GG3886" s="14"/>
      <c r="GH3886" s="14"/>
      <c r="GI3886" s="14"/>
      <c r="GJ3886" s="14"/>
      <c r="GK3886" s="14"/>
      <c r="GL3886" s="14"/>
      <c r="GM3886" s="14"/>
      <c r="GN3886" s="14"/>
      <c r="GO3886" s="14"/>
      <c r="GP3886" s="14"/>
      <c r="GQ3886" s="14"/>
      <c r="GR3886" s="14"/>
      <c r="GS3886" s="14"/>
      <c r="GT3886" s="14"/>
      <c r="GU3886" s="14"/>
      <c r="GV3886" s="14"/>
      <c r="GW3886" s="14"/>
      <c r="GX3886" s="14"/>
      <c r="GY3886" s="14"/>
      <c r="GZ3886" s="14"/>
      <c r="HA3886" s="14"/>
      <c r="HB3886" s="14"/>
      <c r="HC3886" s="14"/>
      <c r="HD3886" s="14"/>
      <c r="HE3886" s="14"/>
      <c r="HF3886" s="14"/>
      <c r="HG3886" s="14"/>
      <c r="HH3886" s="14"/>
      <c r="HI3886" s="14"/>
      <c r="HJ3886" s="14"/>
      <c r="HK3886" s="14"/>
      <c r="HL3886" s="14"/>
      <c r="HM3886" s="14"/>
      <c r="HN3886" s="14"/>
      <c r="HO3886" s="14"/>
      <c r="HP3886" s="14"/>
      <c r="HQ3886" s="14"/>
      <c r="HR3886" s="14"/>
      <c r="HS3886" s="14"/>
      <c r="HT3886" s="14"/>
      <c r="HU3886" s="14"/>
      <c r="HV3886" s="14"/>
      <c r="HW3886" s="14"/>
      <c r="HX3886" s="14"/>
      <c r="HY3886" s="14"/>
      <c r="HZ3886" s="14"/>
      <c r="IA3886" s="14"/>
      <c r="IB3886" s="14"/>
      <c r="IC3886" s="14"/>
      <c r="ID3886" s="14"/>
      <c r="IE3886" s="14"/>
      <c r="IF3886" s="14"/>
      <c r="IG3886" s="14"/>
      <c r="IH3886" s="14"/>
      <c r="II3886" s="14"/>
      <c r="IJ3886" s="14"/>
      <c r="IK3886" s="14"/>
      <c r="IL3886" s="14"/>
      <c r="IM3886" s="14"/>
      <c r="IN3886" s="14"/>
      <c r="IO3886" s="14"/>
      <c r="IP3886" s="14"/>
      <c r="IQ3886" s="14"/>
      <c r="IR3886" s="14"/>
      <c r="IS3886" s="14"/>
      <c r="IT3886" s="14"/>
      <c r="IU3886" s="14"/>
      <c r="IV3886" s="14"/>
      <c r="IW3886" s="14"/>
      <c r="IX3886" s="14"/>
      <c r="IY3886" s="14"/>
      <c r="IZ3886" s="14"/>
      <c r="JA3886" s="14"/>
      <c r="JB3886" s="14"/>
      <c r="JC3886" s="14"/>
      <c r="JD3886" s="14"/>
      <c r="JE3886" s="14"/>
      <c r="JF3886" s="14"/>
    </row>
    <row r="3887" spans="1:266" ht="24.95" customHeight="1">
      <c r="A3887" s="84">
        <f>Inventory!A3876</f>
        <v>0</v>
      </c>
      <c r="B3887" s="84">
        <f>Inventory!B3876</f>
        <v>0</v>
      </c>
      <c r="C3887" s="110">
        <f>Inventory!C3876</f>
        <v>0</v>
      </c>
      <c r="D3887" s="89">
        <f>Inventory!D3876</f>
        <v>0</v>
      </c>
      <c r="E3887" s="84">
        <f>Inventory!E3876</f>
        <v>0</v>
      </c>
      <c r="F3887" s="85">
        <f>Inventory!F3876</f>
        <v>0</v>
      </c>
      <c r="G3887" s="84">
        <f>IFERROR(VLOOKUP(Inventory!H3876,Lookups!$D$3:$E$11,2),Inventory!H3876)</f>
        <v>0</v>
      </c>
      <c r="H3887" s="84">
        <f>IFERROR(VLOOKUP(Inventory!I3876,Lookups!$G$3:$H$5,2),Inventory!I3876)</f>
        <v>0</v>
      </c>
      <c r="I3887" s="86">
        <f>Inventory!I3876</f>
        <v>0</v>
      </c>
      <c r="J3887" s="87">
        <f>Inventory!J3876</f>
        <v>0</v>
      </c>
      <c r="K3887" s="88">
        <f>Inventory!K3876</f>
        <v>0</v>
      </c>
      <c r="L3887" s="77" t="str">
        <f>IF(K3887='Type of work criteria'!$A$8,'Type of work criteria'!$B$8,IF(K3887='Type of work criteria'!$A$9,'Type of work criteria'!$B$9,IF(K3887='Type of work criteria'!$A$10,'Type of work criteria'!$B$10,IF(K3887='Type of work criteria'!$A$11,'Type of work criteria'!$B$11,""))))</f>
        <v/>
      </c>
      <c r="M3887" s="90">
        <f>Inventory!O3873</f>
        <v>0</v>
      </c>
      <c r="N3887" s="132"/>
      <c r="O3887" s="132"/>
      <c r="P3887" s="132"/>
      <c r="Q3887" s="132"/>
      <c r="R3887" s="26" t="str">
        <f>IF(ISBLANK(N3887),"",VLOOKUP(N3887,Prioritization!$A$7:$C$19,3,FALSE))</f>
        <v/>
      </c>
      <c r="S3887" s="91" t="str">
        <f>IF(ISBLANK(O3887),"",VLOOKUP(O3887,Prioritization!$A$7:$C$19,3,FALSE))</f>
        <v/>
      </c>
      <c r="T3887" s="91" t="str">
        <f>IF(ISBLANK(P3887),"",VLOOKUP(P3887,Prioritization!$A$7:$C$19,3,FALSE))</f>
        <v/>
      </c>
      <c r="U3887" s="91" t="str">
        <f>IF(ISBLANK(Q3887),"",VLOOKUP(Q3887,Prioritization!$A$7:$C$19,3,FALSE))</f>
        <v/>
      </c>
      <c r="V3887" s="91">
        <f t="shared" si="746"/>
        <v>0</v>
      </c>
      <c r="W3887" s="44">
        <f>'Unit cost'!$D$7</f>
        <v>600000</v>
      </c>
      <c r="X3887" s="91" t="str">
        <f>IF(OR(L3887='Years of work'!$A$16,L3887='Years of work'!$A$17),'5YP'!M3887*'5YP'!J3887/'5YP'!W3887*1000+V3887,"")</f>
        <v/>
      </c>
      <c r="Y3887" s="75" t="str">
        <f t="shared" si="735"/>
        <v/>
      </c>
      <c r="Z3887" s="76" t="str">
        <f>IF('5YP'!L3887='Years of work'!$A$16,'5YP'!L3887,IF('5YP'!L3887='Years of work'!$A$17,'5YP'!L3887,""))</f>
        <v/>
      </c>
      <c r="AA3887" s="154"/>
      <c r="AB3887" s="72" t="str">
        <f t="shared" si="740"/>
        <v/>
      </c>
      <c r="AC3887" s="36" t="str">
        <f t="shared" si="741"/>
        <v/>
      </c>
      <c r="AD3887" s="73" t="str">
        <f>IF(AB3887='Unit cost'!$A$7,AC3887*'Unit cost'!$E$7,IF(AB3887='Unit cost'!$A$8,AC3887*'Unit cost'!$E$8,IF(AB3887='Unit cost'!$A$9,AC3887*'Unit cost'!$E$9,"")))</f>
        <v/>
      </c>
      <c r="AE3887" s="72" t="str">
        <f t="shared" si="736"/>
        <v/>
      </c>
      <c r="AF3887" s="36" t="str">
        <f t="shared" si="742"/>
        <v/>
      </c>
      <c r="AG3887" s="73" t="str">
        <f>IF(AE3887='Unit cost'!$A$7,AF3887*'Unit cost'!$E$7,IF(AE3887='Unit cost'!$A$8,AF3887*'Unit cost'!$E$8,IF(AE3887='Unit cost'!$A$9,AF3887*'Unit cost'!$E$9,"")))</f>
        <v/>
      </c>
      <c r="AH3887" s="130" t="str">
        <f t="shared" si="737"/>
        <v/>
      </c>
      <c r="AI3887" s="36" t="str">
        <f t="shared" si="743"/>
        <v/>
      </c>
      <c r="AJ3887" s="74" t="str">
        <f>IF(AH3887='Unit cost'!$A$7,AI3887*'Unit cost'!$E$7,IF(AH3887='Unit cost'!$A$8,AI3887*'Unit cost'!$E$8,IF(AH3887='Unit cost'!$A$9,AI3887*'Unit cost'!$E$9,"")))</f>
        <v/>
      </c>
      <c r="AK3887" s="72" t="str">
        <f t="shared" si="738"/>
        <v/>
      </c>
      <c r="AL3887" s="36" t="str">
        <f t="shared" si="744"/>
        <v/>
      </c>
      <c r="AM3887" s="75" t="str">
        <f>IF(AK3887='Unit cost'!$A$7,AL3887*'Unit cost'!$E$7,IF(AK3887='Unit cost'!$A$8,AL3887*'Unit cost'!$E$8,IF(AK3887='Unit cost'!$A$9,AL3887*'Unit cost'!$E$9,"")))</f>
        <v/>
      </c>
      <c r="AN3887" s="130" t="str">
        <f t="shared" si="739"/>
        <v/>
      </c>
      <c r="AO3887" s="36" t="str">
        <f t="shared" si="745"/>
        <v/>
      </c>
      <c r="AP3887" s="44" t="str">
        <f>IF(AN3887='Unit cost'!$A$7,AO3887*'Unit cost'!$E$7,IF(AN3887='Unit cost'!$A$8,AO3887*'Unit cost'!$E$8,IF(AN3887='Unit cost'!$A$9,AO3887*'Unit cost'!$E$9,"")))</f>
        <v/>
      </c>
      <c r="AQ3887" s="14"/>
      <c r="AR3887" s="14"/>
      <c r="AS3887" s="14"/>
      <c r="AT3887" s="14"/>
      <c r="AU3887" s="14"/>
      <c r="AV3887" s="14"/>
      <c r="AW3887" s="14"/>
      <c r="AX3887" s="14"/>
      <c r="AY3887" s="14"/>
      <c r="AZ3887" s="14"/>
      <c r="BA3887" s="14"/>
      <c r="BB3887" s="14"/>
      <c r="BC3887" s="14"/>
      <c r="BD3887" s="14"/>
      <c r="BE3887" s="14"/>
      <c r="BF3887" s="14"/>
      <c r="BG3887" s="14"/>
      <c r="BH3887" s="14"/>
      <c r="BI3887" s="14"/>
      <c r="BJ3887" s="14"/>
      <c r="BK3887" s="14"/>
      <c r="BL3887" s="14"/>
      <c r="BM3887" s="14"/>
      <c r="BN3887" s="14"/>
      <c r="BO3887" s="14"/>
      <c r="BP3887" s="14"/>
      <c r="BQ3887" s="14"/>
      <c r="BR3887" s="14"/>
      <c r="BS3887" s="14"/>
      <c r="BT3887" s="14"/>
      <c r="BU3887" s="14"/>
      <c r="BV3887" s="14"/>
      <c r="BW3887" s="14"/>
      <c r="BX3887" s="14"/>
      <c r="BY3887" s="14"/>
      <c r="BZ3887" s="14"/>
      <c r="CA3887" s="14"/>
      <c r="CB3887" s="14"/>
      <c r="CC3887" s="14"/>
      <c r="CD3887" s="14"/>
      <c r="CE3887" s="14"/>
      <c r="CF3887" s="14"/>
      <c r="CG3887" s="14"/>
      <c r="CH3887" s="14"/>
      <c r="CI3887" s="14"/>
      <c r="CJ3887" s="14"/>
      <c r="CK3887" s="14"/>
      <c r="CL3887" s="14"/>
      <c r="CM3887" s="14"/>
      <c r="CN3887" s="14"/>
      <c r="CO3887" s="14"/>
      <c r="CP3887" s="14"/>
      <c r="CQ3887" s="14"/>
      <c r="CR3887" s="14"/>
      <c r="CS3887" s="14"/>
      <c r="CT3887" s="14"/>
      <c r="CU3887" s="14"/>
      <c r="CV3887" s="14"/>
      <c r="CW3887" s="14"/>
      <c r="CX3887" s="14"/>
      <c r="CY3887" s="14"/>
      <c r="CZ3887" s="14"/>
      <c r="DA3887" s="14"/>
      <c r="DB3887" s="14"/>
      <c r="DC3887" s="14"/>
      <c r="DD3887" s="14"/>
      <c r="DE3887" s="14"/>
      <c r="DF3887" s="14"/>
      <c r="DG3887" s="14"/>
      <c r="DH3887" s="14"/>
      <c r="DI3887" s="14"/>
      <c r="DJ3887" s="14"/>
      <c r="DK3887" s="14"/>
      <c r="DL3887" s="14"/>
      <c r="DM3887" s="14"/>
      <c r="DN3887" s="14"/>
      <c r="DO3887" s="14"/>
      <c r="DP3887" s="14"/>
      <c r="DQ3887" s="14"/>
      <c r="DR3887" s="14"/>
      <c r="DS3887" s="14"/>
      <c r="DT3887" s="14"/>
      <c r="DU3887" s="14"/>
      <c r="DV3887" s="14"/>
      <c r="DW3887" s="14"/>
      <c r="DX3887" s="14"/>
      <c r="DY3887" s="14"/>
      <c r="DZ3887" s="14"/>
      <c r="EA3887" s="14"/>
      <c r="EB3887" s="14"/>
      <c r="EC3887" s="14"/>
      <c r="ED3887" s="14"/>
      <c r="EE3887" s="14"/>
      <c r="EF3887" s="14"/>
      <c r="EG3887" s="14"/>
      <c r="EH3887" s="14"/>
      <c r="EI3887" s="14"/>
      <c r="EJ3887" s="14"/>
      <c r="EK3887" s="14"/>
      <c r="EL3887" s="14"/>
      <c r="EM3887" s="14"/>
      <c r="EN3887" s="14"/>
      <c r="EO3887" s="14"/>
      <c r="EP3887" s="14"/>
      <c r="EQ3887" s="14"/>
      <c r="ER3887" s="14"/>
      <c r="ES3887" s="14"/>
      <c r="ET3887" s="14"/>
      <c r="EU3887" s="14"/>
      <c r="EV3887" s="14"/>
      <c r="EW3887" s="14"/>
      <c r="EX3887" s="14"/>
      <c r="EY3887" s="14"/>
      <c r="EZ3887" s="14"/>
      <c r="FA3887" s="14"/>
      <c r="FB3887" s="14"/>
      <c r="FC3887" s="14"/>
      <c r="FD3887" s="14"/>
      <c r="FE3887" s="14"/>
      <c r="FF3887" s="14"/>
      <c r="FG3887" s="14"/>
      <c r="FH3887" s="14"/>
      <c r="FI3887" s="14"/>
      <c r="FJ3887" s="14"/>
      <c r="FK3887" s="14"/>
      <c r="FL3887" s="14"/>
      <c r="FM3887" s="14"/>
      <c r="FN3887" s="14"/>
      <c r="FO3887" s="14"/>
      <c r="FP3887" s="14"/>
      <c r="FQ3887" s="14"/>
      <c r="FR3887" s="14"/>
      <c r="FS3887" s="14"/>
      <c r="FT3887" s="14"/>
      <c r="FU3887" s="14"/>
      <c r="FV3887" s="14"/>
      <c r="FW3887" s="14"/>
      <c r="FX3887" s="14"/>
      <c r="FY3887" s="14"/>
      <c r="FZ3887" s="14"/>
      <c r="GA3887" s="14"/>
      <c r="GB3887" s="14"/>
      <c r="GC3887" s="14"/>
      <c r="GD3887" s="14"/>
      <c r="GE3887" s="14"/>
      <c r="GF3887" s="14"/>
      <c r="GG3887" s="14"/>
      <c r="GH3887" s="14"/>
      <c r="GI3887" s="14"/>
      <c r="GJ3887" s="14"/>
      <c r="GK3887" s="14"/>
      <c r="GL3887" s="14"/>
      <c r="GM3887" s="14"/>
      <c r="GN3887" s="14"/>
      <c r="GO3887" s="14"/>
      <c r="GP3887" s="14"/>
      <c r="GQ3887" s="14"/>
      <c r="GR3887" s="14"/>
      <c r="GS3887" s="14"/>
      <c r="GT3887" s="14"/>
      <c r="GU3887" s="14"/>
      <c r="GV3887" s="14"/>
      <c r="GW3887" s="14"/>
      <c r="GX3887" s="14"/>
      <c r="GY3887" s="14"/>
      <c r="GZ3887" s="14"/>
      <c r="HA3887" s="14"/>
      <c r="HB3887" s="14"/>
      <c r="HC3887" s="14"/>
      <c r="HD3887" s="14"/>
      <c r="HE3887" s="14"/>
      <c r="HF3887" s="14"/>
      <c r="HG3887" s="14"/>
      <c r="HH3887" s="14"/>
      <c r="HI3887" s="14"/>
      <c r="HJ3887" s="14"/>
      <c r="HK3887" s="14"/>
      <c r="HL3887" s="14"/>
      <c r="HM3887" s="14"/>
      <c r="HN3887" s="14"/>
      <c r="HO3887" s="14"/>
      <c r="HP3887" s="14"/>
      <c r="HQ3887" s="14"/>
      <c r="HR3887" s="14"/>
      <c r="HS3887" s="14"/>
      <c r="HT3887" s="14"/>
      <c r="HU3887" s="14"/>
      <c r="HV3887" s="14"/>
      <c r="HW3887" s="14"/>
      <c r="HX3887" s="14"/>
      <c r="HY3887" s="14"/>
      <c r="HZ3887" s="14"/>
      <c r="IA3887" s="14"/>
      <c r="IB3887" s="14"/>
      <c r="IC3887" s="14"/>
      <c r="ID3887" s="14"/>
      <c r="IE3887" s="14"/>
      <c r="IF3887" s="14"/>
      <c r="IG3887" s="14"/>
      <c r="IH3887" s="14"/>
      <c r="II3887" s="14"/>
      <c r="IJ3887" s="14"/>
      <c r="IK3887" s="14"/>
      <c r="IL3887" s="14"/>
      <c r="IM3887" s="14"/>
      <c r="IN3887" s="14"/>
      <c r="IO3887" s="14"/>
      <c r="IP3887" s="14"/>
      <c r="IQ3887" s="14"/>
      <c r="IR3887" s="14"/>
      <c r="IS3887" s="14"/>
      <c r="IT3887" s="14"/>
      <c r="IU3887" s="14"/>
      <c r="IV3887" s="14"/>
      <c r="IW3887" s="14"/>
      <c r="IX3887" s="14"/>
      <c r="IY3887" s="14"/>
      <c r="IZ3887" s="14"/>
      <c r="JA3887" s="14"/>
      <c r="JB3887" s="14"/>
      <c r="JC3887" s="14"/>
      <c r="JD3887" s="14"/>
      <c r="JE3887" s="14"/>
      <c r="JF3887" s="14"/>
    </row>
    <row r="3888" spans="1:266" ht="24.95" customHeight="1">
      <c r="A3888" s="84">
        <f>Inventory!A3877</f>
        <v>0</v>
      </c>
      <c r="B3888" s="84">
        <f>Inventory!B3877</f>
        <v>0</v>
      </c>
      <c r="C3888" s="110">
        <f>Inventory!C3877</f>
        <v>0</v>
      </c>
      <c r="D3888" s="89">
        <f>Inventory!D3877</f>
        <v>0</v>
      </c>
      <c r="E3888" s="84">
        <f>Inventory!E3877</f>
        <v>0</v>
      </c>
      <c r="F3888" s="85">
        <f>Inventory!F3877</f>
        <v>0</v>
      </c>
      <c r="G3888" s="84">
        <f>IFERROR(VLOOKUP(Inventory!H3877,Lookups!$D$3:$E$11,2),Inventory!H3877)</f>
        <v>0</v>
      </c>
      <c r="H3888" s="84">
        <f>IFERROR(VLOOKUP(Inventory!I3877,Lookups!$G$3:$H$5,2),Inventory!I3877)</f>
        <v>0</v>
      </c>
      <c r="I3888" s="86">
        <f>Inventory!I3877</f>
        <v>0</v>
      </c>
      <c r="J3888" s="87">
        <f>Inventory!J3877</f>
        <v>0</v>
      </c>
      <c r="K3888" s="88">
        <f>Inventory!K3877</f>
        <v>0</v>
      </c>
      <c r="L3888" s="77" t="str">
        <f>IF(K3888='Type of work criteria'!$A$8,'Type of work criteria'!$B$8,IF(K3888='Type of work criteria'!$A$9,'Type of work criteria'!$B$9,IF(K3888='Type of work criteria'!$A$10,'Type of work criteria'!$B$10,IF(K3888='Type of work criteria'!$A$11,'Type of work criteria'!$B$11,""))))</f>
        <v/>
      </c>
      <c r="M3888" s="90">
        <f>Inventory!O3874</f>
        <v>0</v>
      </c>
      <c r="N3888" s="132"/>
      <c r="O3888" s="132"/>
      <c r="P3888" s="132"/>
      <c r="Q3888" s="132"/>
      <c r="R3888" s="26" t="str">
        <f>IF(ISBLANK(N3888),"",VLOOKUP(N3888,Prioritization!$A$7:$C$19,3,FALSE))</f>
        <v/>
      </c>
      <c r="S3888" s="91" t="str">
        <f>IF(ISBLANK(O3888),"",VLOOKUP(O3888,Prioritization!$A$7:$C$19,3,FALSE))</f>
        <v/>
      </c>
      <c r="T3888" s="91" t="str">
        <f>IF(ISBLANK(P3888),"",VLOOKUP(P3888,Prioritization!$A$7:$C$19,3,FALSE))</f>
        <v/>
      </c>
      <c r="U3888" s="91" t="str">
        <f>IF(ISBLANK(Q3888),"",VLOOKUP(Q3888,Prioritization!$A$7:$C$19,3,FALSE))</f>
        <v/>
      </c>
      <c r="V3888" s="91">
        <f t="shared" si="746"/>
        <v>0</v>
      </c>
      <c r="W3888" s="44">
        <f>'Unit cost'!$D$7</f>
        <v>600000</v>
      </c>
      <c r="X3888" s="91" t="str">
        <f>IF(OR(L3888='Years of work'!$A$16,L3888='Years of work'!$A$17),'5YP'!M3888*'5YP'!J3888/'5YP'!W3888*1000+V3888,"")</f>
        <v/>
      </c>
      <c r="Y3888" s="75" t="str">
        <f t="shared" si="735"/>
        <v/>
      </c>
      <c r="Z3888" s="76" t="str">
        <f>IF('5YP'!L3888='Years of work'!$A$16,'5YP'!L3888,IF('5YP'!L3888='Years of work'!$A$17,'5YP'!L3888,""))</f>
        <v/>
      </c>
      <c r="AA3888" s="154"/>
      <c r="AB3888" s="72" t="str">
        <f t="shared" si="740"/>
        <v/>
      </c>
      <c r="AC3888" s="36" t="str">
        <f t="shared" si="741"/>
        <v/>
      </c>
      <c r="AD3888" s="73" t="str">
        <f>IF(AB3888='Unit cost'!$A$7,AC3888*'Unit cost'!$E$7,IF(AB3888='Unit cost'!$A$8,AC3888*'Unit cost'!$E$8,IF(AB3888='Unit cost'!$A$9,AC3888*'Unit cost'!$E$9,"")))</f>
        <v/>
      </c>
      <c r="AE3888" s="72" t="str">
        <f t="shared" si="736"/>
        <v/>
      </c>
      <c r="AF3888" s="36" t="str">
        <f t="shared" si="742"/>
        <v/>
      </c>
      <c r="AG3888" s="73" t="str">
        <f>IF(AE3888='Unit cost'!$A$7,AF3888*'Unit cost'!$E$7,IF(AE3888='Unit cost'!$A$8,AF3888*'Unit cost'!$E$8,IF(AE3888='Unit cost'!$A$9,AF3888*'Unit cost'!$E$9,"")))</f>
        <v/>
      </c>
      <c r="AH3888" s="130" t="str">
        <f t="shared" si="737"/>
        <v/>
      </c>
      <c r="AI3888" s="36" t="str">
        <f t="shared" si="743"/>
        <v/>
      </c>
      <c r="AJ3888" s="74" t="str">
        <f>IF(AH3888='Unit cost'!$A$7,AI3888*'Unit cost'!$E$7,IF(AH3888='Unit cost'!$A$8,AI3888*'Unit cost'!$E$8,IF(AH3888='Unit cost'!$A$9,AI3888*'Unit cost'!$E$9,"")))</f>
        <v/>
      </c>
      <c r="AK3888" s="72" t="str">
        <f t="shared" si="738"/>
        <v/>
      </c>
      <c r="AL3888" s="36" t="str">
        <f t="shared" si="744"/>
        <v/>
      </c>
      <c r="AM3888" s="75" t="str">
        <f>IF(AK3888='Unit cost'!$A$7,AL3888*'Unit cost'!$E$7,IF(AK3888='Unit cost'!$A$8,AL3888*'Unit cost'!$E$8,IF(AK3888='Unit cost'!$A$9,AL3888*'Unit cost'!$E$9,"")))</f>
        <v/>
      </c>
      <c r="AN3888" s="130" t="str">
        <f t="shared" si="739"/>
        <v/>
      </c>
      <c r="AO3888" s="36" t="str">
        <f t="shared" si="745"/>
        <v/>
      </c>
      <c r="AP3888" s="44" t="str">
        <f>IF(AN3888='Unit cost'!$A$7,AO3888*'Unit cost'!$E$7,IF(AN3888='Unit cost'!$A$8,AO3888*'Unit cost'!$E$8,IF(AN3888='Unit cost'!$A$9,AO3888*'Unit cost'!$E$9,"")))</f>
        <v/>
      </c>
      <c r="AQ3888" s="14"/>
      <c r="AR3888" s="14"/>
      <c r="AS3888" s="14"/>
      <c r="AT3888" s="14"/>
      <c r="AU3888" s="14"/>
      <c r="AV3888" s="14"/>
      <c r="AW3888" s="14"/>
      <c r="AX3888" s="14"/>
      <c r="AY3888" s="14"/>
      <c r="AZ3888" s="14"/>
      <c r="BA3888" s="14"/>
      <c r="BB3888" s="14"/>
      <c r="BC3888" s="14"/>
      <c r="BD3888" s="14"/>
      <c r="BE3888" s="14"/>
      <c r="BF3888" s="14"/>
      <c r="BG3888" s="14"/>
      <c r="BH3888" s="14"/>
      <c r="BI3888" s="14"/>
      <c r="BJ3888" s="14"/>
      <c r="BK3888" s="14"/>
      <c r="BL3888" s="14"/>
      <c r="BM3888" s="14"/>
      <c r="BN3888" s="14"/>
      <c r="BO3888" s="14"/>
      <c r="BP3888" s="14"/>
      <c r="BQ3888" s="14"/>
      <c r="BR3888" s="14"/>
      <c r="BS3888" s="14"/>
      <c r="BT3888" s="14"/>
      <c r="BU3888" s="14"/>
      <c r="BV3888" s="14"/>
      <c r="BW3888" s="14"/>
      <c r="BX3888" s="14"/>
      <c r="BY3888" s="14"/>
      <c r="BZ3888" s="14"/>
      <c r="CA3888" s="14"/>
      <c r="CB3888" s="14"/>
      <c r="CC3888" s="14"/>
      <c r="CD3888" s="14"/>
      <c r="CE3888" s="14"/>
      <c r="CF3888" s="14"/>
      <c r="CG3888" s="14"/>
      <c r="CH3888" s="14"/>
      <c r="CI3888" s="14"/>
      <c r="CJ3888" s="14"/>
      <c r="CK3888" s="14"/>
      <c r="CL3888" s="14"/>
      <c r="CM3888" s="14"/>
      <c r="CN3888" s="14"/>
      <c r="CO3888" s="14"/>
      <c r="CP3888" s="14"/>
      <c r="CQ3888" s="14"/>
      <c r="CR3888" s="14"/>
      <c r="CS3888" s="14"/>
      <c r="CT3888" s="14"/>
      <c r="CU3888" s="14"/>
      <c r="CV3888" s="14"/>
      <c r="CW3888" s="14"/>
      <c r="CX3888" s="14"/>
      <c r="CY3888" s="14"/>
      <c r="CZ3888" s="14"/>
      <c r="DA3888" s="14"/>
      <c r="DB3888" s="14"/>
      <c r="DC3888" s="14"/>
      <c r="DD3888" s="14"/>
      <c r="DE3888" s="14"/>
      <c r="DF3888" s="14"/>
      <c r="DG3888" s="14"/>
      <c r="DH3888" s="14"/>
      <c r="DI3888" s="14"/>
      <c r="DJ3888" s="14"/>
      <c r="DK3888" s="14"/>
      <c r="DL3888" s="14"/>
      <c r="DM3888" s="14"/>
      <c r="DN3888" s="14"/>
      <c r="DO3888" s="14"/>
      <c r="DP3888" s="14"/>
      <c r="DQ3888" s="14"/>
      <c r="DR3888" s="14"/>
      <c r="DS3888" s="14"/>
      <c r="DT3888" s="14"/>
      <c r="DU3888" s="14"/>
      <c r="DV3888" s="14"/>
      <c r="DW3888" s="14"/>
      <c r="DX3888" s="14"/>
      <c r="DY3888" s="14"/>
      <c r="DZ3888" s="14"/>
      <c r="EA3888" s="14"/>
      <c r="EB3888" s="14"/>
      <c r="EC3888" s="14"/>
      <c r="ED3888" s="14"/>
      <c r="EE3888" s="14"/>
      <c r="EF3888" s="14"/>
      <c r="EG3888" s="14"/>
      <c r="EH3888" s="14"/>
      <c r="EI3888" s="14"/>
      <c r="EJ3888" s="14"/>
      <c r="EK3888" s="14"/>
      <c r="EL3888" s="14"/>
      <c r="EM3888" s="14"/>
      <c r="EN3888" s="14"/>
      <c r="EO3888" s="14"/>
      <c r="EP3888" s="14"/>
      <c r="EQ3888" s="14"/>
      <c r="ER3888" s="14"/>
      <c r="ES3888" s="14"/>
      <c r="ET3888" s="14"/>
      <c r="EU3888" s="14"/>
      <c r="EV3888" s="14"/>
      <c r="EW3888" s="14"/>
      <c r="EX3888" s="14"/>
      <c r="EY3888" s="14"/>
      <c r="EZ3888" s="14"/>
      <c r="FA3888" s="14"/>
      <c r="FB3888" s="14"/>
      <c r="FC3888" s="14"/>
      <c r="FD3888" s="14"/>
      <c r="FE3888" s="14"/>
      <c r="FF3888" s="14"/>
      <c r="FG3888" s="14"/>
      <c r="FH3888" s="14"/>
      <c r="FI3888" s="14"/>
      <c r="FJ3888" s="14"/>
      <c r="FK3888" s="14"/>
      <c r="FL3888" s="14"/>
      <c r="FM3888" s="14"/>
      <c r="FN3888" s="14"/>
      <c r="FO3888" s="14"/>
      <c r="FP3888" s="14"/>
      <c r="FQ3888" s="14"/>
      <c r="FR3888" s="14"/>
      <c r="FS3888" s="14"/>
      <c r="FT3888" s="14"/>
      <c r="FU3888" s="14"/>
      <c r="FV3888" s="14"/>
      <c r="FW3888" s="14"/>
      <c r="FX3888" s="14"/>
      <c r="FY3888" s="14"/>
      <c r="FZ3888" s="14"/>
      <c r="GA3888" s="14"/>
      <c r="GB3888" s="14"/>
      <c r="GC3888" s="14"/>
      <c r="GD3888" s="14"/>
      <c r="GE3888" s="14"/>
      <c r="GF3888" s="14"/>
      <c r="GG3888" s="14"/>
      <c r="GH3888" s="14"/>
      <c r="GI3888" s="14"/>
      <c r="GJ3888" s="14"/>
      <c r="GK3888" s="14"/>
      <c r="GL3888" s="14"/>
      <c r="GM3888" s="14"/>
      <c r="GN3888" s="14"/>
      <c r="GO3888" s="14"/>
      <c r="GP3888" s="14"/>
      <c r="GQ3888" s="14"/>
      <c r="GR3888" s="14"/>
      <c r="GS3888" s="14"/>
      <c r="GT3888" s="14"/>
      <c r="GU3888" s="14"/>
      <c r="GV3888" s="14"/>
      <c r="GW3888" s="14"/>
      <c r="GX3888" s="14"/>
      <c r="GY3888" s="14"/>
      <c r="GZ3888" s="14"/>
      <c r="HA3888" s="14"/>
      <c r="HB3888" s="14"/>
      <c r="HC3888" s="14"/>
      <c r="HD3888" s="14"/>
      <c r="HE3888" s="14"/>
      <c r="HF3888" s="14"/>
      <c r="HG3888" s="14"/>
      <c r="HH3888" s="14"/>
      <c r="HI3888" s="14"/>
      <c r="HJ3888" s="14"/>
      <c r="HK3888" s="14"/>
      <c r="HL3888" s="14"/>
      <c r="HM3888" s="14"/>
      <c r="HN3888" s="14"/>
      <c r="HO3888" s="14"/>
      <c r="HP3888" s="14"/>
      <c r="HQ3888" s="14"/>
      <c r="HR3888" s="14"/>
      <c r="HS3888" s="14"/>
      <c r="HT3888" s="14"/>
      <c r="HU3888" s="14"/>
      <c r="HV3888" s="14"/>
      <c r="HW3888" s="14"/>
      <c r="HX3888" s="14"/>
      <c r="HY3888" s="14"/>
      <c r="HZ3888" s="14"/>
      <c r="IA3888" s="14"/>
      <c r="IB3888" s="14"/>
      <c r="IC3888" s="14"/>
      <c r="ID3888" s="14"/>
      <c r="IE3888" s="14"/>
      <c r="IF3888" s="14"/>
      <c r="IG3888" s="14"/>
      <c r="IH3888" s="14"/>
      <c r="II3888" s="14"/>
      <c r="IJ3888" s="14"/>
      <c r="IK3888" s="14"/>
      <c r="IL3888" s="14"/>
      <c r="IM3888" s="14"/>
      <c r="IN3888" s="14"/>
      <c r="IO3888" s="14"/>
      <c r="IP3888" s="14"/>
      <c r="IQ3888" s="14"/>
      <c r="IR3888" s="14"/>
      <c r="IS3888" s="14"/>
      <c r="IT3888" s="14"/>
      <c r="IU3888" s="14"/>
      <c r="IV3888" s="14"/>
      <c r="IW3888" s="14"/>
      <c r="IX3888" s="14"/>
      <c r="IY3888" s="14"/>
      <c r="IZ3888" s="14"/>
      <c r="JA3888" s="14"/>
      <c r="JB3888" s="14"/>
      <c r="JC3888" s="14"/>
      <c r="JD3888" s="14"/>
      <c r="JE3888" s="14"/>
      <c r="JF3888" s="14"/>
    </row>
    <row r="3889" spans="1:266" ht="24.95" customHeight="1">
      <c r="A3889" s="84">
        <f>Inventory!A3878</f>
        <v>0</v>
      </c>
      <c r="B3889" s="84">
        <f>Inventory!B3878</f>
        <v>0</v>
      </c>
      <c r="C3889" s="110">
        <f>Inventory!C3878</f>
        <v>0</v>
      </c>
      <c r="D3889" s="89">
        <f>Inventory!D3878</f>
        <v>0</v>
      </c>
      <c r="E3889" s="84">
        <f>Inventory!E3878</f>
        <v>0</v>
      </c>
      <c r="F3889" s="85">
        <f>Inventory!F3878</f>
        <v>0</v>
      </c>
      <c r="G3889" s="84">
        <f>IFERROR(VLOOKUP(Inventory!H3878,Lookups!$D$3:$E$11,2),Inventory!H3878)</f>
        <v>0</v>
      </c>
      <c r="H3889" s="84">
        <f>IFERROR(VLOOKUP(Inventory!I3878,Lookups!$G$3:$H$5,2),Inventory!I3878)</f>
        <v>0</v>
      </c>
      <c r="I3889" s="86">
        <f>Inventory!I3878</f>
        <v>0</v>
      </c>
      <c r="J3889" s="87">
        <f>Inventory!J3878</f>
        <v>0</v>
      </c>
      <c r="K3889" s="88">
        <f>Inventory!K3878</f>
        <v>0</v>
      </c>
      <c r="L3889" s="77" t="str">
        <f>IF(K3889='Type of work criteria'!$A$8,'Type of work criteria'!$B$8,IF(K3889='Type of work criteria'!$A$9,'Type of work criteria'!$B$9,IF(K3889='Type of work criteria'!$A$10,'Type of work criteria'!$B$10,IF(K3889='Type of work criteria'!$A$11,'Type of work criteria'!$B$11,""))))</f>
        <v/>
      </c>
      <c r="M3889" s="90">
        <f>Inventory!O3875</f>
        <v>0</v>
      </c>
      <c r="N3889" s="132"/>
      <c r="O3889" s="132"/>
      <c r="P3889" s="132"/>
      <c r="Q3889" s="132"/>
      <c r="R3889" s="26" t="str">
        <f>IF(ISBLANK(N3889),"",VLOOKUP(N3889,Prioritization!$A$7:$C$19,3,FALSE))</f>
        <v/>
      </c>
      <c r="S3889" s="91" t="str">
        <f>IF(ISBLANK(O3889),"",VLOOKUP(O3889,Prioritization!$A$7:$C$19,3,FALSE))</f>
        <v/>
      </c>
      <c r="T3889" s="91" t="str">
        <f>IF(ISBLANK(P3889),"",VLOOKUP(P3889,Prioritization!$A$7:$C$19,3,FALSE))</f>
        <v/>
      </c>
      <c r="U3889" s="91" t="str">
        <f>IF(ISBLANK(Q3889),"",VLOOKUP(Q3889,Prioritization!$A$7:$C$19,3,FALSE))</f>
        <v/>
      </c>
      <c r="V3889" s="91">
        <f t="shared" si="746"/>
        <v>0</v>
      </c>
      <c r="W3889" s="44">
        <f>'Unit cost'!$D$7</f>
        <v>600000</v>
      </c>
      <c r="X3889" s="91" t="str">
        <f>IF(OR(L3889='Years of work'!$A$16,L3889='Years of work'!$A$17),'5YP'!M3889*'5YP'!J3889/'5YP'!W3889*1000+V3889,"")</f>
        <v/>
      </c>
      <c r="Y3889" s="75" t="str">
        <f t="shared" si="735"/>
        <v/>
      </c>
      <c r="Z3889" s="76" t="str">
        <f>IF('5YP'!L3889='Years of work'!$A$16,'5YP'!L3889,IF('5YP'!L3889='Years of work'!$A$17,'5YP'!L3889,""))</f>
        <v/>
      </c>
      <c r="AA3889" s="154"/>
      <c r="AB3889" s="72" t="str">
        <f t="shared" si="740"/>
        <v/>
      </c>
      <c r="AC3889" s="36" t="str">
        <f t="shared" si="741"/>
        <v/>
      </c>
      <c r="AD3889" s="73" t="str">
        <f>IF(AB3889='Unit cost'!$A$7,AC3889*'Unit cost'!$E$7,IF(AB3889='Unit cost'!$A$8,AC3889*'Unit cost'!$E$8,IF(AB3889='Unit cost'!$A$9,AC3889*'Unit cost'!$E$9,"")))</f>
        <v/>
      </c>
      <c r="AE3889" s="72" t="str">
        <f t="shared" si="736"/>
        <v/>
      </c>
      <c r="AF3889" s="36" t="str">
        <f t="shared" si="742"/>
        <v/>
      </c>
      <c r="AG3889" s="73" t="str">
        <f>IF(AE3889='Unit cost'!$A$7,AF3889*'Unit cost'!$E$7,IF(AE3889='Unit cost'!$A$8,AF3889*'Unit cost'!$E$8,IF(AE3889='Unit cost'!$A$9,AF3889*'Unit cost'!$E$9,"")))</f>
        <v/>
      </c>
      <c r="AH3889" s="130" t="str">
        <f t="shared" si="737"/>
        <v/>
      </c>
      <c r="AI3889" s="36" t="str">
        <f t="shared" si="743"/>
        <v/>
      </c>
      <c r="AJ3889" s="74" t="str">
        <f>IF(AH3889='Unit cost'!$A$7,AI3889*'Unit cost'!$E$7,IF(AH3889='Unit cost'!$A$8,AI3889*'Unit cost'!$E$8,IF(AH3889='Unit cost'!$A$9,AI3889*'Unit cost'!$E$9,"")))</f>
        <v/>
      </c>
      <c r="AK3889" s="72" t="str">
        <f t="shared" si="738"/>
        <v/>
      </c>
      <c r="AL3889" s="36" t="str">
        <f t="shared" si="744"/>
        <v/>
      </c>
      <c r="AM3889" s="75" t="str">
        <f>IF(AK3889='Unit cost'!$A$7,AL3889*'Unit cost'!$E$7,IF(AK3889='Unit cost'!$A$8,AL3889*'Unit cost'!$E$8,IF(AK3889='Unit cost'!$A$9,AL3889*'Unit cost'!$E$9,"")))</f>
        <v/>
      </c>
      <c r="AN3889" s="130" t="str">
        <f t="shared" si="739"/>
        <v/>
      </c>
      <c r="AO3889" s="36" t="str">
        <f t="shared" si="745"/>
        <v/>
      </c>
      <c r="AP3889" s="44" t="str">
        <f>IF(AN3889='Unit cost'!$A$7,AO3889*'Unit cost'!$E$7,IF(AN3889='Unit cost'!$A$8,AO3889*'Unit cost'!$E$8,IF(AN3889='Unit cost'!$A$9,AO3889*'Unit cost'!$E$9,"")))</f>
        <v/>
      </c>
      <c r="AQ3889" s="14"/>
      <c r="AR3889" s="14"/>
      <c r="AS3889" s="14"/>
      <c r="AT3889" s="14"/>
      <c r="AU3889" s="14"/>
      <c r="AV3889" s="14"/>
      <c r="AW3889" s="14"/>
      <c r="AX3889" s="14"/>
      <c r="AY3889" s="14"/>
      <c r="AZ3889" s="14"/>
      <c r="BA3889" s="14"/>
      <c r="BB3889" s="14"/>
      <c r="BC3889" s="14"/>
      <c r="BD3889" s="14"/>
      <c r="BE3889" s="14"/>
      <c r="BF3889" s="14"/>
      <c r="BG3889" s="14"/>
      <c r="BH3889" s="14"/>
      <c r="BI3889" s="14"/>
      <c r="BJ3889" s="14"/>
      <c r="BK3889" s="14"/>
      <c r="BL3889" s="14"/>
      <c r="BM3889" s="14"/>
      <c r="BN3889" s="14"/>
      <c r="BO3889" s="14"/>
      <c r="BP3889" s="14"/>
      <c r="BQ3889" s="14"/>
      <c r="BR3889" s="14"/>
      <c r="BS3889" s="14"/>
      <c r="BT3889" s="14"/>
      <c r="BU3889" s="14"/>
      <c r="BV3889" s="14"/>
      <c r="BW3889" s="14"/>
      <c r="BX3889" s="14"/>
      <c r="BY3889" s="14"/>
      <c r="BZ3889" s="14"/>
      <c r="CA3889" s="14"/>
      <c r="CB3889" s="14"/>
      <c r="CC3889" s="14"/>
      <c r="CD3889" s="14"/>
      <c r="CE3889" s="14"/>
      <c r="CF3889" s="14"/>
      <c r="CG3889" s="14"/>
      <c r="CH3889" s="14"/>
      <c r="CI3889" s="14"/>
      <c r="CJ3889" s="14"/>
      <c r="CK3889" s="14"/>
      <c r="CL3889" s="14"/>
      <c r="CM3889" s="14"/>
      <c r="CN3889" s="14"/>
      <c r="CO3889" s="14"/>
      <c r="CP3889" s="14"/>
      <c r="CQ3889" s="14"/>
      <c r="CR3889" s="14"/>
      <c r="CS3889" s="14"/>
      <c r="CT3889" s="14"/>
      <c r="CU3889" s="14"/>
      <c r="CV3889" s="14"/>
      <c r="CW3889" s="14"/>
      <c r="CX3889" s="14"/>
      <c r="CY3889" s="14"/>
      <c r="CZ3889" s="14"/>
      <c r="DA3889" s="14"/>
      <c r="DB3889" s="14"/>
      <c r="DC3889" s="14"/>
      <c r="DD3889" s="14"/>
      <c r="DE3889" s="14"/>
      <c r="DF3889" s="14"/>
      <c r="DG3889" s="14"/>
      <c r="DH3889" s="14"/>
      <c r="DI3889" s="14"/>
      <c r="DJ3889" s="14"/>
      <c r="DK3889" s="14"/>
      <c r="DL3889" s="14"/>
      <c r="DM3889" s="14"/>
      <c r="DN3889" s="14"/>
      <c r="DO3889" s="14"/>
      <c r="DP3889" s="14"/>
      <c r="DQ3889" s="14"/>
      <c r="DR3889" s="14"/>
      <c r="DS3889" s="14"/>
      <c r="DT3889" s="14"/>
      <c r="DU3889" s="14"/>
      <c r="DV3889" s="14"/>
      <c r="DW3889" s="14"/>
      <c r="DX3889" s="14"/>
      <c r="DY3889" s="14"/>
      <c r="DZ3889" s="14"/>
      <c r="EA3889" s="14"/>
      <c r="EB3889" s="14"/>
      <c r="EC3889" s="14"/>
      <c r="ED3889" s="14"/>
      <c r="EE3889" s="14"/>
      <c r="EF3889" s="14"/>
      <c r="EG3889" s="14"/>
      <c r="EH3889" s="14"/>
      <c r="EI3889" s="14"/>
      <c r="EJ3889" s="14"/>
      <c r="EK3889" s="14"/>
      <c r="EL3889" s="14"/>
      <c r="EM3889" s="14"/>
      <c r="EN3889" s="14"/>
      <c r="EO3889" s="14"/>
      <c r="EP3889" s="14"/>
      <c r="EQ3889" s="14"/>
      <c r="ER3889" s="14"/>
      <c r="ES3889" s="14"/>
      <c r="ET3889" s="14"/>
      <c r="EU3889" s="14"/>
      <c r="EV3889" s="14"/>
      <c r="EW3889" s="14"/>
      <c r="EX3889" s="14"/>
      <c r="EY3889" s="14"/>
      <c r="EZ3889" s="14"/>
      <c r="FA3889" s="14"/>
      <c r="FB3889" s="14"/>
      <c r="FC3889" s="14"/>
      <c r="FD3889" s="14"/>
      <c r="FE3889" s="14"/>
      <c r="FF3889" s="14"/>
      <c r="FG3889" s="14"/>
      <c r="FH3889" s="14"/>
      <c r="FI3889" s="14"/>
      <c r="FJ3889" s="14"/>
      <c r="FK3889" s="14"/>
      <c r="FL3889" s="14"/>
      <c r="FM3889" s="14"/>
      <c r="FN3889" s="14"/>
      <c r="FO3889" s="14"/>
      <c r="FP3889" s="14"/>
      <c r="FQ3889" s="14"/>
      <c r="FR3889" s="14"/>
      <c r="FS3889" s="14"/>
      <c r="FT3889" s="14"/>
      <c r="FU3889" s="14"/>
      <c r="FV3889" s="14"/>
      <c r="FW3889" s="14"/>
      <c r="FX3889" s="14"/>
      <c r="FY3889" s="14"/>
      <c r="FZ3889" s="14"/>
      <c r="GA3889" s="14"/>
      <c r="GB3889" s="14"/>
      <c r="GC3889" s="14"/>
      <c r="GD3889" s="14"/>
      <c r="GE3889" s="14"/>
      <c r="GF3889" s="14"/>
      <c r="GG3889" s="14"/>
      <c r="GH3889" s="14"/>
      <c r="GI3889" s="14"/>
      <c r="GJ3889" s="14"/>
      <c r="GK3889" s="14"/>
      <c r="GL3889" s="14"/>
      <c r="GM3889" s="14"/>
      <c r="GN3889" s="14"/>
      <c r="GO3889" s="14"/>
      <c r="GP3889" s="14"/>
      <c r="GQ3889" s="14"/>
      <c r="GR3889" s="14"/>
      <c r="GS3889" s="14"/>
      <c r="GT3889" s="14"/>
      <c r="GU3889" s="14"/>
      <c r="GV3889" s="14"/>
      <c r="GW3889" s="14"/>
      <c r="GX3889" s="14"/>
      <c r="GY3889" s="14"/>
      <c r="GZ3889" s="14"/>
      <c r="HA3889" s="14"/>
      <c r="HB3889" s="14"/>
      <c r="HC3889" s="14"/>
      <c r="HD3889" s="14"/>
      <c r="HE3889" s="14"/>
      <c r="HF3889" s="14"/>
      <c r="HG3889" s="14"/>
      <c r="HH3889" s="14"/>
      <c r="HI3889" s="14"/>
      <c r="HJ3889" s="14"/>
      <c r="HK3889" s="14"/>
      <c r="HL3889" s="14"/>
      <c r="HM3889" s="14"/>
      <c r="HN3889" s="14"/>
      <c r="HO3889" s="14"/>
      <c r="HP3889" s="14"/>
      <c r="HQ3889" s="14"/>
      <c r="HR3889" s="14"/>
      <c r="HS3889" s="14"/>
      <c r="HT3889" s="14"/>
      <c r="HU3889" s="14"/>
      <c r="HV3889" s="14"/>
      <c r="HW3889" s="14"/>
      <c r="HX3889" s="14"/>
      <c r="HY3889" s="14"/>
      <c r="HZ3889" s="14"/>
      <c r="IA3889" s="14"/>
      <c r="IB3889" s="14"/>
      <c r="IC3889" s="14"/>
      <c r="ID3889" s="14"/>
      <c r="IE3889" s="14"/>
      <c r="IF3889" s="14"/>
      <c r="IG3889" s="14"/>
      <c r="IH3889" s="14"/>
      <c r="II3889" s="14"/>
      <c r="IJ3889" s="14"/>
      <c r="IK3889" s="14"/>
      <c r="IL3889" s="14"/>
      <c r="IM3889" s="14"/>
      <c r="IN3889" s="14"/>
      <c r="IO3889" s="14"/>
      <c r="IP3889" s="14"/>
      <c r="IQ3889" s="14"/>
      <c r="IR3889" s="14"/>
      <c r="IS3889" s="14"/>
      <c r="IT3889" s="14"/>
      <c r="IU3889" s="14"/>
      <c r="IV3889" s="14"/>
      <c r="IW3889" s="14"/>
      <c r="IX3889" s="14"/>
      <c r="IY3889" s="14"/>
      <c r="IZ3889" s="14"/>
      <c r="JA3889" s="14"/>
      <c r="JB3889" s="14"/>
      <c r="JC3889" s="14"/>
      <c r="JD3889" s="14"/>
      <c r="JE3889" s="14"/>
      <c r="JF3889" s="14"/>
    </row>
    <row r="3890" spans="1:266" ht="24.95" customHeight="1">
      <c r="A3890" s="84">
        <f>Inventory!A3879</f>
        <v>0</v>
      </c>
      <c r="B3890" s="84">
        <f>Inventory!B3879</f>
        <v>0</v>
      </c>
      <c r="C3890" s="110">
        <f>Inventory!C3879</f>
        <v>0</v>
      </c>
      <c r="D3890" s="89">
        <f>Inventory!D3879</f>
        <v>0</v>
      </c>
      <c r="E3890" s="84">
        <f>Inventory!E3879</f>
        <v>0</v>
      </c>
      <c r="F3890" s="85">
        <f>Inventory!F3879</f>
        <v>0</v>
      </c>
      <c r="G3890" s="84">
        <f>IFERROR(VLOOKUP(Inventory!H3879,Lookups!$D$3:$E$11,2),Inventory!H3879)</f>
        <v>0</v>
      </c>
      <c r="H3890" s="84">
        <f>IFERROR(VLOOKUP(Inventory!I3879,Lookups!$G$3:$H$5,2),Inventory!I3879)</f>
        <v>0</v>
      </c>
      <c r="I3890" s="86">
        <f>Inventory!I3879</f>
        <v>0</v>
      </c>
      <c r="J3890" s="87">
        <f>Inventory!J3879</f>
        <v>0</v>
      </c>
      <c r="K3890" s="88">
        <f>Inventory!K3879</f>
        <v>0</v>
      </c>
      <c r="L3890" s="77" t="str">
        <f>IF(K3890='Type of work criteria'!$A$8,'Type of work criteria'!$B$8,IF(K3890='Type of work criteria'!$A$9,'Type of work criteria'!$B$9,IF(K3890='Type of work criteria'!$A$10,'Type of work criteria'!$B$10,IF(K3890='Type of work criteria'!$A$11,'Type of work criteria'!$B$11,""))))</f>
        <v/>
      </c>
      <c r="M3890" s="90">
        <f>Inventory!O3876</f>
        <v>0</v>
      </c>
      <c r="N3890" s="132"/>
      <c r="O3890" s="132"/>
      <c r="P3890" s="132"/>
      <c r="Q3890" s="132"/>
      <c r="R3890" s="26" t="str">
        <f>IF(ISBLANK(N3890),"",VLOOKUP(N3890,Prioritization!$A$7:$C$19,3,FALSE))</f>
        <v/>
      </c>
      <c r="S3890" s="91" t="str">
        <f>IF(ISBLANK(O3890),"",VLOOKUP(O3890,Prioritization!$A$7:$C$19,3,FALSE))</f>
        <v/>
      </c>
      <c r="T3890" s="91" t="str">
        <f>IF(ISBLANK(P3890),"",VLOOKUP(P3890,Prioritization!$A$7:$C$19,3,FALSE))</f>
        <v/>
      </c>
      <c r="U3890" s="91" t="str">
        <f>IF(ISBLANK(Q3890),"",VLOOKUP(Q3890,Prioritization!$A$7:$C$19,3,FALSE))</f>
        <v/>
      </c>
      <c r="V3890" s="91">
        <f t="shared" si="746"/>
        <v>0</v>
      </c>
      <c r="W3890" s="44">
        <f>'Unit cost'!$D$7</f>
        <v>600000</v>
      </c>
      <c r="X3890" s="91" t="str">
        <f>IF(OR(L3890='Years of work'!$A$16,L3890='Years of work'!$A$17),'5YP'!M3890*'5YP'!J3890/'5YP'!W3890*1000+V3890,"")</f>
        <v/>
      </c>
      <c r="Y3890" s="75" t="str">
        <f t="shared" si="735"/>
        <v/>
      </c>
      <c r="Z3890" s="76" t="str">
        <f>IF('5YP'!L3890='Years of work'!$A$16,'5YP'!L3890,IF('5YP'!L3890='Years of work'!$A$17,'5YP'!L3890,""))</f>
        <v/>
      </c>
      <c r="AA3890" s="154"/>
      <c r="AB3890" s="72" t="str">
        <f t="shared" si="740"/>
        <v/>
      </c>
      <c r="AC3890" s="36" t="str">
        <f t="shared" si="741"/>
        <v/>
      </c>
      <c r="AD3890" s="73" t="str">
        <f>IF(AB3890='Unit cost'!$A$7,AC3890*'Unit cost'!$E$7,IF(AB3890='Unit cost'!$A$8,AC3890*'Unit cost'!$E$8,IF(AB3890='Unit cost'!$A$9,AC3890*'Unit cost'!$E$9,"")))</f>
        <v/>
      </c>
      <c r="AE3890" s="72" t="str">
        <f t="shared" si="736"/>
        <v/>
      </c>
      <c r="AF3890" s="36" t="str">
        <f t="shared" si="742"/>
        <v/>
      </c>
      <c r="AG3890" s="73" t="str">
        <f>IF(AE3890='Unit cost'!$A$7,AF3890*'Unit cost'!$E$7,IF(AE3890='Unit cost'!$A$8,AF3890*'Unit cost'!$E$8,IF(AE3890='Unit cost'!$A$9,AF3890*'Unit cost'!$E$9,"")))</f>
        <v/>
      </c>
      <c r="AH3890" s="130" t="str">
        <f t="shared" si="737"/>
        <v/>
      </c>
      <c r="AI3890" s="36" t="str">
        <f t="shared" si="743"/>
        <v/>
      </c>
      <c r="AJ3890" s="74" t="str">
        <f>IF(AH3890='Unit cost'!$A$7,AI3890*'Unit cost'!$E$7,IF(AH3890='Unit cost'!$A$8,AI3890*'Unit cost'!$E$8,IF(AH3890='Unit cost'!$A$9,AI3890*'Unit cost'!$E$9,"")))</f>
        <v/>
      </c>
      <c r="AK3890" s="72" t="str">
        <f t="shared" si="738"/>
        <v/>
      </c>
      <c r="AL3890" s="36" t="str">
        <f t="shared" si="744"/>
        <v/>
      </c>
      <c r="AM3890" s="75" t="str">
        <f>IF(AK3890='Unit cost'!$A$7,AL3890*'Unit cost'!$E$7,IF(AK3890='Unit cost'!$A$8,AL3890*'Unit cost'!$E$8,IF(AK3890='Unit cost'!$A$9,AL3890*'Unit cost'!$E$9,"")))</f>
        <v/>
      </c>
      <c r="AN3890" s="130" t="str">
        <f t="shared" si="739"/>
        <v/>
      </c>
      <c r="AO3890" s="36" t="str">
        <f t="shared" si="745"/>
        <v/>
      </c>
      <c r="AP3890" s="44" t="str">
        <f>IF(AN3890='Unit cost'!$A$7,AO3890*'Unit cost'!$E$7,IF(AN3890='Unit cost'!$A$8,AO3890*'Unit cost'!$E$8,IF(AN3890='Unit cost'!$A$9,AO3890*'Unit cost'!$E$9,"")))</f>
        <v/>
      </c>
      <c r="AQ3890" s="14"/>
      <c r="AR3890" s="14"/>
      <c r="AS3890" s="14"/>
      <c r="AT3890" s="14"/>
      <c r="AU3890" s="14"/>
      <c r="AV3890" s="14"/>
      <c r="AW3890" s="14"/>
      <c r="AX3890" s="14"/>
      <c r="AY3890" s="14"/>
      <c r="AZ3890" s="14"/>
      <c r="BA3890" s="14"/>
      <c r="BB3890" s="14"/>
      <c r="BC3890" s="14"/>
      <c r="BD3890" s="14"/>
      <c r="BE3890" s="14"/>
      <c r="BF3890" s="14"/>
      <c r="BG3890" s="14"/>
      <c r="BH3890" s="14"/>
      <c r="BI3890" s="14"/>
      <c r="BJ3890" s="14"/>
      <c r="BK3890" s="14"/>
      <c r="BL3890" s="14"/>
      <c r="BM3890" s="14"/>
      <c r="BN3890" s="14"/>
      <c r="BO3890" s="14"/>
      <c r="BP3890" s="14"/>
      <c r="BQ3890" s="14"/>
      <c r="BR3890" s="14"/>
      <c r="BS3890" s="14"/>
      <c r="BT3890" s="14"/>
      <c r="BU3890" s="14"/>
      <c r="BV3890" s="14"/>
      <c r="BW3890" s="14"/>
      <c r="BX3890" s="14"/>
      <c r="BY3890" s="14"/>
      <c r="BZ3890" s="14"/>
      <c r="CA3890" s="14"/>
      <c r="CB3890" s="14"/>
      <c r="CC3890" s="14"/>
      <c r="CD3890" s="14"/>
      <c r="CE3890" s="14"/>
      <c r="CF3890" s="14"/>
      <c r="CG3890" s="14"/>
      <c r="CH3890" s="14"/>
      <c r="CI3890" s="14"/>
      <c r="CJ3890" s="14"/>
      <c r="CK3890" s="14"/>
      <c r="CL3890" s="14"/>
      <c r="CM3890" s="14"/>
      <c r="CN3890" s="14"/>
      <c r="CO3890" s="14"/>
      <c r="CP3890" s="14"/>
      <c r="CQ3890" s="14"/>
      <c r="CR3890" s="14"/>
      <c r="CS3890" s="14"/>
      <c r="CT3890" s="14"/>
      <c r="CU3890" s="14"/>
      <c r="CV3890" s="14"/>
      <c r="CW3890" s="14"/>
      <c r="CX3890" s="14"/>
      <c r="CY3890" s="14"/>
      <c r="CZ3890" s="14"/>
      <c r="DA3890" s="14"/>
      <c r="DB3890" s="14"/>
      <c r="DC3890" s="14"/>
      <c r="DD3890" s="14"/>
      <c r="DE3890" s="14"/>
      <c r="DF3890" s="14"/>
      <c r="DG3890" s="14"/>
      <c r="DH3890" s="14"/>
      <c r="DI3890" s="14"/>
      <c r="DJ3890" s="14"/>
      <c r="DK3890" s="14"/>
      <c r="DL3890" s="14"/>
      <c r="DM3890" s="14"/>
      <c r="DN3890" s="14"/>
      <c r="DO3890" s="14"/>
      <c r="DP3890" s="14"/>
      <c r="DQ3890" s="14"/>
      <c r="DR3890" s="14"/>
      <c r="DS3890" s="14"/>
      <c r="DT3890" s="14"/>
      <c r="DU3890" s="14"/>
      <c r="DV3890" s="14"/>
      <c r="DW3890" s="14"/>
      <c r="DX3890" s="14"/>
      <c r="DY3890" s="14"/>
      <c r="DZ3890" s="14"/>
      <c r="EA3890" s="14"/>
      <c r="EB3890" s="14"/>
      <c r="EC3890" s="14"/>
      <c r="ED3890" s="14"/>
      <c r="EE3890" s="14"/>
      <c r="EF3890" s="14"/>
      <c r="EG3890" s="14"/>
      <c r="EH3890" s="14"/>
      <c r="EI3890" s="14"/>
      <c r="EJ3890" s="14"/>
      <c r="EK3890" s="14"/>
      <c r="EL3890" s="14"/>
      <c r="EM3890" s="14"/>
      <c r="EN3890" s="14"/>
      <c r="EO3890" s="14"/>
      <c r="EP3890" s="14"/>
      <c r="EQ3890" s="14"/>
      <c r="ER3890" s="14"/>
      <c r="ES3890" s="14"/>
      <c r="ET3890" s="14"/>
      <c r="EU3890" s="14"/>
      <c r="EV3890" s="14"/>
      <c r="EW3890" s="14"/>
      <c r="EX3890" s="14"/>
      <c r="EY3890" s="14"/>
      <c r="EZ3890" s="14"/>
      <c r="FA3890" s="14"/>
      <c r="FB3890" s="14"/>
      <c r="FC3890" s="14"/>
      <c r="FD3890" s="14"/>
      <c r="FE3890" s="14"/>
      <c r="FF3890" s="14"/>
      <c r="FG3890" s="14"/>
      <c r="FH3890" s="14"/>
      <c r="FI3890" s="14"/>
      <c r="FJ3890" s="14"/>
      <c r="FK3890" s="14"/>
      <c r="FL3890" s="14"/>
      <c r="FM3890" s="14"/>
      <c r="FN3890" s="14"/>
      <c r="FO3890" s="14"/>
      <c r="FP3890" s="14"/>
      <c r="FQ3890" s="14"/>
      <c r="FR3890" s="14"/>
      <c r="FS3890" s="14"/>
      <c r="FT3890" s="14"/>
      <c r="FU3890" s="14"/>
      <c r="FV3890" s="14"/>
      <c r="FW3890" s="14"/>
      <c r="FX3890" s="14"/>
      <c r="FY3890" s="14"/>
      <c r="FZ3890" s="14"/>
      <c r="GA3890" s="14"/>
      <c r="GB3890" s="14"/>
      <c r="GC3890" s="14"/>
      <c r="GD3890" s="14"/>
      <c r="GE3890" s="14"/>
      <c r="GF3890" s="14"/>
      <c r="GG3890" s="14"/>
      <c r="GH3890" s="14"/>
      <c r="GI3890" s="14"/>
      <c r="GJ3890" s="14"/>
      <c r="GK3890" s="14"/>
      <c r="GL3890" s="14"/>
      <c r="GM3890" s="14"/>
      <c r="GN3890" s="14"/>
      <c r="GO3890" s="14"/>
      <c r="GP3890" s="14"/>
      <c r="GQ3890" s="14"/>
      <c r="GR3890" s="14"/>
      <c r="GS3890" s="14"/>
      <c r="GT3890" s="14"/>
      <c r="GU3890" s="14"/>
      <c r="GV3890" s="14"/>
      <c r="GW3890" s="14"/>
      <c r="GX3890" s="14"/>
      <c r="GY3890" s="14"/>
      <c r="GZ3890" s="14"/>
      <c r="HA3890" s="14"/>
      <c r="HB3890" s="14"/>
      <c r="HC3890" s="14"/>
      <c r="HD3890" s="14"/>
      <c r="HE3890" s="14"/>
      <c r="HF3890" s="14"/>
      <c r="HG3890" s="14"/>
      <c r="HH3890" s="14"/>
      <c r="HI3890" s="14"/>
      <c r="HJ3890" s="14"/>
      <c r="HK3890" s="14"/>
      <c r="HL3890" s="14"/>
      <c r="HM3890" s="14"/>
      <c r="HN3890" s="14"/>
      <c r="HO3890" s="14"/>
      <c r="HP3890" s="14"/>
      <c r="HQ3890" s="14"/>
      <c r="HR3890" s="14"/>
      <c r="HS3890" s="14"/>
      <c r="HT3890" s="14"/>
      <c r="HU3890" s="14"/>
      <c r="HV3890" s="14"/>
      <c r="HW3890" s="14"/>
      <c r="HX3890" s="14"/>
      <c r="HY3890" s="14"/>
      <c r="HZ3890" s="14"/>
      <c r="IA3890" s="14"/>
      <c r="IB3890" s="14"/>
      <c r="IC3890" s="14"/>
      <c r="ID3890" s="14"/>
      <c r="IE3890" s="14"/>
      <c r="IF3890" s="14"/>
      <c r="IG3890" s="14"/>
      <c r="IH3890" s="14"/>
      <c r="II3890" s="14"/>
      <c r="IJ3890" s="14"/>
      <c r="IK3890" s="14"/>
      <c r="IL3890" s="14"/>
      <c r="IM3890" s="14"/>
      <c r="IN3890" s="14"/>
      <c r="IO3890" s="14"/>
      <c r="IP3890" s="14"/>
      <c r="IQ3890" s="14"/>
      <c r="IR3890" s="14"/>
      <c r="IS3890" s="14"/>
      <c r="IT3890" s="14"/>
      <c r="IU3890" s="14"/>
      <c r="IV3890" s="14"/>
      <c r="IW3890" s="14"/>
      <c r="IX3890" s="14"/>
      <c r="IY3890" s="14"/>
      <c r="IZ3890" s="14"/>
      <c r="JA3890" s="14"/>
      <c r="JB3890" s="14"/>
      <c r="JC3890" s="14"/>
      <c r="JD3890" s="14"/>
      <c r="JE3890" s="14"/>
      <c r="JF3890" s="14"/>
    </row>
    <row r="3891" spans="1:266" ht="24.95" customHeight="1">
      <c r="A3891" s="84">
        <f>Inventory!A3880</f>
        <v>0</v>
      </c>
      <c r="B3891" s="84">
        <f>Inventory!B3880</f>
        <v>0</v>
      </c>
      <c r="C3891" s="110">
        <f>Inventory!C3880</f>
        <v>0</v>
      </c>
      <c r="D3891" s="89">
        <f>Inventory!D3880</f>
        <v>0</v>
      </c>
      <c r="E3891" s="84">
        <f>Inventory!E3880</f>
        <v>0</v>
      </c>
      <c r="F3891" s="85">
        <f>Inventory!F3880</f>
        <v>0</v>
      </c>
      <c r="G3891" s="84">
        <f>IFERROR(VLOOKUP(Inventory!H3880,Lookups!$D$3:$E$11,2),Inventory!H3880)</f>
        <v>0</v>
      </c>
      <c r="H3891" s="84">
        <f>IFERROR(VLOOKUP(Inventory!I3880,Lookups!$G$3:$H$5,2),Inventory!I3880)</f>
        <v>0</v>
      </c>
      <c r="I3891" s="86">
        <f>Inventory!I3880</f>
        <v>0</v>
      </c>
      <c r="J3891" s="87">
        <f>Inventory!J3880</f>
        <v>0</v>
      </c>
      <c r="K3891" s="88">
        <f>Inventory!K3880</f>
        <v>0</v>
      </c>
      <c r="L3891" s="77" t="str">
        <f>IF(K3891='Type of work criteria'!$A$8,'Type of work criteria'!$B$8,IF(K3891='Type of work criteria'!$A$9,'Type of work criteria'!$B$9,IF(K3891='Type of work criteria'!$A$10,'Type of work criteria'!$B$10,IF(K3891='Type of work criteria'!$A$11,'Type of work criteria'!$B$11,""))))</f>
        <v/>
      </c>
      <c r="M3891" s="90">
        <f>Inventory!O3877</f>
        <v>0</v>
      </c>
      <c r="N3891" s="132"/>
      <c r="O3891" s="132"/>
      <c r="P3891" s="132"/>
      <c r="Q3891" s="132"/>
      <c r="R3891" s="26" t="str">
        <f>IF(ISBLANK(N3891),"",VLOOKUP(N3891,Prioritization!$A$7:$C$19,3,FALSE))</f>
        <v/>
      </c>
      <c r="S3891" s="91" t="str">
        <f>IF(ISBLANK(O3891),"",VLOOKUP(O3891,Prioritization!$A$7:$C$19,3,FALSE))</f>
        <v/>
      </c>
      <c r="T3891" s="91" t="str">
        <f>IF(ISBLANK(P3891),"",VLOOKUP(P3891,Prioritization!$A$7:$C$19,3,FALSE))</f>
        <v/>
      </c>
      <c r="U3891" s="91" t="str">
        <f>IF(ISBLANK(Q3891),"",VLOOKUP(Q3891,Prioritization!$A$7:$C$19,3,FALSE))</f>
        <v/>
      </c>
      <c r="V3891" s="91">
        <f t="shared" si="746"/>
        <v>0</v>
      </c>
      <c r="W3891" s="44">
        <f>'Unit cost'!$D$7</f>
        <v>600000</v>
      </c>
      <c r="X3891" s="91" t="str">
        <f>IF(OR(L3891='Years of work'!$A$16,L3891='Years of work'!$A$17),'5YP'!M3891*'5YP'!J3891/'5YP'!W3891*1000+V3891,"")</f>
        <v/>
      </c>
      <c r="Y3891" s="75" t="str">
        <f t="shared" si="735"/>
        <v/>
      </c>
      <c r="Z3891" s="76" t="str">
        <f>IF('5YP'!L3891='Years of work'!$A$16,'5YP'!L3891,IF('5YP'!L3891='Years of work'!$A$17,'5YP'!L3891,""))</f>
        <v/>
      </c>
      <c r="AA3891" s="154"/>
      <c r="AB3891" s="72" t="str">
        <f t="shared" si="740"/>
        <v/>
      </c>
      <c r="AC3891" s="36" t="str">
        <f t="shared" si="741"/>
        <v/>
      </c>
      <c r="AD3891" s="73" t="str">
        <f>IF(AB3891='Unit cost'!$A$7,AC3891*'Unit cost'!$E$7,IF(AB3891='Unit cost'!$A$8,AC3891*'Unit cost'!$E$8,IF(AB3891='Unit cost'!$A$9,AC3891*'Unit cost'!$E$9,"")))</f>
        <v/>
      </c>
      <c r="AE3891" s="72" t="str">
        <f t="shared" si="736"/>
        <v/>
      </c>
      <c r="AF3891" s="36" t="str">
        <f t="shared" si="742"/>
        <v/>
      </c>
      <c r="AG3891" s="73" t="str">
        <f>IF(AE3891='Unit cost'!$A$7,AF3891*'Unit cost'!$E$7,IF(AE3891='Unit cost'!$A$8,AF3891*'Unit cost'!$E$8,IF(AE3891='Unit cost'!$A$9,AF3891*'Unit cost'!$E$9,"")))</f>
        <v/>
      </c>
      <c r="AH3891" s="130" t="str">
        <f t="shared" si="737"/>
        <v/>
      </c>
      <c r="AI3891" s="36" t="str">
        <f t="shared" si="743"/>
        <v/>
      </c>
      <c r="AJ3891" s="74" t="str">
        <f>IF(AH3891='Unit cost'!$A$7,AI3891*'Unit cost'!$E$7,IF(AH3891='Unit cost'!$A$8,AI3891*'Unit cost'!$E$8,IF(AH3891='Unit cost'!$A$9,AI3891*'Unit cost'!$E$9,"")))</f>
        <v/>
      </c>
      <c r="AK3891" s="72" t="str">
        <f t="shared" si="738"/>
        <v/>
      </c>
      <c r="AL3891" s="36" t="str">
        <f t="shared" si="744"/>
        <v/>
      </c>
      <c r="AM3891" s="75" t="str">
        <f>IF(AK3891='Unit cost'!$A$7,AL3891*'Unit cost'!$E$7,IF(AK3891='Unit cost'!$A$8,AL3891*'Unit cost'!$E$8,IF(AK3891='Unit cost'!$A$9,AL3891*'Unit cost'!$E$9,"")))</f>
        <v/>
      </c>
      <c r="AN3891" s="130" t="str">
        <f t="shared" si="739"/>
        <v/>
      </c>
      <c r="AO3891" s="36" t="str">
        <f t="shared" si="745"/>
        <v/>
      </c>
      <c r="AP3891" s="44" t="str">
        <f>IF(AN3891='Unit cost'!$A$7,AO3891*'Unit cost'!$E$7,IF(AN3891='Unit cost'!$A$8,AO3891*'Unit cost'!$E$8,IF(AN3891='Unit cost'!$A$9,AO3891*'Unit cost'!$E$9,"")))</f>
        <v/>
      </c>
      <c r="AQ3891" s="14"/>
      <c r="AR3891" s="14"/>
      <c r="AS3891" s="14"/>
      <c r="AT3891" s="14"/>
      <c r="AU3891" s="14"/>
      <c r="AV3891" s="14"/>
      <c r="AW3891" s="14"/>
      <c r="AX3891" s="14"/>
      <c r="AY3891" s="14"/>
      <c r="AZ3891" s="14"/>
      <c r="BA3891" s="14"/>
      <c r="BB3891" s="14"/>
      <c r="BC3891" s="14"/>
      <c r="BD3891" s="14"/>
      <c r="BE3891" s="14"/>
      <c r="BF3891" s="14"/>
      <c r="BG3891" s="14"/>
      <c r="BH3891" s="14"/>
      <c r="BI3891" s="14"/>
      <c r="BJ3891" s="14"/>
      <c r="BK3891" s="14"/>
      <c r="BL3891" s="14"/>
      <c r="BM3891" s="14"/>
      <c r="BN3891" s="14"/>
      <c r="BO3891" s="14"/>
      <c r="BP3891" s="14"/>
      <c r="BQ3891" s="14"/>
      <c r="BR3891" s="14"/>
      <c r="BS3891" s="14"/>
      <c r="BT3891" s="14"/>
      <c r="BU3891" s="14"/>
      <c r="BV3891" s="14"/>
      <c r="BW3891" s="14"/>
      <c r="BX3891" s="14"/>
      <c r="BY3891" s="14"/>
      <c r="BZ3891" s="14"/>
      <c r="CA3891" s="14"/>
      <c r="CB3891" s="14"/>
      <c r="CC3891" s="14"/>
      <c r="CD3891" s="14"/>
      <c r="CE3891" s="14"/>
      <c r="CF3891" s="14"/>
      <c r="CG3891" s="14"/>
      <c r="CH3891" s="14"/>
      <c r="CI3891" s="14"/>
      <c r="CJ3891" s="14"/>
      <c r="CK3891" s="14"/>
      <c r="CL3891" s="14"/>
      <c r="CM3891" s="14"/>
      <c r="CN3891" s="14"/>
      <c r="CO3891" s="14"/>
      <c r="CP3891" s="14"/>
      <c r="CQ3891" s="14"/>
      <c r="CR3891" s="14"/>
      <c r="CS3891" s="14"/>
      <c r="CT3891" s="14"/>
      <c r="CU3891" s="14"/>
      <c r="CV3891" s="14"/>
      <c r="CW3891" s="14"/>
      <c r="CX3891" s="14"/>
      <c r="CY3891" s="14"/>
      <c r="CZ3891" s="14"/>
      <c r="DA3891" s="14"/>
      <c r="DB3891" s="14"/>
      <c r="DC3891" s="14"/>
      <c r="DD3891" s="14"/>
      <c r="DE3891" s="14"/>
      <c r="DF3891" s="14"/>
      <c r="DG3891" s="14"/>
      <c r="DH3891" s="14"/>
      <c r="DI3891" s="14"/>
      <c r="DJ3891" s="14"/>
      <c r="DK3891" s="14"/>
      <c r="DL3891" s="14"/>
      <c r="DM3891" s="14"/>
      <c r="DN3891" s="14"/>
      <c r="DO3891" s="14"/>
      <c r="DP3891" s="14"/>
      <c r="DQ3891" s="14"/>
      <c r="DR3891" s="14"/>
      <c r="DS3891" s="14"/>
      <c r="DT3891" s="14"/>
      <c r="DU3891" s="14"/>
      <c r="DV3891" s="14"/>
      <c r="DW3891" s="14"/>
      <c r="DX3891" s="14"/>
      <c r="DY3891" s="14"/>
      <c r="DZ3891" s="14"/>
      <c r="EA3891" s="14"/>
      <c r="EB3891" s="14"/>
      <c r="EC3891" s="14"/>
      <c r="ED3891" s="14"/>
      <c r="EE3891" s="14"/>
      <c r="EF3891" s="14"/>
      <c r="EG3891" s="14"/>
      <c r="EH3891" s="14"/>
      <c r="EI3891" s="14"/>
      <c r="EJ3891" s="14"/>
      <c r="EK3891" s="14"/>
      <c r="EL3891" s="14"/>
      <c r="EM3891" s="14"/>
      <c r="EN3891" s="14"/>
      <c r="EO3891" s="14"/>
      <c r="EP3891" s="14"/>
      <c r="EQ3891" s="14"/>
      <c r="ER3891" s="14"/>
      <c r="ES3891" s="14"/>
      <c r="ET3891" s="14"/>
      <c r="EU3891" s="14"/>
      <c r="EV3891" s="14"/>
      <c r="EW3891" s="14"/>
      <c r="EX3891" s="14"/>
      <c r="EY3891" s="14"/>
      <c r="EZ3891" s="14"/>
      <c r="FA3891" s="14"/>
      <c r="FB3891" s="14"/>
      <c r="FC3891" s="14"/>
      <c r="FD3891" s="14"/>
      <c r="FE3891" s="14"/>
      <c r="FF3891" s="14"/>
      <c r="FG3891" s="14"/>
      <c r="FH3891" s="14"/>
      <c r="FI3891" s="14"/>
      <c r="FJ3891" s="14"/>
      <c r="FK3891" s="14"/>
      <c r="FL3891" s="14"/>
      <c r="FM3891" s="14"/>
      <c r="FN3891" s="14"/>
      <c r="FO3891" s="14"/>
      <c r="FP3891" s="14"/>
      <c r="FQ3891" s="14"/>
      <c r="FR3891" s="14"/>
      <c r="FS3891" s="14"/>
      <c r="FT3891" s="14"/>
      <c r="FU3891" s="14"/>
      <c r="FV3891" s="14"/>
      <c r="FW3891" s="14"/>
      <c r="FX3891" s="14"/>
      <c r="FY3891" s="14"/>
      <c r="FZ3891" s="14"/>
      <c r="GA3891" s="14"/>
      <c r="GB3891" s="14"/>
      <c r="GC3891" s="14"/>
      <c r="GD3891" s="14"/>
      <c r="GE3891" s="14"/>
      <c r="GF3891" s="14"/>
      <c r="GG3891" s="14"/>
      <c r="GH3891" s="14"/>
      <c r="GI3891" s="14"/>
      <c r="GJ3891" s="14"/>
      <c r="GK3891" s="14"/>
      <c r="GL3891" s="14"/>
      <c r="GM3891" s="14"/>
      <c r="GN3891" s="14"/>
      <c r="GO3891" s="14"/>
      <c r="GP3891" s="14"/>
      <c r="GQ3891" s="14"/>
      <c r="GR3891" s="14"/>
      <c r="GS3891" s="14"/>
      <c r="GT3891" s="14"/>
      <c r="GU3891" s="14"/>
      <c r="GV3891" s="14"/>
      <c r="GW3891" s="14"/>
      <c r="GX3891" s="14"/>
      <c r="GY3891" s="14"/>
      <c r="GZ3891" s="14"/>
      <c r="HA3891" s="14"/>
      <c r="HB3891" s="14"/>
      <c r="HC3891" s="14"/>
      <c r="HD3891" s="14"/>
      <c r="HE3891" s="14"/>
      <c r="HF3891" s="14"/>
      <c r="HG3891" s="14"/>
      <c r="HH3891" s="14"/>
      <c r="HI3891" s="14"/>
      <c r="HJ3891" s="14"/>
      <c r="HK3891" s="14"/>
      <c r="HL3891" s="14"/>
      <c r="HM3891" s="14"/>
      <c r="HN3891" s="14"/>
      <c r="HO3891" s="14"/>
      <c r="HP3891" s="14"/>
      <c r="HQ3891" s="14"/>
      <c r="HR3891" s="14"/>
      <c r="HS3891" s="14"/>
      <c r="HT3891" s="14"/>
      <c r="HU3891" s="14"/>
      <c r="HV3891" s="14"/>
      <c r="HW3891" s="14"/>
      <c r="HX3891" s="14"/>
      <c r="HY3891" s="14"/>
      <c r="HZ3891" s="14"/>
      <c r="IA3891" s="14"/>
      <c r="IB3891" s="14"/>
      <c r="IC3891" s="14"/>
      <c r="ID3891" s="14"/>
      <c r="IE3891" s="14"/>
      <c r="IF3891" s="14"/>
      <c r="IG3891" s="14"/>
      <c r="IH3891" s="14"/>
      <c r="II3891" s="14"/>
      <c r="IJ3891" s="14"/>
      <c r="IK3891" s="14"/>
      <c r="IL3891" s="14"/>
      <c r="IM3891" s="14"/>
      <c r="IN3891" s="14"/>
      <c r="IO3891" s="14"/>
      <c r="IP3891" s="14"/>
      <c r="IQ3891" s="14"/>
      <c r="IR3891" s="14"/>
      <c r="IS3891" s="14"/>
      <c r="IT3891" s="14"/>
      <c r="IU3891" s="14"/>
      <c r="IV3891" s="14"/>
      <c r="IW3891" s="14"/>
      <c r="IX3891" s="14"/>
      <c r="IY3891" s="14"/>
      <c r="IZ3891" s="14"/>
      <c r="JA3891" s="14"/>
      <c r="JB3891" s="14"/>
      <c r="JC3891" s="14"/>
      <c r="JD3891" s="14"/>
      <c r="JE3891" s="14"/>
      <c r="JF3891" s="14"/>
    </row>
    <row r="3892" spans="1:266" ht="24.95" customHeight="1">
      <c r="A3892" s="84">
        <f>Inventory!A3881</f>
        <v>0</v>
      </c>
      <c r="B3892" s="84">
        <f>Inventory!B3881</f>
        <v>0</v>
      </c>
      <c r="C3892" s="110">
        <f>Inventory!C3881</f>
        <v>0</v>
      </c>
      <c r="D3892" s="89">
        <f>Inventory!D3881</f>
        <v>0</v>
      </c>
      <c r="E3892" s="84">
        <f>Inventory!E3881</f>
        <v>0</v>
      </c>
      <c r="F3892" s="85">
        <f>Inventory!F3881</f>
        <v>0</v>
      </c>
      <c r="G3892" s="84">
        <f>IFERROR(VLOOKUP(Inventory!H3881,Lookups!$D$3:$E$11,2),Inventory!H3881)</f>
        <v>0</v>
      </c>
      <c r="H3892" s="84">
        <f>IFERROR(VLOOKUP(Inventory!I3881,Lookups!$G$3:$H$5,2),Inventory!I3881)</f>
        <v>0</v>
      </c>
      <c r="I3892" s="86">
        <f>Inventory!I3881</f>
        <v>0</v>
      </c>
      <c r="J3892" s="87">
        <f>Inventory!J3881</f>
        <v>0</v>
      </c>
      <c r="K3892" s="88">
        <f>Inventory!K3881</f>
        <v>0</v>
      </c>
      <c r="L3892" s="77" t="str">
        <f>IF(K3892='Type of work criteria'!$A$8,'Type of work criteria'!$B$8,IF(K3892='Type of work criteria'!$A$9,'Type of work criteria'!$B$9,IF(K3892='Type of work criteria'!$A$10,'Type of work criteria'!$B$10,IF(K3892='Type of work criteria'!$A$11,'Type of work criteria'!$B$11,""))))</f>
        <v/>
      </c>
      <c r="M3892" s="90">
        <f>Inventory!O3878</f>
        <v>0</v>
      </c>
      <c r="N3892" s="132"/>
      <c r="O3892" s="132"/>
      <c r="P3892" s="132"/>
      <c r="Q3892" s="132"/>
      <c r="R3892" s="26" t="str">
        <f>IF(ISBLANK(N3892),"",VLOOKUP(N3892,Prioritization!$A$7:$C$19,3,FALSE))</f>
        <v/>
      </c>
      <c r="S3892" s="91" t="str">
        <f>IF(ISBLANK(O3892),"",VLOOKUP(O3892,Prioritization!$A$7:$C$19,3,FALSE))</f>
        <v/>
      </c>
      <c r="T3892" s="91" t="str">
        <f>IF(ISBLANK(P3892),"",VLOOKUP(P3892,Prioritization!$A$7:$C$19,3,FALSE))</f>
        <v/>
      </c>
      <c r="U3892" s="91" t="str">
        <f>IF(ISBLANK(Q3892),"",VLOOKUP(Q3892,Prioritization!$A$7:$C$19,3,FALSE))</f>
        <v/>
      </c>
      <c r="V3892" s="91">
        <f t="shared" si="746"/>
        <v>0</v>
      </c>
      <c r="W3892" s="44">
        <f>'Unit cost'!$D$7</f>
        <v>600000</v>
      </c>
      <c r="X3892" s="91" t="str">
        <f>IF(OR(L3892='Years of work'!$A$16,L3892='Years of work'!$A$17),'5YP'!M3892*'5YP'!J3892/'5YP'!W3892*1000+V3892,"")</f>
        <v/>
      </c>
      <c r="Y3892" s="75" t="str">
        <f t="shared" si="735"/>
        <v/>
      </c>
      <c r="Z3892" s="76" t="str">
        <f>IF('5YP'!L3892='Years of work'!$A$16,'5YP'!L3892,IF('5YP'!L3892='Years of work'!$A$17,'5YP'!L3892,""))</f>
        <v/>
      </c>
      <c r="AA3892" s="154"/>
      <c r="AB3892" s="72" t="str">
        <f t="shared" si="740"/>
        <v/>
      </c>
      <c r="AC3892" s="36" t="str">
        <f t="shared" si="741"/>
        <v/>
      </c>
      <c r="AD3892" s="73" t="str">
        <f>IF(AB3892='Unit cost'!$A$7,AC3892*'Unit cost'!$E$7,IF(AB3892='Unit cost'!$A$8,AC3892*'Unit cost'!$E$8,IF(AB3892='Unit cost'!$A$9,AC3892*'Unit cost'!$E$9,"")))</f>
        <v/>
      </c>
      <c r="AE3892" s="72" t="str">
        <f t="shared" si="736"/>
        <v/>
      </c>
      <c r="AF3892" s="36" t="str">
        <f t="shared" si="742"/>
        <v/>
      </c>
      <c r="AG3892" s="73" t="str">
        <f>IF(AE3892='Unit cost'!$A$7,AF3892*'Unit cost'!$E$7,IF(AE3892='Unit cost'!$A$8,AF3892*'Unit cost'!$E$8,IF(AE3892='Unit cost'!$A$9,AF3892*'Unit cost'!$E$9,"")))</f>
        <v/>
      </c>
      <c r="AH3892" s="130" t="str">
        <f t="shared" si="737"/>
        <v/>
      </c>
      <c r="AI3892" s="36" t="str">
        <f t="shared" si="743"/>
        <v/>
      </c>
      <c r="AJ3892" s="74" t="str">
        <f>IF(AH3892='Unit cost'!$A$7,AI3892*'Unit cost'!$E$7,IF(AH3892='Unit cost'!$A$8,AI3892*'Unit cost'!$E$8,IF(AH3892='Unit cost'!$A$9,AI3892*'Unit cost'!$E$9,"")))</f>
        <v/>
      </c>
      <c r="AK3892" s="72" t="str">
        <f t="shared" si="738"/>
        <v/>
      </c>
      <c r="AL3892" s="36" t="str">
        <f t="shared" si="744"/>
        <v/>
      </c>
      <c r="AM3892" s="75" t="str">
        <f>IF(AK3892='Unit cost'!$A$7,AL3892*'Unit cost'!$E$7,IF(AK3892='Unit cost'!$A$8,AL3892*'Unit cost'!$E$8,IF(AK3892='Unit cost'!$A$9,AL3892*'Unit cost'!$E$9,"")))</f>
        <v/>
      </c>
      <c r="AN3892" s="130" t="str">
        <f t="shared" si="739"/>
        <v/>
      </c>
      <c r="AO3892" s="36" t="str">
        <f t="shared" si="745"/>
        <v/>
      </c>
      <c r="AP3892" s="44" t="str">
        <f>IF(AN3892='Unit cost'!$A$7,AO3892*'Unit cost'!$E$7,IF(AN3892='Unit cost'!$A$8,AO3892*'Unit cost'!$E$8,IF(AN3892='Unit cost'!$A$9,AO3892*'Unit cost'!$E$9,"")))</f>
        <v/>
      </c>
      <c r="AQ3892" s="14"/>
      <c r="AR3892" s="14"/>
      <c r="AS3892" s="14"/>
      <c r="AT3892" s="14"/>
      <c r="AU3892" s="14"/>
      <c r="AV3892" s="14"/>
      <c r="AW3892" s="14"/>
      <c r="AX3892" s="14"/>
      <c r="AY3892" s="14"/>
      <c r="AZ3892" s="14"/>
      <c r="BA3892" s="14"/>
      <c r="BB3892" s="14"/>
      <c r="BC3892" s="14"/>
      <c r="BD3892" s="14"/>
      <c r="BE3892" s="14"/>
      <c r="BF3892" s="14"/>
      <c r="BG3892" s="14"/>
      <c r="BH3892" s="14"/>
      <c r="BI3892" s="14"/>
      <c r="BJ3892" s="14"/>
      <c r="BK3892" s="14"/>
      <c r="BL3892" s="14"/>
      <c r="BM3892" s="14"/>
      <c r="BN3892" s="14"/>
      <c r="BO3892" s="14"/>
      <c r="BP3892" s="14"/>
      <c r="BQ3892" s="14"/>
      <c r="BR3892" s="14"/>
      <c r="BS3892" s="14"/>
      <c r="BT3892" s="14"/>
      <c r="BU3892" s="14"/>
      <c r="BV3892" s="14"/>
      <c r="BW3892" s="14"/>
      <c r="BX3892" s="14"/>
      <c r="BY3892" s="14"/>
      <c r="BZ3892" s="14"/>
      <c r="CA3892" s="14"/>
      <c r="CB3892" s="14"/>
      <c r="CC3892" s="14"/>
      <c r="CD3892" s="14"/>
      <c r="CE3892" s="14"/>
      <c r="CF3892" s="14"/>
      <c r="CG3892" s="14"/>
      <c r="CH3892" s="14"/>
      <c r="CI3892" s="14"/>
      <c r="CJ3892" s="14"/>
      <c r="CK3892" s="14"/>
      <c r="CL3892" s="14"/>
      <c r="CM3892" s="14"/>
      <c r="CN3892" s="14"/>
      <c r="CO3892" s="14"/>
      <c r="CP3892" s="14"/>
      <c r="CQ3892" s="14"/>
      <c r="CR3892" s="14"/>
      <c r="CS3892" s="14"/>
      <c r="CT3892" s="14"/>
      <c r="CU3892" s="14"/>
      <c r="CV3892" s="14"/>
      <c r="CW3892" s="14"/>
      <c r="CX3892" s="14"/>
      <c r="CY3892" s="14"/>
      <c r="CZ3892" s="14"/>
      <c r="DA3892" s="14"/>
      <c r="DB3892" s="14"/>
      <c r="DC3892" s="14"/>
      <c r="DD3892" s="14"/>
      <c r="DE3892" s="14"/>
      <c r="DF3892" s="14"/>
      <c r="DG3892" s="14"/>
      <c r="DH3892" s="14"/>
      <c r="DI3892" s="14"/>
      <c r="DJ3892" s="14"/>
      <c r="DK3892" s="14"/>
      <c r="DL3892" s="14"/>
      <c r="DM3892" s="14"/>
      <c r="DN3892" s="14"/>
      <c r="DO3892" s="14"/>
      <c r="DP3892" s="14"/>
      <c r="DQ3892" s="14"/>
      <c r="DR3892" s="14"/>
      <c r="DS3892" s="14"/>
      <c r="DT3892" s="14"/>
      <c r="DU3892" s="14"/>
      <c r="DV3892" s="14"/>
      <c r="DW3892" s="14"/>
      <c r="DX3892" s="14"/>
      <c r="DY3892" s="14"/>
      <c r="DZ3892" s="14"/>
      <c r="EA3892" s="14"/>
      <c r="EB3892" s="14"/>
      <c r="EC3892" s="14"/>
      <c r="ED3892" s="14"/>
      <c r="EE3892" s="14"/>
      <c r="EF3892" s="14"/>
      <c r="EG3892" s="14"/>
      <c r="EH3892" s="14"/>
      <c r="EI3892" s="14"/>
      <c r="EJ3892" s="14"/>
      <c r="EK3892" s="14"/>
      <c r="EL3892" s="14"/>
      <c r="EM3892" s="14"/>
      <c r="EN3892" s="14"/>
      <c r="EO3892" s="14"/>
      <c r="EP3892" s="14"/>
      <c r="EQ3892" s="14"/>
      <c r="ER3892" s="14"/>
      <c r="ES3892" s="14"/>
      <c r="ET3892" s="14"/>
      <c r="EU3892" s="14"/>
      <c r="EV3892" s="14"/>
      <c r="EW3892" s="14"/>
      <c r="EX3892" s="14"/>
      <c r="EY3892" s="14"/>
      <c r="EZ3892" s="14"/>
      <c r="FA3892" s="14"/>
      <c r="FB3892" s="14"/>
      <c r="FC3892" s="14"/>
      <c r="FD3892" s="14"/>
      <c r="FE3892" s="14"/>
      <c r="FF3892" s="14"/>
      <c r="FG3892" s="14"/>
      <c r="FH3892" s="14"/>
      <c r="FI3892" s="14"/>
      <c r="FJ3892" s="14"/>
      <c r="FK3892" s="14"/>
      <c r="FL3892" s="14"/>
      <c r="FM3892" s="14"/>
      <c r="FN3892" s="14"/>
      <c r="FO3892" s="14"/>
      <c r="FP3892" s="14"/>
      <c r="FQ3892" s="14"/>
      <c r="FR3892" s="14"/>
      <c r="FS3892" s="14"/>
      <c r="FT3892" s="14"/>
      <c r="FU3892" s="14"/>
      <c r="FV3892" s="14"/>
      <c r="FW3892" s="14"/>
      <c r="FX3892" s="14"/>
      <c r="FY3892" s="14"/>
      <c r="FZ3892" s="14"/>
      <c r="GA3892" s="14"/>
      <c r="GB3892" s="14"/>
      <c r="GC3892" s="14"/>
      <c r="GD3892" s="14"/>
      <c r="GE3892" s="14"/>
      <c r="GF3892" s="14"/>
      <c r="GG3892" s="14"/>
      <c r="GH3892" s="14"/>
      <c r="GI3892" s="14"/>
      <c r="GJ3892" s="14"/>
      <c r="GK3892" s="14"/>
      <c r="GL3892" s="14"/>
      <c r="GM3892" s="14"/>
      <c r="GN3892" s="14"/>
      <c r="GO3892" s="14"/>
      <c r="GP3892" s="14"/>
      <c r="GQ3892" s="14"/>
      <c r="GR3892" s="14"/>
      <c r="GS3892" s="14"/>
      <c r="GT3892" s="14"/>
      <c r="GU3892" s="14"/>
      <c r="GV3892" s="14"/>
      <c r="GW3892" s="14"/>
      <c r="GX3892" s="14"/>
      <c r="GY3892" s="14"/>
      <c r="GZ3892" s="14"/>
      <c r="HA3892" s="14"/>
      <c r="HB3892" s="14"/>
      <c r="HC3892" s="14"/>
      <c r="HD3892" s="14"/>
      <c r="HE3892" s="14"/>
      <c r="HF3892" s="14"/>
      <c r="HG3892" s="14"/>
      <c r="HH3892" s="14"/>
      <c r="HI3892" s="14"/>
      <c r="HJ3892" s="14"/>
      <c r="HK3892" s="14"/>
      <c r="HL3892" s="14"/>
      <c r="HM3892" s="14"/>
      <c r="HN3892" s="14"/>
      <c r="HO3892" s="14"/>
      <c r="HP3892" s="14"/>
      <c r="HQ3892" s="14"/>
      <c r="HR3892" s="14"/>
      <c r="HS3892" s="14"/>
      <c r="HT3892" s="14"/>
      <c r="HU3892" s="14"/>
      <c r="HV3892" s="14"/>
      <c r="HW3892" s="14"/>
      <c r="HX3892" s="14"/>
      <c r="HY3892" s="14"/>
      <c r="HZ3892" s="14"/>
      <c r="IA3892" s="14"/>
      <c r="IB3892" s="14"/>
      <c r="IC3892" s="14"/>
      <c r="ID3892" s="14"/>
      <c r="IE3892" s="14"/>
      <c r="IF3892" s="14"/>
      <c r="IG3892" s="14"/>
      <c r="IH3892" s="14"/>
      <c r="II3892" s="14"/>
      <c r="IJ3892" s="14"/>
      <c r="IK3892" s="14"/>
      <c r="IL3892" s="14"/>
      <c r="IM3892" s="14"/>
      <c r="IN3892" s="14"/>
      <c r="IO3892" s="14"/>
      <c r="IP3892" s="14"/>
      <c r="IQ3892" s="14"/>
      <c r="IR3892" s="14"/>
      <c r="IS3892" s="14"/>
      <c r="IT3892" s="14"/>
      <c r="IU3892" s="14"/>
      <c r="IV3892" s="14"/>
      <c r="IW3892" s="14"/>
      <c r="IX3892" s="14"/>
      <c r="IY3892" s="14"/>
      <c r="IZ3892" s="14"/>
      <c r="JA3892" s="14"/>
      <c r="JB3892" s="14"/>
      <c r="JC3892" s="14"/>
      <c r="JD3892" s="14"/>
      <c r="JE3892" s="14"/>
      <c r="JF3892" s="14"/>
    </row>
    <row r="3893" spans="1:266" ht="24.95" customHeight="1">
      <c r="A3893" s="84">
        <f>Inventory!A3882</f>
        <v>0</v>
      </c>
      <c r="B3893" s="84">
        <f>Inventory!B3882</f>
        <v>0</v>
      </c>
      <c r="C3893" s="110">
        <f>Inventory!C3882</f>
        <v>0</v>
      </c>
      <c r="D3893" s="89">
        <f>Inventory!D3882</f>
        <v>0</v>
      </c>
      <c r="E3893" s="84">
        <f>Inventory!E3882</f>
        <v>0</v>
      </c>
      <c r="F3893" s="85">
        <f>Inventory!F3882</f>
        <v>0</v>
      </c>
      <c r="G3893" s="84">
        <f>IFERROR(VLOOKUP(Inventory!H3882,Lookups!$D$3:$E$11,2),Inventory!H3882)</f>
        <v>0</v>
      </c>
      <c r="H3893" s="84">
        <f>IFERROR(VLOOKUP(Inventory!I3882,Lookups!$G$3:$H$5,2),Inventory!I3882)</f>
        <v>0</v>
      </c>
      <c r="I3893" s="86">
        <f>Inventory!I3882</f>
        <v>0</v>
      </c>
      <c r="J3893" s="87">
        <f>Inventory!J3882</f>
        <v>0</v>
      </c>
      <c r="K3893" s="88">
        <f>Inventory!K3882</f>
        <v>0</v>
      </c>
      <c r="L3893" s="77" t="str">
        <f>IF(K3893='Type of work criteria'!$A$8,'Type of work criteria'!$B$8,IF(K3893='Type of work criteria'!$A$9,'Type of work criteria'!$B$9,IF(K3893='Type of work criteria'!$A$10,'Type of work criteria'!$B$10,IF(K3893='Type of work criteria'!$A$11,'Type of work criteria'!$B$11,""))))</f>
        <v/>
      </c>
      <c r="M3893" s="90">
        <f>Inventory!O3879</f>
        <v>0</v>
      </c>
      <c r="N3893" s="132"/>
      <c r="O3893" s="132"/>
      <c r="P3893" s="132"/>
      <c r="Q3893" s="132"/>
      <c r="R3893" s="26" t="str">
        <f>IF(ISBLANK(N3893),"",VLOOKUP(N3893,Prioritization!$A$7:$C$19,3,FALSE))</f>
        <v/>
      </c>
      <c r="S3893" s="91" t="str">
        <f>IF(ISBLANK(O3893),"",VLOOKUP(O3893,Prioritization!$A$7:$C$19,3,FALSE))</f>
        <v/>
      </c>
      <c r="T3893" s="91" t="str">
        <f>IF(ISBLANK(P3893),"",VLOOKUP(P3893,Prioritization!$A$7:$C$19,3,FALSE))</f>
        <v/>
      </c>
      <c r="U3893" s="91" t="str">
        <f>IF(ISBLANK(Q3893),"",VLOOKUP(Q3893,Prioritization!$A$7:$C$19,3,FALSE))</f>
        <v/>
      </c>
      <c r="V3893" s="91">
        <f t="shared" si="746"/>
        <v>0</v>
      </c>
      <c r="W3893" s="44">
        <f>'Unit cost'!$D$7</f>
        <v>600000</v>
      </c>
      <c r="X3893" s="91" t="str">
        <f>IF(OR(L3893='Years of work'!$A$16,L3893='Years of work'!$A$17),'5YP'!M3893*'5YP'!J3893/'5YP'!W3893*1000+V3893,"")</f>
        <v/>
      </c>
      <c r="Y3893" s="75" t="str">
        <f t="shared" ref="Y3893:Y3956" si="747">IF(X3893="","",RANK(X3893,$X$16:$X$4536,0))</f>
        <v/>
      </c>
      <c r="Z3893" s="76" t="str">
        <f>IF('5YP'!L3893='Years of work'!$A$16,'5YP'!L3893,IF('5YP'!L3893='Years of work'!$A$17,'5YP'!L3893,""))</f>
        <v/>
      </c>
      <c r="AA3893" s="154"/>
      <c r="AB3893" s="72" t="str">
        <f t="shared" si="740"/>
        <v/>
      </c>
      <c r="AC3893" s="36" t="str">
        <f t="shared" si="741"/>
        <v/>
      </c>
      <c r="AD3893" s="73" t="str">
        <f>IF(AB3893='Unit cost'!$A$7,AC3893*'Unit cost'!$E$7,IF(AB3893='Unit cost'!$A$8,AC3893*'Unit cost'!$E$8,IF(AB3893='Unit cost'!$A$9,AC3893*'Unit cost'!$E$9,"")))</f>
        <v/>
      </c>
      <c r="AE3893" s="72" t="str">
        <f t="shared" ref="AE3893:AE3956" si="748">IF(AND(Z3893="Rehabilitation",AA3893=2),"Rehabilitation",IF(AND(Z3893="Periodic maintenance",AA3893=2),"Periodic maintenance",IF(OR(AB3893="Routine Maintenance",AB3893="Periodic Maintenance",AB3893="Rehabilitation"),"Routine Maintenance","")))</f>
        <v/>
      </c>
      <c r="AF3893" s="36" t="str">
        <f t="shared" si="742"/>
        <v/>
      </c>
      <c r="AG3893" s="73" t="str">
        <f>IF(AE3893='Unit cost'!$A$7,AF3893*'Unit cost'!$E$7,IF(AE3893='Unit cost'!$A$8,AF3893*'Unit cost'!$E$8,IF(AE3893='Unit cost'!$A$9,AF3893*'Unit cost'!$E$9,"")))</f>
        <v/>
      </c>
      <c r="AH3893" s="130" t="str">
        <f t="shared" ref="AH3893:AH3956" si="749">IF(AND(Z3893="Rehabilitation",AA3893=3),"Rehabilitation",IF(AND(Z3893="Periodic maintenance",AA3893=3),"Periodic maintenance",IF(OR(AE3893="Routine Maintenance",AE3893="Periodic Maintenance",AE3893="Rehabilitation"),"Routine Maintenance","")))</f>
        <v/>
      </c>
      <c r="AI3893" s="36" t="str">
        <f t="shared" si="743"/>
        <v/>
      </c>
      <c r="AJ3893" s="74" t="str">
        <f>IF(AH3893='Unit cost'!$A$7,AI3893*'Unit cost'!$E$7,IF(AH3893='Unit cost'!$A$8,AI3893*'Unit cost'!$E$8,IF(AH3893='Unit cost'!$A$9,AI3893*'Unit cost'!$E$9,"")))</f>
        <v/>
      </c>
      <c r="AK3893" s="72" t="str">
        <f t="shared" ref="AK3893:AK3956" si="750">IF(AND(Z3893="Rehabilitation",AA3893=4),"Rehabilitation",IF(AND(Z3893="Periodic maintenance",AA3893=4),"Periodic maintenance",IF(OR(AH3893="Routine Maintenance",AH3893="Periodic Maintenance",AH3893="Rehabilitation"),"Routine Maintenance","")))</f>
        <v/>
      </c>
      <c r="AL3893" s="36" t="str">
        <f t="shared" si="744"/>
        <v/>
      </c>
      <c r="AM3893" s="75" t="str">
        <f>IF(AK3893='Unit cost'!$A$7,AL3893*'Unit cost'!$E$7,IF(AK3893='Unit cost'!$A$8,AL3893*'Unit cost'!$E$8,IF(AK3893='Unit cost'!$A$9,AL3893*'Unit cost'!$E$9,"")))</f>
        <v/>
      </c>
      <c r="AN3893" s="130" t="str">
        <f t="shared" ref="AN3893:AN3956" si="751">IF(AND(Z3893="Rehabilitation",AA3893=5),"Rehabilitation",IF(AND(Z3893="Periodic maintenance",AA3893=5),"Periodic maintenance",IF(OR(AK3893="Routine Maintenance",AK3893="Periodic Maintenance",AK3893="Rehabilitation"),"Routine Maintenance","")))</f>
        <v/>
      </c>
      <c r="AO3893" s="36" t="str">
        <f t="shared" si="745"/>
        <v/>
      </c>
      <c r="AP3893" s="44" t="str">
        <f>IF(AN3893='Unit cost'!$A$7,AO3893*'Unit cost'!$E$7,IF(AN3893='Unit cost'!$A$8,AO3893*'Unit cost'!$E$8,IF(AN3893='Unit cost'!$A$9,AO3893*'Unit cost'!$E$9,"")))</f>
        <v/>
      </c>
      <c r="AQ3893" s="14"/>
      <c r="AR3893" s="14"/>
      <c r="AS3893" s="14"/>
      <c r="AT3893" s="14"/>
      <c r="AU3893" s="14"/>
      <c r="AV3893" s="14"/>
      <c r="AW3893" s="14"/>
      <c r="AX3893" s="14"/>
      <c r="AY3893" s="14"/>
      <c r="AZ3893" s="14"/>
      <c r="BA3893" s="14"/>
      <c r="BB3893" s="14"/>
      <c r="BC3893" s="14"/>
      <c r="BD3893" s="14"/>
      <c r="BE3893" s="14"/>
      <c r="BF3893" s="14"/>
      <c r="BG3893" s="14"/>
      <c r="BH3893" s="14"/>
      <c r="BI3893" s="14"/>
      <c r="BJ3893" s="14"/>
      <c r="BK3893" s="14"/>
      <c r="BL3893" s="14"/>
      <c r="BM3893" s="14"/>
      <c r="BN3893" s="14"/>
      <c r="BO3893" s="14"/>
      <c r="BP3893" s="14"/>
      <c r="BQ3893" s="14"/>
      <c r="BR3893" s="14"/>
      <c r="BS3893" s="14"/>
      <c r="BT3893" s="14"/>
      <c r="BU3893" s="14"/>
      <c r="BV3893" s="14"/>
      <c r="BW3893" s="14"/>
      <c r="BX3893" s="14"/>
      <c r="BY3893" s="14"/>
      <c r="BZ3893" s="14"/>
      <c r="CA3893" s="14"/>
      <c r="CB3893" s="14"/>
      <c r="CC3893" s="14"/>
      <c r="CD3893" s="14"/>
      <c r="CE3893" s="14"/>
      <c r="CF3893" s="14"/>
      <c r="CG3893" s="14"/>
      <c r="CH3893" s="14"/>
      <c r="CI3893" s="14"/>
      <c r="CJ3893" s="14"/>
      <c r="CK3893" s="14"/>
      <c r="CL3893" s="14"/>
      <c r="CM3893" s="14"/>
      <c r="CN3893" s="14"/>
      <c r="CO3893" s="14"/>
      <c r="CP3893" s="14"/>
      <c r="CQ3893" s="14"/>
      <c r="CR3893" s="14"/>
      <c r="CS3893" s="14"/>
      <c r="CT3893" s="14"/>
      <c r="CU3893" s="14"/>
      <c r="CV3893" s="14"/>
      <c r="CW3893" s="14"/>
      <c r="CX3893" s="14"/>
      <c r="CY3893" s="14"/>
      <c r="CZ3893" s="14"/>
      <c r="DA3893" s="14"/>
      <c r="DB3893" s="14"/>
      <c r="DC3893" s="14"/>
      <c r="DD3893" s="14"/>
      <c r="DE3893" s="14"/>
      <c r="DF3893" s="14"/>
      <c r="DG3893" s="14"/>
      <c r="DH3893" s="14"/>
      <c r="DI3893" s="14"/>
      <c r="DJ3893" s="14"/>
      <c r="DK3893" s="14"/>
      <c r="DL3893" s="14"/>
      <c r="DM3893" s="14"/>
      <c r="DN3893" s="14"/>
      <c r="DO3893" s="14"/>
      <c r="DP3893" s="14"/>
      <c r="DQ3893" s="14"/>
      <c r="DR3893" s="14"/>
      <c r="DS3893" s="14"/>
      <c r="DT3893" s="14"/>
      <c r="DU3893" s="14"/>
      <c r="DV3893" s="14"/>
      <c r="DW3893" s="14"/>
      <c r="DX3893" s="14"/>
      <c r="DY3893" s="14"/>
      <c r="DZ3893" s="14"/>
      <c r="EA3893" s="14"/>
      <c r="EB3893" s="14"/>
      <c r="EC3893" s="14"/>
      <c r="ED3893" s="14"/>
      <c r="EE3893" s="14"/>
      <c r="EF3893" s="14"/>
      <c r="EG3893" s="14"/>
      <c r="EH3893" s="14"/>
      <c r="EI3893" s="14"/>
      <c r="EJ3893" s="14"/>
      <c r="EK3893" s="14"/>
      <c r="EL3893" s="14"/>
      <c r="EM3893" s="14"/>
      <c r="EN3893" s="14"/>
      <c r="EO3893" s="14"/>
      <c r="EP3893" s="14"/>
      <c r="EQ3893" s="14"/>
      <c r="ER3893" s="14"/>
      <c r="ES3893" s="14"/>
      <c r="ET3893" s="14"/>
      <c r="EU3893" s="14"/>
      <c r="EV3893" s="14"/>
      <c r="EW3893" s="14"/>
      <c r="EX3893" s="14"/>
      <c r="EY3893" s="14"/>
      <c r="EZ3893" s="14"/>
      <c r="FA3893" s="14"/>
      <c r="FB3893" s="14"/>
      <c r="FC3893" s="14"/>
      <c r="FD3893" s="14"/>
      <c r="FE3893" s="14"/>
      <c r="FF3893" s="14"/>
      <c r="FG3893" s="14"/>
      <c r="FH3893" s="14"/>
      <c r="FI3893" s="14"/>
      <c r="FJ3893" s="14"/>
      <c r="FK3893" s="14"/>
      <c r="FL3893" s="14"/>
      <c r="FM3893" s="14"/>
      <c r="FN3893" s="14"/>
      <c r="FO3893" s="14"/>
      <c r="FP3893" s="14"/>
      <c r="FQ3893" s="14"/>
      <c r="FR3893" s="14"/>
      <c r="FS3893" s="14"/>
      <c r="FT3893" s="14"/>
      <c r="FU3893" s="14"/>
      <c r="FV3893" s="14"/>
      <c r="FW3893" s="14"/>
      <c r="FX3893" s="14"/>
      <c r="FY3893" s="14"/>
      <c r="FZ3893" s="14"/>
      <c r="GA3893" s="14"/>
      <c r="GB3893" s="14"/>
      <c r="GC3893" s="14"/>
      <c r="GD3893" s="14"/>
      <c r="GE3893" s="14"/>
      <c r="GF3893" s="14"/>
      <c r="GG3893" s="14"/>
      <c r="GH3893" s="14"/>
      <c r="GI3893" s="14"/>
      <c r="GJ3893" s="14"/>
      <c r="GK3893" s="14"/>
      <c r="GL3893" s="14"/>
      <c r="GM3893" s="14"/>
      <c r="GN3893" s="14"/>
      <c r="GO3893" s="14"/>
      <c r="GP3893" s="14"/>
      <c r="GQ3893" s="14"/>
      <c r="GR3893" s="14"/>
      <c r="GS3893" s="14"/>
      <c r="GT3893" s="14"/>
      <c r="GU3893" s="14"/>
      <c r="GV3893" s="14"/>
      <c r="GW3893" s="14"/>
      <c r="GX3893" s="14"/>
      <c r="GY3893" s="14"/>
      <c r="GZ3893" s="14"/>
      <c r="HA3893" s="14"/>
      <c r="HB3893" s="14"/>
      <c r="HC3893" s="14"/>
      <c r="HD3893" s="14"/>
      <c r="HE3893" s="14"/>
      <c r="HF3893" s="14"/>
      <c r="HG3893" s="14"/>
      <c r="HH3893" s="14"/>
      <c r="HI3893" s="14"/>
      <c r="HJ3893" s="14"/>
      <c r="HK3893" s="14"/>
      <c r="HL3893" s="14"/>
      <c r="HM3893" s="14"/>
      <c r="HN3893" s="14"/>
      <c r="HO3893" s="14"/>
      <c r="HP3893" s="14"/>
      <c r="HQ3893" s="14"/>
      <c r="HR3893" s="14"/>
      <c r="HS3893" s="14"/>
      <c r="HT3893" s="14"/>
      <c r="HU3893" s="14"/>
      <c r="HV3893" s="14"/>
      <c r="HW3893" s="14"/>
      <c r="HX3893" s="14"/>
      <c r="HY3893" s="14"/>
      <c r="HZ3893" s="14"/>
      <c r="IA3893" s="14"/>
      <c r="IB3893" s="14"/>
      <c r="IC3893" s="14"/>
      <c r="ID3893" s="14"/>
      <c r="IE3893" s="14"/>
      <c r="IF3893" s="14"/>
      <c r="IG3893" s="14"/>
      <c r="IH3893" s="14"/>
      <c r="II3893" s="14"/>
      <c r="IJ3893" s="14"/>
      <c r="IK3893" s="14"/>
      <c r="IL3893" s="14"/>
      <c r="IM3893" s="14"/>
      <c r="IN3893" s="14"/>
      <c r="IO3893" s="14"/>
      <c r="IP3893" s="14"/>
      <c r="IQ3893" s="14"/>
      <c r="IR3893" s="14"/>
      <c r="IS3893" s="14"/>
      <c r="IT3893" s="14"/>
      <c r="IU3893" s="14"/>
      <c r="IV3893" s="14"/>
      <c r="IW3893" s="14"/>
      <c r="IX3893" s="14"/>
      <c r="IY3893" s="14"/>
      <c r="IZ3893" s="14"/>
      <c r="JA3893" s="14"/>
      <c r="JB3893" s="14"/>
      <c r="JC3893" s="14"/>
      <c r="JD3893" s="14"/>
      <c r="JE3893" s="14"/>
      <c r="JF3893" s="14"/>
    </row>
    <row r="3894" spans="1:266" ht="24.95" customHeight="1">
      <c r="A3894" s="84">
        <f>Inventory!A3883</f>
        <v>0</v>
      </c>
      <c r="B3894" s="84">
        <f>Inventory!B3883</f>
        <v>0</v>
      </c>
      <c r="C3894" s="110">
        <f>Inventory!C3883</f>
        <v>0</v>
      </c>
      <c r="D3894" s="89">
        <f>Inventory!D3883</f>
        <v>0</v>
      </c>
      <c r="E3894" s="84">
        <f>Inventory!E3883</f>
        <v>0</v>
      </c>
      <c r="F3894" s="85">
        <f>Inventory!F3883</f>
        <v>0</v>
      </c>
      <c r="G3894" s="84">
        <f>IFERROR(VLOOKUP(Inventory!H3883,Lookups!$D$3:$E$11,2),Inventory!H3883)</f>
        <v>0</v>
      </c>
      <c r="H3894" s="84">
        <f>IFERROR(VLOOKUP(Inventory!I3883,Lookups!$G$3:$H$5,2),Inventory!I3883)</f>
        <v>0</v>
      </c>
      <c r="I3894" s="86">
        <f>Inventory!I3883</f>
        <v>0</v>
      </c>
      <c r="J3894" s="87">
        <f>Inventory!J3883</f>
        <v>0</v>
      </c>
      <c r="K3894" s="88">
        <f>Inventory!K3883</f>
        <v>0</v>
      </c>
      <c r="L3894" s="77" t="str">
        <f>IF(K3894='Type of work criteria'!$A$8,'Type of work criteria'!$B$8,IF(K3894='Type of work criteria'!$A$9,'Type of work criteria'!$B$9,IF(K3894='Type of work criteria'!$A$10,'Type of work criteria'!$B$10,IF(K3894='Type of work criteria'!$A$11,'Type of work criteria'!$B$11,""))))</f>
        <v/>
      </c>
      <c r="M3894" s="90">
        <f>Inventory!O3880</f>
        <v>0</v>
      </c>
      <c r="N3894" s="132"/>
      <c r="O3894" s="132"/>
      <c r="P3894" s="132"/>
      <c r="Q3894" s="132"/>
      <c r="R3894" s="26" t="str">
        <f>IF(ISBLANK(N3894),"",VLOOKUP(N3894,Prioritization!$A$7:$C$19,3,FALSE))</f>
        <v/>
      </c>
      <c r="S3894" s="91" t="str">
        <f>IF(ISBLANK(O3894),"",VLOOKUP(O3894,Prioritization!$A$7:$C$19,3,FALSE))</f>
        <v/>
      </c>
      <c r="T3894" s="91" t="str">
        <f>IF(ISBLANK(P3894),"",VLOOKUP(P3894,Prioritization!$A$7:$C$19,3,FALSE))</f>
        <v/>
      </c>
      <c r="U3894" s="91" t="str">
        <f>IF(ISBLANK(Q3894),"",VLOOKUP(Q3894,Prioritization!$A$7:$C$19,3,FALSE))</f>
        <v/>
      </c>
      <c r="V3894" s="91">
        <f t="shared" si="746"/>
        <v>0</v>
      </c>
      <c r="W3894" s="44">
        <f>'Unit cost'!$D$7</f>
        <v>600000</v>
      </c>
      <c r="X3894" s="91" t="str">
        <f>IF(OR(L3894='Years of work'!$A$16,L3894='Years of work'!$A$17),'5YP'!M3894*'5YP'!J3894/'5YP'!W3894*1000+V3894,"")</f>
        <v/>
      </c>
      <c r="Y3894" s="75" t="str">
        <f t="shared" si="747"/>
        <v/>
      </c>
      <c r="Z3894" s="76" t="str">
        <f>IF('5YP'!L3894='Years of work'!$A$16,'5YP'!L3894,IF('5YP'!L3894='Years of work'!$A$17,'5YP'!L3894,""))</f>
        <v/>
      </c>
      <c r="AA3894" s="154"/>
      <c r="AB3894" s="72" t="str">
        <f t="shared" si="740"/>
        <v/>
      </c>
      <c r="AC3894" s="36" t="str">
        <f t="shared" si="741"/>
        <v/>
      </c>
      <c r="AD3894" s="73" t="str">
        <f>IF(AB3894='Unit cost'!$A$7,AC3894*'Unit cost'!$E$7,IF(AB3894='Unit cost'!$A$8,AC3894*'Unit cost'!$E$8,IF(AB3894='Unit cost'!$A$9,AC3894*'Unit cost'!$E$9,"")))</f>
        <v/>
      </c>
      <c r="AE3894" s="72" t="str">
        <f t="shared" si="748"/>
        <v/>
      </c>
      <c r="AF3894" s="36" t="str">
        <f t="shared" si="742"/>
        <v/>
      </c>
      <c r="AG3894" s="73" t="str">
        <f>IF(AE3894='Unit cost'!$A$7,AF3894*'Unit cost'!$E$7,IF(AE3894='Unit cost'!$A$8,AF3894*'Unit cost'!$E$8,IF(AE3894='Unit cost'!$A$9,AF3894*'Unit cost'!$E$9,"")))</f>
        <v/>
      </c>
      <c r="AH3894" s="130" t="str">
        <f t="shared" si="749"/>
        <v/>
      </c>
      <c r="AI3894" s="36" t="str">
        <f t="shared" si="743"/>
        <v/>
      </c>
      <c r="AJ3894" s="74" t="str">
        <f>IF(AH3894='Unit cost'!$A$7,AI3894*'Unit cost'!$E$7,IF(AH3894='Unit cost'!$A$8,AI3894*'Unit cost'!$E$8,IF(AH3894='Unit cost'!$A$9,AI3894*'Unit cost'!$E$9,"")))</f>
        <v/>
      </c>
      <c r="AK3894" s="72" t="str">
        <f t="shared" si="750"/>
        <v/>
      </c>
      <c r="AL3894" s="36" t="str">
        <f t="shared" si="744"/>
        <v/>
      </c>
      <c r="AM3894" s="75" t="str">
        <f>IF(AK3894='Unit cost'!$A$7,AL3894*'Unit cost'!$E$7,IF(AK3894='Unit cost'!$A$8,AL3894*'Unit cost'!$E$8,IF(AK3894='Unit cost'!$A$9,AL3894*'Unit cost'!$E$9,"")))</f>
        <v/>
      </c>
      <c r="AN3894" s="130" t="str">
        <f t="shared" si="751"/>
        <v/>
      </c>
      <c r="AO3894" s="36" t="str">
        <f t="shared" si="745"/>
        <v/>
      </c>
      <c r="AP3894" s="44" t="str">
        <f>IF(AN3894='Unit cost'!$A$7,AO3894*'Unit cost'!$E$7,IF(AN3894='Unit cost'!$A$8,AO3894*'Unit cost'!$E$8,IF(AN3894='Unit cost'!$A$9,AO3894*'Unit cost'!$E$9,"")))</f>
        <v/>
      </c>
      <c r="AQ3894" s="14"/>
      <c r="AR3894" s="14"/>
      <c r="AS3894" s="14"/>
      <c r="AT3894" s="14"/>
      <c r="AU3894" s="14"/>
      <c r="AV3894" s="14"/>
      <c r="AW3894" s="14"/>
      <c r="AX3894" s="14"/>
      <c r="AY3894" s="14"/>
      <c r="AZ3894" s="14"/>
      <c r="BA3894" s="14"/>
      <c r="BB3894" s="14"/>
      <c r="BC3894" s="14"/>
      <c r="BD3894" s="14"/>
      <c r="BE3894" s="14"/>
      <c r="BF3894" s="14"/>
      <c r="BG3894" s="14"/>
      <c r="BH3894" s="14"/>
      <c r="BI3894" s="14"/>
      <c r="BJ3894" s="14"/>
      <c r="BK3894" s="14"/>
      <c r="BL3894" s="14"/>
      <c r="BM3894" s="14"/>
      <c r="BN3894" s="14"/>
      <c r="BO3894" s="14"/>
      <c r="BP3894" s="14"/>
      <c r="BQ3894" s="14"/>
      <c r="BR3894" s="14"/>
      <c r="BS3894" s="14"/>
      <c r="BT3894" s="14"/>
      <c r="BU3894" s="14"/>
      <c r="BV3894" s="14"/>
      <c r="BW3894" s="14"/>
      <c r="BX3894" s="14"/>
      <c r="BY3894" s="14"/>
      <c r="BZ3894" s="14"/>
      <c r="CA3894" s="14"/>
      <c r="CB3894" s="14"/>
      <c r="CC3894" s="14"/>
      <c r="CD3894" s="14"/>
      <c r="CE3894" s="14"/>
      <c r="CF3894" s="14"/>
      <c r="CG3894" s="14"/>
      <c r="CH3894" s="14"/>
      <c r="CI3894" s="14"/>
      <c r="CJ3894" s="14"/>
      <c r="CK3894" s="14"/>
      <c r="CL3894" s="14"/>
      <c r="CM3894" s="14"/>
      <c r="CN3894" s="14"/>
      <c r="CO3894" s="14"/>
      <c r="CP3894" s="14"/>
      <c r="CQ3894" s="14"/>
      <c r="CR3894" s="14"/>
      <c r="CS3894" s="14"/>
      <c r="CT3894" s="14"/>
      <c r="CU3894" s="14"/>
      <c r="CV3894" s="14"/>
      <c r="CW3894" s="14"/>
      <c r="CX3894" s="14"/>
      <c r="CY3894" s="14"/>
      <c r="CZ3894" s="14"/>
      <c r="DA3894" s="14"/>
      <c r="DB3894" s="14"/>
      <c r="DC3894" s="14"/>
      <c r="DD3894" s="14"/>
      <c r="DE3894" s="14"/>
      <c r="DF3894" s="14"/>
      <c r="DG3894" s="14"/>
      <c r="DH3894" s="14"/>
      <c r="DI3894" s="14"/>
      <c r="DJ3894" s="14"/>
      <c r="DK3894" s="14"/>
      <c r="DL3894" s="14"/>
      <c r="DM3894" s="14"/>
      <c r="DN3894" s="14"/>
      <c r="DO3894" s="14"/>
      <c r="DP3894" s="14"/>
      <c r="DQ3894" s="14"/>
      <c r="DR3894" s="14"/>
      <c r="DS3894" s="14"/>
      <c r="DT3894" s="14"/>
      <c r="DU3894" s="14"/>
      <c r="DV3894" s="14"/>
      <c r="DW3894" s="14"/>
      <c r="DX3894" s="14"/>
      <c r="DY3894" s="14"/>
      <c r="DZ3894" s="14"/>
      <c r="EA3894" s="14"/>
      <c r="EB3894" s="14"/>
      <c r="EC3894" s="14"/>
      <c r="ED3894" s="14"/>
      <c r="EE3894" s="14"/>
      <c r="EF3894" s="14"/>
      <c r="EG3894" s="14"/>
      <c r="EH3894" s="14"/>
      <c r="EI3894" s="14"/>
      <c r="EJ3894" s="14"/>
      <c r="EK3894" s="14"/>
      <c r="EL3894" s="14"/>
      <c r="EM3894" s="14"/>
      <c r="EN3894" s="14"/>
      <c r="EO3894" s="14"/>
      <c r="EP3894" s="14"/>
      <c r="EQ3894" s="14"/>
      <c r="ER3894" s="14"/>
      <c r="ES3894" s="14"/>
      <c r="ET3894" s="14"/>
      <c r="EU3894" s="14"/>
      <c r="EV3894" s="14"/>
      <c r="EW3894" s="14"/>
      <c r="EX3894" s="14"/>
      <c r="EY3894" s="14"/>
      <c r="EZ3894" s="14"/>
      <c r="FA3894" s="14"/>
      <c r="FB3894" s="14"/>
      <c r="FC3894" s="14"/>
      <c r="FD3894" s="14"/>
      <c r="FE3894" s="14"/>
      <c r="FF3894" s="14"/>
      <c r="FG3894" s="14"/>
      <c r="FH3894" s="14"/>
      <c r="FI3894" s="14"/>
      <c r="FJ3894" s="14"/>
      <c r="FK3894" s="14"/>
      <c r="FL3894" s="14"/>
      <c r="FM3894" s="14"/>
      <c r="FN3894" s="14"/>
      <c r="FO3894" s="14"/>
      <c r="FP3894" s="14"/>
      <c r="FQ3894" s="14"/>
      <c r="FR3894" s="14"/>
      <c r="FS3894" s="14"/>
      <c r="FT3894" s="14"/>
      <c r="FU3894" s="14"/>
      <c r="FV3894" s="14"/>
      <c r="FW3894" s="14"/>
      <c r="FX3894" s="14"/>
      <c r="FY3894" s="14"/>
      <c r="FZ3894" s="14"/>
      <c r="GA3894" s="14"/>
      <c r="GB3894" s="14"/>
      <c r="GC3894" s="14"/>
      <c r="GD3894" s="14"/>
      <c r="GE3894" s="14"/>
      <c r="GF3894" s="14"/>
      <c r="GG3894" s="14"/>
      <c r="GH3894" s="14"/>
      <c r="GI3894" s="14"/>
      <c r="GJ3894" s="14"/>
      <c r="GK3894" s="14"/>
      <c r="GL3894" s="14"/>
      <c r="GM3894" s="14"/>
      <c r="GN3894" s="14"/>
      <c r="GO3894" s="14"/>
      <c r="GP3894" s="14"/>
      <c r="GQ3894" s="14"/>
      <c r="GR3894" s="14"/>
      <c r="GS3894" s="14"/>
      <c r="GT3894" s="14"/>
      <c r="GU3894" s="14"/>
      <c r="GV3894" s="14"/>
      <c r="GW3894" s="14"/>
      <c r="GX3894" s="14"/>
      <c r="GY3894" s="14"/>
      <c r="GZ3894" s="14"/>
      <c r="HA3894" s="14"/>
      <c r="HB3894" s="14"/>
      <c r="HC3894" s="14"/>
      <c r="HD3894" s="14"/>
      <c r="HE3894" s="14"/>
      <c r="HF3894" s="14"/>
      <c r="HG3894" s="14"/>
      <c r="HH3894" s="14"/>
      <c r="HI3894" s="14"/>
      <c r="HJ3894" s="14"/>
      <c r="HK3894" s="14"/>
      <c r="HL3894" s="14"/>
      <c r="HM3894" s="14"/>
      <c r="HN3894" s="14"/>
      <c r="HO3894" s="14"/>
      <c r="HP3894" s="14"/>
      <c r="HQ3894" s="14"/>
      <c r="HR3894" s="14"/>
      <c r="HS3894" s="14"/>
      <c r="HT3894" s="14"/>
      <c r="HU3894" s="14"/>
      <c r="HV3894" s="14"/>
      <c r="HW3894" s="14"/>
      <c r="HX3894" s="14"/>
      <c r="HY3894" s="14"/>
      <c r="HZ3894" s="14"/>
      <c r="IA3894" s="14"/>
      <c r="IB3894" s="14"/>
      <c r="IC3894" s="14"/>
      <c r="ID3894" s="14"/>
      <c r="IE3894" s="14"/>
      <c r="IF3894" s="14"/>
      <c r="IG3894" s="14"/>
      <c r="IH3894" s="14"/>
      <c r="II3894" s="14"/>
      <c r="IJ3894" s="14"/>
      <c r="IK3894" s="14"/>
      <c r="IL3894" s="14"/>
      <c r="IM3894" s="14"/>
      <c r="IN3894" s="14"/>
      <c r="IO3894" s="14"/>
      <c r="IP3894" s="14"/>
      <c r="IQ3894" s="14"/>
      <c r="IR3894" s="14"/>
      <c r="IS3894" s="14"/>
      <c r="IT3894" s="14"/>
      <c r="IU3894" s="14"/>
      <c r="IV3894" s="14"/>
      <c r="IW3894" s="14"/>
      <c r="IX3894" s="14"/>
      <c r="IY3894" s="14"/>
      <c r="IZ3894" s="14"/>
      <c r="JA3894" s="14"/>
      <c r="JB3894" s="14"/>
      <c r="JC3894" s="14"/>
      <c r="JD3894" s="14"/>
      <c r="JE3894" s="14"/>
      <c r="JF3894" s="14"/>
    </row>
    <row r="3895" spans="1:266" ht="24.95" customHeight="1">
      <c r="A3895" s="84">
        <f>Inventory!A3884</f>
        <v>0</v>
      </c>
      <c r="B3895" s="84">
        <f>Inventory!B3884</f>
        <v>0</v>
      </c>
      <c r="C3895" s="110">
        <f>Inventory!C3884</f>
        <v>0</v>
      </c>
      <c r="D3895" s="89">
        <f>Inventory!D3884</f>
        <v>0</v>
      </c>
      <c r="E3895" s="84">
        <f>Inventory!E3884</f>
        <v>0</v>
      </c>
      <c r="F3895" s="85">
        <f>Inventory!F3884</f>
        <v>0</v>
      </c>
      <c r="G3895" s="84">
        <f>IFERROR(VLOOKUP(Inventory!H3884,Lookups!$D$3:$E$11,2),Inventory!H3884)</f>
        <v>0</v>
      </c>
      <c r="H3895" s="84">
        <f>IFERROR(VLOOKUP(Inventory!I3884,Lookups!$G$3:$H$5,2),Inventory!I3884)</f>
        <v>0</v>
      </c>
      <c r="I3895" s="86">
        <f>Inventory!I3884</f>
        <v>0</v>
      </c>
      <c r="J3895" s="87">
        <f>Inventory!J3884</f>
        <v>0</v>
      </c>
      <c r="K3895" s="88">
        <f>Inventory!K3884</f>
        <v>0</v>
      </c>
      <c r="L3895" s="77" t="str">
        <f>IF(K3895='Type of work criteria'!$A$8,'Type of work criteria'!$B$8,IF(K3895='Type of work criteria'!$A$9,'Type of work criteria'!$B$9,IF(K3895='Type of work criteria'!$A$10,'Type of work criteria'!$B$10,IF(K3895='Type of work criteria'!$A$11,'Type of work criteria'!$B$11,""))))</f>
        <v/>
      </c>
      <c r="M3895" s="90">
        <f>Inventory!O3881</f>
        <v>0</v>
      </c>
      <c r="N3895" s="132"/>
      <c r="O3895" s="132"/>
      <c r="P3895" s="132"/>
      <c r="Q3895" s="132"/>
      <c r="R3895" s="26" t="str">
        <f>IF(ISBLANK(N3895),"",VLOOKUP(N3895,Prioritization!$A$7:$C$19,3,FALSE))</f>
        <v/>
      </c>
      <c r="S3895" s="91" t="str">
        <f>IF(ISBLANK(O3895),"",VLOOKUP(O3895,Prioritization!$A$7:$C$19,3,FALSE))</f>
        <v/>
      </c>
      <c r="T3895" s="91" t="str">
        <f>IF(ISBLANK(P3895),"",VLOOKUP(P3895,Prioritization!$A$7:$C$19,3,FALSE))</f>
        <v/>
      </c>
      <c r="U3895" s="91" t="str">
        <f>IF(ISBLANK(Q3895),"",VLOOKUP(Q3895,Prioritization!$A$7:$C$19,3,FALSE))</f>
        <v/>
      </c>
      <c r="V3895" s="91">
        <f t="shared" si="746"/>
        <v>0</v>
      </c>
      <c r="W3895" s="44">
        <f>'Unit cost'!$D$7</f>
        <v>600000</v>
      </c>
      <c r="X3895" s="91" t="str">
        <f>IF(OR(L3895='Years of work'!$A$16,L3895='Years of work'!$A$17),'5YP'!M3895*'5YP'!J3895/'5YP'!W3895*1000+V3895,"")</f>
        <v/>
      </c>
      <c r="Y3895" s="75" t="str">
        <f t="shared" si="747"/>
        <v/>
      </c>
      <c r="Z3895" s="76" t="str">
        <f>IF('5YP'!L3895='Years of work'!$A$16,'5YP'!L3895,IF('5YP'!L3895='Years of work'!$A$17,'5YP'!L3895,""))</f>
        <v/>
      </c>
      <c r="AA3895" s="154"/>
      <c r="AB3895" s="72" t="str">
        <f t="shared" si="740"/>
        <v/>
      </c>
      <c r="AC3895" s="36" t="str">
        <f t="shared" si="741"/>
        <v/>
      </c>
      <c r="AD3895" s="73" t="str">
        <f>IF(AB3895='Unit cost'!$A$7,AC3895*'Unit cost'!$E$7,IF(AB3895='Unit cost'!$A$8,AC3895*'Unit cost'!$E$8,IF(AB3895='Unit cost'!$A$9,AC3895*'Unit cost'!$E$9,"")))</f>
        <v/>
      </c>
      <c r="AE3895" s="72" t="str">
        <f t="shared" si="748"/>
        <v/>
      </c>
      <c r="AF3895" s="36" t="str">
        <f t="shared" si="742"/>
        <v/>
      </c>
      <c r="AG3895" s="73" t="str">
        <f>IF(AE3895='Unit cost'!$A$7,AF3895*'Unit cost'!$E$7,IF(AE3895='Unit cost'!$A$8,AF3895*'Unit cost'!$E$8,IF(AE3895='Unit cost'!$A$9,AF3895*'Unit cost'!$E$9,"")))</f>
        <v/>
      </c>
      <c r="AH3895" s="130" t="str">
        <f t="shared" si="749"/>
        <v/>
      </c>
      <c r="AI3895" s="36" t="str">
        <f t="shared" si="743"/>
        <v/>
      </c>
      <c r="AJ3895" s="74" t="str">
        <f>IF(AH3895='Unit cost'!$A$7,AI3895*'Unit cost'!$E$7,IF(AH3895='Unit cost'!$A$8,AI3895*'Unit cost'!$E$8,IF(AH3895='Unit cost'!$A$9,AI3895*'Unit cost'!$E$9,"")))</f>
        <v/>
      </c>
      <c r="AK3895" s="72" t="str">
        <f t="shared" si="750"/>
        <v/>
      </c>
      <c r="AL3895" s="36" t="str">
        <f t="shared" si="744"/>
        <v/>
      </c>
      <c r="AM3895" s="75" t="str">
        <f>IF(AK3895='Unit cost'!$A$7,AL3895*'Unit cost'!$E$7,IF(AK3895='Unit cost'!$A$8,AL3895*'Unit cost'!$E$8,IF(AK3895='Unit cost'!$A$9,AL3895*'Unit cost'!$E$9,"")))</f>
        <v/>
      </c>
      <c r="AN3895" s="130" t="str">
        <f t="shared" si="751"/>
        <v/>
      </c>
      <c r="AO3895" s="36" t="str">
        <f t="shared" si="745"/>
        <v/>
      </c>
      <c r="AP3895" s="44" t="str">
        <f>IF(AN3895='Unit cost'!$A$7,AO3895*'Unit cost'!$E$7,IF(AN3895='Unit cost'!$A$8,AO3895*'Unit cost'!$E$8,IF(AN3895='Unit cost'!$A$9,AO3895*'Unit cost'!$E$9,"")))</f>
        <v/>
      </c>
      <c r="AQ3895" s="14"/>
      <c r="AR3895" s="14"/>
      <c r="AS3895" s="14"/>
      <c r="AT3895" s="14"/>
      <c r="AU3895" s="14"/>
      <c r="AV3895" s="14"/>
      <c r="AW3895" s="14"/>
      <c r="AX3895" s="14"/>
      <c r="AY3895" s="14"/>
      <c r="AZ3895" s="14"/>
      <c r="BA3895" s="14"/>
      <c r="BB3895" s="14"/>
      <c r="BC3895" s="14"/>
      <c r="BD3895" s="14"/>
      <c r="BE3895" s="14"/>
      <c r="BF3895" s="14"/>
      <c r="BG3895" s="14"/>
      <c r="BH3895" s="14"/>
      <c r="BI3895" s="14"/>
      <c r="BJ3895" s="14"/>
      <c r="BK3895" s="14"/>
      <c r="BL3895" s="14"/>
      <c r="BM3895" s="14"/>
      <c r="BN3895" s="14"/>
      <c r="BO3895" s="14"/>
      <c r="BP3895" s="14"/>
      <c r="BQ3895" s="14"/>
      <c r="BR3895" s="14"/>
      <c r="BS3895" s="14"/>
      <c r="BT3895" s="14"/>
      <c r="BU3895" s="14"/>
      <c r="BV3895" s="14"/>
      <c r="BW3895" s="14"/>
      <c r="BX3895" s="14"/>
      <c r="BY3895" s="14"/>
      <c r="BZ3895" s="14"/>
      <c r="CA3895" s="14"/>
      <c r="CB3895" s="14"/>
      <c r="CC3895" s="14"/>
      <c r="CD3895" s="14"/>
      <c r="CE3895" s="14"/>
      <c r="CF3895" s="14"/>
      <c r="CG3895" s="14"/>
      <c r="CH3895" s="14"/>
      <c r="CI3895" s="14"/>
      <c r="CJ3895" s="14"/>
      <c r="CK3895" s="14"/>
      <c r="CL3895" s="14"/>
      <c r="CM3895" s="14"/>
      <c r="CN3895" s="14"/>
      <c r="CO3895" s="14"/>
      <c r="CP3895" s="14"/>
      <c r="CQ3895" s="14"/>
      <c r="CR3895" s="14"/>
      <c r="CS3895" s="14"/>
      <c r="CT3895" s="14"/>
      <c r="CU3895" s="14"/>
      <c r="CV3895" s="14"/>
      <c r="CW3895" s="14"/>
      <c r="CX3895" s="14"/>
      <c r="CY3895" s="14"/>
      <c r="CZ3895" s="14"/>
      <c r="DA3895" s="14"/>
      <c r="DB3895" s="14"/>
      <c r="DC3895" s="14"/>
      <c r="DD3895" s="14"/>
      <c r="DE3895" s="14"/>
      <c r="DF3895" s="14"/>
      <c r="DG3895" s="14"/>
      <c r="DH3895" s="14"/>
      <c r="DI3895" s="14"/>
      <c r="DJ3895" s="14"/>
      <c r="DK3895" s="14"/>
      <c r="DL3895" s="14"/>
      <c r="DM3895" s="14"/>
      <c r="DN3895" s="14"/>
      <c r="DO3895" s="14"/>
      <c r="DP3895" s="14"/>
      <c r="DQ3895" s="14"/>
      <c r="DR3895" s="14"/>
      <c r="DS3895" s="14"/>
      <c r="DT3895" s="14"/>
      <c r="DU3895" s="14"/>
      <c r="DV3895" s="14"/>
      <c r="DW3895" s="14"/>
      <c r="DX3895" s="14"/>
      <c r="DY3895" s="14"/>
      <c r="DZ3895" s="14"/>
      <c r="EA3895" s="14"/>
      <c r="EB3895" s="14"/>
      <c r="EC3895" s="14"/>
      <c r="ED3895" s="14"/>
      <c r="EE3895" s="14"/>
      <c r="EF3895" s="14"/>
      <c r="EG3895" s="14"/>
      <c r="EH3895" s="14"/>
      <c r="EI3895" s="14"/>
      <c r="EJ3895" s="14"/>
      <c r="EK3895" s="14"/>
      <c r="EL3895" s="14"/>
      <c r="EM3895" s="14"/>
      <c r="EN3895" s="14"/>
      <c r="EO3895" s="14"/>
      <c r="EP3895" s="14"/>
      <c r="EQ3895" s="14"/>
      <c r="ER3895" s="14"/>
      <c r="ES3895" s="14"/>
      <c r="ET3895" s="14"/>
      <c r="EU3895" s="14"/>
      <c r="EV3895" s="14"/>
      <c r="EW3895" s="14"/>
      <c r="EX3895" s="14"/>
      <c r="EY3895" s="14"/>
      <c r="EZ3895" s="14"/>
      <c r="FA3895" s="14"/>
      <c r="FB3895" s="14"/>
      <c r="FC3895" s="14"/>
      <c r="FD3895" s="14"/>
      <c r="FE3895" s="14"/>
      <c r="FF3895" s="14"/>
      <c r="FG3895" s="14"/>
      <c r="FH3895" s="14"/>
      <c r="FI3895" s="14"/>
      <c r="FJ3895" s="14"/>
      <c r="FK3895" s="14"/>
      <c r="FL3895" s="14"/>
      <c r="FM3895" s="14"/>
      <c r="FN3895" s="14"/>
      <c r="FO3895" s="14"/>
      <c r="FP3895" s="14"/>
      <c r="FQ3895" s="14"/>
      <c r="FR3895" s="14"/>
      <c r="FS3895" s="14"/>
      <c r="FT3895" s="14"/>
      <c r="FU3895" s="14"/>
      <c r="FV3895" s="14"/>
      <c r="FW3895" s="14"/>
      <c r="FX3895" s="14"/>
      <c r="FY3895" s="14"/>
      <c r="FZ3895" s="14"/>
      <c r="GA3895" s="14"/>
      <c r="GB3895" s="14"/>
      <c r="GC3895" s="14"/>
      <c r="GD3895" s="14"/>
      <c r="GE3895" s="14"/>
      <c r="GF3895" s="14"/>
      <c r="GG3895" s="14"/>
      <c r="GH3895" s="14"/>
      <c r="GI3895" s="14"/>
      <c r="GJ3895" s="14"/>
      <c r="GK3895" s="14"/>
      <c r="GL3895" s="14"/>
      <c r="GM3895" s="14"/>
      <c r="GN3895" s="14"/>
      <c r="GO3895" s="14"/>
      <c r="GP3895" s="14"/>
      <c r="GQ3895" s="14"/>
      <c r="GR3895" s="14"/>
      <c r="GS3895" s="14"/>
      <c r="GT3895" s="14"/>
      <c r="GU3895" s="14"/>
      <c r="GV3895" s="14"/>
      <c r="GW3895" s="14"/>
      <c r="GX3895" s="14"/>
      <c r="GY3895" s="14"/>
      <c r="GZ3895" s="14"/>
      <c r="HA3895" s="14"/>
      <c r="HB3895" s="14"/>
      <c r="HC3895" s="14"/>
      <c r="HD3895" s="14"/>
      <c r="HE3895" s="14"/>
      <c r="HF3895" s="14"/>
      <c r="HG3895" s="14"/>
      <c r="HH3895" s="14"/>
      <c r="HI3895" s="14"/>
      <c r="HJ3895" s="14"/>
      <c r="HK3895" s="14"/>
      <c r="HL3895" s="14"/>
      <c r="HM3895" s="14"/>
      <c r="HN3895" s="14"/>
      <c r="HO3895" s="14"/>
      <c r="HP3895" s="14"/>
      <c r="HQ3895" s="14"/>
      <c r="HR3895" s="14"/>
      <c r="HS3895" s="14"/>
      <c r="HT3895" s="14"/>
      <c r="HU3895" s="14"/>
      <c r="HV3895" s="14"/>
      <c r="HW3895" s="14"/>
      <c r="HX3895" s="14"/>
      <c r="HY3895" s="14"/>
      <c r="HZ3895" s="14"/>
      <c r="IA3895" s="14"/>
      <c r="IB3895" s="14"/>
      <c r="IC3895" s="14"/>
      <c r="ID3895" s="14"/>
      <c r="IE3895" s="14"/>
      <c r="IF3895" s="14"/>
      <c r="IG3895" s="14"/>
      <c r="IH3895" s="14"/>
      <c r="II3895" s="14"/>
      <c r="IJ3895" s="14"/>
      <c r="IK3895" s="14"/>
      <c r="IL3895" s="14"/>
      <c r="IM3895" s="14"/>
      <c r="IN3895" s="14"/>
      <c r="IO3895" s="14"/>
      <c r="IP3895" s="14"/>
      <c r="IQ3895" s="14"/>
      <c r="IR3895" s="14"/>
      <c r="IS3895" s="14"/>
      <c r="IT3895" s="14"/>
      <c r="IU3895" s="14"/>
      <c r="IV3895" s="14"/>
      <c r="IW3895" s="14"/>
      <c r="IX3895" s="14"/>
      <c r="IY3895" s="14"/>
      <c r="IZ3895" s="14"/>
      <c r="JA3895" s="14"/>
      <c r="JB3895" s="14"/>
      <c r="JC3895" s="14"/>
      <c r="JD3895" s="14"/>
      <c r="JE3895" s="14"/>
      <c r="JF3895" s="14"/>
    </row>
    <row r="3896" spans="1:266" ht="24.95" customHeight="1">
      <c r="A3896" s="84">
        <f>Inventory!A3885</f>
        <v>0</v>
      </c>
      <c r="B3896" s="84">
        <f>Inventory!B3885</f>
        <v>0</v>
      </c>
      <c r="C3896" s="110">
        <f>Inventory!C3885</f>
        <v>0</v>
      </c>
      <c r="D3896" s="89">
        <f>Inventory!D3885</f>
        <v>0</v>
      </c>
      <c r="E3896" s="84">
        <f>Inventory!E3885</f>
        <v>0</v>
      </c>
      <c r="F3896" s="85">
        <f>Inventory!F3885</f>
        <v>0</v>
      </c>
      <c r="G3896" s="84">
        <f>IFERROR(VLOOKUP(Inventory!H3885,Lookups!$D$3:$E$11,2),Inventory!H3885)</f>
        <v>0</v>
      </c>
      <c r="H3896" s="84">
        <f>IFERROR(VLOOKUP(Inventory!I3885,Lookups!$G$3:$H$5,2),Inventory!I3885)</f>
        <v>0</v>
      </c>
      <c r="I3896" s="86">
        <f>Inventory!I3885</f>
        <v>0</v>
      </c>
      <c r="J3896" s="87">
        <f>Inventory!J3885</f>
        <v>0</v>
      </c>
      <c r="K3896" s="88">
        <f>Inventory!K3885</f>
        <v>0</v>
      </c>
      <c r="L3896" s="77" t="str">
        <f>IF(K3896='Type of work criteria'!$A$8,'Type of work criteria'!$B$8,IF(K3896='Type of work criteria'!$A$9,'Type of work criteria'!$B$9,IF(K3896='Type of work criteria'!$A$10,'Type of work criteria'!$B$10,IF(K3896='Type of work criteria'!$A$11,'Type of work criteria'!$B$11,""))))</f>
        <v/>
      </c>
      <c r="M3896" s="90">
        <f>Inventory!O3882</f>
        <v>0</v>
      </c>
      <c r="N3896" s="132"/>
      <c r="O3896" s="132"/>
      <c r="P3896" s="132"/>
      <c r="Q3896" s="132"/>
      <c r="R3896" s="26" t="str">
        <f>IF(ISBLANK(N3896),"",VLOOKUP(N3896,Prioritization!$A$7:$C$19,3,FALSE))</f>
        <v/>
      </c>
      <c r="S3896" s="91" t="str">
        <f>IF(ISBLANK(O3896),"",VLOOKUP(O3896,Prioritization!$A$7:$C$19,3,FALSE))</f>
        <v/>
      </c>
      <c r="T3896" s="91" t="str">
        <f>IF(ISBLANK(P3896),"",VLOOKUP(P3896,Prioritization!$A$7:$C$19,3,FALSE))</f>
        <v/>
      </c>
      <c r="U3896" s="91" t="str">
        <f>IF(ISBLANK(Q3896),"",VLOOKUP(Q3896,Prioritization!$A$7:$C$19,3,FALSE))</f>
        <v/>
      </c>
      <c r="V3896" s="91">
        <f t="shared" si="746"/>
        <v>0</v>
      </c>
      <c r="W3896" s="44">
        <f>'Unit cost'!$D$7</f>
        <v>600000</v>
      </c>
      <c r="X3896" s="91" t="str">
        <f>IF(OR(L3896='Years of work'!$A$16,L3896='Years of work'!$A$17),'5YP'!M3896*'5YP'!J3896/'5YP'!W3896*1000+V3896,"")</f>
        <v/>
      </c>
      <c r="Y3896" s="75" t="str">
        <f t="shared" si="747"/>
        <v/>
      </c>
      <c r="Z3896" s="76" t="str">
        <f>IF('5YP'!L3896='Years of work'!$A$16,'5YP'!L3896,IF('5YP'!L3896='Years of work'!$A$17,'5YP'!L3896,""))</f>
        <v/>
      </c>
      <c r="AA3896" s="154"/>
      <c r="AB3896" s="72" t="str">
        <f t="shared" si="740"/>
        <v/>
      </c>
      <c r="AC3896" s="36" t="str">
        <f t="shared" si="741"/>
        <v/>
      </c>
      <c r="AD3896" s="73" t="str">
        <f>IF(AB3896='Unit cost'!$A$7,AC3896*'Unit cost'!$E$7,IF(AB3896='Unit cost'!$A$8,AC3896*'Unit cost'!$E$8,IF(AB3896='Unit cost'!$A$9,AC3896*'Unit cost'!$E$9,"")))</f>
        <v/>
      </c>
      <c r="AE3896" s="72" t="str">
        <f t="shared" si="748"/>
        <v/>
      </c>
      <c r="AF3896" s="36" t="str">
        <f t="shared" si="742"/>
        <v/>
      </c>
      <c r="AG3896" s="73" t="str">
        <f>IF(AE3896='Unit cost'!$A$7,AF3896*'Unit cost'!$E$7,IF(AE3896='Unit cost'!$A$8,AF3896*'Unit cost'!$E$8,IF(AE3896='Unit cost'!$A$9,AF3896*'Unit cost'!$E$9,"")))</f>
        <v/>
      </c>
      <c r="AH3896" s="130" t="str">
        <f t="shared" si="749"/>
        <v/>
      </c>
      <c r="AI3896" s="36" t="str">
        <f t="shared" si="743"/>
        <v/>
      </c>
      <c r="AJ3896" s="74" t="str">
        <f>IF(AH3896='Unit cost'!$A$7,AI3896*'Unit cost'!$E$7,IF(AH3896='Unit cost'!$A$8,AI3896*'Unit cost'!$E$8,IF(AH3896='Unit cost'!$A$9,AI3896*'Unit cost'!$E$9,"")))</f>
        <v/>
      </c>
      <c r="AK3896" s="72" t="str">
        <f t="shared" si="750"/>
        <v/>
      </c>
      <c r="AL3896" s="36" t="str">
        <f t="shared" si="744"/>
        <v/>
      </c>
      <c r="AM3896" s="75" t="str">
        <f>IF(AK3896='Unit cost'!$A$7,AL3896*'Unit cost'!$E$7,IF(AK3896='Unit cost'!$A$8,AL3896*'Unit cost'!$E$8,IF(AK3896='Unit cost'!$A$9,AL3896*'Unit cost'!$E$9,"")))</f>
        <v/>
      </c>
      <c r="AN3896" s="130" t="str">
        <f t="shared" si="751"/>
        <v/>
      </c>
      <c r="AO3896" s="36" t="str">
        <f t="shared" si="745"/>
        <v/>
      </c>
      <c r="AP3896" s="44" t="str">
        <f>IF(AN3896='Unit cost'!$A$7,AO3896*'Unit cost'!$E$7,IF(AN3896='Unit cost'!$A$8,AO3896*'Unit cost'!$E$8,IF(AN3896='Unit cost'!$A$9,AO3896*'Unit cost'!$E$9,"")))</f>
        <v/>
      </c>
      <c r="AQ3896" s="14"/>
      <c r="AR3896" s="14"/>
      <c r="AS3896" s="14"/>
      <c r="AT3896" s="14"/>
      <c r="AU3896" s="14"/>
      <c r="AV3896" s="14"/>
      <c r="AW3896" s="14"/>
      <c r="AX3896" s="14"/>
      <c r="AY3896" s="14"/>
      <c r="AZ3896" s="14"/>
      <c r="BA3896" s="14"/>
      <c r="BB3896" s="14"/>
      <c r="BC3896" s="14"/>
      <c r="BD3896" s="14"/>
      <c r="BE3896" s="14"/>
      <c r="BF3896" s="14"/>
      <c r="BG3896" s="14"/>
      <c r="BH3896" s="14"/>
      <c r="BI3896" s="14"/>
      <c r="BJ3896" s="14"/>
      <c r="BK3896" s="14"/>
      <c r="BL3896" s="14"/>
      <c r="BM3896" s="14"/>
      <c r="BN3896" s="14"/>
      <c r="BO3896" s="14"/>
      <c r="BP3896" s="14"/>
      <c r="BQ3896" s="14"/>
      <c r="BR3896" s="14"/>
      <c r="BS3896" s="14"/>
      <c r="BT3896" s="14"/>
      <c r="BU3896" s="14"/>
      <c r="BV3896" s="14"/>
      <c r="BW3896" s="14"/>
      <c r="BX3896" s="14"/>
      <c r="BY3896" s="14"/>
      <c r="BZ3896" s="14"/>
      <c r="CA3896" s="14"/>
      <c r="CB3896" s="14"/>
      <c r="CC3896" s="14"/>
      <c r="CD3896" s="14"/>
      <c r="CE3896" s="14"/>
      <c r="CF3896" s="14"/>
      <c r="CG3896" s="14"/>
      <c r="CH3896" s="14"/>
      <c r="CI3896" s="14"/>
      <c r="CJ3896" s="14"/>
      <c r="CK3896" s="14"/>
      <c r="CL3896" s="14"/>
      <c r="CM3896" s="14"/>
      <c r="CN3896" s="14"/>
      <c r="CO3896" s="14"/>
      <c r="CP3896" s="14"/>
      <c r="CQ3896" s="14"/>
      <c r="CR3896" s="14"/>
      <c r="CS3896" s="14"/>
      <c r="CT3896" s="14"/>
      <c r="CU3896" s="14"/>
      <c r="CV3896" s="14"/>
      <c r="CW3896" s="14"/>
      <c r="CX3896" s="14"/>
      <c r="CY3896" s="14"/>
      <c r="CZ3896" s="14"/>
      <c r="DA3896" s="14"/>
      <c r="DB3896" s="14"/>
      <c r="DC3896" s="14"/>
      <c r="DD3896" s="14"/>
      <c r="DE3896" s="14"/>
      <c r="DF3896" s="14"/>
      <c r="DG3896" s="14"/>
      <c r="DH3896" s="14"/>
      <c r="DI3896" s="14"/>
      <c r="DJ3896" s="14"/>
      <c r="DK3896" s="14"/>
      <c r="DL3896" s="14"/>
      <c r="DM3896" s="14"/>
      <c r="DN3896" s="14"/>
      <c r="DO3896" s="14"/>
      <c r="DP3896" s="14"/>
      <c r="DQ3896" s="14"/>
      <c r="DR3896" s="14"/>
      <c r="DS3896" s="14"/>
      <c r="DT3896" s="14"/>
      <c r="DU3896" s="14"/>
      <c r="DV3896" s="14"/>
      <c r="DW3896" s="14"/>
      <c r="DX3896" s="14"/>
      <c r="DY3896" s="14"/>
      <c r="DZ3896" s="14"/>
      <c r="EA3896" s="14"/>
      <c r="EB3896" s="14"/>
      <c r="EC3896" s="14"/>
      <c r="ED3896" s="14"/>
      <c r="EE3896" s="14"/>
      <c r="EF3896" s="14"/>
      <c r="EG3896" s="14"/>
      <c r="EH3896" s="14"/>
      <c r="EI3896" s="14"/>
      <c r="EJ3896" s="14"/>
      <c r="EK3896" s="14"/>
      <c r="EL3896" s="14"/>
      <c r="EM3896" s="14"/>
      <c r="EN3896" s="14"/>
      <c r="EO3896" s="14"/>
      <c r="EP3896" s="14"/>
      <c r="EQ3896" s="14"/>
      <c r="ER3896" s="14"/>
      <c r="ES3896" s="14"/>
      <c r="ET3896" s="14"/>
      <c r="EU3896" s="14"/>
      <c r="EV3896" s="14"/>
      <c r="EW3896" s="14"/>
      <c r="EX3896" s="14"/>
      <c r="EY3896" s="14"/>
      <c r="EZ3896" s="14"/>
      <c r="FA3896" s="14"/>
      <c r="FB3896" s="14"/>
      <c r="FC3896" s="14"/>
      <c r="FD3896" s="14"/>
      <c r="FE3896" s="14"/>
      <c r="FF3896" s="14"/>
      <c r="FG3896" s="14"/>
      <c r="FH3896" s="14"/>
      <c r="FI3896" s="14"/>
      <c r="FJ3896" s="14"/>
      <c r="FK3896" s="14"/>
      <c r="FL3896" s="14"/>
      <c r="FM3896" s="14"/>
      <c r="FN3896" s="14"/>
      <c r="FO3896" s="14"/>
      <c r="FP3896" s="14"/>
      <c r="FQ3896" s="14"/>
      <c r="FR3896" s="14"/>
      <c r="FS3896" s="14"/>
      <c r="FT3896" s="14"/>
      <c r="FU3896" s="14"/>
      <c r="FV3896" s="14"/>
      <c r="FW3896" s="14"/>
      <c r="FX3896" s="14"/>
      <c r="FY3896" s="14"/>
      <c r="FZ3896" s="14"/>
      <c r="GA3896" s="14"/>
      <c r="GB3896" s="14"/>
      <c r="GC3896" s="14"/>
      <c r="GD3896" s="14"/>
      <c r="GE3896" s="14"/>
      <c r="GF3896" s="14"/>
      <c r="GG3896" s="14"/>
      <c r="GH3896" s="14"/>
      <c r="GI3896" s="14"/>
      <c r="GJ3896" s="14"/>
      <c r="GK3896" s="14"/>
      <c r="GL3896" s="14"/>
      <c r="GM3896" s="14"/>
      <c r="GN3896" s="14"/>
      <c r="GO3896" s="14"/>
      <c r="GP3896" s="14"/>
      <c r="GQ3896" s="14"/>
      <c r="GR3896" s="14"/>
      <c r="GS3896" s="14"/>
      <c r="GT3896" s="14"/>
      <c r="GU3896" s="14"/>
      <c r="GV3896" s="14"/>
      <c r="GW3896" s="14"/>
      <c r="GX3896" s="14"/>
      <c r="GY3896" s="14"/>
      <c r="GZ3896" s="14"/>
      <c r="HA3896" s="14"/>
      <c r="HB3896" s="14"/>
      <c r="HC3896" s="14"/>
      <c r="HD3896" s="14"/>
      <c r="HE3896" s="14"/>
      <c r="HF3896" s="14"/>
      <c r="HG3896" s="14"/>
      <c r="HH3896" s="14"/>
      <c r="HI3896" s="14"/>
      <c r="HJ3896" s="14"/>
      <c r="HK3896" s="14"/>
      <c r="HL3896" s="14"/>
      <c r="HM3896" s="14"/>
      <c r="HN3896" s="14"/>
      <c r="HO3896" s="14"/>
      <c r="HP3896" s="14"/>
      <c r="HQ3896" s="14"/>
      <c r="HR3896" s="14"/>
      <c r="HS3896" s="14"/>
      <c r="HT3896" s="14"/>
      <c r="HU3896" s="14"/>
      <c r="HV3896" s="14"/>
      <c r="HW3896" s="14"/>
      <c r="HX3896" s="14"/>
      <c r="HY3896" s="14"/>
      <c r="HZ3896" s="14"/>
      <c r="IA3896" s="14"/>
      <c r="IB3896" s="14"/>
      <c r="IC3896" s="14"/>
      <c r="ID3896" s="14"/>
      <c r="IE3896" s="14"/>
      <c r="IF3896" s="14"/>
      <c r="IG3896" s="14"/>
      <c r="IH3896" s="14"/>
      <c r="II3896" s="14"/>
      <c r="IJ3896" s="14"/>
      <c r="IK3896" s="14"/>
      <c r="IL3896" s="14"/>
      <c r="IM3896" s="14"/>
      <c r="IN3896" s="14"/>
      <c r="IO3896" s="14"/>
      <c r="IP3896" s="14"/>
      <c r="IQ3896" s="14"/>
      <c r="IR3896" s="14"/>
      <c r="IS3896" s="14"/>
      <c r="IT3896" s="14"/>
      <c r="IU3896" s="14"/>
      <c r="IV3896" s="14"/>
      <c r="IW3896" s="14"/>
      <c r="IX3896" s="14"/>
      <c r="IY3896" s="14"/>
      <c r="IZ3896" s="14"/>
      <c r="JA3896" s="14"/>
      <c r="JB3896" s="14"/>
      <c r="JC3896" s="14"/>
      <c r="JD3896" s="14"/>
      <c r="JE3896" s="14"/>
      <c r="JF3896" s="14"/>
    </row>
    <row r="3897" spans="1:266" ht="24.95" customHeight="1">
      <c r="A3897" s="84">
        <f>Inventory!A3886</f>
        <v>0</v>
      </c>
      <c r="B3897" s="84">
        <f>Inventory!B3886</f>
        <v>0</v>
      </c>
      <c r="C3897" s="110">
        <f>Inventory!C3886</f>
        <v>0</v>
      </c>
      <c r="D3897" s="89">
        <f>Inventory!D3886</f>
        <v>0</v>
      </c>
      <c r="E3897" s="84">
        <f>Inventory!E3886</f>
        <v>0</v>
      </c>
      <c r="F3897" s="85">
        <f>Inventory!F3886</f>
        <v>0</v>
      </c>
      <c r="G3897" s="84">
        <f>IFERROR(VLOOKUP(Inventory!H3886,Lookups!$D$3:$E$11,2),Inventory!H3886)</f>
        <v>0</v>
      </c>
      <c r="H3897" s="84">
        <f>IFERROR(VLOOKUP(Inventory!I3886,Lookups!$G$3:$H$5,2),Inventory!I3886)</f>
        <v>0</v>
      </c>
      <c r="I3897" s="86">
        <f>Inventory!I3886</f>
        <v>0</v>
      </c>
      <c r="J3897" s="87">
        <f>Inventory!J3886</f>
        <v>0</v>
      </c>
      <c r="K3897" s="88">
        <f>Inventory!K3886</f>
        <v>0</v>
      </c>
      <c r="L3897" s="77" t="str">
        <f>IF(K3897='Type of work criteria'!$A$8,'Type of work criteria'!$B$8,IF(K3897='Type of work criteria'!$A$9,'Type of work criteria'!$B$9,IF(K3897='Type of work criteria'!$A$10,'Type of work criteria'!$B$10,IF(K3897='Type of work criteria'!$A$11,'Type of work criteria'!$B$11,""))))</f>
        <v/>
      </c>
      <c r="M3897" s="90">
        <f>Inventory!O3883</f>
        <v>0</v>
      </c>
      <c r="N3897" s="132"/>
      <c r="O3897" s="132"/>
      <c r="P3897" s="132"/>
      <c r="Q3897" s="132"/>
      <c r="R3897" s="26" t="str">
        <f>IF(ISBLANK(N3897),"",VLOOKUP(N3897,Prioritization!$A$7:$C$19,3,FALSE))</f>
        <v/>
      </c>
      <c r="S3897" s="91" t="str">
        <f>IF(ISBLANK(O3897),"",VLOOKUP(O3897,Prioritization!$A$7:$C$19,3,FALSE))</f>
        <v/>
      </c>
      <c r="T3897" s="91" t="str">
        <f>IF(ISBLANK(P3897),"",VLOOKUP(P3897,Prioritization!$A$7:$C$19,3,FALSE))</f>
        <v/>
      </c>
      <c r="U3897" s="91" t="str">
        <f>IF(ISBLANK(Q3897),"",VLOOKUP(Q3897,Prioritization!$A$7:$C$19,3,FALSE))</f>
        <v/>
      </c>
      <c r="V3897" s="91">
        <f t="shared" si="746"/>
        <v>0</v>
      </c>
      <c r="W3897" s="44">
        <f>'Unit cost'!$D$7</f>
        <v>600000</v>
      </c>
      <c r="X3897" s="91" t="str">
        <f>IF(OR(L3897='Years of work'!$A$16,L3897='Years of work'!$A$17),'5YP'!M3897*'5YP'!J3897/'5YP'!W3897*1000+V3897,"")</f>
        <v/>
      </c>
      <c r="Y3897" s="75" t="str">
        <f t="shared" si="747"/>
        <v/>
      </c>
      <c r="Z3897" s="76" t="str">
        <f>IF('5YP'!L3897='Years of work'!$A$16,'5YP'!L3897,IF('5YP'!L3897='Years of work'!$A$17,'5YP'!L3897,""))</f>
        <v/>
      </c>
      <c r="AA3897" s="154"/>
      <c r="AB3897" s="72" t="str">
        <f t="shared" si="740"/>
        <v/>
      </c>
      <c r="AC3897" s="36" t="str">
        <f t="shared" si="741"/>
        <v/>
      </c>
      <c r="AD3897" s="73" t="str">
        <f>IF(AB3897='Unit cost'!$A$7,AC3897*'Unit cost'!$E$7,IF(AB3897='Unit cost'!$A$8,AC3897*'Unit cost'!$E$8,IF(AB3897='Unit cost'!$A$9,AC3897*'Unit cost'!$E$9,"")))</f>
        <v/>
      </c>
      <c r="AE3897" s="72" t="str">
        <f t="shared" si="748"/>
        <v/>
      </c>
      <c r="AF3897" s="36" t="str">
        <f t="shared" si="742"/>
        <v/>
      </c>
      <c r="AG3897" s="73" t="str">
        <f>IF(AE3897='Unit cost'!$A$7,AF3897*'Unit cost'!$E$7,IF(AE3897='Unit cost'!$A$8,AF3897*'Unit cost'!$E$8,IF(AE3897='Unit cost'!$A$9,AF3897*'Unit cost'!$E$9,"")))</f>
        <v/>
      </c>
      <c r="AH3897" s="130" t="str">
        <f t="shared" si="749"/>
        <v/>
      </c>
      <c r="AI3897" s="36" t="str">
        <f t="shared" si="743"/>
        <v/>
      </c>
      <c r="AJ3897" s="74" t="str">
        <f>IF(AH3897='Unit cost'!$A$7,AI3897*'Unit cost'!$E$7,IF(AH3897='Unit cost'!$A$8,AI3897*'Unit cost'!$E$8,IF(AH3897='Unit cost'!$A$9,AI3897*'Unit cost'!$E$9,"")))</f>
        <v/>
      </c>
      <c r="AK3897" s="72" t="str">
        <f t="shared" si="750"/>
        <v/>
      </c>
      <c r="AL3897" s="36" t="str">
        <f t="shared" si="744"/>
        <v/>
      </c>
      <c r="AM3897" s="75" t="str">
        <f>IF(AK3897='Unit cost'!$A$7,AL3897*'Unit cost'!$E$7,IF(AK3897='Unit cost'!$A$8,AL3897*'Unit cost'!$E$8,IF(AK3897='Unit cost'!$A$9,AL3897*'Unit cost'!$E$9,"")))</f>
        <v/>
      </c>
      <c r="AN3897" s="130" t="str">
        <f t="shared" si="751"/>
        <v/>
      </c>
      <c r="AO3897" s="36" t="str">
        <f t="shared" si="745"/>
        <v/>
      </c>
      <c r="AP3897" s="44" t="str">
        <f>IF(AN3897='Unit cost'!$A$7,AO3897*'Unit cost'!$E$7,IF(AN3897='Unit cost'!$A$8,AO3897*'Unit cost'!$E$8,IF(AN3897='Unit cost'!$A$9,AO3897*'Unit cost'!$E$9,"")))</f>
        <v/>
      </c>
      <c r="AQ3897" s="14"/>
      <c r="AR3897" s="14"/>
      <c r="AS3897" s="14"/>
      <c r="AT3897" s="14"/>
      <c r="AU3897" s="14"/>
      <c r="AV3897" s="14"/>
      <c r="AW3897" s="14"/>
      <c r="AX3897" s="14"/>
      <c r="AY3897" s="14"/>
      <c r="AZ3897" s="14"/>
      <c r="BA3897" s="14"/>
      <c r="BB3897" s="14"/>
      <c r="BC3897" s="14"/>
      <c r="BD3897" s="14"/>
      <c r="BE3897" s="14"/>
      <c r="BF3897" s="14"/>
      <c r="BG3897" s="14"/>
      <c r="BH3897" s="14"/>
      <c r="BI3897" s="14"/>
      <c r="BJ3897" s="14"/>
      <c r="BK3897" s="14"/>
      <c r="BL3897" s="14"/>
      <c r="BM3897" s="14"/>
      <c r="BN3897" s="14"/>
      <c r="BO3897" s="14"/>
      <c r="BP3897" s="14"/>
      <c r="BQ3897" s="14"/>
      <c r="BR3897" s="14"/>
      <c r="BS3897" s="14"/>
      <c r="BT3897" s="14"/>
      <c r="BU3897" s="14"/>
      <c r="BV3897" s="14"/>
      <c r="BW3897" s="14"/>
      <c r="BX3897" s="14"/>
      <c r="BY3897" s="14"/>
      <c r="BZ3897" s="14"/>
      <c r="CA3897" s="14"/>
      <c r="CB3897" s="14"/>
      <c r="CC3897" s="14"/>
      <c r="CD3897" s="14"/>
      <c r="CE3897" s="14"/>
      <c r="CF3897" s="14"/>
      <c r="CG3897" s="14"/>
      <c r="CH3897" s="14"/>
      <c r="CI3897" s="14"/>
      <c r="CJ3897" s="14"/>
      <c r="CK3897" s="14"/>
      <c r="CL3897" s="14"/>
      <c r="CM3897" s="14"/>
      <c r="CN3897" s="14"/>
      <c r="CO3897" s="14"/>
      <c r="CP3897" s="14"/>
      <c r="CQ3897" s="14"/>
      <c r="CR3897" s="14"/>
      <c r="CS3897" s="14"/>
      <c r="CT3897" s="14"/>
      <c r="CU3897" s="14"/>
      <c r="CV3897" s="14"/>
      <c r="CW3897" s="14"/>
      <c r="CX3897" s="14"/>
      <c r="CY3897" s="14"/>
      <c r="CZ3897" s="14"/>
      <c r="DA3897" s="14"/>
      <c r="DB3897" s="14"/>
      <c r="DC3897" s="14"/>
      <c r="DD3897" s="14"/>
      <c r="DE3897" s="14"/>
      <c r="DF3897" s="14"/>
      <c r="DG3897" s="14"/>
      <c r="DH3897" s="14"/>
      <c r="DI3897" s="14"/>
      <c r="DJ3897" s="14"/>
      <c r="DK3897" s="14"/>
      <c r="DL3897" s="14"/>
      <c r="DM3897" s="14"/>
      <c r="DN3897" s="14"/>
      <c r="DO3897" s="14"/>
      <c r="DP3897" s="14"/>
      <c r="DQ3897" s="14"/>
      <c r="DR3897" s="14"/>
      <c r="DS3897" s="14"/>
      <c r="DT3897" s="14"/>
      <c r="DU3897" s="14"/>
      <c r="DV3897" s="14"/>
      <c r="DW3897" s="14"/>
      <c r="DX3897" s="14"/>
      <c r="DY3897" s="14"/>
      <c r="DZ3897" s="14"/>
      <c r="EA3897" s="14"/>
      <c r="EB3897" s="14"/>
      <c r="EC3897" s="14"/>
      <c r="ED3897" s="14"/>
      <c r="EE3897" s="14"/>
      <c r="EF3897" s="14"/>
      <c r="EG3897" s="14"/>
      <c r="EH3897" s="14"/>
      <c r="EI3897" s="14"/>
      <c r="EJ3897" s="14"/>
      <c r="EK3897" s="14"/>
      <c r="EL3897" s="14"/>
      <c r="EM3897" s="14"/>
      <c r="EN3897" s="14"/>
      <c r="EO3897" s="14"/>
      <c r="EP3897" s="14"/>
      <c r="EQ3897" s="14"/>
      <c r="ER3897" s="14"/>
      <c r="ES3897" s="14"/>
      <c r="ET3897" s="14"/>
      <c r="EU3897" s="14"/>
      <c r="EV3897" s="14"/>
      <c r="EW3897" s="14"/>
      <c r="EX3897" s="14"/>
      <c r="EY3897" s="14"/>
      <c r="EZ3897" s="14"/>
      <c r="FA3897" s="14"/>
      <c r="FB3897" s="14"/>
      <c r="FC3897" s="14"/>
      <c r="FD3897" s="14"/>
      <c r="FE3897" s="14"/>
      <c r="FF3897" s="14"/>
      <c r="FG3897" s="14"/>
      <c r="FH3897" s="14"/>
      <c r="FI3897" s="14"/>
      <c r="FJ3897" s="14"/>
      <c r="FK3897" s="14"/>
      <c r="FL3897" s="14"/>
      <c r="FM3897" s="14"/>
      <c r="FN3897" s="14"/>
      <c r="FO3897" s="14"/>
      <c r="FP3897" s="14"/>
      <c r="FQ3897" s="14"/>
      <c r="FR3897" s="14"/>
      <c r="FS3897" s="14"/>
      <c r="FT3897" s="14"/>
      <c r="FU3897" s="14"/>
      <c r="FV3897" s="14"/>
      <c r="FW3897" s="14"/>
      <c r="FX3897" s="14"/>
      <c r="FY3897" s="14"/>
      <c r="FZ3897" s="14"/>
      <c r="GA3897" s="14"/>
      <c r="GB3897" s="14"/>
      <c r="GC3897" s="14"/>
      <c r="GD3897" s="14"/>
      <c r="GE3897" s="14"/>
      <c r="GF3897" s="14"/>
      <c r="GG3897" s="14"/>
      <c r="GH3897" s="14"/>
      <c r="GI3897" s="14"/>
      <c r="GJ3897" s="14"/>
      <c r="GK3897" s="14"/>
      <c r="GL3897" s="14"/>
      <c r="GM3897" s="14"/>
      <c r="GN3897" s="14"/>
      <c r="GO3897" s="14"/>
      <c r="GP3897" s="14"/>
      <c r="GQ3897" s="14"/>
      <c r="GR3897" s="14"/>
      <c r="GS3897" s="14"/>
      <c r="GT3897" s="14"/>
      <c r="GU3897" s="14"/>
      <c r="GV3897" s="14"/>
      <c r="GW3897" s="14"/>
      <c r="GX3897" s="14"/>
      <c r="GY3897" s="14"/>
      <c r="GZ3897" s="14"/>
      <c r="HA3897" s="14"/>
      <c r="HB3897" s="14"/>
      <c r="HC3897" s="14"/>
      <c r="HD3897" s="14"/>
      <c r="HE3897" s="14"/>
      <c r="HF3897" s="14"/>
      <c r="HG3897" s="14"/>
      <c r="HH3897" s="14"/>
      <c r="HI3897" s="14"/>
      <c r="HJ3897" s="14"/>
      <c r="HK3897" s="14"/>
      <c r="HL3897" s="14"/>
      <c r="HM3897" s="14"/>
      <c r="HN3897" s="14"/>
      <c r="HO3897" s="14"/>
      <c r="HP3897" s="14"/>
      <c r="HQ3897" s="14"/>
      <c r="HR3897" s="14"/>
      <c r="HS3897" s="14"/>
      <c r="HT3897" s="14"/>
      <c r="HU3897" s="14"/>
      <c r="HV3897" s="14"/>
      <c r="HW3897" s="14"/>
      <c r="HX3897" s="14"/>
      <c r="HY3897" s="14"/>
      <c r="HZ3897" s="14"/>
      <c r="IA3897" s="14"/>
      <c r="IB3897" s="14"/>
      <c r="IC3897" s="14"/>
      <c r="ID3897" s="14"/>
      <c r="IE3897" s="14"/>
      <c r="IF3897" s="14"/>
      <c r="IG3897" s="14"/>
      <c r="IH3897" s="14"/>
      <c r="II3897" s="14"/>
      <c r="IJ3897" s="14"/>
      <c r="IK3897" s="14"/>
      <c r="IL3897" s="14"/>
      <c r="IM3897" s="14"/>
      <c r="IN3897" s="14"/>
      <c r="IO3897" s="14"/>
      <c r="IP3897" s="14"/>
      <c r="IQ3897" s="14"/>
      <c r="IR3897" s="14"/>
      <c r="IS3897" s="14"/>
      <c r="IT3897" s="14"/>
      <c r="IU3897" s="14"/>
      <c r="IV3897" s="14"/>
      <c r="IW3897" s="14"/>
      <c r="IX3897" s="14"/>
      <c r="IY3897" s="14"/>
      <c r="IZ3897" s="14"/>
      <c r="JA3897" s="14"/>
      <c r="JB3897" s="14"/>
      <c r="JC3897" s="14"/>
      <c r="JD3897" s="14"/>
      <c r="JE3897" s="14"/>
      <c r="JF3897" s="14"/>
    </row>
    <row r="3898" spans="1:266" ht="24.95" customHeight="1">
      <c r="A3898" s="84">
        <f>Inventory!A3887</f>
        <v>0</v>
      </c>
      <c r="B3898" s="84">
        <f>Inventory!B3887</f>
        <v>0</v>
      </c>
      <c r="C3898" s="110">
        <f>Inventory!C3887</f>
        <v>0</v>
      </c>
      <c r="D3898" s="89">
        <f>Inventory!D3887</f>
        <v>0</v>
      </c>
      <c r="E3898" s="84">
        <f>Inventory!E3887</f>
        <v>0</v>
      </c>
      <c r="F3898" s="85">
        <f>Inventory!F3887</f>
        <v>0</v>
      </c>
      <c r="G3898" s="84">
        <f>IFERROR(VLOOKUP(Inventory!H3887,Lookups!$D$3:$E$11,2),Inventory!H3887)</f>
        <v>0</v>
      </c>
      <c r="H3898" s="84">
        <f>IFERROR(VLOOKUP(Inventory!I3887,Lookups!$G$3:$H$5,2),Inventory!I3887)</f>
        <v>0</v>
      </c>
      <c r="I3898" s="86">
        <f>Inventory!I3887</f>
        <v>0</v>
      </c>
      <c r="J3898" s="87">
        <f>Inventory!J3887</f>
        <v>0</v>
      </c>
      <c r="K3898" s="88">
        <f>Inventory!K3887</f>
        <v>0</v>
      </c>
      <c r="L3898" s="77" t="str">
        <f>IF(K3898='Type of work criteria'!$A$8,'Type of work criteria'!$B$8,IF(K3898='Type of work criteria'!$A$9,'Type of work criteria'!$B$9,IF(K3898='Type of work criteria'!$A$10,'Type of work criteria'!$B$10,IF(K3898='Type of work criteria'!$A$11,'Type of work criteria'!$B$11,""))))</f>
        <v/>
      </c>
      <c r="M3898" s="90">
        <f>Inventory!O3884</f>
        <v>0</v>
      </c>
      <c r="N3898" s="132"/>
      <c r="O3898" s="132"/>
      <c r="P3898" s="132"/>
      <c r="Q3898" s="132"/>
      <c r="R3898" s="26" t="str">
        <f>IF(ISBLANK(N3898),"",VLOOKUP(N3898,Prioritization!$A$7:$C$19,3,FALSE))</f>
        <v/>
      </c>
      <c r="S3898" s="91" t="str">
        <f>IF(ISBLANK(O3898),"",VLOOKUP(O3898,Prioritization!$A$7:$C$19,3,FALSE))</f>
        <v/>
      </c>
      <c r="T3898" s="91" t="str">
        <f>IF(ISBLANK(P3898),"",VLOOKUP(P3898,Prioritization!$A$7:$C$19,3,FALSE))</f>
        <v/>
      </c>
      <c r="U3898" s="91" t="str">
        <f>IF(ISBLANK(Q3898),"",VLOOKUP(Q3898,Prioritization!$A$7:$C$19,3,FALSE))</f>
        <v/>
      </c>
      <c r="V3898" s="91">
        <f t="shared" si="746"/>
        <v>0</v>
      </c>
      <c r="W3898" s="44">
        <f>'Unit cost'!$D$7</f>
        <v>600000</v>
      </c>
      <c r="X3898" s="91" t="str">
        <f>IF(OR(L3898='Years of work'!$A$16,L3898='Years of work'!$A$17),'5YP'!M3898*'5YP'!J3898/'5YP'!W3898*1000+V3898,"")</f>
        <v/>
      </c>
      <c r="Y3898" s="75" t="str">
        <f t="shared" si="747"/>
        <v/>
      </c>
      <c r="Z3898" s="76" t="str">
        <f>IF('5YP'!L3898='Years of work'!$A$16,'5YP'!L3898,IF('5YP'!L3898='Years of work'!$A$17,'5YP'!L3898,""))</f>
        <v/>
      </c>
      <c r="AA3898" s="154"/>
      <c r="AB3898" s="72" t="str">
        <f t="shared" si="740"/>
        <v/>
      </c>
      <c r="AC3898" s="36" t="str">
        <f t="shared" si="741"/>
        <v/>
      </c>
      <c r="AD3898" s="73" t="str">
        <f>IF(AB3898='Unit cost'!$A$7,AC3898*'Unit cost'!$E$7,IF(AB3898='Unit cost'!$A$8,AC3898*'Unit cost'!$E$8,IF(AB3898='Unit cost'!$A$9,AC3898*'Unit cost'!$E$9,"")))</f>
        <v/>
      </c>
      <c r="AE3898" s="72" t="str">
        <f t="shared" si="748"/>
        <v/>
      </c>
      <c r="AF3898" s="36" t="str">
        <f t="shared" si="742"/>
        <v/>
      </c>
      <c r="AG3898" s="73" t="str">
        <f>IF(AE3898='Unit cost'!$A$7,AF3898*'Unit cost'!$E$7,IF(AE3898='Unit cost'!$A$8,AF3898*'Unit cost'!$E$8,IF(AE3898='Unit cost'!$A$9,AF3898*'Unit cost'!$E$9,"")))</f>
        <v/>
      </c>
      <c r="AH3898" s="130" t="str">
        <f t="shared" si="749"/>
        <v/>
      </c>
      <c r="AI3898" s="36" t="str">
        <f t="shared" si="743"/>
        <v/>
      </c>
      <c r="AJ3898" s="74" t="str">
        <f>IF(AH3898='Unit cost'!$A$7,AI3898*'Unit cost'!$E$7,IF(AH3898='Unit cost'!$A$8,AI3898*'Unit cost'!$E$8,IF(AH3898='Unit cost'!$A$9,AI3898*'Unit cost'!$E$9,"")))</f>
        <v/>
      </c>
      <c r="AK3898" s="72" t="str">
        <f t="shared" si="750"/>
        <v/>
      </c>
      <c r="AL3898" s="36" t="str">
        <f t="shared" si="744"/>
        <v/>
      </c>
      <c r="AM3898" s="75" t="str">
        <f>IF(AK3898='Unit cost'!$A$7,AL3898*'Unit cost'!$E$7,IF(AK3898='Unit cost'!$A$8,AL3898*'Unit cost'!$E$8,IF(AK3898='Unit cost'!$A$9,AL3898*'Unit cost'!$E$9,"")))</f>
        <v/>
      </c>
      <c r="AN3898" s="130" t="str">
        <f t="shared" si="751"/>
        <v/>
      </c>
      <c r="AO3898" s="36" t="str">
        <f t="shared" si="745"/>
        <v/>
      </c>
      <c r="AP3898" s="44" t="str">
        <f>IF(AN3898='Unit cost'!$A$7,AO3898*'Unit cost'!$E$7,IF(AN3898='Unit cost'!$A$8,AO3898*'Unit cost'!$E$8,IF(AN3898='Unit cost'!$A$9,AO3898*'Unit cost'!$E$9,"")))</f>
        <v/>
      </c>
      <c r="AQ3898" s="14"/>
      <c r="AR3898" s="14"/>
      <c r="AS3898" s="14"/>
      <c r="AT3898" s="14"/>
      <c r="AU3898" s="14"/>
      <c r="AV3898" s="14"/>
      <c r="AW3898" s="14"/>
      <c r="AX3898" s="14"/>
      <c r="AY3898" s="14"/>
      <c r="AZ3898" s="14"/>
      <c r="BA3898" s="14"/>
      <c r="BB3898" s="14"/>
      <c r="BC3898" s="14"/>
      <c r="BD3898" s="14"/>
      <c r="BE3898" s="14"/>
      <c r="BF3898" s="14"/>
      <c r="BG3898" s="14"/>
      <c r="BH3898" s="14"/>
      <c r="BI3898" s="14"/>
      <c r="BJ3898" s="14"/>
      <c r="BK3898" s="14"/>
      <c r="BL3898" s="14"/>
      <c r="BM3898" s="14"/>
      <c r="BN3898" s="14"/>
      <c r="BO3898" s="14"/>
      <c r="BP3898" s="14"/>
      <c r="BQ3898" s="14"/>
      <c r="BR3898" s="14"/>
      <c r="BS3898" s="14"/>
      <c r="BT3898" s="14"/>
      <c r="BU3898" s="14"/>
      <c r="BV3898" s="14"/>
      <c r="BW3898" s="14"/>
      <c r="BX3898" s="14"/>
      <c r="BY3898" s="14"/>
      <c r="BZ3898" s="14"/>
      <c r="CA3898" s="14"/>
      <c r="CB3898" s="14"/>
      <c r="CC3898" s="14"/>
      <c r="CD3898" s="14"/>
      <c r="CE3898" s="14"/>
      <c r="CF3898" s="14"/>
      <c r="CG3898" s="14"/>
      <c r="CH3898" s="14"/>
      <c r="CI3898" s="14"/>
      <c r="CJ3898" s="14"/>
      <c r="CK3898" s="14"/>
      <c r="CL3898" s="14"/>
      <c r="CM3898" s="14"/>
      <c r="CN3898" s="14"/>
      <c r="CO3898" s="14"/>
      <c r="CP3898" s="14"/>
      <c r="CQ3898" s="14"/>
      <c r="CR3898" s="14"/>
      <c r="CS3898" s="14"/>
      <c r="CT3898" s="14"/>
      <c r="CU3898" s="14"/>
      <c r="CV3898" s="14"/>
      <c r="CW3898" s="14"/>
      <c r="CX3898" s="14"/>
      <c r="CY3898" s="14"/>
      <c r="CZ3898" s="14"/>
      <c r="DA3898" s="14"/>
      <c r="DB3898" s="14"/>
      <c r="DC3898" s="14"/>
      <c r="DD3898" s="14"/>
      <c r="DE3898" s="14"/>
      <c r="DF3898" s="14"/>
      <c r="DG3898" s="14"/>
      <c r="DH3898" s="14"/>
      <c r="DI3898" s="14"/>
      <c r="DJ3898" s="14"/>
      <c r="DK3898" s="14"/>
      <c r="DL3898" s="14"/>
      <c r="DM3898" s="14"/>
      <c r="DN3898" s="14"/>
      <c r="DO3898" s="14"/>
      <c r="DP3898" s="14"/>
      <c r="DQ3898" s="14"/>
      <c r="DR3898" s="14"/>
      <c r="DS3898" s="14"/>
      <c r="DT3898" s="14"/>
      <c r="DU3898" s="14"/>
      <c r="DV3898" s="14"/>
      <c r="DW3898" s="14"/>
      <c r="DX3898" s="14"/>
      <c r="DY3898" s="14"/>
      <c r="DZ3898" s="14"/>
      <c r="EA3898" s="14"/>
      <c r="EB3898" s="14"/>
      <c r="EC3898" s="14"/>
      <c r="ED3898" s="14"/>
      <c r="EE3898" s="14"/>
      <c r="EF3898" s="14"/>
      <c r="EG3898" s="14"/>
      <c r="EH3898" s="14"/>
      <c r="EI3898" s="14"/>
      <c r="EJ3898" s="14"/>
      <c r="EK3898" s="14"/>
      <c r="EL3898" s="14"/>
      <c r="EM3898" s="14"/>
      <c r="EN3898" s="14"/>
      <c r="EO3898" s="14"/>
      <c r="EP3898" s="14"/>
      <c r="EQ3898" s="14"/>
      <c r="ER3898" s="14"/>
      <c r="ES3898" s="14"/>
      <c r="ET3898" s="14"/>
      <c r="EU3898" s="14"/>
      <c r="EV3898" s="14"/>
      <c r="EW3898" s="14"/>
      <c r="EX3898" s="14"/>
      <c r="EY3898" s="14"/>
      <c r="EZ3898" s="14"/>
      <c r="FA3898" s="14"/>
      <c r="FB3898" s="14"/>
      <c r="FC3898" s="14"/>
      <c r="FD3898" s="14"/>
      <c r="FE3898" s="14"/>
      <c r="FF3898" s="14"/>
      <c r="FG3898" s="14"/>
      <c r="FH3898" s="14"/>
      <c r="FI3898" s="14"/>
      <c r="FJ3898" s="14"/>
      <c r="FK3898" s="14"/>
      <c r="FL3898" s="14"/>
      <c r="FM3898" s="14"/>
      <c r="FN3898" s="14"/>
      <c r="FO3898" s="14"/>
      <c r="FP3898" s="14"/>
      <c r="FQ3898" s="14"/>
      <c r="FR3898" s="14"/>
      <c r="FS3898" s="14"/>
      <c r="FT3898" s="14"/>
      <c r="FU3898" s="14"/>
      <c r="FV3898" s="14"/>
      <c r="FW3898" s="14"/>
      <c r="FX3898" s="14"/>
      <c r="FY3898" s="14"/>
      <c r="FZ3898" s="14"/>
      <c r="GA3898" s="14"/>
      <c r="GB3898" s="14"/>
      <c r="GC3898" s="14"/>
      <c r="GD3898" s="14"/>
      <c r="GE3898" s="14"/>
      <c r="GF3898" s="14"/>
      <c r="GG3898" s="14"/>
      <c r="GH3898" s="14"/>
      <c r="GI3898" s="14"/>
      <c r="GJ3898" s="14"/>
      <c r="GK3898" s="14"/>
      <c r="GL3898" s="14"/>
      <c r="GM3898" s="14"/>
      <c r="GN3898" s="14"/>
      <c r="GO3898" s="14"/>
      <c r="GP3898" s="14"/>
      <c r="GQ3898" s="14"/>
      <c r="GR3898" s="14"/>
      <c r="GS3898" s="14"/>
      <c r="GT3898" s="14"/>
      <c r="GU3898" s="14"/>
      <c r="GV3898" s="14"/>
      <c r="GW3898" s="14"/>
      <c r="GX3898" s="14"/>
      <c r="GY3898" s="14"/>
      <c r="GZ3898" s="14"/>
      <c r="HA3898" s="14"/>
      <c r="HB3898" s="14"/>
      <c r="HC3898" s="14"/>
      <c r="HD3898" s="14"/>
      <c r="HE3898" s="14"/>
      <c r="HF3898" s="14"/>
      <c r="HG3898" s="14"/>
      <c r="HH3898" s="14"/>
      <c r="HI3898" s="14"/>
      <c r="HJ3898" s="14"/>
      <c r="HK3898" s="14"/>
      <c r="HL3898" s="14"/>
      <c r="HM3898" s="14"/>
      <c r="HN3898" s="14"/>
      <c r="HO3898" s="14"/>
      <c r="HP3898" s="14"/>
      <c r="HQ3898" s="14"/>
      <c r="HR3898" s="14"/>
      <c r="HS3898" s="14"/>
      <c r="HT3898" s="14"/>
      <c r="HU3898" s="14"/>
      <c r="HV3898" s="14"/>
      <c r="HW3898" s="14"/>
      <c r="HX3898" s="14"/>
      <c r="HY3898" s="14"/>
      <c r="HZ3898" s="14"/>
      <c r="IA3898" s="14"/>
      <c r="IB3898" s="14"/>
      <c r="IC3898" s="14"/>
      <c r="ID3898" s="14"/>
      <c r="IE3898" s="14"/>
      <c r="IF3898" s="14"/>
      <c r="IG3898" s="14"/>
      <c r="IH3898" s="14"/>
      <c r="II3898" s="14"/>
      <c r="IJ3898" s="14"/>
      <c r="IK3898" s="14"/>
      <c r="IL3898" s="14"/>
      <c r="IM3898" s="14"/>
      <c r="IN3898" s="14"/>
      <c r="IO3898" s="14"/>
      <c r="IP3898" s="14"/>
      <c r="IQ3898" s="14"/>
      <c r="IR3898" s="14"/>
      <c r="IS3898" s="14"/>
      <c r="IT3898" s="14"/>
      <c r="IU3898" s="14"/>
      <c r="IV3898" s="14"/>
      <c r="IW3898" s="14"/>
      <c r="IX3898" s="14"/>
      <c r="IY3898" s="14"/>
      <c r="IZ3898" s="14"/>
      <c r="JA3898" s="14"/>
      <c r="JB3898" s="14"/>
      <c r="JC3898" s="14"/>
      <c r="JD3898" s="14"/>
      <c r="JE3898" s="14"/>
      <c r="JF3898" s="14"/>
    </row>
    <row r="3899" spans="1:266" ht="24.95" customHeight="1">
      <c r="A3899" s="84">
        <f>Inventory!A3888</f>
        <v>0</v>
      </c>
      <c r="B3899" s="84">
        <f>Inventory!B3888</f>
        <v>0</v>
      </c>
      <c r="C3899" s="110">
        <f>Inventory!C3888</f>
        <v>0</v>
      </c>
      <c r="D3899" s="89">
        <f>Inventory!D3888</f>
        <v>0</v>
      </c>
      <c r="E3899" s="84">
        <f>Inventory!E3888</f>
        <v>0</v>
      </c>
      <c r="F3899" s="85">
        <f>Inventory!F3888</f>
        <v>0</v>
      </c>
      <c r="G3899" s="84">
        <f>IFERROR(VLOOKUP(Inventory!H3888,Lookups!$D$3:$E$11,2),Inventory!H3888)</f>
        <v>0</v>
      </c>
      <c r="H3899" s="84">
        <f>IFERROR(VLOOKUP(Inventory!I3888,Lookups!$G$3:$H$5,2),Inventory!I3888)</f>
        <v>0</v>
      </c>
      <c r="I3899" s="86">
        <f>Inventory!I3888</f>
        <v>0</v>
      </c>
      <c r="J3899" s="87">
        <f>Inventory!J3888</f>
        <v>0</v>
      </c>
      <c r="K3899" s="88">
        <f>Inventory!K3888</f>
        <v>0</v>
      </c>
      <c r="L3899" s="77" t="str">
        <f>IF(K3899='Type of work criteria'!$A$8,'Type of work criteria'!$B$8,IF(K3899='Type of work criteria'!$A$9,'Type of work criteria'!$B$9,IF(K3899='Type of work criteria'!$A$10,'Type of work criteria'!$B$10,IF(K3899='Type of work criteria'!$A$11,'Type of work criteria'!$B$11,""))))</f>
        <v/>
      </c>
      <c r="M3899" s="90">
        <f>Inventory!O3885</f>
        <v>0</v>
      </c>
      <c r="N3899" s="132"/>
      <c r="O3899" s="132"/>
      <c r="P3899" s="132"/>
      <c r="Q3899" s="132"/>
      <c r="R3899" s="26" t="str">
        <f>IF(ISBLANK(N3899),"",VLOOKUP(N3899,Prioritization!$A$7:$C$19,3,FALSE))</f>
        <v/>
      </c>
      <c r="S3899" s="91" t="str">
        <f>IF(ISBLANK(O3899),"",VLOOKUP(O3899,Prioritization!$A$7:$C$19,3,FALSE))</f>
        <v/>
      </c>
      <c r="T3899" s="91" t="str">
        <f>IF(ISBLANK(P3899),"",VLOOKUP(P3899,Prioritization!$A$7:$C$19,3,FALSE))</f>
        <v/>
      </c>
      <c r="U3899" s="91" t="str">
        <f>IF(ISBLANK(Q3899),"",VLOOKUP(Q3899,Prioritization!$A$7:$C$19,3,FALSE))</f>
        <v/>
      </c>
      <c r="V3899" s="91">
        <f t="shared" si="746"/>
        <v>0</v>
      </c>
      <c r="W3899" s="44">
        <f>'Unit cost'!$D$7</f>
        <v>600000</v>
      </c>
      <c r="X3899" s="91" t="str">
        <f>IF(OR(L3899='Years of work'!$A$16,L3899='Years of work'!$A$17),'5YP'!M3899*'5YP'!J3899/'5YP'!W3899*1000+V3899,"")</f>
        <v/>
      </c>
      <c r="Y3899" s="75" t="str">
        <f t="shared" si="747"/>
        <v/>
      </c>
      <c r="Z3899" s="76" t="str">
        <f>IF('5YP'!L3899='Years of work'!$A$16,'5YP'!L3899,IF('5YP'!L3899='Years of work'!$A$17,'5YP'!L3899,""))</f>
        <v/>
      </c>
      <c r="AA3899" s="154"/>
      <c r="AB3899" s="72" t="str">
        <f t="shared" si="740"/>
        <v/>
      </c>
      <c r="AC3899" s="36" t="str">
        <f t="shared" si="741"/>
        <v/>
      </c>
      <c r="AD3899" s="73" t="str">
        <f>IF(AB3899='Unit cost'!$A$7,AC3899*'Unit cost'!$E$7,IF(AB3899='Unit cost'!$A$8,AC3899*'Unit cost'!$E$8,IF(AB3899='Unit cost'!$A$9,AC3899*'Unit cost'!$E$9,"")))</f>
        <v/>
      </c>
      <c r="AE3899" s="72" t="str">
        <f t="shared" si="748"/>
        <v/>
      </c>
      <c r="AF3899" s="36" t="str">
        <f t="shared" si="742"/>
        <v/>
      </c>
      <c r="AG3899" s="73" t="str">
        <f>IF(AE3899='Unit cost'!$A$7,AF3899*'Unit cost'!$E$7,IF(AE3899='Unit cost'!$A$8,AF3899*'Unit cost'!$E$8,IF(AE3899='Unit cost'!$A$9,AF3899*'Unit cost'!$E$9,"")))</f>
        <v/>
      </c>
      <c r="AH3899" s="130" t="str">
        <f t="shared" si="749"/>
        <v/>
      </c>
      <c r="AI3899" s="36" t="str">
        <f t="shared" si="743"/>
        <v/>
      </c>
      <c r="AJ3899" s="74" t="str">
        <f>IF(AH3899='Unit cost'!$A$7,AI3899*'Unit cost'!$E$7,IF(AH3899='Unit cost'!$A$8,AI3899*'Unit cost'!$E$8,IF(AH3899='Unit cost'!$A$9,AI3899*'Unit cost'!$E$9,"")))</f>
        <v/>
      </c>
      <c r="AK3899" s="72" t="str">
        <f t="shared" si="750"/>
        <v/>
      </c>
      <c r="AL3899" s="36" t="str">
        <f t="shared" si="744"/>
        <v/>
      </c>
      <c r="AM3899" s="75" t="str">
        <f>IF(AK3899='Unit cost'!$A$7,AL3899*'Unit cost'!$E$7,IF(AK3899='Unit cost'!$A$8,AL3899*'Unit cost'!$E$8,IF(AK3899='Unit cost'!$A$9,AL3899*'Unit cost'!$E$9,"")))</f>
        <v/>
      </c>
      <c r="AN3899" s="130" t="str">
        <f t="shared" si="751"/>
        <v/>
      </c>
      <c r="AO3899" s="36" t="str">
        <f t="shared" si="745"/>
        <v/>
      </c>
      <c r="AP3899" s="44" t="str">
        <f>IF(AN3899='Unit cost'!$A$7,AO3899*'Unit cost'!$E$7,IF(AN3899='Unit cost'!$A$8,AO3899*'Unit cost'!$E$8,IF(AN3899='Unit cost'!$A$9,AO3899*'Unit cost'!$E$9,"")))</f>
        <v/>
      </c>
      <c r="AQ3899" s="14"/>
      <c r="AR3899" s="14"/>
      <c r="AS3899" s="14"/>
      <c r="AT3899" s="14"/>
      <c r="AU3899" s="14"/>
      <c r="AV3899" s="14"/>
      <c r="AW3899" s="14"/>
      <c r="AX3899" s="14"/>
      <c r="AY3899" s="14"/>
      <c r="AZ3899" s="14"/>
      <c r="BA3899" s="14"/>
      <c r="BB3899" s="14"/>
      <c r="BC3899" s="14"/>
      <c r="BD3899" s="14"/>
      <c r="BE3899" s="14"/>
      <c r="BF3899" s="14"/>
      <c r="BG3899" s="14"/>
      <c r="BH3899" s="14"/>
      <c r="BI3899" s="14"/>
      <c r="BJ3899" s="14"/>
      <c r="BK3899" s="14"/>
      <c r="BL3899" s="14"/>
      <c r="BM3899" s="14"/>
      <c r="BN3899" s="14"/>
      <c r="BO3899" s="14"/>
      <c r="BP3899" s="14"/>
      <c r="BQ3899" s="14"/>
      <c r="BR3899" s="14"/>
      <c r="BS3899" s="14"/>
      <c r="BT3899" s="14"/>
      <c r="BU3899" s="14"/>
      <c r="BV3899" s="14"/>
      <c r="BW3899" s="14"/>
      <c r="BX3899" s="14"/>
      <c r="BY3899" s="14"/>
      <c r="BZ3899" s="14"/>
      <c r="CA3899" s="14"/>
      <c r="CB3899" s="14"/>
      <c r="CC3899" s="14"/>
      <c r="CD3899" s="14"/>
      <c r="CE3899" s="14"/>
      <c r="CF3899" s="14"/>
      <c r="CG3899" s="14"/>
      <c r="CH3899" s="14"/>
      <c r="CI3899" s="14"/>
      <c r="CJ3899" s="14"/>
      <c r="CK3899" s="14"/>
      <c r="CL3899" s="14"/>
      <c r="CM3899" s="14"/>
      <c r="CN3899" s="14"/>
      <c r="CO3899" s="14"/>
      <c r="CP3899" s="14"/>
      <c r="CQ3899" s="14"/>
      <c r="CR3899" s="14"/>
      <c r="CS3899" s="14"/>
      <c r="CT3899" s="14"/>
      <c r="CU3899" s="14"/>
      <c r="CV3899" s="14"/>
      <c r="CW3899" s="14"/>
      <c r="CX3899" s="14"/>
      <c r="CY3899" s="14"/>
      <c r="CZ3899" s="14"/>
      <c r="DA3899" s="14"/>
      <c r="DB3899" s="14"/>
      <c r="DC3899" s="14"/>
      <c r="DD3899" s="14"/>
      <c r="DE3899" s="14"/>
      <c r="DF3899" s="14"/>
      <c r="DG3899" s="14"/>
      <c r="DH3899" s="14"/>
      <c r="DI3899" s="14"/>
      <c r="DJ3899" s="14"/>
      <c r="DK3899" s="14"/>
      <c r="DL3899" s="14"/>
      <c r="DM3899" s="14"/>
      <c r="DN3899" s="14"/>
      <c r="DO3899" s="14"/>
      <c r="DP3899" s="14"/>
      <c r="DQ3899" s="14"/>
      <c r="DR3899" s="14"/>
      <c r="DS3899" s="14"/>
      <c r="DT3899" s="14"/>
      <c r="DU3899" s="14"/>
      <c r="DV3899" s="14"/>
      <c r="DW3899" s="14"/>
      <c r="DX3899" s="14"/>
      <c r="DY3899" s="14"/>
      <c r="DZ3899" s="14"/>
      <c r="EA3899" s="14"/>
      <c r="EB3899" s="14"/>
      <c r="EC3899" s="14"/>
      <c r="ED3899" s="14"/>
      <c r="EE3899" s="14"/>
      <c r="EF3899" s="14"/>
      <c r="EG3899" s="14"/>
      <c r="EH3899" s="14"/>
      <c r="EI3899" s="14"/>
      <c r="EJ3899" s="14"/>
      <c r="EK3899" s="14"/>
      <c r="EL3899" s="14"/>
      <c r="EM3899" s="14"/>
      <c r="EN3899" s="14"/>
      <c r="EO3899" s="14"/>
      <c r="EP3899" s="14"/>
      <c r="EQ3899" s="14"/>
      <c r="ER3899" s="14"/>
      <c r="ES3899" s="14"/>
      <c r="ET3899" s="14"/>
      <c r="EU3899" s="14"/>
      <c r="EV3899" s="14"/>
      <c r="EW3899" s="14"/>
      <c r="EX3899" s="14"/>
      <c r="EY3899" s="14"/>
      <c r="EZ3899" s="14"/>
      <c r="FA3899" s="14"/>
      <c r="FB3899" s="14"/>
      <c r="FC3899" s="14"/>
      <c r="FD3899" s="14"/>
      <c r="FE3899" s="14"/>
      <c r="FF3899" s="14"/>
      <c r="FG3899" s="14"/>
      <c r="FH3899" s="14"/>
      <c r="FI3899" s="14"/>
      <c r="FJ3899" s="14"/>
      <c r="FK3899" s="14"/>
      <c r="FL3899" s="14"/>
      <c r="FM3899" s="14"/>
      <c r="FN3899" s="14"/>
      <c r="FO3899" s="14"/>
      <c r="FP3899" s="14"/>
      <c r="FQ3899" s="14"/>
      <c r="FR3899" s="14"/>
      <c r="FS3899" s="14"/>
      <c r="FT3899" s="14"/>
      <c r="FU3899" s="14"/>
      <c r="FV3899" s="14"/>
      <c r="FW3899" s="14"/>
      <c r="FX3899" s="14"/>
      <c r="FY3899" s="14"/>
      <c r="FZ3899" s="14"/>
      <c r="GA3899" s="14"/>
      <c r="GB3899" s="14"/>
      <c r="GC3899" s="14"/>
      <c r="GD3899" s="14"/>
      <c r="GE3899" s="14"/>
      <c r="GF3899" s="14"/>
      <c r="GG3899" s="14"/>
      <c r="GH3899" s="14"/>
      <c r="GI3899" s="14"/>
      <c r="GJ3899" s="14"/>
      <c r="GK3899" s="14"/>
      <c r="GL3899" s="14"/>
      <c r="GM3899" s="14"/>
      <c r="GN3899" s="14"/>
      <c r="GO3899" s="14"/>
      <c r="GP3899" s="14"/>
      <c r="GQ3899" s="14"/>
      <c r="GR3899" s="14"/>
      <c r="GS3899" s="14"/>
      <c r="GT3899" s="14"/>
      <c r="GU3899" s="14"/>
      <c r="GV3899" s="14"/>
      <c r="GW3899" s="14"/>
      <c r="GX3899" s="14"/>
      <c r="GY3899" s="14"/>
      <c r="GZ3899" s="14"/>
      <c r="HA3899" s="14"/>
      <c r="HB3899" s="14"/>
      <c r="HC3899" s="14"/>
      <c r="HD3899" s="14"/>
      <c r="HE3899" s="14"/>
      <c r="HF3899" s="14"/>
      <c r="HG3899" s="14"/>
      <c r="HH3899" s="14"/>
      <c r="HI3899" s="14"/>
      <c r="HJ3899" s="14"/>
      <c r="HK3899" s="14"/>
      <c r="HL3899" s="14"/>
      <c r="HM3899" s="14"/>
      <c r="HN3899" s="14"/>
      <c r="HO3899" s="14"/>
      <c r="HP3899" s="14"/>
      <c r="HQ3899" s="14"/>
      <c r="HR3899" s="14"/>
      <c r="HS3899" s="14"/>
      <c r="HT3899" s="14"/>
      <c r="HU3899" s="14"/>
      <c r="HV3899" s="14"/>
      <c r="HW3899" s="14"/>
      <c r="HX3899" s="14"/>
      <c r="HY3899" s="14"/>
      <c r="HZ3899" s="14"/>
      <c r="IA3899" s="14"/>
      <c r="IB3899" s="14"/>
      <c r="IC3899" s="14"/>
      <c r="ID3899" s="14"/>
      <c r="IE3899" s="14"/>
      <c r="IF3899" s="14"/>
      <c r="IG3899" s="14"/>
      <c r="IH3899" s="14"/>
      <c r="II3899" s="14"/>
      <c r="IJ3899" s="14"/>
      <c r="IK3899" s="14"/>
      <c r="IL3899" s="14"/>
      <c r="IM3899" s="14"/>
      <c r="IN3899" s="14"/>
      <c r="IO3899" s="14"/>
      <c r="IP3899" s="14"/>
      <c r="IQ3899" s="14"/>
      <c r="IR3899" s="14"/>
      <c r="IS3899" s="14"/>
      <c r="IT3899" s="14"/>
      <c r="IU3899" s="14"/>
      <c r="IV3899" s="14"/>
      <c r="IW3899" s="14"/>
      <c r="IX3899" s="14"/>
      <c r="IY3899" s="14"/>
      <c r="IZ3899" s="14"/>
      <c r="JA3899" s="14"/>
      <c r="JB3899" s="14"/>
      <c r="JC3899" s="14"/>
      <c r="JD3899" s="14"/>
      <c r="JE3899" s="14"/>
      <c r="JF3899" s="14"/>
    </row>
    <row r="3900" spans="1:266" ht="24.95" customHeight="1">
      <c r="A3900" s="84">
        <f>Inventory!A3889</f>
        <v>0</v>
      </c>
      <c r="B3900" s="84">
        <f>Inventory!B3889</f>
        <v>0</v>
      </c>
      <c r="C3900" s="110">
        <f>Inventory!C3889</f>
        <v>0</v>
      </c>
      <c r="D3900" s="89">
        <f>Inventory!D3889</f>
        <v>0</v>
      </c>
      <c r="E3900" s="84">
        <f>Inventory!E3889</f>
        <v>0</v>
      </c>
      <c r="F3900" s="85">
        <f>Inventory!F3889</f>
        <v>0</v>
      </c>
      <c r="G3900" s="84">
        <f>IFERROR(VLOOKUP(Inventory!H3889,Lookups!$D$3:$E$11,2),Inventory!H3889)</f>
        <v>0</v>
      </c>
      <c r="H3900" s="84">
        <f>IFERROR(VLOOKUP(Inventory!I3889,Lookups!$G$3:$H$5,2),Inventory!I3889)</f>
        <v>0</v>
      </c>
      <c r="I3900" s="86">
        <f>Inventory!I3889</f>
        <v>0</v>
      </c>
      <c r="J3900" s="87">
        <f>Inventory!J3889</f>
        <v>0</v>
      </c>
      <c r="K3900" s="88">
        <f>Inventory!K3889</f>
        <v>0</v>
      </c>
      <c r="L3900" s="77" t="str">
        <f>IF(K3900='Type of work criteria'!$A$8,'Type of work criteria'!$B$8,IF(K3900='Type of work criteria'!$A$9,'Type of work criteria'!$B$9,IF(K3900='Type of work criteria'!$A$10,'Type of work criteria'!$B$10,IF(K3900='Type of work criteria'!$A$11,'Type of work criteria'!$B$11,""))))</f>
        <v/>
      </c>
      <c r="M3900" s="90">
        <f>Inventory!O3886</f>
        <v>0</v>
      </c>
      <c r="N3900" s="132"/>
      <c r="O3900" s="132"/>
      <c r="P3900" s="132"/>
      <c r="Q3900" s="132"/>
      <c r="R3900" s="26" t="str">
        <f>IF(ISBLANK(N3900),"",VLOOKUP(N3900,Prioritization!$A$7:$C$19,3,FALSE))</f>
        <v/>
      </c>
      <c r="S3900" s="91" t="str">
        <f>IF(ISBLANK(O3900),"",VLOOKUP(O3900,Prioritization!$A$7:$C$19,3,FALSE))</f>
        <v/>
      </c>
      <c r="T3900" s="91" t="str">
        <f>IF(ISBLANK(P3900),"",VLOOKUP(P3900,Prioritization!$A$7:$C$19,3,FALSE))</f>
        <v/>
      </c>
      <c r="U3900" s="91" t="str">
        <f>IF(ISBLANK(Q3900),"",VLOOKUP(Q3900,Prioritization!$A$7:$C$19,3,FALSE))</f>
        <v/>
      </c>
      <c r="V3900" s="91">
        <f t="shared" si="746"/>
        <v>0</v>
      </c>
      <c r="W3900" s="44">
        <f>'Unit cost'!$D$7</f>
        <v>600000</v>
      </c>
      <c r="X3900" s="91" t="str">
        <f>IF(OR(L3900='Years of work'!$A$16,L3900='Years of work'!$A$17),'5YP'!M3900*'5YP'!J3900/'5YP'!W3900*1000+V3900,"")</f>
        <v/>
      </c>
      <c r="Y3900" s="75" t="str">
        <f t="shared" si="747"/>
        <v/>
      </c>
      <c r="Z3900" s="76" t="str">
        <f>IF('5YP'!L3900='Years of work'!$A$16,'5YP'!L3900,IF('5YP'!L3900='Years of work'!$A$17,'5YP'!L3900,""))</f>
        <v/>
      </c>
      <c r="AA3900" s="154"/>
      <c r="AB3900" s="72" t="str">
        <f t="shared" si="740"/>
        <v/>
      </c>
      <c r="AC3900" s="36" t="str">
        <f t="shared" si="741"/>
        <v/>
      </c>
      <c r="AD3900" s="73" t="str">
        <f>IF(AB3900='Unit cost'!$A$7,AC3900*'Unit cost'!$E$7,IF(AB3900='Unit cost'!$A$8,AC3900*'Unit cost'!$E$8,IF(AB3900='Unit cost'!$A$9,AC3900*'Unit cost'!$E$9,"")))</f>
        <v/>
      </c>
      <c r="AE3900" s="72" t="str">
        <f t="shared" si="748"/>
        <v/>
      </c>
      <c r="AF3900" s="36" t="str">
        <f t="shared" si="742"/>
        <v/>
      </c>
      <c r="AG3900" s="73" t="str">
        <f>IF(AE3900='Unit cost'!$A$7,AF3900*'Unit cost'!$E$7,IF(AE3900='Unit cost'!$A$8,AF3900*'Unit cost'!$E$8,IF(AE3900='Unit cost'!$A$9,AF3900*'Unit cost'!$E$9,"")))</f>
        <v/>
      </c>
      <c r="AH3900" s="130" t="str">
        <f t="shared" si="749"/>
        <v/>
      </c>
      <c r="AI3900" s="36" t="str">
        <f t="shared" si="743"/>
        <v/>
      </c>
      <c r="AJ3900" s="74" t="str">
        <f>IF(AH3900='Unit cost'!$A$7,AI3900*'Unit cost'!$E$7,IF(AH3900='Unit cost'!$A$8,AI3900*'Unit cost'!$E$8,IF(AH3900='Unit cost'!$A$9,AI3900*'Unit cost'!$E$9,"")))</f>
        <v/>
      </c>
      <c r="AK3900" s="72" t="str">
        <f t="shared" si="750"/>
        <v/>
      </c>
      <c r="AL3900" s="36" t="str">
        <f t="shared" si="744"/>
        <v/>
      </c>
      <c r="AM3900" s="75" t="str">
        <f>IF(AK3900='Unit cost'!$A$7,AL3900*'Unit cost'!$E$7,IF(AK3900='Unit cost'!$A$8,AL3900*'Unit cost'!$E$8,IF(AK3900='Unit cost'!$A$9,AL3900*'Unit cost'!$E$9,"")))</f>
        <v/>
      </c>
      <c r="AN3900" s="130" t="str">
        <f t="shared" si="751"/>
        <v/>
      </c>
      <c r="AO3900" s="36" t="str">
        <f t="shared" si="745"/>
        <v/>
      </c>
      <c r="AP3900" s="44" t="str">
        <f>IF(AN3900='Unit cost'!$A$7,AO3900*'Unit cost'!$E$7,IF(AN3900='Unit cost'!$A$8,AO3900*'Unit cost'!$E$8,IF(AN3900='Unit cost'!$A$9,AO3900*'Unit cost'!$E$9,"")))</f>
        <v/>
      </c>
      <c r="AQ3900" s="14"/>
      <c r="AR3900" s="14"/>
      <c r="AS3900" s="14"/>
      <c r="AT3900" s="14"/>
      <c r="AU3900" s="14"/>
      <c r="AV3900" s="14"/>
      <c r="AW3900" s="14"/>
      <c r="AX3900" s="14"/>
      <c r="AY3900" s="14"/>
      <c r="AZ3900" s="14"/>
      <c r="BA3900" s="14"/>
      <c r="BB3900" s="14"/>
      <c r="BC3900" s="14"/>
      <c r="BD3900" s="14"/>
      <c r="BE3900" s="14"/>
      <c r="BF3900" s="14"/>
      <c r="BG3900" s="14"/>
      <c r="BH3900" s="14"/>
      <c r="BI3900" s="14"/>
      <c r="BJ3900" s="14"/>
      <c r="BK3900" s="14"/>
      <c r="BL3900" s="14"/>
      <c r="BM3900" s="14"/>
      <c r="BN3900" s="14"/>
      <c r="BO3900" s="14"/>
      <c r="BP3900" s="14"/>
      <c r="BQ3900" s="14"/>
      <c r="BR3900" s="14"/>
      <c r="BS3900" s="14"/>
      <c r="BT3900" s="14"/>
      <c r="BU3900" s="14"/>
      <c r="BV3900" s="14"/>
      <c r="BW3900" s="14"/>
      <c r="BX3900" s="14"/>
      <c r="BY3900" s="14"/>
      <c r="BZ3900" s="14"/>
      <c r="CA3900" s="14"/>
      <c r="CB3900" s="14"/>
      <c r="CC3900" s="14"/>
      <c r="CD3900" s="14"/>
      <c r="CE3900" s="14"/>
      <c r="CF3900" s="14"/>
      <c r="CG3900" s="14"/>
      <c r="CH3900" s="14"/>
      <c r="CI3900" s="14"/>
      <c r="CJ3900" s="14"/>
      <c r="CK3900" s="14"/>
      <c r="CL3900" s="14"/>
      <c r="CM3900" s="14"/>
      <c r="CN3900" s="14"/>
      <c r="CO3900" s="14"/>
      <c r="CP3900" s="14"/>
      <c r="CQ3900" s="14"/>
      <c r="CR3900" s="14"/>
      <c r="CS3900" s="14"/>
      <c r="CT3900" s="14"/>
      <c r="CU3900" s="14"/>
      <c r="CV3900" s="14"/>
      <c r="CW3900" s="14"/>
      <c r="CX3900" s="14"/>
      <c r="CY3900" s="14"/>
      <c r="CZ3900" s="14"/>
      <c r="DA3900" s="14"/>
      <c r="DB3900" s="14"/>
      <c r="DC3900" s="14"/>
      <c r="DD3900" s="14"/>
      <c r="DE3900" s="14"/>
      <c r="DF3900" s="14"/>
      <c r="DG3900" s="14"/>
      <c r="DH3900" s="14"/>
      <c r="DI3900" s="14"/>
      <c r="DJ3900" s="14"/>
      <c r="DK3900" s="14"/>
      <c r="DL3900" s="14"/>
      <c r="DM3900" s="14"/>
      <c r="DN3900" s="14"/>
      <c r="DO3900" s="14"/>
      <c r="DP3900" s="14"/>
      <c r="DQ3900" s="14"/>
      <c r="DR3900" s="14"/>
      <c r="DS3900" s="14"/>
      <c r="DT3900" s="14"/>
      <c r="DU3900" s="14"/>
      <c r="DV3900" s="14"/>
      <c r="DW3900" s="14"/>
      <c r="DX3900" s="14"/>
      <c r="DY3900" s="14"/>
      <c r="DZ3900" s="14"/>
      <c r="EA3900" s="14"/>
      <c r="EB3900" s="14"/>
      <c r="EC3900" s="14"/>
      <c r="ED3900" s="14"/>
      <c r="EE3900" s="14"/>
      <c r="EF3900" s="14"/>
      <c r="EG3900" s="14"/>
      <c r="EH3900" s="14"/>
      <c r="EI3900" s="14"/>
      <c r="EJ3900" s="14"/>
      <c r="EK3900" s="14"/>
      <c r="EL3900" s="14"/>
      <c r="EM3900" s="14"/>
      <c r="EN3900" s="14"/>
      <c r="EO3900" s="14"/>
      <c r="EP3900" s="14"/>
      <c r="EQ3900" s="14"/>
      <c r="ER3900" s="14"/>
      <c r="ES3900" s="14"/>
      <c r="ET3900" s="14"/>
      <c r="EU3900" s="14"/>
      <c r="EV3900" s="14"/>
      <c r="EW3900" s="14"/>
      <c r="EX3900" s="14"/>
      <c r="EY3900" s="14"/>
      <c r="EZ3900" s="14"/>
      <c r="FA3900" s="14"/>
      <c r="FB3900" s="14"/>
      <c r="FC3900" s="14"/>
      <c r="FD3900" s="14"/>
      <c r="FE3900" s="14"/>
      <c r="FF3900" s="14"/>
      <c r="FG3900" s="14"/>
      <c r="FH3900" s="14"/>
      <c r="FI3900" s="14"/>
      <c r="FJ3900" s="14"/>
      <c r="FK3900" s="14"/>
      <c r="FL3900" s="14"/>
      <c r="FM3900" s="14"/>
      <c r="FN3900" s="14"/>
      <c r="FO3900" s="14"/>
      <c r="FP3900" s="14"/>
      <c r="FQ3900" s="14"/>
      <c r="FR3900" s="14"/>
      <c r="FS3900" s="14"/>
      <c r="FT3900" s="14"/>
      <c r="FU3900" s="14"/>
      <c r="FV3900" s="14"/>
      <c r="FW3900" s="14"/>
      <c r="FX3900" s="14"/>
      <c r="FY3900" s="14"/>
      <c r="FZ3900" s="14"/>
      <c r="GA3900" s="14"/>
      <c r="GB3900" s="14"/>
      <c r="GC3900" s="14"/>
      <c r="GD3900" s="14"/>
      <c r="GE3900" s="14"/>
      <c r="GF3900" s="14"/>
      <c r="GG3900" s="14"/>
      <c r="GH3900" s="14"/>
      <c r="GI3900" s="14"/>
      <c r="GJ3900" s="14"/>
      <c r="GK3900" s="14"/>
      <c r="GL3900" s="14"/>
      <c r="GM3900" s="14"/>
      <c r="GN3900" s="14"/>
      <c r="GO3900" s="14"/>
      <c r="GP3900" s="14"/>
      <c r="GQ3900" s="14"/>
      <c r="GR3900" s="14"/>
      <c r="GS3900" s="14"/>
      <c r="GT3900" s="14"/>
      <c r="GU3900" s="14"/>
      <c r="GV3900" s="14"/>
      <c r="GW3900" s="14"/>
      <c r="GX3900" s="14"/>
      <c r="GY3900" s="14"/>
      <c r="GZ3900" s="14"/>
      <c r="HA3900" s="14"/>
      <c r="HB3900" s="14"/>
      <c r="HC3900" s="14"/>
      <c r="HD3900" s="14"/>
      <c r="HE3900" s="14"/>
      <c r="HF3900" s="14"/>
      <c r="HG3900" s="14"/>
      <c r="HH3900" s="14"/>
      <c r="HI3900" s="14"/>
      <c r="HJ3900" s="14"/>
      <c r="HK3900" s="14"/>
      <c r="HL3900" s="14"/>
      <c r="HM3900" s="14"/>
      <c r="HN3900" s="14"/>
      <c r="HO3900" s="14"/>
      <c r="HP3900" s="14"/>
      <c r="HQ3900" s="14"/>
      <c r="HR3900" s="14"/>
      <c r="HS3900" s="14"/>
      <c r="HT3900" s="14"/>
      <c r="HU3900" s="14"/>
      <c r="HV3900" s="14"/>
      <c r="HW3900" s="14"/>
      <c r="HX3900" s="14"/>
      <c r="HY3900" s="14"/>
      <c r="HZ3900" s="14"/>
      <c r="IA3900" s="14"/>
      <c r="IB3900" s="14"/>
      <c r="IC3900" s="14"/>
      <c r="ID3900" s="14"/>
      <c r="IE3900" s="14"/>
      <c r="IF3900" s="14"/>
      <c r="IG3900" s="14"/>
      <c r="IH3900" s="14"/>
      <c r="II3900" s="14"/>
      <c r="IJ3900" s="14"/>
      <c r="IK3900" s="14"/>
      <c r="IL3900" s="14"/>
      <c r="IM3900" s="14"/>
      <c r="IN3900" s="14"/>
      <c r="IO3900" s="14"/>
      <c r="IP3900" s="14"/>
      <c r="IQ3900" s="14"/>
      <c r="IR3900" s="14"/>
      <c r="IS3900" s="14"/>
      <c r="IT3900" s="14"/>
      <c r="IU3900" s="14"/>
      <c r="IV3900" s="14"/>
      <c r="IW3900" s="14"/>
      <c r="IX3900" s="14"/>
      <c r="IY3900" s="14"/>
      <c r="IZ3900" s="14"/>
      <c r="JA3900" s="14"/>
      <c r="JB3900" s="14"/>
      <c r="JC3900" s="14"/>
      <c r="JD3900" s="14"/>
      <c r="JE3900" s="14"/>
      <c r="JF3900" s="14"/>
    </row>
    <row r="3901" spans="1:266" ht="24.95" customHeight="1">
      <c r="A3901" s="84">
        <f>Inventory!A3890</f>
        <v>0</v>
      </c>
      <c r="B3901" s="84">
        <f>Inventory!B3890</f>
        <v>0</v>
      </c>
      <c r="C3901" s="110">
        <f>Inventory!C3890</f>
        <v>0</v>
      </c>
      <c r="D3901" s="89">
        <f>Inventory!D3890</f>
        <v>0</v>
      </c>
      <c r="E3901" s="84">
        <f>Inventory!E3890</f>
        <v>0</v>
      </c>
      <c r="F3901" s="85">
        <f>Inventory!F3890</f>
        <v>0</v>
      </c>
      <c r="G3901" s="84">
        <f>IFERROR(VLOOKUP(Inventory!H3890,Lookups!$D$3:$E$11,2),Inventory!H3890)</f>
        <v>0</v>
      </c>
      <c r="H3901" s="84">
        <f>IFERROR(VLOOKUP(Inventory!I3890,Lookups!$G$3:$H$5,2),Inventory!I3890)</f>
        <v>0</v>
      </c>
      <c r="I3901" s="86">
        <f>Inventory!I3890</f>
        <v>0</v>
      </c>
      <c r="J3901" s="87">
        <f>Inventory!J3890</f>
        <v>0</v>
      </c>
      <c r="K3901" s="88">
        <f>Inventory!K3890</f>
        <v>0</v>
      </c>
      <c r="L3901" s="77" t="str">
        <f>IF(K3901='Type of work criteria'!$A$8,'Type of work criteria'!$B$8,IF(K3901='Type of work criteria'!$A$9,'Type of work criteria'!$B$9,IF(K3901='Type of work criteria'!$A$10,'Type of work criteria'!$B$10,IF(K3901='Type of work criteria'!$A$11,'Type of work criteria'!$B$11,""))))</f>
        <v/>
      </c>
      <c r="M3901" s="90">
        <f>Inventory!O3887</f>
        <v>0</v>
      </c>
      <c r="N3901" s="132"/>
      <c r="O3901" s="132"/>
      <c r="P3901" s="132"/>
      <c r="Q3901" s="132"/>
      <c r="R3901" s="26" t="str">
        <f>IF(ISBLANK(N3901),"",VLOOKUP(N3901,Prioritization!$A$7:$C$19,3,FALSE))</f>
        <v/>
      </c>
      <c r="S3901" s="91" t="str">
        <f>IF(ISBLANK(O3901),"",VLOOKUP(O3901,Prioritization!$A$7:$C$19,3,FALSE))</f>
        <v/>
      </c>
      <c r="T3901" s="91" t="str">
        <f>IF(ISBLANK(P3901),"",VLOOKUP(P3901,Prioritization!$A$7:$C$19,3,FALSE))</f>
        <v/>
      </c>
      <c r="U3901" s="91" t="str">
        <f>IF(ISBLANK(Q3901),"",VLOOKUP(Q3901,Prioritization!$A$7:$C$19,3,FALSE))</f>
        <v/>
      </c>
      <c r="V3901" s="91">
        <f t="shared" si="746"/>
        <v>0</v>
      </c>
      <c r="W3901" s="44">
        <f>'Unit cost'!$D$7</f>
        <v>600000</v>
      </c>
      <c r="X3901" s="91" t="str">
        <f>IF(OR(L3901='Years of work'!$A$16,L3901='Years of work'!$A$17),'5YP'!M3901*'5YP'!J3901/'5YP'!W3901*1000+V3901,"")</f>
        <v/>
      </c>
      <c r="Y3901" s="75" t="str">
        <f t="shared" si="747"/>
        <v/>
      </c>
      <c r="Z3901" s="76" t="str">
        <f>IF('5YP'!L3901='Years of work'!$A$16,'5YP'!L3901,IF('5YP'!L3901='Years of work'!$A$17,'5YP'!L3901,""))</f>
        <v/>
      </c>
      <c r="AA3901" s="154"/>
      <c r="AB3901" s="72" t="str">
        <f t="shared" si="740"/>
        <v/>
      </c>
      <c r="AC3901" s="36" t="str">
        <f t="shared" si="741"/>
        <v/>
      </c>
      <c r="AD3901" s="73" t="str">
        <f>IF(AB3901='Unit cost'!$A$7,AC3901*'Unit cost'!$E$7,IF(AB3901='Unit cost'!$A$8,AC3901*'Unit cost'!$E$8,IF(AB3901='Unit cost'!$A$9,AC3901*'Unit cost'!$E$9,"")))</f>
        <v/>
      </c>
      <c r="AE3901" s="72" t="str">
        <f t="shared" si="748"/>
        <v/>
      </c>
      <c r="AF3901" s="36" t="str">
        <f t="shared" si="742"/>
        <v/>
      </c>
      <c r="AG3901" s="73" t="str">
        <f>IF(AE3901='Unit cost'!$A$7,AF3901*'Unit cost'!$E$7,IF(AE3901='Unit cost'!$A$8,AF3901*'Unit cost'!$E$8,IF(AE3901='Unit cost'!$A$9,AF3901*'Unit cost'!$E$9,"")))</f>
        <v/>
      </c>
      <c r="AH3901" s="130" t="str">
        <f t="shared" si="749"/>
        <v/>
      </c>
      <c r="AI3901" s="36" t="str">
        <f t="shared" si="743"/>
        <v/>
      </c>
      <c r="AJ3901" s="74" t="str">
        <f>IF(AH3901='Unit cost'!$A$7,AI3901*'Unit cost'!$E$7,IF(AH3901='Unit cost'!$A$8,AI3901*'Unit cost'!$E$8,IF(AH3901='Unit cost'!$A$9,AI3901*'Unit cost'!$E$9,"")))</f>
        <v/>
      </c>
      <c r="AK3901" s="72" t="str">
        <f t="shared" si="750"/>
        <v/>
      </c>
      <c r="AL3901" s="36" t="str">
        <f t="shared" si="744"/>
        <v/>
      </c>
      <c r="AM3901" s="75" t="str">
        <f>IF(AK3901='Unit cost'!$A$7,AL3901*'Unit cost'!$E$7,IF(AK3901='Unit cost'!$A$8,AL3901*'Unit cost'!$E$8,IF(AK3901='Unit cost'!$A$9,AL3901*'Unit cost'!$E$9,"")))</f>
        <v/>
      </c>
      <c r="AN3901" s="130" t="str">
        <f t="shared" si="751"/>
        <v/>
      </c>
      <c r="AO3901" s="36" t="str">
        <f t="shared" si="745"/>
        <v/>
      </c>
      <c r="AP3901" s="44" t="str">
        <f>IF(AN3901='Unit cost'!$A$7,AO3901*'Unit cost'!$E$7,IF(AN3901='Unit cost'!$A$8,AO3901*'Unit cost'!$E$8,IF(AN3901='Unit cost'!$A$9,AO3901*'Unit cost'!$E$9,"")))</f>
        <v/>
      </c>
      <c r="AQ3901" s="14"/>
      <c r="AR3901" s="14"/>
      <c r="AS3901" s="14"/>
      <c r="AT3901" s="14"/>
      <c r="AU3901" s="14"/>
      <c r="AV3901" s="14"/>
      <c r="AW3901" s="14"/>
      <c r="AX3901" s="14"/>
      <c r="AY3901" s="14"/>
      <c r="AZ3901" s="14"/>
      <c r="BA3901" s="14"/>
      <c r="BB3901" s="14"/>
      <c r="BC3901" s="14"/>
      <c r="BD3901" s="14"/>
      <c r="BE3901" s="14"/>
      <c r="BF3901" s="14"/>
      <c r="BG3901" s="14"/>
      <c r="BH3901" s="14"/>
      <c r="BI3901" s="14"/>
      <c r="BJ3901" s="14"/>
      <c r="BK3901" s="14"/>
      <c r="BL3901" s="14"/>
      <c r="BM3901" s="14"/>
      <c r="BN3901" s="14"/>
      <c r="BO3901" s="14"/>
      <c r="BP3901" s="14"/>
      <c r="BQ3901" s="14"/>
      <c r="BR3901" s="14"/>
      <c r="BS3901" s="14"/>
      <c r="BT3901" s="14"/>
      <c r="BU3901" s="14"/>
      <c r="BV3901" s="14"/>
      <c r="BW3901" s="14"/>
      <c r="BX3901" s="14"/>
      <c r="BY3901" s="14"/>
      <c r="BZ3901" s="14"/>
      <c r="CA3901" s="14"/>
      <c r="CB3901" s="14"/>
      <c r="CC3901" s="14"/>
      <c r="CD3901" s="14"/>
      <c r="CE3901" s="14"/>
      <c r="CF3901" s="14"/>
      <c r="CG3901" s="14"/>
      <c r="CH3901" s="14"/>
      <c r="CI3901" s="14"/>
      <c r="CJ3901" s="14"/>
      <c r="CK3901" s="14"/>
      <c r="CL3901" s="14"/>
      <c r="CM3901" s="14"/>
      <c r="CN3901" s="14"/>
      <c r="CO3901" s="14"/>
      <c r="CP3901" s="14"/>
      <c r="CQ3901" s="14"/>
      <c r="CR3901" s="14"/>
      <c r="CS3901" s="14"/>
      <c r="CT3901" s="14"/>
      <c r="CU3901" s="14"/>
      <c r="CV3901" s="14"/>
      <c r="CW3901" s="14"/>
      <c r="CX3901" s="14"/>
      <c r="CY3901" s="14"/>
      <c r="CZ3901" s="14"/>
      <c r="DA3901" s="14"/>
      <c r="DB3901" s="14"/>
      <c r="DC3901" s="14"/>
      <c r="DD3901" s="14"/>
      <c r="DE3901" s="14"/>
      <c r="DF3901" s="14"/>
      <c r="DG3901" s="14"/>
      <c r="DH3901" s="14"/>
      <c r="DI3901" s="14"/>
      <c r="DJ3901" s="14"/>
      <c r="DK3901" s="14"/>
      <c r="DL3901" s="14"/>
      <c r="DM3901" s="14"/>
      <c r="DN3901" s="14"/>
      <c r="DO3901" s="14"/>
      <c r="DP3901" s="14"/>
      <c r="DQ3901" s="14"/>
      <c r="DR3901" s="14"/>
      <c r="DS3901" s="14"/>
      <c r="DT3901" s="14"/>
      <c r="DU3901" s="14"/>
      <c r="DV3901" s="14"/>
      <c r="DW3901" s="14"/>
      <c r="DX3901" s="14"/>
      <c r="DY3901" s="14"/>
      <c r="DZ3901" s="14"/>
      <c r="EA3901" s="14"/>
      <c r="EB3901" s="14"/>
      <c r="EC3901" s="14"/>
      <c r="ED3901" s="14"/>
      <c r="EE3901" s="14"/>
      <c r="EF3901" s="14"/>
      <c r="EG3901" s="14"/>
      <c r="EH3901" s="14"/>
      <c r="EI3901" s="14"/>
      <c r="EJ3901" s="14"/>
      <c r="EK3901" s="14"/>
      <c r="EL3901" s="14"/>
      <c r="EM3901" s="14"/>
      <c r="EN3901" s="14"/>
      <c r="EO3901" s="14"/>
      <c r="EP3901" s="14"/>
      <c r="EQ3901" s="14"/>
      <c r="ER3901" s="14"/>
      <c r="ES3901" s="14"/>
      <c r="ET3901" s="14"/>
      <c r="EU3901" s="14"/>
      <c r="EV3901" s="14"/>
      <c r="EW3901" s="14"/>
      <c r="EX3901" s="14"/>
      <c r="EY3901" s="14"/>
      <c r="EZ3901" s="14"/>
      <c r="FA3901" s="14"/>
      <c r="FB3901" s="14"/>
      <c r="FC3901" s="14"/>
      <c r="FD3901" s="14"/>
      <c r="FE3901" s="14"/>
      <c r="FF3901" s="14"/>
      <c r="FG3901" s="14"/>
      <c r="FH3901" s="14"/>
      <c r="FI3901" s="14"/>
      <c r="FJ3901" s="14"/>
      <c r="FK3901" s="14"/>
      <c r="FL3901" s="14"/>
      <c r="FM3901" s="14"/>
      <c r="FN3901" s="14"/>
      <c r="FO3901" s="14"/>
      <c r="FP3901" s="14"/>
      <c r="FQ3901" s="14"/>
      <c r="FR3901" s="14"/>
      <c r="FS3901" s="14"/>
      <c r="FT3901" s="14"/>
      <c r="FU3901" s="14"/>
      <c r="FV3901" s="14"/>
      <c r="FW3901" s="14"/>
      <c r="FX3901" s="14"/>
      <c r="FY3901" s="14"/>
      <c r="FZ3901" s="14"/>
      <c r="GA3901" s="14"/>
      <c r="GB3901" s="14"/>
      <c r="GC3901" s="14"/>
      <c r="GD3901" s="14"/>
      <c r="GE3901" s="14"/>
      <c r="GF3901" s="14"/>
      <c r="GG3901" s="14"/>
      <c r="GH3901" s="14"/>
      <c r="GI3901" s="14"/>
      <c r="GJ3901" s="14"/>
      <c r="GK3901" s="14"/>
      <c r="GL3901" s="14"/>
      <c r="GM3901" s="14"/>
      <c r="GN3901" s="14"/>
      <c r="GO3901" s="14"/>
      <c r="GP3901" s="14"/>
      <c r="GQ3901" s="14"/>
      <c r="GR3901" s="14"/>
      <c r="GS3901" s="14"/>
      <c r="GT3901" s="14"/>
      <c r="GU3901" s="14"/>
      <c r="GV3901" s="14"/>
      <c r="GW3901" s="14"/>
      <c r="GX3901" s="14"/>
      <c r="GY3901" s="14"/>
      <c r="GZ3901" s="14"/>
      <c r="HA3901" s="14"/>
      <c r="HB3901" s="14"/>
      <c r="HC3901" s="14"/>
      <c r="HD3901" s="14"/>
      <c r="HE3901" s="14"/>
      <c r="HF3901" s="14"/>
      <c r="HG3901" s="14"/>
      <c r="HH3901" s="14"/>
      <c r="HI3901" s="14"/>
      <c r="HJ3901" s="14"/>
      <c r="HK3901" s="14"/>
      <c r="HL3901" s="14"/>
      <c r="HM3901" s="14"/>
      <c r="HN3901" s="14"/>
      <c r="HO3901" s="14"/>
      <c r="HP3901" s="14"/>
      <c r="HQ3901" s="14"/>
      <c r="HR3901" s="14"/>
      <c r="HS3901" s="14"/>
      <c r="HT3901" s="14"/>
      <c r="HU3901" s="14"/>
      <c r="HV3901" s="14"/>
      <c r="HW3901" s="14"/>
      <c r="HX3901" s="14"/>
      <c r="HY3901" s="14"/>
      <c r="HZ3901" s="14"/>
      <c r="IA3901" s="14"/>
      <c r="IB3901" s="14"/>
      <c r="IC3901" s="14"/>
      <c r="ID3901" s="14"/>
      <c r="IE3901" s="14"/>
      <c r="IF3901" s="14"/>
      <c r="IG3901" s="14"/>
      <c r="IH3901" s="14"/>
      <c r="II3901" s="14"/>
      <c r="IJ3901" s="14"/>
      <c r="IK3901" s="14"/>
      <c r="IL3901" s="14"/>
      <c r="IM3901" s="14"/>
      <c r="IN3901" s="14"/>
      <c r="IO3901" s="14"/>
      <c r="IP3901" s="14"/>
      <c r="IQ3901" s="14"/>
      <c r="IR3901" s="14"/>
      <c r="IS3901" s="14"/>
      <c r="IT3901" s="14"/>
      <c r="IU3901" s="14"/>
      <c r="IV3901" s="14"/>
      <c r="IW3901" s="14"/>
      <c r="IX3901" s="14"/>
      <c r="IY3901" s="14"/>
      <c r="IZ3901" s="14"/>
      <c r="JA3901" s="14"/>
      <c r="JB3901" s="14"/>
      <c r="JC3901" s="14"/>
      <c r="JD3901" s="14"/>
      <c r="JE3901" s="14"/>
      <c r="JF3901" s="14"/>
    </row>
    <row r="3902" spans="1:266" ht="24.95" customHeight="1">
      <c r="A3902" s="84">
        <f>Inventory!A3891</f>
        <v>0</v>
      </c>
      <c r="B3902" s="84">
        <f>Inventory!B3891</f>
        <v>0</v>
      </c>
      <c r="C3902" s="110">
        <f>Inventory!C3891</f>
        <v>0</v>
      </c>
      <c r="D3902" s="89">
        <f>Inventory!D3891</f>
        <v>0</v>
      </c>
      <c r="E3902" s="84">
        <f>Inventory!E3891</f>
        <v>0</v>
      </c>
      <c r="F3902" s="85">
        <f>Inventory!F3891</f>
        <v>0</v>
      </c>
      <c r="G3902" s="84">
        <f>IFERROR(VLOOKUP(Inventory!H3891,Lookups!$D$3:$E$11,2),Inventory!H3891)</f>
        <v>0</v>
      </c>
      <c r="H3902" s="84">
        <f>IFERROR(VLOOKUP(Inventory!I3891,Lookups!$G$3:$H$5,2),Inventory!I3891)</f>
        <v>0</v>
      </c>
      <c r="I3902" s="86">
        <f>Inventory!I3891</f>
        <v>0</v>
      </c>
      <c r="J3902" s="87">
        <f>Inventory!J3891</f>
        <v>0</v>
      </c>
      <c r="K3902" s="88">
        <f>Inventory!K3891</f>
        <v>0</v>
      </c>
      <c r="L3902" s="77" t="str">
        <f>IF(K3902='Type of work criteria'!$A$8,'Type of work criteria'!$B$8,IF(K3902='Type of work criteria'!$A$9,'Type of work criteria'!$B$9,IF(K3902='Type of work criteria'!$A$10,'Type of work criteria'!$B$10,IF(K3902='Type of work criteria'!$A$11,'Type of work criteria'!$B$11,""))))</f>
        <v/>
      </c>
      <c r="M3902" s="90">
        <f>Inventory!O3888</f>
        <v>0</v>
      </c>
      <c r="N3902" s="132"/>
      <c r="O3902" s="132"/>
      <c r="P3902" s="132"/>
      <c r="Q3902" s="132"/>
      <c r="R3902" s="26" t="str">
        <f>IF(ISBLANK(N3902),"",VLOOKUP(N3902,Prioritization!$A$7:$C$19,3,FALSE))</f>
        <v/>
      </c>
      <c r="S3902" s="91" t="str">
        <f>IF(ISBLANK(O3902),"",VLOOKUP(O3902,Prioritization!$A$7:$C$19,3,FALSE))</f>
        <v/>
      </c>
      <c r="T3902" s="91" t="str">
        <f>IF(ISBLANK(P3902),"",VLOOKUP(P3902,Prioritization!$A$7:$C$19,3,FALSE))</f>
        <v/>
      </c>
      <c r="U3902" s="91" t="str">
        <f>IF(ISBLANK(Q3902),"",VLOOKUP(Q3902,Prioritization!$A$7:$C$19,3,FALSE))</f>
        <v/>
      </c>
      <c r="V3902" s="91">
        <f t="shared" si="746"/>
        <v>0</v>
      </c>
      <c r="W3902" s="44">
        <f>'Unit cost'!$D$7</f>
        <v>600000</v>
      </c>
      <c r="X3902" s="91" t="str">
        <f>IF(OR(L3902='Years of work'!$A$16,L3902='Years of work'!$A$17),'5YP'!M3902*'5YP'!J3902/'5YP'!W3902*1000+V3902,"")</f>
        <v/>
      </c>
      <c r="Y3902" s="75" t="str">
        <f t="shared" si="747"/>
        <v/>
      </c>
      <c r="Z3902" s="76" t="str">
        <f>IF('5YP'!L3902='Years of work'!$A$16,'5YP'!L3902,IF('5YP'!L3902='Years of work'!$A$17,'5YP'!L3902,""))</f>
        <v/>
      </c>
      <c r="AA3902" s="154"/>
      <c r="AB3902" s="72" t="str">
        <f t="shared" si="740"/>
        <v/>
      </c>
      <c r="AC3902" s="36" t="str">
        <f t="shared" si="741"/>
        <v/>
      </c>
      <c r="AD3902" s="73" t="str">
        <f>IF(AB3902='Unit cost'!$A$7,AC3902*'Unit cost'!$E$7,IF(AB3902='Unit cost'!$A$8,AC3902*'Unit cost'!$E$8,IF(AB3902='Unit cost'!$A$9,AC3902*'Unit cost'!$E$9,"")))</f>
        <v/>
      </c>
      <c r="AE3902" s="72" t="str">
        <f t="shared" si="748"/>
        <v/>
      </c>
      <c r="AF3902" s="36" t="str">
        <f t="shared" si="742"/>
        <v/>
      </c>
      <c r="AG3902" s="73" t="str">
        <f>IF(AE3902='Unit cost'!$A$7,AF3902*'Unit cost'!$E$7,IF(AE3902='Unit cost'!$A$8,AF3902*'Unit cost'!$E$8,IF(AE3902='Unit cost'!$A$9,AF3902*'Unit cost'!$E$9,"")))</f>
        <v/>
      </c>
      <c r="AH3902" s="130" t="str">
        <f t="shared" si="749"/>
        <v/>
      </c>
      <c r="AI3902" s="36" t="str">
        <f t="shared" si="743"/>
        <v/>
      </c>
      <c r="AJ3902" s="74" t="str">
        <f>IF(AH3902='Unit cost'!$A$7,AI3902*'Unit cost'!$E$7,IF(AH3902='Unit cost'!$A$8,AI3902*'Unit cost'!$E$8,IF(AH3902='Unit cost'!$A$9,AI3902*'Unit cost'!$E$9,"")))</f>
        <v/>
      </c>
      <c r="AK3902" s="72" t="str">
        <f t="shared" si="750"/>
        <v/>
      </c>
      <c r="AL3902" s="36" t="str">
        <f t="shared" si="744"/>
        <v/>
      </c>
      <c r="AM3902" s="75" t="str">
        <f>IF(AK3902='Unit cost'!$A$7,AL3902*'Unit cost'!$E$7,IF(AK3902='Unit cost'!$A$8,AL3902*'Unit cost'!$E$8,IF(AK3902='Unit cost'!$A$9,AL3902*'Unit cost'!$E$9,"")))</f>
        <v/>
      </c>
      <c r="AN3902" s="130" t="str">
        <f t="shared" si="751"/>
        <v/>
      </c>
      <c r="AO3902" s="36" t="str">
        <f t="shared" si="745"/>
        <v/>
      </c>
      <c r="AP3902" s="44" t="str">
        <f>IF(AN3902='Unit cost'!$A$7,AO3902*'Unit cost'!$E$7,IF(AN3902='Unit cost'!$A$8,AO3902*'Unit cost'!$E$8,IF(AN3902='Unit cost'!$A$9,AO3902*'Unit cost'!$E$9,"")))</f>
        <v/>
      </c>
      <c r="AQ3902" s="14"/>
      <c r="AR3902" s="14"/>
      <c r="AS3902" s="14"/>
      <c r="AT3902" s="14"/>
      <c r="AU3902" s="14"/>
      <c r="AV3902" s="14"/>
      <c r="AW3902" s="14"/>
      <c r="AX3902" s="14"/>
      <c r="AY3902" s="14"/>
      <c r="AZ3902" s="14"/>
      <c r="BA3902" s="14"/>
      <c r="BB3902" s="14"/>
      <c r="BC3902" s="14"/>
      <c r="BD3902" s="14"/>
      <c r="BE3902" s="14"/>
      <c r="BF3902" s="14"/>
      <c r="BG3902" s="14"/>
      <c r="BH3902" s="14"/>
      <c r="BI3902" s="14"/>
      <c r="BJ3902" s="14"/>
      <c r="BK3902" s="14"/>
      <c r="BL3902" s="14"/>
      <c r="BM3902" s="14"/>
      <c r="BN3902" s="14"/>
      <c r="BO3902" s="14"/>
      <c r="BP3902" s="14"/>
      <c r="BQ3902" s="14"/>
      <c r="BR3902" s="14"/>
      <c r="BS3902" s="14"/>
      <c r="BT3902" s="14"/>
      <c r="BU3902" s="14"/>
      <c r="BV3902" s="14"/>
      <c r="BW3902" s="14"/>
      <c r="BX3902" s="14"/>
      <c r="BY3902" s="14"/>
      <c r="BZ3902" s="14"/>
      <c r="CA3902" s="14"/>
      <c r="CB3902" s="14"/>
      <c r="CC3902" s="14"/>
      <c r="CD3902" s="14"/>
      <c r="CE3902" s="14"/>
      <c r="CF3902" s="14"/>
      <c r="CG3902" s="14"/>
      <c r="CH3902" s="14"/>
      <c r="CI3902" s="14"/>
      <c r="CJ3902" s="14"/>
      <c r="CK3902" s="14"/>
      <c r="CL3902" s="14"/>
      <c r="CM3902" s="14"/>
      <c r="CN3902" s="14"/>
      <c r="CO3902" s="14"/>
      <c r="CP3902" s="14"/>
      <c r="CQ3902" s="14"/>
      <c r="CR3902" s="14"/>
      <c r="CS3902" s="14"/>
      <c r="CT3902" s="14"/>
      <c r="CU3902" s="14"/>
      <c r="CV3902" s="14"/>
      <c r="CW3902" s="14"/>
      <c r="CX3902" s="14"/>
      <c r="CY3902" s="14"/>
      <c r="CZ3902" s="14"/>
      <c r="DA3902" s="14"/>
      <c r="DB3902" s="14"/>
      <c r="DC3902" s="14"/>
      <c r="DD3902" s="14"/>
      <c r="DE3902" s="14"/>
      <c r="DF3902" s="14"/>
      <c r="DG3902" s="14"/>
      <c r="DH3902" s="14"/>
      <c r="DI3902" s="14"/>
      <c r="DJ3902" s="14"/>
      <c r="DK3902" s="14"/>
      <c r="DL3902" s="14"/>
      <c r="DM3902" s="14"/>
      <c r="DN3902" s="14"/>
      <c r="DO3902" s="14"/>
      <c r="DP3902" s="14"/>
      <c r="DQ3902" s="14"/>
      <c r="DR3902" s="14"/>
      <c r="DS3902" s="14"/>
      <c r="DT3902" s="14"/>
      <c r="DU3902" s="14"/>
      <c r="DV3902" s="14"/>
      <c r="DW3902" s="14"/>
      <c r="DX3902" s="14"/>
      <c r="DY3902" s="14"/>
      <c r="DZ3902" s="14"/>
      <c r="EA3902" s="14"/>
      <c r="EB3902" s="14"/>
      <c r="EC3902" s="14"/>
      <c r="ED3902" s="14"/>
      <c r="EE3902" s="14"/>
      <c r="EF3902" s="14"/>
      <c r="EG3902" s="14"/>
      <c r="EH3902" s="14"/>
      <c r="EI3902" s="14"/>
      <c r="EJ3902" s="14"/>
      <c r="EK3902" s="14"/>
      <c r="EL3902" s="14"/>
      <c r="EM3902" s="14"/>
      <c r="EN3902" s="14"/>
      <c r="EO3902" s="14"/>
      <c r="EP3902" s="14"/>
      <c r="EQ3902" s="14"/>
      <c r="ER3902" s="14"/>
      <c r="ES3902" s="14"/>
      <c r="ET3902" s="14"/>
      <c r="EU3902" s="14"/>
      <c r="EV3902" s="14"/>
      <c r="EW3902" s="14"/>
      <c r="EX3902" s="14"/>
      <c r="EY3902" s="14"/>
      <c r="EZ3902" s="14"/>
      <c r="FA3902" s="14"/>
      <c r="FB3902" s="14"/>
      <c r="FC3902" s="14"/>
      <c r="FD3902" s="14"/>
      <c r="FE3902" s="14"/>
      <c r="FF3902" s="14"/>
      <c r="FG3902" s="14"/>
      <c r="FH3902" s="14"/>
      <c r="FI3902" s="14"/>
      <c r="FJ3902" s="14"/>
      <c r="FK3902" s="14"/>
      <c r="FL3902" s="14"/>
      <c r="FM3902" s="14"/>
      <c r="FN3902" s="14"/>
      <c r="FO3902" s="14"/>
      <c r="FP3902" s="14"/>
      <c r="FQ3902" s="14"/>
      <c r="FR3902" s="14"/>
      <c r="FS3902" s="14"/>
      <c r="FT3902" s="14"/>
      <c r="FU3902" s="14"/>
      <c r="FV3902" s="14"/>
      <c r="FW3902" s="14"/>
      <c r="FX3902" s="14"/>
      <c r="FY3902" s="14"/>
      <c r="FZ3902" s="14"/>
      <c r="GA3902" s="14"/>
      <c r="GB3902" s="14"/>
      <c r="GC3902" s="14"/>
      <c r="GD3902" s="14"/>
      <c r="GE3902" s="14"/>
      <c r="GF3902" s="14"/>
      <c r="GG3902" s="14"/>
      <c r="GH3902" s="14"/>
      <c r="GI3902" s="14"/>
      <c r="GJ3902" s="14"/>
      <c r="GK3902" s="14"/>
      <c r="GL3902" s="14"/>
      <c r="GM3902" s="14"/>
      <c r="GN3902" s="14"/>
      <c r="GO3902" s="14"/>
      <c r="GP3902" s="14"/>
      <c r="GQ3902" s="14"/>
      <c r="GR3902" s="14"/>
      <c r="GS3902" s="14"/>
      <c r="GT3902" s="14"/>
      <c r="GU3902" s="14"/>
      <c r="GV3902" s="14"/>
      <c r="GW3902" s="14"/>
      <c r="GX3902" s="14"/>
      <c r="GY3902" s="14"/>
      <c r="GZ3902" s="14"/>
      <c r="HA3902" s="14"/>
      <c r="HB3902" s="14"/>
      <c r="HC3902" s="14"/>
      <c r="HD3902" s="14"/>
      <c r="HE3902" s="14"/>
      <c r="HF3902" s="14"/>
      <c r="HG3902" s="14"/>
      <c r="HH3902" s="14"/>
      <c r="HI3902" s="14"/>
      <c r="HJ3902" s="14"/>
      <c r="HK3902" s="14"/>
      <c r="HL3902" s="14"/>
      <c r="HM3902" s="14"/>
      <c r="HN3902" s="14"/>
      <c r="HO3902" s="14"/>
      <c r="HP3902" s="14"/>
      <c r="HQ3902" s="14"/>
      <c r="HR3902" s="14"/>
      <c r="HS3902" s="14"/>
      <c r="HT3902" s="14"/>
      <c r="HU3902" s="14"/>
      <c r="HV3902" s="14"/>
      <c r="HW3902" s="14"/>
      <c r="HX3902" s="14"/>
      <c r="HY3902" s="14"/>
      <c r="HZ3902" s="14"/>
      <c r="IA3902" s="14"/>
      <c r="IB3902" s="14"/>
      <c r="IC3902" s="14"/>
      <c r="ID3902" s="14"/>
      <c r="IE3902" s="14"/>
      <c r="IF3902" s="14"/>
      <c r="IG3902" s="14"/>
      <c r="IH3902" s="14"/>
      <c r="II3902" s="14"/>
      <c r="IJ3902" s="14"/>
      <c r="IK3902" s="14"/>
      <c r="IL3902" s="14"/>
      <c r="IM3902" s="14"/>
      <c r="IN3902" s="14"/>
      <c r="IO3902" s="14"/>
      <c r="IP3902" s="14"/>
      <c r="IQ3902" s="14"/>
      <c r="IR3902" s="14"/>
      <c r="IS3902" s="14"/>
      <c r="IT3902" s="14"/>
      <c r="IU3902" s="14"/>
      <c r="IV3902" s="14"/>
      <c r="IW3902" s="14"/>
      <c r="IX3902" s="14"/>
      <c r="IY3902" s="14"/>
      <c r="IZ3902" s="14"/>
      <c r="JA3902" s="14"/>
      <c r="JB3902" s="14"/>
      <c r="JC3902" s="14"/>
      <c r="JD3902" s="14"/>
      <c r="JE3902" s="14"/>
      <c r="JF3902" s="14"/>
    </row>
    <row r="3903" spans="1:266" ht="24.95" customHeight="1">
      <c r="A3903" s="84">
        <f>Inventory!A3892</f>
        <v>0</v>
      </c>
      <c r="B3903" s="84">
        <f>Inventory!B3892</f>
        <v>0</v>
      </c>
      <c r="C3903" s="110">
        <f>Inventory!C3892</f>
        <v>0</v>
      </c>
      <c r="D3903" s="89">
        <f>Inventory!D3892</f>
        <v>0</v>
      </c>
      <c r="E3903" s="84">
        <f>Inventory!E3892</f>
        <v>0</v>
      </c>
      <c r="F3903" s="85">
        <f>Inventory!F3892</f>
        <v>0</v>
      </c>
      <c r="G3903" s="84">
        <f>IFERROR(VLOOKUP(Inventory!H3892,Lookups!$D$3:$E$11,2),Inventory!H3892)</f>
        <v>0</v>
      </c>
      <c r="H3903" s="84">
        <f>IFERROR(VLOOKUP(Inventory!I3892,Lookups!$G$3:$H$5,2),Inventory!I3892)</f>
        <v>0</v>
      </c>
      <c r="I3903" s="86">
        <f>Inventory!I3892</f>
        <v>0</v>
      </c>
      <c r="J3903" s="87">
        <f>Inventory!J3892</f>
        <v>0</v>
      </c>
      <c r="K3903" s="88">
        <f>Inventory!K3892</f>
        <v>0</v>
      </c>
      <c r="L3903" s="77" t="str">
        <f>IF(K3903='Type of work criteria'!$A$8,'Type of work criteria'!$B$8,IF(K3903='Type of work criteria'!$A$9,'Type of work criteria'!$B$9,IF(K3903='Type of work criteria'!$A$10,'Type of work criteria'!$B$10,IF(K3903='Type of work criteria'!$A$11,'Type of work criteria'!$B$11,""))))</f>
        <v/>
      </c>
      <c r="M3903" s="90">
        <f>Inventory!O3889</f>
        <v>0</v>
      </c>
      <c r="N3903" s="132"/>
      <c r="O3903" s="132"/>
      <c r="P3903" s="132"/>
      <c r="Q3903" s="132"/>
      <c r="R3903" s="26" t="str">
        <f>IF(ISBLANK(N3903),"",VLOOKUP(N3903,Prioritization!$A$7:$C$19,3,FALSE))</f>
        <v/>
      </c>
      <c r="S3903" s="91" t="str">
        <f>IF(ISBLANK(O3903),"",VLOOKUP(O3903,Prioritization!$A$7:$C$19,3,FALSE))</f>
        <v/>
      </c>
      <c r="T3903" s="91" t="str">
        <f>IF(ISBLANK(P3903),"",VLOOKUP(P3903,Prioritization!$A$7:$C$19,3,FALSE))</f>
        <v/>
      </c>
      <c r="U3903" s="91" t="str">
        <f>IF(ISBLANK(Q3903),"",VLOOKUP(Q3903,Prioritization!$A$7:$C$19,3,FALSE))</f>
        <v/>
      </c>
      <c r="V3903" s="91">
        <f t="shared" si="746"/>
        <v>0</v>
      </c>
      <c r="W3903" s="44">
        <f>'Unit cost'!$D$7</f>
        <v>600000</v>
      </c>
      <c r="X3903" s="91" t="str">
        <f>IF(OR(L3903='Years of work'!$A$16,L3903='Years of work'!$A$17),'5YP'!M3903*'5YP'!J3903/'5YP'!W3903*1000+V3903,"")</f>
        <v/>
      </c>
      <c r="Y3903" s="75" t="str">
        <f t="shared" si="747"/>
        <v/>
      </c>
      <c r="Z3903" s="76" t="str">
        <f>IF('5YP'!L3903='Years of work'!$A$16,'5YP'!L3903,IF('5YP'!L3903='Years of work'!$A$17,'5YP'!L3903,""))</f>
        <v/>
      </c>
      <c r="AA3903" s="154"/>
      <c r="AB3903" s="72" t="str">
        <f t="shared" si="740"/>
        <v/>
      </c>
      <c r="AC3903" s="36" t="str">
        <f t="shared" si="741"/>
        <v/>
      </c>
      <c r="AD3903" s="73" t="str">
        <f>IF(AB3903='Unit cost'!$A$7,AC3903*'Unit cost'!$E$7,IF(AB3903='Unit cost'!$A$8,AC3903*'Unit cost'!$E$8,IF(AB3903='Unit cost'!$A$9,AC3903*'Unit cost'!$E$9,"")))</f>
        <v/>
      </c>
      <c r="AE3903" s="72" t="str">
        <f t="shared" si="748"/>
        <v/>
      </c>
      <c r="AF3903" s="36" t="str">
        <f t="shared" si="742"/>
        <v/>
      </c>
      <c r="AG3903" s="73" t="str">
        <f>IF(AE3903='Unit cost'!$A$7,AF3903*'Unit cost'!$E$7,IF(AE3903='Unit cost'!$A$8,AF3903*'Unit cost'!$E$8,IF(AE3903='Unit cost'!$A$9,AF3903*'Unit cost'!$E$9,"")))</f>
        <v/>
      </c>
      <c r="AH3903" s="130" t="str">
        <f t="shared" si="749"/>
        <v/>
      </c>
      <c r="AI3903" s="36" t="str">
        <f t="shared" si="743"/>
        <v/>
      </c>
      <c r="AJ3903" s="74" t="str">
        <f>IF(AH3903='Unit cost'!$A$7,AI3903*'Unit cost'!$E$7,IF(AH3903='Unit cost'!$A$8,AI3903*'Unit cost'!$E$8,IF(AH3903='Unit cost'!$A$9,AI3903*'Unit cost'!$E$9,"")))</f>
        <v/>
      </c>
      <c r="AK3903" s="72" t="str">
        <f t="shared" si="750"/>
        <v/>
      </c>
      <c r="AL3903" s="36" t="str">
        <f t="shared" si="744"/>
        <v/>
      </c>
      <c r="AM3903" s="75" t="str">
        <f>IF(AK3903='Unit cost'!$A$7,AL3903*'Unit cost'!$E$7,IF(AK3903='Unit cost'!$A$8,AL3903*'Unit cost'!$E$8,IF(AK3903='Unit cost'!$A$9,AL3903*'Unit cost'!$E$9,"")))</f>
        <v/>
      </c>
      <c r="AN3903" s="130" t="str">
        <f t="shared" si="751"/>
        <v/>
      </c>
      <c r="AO3903" s="36" t="str">
        <f t="shared" si="745"/>
        <v/>
      </c>
      <c r="AP3903" s="44" t="str">
        <f>IF(AN3903='Unit cost'!$A$7,AO3903*'Unit cost'!$E$7,IF(AN3903='Unit cost'!$A$8,AO3903*'Unit cost'!$E$8,IF(AN3903='Unit cost'!$A$9,AO3903*'Unit cost'!$E$9,"")))</f>
        <v/>
      </c>
      <c r="AQ3903" s="14"/>
      <c r="AR3903" s="14"/>
      <c r="AS3903" s="14"/>
      <c r="AT3903" s="14"/>
      <c r="AU3903" s="14"/>
      <c r="AV3903" s="14"/>
      <c r="AW3903" s="14"/>
      <c r="AX3903" s="14"/>
      <c r="AY3903" s="14"/>
      <c r="AZ3903" s="14"/>
      <c r="BA3903" s="14"/>
      <c r="BB3903" s="14"/>
      <c r="BC3903" s="14"/>
      <c r="BD3903" s="14"/>
      <c r="BE3903" s="14"/>
      <c r="BF3903" s="14"/>
      <c r="BG3903" s="14"/>
      <c r="BH3903" s="14"/>
      <c r="BI3903" s="14"/>
      <c r="BJ3903" s="14"/>
      <c r="BK3903" s="14"/>
      <c r="BL3903" s="14"/>
      <c r="BM3903" s="14"/>
      <c r="BN3903" s="14"/>
      <c r="BO3903" s="14"/>
      <c r="BP3903" s="14"/>
      <c r="BQ3903" s="14"/>
      <c r="BR3903" s="14"/>
      <c r="BS3903" s="14"/>
      <c r="BT3903" s="14"/>
      <c r="BU3903" s="14"/>
      <c r="BV3903" s="14"/>
      <c r="BW3903" s="14"/>
      <c r="BX3903" s="14"/>
      <c r="BY3903" s="14"/>
      <c r="BZ3903" s="14"/>
      <c r="CA3903" s="14"/>
      <c r="CB3903" s="14"/>
      <c r="CC3903" s="14"/>
      <c r="CD3903" s="14"/>
      <c r="CE3903" s="14"/>
      <c r="CF3903" s="14"/>
      <c r="CG3903" s="14"/>
      <c r="CH3903" s="14"/>
      <c r="CI3903" s="14"/>
      <c r="CJ3903" s="14"/>
      <c r="CK3903" s="14"/>
      <c r="CL3903" s="14"/>
      <c r="CM3903" s="14"/>
      <c r="CN3903" s="14"/>
      <c r="CO3903" s="14"/>
      <c r="CP3903" s="14"/>
      <c r="CQ3903" s="14"/>
      <c r="CR3903" s="14"/>
      <c r="CS3903" s="14"/>
      <c r="CT3903" s="14"/>
      <c r="CU3903" s="14"/>
      <c r="CV3903" s="14"/>
      <c r="CW3903" s="14"/>
      <c r="CX3903" s="14"/>
      <c r="CY3903" s="14"/>
      <c r="CZ3903" s="14"/>
      <c r="DA3903" s="14"/>
      <c r="DB3903" s="14"/>
      <c r="DC3903" s="14"/>
      <c r="DD3903" s="14"/>
      <c r="DE3903" s="14"/>
      <c r="DF3903" s="14"/>
      <c r="DG3903" s="14"/>
      <c r="DH3903" s="14"/>
      <c r="DI3903" s="14"/>
      <c r="DJ3903" s="14"/>
      <c r="DK3903" s="14"/>
      <c r="DL3903" s="14"/>
      <c r="DM3903" s="14"/>
      <c r="DN3903" s="14"/>
      <c r="DO3903" s="14"/>
      <c r="DP3903" s="14"/>
      <c r="DQ3903" s="14"/>
      <c r="DR3903" s="14"/>
      <c r="DS3903" s="14"/>
      <c r="DT3903" s="14"/>
      <c r="DU3903" s="14"/>
      <c r="DV3903" s="14"/>
      <c r="DW3903" s="14"/>
      <c r="DX3903" s="14"/>
      <c r="DY3903" s="14"/>
      <c r="DZ3903" s="14"/>
      <c r="EA3903" s="14"/>
      <c r="EB3903" s="14"/>
      <c r="EC3903" s="14"/>
      <c r="ED3903" s="14"/>
      <c r="EE3903" s="14"/>
      <c r="EF3903" s="14"/>
      <c r="EG3903" s="14"/>
      <c r="EH3903" s="14"/>
      <c r="EI3903" s="14"/>
      <c r="EJ3903" s="14"/>
      <c r="EK3903" s="14"/>
      <c r="EL3903" s="14"/>
      <c r="EM3903" s="14"/>
      <c r="EN3903" s="14"/>
      <c r="EO3903" s="14"/>
      <c r="EP3903" s="14"/>
      <c r="EQ3903" s="14"/>
      <c r="ER3903" s="14"/>
      <c r="ES3903" s="14"/>
      <c r="ET3903" s="14"/>
      <c r="EU3903" s="14"/>
      <c r="EV3903" s="14"/>
      <c r="EW3903" s="14"/>
      <c r="EX3903" s="14"/>
      <c r="EY3903" s="14"/>
      <c r="EZ3903" s="14"/>
      <c r="FA3903" s="14"/>
      <c r="FB3903" s="14"/>
      <c r="FC3903" s="14"/>
      <c r="FD3903" s="14"/>
      <c r="FE3903" s="14"/>
      <c r="FF3903" s="14"/>
      <c r="FG3903" s="14"/>
      <c r="FH3903" s="14"/>
      <c r="FI3903" s="14"/>
      <c r="FJ3903" s="14"/>
      <c r="FK3903" s="14"/>
      <c r="FL3903" s="14"/>
      <c r="FM3903" s="14"/>
      <c r="FN3903" s="14"/>
      <c r="FO3903" s="14"/>
      <c r="FP3903" s="14"/>
      <c r="FQ3903" s="14"/>
      <c r="FR3903" s="14"/>
      <c r="FS3903" s="14"/>
      <c r="FT3903" s="14"/>
      <c r="FU3903" s="14"/>
      <c r="FV3903" s="14"/>
      <c r="FW3903" s="14"/>
      <c r="FX3903" s="14"/>
      <c r="FY3903" s="14"/>
      <c r="FZ3903" s="14"/>
      <c r="GA3903" s="14"/>
      <c r="GB3903" s="14"/>
      <c r="GC3903" s="14"/>
      <c r="GD3903" s="14"/>
      <c r="GE3903" s="14"/>
      <c r="GF3903" s="14"/>
      <c r="GG3903" s="14"/>
      <c r="GH3903" s="14"/>
      <c r="GI3903" s="14"/>
      <c r="GJ3903" s="14"/>
      <c r="GK3903" s="14"/>
      <c r="GL3903" s="14"/>
      <c r="GM3903" s="14"/>
      <c r="GN3903" s="14"/>
      <c r="GO3903" s="14"/>
      <c r="GP3903" s="14"/>
      <c r="GQ3903" s="14"/>
      <c r="GR3903" s="14"/>
      <c r="GS3903" s="14"/>
      <c r="GT3903" s="14"/>
      <c r="GU3903" s="14"/>
      <c r="GV3903" s="14"/>
      <c r="GW3903" s="14"/>
      <c r="GX3903" s="14"/>
      <c r="GY3903" s="14"/>
      <c r="GZ3903" s="14"/>
      <c r="HA3903" s="14"/>
      <c r="HB3903" s="14"/>
      <c r="HC3903" s="14"/>
      <c r="HD3903" s="14"/>
      <c r="HE3903" s="14"/>
      <c r="HF3903" s="14"/>
      <c r="HG3903" s="14"/>
      <c r="HH3903" s="14"/>
      <c r="HI3903" s="14"/>
      <c r="HJ3903" s="14"/>
      <c r="HK3903" s="14"/>
      <c r="HL3903" s="14"/>
      <c r="HM3903" s="14"/>
      <c r="HN3903" s="14"/>
      <c r="HO3903" s="14"/>
      <c r="HP3903" s="14"/>
      <c r="HQ3903" s="14"/>
      <c r="HR3903" s="14"/>
      <c r="HS3903" s="14"/>
      <c r="HT3903" s="14"/>
      <c r="HU3903" s="14"/>
      <c r="HV3903" s="14"/>
      <c r="HW3903" s="14"/>
      <c r="HX3903" s="14"/>
      <c r="HY3903" s="14"/>
      <c r="HZ3903" s="14"/>
      <c r="IA3903" s="14"/>
      <c r="IB3903" s="14"/>
      <c r="IC3903" s="14"/>
      <c r="ID3903" s="14"/>
      <c r="IE3903" s="14"/>
      <c r="IF3903" s="14"/>
      <c r="IG3903" s="14"/>
      <c r="IH3903" s="14"/>
      <c r="II3903" s="14"/>
      <c r="IJ3903" s="14"/>
      <c r="IK3903" s="14"/>
      <c r="IL3903" s="14"/>
      <c r="IM3903" s="14"/>
      <c r="IN3903" s="14"/>
      <c r="IO3903" s="14"/>
      <c r="IP3903" s="14"/>
      <c r="IQ3903" s="14"/>
      <c r="IR3903" s="14"/>
      <c r="IS3903" s="14"/>
      <c r="IT3903" s="14"/>
      <c r="IU3903" s="14"/>
      <c r="IV3903" s="14"/>
      <c r="IW3903" s="14"/>
      <c r="IX3903" s="14"/>
      <c r="IY3903" s="14"/>
      <c r="IZ3903" s="14"/>
      <c r="JA3903" s="14"/>
      <c r="JB3903" s="14"/>
      <c r="JC3903" s="14"/>
      <c r="JD3903" s="14"/>
      <c r="JE3903" s="14"/>
      <c r="JF3903" s="14"/>
    </row>
    <row r="3904" spans="1:266" ht="24.95" customHeight="1">
      <c r="A3904" s="84">
        <f>Inventory!A3893</f>
        <v>0</v>
      </c>
      <c r="B3904" s="84">
        <f>Inventory!B3893</f>
        <v>0</v>
      </c>
      <c r="C3904" s="110">
        <f>Inventory!C3893</f>
        <v>0</v>
      </c>
      <c r="D3904" s="89">
        <f>Inventory!D3893</f>
        <v>0</v>
      </c>
      <c r="E3904" s="84">
        <f>Inventory!E3893</f>
        <v>0</v>
      </c>
      <c r="F3904" s="85">
        <f>Inventory!F3893</f>
        <v>0</v>
      </c>
      <c r="G3904" s="84">
        <f>IFERROR(VLOOKUP(Inventory!H3893,Lookups!$D$3:$E$11,2),Inventory!H3893)</f>
        <v>0</v>
      </c>
      <c r="H3904" s="84">
        <f>IFERROR(VLOOKUP(Inventory!I3893,Lookups!$G$3:$H$5,2),Inventory!I3893)</f>
        <v>0</v>
      </c>
      <c r="I3904" s="86">
        <f>Inventory!I3893</f>
        <v>0</v>
      </c>
      <c r="J3904" s="87">
        <f>Inventory!J3893</f>
        <v>0</v>
      </c>
      <c r="K3904" s="88">
        <f>Inventory!K3893</f>
        <v>0</v>
      </c>
      <c r="L3904" s="77" t="str">
        <f>IF(K3904='Type of work criteria'!$A$8,'Type of work criteria'!$B$8,IF(K3904='Type of work criteria'!$A$9,'Type of work criteria'!$B$9,IF(K3904='Type of work criteria'!$A$10,'Type of work criteria'!$B$10,IF(K3904='Type of work criteria'!$A$11,'Type of work criteria'!$B$11,""))))</f>
        <v/>
      </c>
      <c r="M3904" s="90">
        <f>Inventory!O3890</f>
        <v>0</v>
      </c>
      <c r="N3904" s="132"/>
      <c r="O3904" s="132"/>
      <c r="P3904" s="132"/>
      <c r="Q3904" s="132"/>
      <c r="R3904" s="26" t="str">
        <f>IF(ISBLANK(N3904),"",VLOOKUP(N3904,Prioritization!$A$7:$C$19,3,FALSE))</f>
        <v/>
      </c>
      <c r="S3904" s="91" t="str">
        <f>IF(ISBLANK(O3904),"",VLOOKUP(O3904,Prioritization!$A$7:$C$19,3,FALSE))</f>
        <v/>
      </c>
      <c r="T3904" s="91" t="str">
        <f>IF(ISBLANK(P3904),"",VLOOKUP(P3904,Prioritization!$A$7:$C$19,3,FALSE))</f>
        <v/>
      </c>
      <c r="U3904" s="91" t="str">
        <f>IF(ISBLANK(Q3904),"",VLOOKUP(Q3904,Prioritization!$A$7:$C$19,3,FALSE))</f>
        <v/>
      </c>
      <c r="V3904" s="91">
        <f t="shared" si="746"/>
        <v>0</v>
      </c>
      <c r="W3904" s="44">
        <f>'Unit cost'!$D$7</f>
        <v>600000</v>
      </c>
      <c r="X3904" s="91" t="str">
        <f>IF(OR(L3904='Years of work'!$A$16,L3904='Years of work'!$A$17),'5YP'!M3904*'5YP'!J3904/'5YP'!W3904*1000+V3904,"")</f>
        <v/>
      </c>
      <c r="Y3904" s="75" t="str">
        <f t="shared" si="747"/>
        <v/>
      </c>
      <c r="Z3904" s="76" t="str">
        <f>IF('5YP'!L3904='Years of work'!$A$16,'5YP'!L3904,IF('5YP'!L3904='Years of work'!$A$17,'5YP'!L3904,""))</f>
        <v/>
      </c>
      <c r="AA3904" s="154"/>
      <c r="AB3904" s="72" t="str">
        <f t="shared" si="740"/>
        <v/>
      </c>
      <c r="AC3904" s="36" t="str">
        <f t="shared" si="741"/>
        <v/>
      </c>
      <c r="AD3904" s="73" t="str">
        <f>IF(AB3904='Unit cost'!$A$7,AC3904*'Unit cost'!$E$7,IF(AB3904='Unit cost'!$A$8,AC3904*'Unit cost'!$E$8,IF(AB3904='Unit cost'!$A$9,AC3904*'Unit cost'!$E$9,"")))</f>
        <v/>
      </c>
      <c r="AE3904" s="72" t="str">
        <f t="shared" si="748"/>
        <v/>
      </c>
      <c r="AF3904" s="36" t="str">
        <f t="shared" si="742"/>
        <v/>
      </c>
      <c r="AG3904" s="73" t="str">
        <f>IF(AE3904='Unit cost'!$A$7,AF3904*'Unit cost'!$E$7,IF(AE3904='Unit cost'!$A$8,AF3904*'Unit cost'!$E$8,IF(AE3904='Unit cost'!$A$9,AF3904*'Unit cost'!$E$9,"")))</f>
        <v/>
      </c>
      <c r="AH3904" s="130" t="str">
        <f t="shared" si="749"/>
        <v/>
      </c>
      <c r="AI3904" s="36" t="str">
        <f t="shared" si="743"/>
        <v/>
      </c>
      <c r="AJ3904" s="74" t="str">
        <f>IF(AH3904='Unit cost'!$A$7,AI3904*'Unit cost'!$E$7,IF(AH3904='Unit cost'!$A$8,AI3904*'Unit cost'!$E$8,IF(AH3904='Unit cost'!$A$9,AI3904*'Unit cost'!$E$9,"")))</f>
        <v/>
      </c>
      <c r="AK3904" s="72" t="str">
        <f t="shared" si="750"/>
        <v/>
      </c>
      <c r="AL3904" s="36" t="str">
        <f t="shared" si="744"/>
        <v/>
      </c>
      <c r="AM3904" s="75" t="str">
        <f>IF(AK3904='Unit cost'!$A$7,AL3904*'Unit cost'!$E$7,IF(AK3904='Unit cost'!$A$8,AL3904*'Unit cost'!$E$8,IF(AK3904='Unit cost'!$A$9,AL3904*'Unit cost'!$E$9,"")))</f>
        <v/>
      </c>
      <c r="AN3904" s="130" t="str">
        <f t="shared" si="751"/>
        <v/>
      </c>
      <c r="AO3904" s="36" t="str">
        <f t="shared" si="745"/>
        <v/>
      </c>
      <c r="AP3904" s="44" t="str">
        <f>IF(AN3904='Unit cost'!$A$7,AO3904*'Unit cost'!$E$7,IF(AN3904='Unit cost'!$A$8,AO3904*'Unit cost'!$E$8,IF(AN3904='Unit cost'!$A$9,AO3904*'Unit cost'!$E$9,"")))</f>
        <v/>
      </c>
      <c r="AQ3904" s="14"/>
      <c r="AR3904" s="14"/>
      <c r="AS3904" s="14"/>
      <c r="AT3904" s="14"/>
      <c r="AU3904" s="14"/>
      <c r="AV3904" s="14"/>
      <c r="AW3904" s="14"/>
      <c r="AX3904" s="14"/>
      <c r="AY3904" s="14"/>
      <c r="AZ3904" s="14"/>
      <c r="BA3904" s="14"/>
      <c r="BB3904" s="14"/>
      <c r="BC3904" s="14"/>
      <c r="BD3904" s="14"/>
      <c r="BE3904" s="14"/>
      <c r="BF3904" s="14"/>
      <c r="BG3904" s="14"/>
      <c r="BH3904" s="14"/>
      <c r="BI3904" s="14"/>
      <c r="BJ3904" s="14"/>
      <c r="BK3904" s="14"/>
      <c r="BL3904" s="14"/>
      <c r="BM3904" s="14"/>
      <c r="BN3904" s="14"/>
      <c r="BO3904" s="14"/>
      <c r="BP3904" s="14"/>
      <c r="BQ3904" s="14"/>
      <c r="BR3904" s="14"/>
      <c r="BS3904" s="14"/>
      <c r="BT3904" s="14"/>
      <c r="BU3904" s="14"/>
      <c r="BV3904" s="14"/>
      <c r="BW3904" s="14"/>
      <c r="BX3904" s="14"/>
      <c r="BY3904" s="14"/>
      <c r="BZ3904" s="14"/>
      <c r="CA3904" s="14"/>
      <c r="CB3904" s="14"/>
      <c r="CC3904" s="14"/>
      <c r="CD3904" s="14"/>
      <c r="CE3904" s="14"/>
      <c r="CF3904" s="14"/>
      <c r="CG3904" s="14"/>
      <c r="CH3904" s="14"/>
      <c r="CI3904" s="14"/>
      <c r="CJ3904" s="14"/>
      <c r="CK3904" s="14"/>
      <c r="CL3904" s="14"/>
      <c r="CM3904" s="14"/>
      <c r="CN3904" s="14"/>
      <c r="CO3904" s="14"/>
      <c r="CP3904" s="14"/>
      <c r="CQ3904" s="14"/>
      <c r="CR3904" s="14"/>
      <c r="CS3904" s="14"/>
      <c r="CT3904" s="14"/>
      <c r="CU3904" s="14"/>
      <c r="CV3904" s="14"/>
      <c r="CW3904" s="14"/>
      <c r="CX3904" s="14"/>
      <c r="CY3904" s="14"/>
      <c r="CZ3904" s="14"/>
      <c r="DA3904" s="14"/>
      <c r="DB3904" s="14"/>
      <c r="DC3904" s="14"/>
      <c r="DD3904" s="14"/>
      <c r="DE3904" s="14"/>
      <c r="DF3904" s="14"/>
      <c r="DG3904" s="14"/>
      <c r="DH3904" s="14"/>
      <c r="DI3904" s="14"/>
      <c r="DJ3904" s="14"/>
      <c r="DK3904" s="14"/>
      <c r="DL3904" s="14"/>
      <c r="DM3904" s="14"/>
      <c r="DN3904" s="14"/>
      <c r="DO3904" s="14"/>
      <c r="DP3904" s="14"/>
      <c r="DQ3904" s="14"/>
      <c r="DR3904" s="14"/>
      <c r="DS3904" s="14"/>
      <c r="DT3904" s="14"/>
      <c r="DU3904" s="14"/>
      <c r="DV3904" s="14"/>
      <c r="DW3904" s="14"/>
      <c r="DX3904" s="14"/>
      <c r="DY3904" s="14"/>
      <c r="DZ3904" s="14"/>
      <c r="EA3904" s="14"/>
      <c r="EB3904" s="14"/>
      <c r="EC3904" s="14"/>
      <c r="ED3904" s="14"/>
      <c r="EE3904" s="14"/>
      <c r="EF3904" s="14"/>
      <c r="EG3904" s="14"/>
      <c r="EH3904" s="14"/>
      <c r="EI3904" s="14"/>
      <c r="EJ3904" s="14"/>
      <c r="EK3904" s="14"/>
      <c r="EL3904" s="14"/>
      <c r="EM3904" s="14"/>
      <c r="EN3904" s="14"/>
      <c r="EO3904" s="14"/>
      <c r="EP3904" s="14"/>
      <c r="EQ3904" s="14"/>
      <c r="ER3904" s="14"/>
      <c r="ES3904" s="14"/>
      <c r="ET3904" s="14"/>
      <c r="EU3904" s="14"/>
      <c r="EV3904" s="14"/>
      <c r="EW3904" s="14"/>
      <c r="EX3904" s="14"/>
      <c r="EY3904" s="14"/>
      <c r="EZ3904" s="14"/>
      <c r="FA3904" s="14"/>
      <c r="FB3904" s="14"/>
      <c r="FC3904" s="14"/>
      <c r="FD3904" s="14"/>
      <c r="FE3904" s="14"/>
      <c r="FF3904" s="14"/>
      <c r="FG3904" s="14"/>
      <c r="FH3904" s="14"/>
      <c r="FI3904" s="14"/>
      <c r="FJ3904" s="14"/>
      <c r="FK3904" s="14"/>
      <c r="FL3904" s="14"/>
      <c r="FM3904" s="14"/>
      <c r="FN3904" s="14"/>
      <c r="FO3904" s="14"/>
      <c r="FP3904" s="14"/>
      <c r="FQ3904" s="14"/>
      <c r="FR3904" s="14"/>
      <c r="FS3904" s="14"/>
      <c r="FT3904" s="14"/>
      <c r="FU3904" s="14"/>
      <c r="FV3904" s="14"/>
      <c r="FW3904" s="14"/>
      <c r="FX3904" s="14"/>
      <c r="FY3904" s="14"/>
      <c r="FZ3904" s="14"/>
      <c r="GA3904" s="14"/>
      <c r="GB3904" s="14"/>
      <c r="GC3904" s="14"/>
      <c r="GD3904" s="14"/>
      <c r="GE3904" s="14"/>
      <c r="GF3904" s="14"/>
      <c r="GG3904" s="14"/>
      <c r="GH3904" s="14"/>
      <c r="GI3904" s="14"/>
      <c r="GJ3904" s="14"/>
      <c r="GK3904" s="14"/>
      <c r="GL3904" s="14"/>
      <c r="GM3904" s="14"/>
      <c r="GN3904" s="14"/>
      <c r="GO3904" s="14"/>
      <c r="GP3904" s="14"/>
      <c r="GQ3904" s="14"/>
      <c r="GR3904" s="14"/>
      <c r="GS3904" s="14"/>
      <c r="GT3904" s="14"/>
      <c r="GU3904" s="14"/>
      <c r="GV3904" s="14"/>
      <c r="GW3904" s="14"/>
      <c r="GX3904" s="14"/>
      <c r="GY3904" s="14"/>
      <c r="GZ3904" s="14"/>
      <c r="HA3904" s="14"/>
      <c r="HB3904" s="14"/>
      <c r="HC3904" s="14"/>
      <c r="HD3904" s="14"/>
      <c r="HE3904" s="14"/>
      <c r="HF3904" s="14"/>
      <c r="HG3904" s="14"/>
      <c r="HH3904" s="14"/>
      <c r="HI3904" s="14"/>
      <c r="HJ3904" s="14"/>
      <c r="HK3904" s="14"/>
      <c r="HL3904" s="14"/>
      <c r="HM3904" s="14"/>
      <c r="HN3904" s="14"/>
      <c r="HO3904" s="14"/>
      <c r="HP3904" s="14"/>
      <c r="HQ3904" s="14"/>
      <c r="HR3904" s="14"/>
      <c r="HS3904" s="14"/>
      <c r="HT3904" s="14"/>
      <c r="HU3904" s="14"/>
      <c r="HV3904" s="14"/>
      <c r="HW3904" s="14"/>
      <c r="HX3904" s="14"/>
      <c r="HY3904" s="14"/>
      <c r="HZ3904" s="14"/>
      <c r="IA3904" s="14"/>
      <c r="IB3904" s="14"/>
      <c r="IC3904" s="14"/>
      <c r="ID3904" s="14"/>
      <c r="IE3904" s="14"/>
      <c r="IF3904" s="14"/>
      <c r="IG3904" s="14"/>
      <c r="IH3904" s="14"/>
      <c r="II3904" s="14"/>
      <c r="IJ3904" s="14"/>
      <c r="IK3904" s="14"/>
      <c r="IL3904" s="14"/>
      <c r="IM3904" s="14"/>
      <c r="IN3904" s="14"/>
      <c r="IO3904" s="14"/>
      <c r="IP3904" s="14"/>
      <c r="IQ3904" s="14"/>
      <c r="IR3904" s="14"/>
      <c r="IS3904" s="14"/>
      <c r="IT3904" s="14"/>
      <c r="IU3904" s="14"/>
      <c r="IV3904" s="14"/>
      <c r="IW3904" s="14"/>
      <c r="IX3904" s="14"/>
      <c r="IY3904" s="14"/>
      <c r="IZ3904" s="14"/>
      <c r="JA3904" s="14"/>
      <c r="JB3904" s="14"/>
      <c r="JC3904" s="14"/>
      <c r="JD3904" s="14"/>
      <c r="JE3904" s="14"/>
      <c r="JF3904" s="14"/>
    </row>
    <row r="3905" spans="1:266" ht="24.95" customHeight="1">
      <c r="A3905" s="84">
        <f>Inventory!A3894</f>
        <v>0</v>
      </c>
      <c r="B3905" s="84">
        <f>Inventory!B3894</f>
        <v>0</v>
      </c>
      <c r="C3905" s="110">
        <f>Inventory!C3894</f>
        <v>0</v>
      </c>
      <c r="D3905" s="89">
        <f>Inventory!D3894</f>
        <v>0</v>
      </c>
      <c r="E3905" s="84">
        <f>Inventory!E3894</f>
        <v>0</v>
      </c>
      <c r="F3905" s="85">
        <f>Inventory!F3894</f>
        <v>0</v>
      </c>
      <c r="G3905" s="84">
        <f>IFERROR(VLOOKUP(Inventory!H3894,Lookups!$D$3:$E$11,2),Inventory!H3894)</f>
        <v>0</v>
      </c>
      <c r="H3905" s="84">
        <f>IFERROR(VLOOKUP(Inventory!I3894,Lookups!$G$3:$H$5,2),Inventory!I3894)</f>
        <v>0</v>
      </c>
      <c r="I3905" s="86">
        <f>Inventory!I3894</f>
        <v>0</v>
      </c>
      <c r="J3905" s="87">
        <f>Inventory!J3894</f>
        <v>0</v>
      </c>
      <c r="K3905" s="88">
        <f>Inventory!K3894</f>
        <v>0</v>
      </c>
      <c r="L3905" s="77" t="str">
        <f>IF(K3905='Type of work criteria'!$A$8,'Type of work criteria'!$B$8,IF(K3905='Type of work criteria'!$A$9,'Type of work criteria'!$B$9,IF(K3905='Type of work criteria'!$A$10,'Type of work criteria'!$B$10,IF(K3905='Type of work criteria'!$A$11,'Type of work criteria'!$B$11,""))))</f>
        <v/>
      </c>
      <c r="M3905" s="90">
        <f>Inventory!O3891</f>
        <v>0</v>
      </c>
      <c r="N3905" s="132"/>
      <c r="O3905" s="132"/>
      <c r="P3905" s="132"/>
      <c r="Q3905" s="132"/>
      <c r="R3905" s="26" t="str">
        <f>IF(ISBLANK(N3905),"",VLOOKUP(N3905,Prioritization!$A$7:$C$19,3,FALSE))</f>
        <v/>
      </c>
      <c r="S3905" s="91" t="str">
        <f>IF(ISBLANK(O3905),"",VLOOKUP(O3905,Prioritization!$A$7:$C$19,3,FALSE))</f>
        <v/>
      </c>
      <c r="T3905" s="91" t="str">
        <f>IF(ISBLANK(P3905),"",VLOOKUP(P3905,Prioritization!$A$7:$C$19,3,FALSE))</f>
        <v/>
      </c>
      <c r="U3905" s="91" t="str">
        <f>IF(ISBLANK(Q3905),"",VLOOKUP(Q3905,Prioritization!$A$7:$C$19,3,FALSE))</f>
        <v/>
      </c>
      <c r="V3905" s="91">
        <f t="shared" si="746"/>
        <v>0</v>
      </c>
      <c r="W3905" s="44">
        <f>'Unit cost'!$D$7</f>
        <v>600000</v>
      </c>
      <c r="X3905" s="91" t="str">
        <f>IF(OR(L3905='Years of work'!$A$16,L3905='Years of work'!$A$17),'5YP'!M3905*'5YP'!J3905/'5YP'!W3905*1000+V3905,"")</f>
        <v/>
      </c>
      <c r="Y3905" s="75" t="str">
        <f t="shared" si="747"/>
        <v/>
      </c>
      <c r="Z3905" s="76" t="str">
        <f>IF('5YP'!L3905='Years of work'!$A$16,'5YP'!L3905,IF('5YP'!L3905='Years of work'!$A$17,'5YP'!L3905,""))</f>
        <v/>
      </c>
      <c r="AA3905" s="154"/>
      <c r="AB3905" s="72" t="str">
        <f t="shared" si="740"/>
        <v/>
      </c>
      <c r="AC3905" s="36" t="str">
        <f t="shared" si="741"/>
        <v/>
      </c>
      <c r="AD3905" s="73" t="str">
        <f>IF(AB3905='Unit cost'!$A$7,AC3905*'Unit cost'!$E$7,IF(AB3905='Unit cost'!$A$8,AC3905*'Unit cost'!$E$8,IF(AB3905='Unit cost'!$A$9,AC3905*'Unit cost'!$E$9,"")))</f>
        <v/>
      </c>
      <c r="AE3905" s="72" t="str">
        <f t="shared" si="748"/>
        <v/>
      </c>
      <c r="AF3905" s="36" t="str">
        <f t="shared" si="742"/>
        <v/>
      </c>
      <c r="AG3905" s="73" t="str">
        <f>IF(AE3905='Unit cost'!$A$7,AF3905*'Unit cost'!$E$7,IF(AE3905='Unit cost'!$A$8,AF3905*'Unit cost'!$E$8,IF(AE3905='Unit cost'!$A$9,AF3905*'Unit cost'!$E$9,"")))</f>
        <v/>
      </c>
      <c r="AH3905" s="130" t="str">
        <f t="shared" si="749"/>
        <v/>
      </c>
      <c r="AI3905" s="36" t="str">
        <f t="shared" si="743"/>
        <v/>
      </c>
      <c r="AJ3905" s="74" t="str">
        <f>IF(AH3905='Unit cost'!$A$7,AI3905*'Unit cost'!$E$7,IF(AH3905='Unit cost'!$A$8,AI3905*'Unit cost'!$E$8,IF(AH3905='Unit cost'!$A$9,AI3905*'Unit cost'!$E$9,"")))</f>
        <v/>
      </c>
      <c r="AK3905" s="72" t="str">
        <f t="shared" si="750"/>
        <v/>
      </c>
      <c r="AL3905" s="36" t="str">
        <f t="shared" si="744"/>
        <v/>
      </c>
      <c r="AM3905" s="75" t="str">
        <f>IF(AK3905='Unit cost'!$A$7,AL3905*'Unit cost'!$E$7,IF(AK3905='Unit cost'!$A$8,AL3905*'Unit cost'!$E$8,IF(AK3905='Unit cost'!$A$9,AL3905*'Unit cost'!$E$9,"")))</f>
        <v/>
      </c>
      <c r="AN3905" s="130" t="str">
        <f t="shared" si="751"/>
        <v/>
      </c>
      <c r="AO3905" s="36" t="str">
        <f t="shared" si="745"/>
        <v/>
      </c>
      <c r="AP3905" s="44" t="str">
        <f>IF(AN3905='Unit cost'!$A$7,AO3905*'Unit cost'!$E$7,IF(AN3905='Unit cost'!$A$8,AO3905*'Unit cost'!$E$8,IF(AN3905='Unit cost'!$A$9,AO3905*'Unit cost'!$E$9,"")))</f>
        <v/>
      </c>
      <c r="AQ3905" s="14"/>
      <c r="AR3905" s="14"/>
      <c r="AS3905" s="14"/>
      <c r="AT3905" s="14"/>
      <c r="AU3905" s="14"/>
      <c r="AV3905" s="14"/>
      <c r="AW3905" s="14"/>
      <c r="AX3905" s="14"/>
      <c r="AY3905" s="14"/>
      <c r="AZ3905" s="14"/>
      <c r="BA3905" s="14"/>
      <c r="BB3905" s="14"/>
      <c r="BC3905" s="14"/>
      <c r="BD3905" s="14"/>
      <c r="BE3905" s="14"/>
      <c r="BF3905" s="14"/>
      <c r="BG3905" s="14"/>
      <c r="BH3905" s="14"/>
      <c r="BI3905" s="14"/>
      <c r="BJ3905" s="14"/>
      <c r="BK3905" s="14"/>
      <c r="BL3905" s="14"/>
      <c r="BM3905" s="14"/>
      <c r="BN3905" s="14"/>
      <c r="BO3905" s="14"/>
      <c r="BP3905" s="14"/>
      <c r="BQ3905" s="14"/>
      <c r="BR3905" s="14"/>
      <c r="BS3905" s="14"/>
      <c r="BT3905" s="14"/>
      <c r="BU3905" s="14"/>
      <c r="BV3905" s="14"/>
      <c r="BW3905" s="14"/>
      <c r="BX3905" s="14"/>
      <c r="BY3905" s="14"/>
      <c r="BZ3905" s="14"/>
      <c r="CA3905" s="14"/>
      <c r="CB3905" s="14"/>
      <c r="CC3905" s="14"/>
      <c r="CD3905" s="14"/>
      <c r="CE3905" s="14"/>
      <c r="CF3905" s="14"/>
      <c r="CG3905" s="14"/>
      <c r="CH3905" s="14"/>
      <c r="CI3905" s="14"/>
      <c r="CJ3905" s="14"/>
      <c r="CK3905" s="14"/>
      <c r="CL3905" s="14"/>
      <c r="CM3905" s="14"/>
      <c r="CN3905" s="14"/>
      <c r="CO3905" s="14"/>
      <c r="CP3905" s="14"/>
      <c r="CQ3905" s="14"/>
      <c r="CR3905" s="14"/>
      <c r="CS3905" s="14"/>
      <c r="CT3905" s="14"/>
      <c r="CU3905" s="14"/>
      <c r="CV3905" s="14"/>
      <c r="CW3905" s="14"/>
      <c r="CX3905" s="14"/>
      <c r="CY3905" s="14"/>
      <c r="CZ3905" s="14"/>
      <c r="DA3905" s="14"/>
      <c r="DB3905" s="14"/>
      <c r="DC3905" s="14"/>
      <c r="DD3905" s="14"/>
      <c r="DE3905" s="14"/>
      <c r="DF3905" s="14"/>
      <c r="DG3905" s="14"/>
      <c r="DH3905" s="14"/>
      <c r="DI3905" s="14"/>
      <c r="DJ3905" s="14"/>
      <c r="DK3905" s="14"/>
      <c r="DL3905" s="14"/>
      <c r="DM3905" s="14"/>
      <c r="DN3905" s="14"/>
      <c r="DO3905" s="14"/>
      <c r="DP3905" s="14"/>
      <c r="DQ3905" s="14"/>
      <c r="DR3905" s="14"/>
      <c r="DS3905" s="14"/>
      <c r="DT3905" s="14"/>
      <c r="DU3905" s="14"/>
      <c r="DV3905" s="14"/>
      <c r="DW3905" s="14"/>
      <c r="DX3905" s="14"/>
      <c r="DY3905" s="14"/>
      <c r="DZ3905" s="14"/>
      <c r="EA3905" s="14"/>
      <c r="EB3905" s="14"/>
      <c r="EC3905" s="14"/>
      <c r="ED3905" s="14"/>
      <c r="EE3905" s="14"/>
      <c r="EF3905" s="14"/>
      <c r="EG3905" s="14"/>
      <c r="EH3905" s="14"/>
      <c r="EI3905" s="14"/>
      <c r="EJ3905" s="14"/>
      <c r="EK3905" s="14"/>
      <c r="EL3905" s="14"/>
      <c r="EM3905" s="14"/>
      <c r="EN3905" s="14"/>
      <c r="EO3905" s="14"/>
      <c r="EP3905" s="14"/>
      <c r="EQ3905" s="14"/>
      <c r="ER3905" s="14"/>
      <c r="ES3905" s="14"/>
      <c r="ET3905" s="14"/>
      <c r="EU3905" s="14"/>
      <c r="EV3905" s="14"/>
      <c r="EW3905" s="14"/>
      <c r="EX3905" s="14"/>
      <c r="EY3905" s="14"/>
      <c r="EZ3905" s="14"/>
      <c r="FA3905" s="14"/>
      <c r="FB3905" s="14"/>
      <c r="FC3905" s="14"/>
      <c r="FD3905" s="14"/>
      <c r="FE3905" s="14"/>
      <c r="FF3905" s="14"/>
      <c r="FG3905" s="14"/>
      <c r="FH3905" s="14"/>
      <c r="FI3905" s="14"/>
      <c r="FJ3905" s="14"/>
      <c r="FK3905" s="14"/>
      <c r="FL3905" s="14"/>
      <c r="FM3905" s="14"/>
      <c r="FN3905" s="14"/>
      <c r="FO3905" s="14"/>
      <c r="FP3905" s="14"/>
      <c r="FQ3905" s="14"/>
      <c r="FR3905" s="14"/>
      <c r="FS3905" s="14"/>
      <c r="FT3905" s="14"/>
      <c r="FU3905" s="14"/>
      <c r="FV3905" s="14"/>
      <c r="FW3905" s="14"/>
      <c r="FX3905" s="14"/>
      <c r="FY3905" s="14"/>
      <c r="FZ3905" s="14"/>
      <c r="GA3905" s="14"/>
      <c r="GB3905" s="14"/>
      <c r="GC3905" s="14"/>
      <c r="GD3905" s="14"/>
      <c r="GE3905" s="14"/>
      <c r="GF3905" s="14"/>
      <c r="GG3905" s="14"/>
      <c r="GH3905" s="14"/>
      <c r="GI3905" s="14"/>
      <c r="GJ3905" s="14"/>
      <c r="GK3905" s="14"/>
      <c r="GL3905" s="14"/>
      <c r="GM3905" s="14"/>
      <c r="GN3905" s="14"/>
      <c r="GO3905" s="14"/>
      <c r="GP3905" s="14"/>
      <c r="GQ3905" s="14"/>
      <c r="GR3905" s="14"/>
      <c r="GS3905" s="14"/>
      <c r="GT3905" s="14"/>
      <c r="GU3905" s="14"/>
      <c r="GV3905" s="14"/>
      <c r="GW3905" s="14"/>
      <c r="GX3905" s="14"/>
      <c r="GY3905" s="14"/>
      <c r="GZ3905" s="14"/>
      <c r="HA3905" s="14"/>
      <c r="HB3905" s="14"/>
      <c r="HC3905" s="14"/>
      <c r="HD3905" s="14"/>
      <c r="HE3905" s="14"/>
      <c r="HF3905" s="14"/>
      <c r="HG3905" s="14"/>
      <c r="HH3905" s="14"/>
      <c r="HI3905" s="14"/>
      <c r="HJ3905" s="14"/>
      <c r="HK3905" s="14"/>
      <c r="HL3905" s="14"/>
      <c r="HM3905" s="14"/>
      <c r="HN3905" s="14"/>
      <c r="HO3905" s="14"/>
      <c r="HP3905" s="14"/>
      <c r="HQ3905" s="14"/>
      <c r="HR3905" s="14"/>
      <c r="HS3905" s="14"/>
      <c r="HT3905" s="14"/>
      <c r="HU3905" s="14"/>
      <c r="HV3905" s="14"/>
      <c r="HW3905" s="14"/>
      <c r="HX3905" s="14"/>
      <c r="HY3905" s="14"/>
      <c r="HZ3905" s="14"/>
      <c r="IA3905" s="14"/>
      <c r="IB3905" s="14"/>
      <c r="IC3905" s="14"/>
      <c r="ID3905" s="14"/>
      <c r="IE3905" s="14"/>
      <c r="IF3905" s="14"/>
      <c r="IG3905" s="14"/>
      <c r="IH3905" s="14"/>
      <c r="II3905" s="14"/>
      <c r="IJ3905" s="14"/>
      <c r="IK3905" s="14"/>
      <c r="IL3905" s="14"/>
      <c r="IM3905" s="14"/>
      <c r="IN3905" s="14"/>
      <c r="IO3905" s="14"/>
      <c r="IP3905" s="14"/>
      <c r="IQ3905" s="14"/>
      <c r="IR3905" s="14"/>
      <c r="IS3905" s="14"/>
      <c r="IT3905" s="14"/>
      <c r="IU3905" s="14"/>
      <c r="IV3905" s="14"/>
      <c r="IW3905" s="14"/>
      <c r="IX3905" s="14"/>
      <c r="IY3905" s="14"/>
      <c r="IZ3905" s="14"/>
      <c r="JA3905" s="14"/>
      <c r="JB3905" s="14"/>
      <c r="JC3905" s="14"/>
      <c r="JD3905" s="14"/>
      <c r="JE3905" s="14"/>
      <c r="JF3905" s="14"/>
    </row>
    <row r="3906" spans="1:266" ht="24.95" customHeight="1">
      <c r="A3906" s="84">
        <f>Inventory!A3895</f>
        <v>0</v>
      </c>
      <c r="B3906" s="84">
        <f>Inventory!B3895</f>
        <v>0</v>
      </c>
      <c r="C3906" s="110">
        <f>Inventory!C3895</f>
        <v>0</v>
      </c>
      <c r="D3906" s="89">
        <f>Inventory!D3895</f>
        <v>0</v>
      </c>
      <c r="E3906" s="84">
        <f>Inventory!E3895</f>
        <v>0</v>
      </c>
      <c r="F3906" s="85">
        <f>Inventory!F3895</f>
        <v>0</v>
      </c>
      <c r="G3906" s="84">
        <f>IFERROR(VLOOKUP(Inventory!H3895,Lookups!$D$3:$E$11,2),Inventory!H3895)</f>
        <v>0</v>
      </c>
      <c r="H3906" s="84">
        <f>IFERROR(VLOOKUP(Inventory!I3895,Lookups!$G$3:$H$5,2),Inventory!I3895)</f>
        <v>0</v>
      </c>
      <c r="I3906" s="86">
        <f>Inventory!I3895</f>
        <v>0</v>
      </c>
      <c r="J3906" s="87">
        <f>Inventory!J3895</f>
        <v>0</v>
      </c>
      <c r="K3906" s="88">
        <f>Inventory!K3895</f>
        <v>0</v>
      </c>
      <c r="L3906" s="77" t="str">
        <f>IF(K3906='Type of work criteria'!$A$8,'Type of work criteria'!$B$8,IF(K3906='Type of work criteria'!$A$9,'Type of work criteria'!$B$9,IF(K3906='Type of work criteria'!$A$10,'Type of work criteria'!$B$10,IF(K3906='Type of work criteria'!$A$11,'Type of work criteria'!$B$11,""))))</f>
        <v/>
      </c>
      <c r="M3906" s="90">
        <f>Inventory!O3892</f>
        <v>0</v>
      </c>
      <c r="N3906" s="132"/>
      <c r="O3906" s="132"/>
      <c r="P3906" s="132"/>
      <c r="Q3906" s="132"/>
      <c r="R3906" s="26" t="str">
        <f>IF(ISBLANK(N3906),"",VLOOKUP(N3906,Prioritization!$A$7:$C$19,3,FALSE))</f>
        <v/>
      </c>
      <c r="S3906" s="91" t="str">
        <f>IF(ISBLANK(O3906),"",VLOOKUP(O3906,Prioritization!$A$7:$C$19,3,FALSE))</f>
        <v/>
      </c>
      <c r="T3906" s="91" t="str">
        <f>IF(ISBLANK(P3906),"",VLOOKUP(P3906,Prioritization!$A$7:$C$19,3,FALSE))</f>
        <v/>
      </c>
      <c r="U3906" s="91" t="str">
        <f>IF(ISBLANK(Q3906),"",VLOOKUP(Q3906,Prioritization!$A$7:$C$19,3,FALSE))</f>
        <v/>
      </c>
      <c r="V3906" s="91">
        <f t="shared" si="746"/>
        <v>0</v>
      </c>
      <c r="W3906" s="44">
        <f>'Unit cost'!$D$7</f>
        <v>600000</v>
      </c>
      <c r="X3906" s="91" t="str">
        <f>IF(OR(L3906='Years of work'!$A$16,L3906='Years of work'!$A$17),'5YP'!M3906*'5YP'!J3906/'5YP'!W3906*1000+V3906,"")</f>
        <v/>
      </c>
      <c r="Y3906" s="75" t="str">
        <f t="shared" si="747"/>
        <v/>
      </c>
      <c r="Z3906" s="76" t="str">
        <f>IF('5YP'!L3906='Years of work'!$A$16,'5YP'!L3906,IF('5YP'!L3906='Years of work'!$A$17,'5YP'!L3906,""))</f>
        <v/>
      </c>
      <c r="AA3906" s="154"/>
      <c r="AB3906" s="72" t="str">
        <f t="shared" si="740"/>
        <v/>
      </c>
      <c r="AC3906" s="36" t="str">
        <f t="shared" si="741"/>
        <v/>
      </c>
      <c r="AD3906" s="73" t="str">
        <f>IF(AB3906='Unit cost'!$A$7,AC3906*'Unit cost'!$E$7,IF(AB3906='Unit cost'!$A$8,AC3906*'Unit cost'!$E$8,IF(AB3906='Unit cost'!$A$9,AC3906*'Unit cost'!$E$9,"")))</f>
        <v/>
      </c>
      <c r="AE3906" s="72" t="str">
        <f t="shared" si="748"/>
        <v/>
      </c>
      <c r="AF3906" s="36" t="str">
        <f t="shared" si="742"/>
        <v/>
      </c>
      <c r="AG3906" s="73" t="str">
        <f>IF(AE3906='Unit cost'!$A$7,AF3906*'Unit cost'!$E$7,IF(AE3906='Unit cost'!$A$8,AF3906*'Unit cost'!$E$8,IF(AE3906='Unit cost'!$A$9,AF3906*'Unit cost'!$E$9,"")))</f>
        <v/>
      </c>
      <c r="AH3906" s="130" t="str">
        <f t="shared" si="749"/>
        <v/>
      </c>
      <c r="AI3906" s="36" t="str">
        <f t="shared" si="743"/>
        <v/>
      </c>
      <c r="AJ3906" s="74" t="str">
        <f>IF(AH3906='Unit cost'!$A$7,AI3906*'Unit cost'!$E$7,IF(AH3906='Unit cost'!$A$8,AI3906*'Unit cost'!$E$8,IF(AH3906='Unit cost'!$A$9,AI3906*'Unit cost'!$E$9,"")))</f>
        <v/>
      </c>
      <c r="AK3906" s="72" t="str">
        <f t="shared" si="750"/>
        <v/>
      </c>
      <c r="AL3906" s="36" t="str">
        <f t="shared" si="744"/>
        <v/>
      </c>
      <c r="AM3906" s="75" t="str">
        <f>IF(AK3906='Unit cost'!$A$7,AL3906*'Unit cost'!$E$7,IF(AK3906='Unit cost'!$A$8,AL3906*'Unit cost'!$E$8,IF(AK3906='Unit cost'!$A$9,AL3906*'Unit cost'!$E$9,"")))</f>
        <v/>
      </c>
      <c r="AN3906" s="130" t="str">
        <f t="shared" si="751"/>
        <v/>
      </c>
      <c r="AO3906" s="36" t="str">
        <f t="shared" si="745"/>
        <v/>
      </c>
      <c r="AP3906" s="44" t="str">
        <f>IF(AN3906='Unit cost'!$A$7,AO3906*'Unit cost'!$E$7,IF(AN3906='Unit cost'!$A$8,AO3906*'Unit cost'!$E$8,IF(AN3906='Unit cost'!$A$9,AO3906*'Unit cost'!$E$9,"")))</f>
        <v/>
      </c>
      <c r="AQ3906" s="14"/>
      <c r="AR3906" s="14"/>
      <c r="AS3906" s="14"/>
      <c r="AT3906" s="14"/>
      <c r="AU3906" s="14"/>
      <c r="AV3906" s="14"/>
      <c r="AW3906" s="14"/>
      <c r="AX3906" s="14"/>
      <c r="AY3906" s="14"/>
      <c r="AZ3906" s="14"/>
      <c r="BA3906" s="14"/>
      <c r="BB3906" s="14"/>
      <c r="BC3906" s="14"/>
      <c r="BD3906" s="14"/>
      <c r="BE3906" s="14"/>
      <c r="BF3906" s="14"/>
      <c r="BG3906" s="14"/>
      <c r="BH3906" s="14"/>
      <c r="BI3906" s="14"/>
      <c r="BJ3906" s="14"/>
      <c r="BK3906" s="14"/>
      <c r="BL3906" s="14"/>
      <c r="BM3906" s="14"/>
      <c r="BN3906" s="14"/>
      <c r="BO3906" s="14"/>
      <c r="BP3906" s="14"/>
      <c r="BQ3906" s="14"/>
      <c r="BR3906" s="14"/>
      <c r="BS3906" s="14"/>
      <c r="BT3906" s="14"/>
      <c r="BU3906" s="14"/>
      <c r="BV3906" s="14"/>
      <c r="BW3906" s="14"/>
      <c r="BX3906" s="14"/>
      <c r="BY3906" s="14"/>
      <c r="BZ3906" s="14"/>
      <c r="CA3906" s="14"/>
      <c r="CB3906" s="14"/>
      <c r="CC3906" s="14"/>
      <c r="CD3906" s="14"/>
      <c r="CE3906" s="14"/>
      <c r="CF3906" s="14"/>
      <c r="CG3906" s="14"/>
      <c r="CH3906" s="14"/>
      <c r="CI3906" s="14"/>
      <c r="CJ3906" s="14"/>
      <c r="CK3906" s="14"/>
      <c r="CL3906" s="14"/>
      <c r="CM3906" s="14"/>
      <c r="CN3906" s="14"/>
      <c r="CO3906" s="14"/>
      <c r="CP3906" s="14"/>
      <c r="CQ3906" s="14"/>
      <c r="CR3906" s="14"/>
      <c r="CS3906" s="14"/>
      <c r="CT3906" s="14"/>
      <c r="CU3906" s="14"/>
      <c r="CV3906" s="14"/>
      <c r="CW3906" s="14"/>
      <c r="CX3906" s="14"/>
      <c r="CY3906" s="14"/>
      <c r="CZ3906" s="14"/>
      <c r="DA3906" s="14"/>
      <c r="DB3906" s="14"/>
      <c r="DC3906" s="14"/>
      <c r="DD3906" s="14"/>
      <c r="DE3906" s="14"/>
      <c r="DF3906" s="14"/>
      <c r="DG3906" s="14"/>
      <c r="DH3906" s="14"/>
      <c r="DI3906" s="14"/>
      <c r="DJ3906" s="14"/>
      <c r="DK3906" s="14"/>
      <c r="DL3906" s="14"/>
      <c r="DM3906" s="14"/>
      <c r="DN3906" s="14"/>
      <c r="DO3906" s="14"/>
      <c r="DP3906" s="14"/>
      <c r="DQ3906" s="14"/>
      <c r="DR3906" s="14"/>
      <c r="DS3906" s="14"/>
      <c r="DT3906" s="14"/>
      <c r="DU3906" s="14"/>
      <c r="DV3906" s="14"/>
      <c r="DW3906" s="14"/>
      <c r="DX3906" s="14"/>
      <c r="DY3906" s="14"/>
      <c r="DZ3906" s="14"/>
      <c r="EA3906" s="14"/>
      <c r="EB3906" s="14"/>
      <c r="EC3906" s="14"/>
      <c r="ED3906" s="14"/>
      <c r="EE3906" s="14"/>
      <c r="EF3906" s="14"/>
      <c r="EG3906" s="14"/>
      <c r="EH3906" s="14"/>
      <c r="EI3906" s="14"/>
      <c r="EJ3906" s="14"/>
      <c r="EK3906" s="14"/>
      <c r="EL3906" s="14"/>
      <c r="EM3906" s="14"/>
      <c r="EN3906" s="14"/>
      <c r="EO3906" s="14"/>
      <c r="EP3906" s="14"/>
      <c r="EQ3906" s="14"/>
      <c r="ER3906" s="14"/>
      <c r="ES3906" s="14"/>
      <c r="ET3906" s="14"/>
      <c r="EU3906" s="14"/>
      <c r="EV3906" s="14"/>
      <c r="EW3906" s="14"/>
      <c r="EX3906" s="14"/>
      <c r="EY3906" s="14"/>
      <c r="EZ3906" s="14"/>
      <c r="FA3906" s="14"/>
      <c r="FB3906" s="14"/>
      <c r="FC3906" s="14"/>
      <c r="FD3906" s="14"/>
      <c r="FE3906" s="14"/>
      <c r="FF3906" s="14"/>
      <c r="FG3906" s="14"/>
      <c r="FH3906" s="14"/>
      <c r="FI3906" s="14"/>
      <c r="FJ3906" s="14"/>
      <c r="FK3906" s="14"/>
      <c r="FL3906" s="14"/>
      <c r="FM3906" s="14"/>
      <c r="FN3906" s="14"/>
      <c r="FO3906" s="14"/>
      <c r="FP3906" s="14"/>
      <c r="FQ3906" s="14"/>
      <c r="FR3906" s="14"/>
      <c r="FS3906" s="14"/>
      <c r="FT3906" s="14"/>
      <c r="FU3906" s="14"/>
      <c r="FV3906" s="14"/>
      <c r="FW3906" s="14"/>
      <c r="FX3906" s="14"/>
      <c r="FY3906" s="14"/>
      <c r="FZ3906" s="14"/>
      <c r="GA3906" s="14"/>
      <c r="GB3906" s="14"/>
      <c r="GC3906" s="14"/>
      <c r="GD3906" s="14"/>
      <c r="GE3906" s="14"/>
      <c r="GF3906" s="14"/>
      <c r="GG3906" s="14"/>
      <c r="GH3906" s="14"/>
      <c r="GI3906" s="14"/>
      <c r="GJ3906" s="14"/>
      <c r="GK3906" s="14"/>
      <c r="GL3906" s="14"/>
      <c r="GM3906" s="14"/>
      <c r="GN3906" s="14"/>
      <c r="GO3906" s="14"/>
      <c r="GP3906" s="14"/>
      <c r="GQ3906" s="14"/>
      <c r="GR3906" s="14"/>
      <c r="GS3906" s="14"/>
      <c r="GT3906" s="14"/>
      <c r="GU3906" s="14"/>
      <c r="GV3906" s="14"/>
      <c r="GW3906" s="14"/>
      <c r="GX3906" s="14"/>
      <c r="GY3906" s="14"/>
      <c r="GZ3906" s="14"/>
      <c r="HA3906" s="14"/>
      <c r="HB3906" s="14"/>
      <c r="HC3906" s="14"/>
      <c r="HD3906" s="14"/>
      <c r="HE3906" s="14"/>
      <c r="HF3906" s="14"/>
      <c r="HG3906" s="14"/>
      <c r="HH3906" s="14"/>
      <c r="HI3906" s="14"/>
      <c r="HJ3906" s="14"/>
      <c r="HK3906" s="14"/>
      <c r="HL3906" s="14"/>
      <c r="HM3906" s="14"/>
      <c r="HN3906" s="14"/>
      <c r="HO3906" s="14"/>
      <c r="HP3906" s="14"/>
      <c r="HQ3906" s="14"/>
      <c r="HR3906" s="14"/>
      <c r="HS3906" s="14"/>
      <c r="HT3906" s="14"/>
      <c r="HU3906" s="14"/>
      <c r="HV3906" s="14"/>
      <c r="HW3906" s="14"/>
      <c r="HX3906" s="14"/>
      <c r="HY3906" s="14"/>
      <c r="HZ3906" s="14"/>
      <c r="IA3906" s="14"/>
      <c r="IB3906" s="14"/>
      <c r="IC3906" s="14"/>
      <c r="ID3906" s="14"/>
      <c r="IE3906" s="14"/>
      <c r="IF3906" s="14"/>
      <c r="IG3906" s="14"/>
      <c r="IH3906" s="14"/>
      <c r="II3906" s="14"/>
      <c r="IJ3906" s="14"/>
      <c r="IK3906" s="14"/>
      <c r="IL3906" s="14"/>
      <c r="IM3906" s="14"/>
      <c r="IN3906" s="14"/>
      <c r="IO3906" s="14"/>
      <c r="IP3906" s="14"/>
      <c r="IQ3906" s="14"/>
      <c r="IR3906" s="14"/>
      <c r="IS3906" s="14"/>
      <c r="IT3906" s="14"/>
      <c r="IU3906" s="14"/>
      <c r="IV3906" s="14"/>
      <c r="IW3906" s="14"/>
      <c r="IX3906" s="14"/>
      <c r="IY3906" s="14"/>
      <c r="IZ3906" s="14"/>
      <c r="JA3906" s="14"/>
      <c r="JB3906" s="14"/>
      <c r="JC3906" s="14"/>
      <c r="JD3906" s="14"/>
      <c r="JE3906" s="14"/>
      <c r="JF3906" s="14"/>
    </row>
    <row r="3907" spans="1:266" ht="24.95" customHeight="1">
      <c r="A3907" s="84">
        <f>Inventory!A3896</f>
        <v>0</v>
      </c>
      <c r="B3907" s="84">
        <f>Inventory!B3896</f>
        <v>0</v>
      </c>
      <c r="C3907" s="110">
        <f>Inventory!C3896</f>
        <v>0</v>
      </c>
      <c r="D3907" s="89">
        <f>Inventory!D3896</f>
        <v>0</v>
      </c>
      <c r="E3907" s="84">
        <f>Inventory!E3896</f>
        <v>0</v>
      </c>
      <c r="F3907" s="85">
        <f>Inventory!F3896</f>
        <v>0</v>
      </c>
      <c r="G3907" s="84">
        <f>IFERROR(VLOOKUP(Inventory!H3896,Lookups!$D$3:$E$11,2),Inventory!H3896)</f>
        <v>0</v>
      </c>
      <c r="H3907" s="84">
        <f>IFERROR(VLOOKUP(Inventory!I3896,Lookups!$G$3:$H$5,2),Inventory!I3896)</f>
        <v>0</v>
      </c>
      <c r="I3907" s="86">
        <f>Inventory!I3896</f>
        <v>0</v>
      </c>
      <c r="J3907" s="87">
        <f>Inventory!J3896</f>
        <v>0</v>
      </c>
      <c r="K3907" s="88">
        <f>Inventory!K3896</f>
        <v>0</v>
      </c>
      <c r="L3907" s="77" t="str">
        <f>IF(K3907='Type of work criteria'!$A$8,'Type of work criteria'!$B$8,IF(K3907='Type of work criteria'!$A$9,'Type of work criteria'!$B$9,IF(K3907='Type of work criteria'!$A$10,'Type of work criteria'!$B$10,IF(K3907='Type of work criteria'!$A$11,'Type of work criteria'!$B$11,""))))</f>
        <v/>
      </c>
      <c r="M3907" s="90">
        <f>Inventory!O3893</f>
        <v>0</v>
      </c>
      <c r="N3907" s="132"/>
      <c r="O3907" s="132"/>
      <c r="P3907" s="132"/>
      <c r="Q3907" s="132"/>
      <c r="R3907" s="26" t="str">
        <f>IF(ISBLANK(N3907),"",VLOOKUP(N3907,Prioritization!$A$7:$C$19,3,FALSE))</f>
        <v/>
      </c>
      <c r="S3907" s="91" t="str">
        <f>IF(ISBLANK(O3907),"",VLOOKUP(O3907,Prioritization!$A$7:$C$19,3,FALSE))</f>
        <v/>
      </c>
      <c r="T3907" s="91" t="str">
        <f>IF(ISBLANK(P3907),"",VLOOKUP(P3907,Prioritization!$A$7:$C$19,3,FALSE))</f>
        <v/>
      </c>
      <c r="U3907" s="91" t="str">
        <f>IF(ISBLANK(Q3907),"",VLOOKUP(Q3907,Prioritization!$A$7:$C$19,3,FALSE))</f>
        <v/>
      </c>
      <c r="V3907" s="91">
        <f t="shared" si="746"/>
        <v>0</v>
      </c>
      <c r="W3907" s="44">
        <f>'Unit cost'!$D$7</f>
        <v>600000</v>
      </c>
      <c r="X3907" s="91" t="str">
        <f>IF(OR(L3907='Years of work'!$A$16,L3907='Years of work'!$A$17),'5YP'!M3907*'5YP'!J3907/'5YP'!W3907*1000+V3907,"")</f>
        <v/>
      </c>
      <c r="Y3907" s="75" t="str">
        <f t="shared" si="747"/>
        <v/>
      </c>
      <c r="Z3907" s="76" t="str">
        <f>IF('5YP'!L3907='Years of work'!$A$16,'5YP'!L3907,IF('5YP'!L3907='Years of work'!$A$17,'5YP'!L3907,""))</f>
        <v/>
      </c>
      <c r="AA3907" s="154"/>
      <c r="AB3907" s="72" t="str">
        <f t="shared" si="740"/>
        <v/>
      </c>
      <c r="AC3907" s="36" t="str">
        <f t="shared" si="741"/>
        <v/>
      </c>
      <c r="AD3907" s="73" t="str">
        <f>IF(AB3907='Unit cost'!$A$7,AC3907*'Unit cost'!$E$7,IF(AB3907='Unit cost'!$A$8,AC3907*'Unit cost'!$E$8,IF(AB3907='Unit cost'!$A$9,AC3907*'Unit cost'!$E$9,"")))</f>
        <v/>
      </c>
      <c r="AE3907" s="72" t="str">
        <f t="shared" si="748"/>
        <v/>
      </c>
      <c r="AF3907" s="36" t="str">
        <f t="shared" si="742"/>
        <v/>
      </c>
      <c r="AG3907" s="73" t="str">
        <f>IF(AE3907='Unit cost'!$A$7,AF3907*'Unit cost'!$E$7,IF(AE3907='Unit cost'!$A$8,AF3907*'Unit cost'!$E$8,IF(AE3907='Unit cost'!$A$9,AF3907*'Unit cost'!$E$9,"")))</f>
        <v/>
      </c>
      <c r="AH3907" s="130" t="str">
        <f t="shared" si="749"/>
        <v/>
      </c>
      <c r="AI3907" s="36" t="str">
        <f t="shared" si="743"/>
        <v/>
      </c>
      <c r="AJ3907" s="74" t="str">
        <f>IF(AH3907='Unit cost'!$A$7,AI3907*'Unit cost'!$E$7,IF(AH3907='Unit cost'!$A$8,AI3907*'Unit cost'!$E$8,IF(AH3907='Unit cost'!$A$9,AI3907*'Unit cost'!$E$9,"")))</f>
        <v/>
      </c>
      <c r="AK3907" s="72" t="str">
        <f t="shared" si="750"/>
        <v/>
      </c>
      <c r="AL3907" s="36" t="str">
        <f t="shared" si="744"/>
        <v/>
      </c>
      <c r="AM3907" s="75" t="str">
        <f>IF(AK3907='Unit cost'!$A$7,AL3907*'Unit cost'!$E$7,IF(AK3907='Unit cost'!$A$8,AL3907*'Unit cost'!$E$8,IF(AK3907='Unit cost'!$A$9,AL3907*'Unit cost'!$E$9,"")))</f>
        <v/>
      </c>
      <c r="AN3907" s="130" t="str">
        <f t="shared" si="751"/>
        <v/>
      </c>
      <c r="AO3907" s="36" t="str">
        <f t="shared" si="745"/>
        <v/>
      </c>
      <c r="AP3907" s="44" t="str">
        <f>IF(AN3907='Unit cost'!$A$7,AO3907*'Unit cost'!$E$7,IF(AN3907='Unit cost'!$A$8,AO3907*'Unit cost'!$E$8,IF(AN3907='Unit cost'!$A$9,AO3907*'Unit cost'!$E$9,"")))</f>
        <v/>
      </c>
      <c r="AQ3907" s="14"/>
      <c r="AR3907" s="14"/>
      <c r="AS3907" s="14"/>
      <c r="AT3907" s="14"/>
      <c r="AU3907" s="14"/>
      <c r="AV3907" s="14"/>
      <c r="AW3907" s="14"/>
      <c r="AX3907" s="14"/>
      <c r="AY3907" s="14"/>
      <c r="AZ3907" s="14"/>
      <c r="BA3907" s="14"/>
      <c r="BB3907" s="14"/>
      <c r="BC3907" s="14"/>
      <c r="BD3907" s="14"/>
      <c r="BE3907" s="14"/>
      <c r="BF3907" s="14"/>
      <c r="BG3907" s="14"/>
      <c r="BH3907" s="14"/>
      <c r="BI3907" s="14"/>
      <c r="BJ3907" s="14"/>
      <c r="BK3907" s="14"/>
      <c r="BL3907" s="14"/>
      <c r="BM3907" s="14"/>
      <c r="BN3907" s="14"/>
      <c r="BO3907" s="14"/>
      <c r="BP3907" s="14"/>
      <c r="BQ3907" s="14"/>
      <c r="BR3907" s="14"/>
      <c r="BS3907" s="14"/>
      <c r="BT3907" s="14"/>
      <c r="BU3907" s="14"/>
      <c r="BV3907" s="14"/>
      <c r="BW3907" s="14"/>
      <c r="BX3907" s="14"/>
      <c r="BY3907" s="14"/>
      <c r="BZ3907" s="14"/>
      <c r="CA3907" s="14"/>
      <c r="CB3907" s="14"/>
      <c r="CC3907" s="14"/>
      <c r="CD3907" s="14"/>
      <c r="CE3907" s="14"/>
      <c r="CF3907" s="14"/>
      <c r="CG3907" s="14"/>
      <c r="CH3907" s="14"/>
      <c r="CI3907" s="14"/>
      <c r="CJ3907" s="14"/>
      <c r="CK3907" s="14"/>
      <c r="CL3907" s="14"/>
      <c r="CM3907" s="14"/>
      <c r="CN3907" s="14"/>
      <c r="CO3907" s="14"/>
      <c r="CP3907" s="14"/>
      <c r="CQ3907" s="14"/>
      <c r="CR3907" s="14"/>
      <c r="CS3907" s="14"/>
      <c r="CT3907" s="14"/>
      <c r="CU3907" s="14"/>
      <c r="CV3907" s="14"/>
      <c r="CW3907" s="14"/>
      <c r="CX3907" s="14"/>
      <c r="CY3907" s="14"/>
      <c r="CZ3907" s="14"/>
      <c r="DA3907" s="14"/>
      <c r="DB3907" s="14"/>
      <c r="DC3907" s="14"/>
      <c r="DD3907" s="14"/>
      <c r="DE3907" s="14"/>
      <c r="DF3907" s="14"/>
      <c r="DG3907" s="14"/>
      <c r="DH3907" s="14"/>
      <c r="DI3907" s="14"/>
      <c r="DJ3907" s="14"/>
      <c r="DK3907" s="14"/>
      <c r="DL3907" s="14"/>
      <c r="DM3907" s="14"/>
      <c r="DN3907" s="14"/>
      <c r="DO3907" s="14"/>
      <c r="DP3907" s="14"/>
      <c r="DQ3907" s="14"/>
      <c r="DR3907" s="14"/>
      <c r="DS3907" s="14"/>
      <c r="DT3907" s="14"/>
      <c r="DU3907" s="14"/>
      <c r="DV3907" s="14"/>
      <c r="DW3907" s="14"/>
      <c r="DX3907" s="14"/>
      <c r="DY3907" s="14"/>
      <c r="DZ3907" s="14"/>
      <c r="EA3907" s="14"/>
      <c r="EB3907" s="14"/>
      <c r="EC3907" s="14"/>
      <c r="ED3907" s="14"/>
      <c r="EE3907" s="14"/>
      <c r="EF3907" s="14"/>
      <c r="EG3907" s="14"/>
      <c r="EH3907" s="14"/>
      <c r="EI3907" s="14"/>
      <c r="EJ3907" s="14"/>
      <c r="EK3907" s="14"/>
      <c r="EL3907" s="14"/>
      <c r="EM3907" s="14"/>
      <c r="EN3907" s="14"/>
      <c r="EO3907" s="14"/>
      <c r="EP3907" s="14"/>
      <c r="EQ3907" s="14"/>
      <c r="ER3907" s="14"/>
      <c r="ES3907" s="14"/>
      <c r="ET3907" s="14"/>
      <c r="EU3907" s="14"/>
      <c r="EV3907" s="14"/>
      <c r="EW3907" s="14"/>
      <c r="EX3907" s="14"/>
      <c r="EY3907" s="14"/>
      <c r="EZ3907" s="14"/>
      <c r="FA3907" s="14"/>
      <c r="FB3907" s="14"/>
      <c r="FC3907" s="14"/>
      <c r="FD3907" s="14"/>
      <c r="FE3907" s="14"/>
      <c r="FF3907" s="14"/>
      <c r="FG3907" s="14"/>
      <c r="FH3907" s="14"/>
      <c r="FI3907" s="14"/>
      <c r="FJ3907" s="14"/>
      <c r="FK3907" s="14"/>
      <c r="FL3907" s="14"/>
      <c r="FM3907" s="14"/>
      <c r="FN3907" s="14"/>
      <c r="FO3907" s="14"/>
      <c r="FP3907" s="14"/>
      <c r="FQ3907" s="14"/>
      <c r="FR3907" s="14"/>
      <c r="FS3907" s="14"/>
      <c r="FT3907" s="14"/>
      <c r="FU3907" s="14"/>
      <c r="FV3907" s="14"/>
      <c r="FW3907" s="14"/>
      <c r="FX3907" s="14"/>
      <c r="FY3907" s="14"/>
      <c r="FZ3907" s="14"/>
      <c r="GA3907" s="14"/>
      <c r="GB3907" s="14"/>
      <c r="GC3907" s="14"/>
      <c r="GD3907" s="14"/>
      <c r="GE3907" s="14"/>
      <c r="GF3907" s="14"/>
      <c r="GG3907" s="14"/>
      <c r="GH3907" s="14"/>
      <c r="GI3907" s="14"/>
      <c r="GJ3907" s="14"/>
      <c r="GK3907" s="14"/>
      <c r="GL3907" s="14"/>
      <c r="GM3907" s="14"/>
      <c r="GN3907" s="14"/>
      <c r="GO3907" s="14"/>
      <c r="GP3907" s="14"/>
      <c r="GQ3907" s="14"/>
      <c r="GR3907" s="14"/>
      <c r="GS3907" s="14"/>
      <c r="GT3907" s="14"/>
      <c r="GU3907" s="14"/>
      <c r="GV3907" s="14"/>
      <c r="GW3907" s="14"/>
      <c r="GX3907" s="14"/>
      <c r="GY3907" s="14"/>
      <c r="GZ3907" s="14"/>
      <c r="HA3907" s="14"/>
      <c r="HB3907" s="14"/>
      <c r="HC3907" s="14"/>
      <c r="HD3907" s="14"/>
      <c r="HE3907" s="14"/>
      <c r="HF3907" s="14"/>
      <c r="HG3907" s="14"/>
      <c r="HH3907" s="14"/>
      <c r="HI3907" s="14"/>
      <c r="HJ3907" s="14"/>
      <c r="HK3907" s="14"/>
      <c r="HL3907" s="14"/>
      <c r="HM3907" s="14"/>
      <c r="HN3907" s="14"/>
      <c r="HO3907" s="14"/>
      <c r="HP3907" s="14"/>
      <c r="HQ3907" s="14"/>
      <c r="HR3907" s="14"/>
      <c r="HS3907" s="14"/>
      <c r="HT3907" s="14"/>
      <c r="HU3907" s="14"/>
      <c r="HV3907" s="14"/>
      <c r="HW3907" s="14"/>
      <c r="HX3907" s="14"/>
      <c r="HY3907" s="14"/>
      <c r="HZ3907" s="14"/>
      <c r="IA3907" s="14"/>
      <c r="IB3907" s="14"/>
      <c r="IC3907" s="14"/>
      <c r="ID3907" s="14"/>
      <c r="IE3907" s="14"/>
      <c r="IF3907" s="14"/>
      <c r="IG3907" s="14"/>
      <c r="IH3907" s="14"/>
      <c r="II3907" s="14"/>
      <c r="IJ3907" s="14"/>
      <c r="IK3907" s="14"/>
      <c r="IL3907" s="14"/>
      <c r="IM3907" s="14"/>
      <c r="IN3907" s="14"/>
      <c r="IO3907" s="14"/>
      <c r="IP3907" s="14"/>
      <c r="IQ3907" s="14"/>
      <c r="IR3907" s="14"/>
      <c r="IS3907" s="14"/>
      <c r="IT3907" s="14"/>
      <c r="IU3907" s="14"/>
      <c r="IV3907" s="14"/>
      <c r="IW3907" s="14"/>
      <c r="IX3907" s="14"/>
      <c r="IY3907" s="14"/>
      <c r="IZ3907" s="14"/>
      <c r="JA3907" s="14"/>
      <c r="JB3907" s="14"/>
      <c r="JC3907" s="14"/>
      <c r="JD3907" s="14"/>
      <c r="JE3907" s="14"/>
      <c r="JF3907" s="14"/>
    </row>
    <row r="3908" spans="1:266" ht="24.95" customHeight="1">
      <c r="A3908" s="84">
        <f>Inventory!A3897</f>
        <v>0</v>
      </c>
      <c r="B3908" s="84">
        <f>Inventory!B3897</f>
        <v>0</v>
      </c>
      <c r="C3908" s="110">
        <f>Inventory!C3897</f>
        <v>0</v>
      </c>
      <c r="D3908" s="89">
        <f>Inventory!D3897</f>
        <v>0</v>
      </c>
      <c r="E3908" s="84">
        <f>Inventory!E3897</f>
        <v>0</v>
      </c>
      <c r="F3908" s="85">
        <f>Inventory!F3897</f>
        <v>0</v>
      </c>
      <c r="G3908" s="84">
        <f>IFERROR(VLOOKUP(Inventory!H3897,Lookups!$D$3:$E$11,2),Inventory!H3897)</f>
        <v>0</v>
      </c>
      <c r="H3908" s="84">
        <f>IFERROR(VLOOKUP(Inventory!I3897,Lookups!$G$3:$H$5,2),Inventory!I3897)</f>
        <v>0</v>
      </c>
      <c r="I3908" s="86">
        <f>Inventory!I3897</f>
        <v>0</v>
      </c>
      <c r="J3908" s="87">
        <f>Inventory!J3897</f>
        <v>0</v>
      </c>
      <c r="K3908" s="88">
        <f>Inventory!K3897</f>
        <v>0</v>
      </c>
      <c r="L3908" s="77" t="str">
        <f>IF(K3908='Type of work criteria'!$A$8,'Type of work criteria'!$B$8,IF(K3908='Type of work criteria'!$A$9,'Type of work criteria'!$B$9,IF(K3908='Type of work criteria'!$A$10,'Type of work criteria'!$B$10,IF(K3908='Type of work criteria'!$A$11,'Type of work criteria'!$B$11,""))))</f>
        <v/>
      </c>
      <c r="M3908" s="90">
        <f>Inventory!O3894</f>
        <v>0</v>
      </c>
      <c r="N3908" s="132"/>
      <c r="O3908" s="132"/>
      <c r="P3908" s="132"/>
      <c r="Q3908" s="132"/>
      <c r="R3908" s="26" t="str">
        <f>IF(ISBLANK(N3908),"",VLOOKUP(N3908,Prioritization!$A$7:$C$19,3,FALSE))</f>
        <v/>
      </c>
      <c r="S3908" s="91" t="str">
        <f>IF(ISBLANK(O3908),"",VLOOKUP(O3908,Prioritization!$A$7:$C$19,3,FALSE))</f>
        <v/>
      </c>
      <c r="T3908" s="91" t="str">
        <f>IF(ISBLANK(P3908),"",VLOOKUP(P3908,Prioritization!$A$7:$C$19,3,FALSE))</f>
        <v/>
      </c>
      <c r="U3908" s="91" t="str">
        <f>IF(ISBLANK(Q3908),"",VLOOKUP(Q3908,Prioritization!$A$7:$C$19,3,FALSE))</f>
        <v/>
      </c>
      <c r="V3908" s="91">
        <f t="shared" si="746"/>
        <v>0</v>
      </c>
      <c r="W3908" s="44">
        <f>'Unit cost'!$D$7</f>
        <v>600000</v>
      </c>
      <c r="X3908" s="91" t="str">
        <f>IF(OR(L3908='Years of work'!$A$16,L3908='Years of work'!$A$17),'5YP'!M3908*'5YP'!J3908/'5YP'!W3908*1000+V3908,"")</f>
        <v/>
      </c>
      <c r="Y3908" s="75" t="str">
        <f t="shared" si="747"/>
        <v/>
      </c>
      <c r="Z3908" s="76" t="str">
        <f>IF('5YP'!L3908='Years of work'!$A$16,'5YP'!L3908,IF('5YP'!L3908='Years of work'!$A$17,'5YP'!L3908,""))</f>
        <v/>
      </c>
      <c r="AA3908" s="154"/>
      <c r="AB3908" s="72" t="str">
        <f t="shared" si="740"/>
        <v/>
      </c>
      <c r="AC3908" s="36" t="str">
        <f t="shared" si="741"/>
        <v/>
      </c>
      <c r="AD3908" s="73" t="str">
        <f>IF(AB3908='Unit cost'!$A$7,AC3908*'Unit cost'!$E$7,IF(AB3908='Unit cost'!$A$8,AC3908*'Unit cost'!$E$8,IF(AB3908='Unit cost'!$A$9,AC3908*'Unit cost'!$E$9,"")))</f>
        <v/>
      </c>
      <c r="AE3908" s="72" t="str">
        <f t="shared" si="748"/>
        <v/>
      </c>
      <c r="AF3908" s="36" t="str">
        <f t="shared" si="742"/>
        <v/>
      </c>
      <c r="AG3908" s="73" t="str">
        <f>IF(AE3908='Unit cost'!$A$7,AF3908*'Unit cost'!$E$7,IF(AE3908='Unit cost'!$A$8,AF3908*'Unit cost'!$E$8,IF(AE3908='Unit cost'!$A$9,AF3908*'Unit cost'!$E$9,"")))</f>
        <v/>
      </c>
      <c r="AH3908" s="130" t="str">
        <f t="shared" si="749"/>
        <v/>
      </c>
      <c r="AI3908" s="36" t="str">
        <f t="shared" si="743"/>
        <v/>
      </c>
      <c r="AJ3908" s="74" t="str">
        <f>IF(AH3908='Unit cost'!$A$7,AI3908*'Unit cost'!$E$7,IF(AH3908='Unit cost'!$A$8,AI3908*'Unit cost'!$E$8,IF(AH3908='Unit cost'!$A$9,AI3908*'Unit cost'!$E$9,"")))</f>
        <v/>
      </c>
      <c r="AK3908" s="72" t="str">
        <f t="shared" si="750"/>
        <v/>
      </c>
      <c r="AL3908" s="36" t="str">
        <f t="shared" si="744"/>
        <v/>
      </c>
      <c r="AM3908" s="75" t="str">
        <f>IF(AK3908='Unit cost'!$A$7,AL3908*'Unit cost'!$E$7,IF(AK3908='Unit cost'!$A$8,AL3908*'Unit cost'!$E$8,IF(AK3908='Unit cost'!$A$9,AL3908*'Unit cost'!$E$9,"")))</f>
        <v/>
      </c>
      <c r="AN3908" s="130" t="str">
        <f t="shared" si="751"/>
        <v/>
      </c>
      <c r="AO3908" s="36" t="str">
        <f t="shared" si="745"/>
        <v/>
      </c>
      <c r="AP3908" s="44" t="str">
        <f>IF(AN3908='Unit cost'!$A$7,AO3908*'Unit cost'!$E$7,IF(AN3908='Unit cost'!$A$8,AO3908*'Unit cost'!$E$8,IF(AN3908='Unit cost'!$A$9,AO3908*'Unit cost'!$E$9,"")))</f>
        <v/>
      </c>
      <c r="AQ3908" s="14"/>
      <c r="AR3908" s="14"/>
      <c r="AS3908" s="14"/>
      <c r="AT3908" s="14"/>
      <c r="AU3908" s="14"/>
      <c r="AV3908" s="14"/>
      <c r="AW3908" s="14"/>
      <c r="AX3908" s="14"/>
      <c r="AY3908" s="14"/>
      <c r="AZ3908" s="14"/>
      <c r="BA3908" s="14"/>
      <c r="BB3908" s="14"/>
      <c r="BC3908" s="14"/>
      <c r="BD3908" s="14"/>
      <c r="BE3908" s="14"/>
      <c r="BF3908" s="14"/>
      <c r="BG3908" s="14"/>
      <c r="BH3908" s="14"/>
      <c r="BI3908" s="14"/>
      <c r="BJ3908" s="14"/>
      <c r="BK3908" s="14"/>
      <c r="BL3908" s="14"/>
      <c r="BM3908" s="14"/>
      <c r="BN3908" s="14"/>
      <c r="BO3908" s="14"/>
      <c r="BP3908" s="14"/>
      <c r="BQ3908" s="14"/>
      <c r="BR3908" s="14"/>
      <c r="BS3908" s="14"/>
      <c r="BT3908" s="14"/>
      <c r="BU3908" s="14"/>
      <c r="BV3908" s="14"/>
      <c r="BW3908" s="14"/>
      <c r="BX3908" s="14"/>
      <c r="BY3908" s="14"/>
      <c r="BZ3908" s="14"/>
      <c r="CA3908" s="14"/>
      <c r="CB3908" s="14"/>
      <c r="CC3908" s="14"/>
      <c r="CD3908" s="14"/>
      <c r="CE3908" s="14"/>
      <c r="CF3908" s="14"/>
      <c r="CG3908" s="14"/>
      <c r="CH3908" s="14"/>
      <c r="CI3908" s="14"/>
      <c r="CJ3908" s="14"/>
      <c r="CK3908" s="14"/>
      <c r="CL3908" s="14"/>
      <c r="CM3908" s="14"/>
      <c r="CN3908" s="14"/>
      <c r="CO3908" s="14"/>
      <c r="CP3908" s="14"/>
      <c r="CQ3908" s="14"/>
      <c r="CR3908" s="14"/>
      <c r="CS3908" s="14"/>
      <c r="CT3908" s="14"/>
      <c r="CU3908" s="14"/>
      <c r="CV3908" s="14"/>
      <c r="CW3908" s="14"/>
      <c r="CX3908" s="14"/>
      <c r="CY3908" s="14"/>
      <c r="CZ3908" s="14"/>
      <c r="DA3908" s="14"/>
      <c r="DB3908" s="14"/>
      <c r="DC3908" s="14"/>
      <c r="DD3908" s="14"/>
      <c r="DE3908" s="14"/>
      <c r="DF3908" s="14"/>
      <c r="DG3908" s="14"/>
      <c r="DH3908" s="14"/>
      <c r="DI3908" s="14"/>
      <c r="DJ3908" s="14"/>
      <c r="DK3908" s="14"/>
      <c r="DL3908" s="14"/>
      <c r="DM3908" s="14"/>
      <c r="DN3908" s="14"/>
      <c r="DO3908" s="14"/>
      <c r="DP3908" s="14"/>
      <c r="DQ3908" s="14"/>
      <c r="DR3908" s="14"/>
      <c r="DS3908" s="14"/>
      <c r="DT3908" s="14"/>
      <c r="DU3908" s="14"/>
      <c r="DV3908" s="14"/>
      <c r="DW3908" s="14"/>
      <c r="DX3908" s="14"/>
      <c r="DY3908" s="14"/>
      <c r="DZ3908" s="14"/>
      <c r="EA3908" s="14"/>
      <c r="EB3908" s="14"/>
      <c r="EC3908" s="14"/>
      <c r="ED3908" s="14"/>
      <c r="EE3908" s="14"/>
      <c r="EF3908" s="14"/>
      <c r="EG3908" s="14"/>
      <c r="EH3908" s="14"/>
      <c r="EI3908" s="14"/>
      <c r="EJ3908" s="14"/>
      <c r="EK3908" s="14"/>
      <c r="EL3908" s="14"/>
      <c r="EM3908" s="14"/>
      <c r="EN3908" s="14"/>
      <c r="EO3908" s="14"/>
      <c r="EP3908" s="14"/>
      <c r="EQ3908" s="14"/>
      <c r="ER3908" s="14"/>
      <c r="ES3908" s="14"/>
      <c r="ET3908" s="14"/>
      <c r="EU3908" s="14"/>
      <c r="EV3908" s="14"/>
      <c r="EW3908" s="14"/>
      <c r="EX3908" s="14"/>
      <c r="EY3908" s="14"/>
      <c r="EZ3908" s="14"/>
      <c r="FA3908" s="14"/>
      <c r="FB3908" s="14"/>
      <c r="FC3908" s="14"/>
      <c r="FD3908" s="14"/>
      <c r="FE3908" s="14"/>
      <c r="FF3908" s="14"/>
      <c r="FG3908" s="14"/>
      <c r="FH3908" s="14"/>
      <c r="FI3908" s="14"/>
      <c r="FJ3908" s="14"/>
      <c r="FK3908" s="14"/>
      <c r="FL3908" s="14"/>
      <c r="FM3908" s="14"/>
      <c r="FN3908" s="14"/>
      <c r="FO3908" s="14"/>
      <c r="FP3908" s="14"/>
      <c r="FQ3908" s="14"/>
      <c r="FR3908" s="14"/>
      <c r="FS3908" s="14"/>
      <c r="FT3908" s="14"/>
      <c r="FU3908" s="14"/>
      <c r="FV3908" s="14"/>
      <c r="FW3908" s="14"/>
      <c r="FX3908" s="14"/>
      <c r="FY3908" s="14"/>
      <c r="FZ3908" s="14"/>
      <c r="GA3908" s="14"/>
      <c r="GB3908" s="14"/>
      <c r="GC3908" s="14"/>
      <c r="GD3908" s="14"/>
      <c r="GE3908" s="14"/>
      <c r="GF3908" s="14"/>
      <c r="GG3908" s="14"/>
      <c r="GH3908" s="14"/>
      <c r="GI3908" s="14"/>
      <c r="GJ3908" s="14"/>
      <c r="GK3908" s="14"/>
      <c r="GL3908" s="14"/>
      <c r="GM3908" s="14"/>
      <c r="GN3908" s="14"/>
      <c r="GO3908" s="14"/>
      <c r="GP3908" s="14"/>
      <c r="GQ3908" s="14"/>
      <c r="GR3908" s="14"/>
      <c r="GS3908" s="14"/>
      <c r="GT3908" s="14"/>
      <c r="GU3908" s="14"/>
      <c r="GV3908" s="14"/>
      <c r="GW3908" s="14"/>
      <c r="GX3908" s="14"/>
      <c r="GY3908" s="14"/>
      <c r="GZ3908" s="14"/>
      <c r="HA3908" s="14"/>
      <c r="HB3908" s="14"/>
      <c r="HC3908" s="14"/>
      <c r="HD3908" s="14"/>
      <c r="HE3908" s="14"/>
      <c r="HF3908" s="14"/>
      <c r="HG3908" s="14"/>
      <c r="HH3908" s="14"/>
      <c r="HI3908" s="14"/>
      <c r="HJ3908" s="14"/>
      <c r="HK3908" s="14"/>
      <c r="HL3908" s="14"/>
      <c r="HM3908" s="14"/>
      <c r="HN3908" s="14"/>
      <c r="HO3908" s="14"/>
      <c r="HP3908" s="14"/>
      <c r="HQ3908" s="14"/>
      <c r="HR3908" s="14"/>
      <c r="HS3908" s="14"/>
      <c r="HT3908" s="14"/>
      <c r="HU3908" s="14"/>
      <c r="HV3908" s="14"/>
      <c r="HW3908" s="14"/>
      <c r="HX3908" s="14"/>
      <c r="HY3908" s="14"/>
      <c r="HZ3908" s="14"/>
      <c r="IA3908" s="14"/>
      <c r="IB3908" s="14"/>
      <c r="IC3908" s="14"/>
      <c r="ID3908" s="14"/>
      <c r="IE3908" s="14"/>
      <c r="IF3908" s="14"/>
      <c r="IG3908" s="14"/>
      <c r="IH3908" s="14"/>
      <c r="II3908" s="14"/>
      <c r="IJ3908" s="14"/>
      <c r="IK3908" s="14"/>
      <c r="IL3908" s="14"/>
      <c r="IM3908" s="14"/>
      <c r="IN3908" s="14"/>
      <c r="IO3908" s="14"/>
      <c r="IP3908" s="14"/>
      <c r="IQ3908" s="14"/>
      <c r="IR3908" s="14"/>
      <c r="IS3908" s="14"/>
      <c r="IT3908" s="14"/>
      <c r="IU3908" s="14"/>
      <c r="IV3908" s="14"/>
      <c r="IW3908" s="14"/>
      <c r="IX3908" s="14"/>
      <c r="IY3908" s="14"/>
      <c r="IZ3908" s="14"/>
      <c r="JA3908" s="14"/>
      <c r="JB3908" s="14"/>
      <c r="JC3908" s="14"/>
      <c r="JD3908" s="14"/>
      <c r="JE3908" s="14"/>
      <c r="JF3908" s="14"/>
    </row>
    <row r="3909" spans="1:266" ht="24.95" customHeight="1">
      <c r="A3909" s="84">
        <f>Inventory!A3898</f>
        <v>0</v>
      </c>
      <c r="B3909" s="84">
        <f>Inventory!B3898</f>
        <v>0</v>
      </c>
      <c r="C3909" s="110">
        <f>Inventory!C3898</f>
        <v>0</v>
      </c>
      <c r="D3909" s="89">
        <f>Inventory!D3898</f>
        <v>0</v>
      </c>
      <c r="E3909" s="84">
        <f>Inventory!E3898</f>
        <v>0</v>
      </c>
      <c r="F3909" s="85">
        <f>Inventory!F3898</f>
        <v>0</v>
      </c>
      <c r="G3909" s="84">
        <f>IFERROR(VLOOKUP(Inventory!H3898,Lookups!$D$3:$E$11,2),Inventory!H3898)</f>
        <v>0</v>
      </c>
      <c r="H3909" s="84">
        <f>IFERROR(VLOOKUP(Inventory!I3898,Lookups!$G$3:$H$5,2),Inventory!I3898)</f>
        <v>0</v>
      </c>
      <c r="I3909" s="86">
        <f>Inventory!I3898</f>
        <v>0</v>
      </c>
      <c r="J3909" s="87">
        <f>Inventory!J3898</f>
        <v>0</v>
      </c>
      <c r="K3909" s="88">
        <f>Inventory!K3898</f>
        <v>0</v>
      </c>
      <c r="L3909" s="77" t="str">
        <f>IF(K3909='Type of work criteria'!$A$8,'Type of work criteria'!$B$8,IF(K3909='Type of work criteria'!$A$9,'Type of work criteria'!$B$9,IF(K3909='Type of work criteria'!$A$10,'Type of work criteria'!$B$10,IF(K3909='Type of work criteria'!$A$11,'Type of work criteria'!$B$11,""))))</f>
        <v/>
      </c>
      <c r="M3909" s="90">
        <f>Inventory!O3895</f>
        <v>0</v>
      </c>
      <c r="N3909" s="132"/>
      <c r="O3909" s="132"/>
      <c r="P3909" s="132"/>
      <c r="Q3909" s="132"/>
      <c r="R3909" s="26" t="str">
        <f>IF(ISBLANK(N3909),"",VLOOKUP(N3909,Prioritization!$A$7:$C$19,3,FALSE))</f>
        <v/>
      </c>
      <c r="S3909" s="91" t="str">
        <f>IF(ISBLANK(O3909),"",VLOOKUP(O3909,Prioritization!$A$7:$C$19,3,FALSE))</f>
        <v/>
      </c>
      <c r="T3909" s="91" t="str">
        <f>IF(ISBLANK(P3909),"",VLOOKUP(P3909,Prioritization!$A$7:$C$19,3,FALSE))</f>
        <v/>
      </c>
      <c r="U3909" s="91" t="str">
        <f>IF(ISBLANK(Q3909),"",VLOOKUP(Q3909,Prioritization!$A$7:$C$19,3,FALSE))</f>
        <v/>
      </c>
      <c r="V3909" s="91">
        <f t="shared" si="746"/>
        <v>0</v>
      </c>
      <c r="W3909" s="44">
        <f>'Unit cost'!$D$7</f>
        <v>600000</v>
      </c>
      <c r="X3909" s="91" t="str">
        <f>IF(OR(L3909='Years of work'!$A$16,L3909='Years of work'!$A$17),'5YP'!M3909*'5YP'!J3909/'5YP'!W3909*1000+V3909,"")</f>
        <v/>
      </c>
      <c r="Y3909" s="75" t="str">
        <f t="shared" si="747"/>
        <v/>
      </c>
      <c r="Z3909" s="76" t="str">
        <f>IF('5YP'!L3909='Years of work'!$A$16,'5YP'!L3909,IF('5YP'!L3909='Years of work'!$A$17,'5YP'!L3909,""))</f>
        <v/>
      </c>
      <c r="AA3909" s="154"/>
      <c r="AB3909" s="72" t="str">
        <f t="shared" si="740"/>
        <v/>
      </c>
      <c r="AC3909" s="36" t="str">
        <f t="shared" si="741"/>
        <v/>
      </c>
      <c r="AD3909" s="73" t="str">
        <f>IF(AB3909='Unit cost'!$A$7,AC3909*'Unit cost'!$E$7,IF(AB3909='Unit cost'!$A$8,AC3909*'Unit cost'!$E$8,IF(AB3909='Unit cost'!$A$9,AC3909*'Unit cost'!$E$9,"")))</f>
        <v/>
      </c>
      <c r="AE3909" s="72" t="str">
        <f t="shared" si="748"/>
        <v/>
      </c>
      <c r="AF3909" s="36" t="str">
        <f t="shared" si="742"/>
        <v/>
      </c>
      <c r="AG3909" s="73" t="str">
        <f>IF(AE3909='Unit cost'!$A$7,AF3909*'Unit cost'!$E$7,IF(AE3909='Unit cost'!$A$8,AF3909*'Unit cost'!$E$8,IF(AE3909='Unit cost'!$A$9,AF3909*'Unit cost'!$E$9,"")))</f>
        <v/>
      </c>
      <c r="AH3909" s="130" t="str">
        <f t="shared" si="749"/>
        <v/>
      </c>
      <c r="AI3909" s="36" t="str">
        <f t="shared" si="743"/>
        <v/>
      </c>
      <c r="AJ3909" s="74" t="str">
        <f>IF(AH3909='Unit cost'!$A$7,AI3909*'Unit cost'!$E$7,IF(AH3909='Unit cost'!$A$8,AI3909*'Unit cost'!$E$8,IF(AH3909='Unit cost'!$A$9,AI3909*'Unit cost'!$E$9,"")))</f>
        <v/>
      </c>
      <c r="AK3909" s="72" t="str">
        <f t="shared" si="750"/>
        <v/>
      </c>
      <c r="AL3909" s="36" t="str">
        <f t="shared" si="744"/>
        <v/>
      </c>
      <c r="AM3909" s="75" t="str">
        <f>IF(AK3909='Unit cost'!$A$7,AL3909*'Unit cost'!$E$7,IF(AK3909='Unit cost'!$A$8,AL3909*'Unit cost'!$E$8,IF(AK3909='Unit cost'!$A$9,AL3909*'Unit cost'!$E$9,"")))</f>
        <v/>
      </c>
      <c r="AN3909" s="130" t="str">
        <f t="shared" si="751"/>
        <v/>
      </c>
      <c r="AO3909" s="36" t="str">
        <f t="shared" si="745"/>
        <v/>
      </c>
      <c r="AP3909" s="44" t="str">
        <f>IF(AN3909='Unit cost'!$A$7,AO3909*'Unit cost'!$E$7,IF(AN3909='Unit cost'!$A$8,AO3909*'Unit cost'!$E$8,IF(AN3909='Unit cost'!$A$9,AO3909*'Unit cost'!$E$9,"")))</f>
        <v/>
      </c>
      <c r="AQ3909" s="14"/>
      <c r="AR3909" s="14"/>
      <c r="AS3909" s="14"/>
      <c r="AT3909" s="14"/>
      <c r="AU3909" s="14"/>
      <c r="AV3909" s="14"/>
      <c r="AW3909" s="14"/>
      <c r="AX3909" s="14"/>
      <c r="AY3909" s="14"/>
      <c r="AZ3909" s="14"/>
      <c r="BA3909" s="14"/>
      <c r="BB3909" s="14"/>
      <c r="BC3909" s="14"/>
      <c r="BD3909" s="14"/>
      <c r="BE3909" s="14"/>
      <c r="BF3909" s="14"/>
      <c r="BG3909" s="14"/>
      <c r="BH3909" s="14"/>
      <c r="BI3909" s="14"/>
      <c r="BJ3909" s="14"/>
      <c r="BK3909" s="14"/>
      <c r="BL3909" s="14"/>
      <c r="BM3909" s="14"/>
      <c r="BN3909" s="14"/>
      <c r="BO3909" s="14"/>
      <c r="BP3909" s="14"/>
      <c r="BQ3909" s="14"/>
      <c r="BR3909" s="14"/>
      <c r="BS3909" s="14"/>
      <c r="BT3909" s="14"/>
      <c r="BU3909" s="14"/>
      <c r="BV3909" s="14"/>
      <c r="BW3909" s="14"/>
      <c r="BX3909" s="14"/>
      <c r="BY3909" s="14"/>
      <c r="BZ3909" s="14"/>
      <c r="CA3909" s="14"/>
      <c r="CB3909" s="14"/>
      <c r="CC3909" s="14"/>
      <c r="CD3909" s="14"/>
      <c r="CE3909" s="14"/>
      <c r="CF3909" s="14"/>
      <c r="CG3909" s="14"/>
      <c r="CH3909" s="14"/>
      <c r="CI3909" s="14"/>
      <c r="CJ3909" s="14"/>
      <c r="CK3909" s="14"/>
      <c r="CL3909" s="14"/>
      <c r="CM3909" s="14"/>
      <c r="CN3909" s="14"/>
      <c r="CO3909" s="14"/>
      <c r="CP3909" s="14"/>
      <c r="CQ3909" s="14"/>
      <c r="CR3909" s="14"/>
      <c r="CS3909" s="14"/>
      <c r="CT3909" s="14"/>
      <c r="CU3909" s="14"/>
      <c r="CV3909" s="14"/>
      <c r="CW3909" s="14"/>
      <c r="CX3909" s="14"/>
      <c r="CY3909" s="14"/>
      <c r="CZ3909" s="14"/>
      <c r="DA3909" s="14"/>
      <c r="DB3909" s="14"/>
      <c r="DC3909" s="14"/>
      <c r="DD3909" s="14"/>
      <c r="DE3909" s="14"/>
      <c r="DF3909" s="14"/>
      <c r="DG3909" s="14"/>
      <c r="DH3909" s="14"/>
      <c r="DI3909" s="14"/>
      <c r="DJ3909" s="14"/>
      <c r="DK3909" s="14"/>
      <c r="DL3909" s="14"/>
      <c r="DM3909" s="14"/>
      <c r="DN3909" s="14"/>
      <c r="DO3909" s="14"/>
      <c r="DP3909" s="14"/>
      <c r="DQ3909" s="14"/>
      <c r="DR3909" s="14"/>
      <c r="DS3909" s="14"/>
      <c r="DT3909" s="14"/>
      <c r="DU3909" s="14"/>
      <c r="DV3909" s="14"/>
      <c r="DW3909" s="14"/>
      <c r="DX3909" s="14"/>
      <c r="DY3909" s="14"/>
      <c r="DZ3909" s="14"/>
      <c r="EA3909" s="14"/>
      <c r="EB3909" s="14"/>
      <c r="EC3909" s="14"/>
      <c r="ED3909" s="14"/>
      <c r="EE3909" s="14"/>
      <c r="EF3909" s="14"/>
      <c r="EG3909" s="14"/>
      <c r="EH3909" s="14"/>
      <c r="EI3909" s="14"/>
      <c r="EJ3909" s="14"/>
      <c r="EK3909" s="14"/>
      <c r="EL3909" s="14"/>
      <c r="EM3909" s="14"/>
      <c r="EN3909" s="14"/>
      <c r="EO3909" s="14"/>
      <c r="EP3909" s="14"/>
      <c r="EQ3909" s="14"/>
      <c r="ER3909" s="14"/>
      <c r="ES3909" s="14"/>
      <c r="ET3909" s="14"/>
      <c r="EU3909" s="14"/>
      <c r="EV3909" s="14"/>
      <c r="EW3909" s="14"/>
      <c r="EX3909" s="14"/>
      <c r="EY3909" s="14"/>
      <c r="EZ3909" s="14"/>
      <c r="FA3909" s="14"/>
      <c r="FB3909" s="14"/>
      <c r="FC3909" s="14"/>
      <c r="FD3909" s="14"/>
      <c r="FE3909" s="14"/>
      <c r="FF3909" s="14"/>
      <c r="FG3909" s="14"/>
      <c r="FH3909" s="14"/>
      <c r="FI3909" s="14"/>
      <c r="FJ3909" s="14"/>
      <c r="FK3909" s="14"/>
      <c r="FL3909" s="14"/>
      <c r="FM3909" s="14"/>
      <c r="FN3909" s="14"/>
      <c r="FO3909" s="14"/>
      <c r="FP3909" s="14"/>
      <c r="FQ3909" s="14"/>
      <c r="FR3909" s="14"/>
      <c r="FS3909" s="14"/>
      <c r="FT3909" s="14"/>
      <c r="FU3909" s="14"/>
      <c r="FV3909" s="14"/>
      <c r="FW3909" s="14"/>
      <c r="FX3909" s="14"/>
      <c r="FY3909" s="14"/>
      <c r="FZ3909" s="14"/>
      <c r="GA3909" s="14"/>
      <c r="GB3909" s="14"/>
      <c r="GC3909" s="14"/>
      <c r="GD3909" s="14"/>
      <c r="GE3909" s="14"/>
      <c r="GF3909" s="14"/>
      <c r="GG3909" s="14"/>
      <c r="GH3909" s="14"/>
      <c r="GI3909" s="14"/>
      <c r="GJ3909" s="14"/>
      <c r="GK3909" s="14"/>
      <c r="GL3909" s="14"/>
      <c r="GM3909" s="14"/>
      <c r="GN3909" s="14"/>
      <c r="GO3909" s="14"/>
      <c r="GP3909" s="14"/>
      <c r="GQ3909" s="14"/>
      <c r="GR3909" s="14"/>
      <c r="GS3909" s="14"/>
      <c r="GT3909" s="14"/>
      <c r="GU3909" s="14"/>
      <c r="GV3909" s="14"/>
      <c r="GW3909" s="14"/>
      <c r="GX3909" s="14"/>
      <c r="GY3909" s="14"/>
      <c r="GZ3909" s="14"/>
      <c r="HA3909" s="14"/>
      <c r="HB3909" s="14"/>
      <c r="HC3909" s="14"/>
      <c r="HD3909" s="14"/>
      <c r="HE3909" s="14"/>
      <c r="HF3909" s="14"/>
      <c r="HG3909" s="14"/>
      <c r="HH3909" s="14"/>
      <c r="HI3909" s="14"/>
      <c r="HJ3909" s="14"/>
      <c r="HK3909" s="14"/>
      <c r="HL3909" s="14"/>
      <c r="HM3909" s="14"/>
      <c r="HN3909" s="14"/>
      <c r="HO3909" s="14"/>
      <c r="HP3909" s="14"/>
      <c r="HQ3909" s="14"/>
      <c r="HR3909" s="14"/>
      <c r="HS3909" s="14"/>
      <c r="HT3909" s="14"/>
      <c r="HU3909" s="14"/>
      <c r="HV3909" s="14"/>
      <c r="HW3909" s="14"/>
      <c r="HX3909" s="14"/>
      <c r="HY3909" s="14"/>
      <c r="HZ3909" s="14"/>
      <c r="IA3909" s="14"/>
      <c r="IB3909" s="14"/>
      <c r="IC3909" s="14"/>
      <c r="ID3909" s="14"/>
      <c r="IE3909" s="14"/>
      <c r="IF3909" s="14"/>
      <c r="IG3909" s="14"/>
      <c r="IH3909" s="14"/>
      <c r="II3909" s="14"/>
      <c r="IJ3909" s="14"/>
      <c r="IK3909" s="14"/>
      <c r="IL3909" s="14"/>
      <c r="IM3909" s="14"/>
      <c r="IN3909" s="14"/>
      <c r="IO3909" s="14"/>
      <c r="IP3909" s="14"/>
      <c r="IQ3909" s="14"/>
      <c r="IR3909" s="14"/>
      <c r="IS3909" s="14"/>
      <c r="IT3909" s="14"/>
      <c r="IU3909" s="14"/>
      <c r="IV3909" s="14"/>
      <c r="IW3909" s="14"/>
      <c r="IX3909" s="14"/>
      <c r="IY3909" s="14"/>
      <c r="IZ3909" s="14"/>
      <c r="JA3909" s="14"/>
      <c r="JB3909" s="14"/>
      <c r="JC3909" s="14"/>
      <c r="JD3909" s="14"/>
      <c r="JE3909" s="14"/>
      <c r="JF3909" s="14"/>
    </row>
    <row r="3910" spans="1:266" ht="24.95" customHeight="1">
      <c r="A3910" s="84">
        <f>Inventory!A3899</f>
        <v>0</v>
      </c>
      <c r="B3910" s="84">
        <f>Inventory!B3899</f>
        <v>0</v>
      </c>
      <c r="C3910" s="110">
        <f>Inventory!C3899</f>
        <v>0</v>
      </c>
      <c r="D3910" s="89">
        <f>Inventory!D3899</f>
        <v>0</v>
      </c>
      <c r="E3910" s="84">
        <f>Inventory!E3899</f>
        <v>0</v>
      </c>
      <c r="F3910" s="85">
        <f>Inventory!F3899</f>
        <v>0</v>
      </c>
      <c r="G3910" s="84">
        <f>IFERROR(VLOOKUP(Inventory!H3899,Lookups!$D$3:$E$11,2),Inventory!H3899)</f>
        <v>0</v>
      </c>
      <c r="H3910" s="84">
        <f>IFERROR(VLOOKUP(Inventory!I3899,Lookups!$G$3:$H$5,2),Inventory!I3899)</f>
        <v>0</v>
      </c>
      <c r="I3910" s="86">
        <f>Inventory!I3899</f>
        <v>0</v>
      </c>
      <c r="J3910" s="87">
        <f>Inventory!J3899</f>
        <v>0</v>
      </c>
      <c r="K3910" s="88">
        <f>Inventory!K3899</f>
        <v>0</v>
      </c>
      <c r="L3910" s="77" t="str">
        <f>IF(K3910='Type of work criteria'!$A$8,'Type of work criteria'!$B$8,IF(K3910='Type of work criteria'!$A$9,'Type of work criteria'!$B$9,IF(K3910='Type of work criteria'!$A$10,'Type of work criteria'!$B$10,IF(K3910='Type of work criteria'!$A$11,'Type of work criteria'!$B$11,""))))</f>
        <v/>
      </c>
      <c r="M3910" s="90">
        <f>Inventory!O3896</f>
        <v>0</v>
      </c>
      <c r="N3910" s="132"/>
      <c r="O3910" s="132"/>
      <c r="P3910" s="132"/>
      <c r="Q3910" s="132"/>
      <c r="R3910" s="26" t="str">
        <f>IF(ISBLANK(N3910),"",VLOOKUP(N3910,Prioritization!$A$7:$C$19,3,FALSE))</f>
        <v/>
      </c>
      <c r="S3910" s="91" t="str">
        <f>IF(ISBLANK(O3910),"",VLOOKUP(O3910,Prioritization!$A$7:$C$19,3,FALSE))</f>
        <v/>
      </c>
      <c r="T3910" s="91" t="str">
        <f>IF(ISBLANK(P3910),"",VLOOKUP(P3910,Prioritization!$A$7:$C$19,3,FALSE))</f>
        <v/>
      </c>
      <c r="U3910" s="91" t="str">
        <f>IF(ISBLANK(Q3910),"",VLOOKUP(Q3910,Prioritization!$A$7:$C$19,3,FALSE))</f>
        <v/>
      </c>
      <c r="V3910" s="91">
        <f t="shared" si="746"/>
        <v>0</v>
      </c>
      <c r="W3910" s="44">
        <f>'Unit cost'!$D$7</f>
        <v>600000</v>
      </c>
      <c r="X3910" s="91" t="str">
        <f>IF(OR(L3910='Years of work'!$A$16,L3910='Years of work'!$A$17),'5YP'!M3910*'5YP'!J3910/'5YP'!W3910*1000+V3910,"")</f>
        <v/>
      </c>
      <c r="Y3910" s="75" t="str">
        <f t="shared" si="747"/>
        <v/>
      </c>
      <c r="Z3910" s="76" t="str">
        <f>IF('5YP'!L3910='Years of work'!$A$16,'5YP'!L3910,IF('5YP'!L3910='Years of work'!$A$17,'5YP'!L3910,""))</f>
        <v/>
      </c>
      <c r="AA3910" s="154"/>
      <c r="AB3910" s="72" t="str">
        <f t="shared" si="740"/>
        <v/>
      </c>
      <c r="AC3910" s="36" t="str">
        <f t="shared" si="741"/>
        <v/>
      </c>
      <c r="AD3910" s="73" t="str">
        <f>IF(AB3910='Unit cost'!$A$7,AC3910*'Unit cost'!$E$7,IF(AB3910='Unit cost'!$A$8,AC3910*'Unit cost'!$E$8,IF(AB3910='Unit cost'!$A$9,AC3910*'Unit cost'!$E$9,"")))</f>
        <v/>
      </c>
      <c r="AE3910" s="72" t="str">
        <f t="shared" si="748"/>
        <v/>
      </c>
      <c r="AF3910" s="36" t="str">
        <f t="shared" si="742"/>
        <v/>
      </c>
      <c r="AG3910" s="73" t="str">
        <f>IF(AE3910='Unit cost'!$A$7,AF3910*'Unit cost'!$E$7,IF(AE3910='Unit cost'!$A$8,AF3910*'Unit cost'!$E$8,IF(AE3910='Unit cost'!$A$9,AF3910*'Unit cost'!$E$9,"")))</f>
        <v/>
      </c>
      <c r="AH3910" s="130" t="str">
        <f t="shared" si="749"/>
        <v/>
      </c>
      <c r="AI3910" s="36" t="str">
        <f t="shared" si="743"/>
        <v/>
      </c>
      <c r="AJ3910" s="74" t="str">
        <f>IF(AH3910='Unit cost'!$A$7,AI3910*'Unit cost'!$E$7,IF(AH3910='Unit cost'!$A$8,AI3910*'Unit cost'!$E$8,IF(AH3910='Unit cost'!$A$9,AI3910*'Unit cost'!$E$9,"")))</f>
        <v/>
      </c>
      <c r="AK3910" s="72" t="str">
        <f t="shared" si="750"/>
        <v/>
      </c>
      <c r="AL3910" s="36" t="str">
        <f t="shared" si="744"/>
        <v/>
      </c>
      <c r="AM3910" s="75" t="str">
        <f>IF(AK3910='Unit cost'!$A$7,AL3910*'Unit cost'!$E$7,IF(AK3910='Unit cost'!$A$8,AL3910*'Unit cost'!$E$8,IF(AK3910='Unit cost'!$A$9,AL3910*'Unit cost'!$E$9,"")))</f>
        <v/>
      </c>
      <c r="AN3910" s="130" t="str">
        <f t="shared" si="751"/>
        <v/>
      </c>
      <c r="AO3910" s="36" t="str">
        <f t="shared" si="745"/>
        <v/>
      </c>
      <c r="AP3910" s="44" t="str">
        <f>IF(AN3910='Unit cost'!$A$7,AO3910*'Unit cost'!$E$7,IF(AN3910='Unit cost'!$A$8,AO3910*'Unit cost'!$E$8,IF(AN3910='Unit cost'!$A$9,AO3910*'Unit cost'!$E$9,"")))</f>
        <v/>
      </c>
      <c r="AQ3910" s="14"/>
      <c r="AR3910" s="14"/>
      <c r="AS3910" s="14"/>
      <c r="AT3910" s="14"/>
      <c r="AU3910" s="14"/>
      <c r="AV3910" s="14"/>
      <c r="AW3910" s="14"/>
      <c r="AX3910" s="14"/>
      <c r="AY3910" s="14"/>
      <c r="AZ3910" s="14"/>
      <c r="BA3910" s="14"/>
      <c r="BB3910" s="14"/>
      <c r="BC3910" s="14"/>
      <c r="BD3910" s="14"/>
      <c r="BE3910" s="14"/>
      <c r="BF3910" s="14"/>
      <c r="BG3910" s="14"/>
      <c r="BH3910" s="14"/>
      <c r="BI3910" s="14"/>
      <c r="BJ3910" s="14"/>
      <c r="BK3910" s="14"/>
      <c r="BL3910" s="14"/>
      <c r="BM3910" s="14"/>
      <c r="BN3910" s="14"/>
      <c r="BO3910" s="14"/>
      <c r="BP3910" s="14"/>
      <c r="BQ3910" s="14"/>
      <c r="BR3910" s="14"/>
      <c r="BS3910" s="14"/>
      <c r="BT3910" s="14"/>
      <c r="BU3910" s="14"/>
      <c r="BV3910" s="14"/>
      <c r="BW3910" s="14"/>
      <c r="BX3910" s="14"/>
      <c r="BY3910" s="14"/>
      <c r="BZ3910" s="14"/>
      <c r="CA3910" s="14"/>
      <c r="CB3910" s="14"/>
      <c r="CC3910" s="14"/>
      <c r="CD3910" s="14"/>
      <c r="CE3910" s="14"/>
      <c r="CF3910" s="14"/>
      <c r="CG3910" s="14"/>
      <c r="CH3910" s="14"/>
      <c r="CI3910" s="14"/>
      <c r="CJ3910" s="14"/>
      <c r="CK3910" s="14"/>
      <c r="CL3910" s="14"/>
      <c r="CM3910" s="14"/>
      <c r="CN3910" s="14"/>
      <c r="CO3910" s="14"/>
      <c r="CP3910" s="14"/>
      <c r="CQ3910" s="14"/>
      <c r="CR3910" s="14"/>
      <c r="CS3910" s="14"/>
      <c r="CT3910" s="14"/>
      <c r="CU3910" s="14"/>
      <c r="CV3910" s="14"/>
      <c r="CW3910" s="14"/>
      <c r="CX3910" s="14"/>
      <c r="CY3910" s="14"/>
      <c r="CZ3910" s="14"/>
      <c r="DA3910" s="14"/>
      <c r="DB3910" s="14"/>
      <c r="DC3910" s="14"/>
      <c r="DD3910" s="14"/>
      <c r="DE3910" s="14"/>
      <c r="DF3910" s="14"/>
      <c r="DG3910" s="14"/>
      <c r="DH3910" s="14"/>
      <c r="DI3910" s="14"/>
      <c r="DJ3910" s="14"/>
      <c r="DK3910" s="14"/>
      <c r="DL3910" s="14"/>
      <c r="DM3910" s="14"/>
      <c r="DN3910" s="14"/>
      <c r="DO3910" s="14"/>
      <c r="DP3910" s="14"/>
      <c r="DQ3910" s="14"/>
      <c r="DR3910" s="14"/>
      <c r="DS3910" s="14"/>
      <c r="DT3910" s="14"/>
      <c r="DU3910" s="14"/>
      <c r="DV3910" s="14"/>
      <c r="DW3910" s="14"/>
      <c r="DX3910" s="14"/>
      <c r="DY3910" s="14"/>
      <c r="DZ3910" s="14"/>
      <c r="EA3910" s="14"/>
      <c r="EB3910" s="14"/>
      <c r="EC3910" s="14"/>
      <c r="ED3910" s="14"/>
      <c r="EE3910" s="14"/>
      <c r="EF3910" s="14"/>
      <c r="EG3910" s="14"/>
      <c r="EH3910" s="14"/>
      <c r="EI3910" s="14"/>
      <c r="EJ3910" s="14"/>
      <c r="EK3910" s="14"/>
      <c r="EL3910" s="14"/>
      <c r="EM3910" s="14"/>
      <c r="EN3910" s="14"/>
      <c r="EO3910" s="14"/>
      <c r="EP3910" s="14"/>
      <c r="EQ3910" s="14"/>
      <c r="ER3910" s="14"/>
      <c r="ES3910" s="14"/>
      <c r="ET3910" s="14"/>
      <c r="EU3910" s="14"/>
      <c r="EV3910" s="14"/>
      <c r="EW3910" s="14"/>
      <c r="EX3910" s="14"/>
      <c r="EY3910" s="14"/>
      <c r="EZ3910" s="14"/>
      <c r="FA3910" s="14"/>
      <c r="FB3910" s="14"/>
      <c r="FC3910" s="14"/>
      <c r="FD3910" s="14"/>
      <c r="FE3910" s="14"/>
      <c r="FF3910" s="14"/>
      <c r="FG3910" s="14"/>
      <c r="FH3910" s="14"/>
      <c r="FI3910" s="14"/>
      <c r="FJ3910" s="14"/>
      <c r="FK3910" s="14"/>
      <c r="FL3910" s="14"/>
      <c r="FM3910" s="14"/>
      <c r="FN3910" s="14"/>
      <c r="FO3910" s="14"/>
      <c r="FP3910" s="14"/>
      <c r="FQ3910" s="14"/>
      <c r="FR3910" s="14"/>
      <c r="FS3910" s="14"/>
      <c r="FT3910" s="14"/>
      <c r="FU3910" s="14"/>
      <c r="FV3910" s="14"/>
      <c r="FW3910" s="14"/>
      <c r="FX3910" s="14"/>
      <c r="FY3910" s="14"/>
      <c r="FZ3910" s="14"/>
      <c r="GA3910" s="14"/>
      <c r="GB3910" s="14"/>
      <c r="GC3910" s="14"/>
      <c r="GD3910" s="14"/>
      <c r="GE3910" s="14"/>
      <c r="GF3910" s="14"/>
      <c r="GG3910" s="14"/>
      <c r="GH3910" s="14"/>
      <c r="GI3910" s="14"/>
      <c r="GJ3910" s="14"/>
      <c r="GK3910" s="14"/>
      <c r="GL3910" s="14"/>
      <c r="GM3910" s="14"/>
      <c r="GN3910" s="14"/>
      <c r="GO3910" s="14"/>
      <c r="GP3910" s="14"/>
      <c r="GQ3910" s="14"/>
      <c r="GR3910" s="14"/>
      <c r="GS3910" s="14"/>
      <c r="GT3910" s="14"/>
      <c r="GU3910" s="14"/>
      <c r="GV3910" s="14"/>
      <c r="GW3910" s="14"/>
      <c r="GX3910" s="14"/>
      <c r="GY3910" s="14"/>
      <c r="GZ3910" s="14"/>
      <c r="HA3910" s="14"/>
      <c r="HB3910" s="14"/>
      <c r="HC3910" s="14"/>
      <c r="HD3910" s="14"/>
      <c r="HE3910" s="14"/>
      <c r="HF3910" s="14"/>
      <c r="HG3910" s="14"/>
      <c r="HH3910" s="14"/>
      <c r="HI3910" s="14"/>
      <c r="HJ3910" s="14"/>
      <c r="HK3910" s="14"/>
      <c r="HL3910" s="14"/>
      <c r="HM3910" s="14"/>
      <c r="HN3910" s="14"/>
      <c r="HO3910" s="14"/>
      <c r="HP3910" s="14"/>
      <c r="HQ3910" s="14"/>
      <c r="HR3910" s="14"/>
      <c r="HS3910" s="14"/>
      <c r="HT3910" s="14"/>
      <c r="HU3910" s="14"/>
      <c r="HV3910" s="14"/>
      <c r="HW3910" s="14"/>
      <c r="HX3910" s="14"/>
      <c r="HY3910" s="14"/>
      <c r="HZ3910" s="14"/>
      <c r="IA3910" s="14"/>
      <c r="IB3910" s="14"/>
      <c r="IC3910" s="14"/>
      <c r="ID3910" s="14"/>
      <c r="IE3910" s="14"/>
      <c r="IF3910" s="14"/>
      <c r="IG3910" s="14"/>
      <c r="IH3910" s="14"/>
      <c r="II3910" s="14"/>
      <c r="IJ3910" s="14"/>
      <c r="IK3910" s="14"/>
      <c r="IL3910" s="14"/>
      <c r="IM3910" s="14"/>
      <c r="IN3910" s="14"/>
      <c r="IO3910" s="14"/>
      <c r="IP3910" s="14"/>
      <c r="IQ3910" s="14"/>
      <c r="IR3910" s="14"/>
      <c r="IS3910" s="14"/>
      <c r="IT3910" s="14"/>
      <c r="IU3910" s="14"/>
      <c r="IV3910" s="14"/>
      <c r="IW3910" s="14"/>
      <c r="IX3910" s="14"/>
      <c r="IY3910" s="14"/>
      <c r="IZ3910" s="14"/>
      <c r="JA3910" s="14"/>
      <c r="JB3910" s="14"/>
      <c r="JC3910" s="14"/>
      <c r="JD3910" s="14"/>
      <c r="JE3910" s="14"/>
      <c r="JF3910" s="14"/>
    </row>
    <row r="3911" spans="1:266" ht="24.95" customHeight="1">
      <c r="A3911" s="84">
        <f>Inventory!A3900</f>
        <v>0</v>
      </c>
      <c r="B3911" s="84">
        <f>Inventory!B3900</f>
        <v>0</v>
      </c>
      <c r="C3911" s="110">
        <f>Inventory!C3900</f>
        <v>0</v>
      </c>
      <c r="D3911" s="89">
        <f>Inventory!D3900</f>
        <v>0</v>
      </c>
      <c r="E3911" s="84">
        <f>Inventory!E3900</f>
        <v>0</v>
      </c>
      <c r="F3911" s="85">
        <f>Inventory!F3900</f>
        <v>0</v>
      </c>
      <c r="G3911" s="84">
        <f>IFERROR(VLOOKUP(Inventory!H3900,Lookups!$D$3:$E$11,2),Inventory!H3900)</f>
        <v>0</v>
      </c>
      <c r="H3911" s="84">
        <f>IFERROR(VLOOKUP(Inventory!I3900,Lookups!$G$3:$H$5,2),Inventory!I3900)</f>
        <v>0</v>
      </c>
      <c r="I3911" s="86">
        <f>Inventory!I3900</f>
        <v>0</v>
      </c>
      <c r="J3911" s="87">
        <f>Inventory!J3900</f>
        <v>0</v>
      </c>
      <c r="K3911" s="88">
        <f>Inventory!K3900</f>
        <v>0</v>
      </c>
      <c r="L3911" s="77" t="str">
        <f>IF(K3911='Type of work criteria'!$A$8,'Type of work criteria'!$B$8,IF(K3911='Type of work criteria'!$A$9,'Type of work criteria'!$B$9,IF(K3911='Type of work criteria'!$A$10,'Type of work criteria'!$B$10,IF(K3911='Type of work criteria'!$A$11,'Type of work criteria'!$B$11,""))))</f>
        <v/>
      </c>
      <c r="M3911" s="90">
        <f>Inventory!O3897</f>
        <v>0</v>
      </c>
      <c r="N3911" s="132"/>
      <c r="O3911" s="132"/>
      <c r="P3911" s="132"/>
      <c r="Q3911" s="132"/>
      <c r="R3911" s="26" t="str">
        <f>IF(ISBLANK(N3911),"",VLOOKUP(N3911,Prioritization!$A$7:$C$19,3,FALSE))</f>
        <v/>
      </c>
      <c r="S3911" s="91" t="str">
        <f>IF(ISBLANK(O3911),"",VLOOKUP(O3911,Prioritization!$A$7:$C$19,3,FALSE))</f>
        <v/>
      </c>
      <c r="T3911" s="91" t="str">
        <f>IF(ISBLANK(P3911),"",VLOOKUP(P3911,Prioritization!$A$7:$C$19,3,FALSE))</f>
        <v/>
      </c>
      <c r="U3911" s="91" t="str">
        <f>IF(ISBLANK(Q3911),"",VLOOKUP(Q3911,Prioritization!$A$7:$C$19,3,FALSE))</f>
        <v/>
      </c>
      <c r="V3911" s="91">
        <f t="shared" si="746"/>
        <v>0</v>
      </c>
      <c r="W3911" s="44">
        <f>'Unit cost'!$D$7</f>
        <v>600000</v>
      </c>
      <c r="X3911" s="91" t="str">
        <f>IF(OR(L3911='Years of work'!$A$16,L3911='Years of work'!$A$17),'5YP'!M3911*'5YP'!J3911/'5YP'!W3911*1000+V3911,"")</f>
        <v/>
      </c>
      <c r="Y3911" s="75" t="str">
        <f t="shared" si="747"/>
        <v/>
      </c>
      <c r="Z3911" s="76" t="str">
        <f>IF('5YP'!L3911='Years of work'!$A$16,'5YP'!L3911,IF('5YP'!L3911='Years of work'!$A$17,'5YP'!L3911,""))</f>
        <v/>
      </c>
      <c r="AA3911" s="154"/>
      <c r="AB3911" s="72" t="str">
        <f t="shared" si="740"/>
        <v/>
      </c>
      <c r="AC3911" s="36" t="str">
        <f t="shared" si="741"/>
        <v/>
      </c>
      <c r="AD3911" s="73" t="str">
        <f>IF(AB3911='Unit cost'!$A$7,AC3911*'Unit cost'!$E$7,IF(AB3911='Unit cost'!$A$8,AC3911*'Unit cost'!$E$8,IF(AB3911='Unit cost'!$A$9,AC3911*'Unit cost'!$E$9,"")))</f>
        <v/>
      </c>
      <c r="AE3911" s="72" t="str">
        <f t="shared" si="748"/>
        <v/>
      </c>
      <c r="AF3911" s="36" t="str">
        <f t="shared" si="742"/>
        <v/>
      </c>
      <c r="AG3911" s="73" t="str">
        <f>IF(AE3911='Unit cost'!$A$7,AF3911*'Unit cost'!$E$7,IF(AE3911='Unit cost'!$A$8,AF3911*'Unit cost'!$E$8,IF(AE3911='Unit cost'!$A$9,AF3911*'Unit cost'!$E$9,"")))</f>
        <v/>
      </c>
      <c r="AH3911" s="130" t="str">
        <f t="shared" si="749"/>
        <v/>
      </c>
      <c r="AI3911" s="36" t="str">
        <f t="shared" si="743"/>
        <v/>
      </c>
      <c r="AJ3911" s="74" t="str">
        <f>IF(AH3911='Unit cost'!$A$7,AI3911*'Unit cost'!$E$7,IF(AH3911='Unit cost'!$A$8,AI3911*'Unit cost'!$E$8,IF(AH3911='Unit cost'!$A$9,AI3911*'Unit cost'!$E$9,"")))</f>
        <v/>
      </c>
      <c r="AK3911" s="72" t="str">
        <f t="shared" si="750"/>
        <v/>
      </c>
      <c r="AL3911" s="36" t="str">
        <f t="shared" si="744"/>
        <v/>
      </c>
      <c r="AM3911" s="75" t="str">
        <f>IF(AK3911='Unit cost'!$A$7,AL3911*'Unit cost'!$E$7,IF(AK3911='Unit cost'!$A$8,AL3911*'Unit cost'!$E$8,IF(AK3911='Unit cost'!$A$9,AL3911*'Unit cost'!$E$9,"")))</f>
        <v/>
      </c>
      <c r="AN3911" s="130" t="str">
        <f t="shared" si="751"/>
        <v/>
      </c>
      <c r="AO3911" s="36" t="str">
        <f t="shared" si="745"/>
        <v/>
      </c>
      <c r="AP3911" s="44" t="str">
        <f>IF(AN3911='Unit cost'!$A$7,AO3911*'Unit cost'!$E$7,IF(AN3911='Unit cost'!$A$8,AO3911*'Unit cost'!$E$8,IF(AN3911='Unit cost'!$A$9,AO3911*'Unit cost'!$E$9,"")))</f>
        <v/>
      </c>
      <c r="AQ3911" s="14"/>
      <c r="AR3911" s="14"/>
      <c r="AS3911" s="14"/>
      <c r="AT3911" s="14"/>
      <c r="AU3911" s="14"/>
      <c r="AV3911" s="14"/>
      <c r="AW3911" s="14"/>
      <c r="AX3911" s="14"/>
      <c r="AY3911" s="14"/>
      <c r="AZ3911" s="14"/>
      <c r="BA3911" s="14"/>
      <c r="BB3911" s="14"/>
      <c r="BC3911" s="14"/>
      <c r="BD3911" s="14"/>
      <c r="BE3911" s="14"/>
      <c r="BF3911" s="14"/>
      <c r="BG3911" s="14"/>
      <c r="BH3911" s="14"/>
      <c r="BI3911" s="14"/>
      <c r="BJ3911" s="14"/>
      <c r="BK3911" s="14"/>
      <c r="BL3911" s="14"/>
      <c r="BM3911" s="14"/>
      <c r="BN3911" s="14"/>
      <c r="BO3911" s="14"/>
      <c r="BP3911" s="14"/>
      <c r="BQ3911" s="14"/>
      <c r="BR3911" s="14"/>
      <c r="BS3911" s="14"/>
      <c r="BT3911" s="14"/>
      <c r="BU3911" s="14"/>
      <c r="BV3911" s="14"/>
      <c r="BW3911" s="14"/>
      <c r="BX3911" s="14"/>
      <c r="BY3911" s="14"/>
      <c r="BZ3911" s="14"/>
      <c r="CA3911" s="14"/>
      <c r="CB3911" s="14"/>
      <c r="CC3911" s="14"/>
      <c r="CD3911" s="14"/>
      <c r="CE3911" s="14"/>
      <c r="CF3911" s="14"/>
      <c r="CG3911" s="14"/>
      <c r="CH3911" s="14"/>
      <c r="CI3911" s="14"/>
      <c r="CJ3911" s="14"/>
      <c r="CK3911" s="14"/>
      <c r="CL3911" s="14"/>
      <c r="CM3911" s="14"/>
      <c r="CN3911" s="14"/>
      <c r="CO3911" s="14"/>
      <c r="CP3911" s="14"/>
      <c r="CQ3911" s="14"/>
      <c r="CR3911" s="14"/>
      <c r="CS3911" s="14"/>
      <c r="CT3911" s="14"/>
      <c r="CU3911" s="14"/>
      <c r="CV3911" s="14"/>
      <c r="CW3911" s="14"/>
      <c r="CX3911" s="14"/>
      <c r="CY3911" s="14"/>
      <c r="CZ3911" s="14"/>
      <c r="DA3911" s="14"/>
      <c r="DB3911" s="14"/>
      <c r="DC3911" s="14"/>
      <c r="DD3911" s="14"/>
      <c r="DE3911" s="14"/>
      <c r="DF3911" s="14"/>
      <c r="DG3911" s="14"/>
      <c r="DH3911" s="14"/>
      <c r="DI3911" s="14"/>
      <c r="DJ3911" s="14"/>
      <c r="DK3911" s="14"/>
      <c r="DL3911" s="14"/>
      <c r="DM3911" s="14"/>
      <c r="DN3911" s="14"/>
      <c r="DO3911" s="14"/>
      <c r="DP3911" s="14"/>
      <c r="DQ3911" s="14"/>
      <c r="DR3911" s="14"/>
      <c r="DS3911" s="14"/>
      <c r="DT3911" s="14"/>
      <c r="DU3911" s="14"/>
      <c r="DV3911" s="14"/>
      <c r="DW3911" s="14"/>
      <c r="DX3911" s="14"/>
      <c r="DY3911" s="14"/>
      <c r="DZ3911" s="14"/>
      <c r="EA3911" s="14"/>
      <c r="EB3911" s="14"/>
      <c r="EC3911" s="14"/>
      <c r="ED3911" s="14"/>
      <c r="EE3911" s="14"/>
      <c r="EF3911" s="14"/>
      <c r="EG3911" s="14"/>
      <c r="EH3911" s="14"/>
      <c r="EI3911" s="14"/>
      <c r="EJ3911" s="14"/>
      <c r="EK3911" s="14"/>
      <c r="EL3911" s="14"/>
      <c r="EM3911" s="14"/>
      <c r="EN3911" s="14"/>
      <c r="EO3911" s="14"/>
      <c r="EP3911" s="14"/>
      <c r="EQ3911" s="14"/>
      <c r="ER3911" s="14"/>
      <c r="ES3911" s="14"/>
      <c r="ET3911" s="14"/>
      <c r="EU3911" s="14"/>
      <c r="EV3911" s="14"/>
      <c r="EW3911" s="14"/>
      <c r="EX3911" s="14"/>
      <c r="EY3911" s="14"/>
      <c r="EZ3911" s="14"/>
      <c r="FA3911" s="14"/>
      <c r="FB3911" s="14"/>
      <c r="FC3911" s="14"/>
      <c r="FD3911" s="14"/>
      <c r="FE3911" s="14"/>
      <c r="FF3911" s="14"/>
      <c r="FG3911" s="14"/>
      <c r="FH3911" s="14"/>
      <c r="FI3911" s="14"/>
      <c r="FJ3911" s="14"/>
      <c r="FK3911" s="14"/>
      <c r="FL3911" s="14"/>
      <c r="FM3911" s="14"/>
      <c r="FN3911" s="14"/>
      <c r="FO3911" s="14"/>
      <c r="FP3911" s="14"/>
      <c r="FQ3911" s="14"/>
      <c r="FR3911" s="14"/>
      <c r="FS3911" s="14"/>
      <c r="FT3911" s="14"/>
      <c r="FU3911" s="14"/>
      <c r="FV3911" s="14"/>
      <c r="FW3911" s="14"/>
      <c r="FX3911" s="14"/>
      <c r="FY3911" s="14"/>
      <c r="FZ3911" s="14"/>
      <c r="GA3911" s="14"/>
      <c r="GB3911" s="14"/>
      <c r="GC3911" s="14"/>
      <c r="GD3911" s="14"/>
      <c r="GE3911" s="14"/>
      <c r="GF3911" s="14"/>
      <c r="GG3911" s="14"/>
      <c r="GH3911" s="14"/>
      <c r="GI3911" s="14"/>
      <c r="GJ3911" s="14"/>
      <c r="GK3911" s="14"/>
      <c r="GL3911" s="14"/>
      <c r="GM3911" s="14"/>
      <c r="GN3911" s="14"/>
      <c r="GO3911" s="14"/>
      <c r="GP3911" s="14"/>
      <c r="GQ3911" s="14"/>
      <c r="GR3911" s="14"/>
      <c r="GS3911" s="14"/>
      <c r="GT3911" s="14"/>
      <c r="GU3911" s="14"/>
      <c r="GV3911" s="14"/>
      <c r="GW3911" s="14"/>
      <c r="GX3911" s="14"/>
      <c r="GY3911" s="14"/>
      <c r="GZ3911" s="14"/>
      <c r="HA3911" s="14"/>
      <c r="HB3911" s="14"/>
      <c r="HC3911" s="14"/>
      <c r="HD3911" s="14"/>
      <c r="HE3911" s="14"/>
      <c r="HF3911" s="14"/>
      <c r="HG3911" s="14"/>
      <c r="HH3911" s="14"/>
      <c r="HI3911" s="14"/>
      <c r="HJ3911" s="14"/>
      <c r="HK3911" s="14"/>
      <c r="HL3911" s="14"/>
      <c r="HM3911" s="14"/>
      <c r="HN3911" s="14"/>
      <c r="HO3911" s="14"/>
      <c r="HP3911" s="14"/>
      <c r="HQ3911" s="14"/>
      <c r="HR3911" s="14"/>
      <c r="HS3911" s="14"/>
      <c r="HT3911" s="14"/>
      <c r="HU3911" s="14"/>
      <c r="HV3911" s="14"/>
      <c r="HW3911" s="14"/>
      <c r="HX3911" s="14"/>
      <c r="HY3911" s="14"/>
      <c r="HZ3911" s="14"/>
      <c r="IA3911" s="14"/>
      <c r="IB3911" s="14"/>
      <c r="IC3911" s="14"/>
      <c r="ID3911" s="14"/>
      <c r="IE3911" s="14"/>
      <c r="IF3911" s="14"/>
      <c r="IG3911" s="14"/>
      <c r="IH3911" s="14"/>
      <c r="II3911" s="14"/>
      <c r="IJ3911" s="14"/>
      <c r="IK3911" s="14"/>
      <c r="IL3911" s="14"/>
      <c r="IM3911" s="14"/>
      <c r="IN3911" s="14"/>
      <c r="IO3911" s="14"/>
      <c r="IP3911" s="14"/>
      <c r="IQ3911" s="14"/>
      <c r="IR3911" s="14"/>
      <c r="IS3911" s="14"/>
      <c r="IT3911" s="14"/>
      <c r="IU3911" s="14"/>
      <c r="IV3911" s="14"/>
      <c r="IW3911" s="14"/>
      <c r="IX3911" s="14"/>
      <c r="IY3911" s="14"/>
      <c r="IZ3911" s="14"/>
      <c r="JA3911" s="14"/>
      <c r="JB3911" s="14"/>
      <c r="JC3911" s="14"/>
      <c r="JD3911" s="14"/>
      <c r="JE3911" s="14"/>
      <c r="JF3911" s="14"/>
    </row>
    <row r="3912" spans="1:266" ht="24.95" customHeight="1">
      <c r="A3912" s="84">
        <f>Inventory!A3901</f>
        <v>0</v>
      </c>
      <c r="B3912" s="84">
        <f>Inventory!B3901</f>
        <v>0</v>
      </c>
      <c r="C3912" s="110">
        <f>Inventory!C3901</f>
        <v>0</v>
      </c>
      <c r="D3912" s="89">
        <f>Inventory!D3901</f>
        <v>0</v>
      </c>
      <c r="E3912" s="84">
        <f>Inventory!E3901</f>
        <v>0</v>
      </c>
      <c r="F3912" s="85">
        <f>Inventory!F3901</f>
        <v>0</v>
      </c>
      <c r="G3912" s="84">
        <f>IFERROR(VLOOKUP(Inventory!H3901,Lookups!$D$3:$E$11,2),Inventory!H3901)</f>
        <v>0</v>
      </c>
      <c r="H3912" s="84">
        <f>IFERROR(VLOOKUP(Inventory!I3901,Lookups!$G$3:$H$5,2),Inventory!I3901)</f>
        <v>0</v>
      </c>
      <c r="I3912" s="86">
        <f>Inventory!I3901</f>
        <v>0</v>
      </c>
      <c r="J3912" s="87">
        <f>Inventory!J3901</f>
        <v>0</v>
      </c>
      <c r="K3912" s="88">
        <f>Inventory!K3901</f>
        <v>0</v>
      </c>
      <c r="L3912" s="77" t="str">
        <f>IF(K3912='Type of work criteria'!$A$8,'Type of work criteria'!$B$8,IF(K3912='Type of work criteria'!$A$9,'Type of work criteria'!$B$9,IF(K3912='Type of work criteria'!$A$10,'Type of work criteria'!$B$10,IF(K3912='Type of work criteria'!$A$11,'Type of work criteria'!$B$11,""))))</f>
        <v/>
      </c>
      <c r="M3912" s="90">
        <f>Inventory!O3898</f>
        <v>0</v>
      </c>
      <c r="N3912" s="132"/>
      <c r="O3912" s="132"/>
      <c r="P3912" s="132"/>
      <c r="Q3912" s="132"/>
      <c r="R3912" s="26" t="str">
        <f>IF(ISBLANK(N3912),"",VLOOKUP(N3912,Prioritization!$A$7:$C$19,3,FALSE))</f>
        <v/>
      </c>
      <c r="S3912" s="91" t="str">
        <f>IF(ISBLANK(O3912),"",VLOOKUP(O3912,Prioritization!$A$7:$C$19,3,FALSE))</f>
        <v/>
      </c>
      <c r="T3912" s="91" t="str">
        <f>IF(ISBLANK(P3912),"",VLOOKUP(P3912,Prioritization!$A$7:$C$19,3,FALSE))</f>
        <v/>
      </c>
      <c r="U3912" s="91" t="str">
        <f>IF(ISBLANK(Q3912),"",VLOOKUP(Q3912,Prioritization!$A$7:$C$19,3,FALSE))</f>
        <v/>
      </c>
      <c r="V3912" s="91">
        <f t="shared" si="746"/>
        <v>0</v>
      </c>
      <c r="W3912" s="44">
        <f>'Unit cost'!$D$7</f>
        <v>600000</v>
      </c>
      <c r="X3912" s="91" t="str">
        <f>IF(OR(L3912='Years of work'!$A$16,L3912='Years of work'!$A$17),'5YP'!M3912*'5YP'!J3912/'5YP'!W3912*1000+V3912,"")</f>
        <v/>
      </c>
      <c r="Y3912" s="75" t="str">
        <f t="shared" si="747"/>
        <v/>
      </c>
      <c r="Z3912" s="76" t="str">
        <f>IF('5YP'!L3912='Years of work'!$A$16,'5YP'!L3912,IF('5YP'!L3912='Years of work'!$A$17,'5YP'!L3912,""))</f>
        <v/>
      </c>
      <c r="AA3912" s="154"/>
      <c r="AB3912" s="72" t="str">
        <f t="shared" si="740"/>
        <v/>
      </c>
      <c r="AC3912" s="36" t="str">
        <f t="shared" si="741"/>
        <v/>
      </c>
      <c r="AD3912" s="73" t="str">
        <f>IF(AB3912='Unit cost'!$A$7,AC3912*'Unit cost'!$E$7,IF(AB3912='Unit cost'!$A$8,AC3912*'Unit cost'!$E$8,IF(AB3912='Unit cost'!$A$9,AC3912*'Unit cost'!$E$9,"")))</f>
        <v/>
      </c>
      <c r="AE3912" s="72" t="str">
        <f t="shared" si="748"/>
        <v/>
      </c>
      <c r="AF3912" s="36" t="str">
        <f t="shared" si="742"/>
        <v/>
      </c>
      <c r="AG3912" s="73" t="str">
        <f>IF(AE3912='Unit cost'!$A$7,AF3912*'Unit cost'!$E$7,IF(AE3912='Unit cost'!$A$8,AF3912*'Unit cost'!$E$8,IF(AE3912='Unit cost'!$A$9,AF3912*'Unit cost'!$E$9,"")))</f>
        <v/>
      </c>
      <c r="AH3912" s="130" t="str">
        <f t="shared" si="749"/>
        <v/>
      </c>
      <c r="AI3912" s="36" t="str">
        <f t="shared" si="743"/>
        <v/>
      </c>
      <c r="AJ3912" s="74" t="str">
        <f>IF(AH3912='Unit cost'!$A$7,AI3912*'Unit cost'!$E$7,IF(AH3912='Unit cost'!$A$8,AI3912*'Unit cost'!$E$8,IF(AH3912='Unit cost'!$A$9,AI3912*'Unit cost'!$E$9,"")))</f>
        <v/>
      </c>
      <c r="AK3912" s="72" t="str">
        <f t="shared" si="750"/>
        <v/>
      </c>
      <c r="AL3912" s="36" t="str">
        <f t="shared" si="744"/>
        <v/>
      </c>
      <c r="AM3912" s="75" t="str">
        <f>IF(AK3912='Unit cost'!$A$7,AL3912*'Unit cost'!$E$7,IF(AK3912='Unit cost'!$A$8,AL3912*'Unit cost'!$E$8,IF(AK3912='Unit cost'!$A$9,AL3912*'Unit cost'!$E$9,"")))</f>
        <v/>
      </c>
      <c r="AN3912" s="130" t="str">
        <f t="shared" si="751"/>
        <v/>
      </c>
      <c r="AO3912" s="36" t="str">
        <f t="shared" si="745"/>
        <v/>
      </c>
      <c r="AP3912" s="44" t="str">
        <f>IF(AN3912='Unit cost'!$A$7,AO3912*'Unit cost'!$E$7,IF(AN3912='Unit cost'!$A$8,AO3912*'Unit cost'!$E$8,IF(AN3912='Unit cost'!$A$9,AO3912*'Unit cost'!$E$9,"")))</f>
        <v/>
      </c>
      <c r="AQ3912" s="14"/>
      <c r="AR3912" s="14"/>
      <c r="AS3912" s="14"/>
      <c r="AT3912" s="14"/>
      <c r="AU3912" s="14"/>
      <c r="AV3912" s="14"/>
      <c r="AW3912" s="14"/>
      <c r="AX3912" s="14"/>
      <c r="AY3912" s="14"/>
      <c r="AZ3912" s="14"/>
      <c r="BA3912" s="14"/>
      <c r="BB3912" s="14"/>
      <c r="BC3912" s="14"/>
      <c r="BD3912" s="14"/>
      <c r="BE3912" s="14"/>
      <c r="BF3912" s="14"/>
      <c r="BG3912" s="14"/>
      <c r="BH3912" s="14"/>
      <c r="BI3912" s="14"/>
      <c r="BJ3912" s="14"/>
      <c r="BK3912" s="14"/>
      <c r="BL3912" s="14"/>
      <c r="BM3912" s="14"/>
      <c r="BN3912" s="14"/>
      <c r="BO3912" s="14"/>
      <c r="BP3912" s="14"/>
      <c r="BQ3912" s="14"/>
      <c r="BR3912" s="14"/>
      <c r="BS3912" s="14"/>
      <c r="BT3912" s="14"/>
      <c r="BU3912" s="14"/>
      <c r="BV3912" s="14"/>
      <c r="BW3912" s="14"/>
      <c r="BX3912" s="14"/>
      <c r="BY3912" s="14"/>
      <c r="BZ3912" s="14"/>
      <c r="CA3912" s="14"/>
      <c r="CB3912" s="14"/>
      <c r="CC3912" s="14"/>
      <c r="CD3912" s="14"/>
      <c r="CE3912" s="14"/>
      <c r="CF3912" s="14"/>
      <c r="CG3912" s="14"/>
      <c r="CH3912" s="14"/>
      <c r="CI3912" s="14"/>
      <c r="CJ3912" s="14"/>
      <c r="CK3912" s="14"/>
      <c r="CL3912" s="14"/>
      <c r="CM3912" s="14"/>
      <c r="CN3912" s="14"/>
      <c r="CO3912" s="14"/>
      <c r="CP3912" s="14"/>
      <c r="CQ3912" s="14"/>
      <c r="CR3912" s="14"/>
      <c r="CS3912" s="14"/>
      <c r="CT3912" s="14"/>
      <c r="CU3912" s="14"/>
      <c r="CV3912" s="14"/>
      <c r="CW3912" s="14"/>
      <c r="CX3912" s="14"/>
      <c r="CY3912" s="14"/>
      <c r="CZ3912" s="14"/>
      <c r="DA3912" s="14"/>
      <c r="DB3912" s="14"/>
      <c r="DC3912" s="14"/>
      <c r="DD3912" s="14"/>
      <c r="DE3912" s="14"/>
      <c r="DF3912" s="14"/>
      <c r="DG3912" s="14"/>
      <c r="DH3912" s="14"/>
      <c r="DI3912" s="14"/>
      <c r="DJ3912" s="14"/>
      <c r="DK3912" s="14"/>
      <c r="DL3912" s="14"/>
      <c r="DM3912" s="14"/>
      <c r="DN3912" s="14"/>
      <c r="DO3912" s="14"/>
      <c r="DP3912" s="14"/>
      <c r="DQ3912" s="14"/>
      <c r="DR3912" s="14"/>
      <c r="DS3912" s="14"/>
      <c r="DT3912" s="14"/>
      <c r="DU3912" s="14"/>
      <c r="DV3912" s="14"/>
      <c r="DW3912" s="14"/>
      <c r="DX3912" s="14"/>
      <c r="DY3912" s="14"/>
      <c r="DZ3912" s="14"/>
      <c r="EA3912" s="14"/>
      <c r="EB3912" s="14"/>
      <c r="EC3912" s="14"/>
      <c r="ED3912" s="14"/>
      <c r="EE3912" s="14"/>
      <c r="EF3912" s="14"/>
      <c r="EG3912" s="14"/>
      <c r="EH3912" s="14"/>
      <c r="EI3912" s="14"/>
      <c r="EJ3912" s="14"/>
      <c r="EK3912" s="14"/>
      <c r="EL3912" s="14"/>
      <c r="EM3912" s="14"/>
      <c r="EN3912" s="14"/>
      <c r="EO3912" s="14"/>
      <c r="EP3912" s="14"/>
      <c r="EQ3912" s="14"/>
      <c r="ER3912" s="14"/>
      <c r="ES3912" s="14"/>
      <c r="ET3912" s="14"/>
      <c r="EU3912" s="14"/>
      <c r="EV3912" s="14"/>
      <c r="EW3912" s="14"/>
      <c r="EX3912" s="14"/>
      <c r="EY3912" s="14"/>
      <c r="EZ3912" s="14"/>
      <c r="FA3912" s="14"/>
      <c r="FB3912" s="14"/>
      <c r="FC3912" s="14"/>
      <c r="FD3912" s="14"/>
      <c r="FE3912" s="14"/>
      <c r="FF3912" s="14"/>
      <c r="FG3912" s="14"/>
      <c r="FH3912" s="14"/>
      <c r="FI3912" s="14"/>
      <c r="FJ3912" s="14"/>
      <c r="FK3912" s="14"/>
      <c r="FL3912" s="14"/>
      <c r="FM3912" s="14"/>
      <c r="FN3912" s="14"/>
      <c r="FO3912" s="14"/>
      <c r="FP3912" s="14"/>
      <c r="FQ3912" s="14"/>
      <c r="FR3912" s="14"/>
      <c r="FS3912" s="14"/>
      <c r="FT3912" s="14"/>
      <c r="FU3912" s="14"/>
      <c r="FV3912" s="14"/>
      <c r="FW3912" s="14"/>
      <c r="FX3912" s="14"/>
      <c r="FY3912" s="14"/>
      <c r="FZ3912" s="14"/>
      <c r="GA3912" s="14"/>
      <c r="GB3912" s="14"/>
      <c r="GC3912" s="14"/>
      <c r="GD3912" s="14"/>
      <c r="GE3912" s="14"/>
      <c r="GF3912" s="14"/>
      <c r="GG3912" s="14"/>
      <c r="GH3912" s="14"/>
      <c r="GI3912" s="14"/>
      <c r="GJ3912" s="14"/>
      <c r="GK3912" s="14"/>
      <c r="GL3912" s="14"/>
      <c r="GM3912" s="14"/>
      <c r="GN3912" s="14"/>
      <c r="GO3912" s="14"/>
      <c r="GP3912" s="14"/>
      <c r="GQ3912" s="14"/>
      <c r="GR3912" s="14"/>
      <c r="GS3912" s="14"/>
      <c r="GT3912" s="14"/>
      <c r="GU3912" s="14"/>
      <c r="GV3912" s="14"/>
      <c r="GW3912" s="14"/>
      <c r="GX3912" s="14"/>
      <c r="GY3912" s="14"/>
      <c r="GZ3912" s="14"/>
      <c r="HA3912" s="14"/>
      <c r="HB3912" s="14"/>
      <c r="HC3912" s="14"/>
      <c r="HD3912" s="14"/>
      <c r="HE3912" s="14"/>
      <c r="HF3912" s="14"/>
      <c r="HG3912" s="14"/>
      <c r="HH3912" s="14"/>
      <c r="HI3912" s="14"/>
      <c r="HJ3912" s="14"/>
      <c r="HK3912" s="14"/>
      <c r="HL3912" s="14"/>
      <c r="HM3912" s="14"/>
      <c r="HN3912" s="14"/>
      <c r="HO3912" s="14"/>
      <c r="HP3912" s="14"/>
      <c r="HQ3912" s="14"/>
      <c r="HR3912" s="14"/>
      <c r="HS3912" s="14"/>
      <c r="HT3912" s="14"/>
      <c r="HU3912" s="14"/>
      <c r="HV3912" s="14"/>
      <c r="HW3912" s="14"/>
      <c r="HX3912" s="14"/>
      <c r="HY3912" s="14"/>
      <c r="HZ3912" s="14"/>
      <c r="IA3912" s="14"/>
      <c r="IB3912" s="14"/>
      <c r="IC3912" s="14"/>
      <c r="ID3912" s="14"/>
      <c r="IE3912" s="14"/>
      <c r="IF3912" s="14"/>
      <c r="IG3912" s="14"/>
      <c r="IH3912" s="14"/>
      <c r="II3912" s="14"/>
      <c r="IJ3912" s="14"/>
      <c r="IK3912" s="14"/>
      <c r="IL3912" s="14"/>
      <c r="IM3912" s="14"/>
      <c r="IN3912" s="14"/>
      <c r="IO3912" s="14"/>
      <c r="IP3912" s="14"/>
      <c r="IQ3912" s="14"/>
      <c r="IR3912" s="14"/>
      <c r="IS3912" s="14"/>
      <c r="IT3912" s="14"/>
      <c r="IU3912" s="14"/>
      <c r="IV3912" s="14"/>
      <c r="IW3912" s="14"/>
      <c r="IX3912" s="14"/>
      <c r="IY3912" s="14"/>
      <c r="IZ3912" s="14"/>
      <c r="JA3912" s="14"/>
      <c r="JB3912" s="14"/>
      <c r="JC3912" s="14"/>
      <c r="JD3912" s="14"/>
      <c r="JE3912" s="14"/>
      <c r="JF3912" s="14"/>
    </row>
    <row r="3913" spans="1:266" ht="24.95" customHeight="1">
      <c r="A3913" s="84">
        <f>Inventory!A3902</f>
        <v>0</v>
      </c>
      <c r="B3913" s="84">
        <f>Inventory!B3902</f>
        <v>0</v>
      </c>
      <c r="C3913" s="110">
        <f>Inventory!C3902</f>
        <v>0</v>
      </c>
      <c r="D3913" s="89">
        <f>Inventory!D3902</f>
        <v>0</v>
      </c>
      <c r="E3913" s="84">
        <f>Inventory!E3902</f>
        <v>0</v>
      </c>
      <c r="F3913" s="85">
        <f>Inventory!F3902</f>
        <v>0</v>
      </c>
      <c r="G3913" s="84">
        <f>IFERROR(VLOOKUP(Inventory!H3902,Lookups!$D$3:$E$11,2),Inventory!H3902)</f>
        <v>0</v>
      </c>
      <c r="H3913" s="84">
        <f>IFERROR(VLOOKUP(Inventory!I3902,Lookups!$G$3:$H$5,2),Inventory!I3902)</f>
        <v>0</v>
      </c>
      <c r="I3913" s="86">
        <f>Inventory!I3902</f>
        <v>0</v>
      </c>
      <c r="J3913" s="87">
        <f>Inventory!J3902</f>
        <v>0</v>
      </c>
      <c r="K3913" s="88">
        <f>Inventory!K3902</f>
        <v>0</v>
      </c>
      <c r="L3913" s="77" t="str">
        <f>IF(K3913='Type of work criteria'!$A$8,'Type of work criteria'!$B$8,IF(K3913='Type of work criteria'!$A$9,'Type of work criteria'!$B$9,IF(K3913='Type of work criteria'!$A$10,'Type of work criteria'!$B$10,IF(K3913='Type of work criteria'!$A$11,'Type of work criteria'!$B$11,""))))</f>
        <v/>
      </c>
      <c r="M3913" s="90">
        <f>Inventory!O3899</f>
        <v>0</v>
      </c>
      <c r="N3913" s="132"/>
      <c r="O3913" s="132"/>
      <c r="P3913" s="132"/>
      <c r="Q3913" s="132"/>
      <c r="R3913" s="26" t="str">
        <f>IF(ISBLANK(N3913),"",VLOOKUP(N3913,Prioritization!$A$7:$C$19,3,FALSE))</f>
        <v/>
      </c>
      <c r="S3913" s="91" t="str">
        <f>IF(ISBLANK(O3913),"",VLOOKUP(O3913,Prioritization!$A$7:$C$19,3,FALSE))</f>
        <v/>
      </c>
      <c r="T3913" s="91" t="str">
        <f>IF(ISBLANK(P3913),"",VLOOKUP(P3913,Prioritization!$A$7:$C$19,3,FALSE))</f>
        <v/>
      </c>
      <c r="U3913" s="91" t="str">
        <f>IF(ISBLANK(Q3913),"",VLOOKUP(Q3913,Prioritization!$A$7:$C$19,3,FALSE))</f>
        <v/>
      </c>
      <c r="V3913" s="91">
        <f t="shared" si="746"/>
        <v>0</v>
      </c>
      <c r="W3913" s="44">
        <f>'Unit cost'!$D$7</f>
        <v>600000</v>
      </c>
      <c r="X3913" s="91" t="str">
        <f>IF(OR(L3913='Years of work'!$A$16,L3913='Years of work'!$A$17),'5YP'!M3913*'5YP'!J3913/'5YP'!W3913*1000+V3913,"")</f>
        <v/>
      </c>
      <c r="Y3913" s="75" t="str">
        <f t="shared" si="747"/>
        <v/>
      </c>
      <c r="Z3913" s="76" t="str">
        <f>IF('5YP'!L3913='Years of work'!$A$16,'5YP'!L3913,IF('5YP'!L3913='Years of work'!$A$17,'5YP'!L3913,""))</f>
        <v/>
      </c>
      <c r="AA3913" s="154"/>
      <c r="AB3913" s="72" t="str">
        <f t="shared" si="740"/>
        <v/>
      </c>
      <c r="AC3913" s="36" t="str">
        <f t="shared" si="741"/>
        <v/>
      </c>
      <c r="AD3913" s="73" t="str">
        <f>IF(AB3913='Unit cost'!$A$7,AC3913*'Unit cost'!$E$7,IF(AB3913='Unit cost'!$A$8,AC3913*'Unit cost'!$E$8,IF(AB3913='Unit cost'!$A$9,AC3913*'Unit cost'!$E$9,"")))</f>
        <v/>
      </c>
      <c r="AE3913" s="72" t="str">
        <f t="shared" si="748"/>
        <v/>
      </c>
      <c r="AF3913" s="36" t="str">
        <f t="shared" si="742"/>
        <v/>
      </c>
      <c r="AG3913" s="73" t="str">
        <f>IF(AE3913='Unit cost'!$A$7,AF3913*'Unit cost'!$E$7,IF(AE3913='Unit cost'!$A$8,AF3913*'Unit cost'!$E$8,IF(AE3913='Unit cost'!$A$9,AF3913*'Unit cost'!$E$9,"")))</f>
        <v/>
      </c>
      <c r="AH3913" s="130" t="str">
        <f t="shared" si="749"/>
        <v/>
      </c>
      <c r="AI3913" s="36" t="str">
        <f t="shared" si="743"/>
        <v/>
      </c>
      <c r="AJ3913" s="74" t="str">
        <f>IF(AH3913='Unit cost'!$A$7,AI3913*'Unit cost'!$E$7,IF(AH3913='Unit cost'!$A$8,AI3913*'Unit cost'!$E$8,IF(AH3913='Unit cost'!$A$9,AI3913*'Unit cost'!$E$9,"")))</f>
        <v/>
      </c>
      <c r="AK3913" s="72" t="str">
        <f t="shared" si="750"/>
        <v/>
      </c>
      <c r="AL3913" s="36" t="str">
        <f t="shared" si="744"/>
        <v/>
      </c>
      <c r="AM3913" s="75" t="str">
        <f>IF(AK3913='Unit cost'!$A$7,AL3913*'Unit cost'!$E$7,IF(AK3913='Unit cost'!$A$8,AL3913*'Unit cost'!$E$8,IF(AK3913='Unit cost'!$A$9,AL3913*'Unit cost'!$E$9,"")))</f>
        <v/>
      </c>
      <c r="AN3913" s="130" t="str">
        <f t="shared" si="751"/>
        <v/>
      </c>
      <c r="AO3913" s="36" t="str">
        <f t="shared" si="745"/>
        <v/>
      </c>
      <c r="AP3913" s="44" t="str">
        <f>IF(AN3913='Unit cost'!$A$7,AO3913*'Unit cost'!$E$7,IF(AN3913='Unit cost'!$A$8,AO3913*'Unit cost'!$E$8,IF(AN3913='Unit cost'!$A$9,AO3913*'Unit cost'!$E$9,"")))</f>
        <v/>
      </c>
      <c r="AQ3913" s="14"/>
      <c r="AR3913" s="14"/>
      <c r="AS3913" s="14"/>
      <c r="AT3913" s="14"/>
      <c r="AU3913" s="14"/>
      <c r="AV3913" s="14"/>
      <c r="AW3913" s="14"/>
      <c r="AX3913" s="14"/>
      <c r="AY3913" s="14"/>
      <c r="AZ3913" s="14"/>
      <c r="BA3913" s="14"/>
      <c r="BB3913" s="14"/>
      <c r="BC3913" s="14"/>
      <c r="BD3913" s="14"/>
      <c r="BE3913" s="14"/>
      <c r="BF3913" s="14"/>
      <c r="BG3913" s="14"/>
      <c r="BH3913" s="14"/>
      <c r="BI3913" s="14"/>
      <c r="BJ3913" s="14"/>
      <c r="BK3913" s="14"/>
      <c r="BL3913" s="14"/>
      <c r="BM3913" s="14"/>
      <c r="BN3913" s="14"/>
      <c r="BO3913" s="14"/>
      <c r="BP3913" s="14"/>
      <c r="BQ3913" s="14"/>
      <c r="BR3913" s="14"/>
      <c r="BS3913" s="14"/>
      <c r="BT3913" s="14"/>
      <c r="BU3913" s="14"/>
      <c r="BV3913" s="14"/>
      <c r="BW3913" s="14"/>
      <c r="BX3913" s="14"/>
      <c r="BY3913" s="14"/>
      <c r="BZ3913" s="14"/>
      <c r="CA3913" s="14"/>
      <c r="CB3913" s="14"/>
      <c r="CC3913" s="14"/>
      <c r="CD3913" s="14"/>
      <c r="CE3913" s="14"/>
      <c r="CF3913" s="14"/>
      <c r="CG3913" s="14"/>
      <c r="CH3913" s="14"/>
      <c r="CI3913" s="14"/>
      <c r="CJ3913" s="14"/>
      <c r="CK3913" s="14"/>
      <c r="CL3913" s="14"/>
      <c r="CM3913" s="14"/>
      <c r="CN3913" s="14"/>
      <c r="CO3913" s="14"/>
      <c r="CP3913" s="14"/>
      <c r="CQ3913" s="14"/>
      <c r="CR3913" s="14"/>
      <c r="CS3913" s="14"/>
      <c r="CT3913" s="14"/>
      <c r="CU3913" s="14"/>
      <c r="CV3913" s="14"/>
      <c r="CW3913" s="14"/>
      <c r="CX3913" s="14"/>
      <c r="CY3913" s="14"/>
      <c r="CZ3913" s="14"/>
      <c r="DA3913" s="14"/>
      <c r="DB3913" s="14"/>
      <c r="DC3913" s="14"/>
      <c r="DD3913" s="14"/>
      <c r="DE3913" s="14"/>
      <c r="DF3913" s="14"/>
      <c r="DG3913" s="14"/>
      <c r="DH3913" s="14"/>
      <c r="DI3913" s="14"/>
      <c r="DJ3913" s="14"/>
      <c r="DK3913" s="14"/>
      <c r="DL3913" s="14"/>
      <c r="DM3913" s="14"/>
      <c r="DN3913" s="14"/>
      <c r="DO3913" s="14"/>
      <c r="DP3913" s="14"/>
      <c r="DQ3913" s="14"/>
      <c r="DR3913" s="14"/>
      <c r="DS3913" s="14"/>
      <c r="DT3913" s="14"/>
      <c r="DU3913" s="14"/>
      <c r="DV3913" s="14"/>
      <c r="DW3913" s="14"/>
      <c r="DX3913" s="14"/>
      <c r="DY3913" s="14"/>
      <c r="DZ3913" s="14"/>
      <c r="EA3913" s="14"/>
      <c r="EB3913" s="14"/>
      <c r="EC3913" s="14"/>
      <c r="ED3913" s="14"/>
      <c r="EE3913" s="14"/>
      <c r="EF3913" s="14"/>
      <c r="EG3913" s="14"/>
      <c r="EH3913" s="14"/>
      <c r="EI3913" s="14"/>
      <c r="EJ3913" s="14"/>
      <c r="EK3913" s="14"/>
      <c r="EL3913" s="14"/>
      <c r="EM3913" s="14"/>
      <c r="EN3913" s="14"/>
      <c r="EO3913" s="14"/>
      <c r="EP3913" s="14"/>
      <c r="EQ3913" s="14"/>
      <c r="ER3913" s="14"/>
      <c r="ES3913" s="14"/>
      <c r="ET3913" s="14"/>
      <c r="EU3913" s="14"/>
      <c r="EV3913" s="14"/>
      <c r="EW3913" s="14"/>
      <c r="EX3913" s="14"/>
      <c r="EY3913" s="14"/>
      <c r="EZ3913" s="14"/>
      <c r="FA3913" s="14"/>
      <c r="FB3913" s="14"/>
      <c r="FC3913" s="14"/>
      <c r="FD3913" s="14"/>
      <c r="FE3913" s="14"/>
      <c r="FF3913" s="14"/>
      <c r="FG3913" s="14"/>
      <c r="FH3913" s="14"/>
      <c r="FI3913" s="14"/>
      <c r="FJ3913" s="14"/>
      <c r="FK3913" s="14"/>
      <c r="FL3913" s="14"/>
      <c r="FM3913" s="14"/>
      <c r="FN3913" s="14"/>
      <c r="FO3913" s="14"/>
      <c r="FP3913" s="14"/>
      <c r="FQ3913" s="14"/>
      <c r="FR3913" s="14"/>
      <c r="FS3913" s="14"/>
      <c r="FT3913" s="14"/>
      <c r="FU3913" s="14"/>
      <c r="FV3913" s="14"/>
      <c r="FW3913" s="14"/>
      <c r="FX3913" s="14"/>
      <c r="FY3913" s="14"/>
      <c r="FZ3913" s="14"/>
      <c r="GA3913" s="14"/>
      <c r="GB3913" s="14"/>
      <c r="GC3913" s="14"/>
      <c r="GD3913" s="14"/>
      <c r="GE3913" s="14"/>
      <c r="GF3913" s="14"/>
      <c r="GG3913" s="14"/>
      <c r="GH3913" s="14"/>
      <c r="GI3913" s="14"/>
      <c r="GJ3913" s="14"/>
      <c r="GK3913" s="14"/>
      <c r="GL3913" s="14"/>
      <c r="GM3913" s="14"/>
      <c r="GN3913" s="14"/>
      <c r="GO3913" s="14"/>
      <c r="GP3913" s="14"/>
      <c r="GQ3913" s="14"/>
      <c r="GR3913" s="14"/>
      <c r="GS3913" s="14"/>
      <c r="GT3913" s="14"/>
      <c r="GU3913" s="14"/>
      <c r="GV3913" s="14"/>
      <c r="GW3913" s="14"/>
      <c r="GX3913" s="14"/>
      <c r="GY3913" s="14"/>
      <c r="GZ3913" s="14"/>
      <c r="HA3913" s="14"/>
      <c r="HB3913" s="14"/>
      <c r="HC3913" s="14"/>
      <c r="HD3913" s="14"/>
      <c r="HE3913" s="14"/>
      <c r="HF3913" s="14"/>
      <c r="HG3913" s="14"/>
      <c r="HH3913" s="14"/>
      <c r="HI3913" s="14"/>
      <c r="HJ3913" s="14"/>
      <c r="HK3913" s="14"/>
      <c r="HL3913" s="14"/>
      <c r="HM3913" s="14"/>
      <c r="HN3913" s="14"/>
      <c r="HO3913" s="14"/>
      <c r="HP3913" s="14"/>
      <c r="HQ3913" s="14"/>
      <c r="HR3913" s="14"/>
      <c r="HS3913" s="14"/>
      <c r="HT3913" s="14"/>
      <c r="HU3913" s="14"/>
      <c r="HV3913" s="14"/>
      <c r="HW3913" s="14"/>
      <c r="HX3913" s="14"/>
      <c r="HY3913" s="14"/>
      <c r="HZ3913" s="14"/>
      <c r="IA3913" s="14"/>
      <c r="IB3913" s="14"/>
      <c r="IC3913" s="14"/>
      <c r="ID3913" s="14"/>
      <c r="IE3913" s="14"/>
      <c r="IF3913" s="14"/>
      <c r="IG3913" s="14"/>
      <c r="IH3913" s="14"/>
      <c r="II3913" s="14"/>
      <c r="IJ3913" s="14"/>
      <c r="IK3913" s="14"/>
      <c r="IL3913" s="14"/>
      <c r="IM3913" s="14"/>
      <c r="IN3913" s="14"/>
      <c r="IO3913" s="14"/>
      <c r="IP3913" s="14"/>
      <c r="IQ3913" s="14"/>
      <c r="IR3913" s="14"/>
      <c r="IS3913" s="14"/>
      <c r="IT3913" s="14"/>
      <c r="IU3913" s="14"/>
      <c r="IV3913" s="14"/>
      <c r="IW3913" s="14"/>
      <c r="IX3913" s="14"/>
      <c r="IY3913" s="14"/>
      <c r="IZ3913" s="14"/>
      <c r="JA3913" s="14"/>
      <c r="JB3913" s="14"/>
      <c r="JC3913" s="14"/>
      <c r="JD3913" s="14"/>
      <c r="JE3913" s="14"/>
      <c r="JF3913" s="14"/>
    </row>
    <row r="3914" spans="1:266" ht="24.95" customHeight="1">
      <c r="A3914" s="84">
        <f>Inventory!A3903</f>
        <v>0</v>
      </c>
      <c r="B3914" s="84">
        <f>Inventory!B3903</f>
        <v>0</v>
      </c>
      <c r="C3914" s="110">
        <f>Inventory!C3903</f>
        <v>0</v>
      </c>
      <c r="D3914" s="89">
        <f>Inventory!D3903</f>
        <v>0</v>
      </c>
      <c r="E3914" s="84">
        <f>Inventory!E3903</f>
        <v>0</v>
      </c>
      <c r="F3914" s="85">
        <f>Inventory!F3903</f>
        <v>0</v>
      </c>
      <c r="G3914" s="84">
        <f>IFERROR(VLOOKUP(Inventory!H3903,Lookups!$D$3:$E$11,2),Inventory!H3903)</f>
        <v>0</v>
      </c>
      <c r="H3914" s="84">
        <f>IFERROR(VLOOKUP(Inventory!I3903,Lookups!$G$3:$H$5,2),Inventory!I3903)</f>
        <v>0</v>
      </c>
      <c r="I3914" s="86">
        <f>Inventory!I3903</f>
        <v>0</v>
      </c>
      <c r="J3914" s="87">
        <f>Inventory!J3903</f>
        <v>0</v>
      </c>
      <c r="K3914" s="88">
        <f>Inventory!K3903</f>
        <v>0</v>
      </c>
      <c r="L3914" s="77" t="str">
        <f>IF(K3914='Type of work criteria'!$A$8,'Type of work criteria'!$B$8,IF(K3914='Type of work criteria'!$A$9,'Type of work criteria'!$B$9,IF(K3914='Type of work criteria'!$A$10,'Type of work criteria'!$B$10,IF(K3914='Type of work criteria'!$A$11,'Type of work criteria'!$B$11,""))))</f>
        <v/>
      </c>
      <c r="M3914" s="90">
        <f>Inventory!O3900</f>
        <v>0</v>
      </c>
      <c r="N3914" s="132"/>
      <c r="O3914" s="132"/>
      <c r="P3914" s="132"/>
      <c r="Q3914" s="132"/>
      <c r="R3914" s="26" t="str">
        <f>IF(ISBLANK(N3914),"",VLOOKUP(N3914,Prioritization!$A$7:$C$19,3,FALSE))</f>
        <v/>
      </c>
      <c r="S3914" s="91" t="str">
        <f>IF(ISBLANK(O3914),"",VLOOKUP(O3914,Prioritization!$A$7:$C$19,3,FALSE))</f>
        <v/>
      </c>
      <c r="T3914" s="91" t="str">
        <f>IF(ISBLANK(P3914),"",VLOOKUP(P3914,Prioritization!$A$7:$C$19,3,FALSE))</f>
        <v/>
      </c>
      <c r="U3914" s="91" t="str">
        <f>IF(ISBLANK(Q3914),"",VLOOKUP(Q3914,Prioritization!$A$7:$C$19,3,FALSE))</f>
        <v/>
      </c>
      <c r="V3914" s="91">
        <f t="shared" si="746"/>
        <v>0</v>
      </c>
      <c r="W3914" s="44">
        <f>'Unit cost'!$D$7</f>
        <v>600000</v>
      </c>
      <c r="X3914" s="91" t="str">
        <f>IF(OR(L3914='Years of work'!$A$16,L3914='Years of work'!$A$17),'5YP'!M3914*'5YP'!J3914/'5YP'!W3914*1000+V3914,"")</f>
        <v/>
      </c>
      <c r="Y3914" s="75" t="str">
        <f t="shared" si="747"/>
        <v/>
      </c>
      <c r="Z3914" s="76" t="str">
        <f>IF('5YP'!L3914='Years of work'!$A$16,'5YP'!L3914,IF('5YP'!L3914='Years of work'!$A$17,'5YP'!L3914,""))</f>
        <v/>
      </c>
      <c r="AA3914" s="154"/>
      <c r="AB3914" s="72" t="str">
        <f t="shared" si="740"/>
        <v/>
      </c>
      <c r="AC3914" s="36" t="str">
        <f t="shared" si="741"/>
        <v/>
      </c>
      <c r="AD3914" s="73" t="str">
        <f>IF(AB3914='Unit cost'!$A$7,AC3914*'Unit cost'!$E$7,IF(AB3914='Unit cost'!$A$8,AC3914*'Unit cost'!$E$8,IF(AB3914='Unit cost'!$A$9,AC3914*'Unit cost'!$E$9,"")))</f>
        <v/>
      </c>
      <c r="AE3914" s="72" t="str">
        <f t="shared" si="748"/>
        <v/>
      </c>
      <c r="AF3914" s="36" t="str">
        <f t="shared" si="742"/>
        <v/>
      </c>
      <c r="AG3914" s="73" t="str">
        <f>IF(AE3914='Unit cost'!$A$7,AF3914*'Unit cost'!$E$7,IF(AE3914='Unit cost'!$A$8,AF3914*'Unit cost'!$E$8,IF(AE3914='Unit cost'!$A$9,AF3914*'Unit cost'!$E$9,"")))</f>
        <v/>
      </c>
      <c r="AH3914" s="130" t="str">
        <f t="shared" si="749"/>
        <v/>
      </c>
      <c r="AI3914" s="36" t="str">
        <f t="shared" si="743"/>
        <v/>
      </c>
      <c r="AJ3914" s="74" t="str">
        <f>IF(AH3914='Unit cost'!$A$7,AI3914*'Unit cost'!$E$7,IF(AH3914='Unit cost'!$A$8,AI3914*'Unit cost'!$E$8,IF(AH3914='Unit cost'!$A$9,AI3914*'Unit cost'!$E$9,"")))</f>
        <v/>
      </c>
      <c r="AK3914" s="72" t="str">
        <f t="shared" si="750"/>
        <v/>
      </c>
      <c r="AL3914" s="36" t="str">
        <f t="shared" si="744"/>
        <v/>
      </c>
      <c r="AM3914" s="75" t="str">
        <f>IF(AK3914='Unit cost'!$A$7,AL3914*'Unit cost'!$E$7,IF(AK3914='Unit cost'!$A$8,AL3914*'Unit cost'!$E$8,IF(AK3914='Unit cost'!$A$9,AL3914*'Unit cost'!$E$9,"")))</f>
        <v/>
      </c>
      <c r="AN3914" s="130" t="str">
        <f t="shared" si="751"/>
        <v/>
      </c>
      <c r="AO3914" s="36" t="str">
        <f t="shared" si="745"/>
        <v/>
      </c>
      <c r="AP3914" s="44" t="str">
        <f>IF(AN3914='Unit cost'!$A$7,AO3914*'Unit cost'!$E$7,IF(AN3914='Unit cost'!$A$8,AO3914*'Unit cost'!$E$8,IF(AN3914='Unit cost'!$A$9,AO3914*'Unit cost'!$E$9,"")))</f>
        <v/>
      </c>
      <c r="AQ3914" s="14"/>
      <c r="AR3914" s="14"/>
      <c r="AS3914" s="14"/>
      <c r="AT3914" s="14"/>
      <c r="AU3914" s="14"/>
      <c r="AV3914" s="14"/>
      <c r="AW3914" s="14"/>
      <c r="AX3914" s="14"/>
      <c r="AY3914" s="14"/>
      <c r="AZ3914" s="14"/>
      <c r="BA3914" s="14"/>
      <c r="BB3914" s="14"/>
      <c r="BC3914" s="14"/>
      <c r="BD3914" s="14"/>
      <c r="BE3914" s="14"/>
      <c r="BF3914" s="14"/>
      <c r="BG3914" s="14"/>
      <c r="BH3914" s="14"/>
      <c r="BI3914" s="14"/>
      <c r="BJ3914" s="14"/>
      <c r="BK3914" s="14"/>
      <c r="BL3914" s="14"/>
      <c r="BM3914" s="14"/>
      <c r="BN3914" s="14"/>
      <c r="BO3914" s="14"/>
      <c r="BP3914" s="14"/>
      <c r="BQ3914" s="14"/>
      <c r="BR3914" s="14"/>
      <c r="BS3914" s="14"/>
      <c r="BT3914" s="14"/>
      <c r="BU3914" s="14"/>
      <c r="BV3914" s="14"/>
      <c r="BW3914" s="14"/>
      <c r="BX3914" s="14"/>
      <c r="BY3914" s="14"/>
      <c r="BZ3914" s="14"/>
      <c r="CA3914" s="14"/>
      <c r="CB3914" s="14"/>
      <c r="CC3914" s="14"/>
      <c r="CD3914" s="14"/>
      <c r="CE3914" s="14"/>
      <c r="CF3914" s="14"/>
      <c r="CG3914" s="14"/>
      <c r="CH3914" s="14"/>
      <c r="CI3914" s="14"/>
      <c r="CJ3914" s="14"/>
      <c r="CK3914" s="14"/>
      <c r="CL3914" s="14"/>
      <c r="CM3914" s="14"/>
      <c r="CN3914" s="14"/>
      <c r="CO3914" s="14"/>
      <c r="CP3914" s="14"/>
      <c r="CQ3914" s="14"/>
      <c r="CR3914" s="14"/>
      <c r="CS3914" s="14"/>
      <c r="CT3914" s="14"/>
      <c r="CU3914" s="14"/>
      <c r="CV3914" s="14"/>
      <c r="CW3914" s="14"/>
      <c r="CX3914" s="14"/>
      <c r="CY3914" s="14"/>
      <c r="CZ3914" s="14"/>
      <c r="DA3914" s="14"/>
      <c r="DB3914" s="14"/>
      <c r="DC3914" s="14"/>
      <c r="DD3914" s="14"/>
      <c r="DE3914" s="14"/>
      <c r="DF3914" s="14"/>
      <c r="DG3914" s="14"/>
      <c r="DH3914" s="14"/>
      <c r="DI3914" s="14"/>
      <c r="DJ3914" s="14"/>
      <c r="DK3914" s="14"/>
      <c r="DL3914" s="14"/>
      <c r="DM3914" s="14"/>
      <c r="DN3914" s="14"/>
      <c r="DO3914" s="14"/>
      <c r="DP3914" s="14"/>
      <c r="DQ3914" s="14"/>
      <c r="DR3914" s="14"/>
      <c r="DS3914" s="14"/>
      <c r="DT3914" s="14"/>
      <c r="DU3914" s="14"/>
      <c r="DV3914" s="14"/>
      <c r="DW3914" s="14"/>
      <c r="DX3914" s="14"/>
      <c r="DY3914" s="14"/>
      <c r="DZ3914" s="14"/>
      <c r="EA3914" s="14"/>
      <c r="EB3914" s="14"/>
      <c r="EC3914" s="14"/>
      <c r="ED3914" s="14"/>
      <c r="EE3914" s="14"/>
      <c r="EF3914" s="14"/>
      <c r="EG3914" s="14"/>
      <c r="EH3914" s="14"/>
      <c r="EI3914" s="14"/>
      <c r="EJ3914" s="14"/>
      <c r="EK3914" s="14"/>
      <c r="EL3914" s="14"/>
      <c r="EM3914" s="14"/>
      <c r="EN3914" s="14"/>
      <c r="EO3914" s="14"/>
      <c r="EP3914" s="14"/>
      <c r="EQ3914" s="14"/>
      <c r="ER3914" s="14"/>
      <c r="ES3914" s="14"/>
      <c r="ET3914" s="14"/>
      <c r="EU3914" s="14"/>
      <c r="EV3914" s="14"/>
      <c r="EW3914" s="14"/>
      <c r="EX3914" s="14"/>
      <c r="EY3914" s="14"/>
      <c r="EZ3914" s="14"/>
      <c r="FA3914" s="14"/>
      <c r="FB3914" s="14"/>
      <c r="FC3914" s="14"/>
      <c r="FD3914" s="14"/>
      <c r="FE3914" s="14"/>
      <c r="FF3914" s="14"/>
      <c r="FG3914" s="14"/>
      <c r="FH3914" s="14"/>
      <c r="FI3914" s="14"/>
      <c r="FJ3914" s="14"/>
      <c r="FK3914" s="14"/>
      <c r="FL3914" s="14"/>
      <c r="FM3914" s="14"/>
      <c r="FN3914" s="14"/>
      <c r="FO3914" s="14"/>
      <c r="FP3914" s="14"/>
      <c r="FQ3914" s="14"/>
      <c r="FR3914" s="14"/>
      <c r="FS3914" s="14"/>
      <c r="FT3914" s="14"/>
      <c r="FU3914" s="14"/>
      <c r="FV3914" s="14"/>
      <c r="FW3914" s="14"/>
      <c r="FX3914" s="14"/>
      <c r="FY3914" s="14"/>
      <c r="FZ3914" s="14"/>
      <c r="GA3914" s="14"/>
      <c r="GB3914" s="14"/>
      <c r="GC3914" s="14"/>
      <c r="GD3914" s="14"/>
      <c r="GE3914" s="14"/>
      <c r="GF3914" s="14"/>
      <c r="GG3914" s="14"/>
      <c r="GH3914" s="14"/>
      <c r="GI3914" s="14"/>
      <c r="GJ3914" s="14"/>
      <c r="GK3914" s="14"/>
      <c r="GL3914" s="14"/>
      <c r="GM3914" s="14"/>
      <c r="GN3914" s="14"/>
      <c r="GO3914" s="14"/>
      <c r="GP3914" s="14"/>
      <c r="GQ3914" s="14"/>
      <c r="GR3914" s="14"/>
      <c r="GS3914" s="14"/>
      <c r="GT3914" s="14"/>
      <c r="GU3914" s="14"/>
      <c r="GV3914" s="14"/>
      <c r="GW3914" s="14"/>
      <c r="GX3914" s="14"/>
      <c r="GY3914" s="14"/>
      <c r="GZ3914" s="14"/>
      <c r="HA3914" s="14"/>
      <c r="HB3914" s="14"/>
      <c r="HC3914" s="14"/>
      <c r="HD3914" s="14"/>
      <c r="HE3914" s="14"/>
      <c r="HF3914" s="14"/>
      <c r="HG3914" s="14"/>
      <c r="HH3914" s="14"/>
      <c r="HI3914" s="14"/>
      <c r="HJ3914" s="14"/>
      <c r="HK3914" s="14"/>
      <c r="HL3914" s="14"/>
      <c r="HM3914" s="14"/>
      <c r="HN3914" s="14"/>
      <c r="HO3914" s="14"/>
      <c r="HP3914" s="14"/>
      <c r="HQ3914" s="14"/>
      <c r="HR3914" s="14"/>
      <c r="HS3914" s="14"/>
      <c r="HT3914" s="14"/>
      <c r="HU3914" s="14"/>
      <c r="HV3914" s="14"/>
      <c r="HW3914" s="14"/>
      <c r="HX3914" s="14"/>
      <c r="HY3914" s="14"/>
      <c r="HZ3914" s="14"/>
      <c r="IA3914" s="14"/>
      <c r="IB3914" s="14"/>
      <c r="IC3914" s="14"/>
      <c r="ID3914" s="14"/>
      <c r="IE3914" s="14"/>
      <c r="IF3914" s="14"/>
      <c r="IG3914" s="14"/>
      <c r="IH3914" s="14"/>
      <c r="II3914" s="14"/>
      <c r="IJ3914" s="14"/>
      <c r="IK3914" s="14"/>
      <c r="IL3914" s="14"/>
      <c r="IM3914" s="14"/>
      <c r="IN3914" s="14"/>
      <c r="IO3914" s="14"/>
      <c r="IP3914" s="14"/>
      <c r="IQ3914" s="14"/>
      <c r="IR3914" s="14"/>
      <c r="IS3914" s="14"/>
      <c r="IT3914" s="14"/>
      <c r="IU3914" s="14"/>
      <c r="IV3914" s="14"/>
      <c r="IW3914" s="14"/>
      <c r="IX3914" s="14"/>
      <c r="IY3914" s="14"/>
      <c r="IZ3914" s="14"/>
      <c r="JA3914" s="14"/>
      <c r="JB3914" s="14"/>
      <c r="JC3914" s="14"/>
      <c r="JD3914" s="14"/>
      <c r="JE3914" s="14"/>
      <c r="JF3914" s="14"/>
    </row>
    <row r="3915" spans="1:266" ht="24.95" customHeight="1">
      <c r="A3915" s="84">
        <f>Inventory!A3904</f>
        <v>0</v>
      </c>
      <c r="B3915" s="84">
        <f>Inventory!B3904</f>
        <v>0</v>
      </c>
      <c r="C3915" s="110">
        <f>Inventory!C3904</f>
        <v>0</v>
      </c>
      <c r="D3915" s="89">
        <f>Inventory!D3904</f>
        <v>0</v>
      </c>
      <c r="E3915" s="84">
        <f>Inventory!E3904</f>
        <v>0</v>
      </c>
      <c r="F3915" s="85">
        <f>Inventory!F3904</f>
        <v>0</v>
      </c>
      <c r="G3915" s="84">
        <f>IFERROR(VLOOKUP(Inventory!H3904,Lookups!$D$3:$E$11,2),Inventory!H3904)</f>
        <v>0</v>
      </c>
      <c r="H3915" s="84">
        <f>IFERROR(VLOOKUP(Inventory!I3904,Lookups!$G$3:$H$5,2),Inventory!I3904)</f>
        <v>0</v>
      </c>
      <c r="I3915" s="86">
        <f>Inventory!I3904</f>
        <v>0</v>
      </c>
      <c r="J3915" s="87">
        <f>Inventory!J3904</f>
        <v>0</v>
      </c>
      <c r="K3915" s="88">
        <f>Inventory!K3904</f>
        <v>0</v>
      </c>
      <c r="L3915" s="77" t="str">
        <f>IF(K3915='Type of work criteria'!$A$8,'Type of work criteria'!$B$8,IF(K3915='Type of work criteria'!$A$9,'Type of work criteria'!$B$9,IF(K3915='Type of work criteria'!$A$10,'Type of work criteria'!$B$10,IF(K3915='Type of work criteria'!$A$11,'Type of work criteria'!$B$11,""))))</f>
        <v/>
      </c>
      <c r="M3915" s="90">
        <f>Inventory!O3901</f>
        <v>0</v>
      </c>
      <c r="N3915" s="132"/>
      <c r="O3915" s="132"/>
      <c r="P3915" s="132"/>
      <c r="Q3915" s="132"/>
      <c r="R3915" s="26" t="str">
        <f>IF(ISBLANK(N3915),"",VLOOKUP(N3915,Prioritization!$A$7:$C$19,3,FALSE))</f>
        <v/>
      </c>
      <c r="S3915" s="91" t="str">
        <f>IF(ISBLANK(O3915),"",VLOOKUP(O3915,Prioritization!$A$7:$C$19,3,FALSE))</f>
        <v/>
      </c>
      <c r="T3915" s="91" t="str">
        <f>IF(ISBLANK(P3915),"",VLOOKUP(P3915,Prioritization!$A$7:$C$19,3,FALSE))</f>
        <v/>
      </c>
      <c r="U3915" s="91" t="str">
        <f>IF(ISBLANK(Q3915),"",VLOOKUP(Q3915,Prioritization!$A$7:$C$19,3,FALSE))</f>
        <v/>
      </c>
      <c r="V3915" s="91">
        <f t="shared" si="746"/>
        <v>0</v>
      </c>
      <c r="W3915" s="44">
        <f>'Unit cost'!$D$7</f>
        <v>600000</v>
      </c>
      <c r="X3915" s="91" t="str">
        <f>IF(OR(L3915='Years of work'!$A$16,L3915='Years of work'!$A$17),'5YP'!M3915*'5YP'!J3915/'5YP'!W3915*1000+V3915,"")</f>
        <v/>
      </c>
      <c r="Y3915" s="75" t="str">
        <f t="shared" si="747"/>
        <v/>
      </c>
      <c r="Z3915" s="76" t="str">
        <f>IF('5YP'!L3915='Years of work'!$A$16,'5YP'!L3915,IF('5YP'!L3915='Years of work'!$A$17,'5YP'!L3915,""))</f>
        <v/>
      </c>
      <c r="AA3915" s="154"/>
      <c r="AB3915" s="72" t="str">
        <f t="shared" si="740"/>
        <v/>
      </c>
      <c r="AC3915" s="36" t="str">
        <f t="shared" si="741"/>
        <v/>
      </c>
      <c r="AD3915" s="73" t="str">
        <f>IF(AB3915='Unit cost'!$A$7,AC3915*'Unit cost'!$E$7,IF(AB3915='Unit cost'!$A$8,AC3915*'Unit cost'!$E$8,IF(AB3915='Unit cost'!$A$9,AC3915*'Unit cost'!$E$9,"")))</f>
        <v/>
      </c>
      <c r="AE3915" s="72" t="str">
        <f t="shared" si="748"/>
        <v/>
      </c>
      <c r="AF3915" s="36" t="str">
        <f t="shared" si="742"/>
        <v/>
      </c>
      <c r="AG3915" s="73" t="str">
        <f>IF(AE3915='Unit cost'!$A$7,AF3915*'Unit cost'!$E$7,IF(AE3915='Unit cost'!$A$8,AF3915*'Unit cost'!$E$8,IF(AE3915='Unit cost'!$A$9,AF3915*'Unit cost'!$E$9,"")))</f>
        <v/>
      </c>
      <c r="AH3915" s="130" t="str">
        <f t="shared" si="749"/>
        <v/>
      </c>
      <c r="AI3915" s="36" t="str">
        <f t="shared" si="743"/>
        <v/>
      </c>
      <c r="AJ3915" s="74" t="str">
        <f>IF(AH3915='Unit cost'!$A$7,AI3915*'Unit cost'!$E$7,IF(AH3915='Unit cost'!$A$8,AI3915*'Unit cost'!$E$8,IF(AH3915='Unit cost'!$A$9,AI3915*'Unit cost'!$E$9,"")))</f>
        <v/>
      </c>
      <c r="AK3915" s="72" t="str">
        <f t="shared" si="750"/>
        <v/>
      </c>
      <c r="AL3915" s="36" t="str">
        <f t="shared" si="744"/>
        <v/>
      </c>
      <c r="AM3915" s="75" t="str">
        <f>IF(AK3915='Unit cost'!$A$7,AL3915*'Unit cost'!$E$7,IF(AK3915='Unit cost'!$A$8,AL3915*'Unit cost'!$E$8,IF(AK3915='Unit cost'!$A$9,AL3915*'Unit cost'!$E$9,"")))</f>
        <v/>
      </c>
      <c r="AN3915" s="130" t="str">
        <f t="shared" si="751"/>
        <v/>
      </c>
      <c r="AO3915" s="36" t="str">
        <f t="shared" si="745"/>
        <v/>
      </c>
      <c r="AP3915" s="44" t="str">
        <f>IF(AN3915='Unit cost'!$A$7,AO3915*'Unit cost'!$E$7,IF(AN3915='Unit cost'!$A$8,AO3915*'Unit cost'!$E$8,IF(AN3915='Unit cost'!$A$9,AO3915*'Unit cost'!$E$9,"")))</f>
        <v/>
      </c>
      <c r="AQ3915" s="14"/>
      <c r="AR3915" s="14"/>
      <c r="AS3915" s="14"/>
      <c r="AT3915" s="14"/>
      <c r="AU3915" s="14"/>
      <c r="AV3915" s="14"/>
      <c r="AW3915" s="14"/>
      <c r="AX3915" s="14"/>
      <c r="AY3915" s="14"/>
      <c r="AZ3915" s="14"/>
      <c r="BA3915" s="14"/>
      <c r="BB3915" s="14"/>
      <c r="BC3915" s="14"/>
      <c r="BD3915" s="14"/>
      <c r="BE3915" s="14"/>
      <c r="BF3915" s="14"/>
      <c r="BG3915" s="14"/>
      <c r="BH3915" s="14"/>
      <c r="BI3915" s="14"/>
      <c r="BJ3915" s="14"/>
      <c r="BK3915" s="14"/>
      <c r="BL3915" s="14"/>
      <c r="BM3915" s="14"/>
      <c r="BN3915" s="14"/>
      <c r="BO3915" s="14"/>
      <c r="BP3915" s="14"/>
      <c r="BQ3915" s="14"/>
      <c r="BR3915" s="14"/>
      <c r="BS3915" s="14"/>
      <c r="BT3915" s="14"/>
      <c r="BU3915" s="14"/>
      <c r="BV3915" s="14"/>
      <c r="BW3915" s="14"/>
      <c r="BX3915" s="14"/>
      <c r="BY3915" s="14"/>
      <c r="BZ3915" s="14"/>
      <c r="CA3915" s="14"/>
      <c r="CB3915" s="14"/>
      <c r="CC3915" s="14"/>
      <c r="CD3915" s="14"/>
      <c r="CE3915" s="14"/>
      <c r="CF3915" s="14"/>
      <c r="CG3915" s="14"/>
      <c r="CH3915" s="14"/>
      <c r="CI3915" s="14"/>
      <c r="CJ3915" s="14"/>
      <c r="CK3915" s="14"/>
      <c r="CL3915" s="14"/>
      <c r="CM3915" s="14"/>
      <c r="CN3915" s="14"/>
      <c r="CO3915" s="14"/>
      <c r="CP3915" s="14"/>
      <c r="CQ3915" s="14"/>
      <c r="CR3915" s="14"/>
      <c r="CS3915" s="14"/>
      <c r="CT3915" s="14"/>
      <c r="CU3915" s="14"/>
      <c r="CV3915" s="14"/>
      <c r="CW3915" s="14"/>
      <c r="CX3915" s="14"/>
      <c r="CY3915" s="14"/>
      <c r="CZ3915" s="14"/>
      <c r="DA3915" s="14"/>
      <c r="DB3915" s="14"/>
      <c r="DC3915" s="14"/>
      <c r="DD3915" s="14"/>
      <c r="DE3915" s="14"/>
      <c r="DF3915" s="14"/>
      <c r="DG3915" s="14"/>
      <c r="DH3915" s="14"/>
      <c r="DI3915" s="14"/>
      <c r="DJ3915" s="14"/>
      <c r="DK3915" s="14"/>
      <c r="DL3915" s="14"/>
      <c r="DM3915" s="14"/>
      <c r="DN3915" s="14"/>
      <c r="DO3915" s="14"/>
      <c r="DP3915" s="14"/>
      <c r="DQ3915" s="14"/>
      <c r="DR3915" s="14"/>
      <c r="DS3915" s="14"/>
      <c r="DT3915" s="14"/>
      <c r="DU3915" s="14"/>
      <c r="DV3915" s="14"/>
      <c r="DW3915" s="14"/>
      <c r="DX3915" s="14"/>
      <c r="DY3915" s="14"/>
      <c r="DZ3915" s="14"/>
      <c r="EA3915" s="14"/>
      <c r="EB3915" s="14"/>
      <c r="EC3915" s="14"/>
      <c r="ED3915" s="14"/>
      <c r="EE3915" s="14"/>
      <c r="EF3915" s="14"/>
      <c r="EG3915" s="14"/>
      <c r="EH3915" s="14"/>
      <c r="EI3915" s="14"/>
      <c r="EJ3915" s="14"/>
      <c r="EK3915" s="14"/>
      <c r="EL3915" s="14"/>
      <c r="EM3915" s="14"/>
      <c r="EN3915" s="14"/>
      <c r="EO3915" s="14"/>
      <c r="EP3915" s="14"/>
      <c r="EQ3915" s="14"/>
      <c r="ER3915" s="14"/>
      <c r="ES3915" s="14"/>
      <c r="ET3915" s="14"/>
      <c r="EU3915" s="14"/>
      <c r="EV3915" s="14"/>
      <c r="EW3915" s="14"/>
      <c r="EX3915" s="14"/>
      <c r="EY3915" s="14"/>
      <c r="EZ3915" s="14"/>
      <c r="FA3915" s="14"/>
      <c r="FB3915" s="14"/>
      <c r="FC3915" s="14"/>
      <c r="FD3915" s="14"/>
      <c r="FE3915" s="14"/>
      <c r="FF3915" s="14"/>
      <c r="FG3915" s="14"/>
      <c r="FH3915" s="14"/>
      <c r="FI3915" s="14"/>
      <c r="FJ3915" s="14"/>
      <c r="FK3915" s="14"/>
      <c r="FL3915" s="14"/>
      <c r="FM3915" s="14"/>
      <c r="FN3915" s="14"/>
      <c r="FO3915" s="14"/>
      <c r="FP3915" s="14"/>
      <c r="FQ3915" s="14"/>
      <c r="FR3915" s="14"/>
      <c r="FS3915" s="14"/>
      <c r="FT3915" s="14"/>
      <c r="FU3915" s="14"/>
      <c r="FV3915" s="14"/>
      <c r="FW3915" s="14"/>
      <c r="FX3915" s="14"/>
      <c r="FY3915" s="14"/>
      <c r="FZ3915" s="14"/>
      <c r="GA3915" s="14"/>
      <c r="GB3915" s="14"/>
      <c r="GC3915" s="14"/>
      <c r="GD3915" s="14"/>
      <c r="GE3915" s="14"/>
      <c r="GF3915" s="14"/>
      <c r="GG3915" s="14"/>
      <c r="GH3915" s="14"/>
      <c r="GI3915" s="14"/>
      <c r="GJ3915" s="14"/>
      <c r="GK3915" s="14"/>
      <c r="GL3915" s="14"/>
      <c r="GM3915" s="14"/>
      <c r="GN3915" s="14"/>
      <c r="GO3915" s="14"/>
      <c r="GP3915" s="14"/>
      <c r="GQ3915" s="14"/>
      <c r="GR3915" s="14"/>
      <c r="GS3915" s="14"/>
      <c r="GT3915" s="14"/>
      <c r="GU3915" s="14"/>
      <c r="GV3915" s="14"/>
      <c r="GW3915" s="14"/>
      <c r="GX3915" s="14"/>
      <c r="GY3915" s="14"/>
      <c r="GZ3915" s="14"/>
      <c r="HA3915" s="14"/>
      <c r="HB3915" s="14"/>
      <c r="HC3915" s="14"/>
      <c r="HD3915" s="14"/>
      <c r="HE3915" s="14"/>
      <c r="HF3915" s="14"/>
      <c r="HG3915" s="14"/>
      <c r="HH3915" s="14"/>
      <c r="HI3915" s="14"/>
      <c r="HJ3915" s="14"/>
      <c r="HK3915" s="14"/>
      <c r="HL3915" s="14"/>
      <c r="HM3915" s="14"/>
      <c r="HN3915" s="14"/>
      <c r="HO3915" s="14"/>
      <c r="HP3915" s="14"/>
      <c r="HQ3915" s="14"/>
      <c r="HR3915" s="14"/>
      <c r="HS3915" s="14"/>
      <c r="HT3915" s="14"/>
      <c r="HU3915" s="14"/>
      <c r="HV3915" s="14"/>
      <c r="HW3915" s="14"/>
      <c r="HX3915" s="14"/>
      <c r="HY3915" s="14"/>
      <c r="HZ3915" s="14"/>
      <c r="IA3915" s="14"/>
      <c r="IB3915" s="14"/>
      <c r="IC3915" s="14"/>
      <c r="ID3915" s="14"/>
      <c r="IE3915" s="14"/>
      <c r="IF3915" s="14"/>
      <c r="IG3915" s="14"/>
      <c r="IH3915" s="14"/>
      <c r="II3915" s="14"/>
      <c r="IJ3915" s="14"/>
      <c r="IK3915" s="14"/>
      <c r="IL3915" s="14"/>
      <c r="IM3915" s="14"/>
      <c r="IN3915" s="14"/>
      <c r="IO3915" s="14"/>
      <c r="IP3915" s="14"/>
      <c r="IQ3915" s="14"/>
      <c r="IR3915" s="14"/>
      <c r="IS3915" s="14"/>
      <c r="IT3915" s="14"/>
      <c r="IU3915" s="14"/>
      <c r="IV3915" s="14"/>
      <c r="IW3915" s="14"/>
      <c r="IX3915" s="14"/>
      <c r="IY3915" s="14"/>
      <c r="IZ3915" s="14"/>
      <c r="JA3915" s="14"/>
      <c r="JB3915" s="14"/>
      <c r="JC3915" s="14"/>
      <c r="JD3915" s="14"/>
      <c r="JE3915" s="14"/>
      <c r="JF3915" s="14"/>
    </row>
    <row r="3916" spans="1:266" ht="24.95" customHeight="1">
      <c r="A3916" s="84">
        <f>Inventory!A3905</f>
        <v>0</v>
      </c>
      <c r="B3916" s="84">
        <f>Inventory!B3905</f>
        <v>0</v>
      </c>
      <c r="C3916" s="110">
        <f>Inventory!C3905</f>
        <v>0</v>
      </c>
      <c r="D3916" s="89">
        <f>Inventory!D3905</f>
        <v>0</v>
      </c>
      <c r="E3916" s="84">
        <f>Inventory!E3905</f>
        <v>0</v>
      </c>
      <c r="F3916" s="85">
        <f>Inventory!F3905</f>
        <v>0</v>
      </c>
      <c r="G3916" s="84">
        <f>IFERROR(VLOOKUP(Inventory!H3905,Lookups!$D$3:$E$11,2),Inventory!H3905)</f>
        <v>0</v>
      </c>
      <c r="H3916" s="84">
        <f>IFERROR(VLOOKUP(Inventory!I3905,Lookups!$G$3:$H$5,2),Inventory!I3905)</f>
        <v>0</v>
      </c>
      <c r="I3916" s="86">
        <f>Inventory!I3905</f>
        <v>0</v>
      </c>
      <c r="J3916" s="87">
        <f>Inventory!J3905</f>
        <v>0</v>
      </c>
      <c r="K3916" s="88">
        <f>Inventory!K3905</f>
        <v>0</v>
      </c>
      <c r="L3916" s="77" t="str">
        <f>IF(K3916='Type of work criteria'!$A$8,'Type of work criteria'!$B$8,IF(K3916='Type of work criteria'!$A$9,'Type of work criteria'!$B$9,IF(K3916='Type of work criteria'!$A$10,'Type of work criteria'!$B$10,IF(K3916='Type of work criteria'!$A$11,'Type of work criteria'!$B$11,""))))</f>
        <v/>
      </c>
      <c r="M3916" s="90">
        <f>Inventory!O3902</f>
        <v>0</v>
      </c>
      <c r="N3916" s="132"/>
      <c r="O3916" s="132"/>
      <c r="P3916" s="132"/>
      <c r="Q3916" s="132"/>
      <c r="R3916" s="26" t="str">
        <f>IF(ISBLANK(N3916),"",VLOOKUP(N3916,Prioritization!$A$7:$C$19,3,FALSE))</f>
        <v/>
      </c>
      <c r="S3916" s="91" t="str">
        <f>IF(ISBLANK(O3916),"",VLOOKUP(O3916,Prioritization!$A$7:$C$19,3,FALSE))</f>
        <v/>
      </c>
      <c r="T3916" s="91" t="str">
        <f>IF(ISBLANK(P3916),"",VLOOKUP(P3916,Prioritization!$A$7:$C$19,3,FALSE))</f>
        <v/>
      </c>
      <c r="U3916" s="91" t="str">
        <f>IF(ISBLANK(Q3916),"",VLOOKUP(Q3916,Prioritization!$A$7:$C$19,3,FALSE))</f>
        <v/>
      </c>
      <c r="V3916" s="91">
        <f t="shared" si="746"/>
        <v>0</v>
      </c>
      <c r="W3916" s="44">
        <f>'Unit cost'!$D$7</f>
        <v>600000</v>
      </c>
      <c r="X3916" s="91" t="str">
        <f>IF(OR(L3916='Years of work'!$A$16,L3916='Years of work'!$A$17),'5YP'!M3916*'5YP'!J3916/'5YP'!W3916*1000+V3916,"")</f>
        <v/>
      </c>
      <c r="Y3916" s="75" t="str">
        <f t="shared" si="747"/>
        <v/>
      </c>
      <c r="Z3916" s="76" t="str">
        <f>IF('5YP'!L3916='Years of work'!$A$16,'5YP'!L3916,IF('5YP'!L3916='Years of work'!$A$17,'5YP'!L3916,""))</f>
        <v/>
      </c>
      <c r="AA3916" s="154"/>
      <c r="AB3916" s="72" t="str">
        <f t="shared" si="740"/>
        <v/>
      </c>
      <c r="AC3916" s="36" t="str">
        <f t="shared" si="741"/>
        <v/>
      </c>
      <c r="AD3916" s="73" t="str">
        <f>IF(AB3916='Unit cost'!$A$7,AC3916*'Unit cost'!$E$7,IF(AB3916='Unit cost'!$A$8,AC3916*'Unit cost'!$E$8,IF(AB3916='Unit cost'!$A$9,AC3916*'Unit cost'!$E$9,"")))</f>
        <v/>
      </c>
      <c r="AE3916" s="72" t="str">
        <f t="shared" si="748"/>
        <v/>
      </c>
      <c r="AF3916" s="36" t="str">
        <f t="shared" si="742"/>
        <v/>
      </c>
      <c r="AG3916" s="73" t="str">
        <f>IF(AE3916='Unit cost'!$A$7,AF3916*'Unit cost'!$E$7,IF(AE3916='Unit cost'!$A$8,AF3916*'Unit cost'!$E$8,IF(AE3916='Unit cost'!$A$9,AF3916*'Unit cost'!$E$9,"")))</f>
        <v/>
      </c>
      <c r="AH3916" s="130" t="str">
        <f t="shared" si="749"/>
        <v/>
      </c>
      <c r="AI3916" s="36" t="str">
        <f t="shared" si="743"/>
        <v/>
      </c>
      <c r="AJ3916" s="74" t="str">
        <f>IF(AH3916='Unit cost'!$A$7,AI3916*'Unit cost'!$E$7,IF(AH3916='Unit cost'!$A$8,AI3916*'Unit cost'!$E$8,IF(AH3916='Unit cost'!$A$9,AI3916*'Unit cost'!$E$9,"")))</f>
        <v/>
      </c>
      <c r="AK3916" s="72" t="str">
        <f t="shared" si="750"/>
        <v/>
      </c>
      <c r="AL3916" s="36" t="str">
        <f t="shared" si="744"/>
        <v/>
      </c>
      <c r="AM3916" s="75" t="str">
        <f>IF(AK3916='Unit cost'!$A$7,AL3916*'Unit cost'!$E$7,IF(AK3916='Unit cost'!$A$8,AL3916*'Unit cost'!$E$8,IF(AK3916='Unit cost'!$A$9,AL3916*'Unit cost'!$E$9,"")))</f>
        <v/>
      </c>
      <c r="AN3916" s="130" t="str">
        <f t="shared" si="751"/>
        <v/>
      </c>
      <c r="AO3916" s="36" t="str">
        <f t="shared" si="745"/>
        <v/>
      </c>
      <c r="AP3916" s="44" t="str">
        <f>IF(AN3916='Unit cost'!$A$7,AO3916*'Unit cost'!$E$7,IF(AN3916='Unit cost'!$A$8,AO3916*'Unit cost'!$E$8,IF(AN3916='Unit cost'!$A$9,AO3916*'Unit cost'!$E$9,"")))</f>
        <v/>
      </c>
      <c r="AQ3916" s="14"/>
      <c r="AR3916" s="14"/>
      <c r="AS3916" s="14"/>
      <c r="AT3916" s="14"/>
      <c r="AU3916" s="14"/>
      <c r="AV3916" s="14"/>
      <c r="AW3916" s="14"/>
      <c r="AX3916" s="14"/>
      <c r="AY3916" s="14"/>
      <c r="AZ3916" s="14"/>
      <c r="BA3916" s="14"/>
      <c r="BB3916" s="14"/>
      <c r="BC3916" s="14"/>
      <c r="BD3916" s="14"/>
      <c r="BE3916" s="14"/>
      <c r="BF3916" s="14"/>
      <c r="BG3916" s="14"/>
      <c r="BH3916" s="14"/>
      <c r="BI3916" s="14"/>
      <c r="BJ3916" s="14"/>
      <c r="BK3916" s="14"/>
      <c r="BL3916" s="14"/>
      <c r="BM3916" s="14"/>
      <c r="BN3916" s="14"/>
      <c r="BO3916" s="14"/>
      <c r="BP3916" s="14"/>
      <c r="BQ3916" s="14"/>
      <c r="BR3916" s="14"/>
      <c r="BS3916" s="14"/>
      <c r="BT3916" s="14"/>
      <c r="BU3916" s="14"/>
      <c r="BV3916" s="14"/>
      <c r="BW3916" s="14"/>
      <c r="BX3916" s="14"/>
      <c r="BY3916" s="14"/>
      <c r="BZ3916" s="14"/>
      <c r="CA3916" s="14"/>
      <c r="CB3916" s="14"/>
      <c r="CC3916" s="14"/>
      <c r="CD3916" s="14"/>
      <c r="CE3916" s="14"/>
      <c r="CF3916" s="14"/>
      <c r="CG3916" s="14"/>
      <c r="CH3916" s="14"/>
      <c r="CI3916" s="14"/>
      <c r="CJ3916" s="14"/>
      <c r="CK3916" s="14"/>
      <c r="CL3916" s="14"/>
      <c r="CM3916" s="14"/>
      <c r="CN3916" s="14"/>
      <c r="CO3916" s="14"/>
      <c r="CP3916" s="14"/>
      <c r="CQ3916" s="14"/>
      <c r="CR3916" s="14"/>
      <c r="CS3916" s="14"/>
      <c r="CT3916" s="14"/>
      <c r="CU3916" s="14"/>
      <c r="CV3916" s="14"/>
      <c r="CW3916" s="14"/>
      <c r="CX3916" s="14"/>
      <c r="CY3916" s="14"/>
      <c r="CZ3916" s="14"/>
      <c r="DA3916" s="14"/>
      <c r="DB3916" s="14"/>
      <c r="DC3916" s="14"/>
      <c r="DD3916" s="14"/>
      <c r="DE3916" s="14"/>
      <c r="DF3916" s="14"/>
      <c r="DG3916" s="14"/>
      <c r="DH3916" s="14"/>
      <c r="DI3916" s="14"/>
      <c r="DJ3916" s="14"/>
      <c r="DK3916" s="14"/>
      <c r="DL3916" s="14"/>
      <c r="DM3916" s="14"/>
      <c r="DN3916" s="14"/>
      <c r="DO3916" s="14"/>
      <c r="DP3916" s="14"/>
      <c r="DQ3916" s="14"/>
      <c r="DR3916" s="14"/>
      <c r="DS3916" s="14"/>
      <c r="DT3916" s="14"/>
      <c r="DU3916" s="14"/>
      <c r="DV3916" s="14"/>
      <c r="DW3916" s="14"/>
      <c r="DX3916" s="14"/>
      <c r="DY3916" s="14"/>
      <c r="DZ3916" s="14"/>
      <c r="EA3916" s="14"/>
      <c r="EB3916" s="14"/>
      <c r="EC3916" s="14"/>
      <c r="ED3916" s="14"/>
      <c r="EE3916" s="14"/>
      <c r="EF3916" s="14"/>
      <c r="EG3916" s="14"/>
      <c r="EH3916" s="14"/>
      <c r="EI3916" s="14"/>
      <c r="EJ3916" s="14"/>
      <c r="EK3916" s="14"/>
      <c r="EL3916" s="14"/>
      <c r="EM3916" s="14"/>
      <c r="EN3916" s="14"/>
      <c r="EO3916" s="14"/>
      <c r="EP3916" s="14"/>
      <c r="EQ3916" s="14"/>
      <c r="ER3916" s="14"/>
      <c r="ES3916" s="14"/>
      <c r="ET3916" s="14"/>
      <c r="EU3916" s="14"/>
      <c r="EV3916" s="14"/>
      <c r="EW3916" s="14"/>
      <c r="EX3916" s="14"/>
      <c r="EY3916" s="14"/>
      <c r="EZ3916" s="14"/>
      <c r="FA3916" s="14"/>
      <c r="FB3916" s="14"/>
      <c r="FC3916" s="14"/>
      <c r="FD3916" s="14"/>
      <c r="FE3916" s="14"/>
      <c r="FF3916" s="14"/>
      <c r="FG3916" s="14"/>
      <c r="FH3916" s="14"/>
      <c r="FI3916" s="14"/>
      <c r="FJ3916" s="14"/>
      <c r="FK3916" s="14"/>
      <c r="FL3916" s="14"/>
      <c r="FM3916" s="14"/>
      <c r="FN3916" s="14"/>
      <c r="FO3916" s="14"/>
      <c r="FP3916" s="14"/>
      <c r="FQ3916" s="14"/>
      <c r="FR3916" s="14"/>
      <c r="FS3916" s="14"/>
      <c r="FT3916" s="14"/>
      <c r="FU3916" s="14"/>
      <c r="FV3916" s="14"/>
      <c r="FW3916" s="14"/>
      <c r="FX3916" s="14"/>
      <c r="FY3916" s="14"/>
      <c r="FZ3916" s="14"/>
      <c r="GA3916" s="14"/>
      <c r="GB3916" s="14"/>
      <c r="GC3916" s="14"/>
      <c r="GD3916" s="14"/>
      <c r="GE3916" s="14"/>
      <c r="GF3916" s="14"/>
      <c r="GG3916" s="14"/>
      <c r="GH3916" s="14"/>
      <c r="GI3916" s="14"/>
      <c r="GJ3916" s="14"/>
      <c r="GK3916" s="14"/>
      <c r="GL3916" s="14"/>
      <c r="GM3916" s="14"/>
      <c r="GN3916" s="14"/>
      <c r="GO3916" s="14"/>
      <c r="GP3916" s="14"/>
      <c r="GQ3916" s="14"/>
      <c r="GR3916" s="14"/>
      <c r="GS3916" s="14"/>
      <c r="GT3916" s="14"/>
      <c r="GU3916" s="14"/>
      <c r="GV3916" s="14"/>
      <c r="GW3916" s="14"/>
      <c r="GX3916" s="14"/>
      <c r="GY3916" s="14"/>
      <c r="GZ3916" s="14"/>
      <c r="HA3916" s="14"/>
      <c r="HB3916" s="14"/>
      <c r="HC3916" s="14"/>
      <c r="HD3916" s="14"/>
      <c r="HE3916" s="14"/>
      <c r="HF3916" s="14"/>
      <c r="HG3916" s="14"/>
      <c r="HH3916" s="14"/>
      <c r="HI3916" s="14"/>
      <c r="HJ3916" s="14"/>
      <c r="HK3916" s="14"/>
      <c r="HL3916" s="14"/>
      <c r="HM3916" s="14"/>
      <c r="HN3916" s="14"/>
      <c r="HO3916" s="14"/>
      <c r="HP3916" s="14"/>
      <c r="HQ3916" s="14"/>
      <c r="HR3916" s="14"/>
      <c r="HS3916" s="14"/>
      <c r="HT3916" s="14"/>
      <c r="HU3916" s="14"/>
      <c r="HV3916" s="14"/>
      <c r="HW3916" s="14"/>
      <c r="HX3916" s="14"/>
      <c r="HY3916" s="14"/>
      <c r="HZ3916" s="14"/>
      <c r="IA3916" s="14"/>
      <c r="IB3916" s="14"/>
      <c r="IC3916" s="14"/>
      <c r="ID3916" s="14"/>
      <c r="IE3916" s="14"/>
      <c r="IF3916" s="14"/>
      <c r="IG3916" s="14"/>
      <c r="IH3916" s="14"/>
      <c r="II3916" s="14"/>
      <c r="IJ3916" s="14"/>
      <c r="IK3916" s="14"/>
      <c r="IL3916" s="14"/>
      <c r="IM3916" s="14"/>
      <c r="IN3916" s="14"/>
      <c r="IO3916" s="14"/>
      <c r="IP3916" s="14"/>
      <c r="IQ3916" s="14"/>
      <c r="IR3916" s="14"/>
      <c r="IS3916" s="14"/>
      <c r="IT3916" s="14"/>
      <c r="IU3916" s="14"/>
      <c r="IV3916" s="14"/>
      <c r="IW3916" s="14"/>
      <c r="IX3916" s="14"/>
      <c r="IY3916" s="14"/>
      <c r="IZ3916" s="14"/>
      <c r="JA3916" s="14"/>
      <c r="JB3916" s="14"/>
      <c r="JC3916" s="14"/>
      <c r="JD3916" s="14"/>
      <c r="JE3916" s="14"/>
      <c r="JF3916" s="14"/>
    </row>
    <row r="3917" spans="1:266" ht="24.95" customHeight="1">
      <c r="A3917" s="84">
        <f>Inventory!A3906</f>
        <v>0</v>
      </c>
      <c r="B3917" s="84">
        <f>Inventory!B3906</f>
        <v>0</v>
      </c>
      <c r="C3917" s="110">
        <f>Inventory!C3906</f>
        <v>0</v>
      </c>
      <c r="D3917" s="89">
        <f>Inventory!D3906</f>
        <v>0</v>
      </c>
      <c r="E3917" s="84">
        <f>Inventory!E3906</f>
        <v>0</v>
      </c>
      <c r="F3917" s="85">
        <f>Inventory!F3906</f>
        <v>0</v>
      </c>
      <c r="G3917" s="84">
        <f>IFERROR(VLOOKUP(Inventory!H3906,Lookups!$D$3:$E$11,2),Inventory!H3906)</f>
        <v>0</v>
      </c>
      <c r="H3917" s="84">
        <f>IFERROR(VLOOKUP(Inventory!I3906,Lookups!$G$3:$H$5,2),Inventory!I3906)</f>
        <v>0</v>
      </c>
      <c r="I3917" s="86">
        <f>Inventory!I3906</f>
        <v>0</v>
      </c>
      <c r="J3917" s="87">
        <f>Inventory!J3906</f>
        <v>0</v>
      </c>
      <c r="K3917" s="88">
        <f>Inventory!K3906</f>
        <v>0</v>
      </c>
      <c r="L3917" s="77" t="str">
        <f>IF(K3917='Type of work criteria'!$A$8,'Type of work criteria'!$B$8,IF(K3917='Type of work criteria'!$A$9,'Type of work criteria'!$B$9,IF(K3917='Type of work criteria'!$A$10,'Type of work criteria'!$B$10,IF(K3917='Type of work criteria'!$A$11,'Type of work criteria'!$B$11,""))))</f>
        <v/>
      </c>
      <c r="M3917" s="90">
        <f>Inventory!O3903</f>
        <v>0</v>
      </c>
      <c r="N3917" s="132"/>
      <c r="O3917" s="132"/>
      <c r="P3917" s="132"/>
      <c r="Q3917" s="132"/>
      <c r="R3917" s="26" t="str">
        <f>IF(ISBLANK(N3917),"",VLOOKUP(N3917,Prioritization!$A$7:$C$19,3,FALSE))</f>
        <v/>
      </c>
      <c r="S3917" s="91" t="str">
        <f>IF(ISBLANK(O3917),"",VLOOKUP(O3917,Prioritization!$A$7:$C$19,3,FALSE))</f>
        <v/>
      </c>
      <c r="T3917" s="91" t="str">
        <f>IF(ISBLANK(P3917),"",VLOOKUP(P3917,Prioritization!$A$7:$C$19,3,FALSE))</f>
        <v/>
      </c>
      <c r="U3917" s="91" t="str">
        <f>IF(ISBLANK(Q3917),"",VLOOKUP(Q3917,Prioritization!$A$7:$C$19,3,FALSE))</f>
        <v/>
      </c>
      <c r="V3917" s="91">
        <f t="shared" si="746"/>
        <v>0</v>
      </c>
      <c r="W3917" s="44">
        <f>'Unit cost'!$D$7</f>
        <v>600000</v>
      </c>
      <c r="X3917" s="91" t="str">
        <f>IF(OR(L3917='Years of work'!$A$16,L3917='Years of work'!$A$17),'5YP'!M3917*'5YP'!J3917/'5YP'!W3917*1000+V3917,"")</f>
        <v/>
      </c>
      <c r="Y3917" s="75" t="str">
        <f t="shared" si="747"/>
        <v/>
      </c>
      <c r="Z3917" s="76" t="str">
        <f>IF('5YP'!L3917='Years of work'!$A$16,'5YP'!L3917,IF('5YP'!L3917='Years of work'!$A$17,'5YP'!L3917,""))</f>
        <v/>
      </c>
      <c r="AA3917" s="154"/>
      <c r="AB3917" s="72" t="str">
        <f t="shared" si="740"/>
        <v/>
      </c>
      <c r="AC3917" s="36" t="str">
        <f t="shared" si="741"/>
        <v/>
      </c>
      <c r="AD3917" s="73" t="str">
        <f>IF(AB3917='Unit cost'!$A$7,AC3917*'Unit cost'!$E$7,IF(AB3917='Unit cost'!$A$8,AC3917*'Unit cost'!$E$8,IF(AB3917='Unit cost'!$A$9,AC3917*'Unit cost'!$E$9,"")))</f>
        <v/>
      </c>
      <c r="AE3917" s="72" t="str">
        <f t="shared" si="748"/>
        <v/>
      </c>
      <c r="AF3917" s="36" t="str">
        <f t="shared" si="742"/>
        <v/>
      </c>
      <c r="AG3917" s="73" t="str">
        <f>IF(AE3917='Unit cost'!$A$7,AF3917*'Unit cost'!$E$7,IF(AE3917='Unit cost'!$A$8,AF3917*'Unit cost'!$E$8,IF(AE3917='Unit cost'!$A$9,AF3917*'Unit cost'!$E$9,"")))</f>
        <v/>
      </c>
      <c r="AH3917" s="130" t="str">
        <f t="shared" si="749"/>
        <v/>
      </c>
      <c r="AI3917" s="36" t="str">
        <f t="shared" si="743"/>
        <v/>
      </c>
      <c r="AJ3917" s="74" t="str">
        <f>IF(AH3917='Unit cost'!$A$7,AI3917*'Unit cost'!$E$7,IF(AH3917='Unit cost'!$A$8,AI3917*'Unit cost'!$E$8,IF(AH3917='Unit cost'!$A$9,AI3917*'Unit cost'!$E$9,"")))</f>
        <v/>
      </c>
      <c r="AK3917" s="72" t="str">
        <f t="shared" si="750"/>
        <v/>
      </c>
      <c r="AL3917" s="36" t="str">
        <f t="shared" si="744"/>
        <v/>
      </c>
      <c r="AM3917" s="75" t="str">
        <f>IF(AK3917='Unit cost'!$A$7,AL3917*'Unit cost'!$E$7,IF(AK3917='Unit cost'!$A$8,AL3917*'Unit cost'!$E$8,IF(AK3917='Unit cost'!$A$9,AL3917*'Unit cost'!$E$9,"")))</f>
        <v/>
      </c>
      <c r="AN3917" s="130" t="str">
        <f t="shared" si="751"/>
        <v/>
      </c>
      <c r="AO3917" s="36" t="str">
        <f t="shared" si="745"/>
        <v/>
      </c>
      <c r="AP3917" s="44" t="str">
        <f>IF(AN3917='Unit cost'!$A$7,AO3917*'Unit cost'!$E$7,IF(AN3917='Unit cost'!$A$8,AO3917*'Unit cost'!$E$8,IF(AN3917='Unit cost'!$A$9,AO3917*'Unit cost'!$E$9,"")))</f>
        <v/>
      </c>
      <c r="AQ3917" s="14"/>
      <c r="AR3917" s="14"/>
      <c r="AS3917" s="14"/>
      <c r="AT3917" s="14"/>
      <c r="AU3917" s="14"/>
      <c r="AV3917" s="14"/>
      <c r="AW3917" s="14"/>
      <c r="AX3917" s="14"/>
      <c r="AY3917" s="14"/>
      <c r="AZ3917" s="14"/>
      <c r="BA3917" s="14"/>
      <c r="BB3917" s="14"/>
      <c r="BC3917" s="14"/>
      <c r="BD3917" s="14"/>
      <c r="BE3917" s="14"/>
      <c r="BF3917" s="14"/>
      <c r="BG3917" s="14"/>
      <c r="BH3917" s="14"/>
      <c r="BI3917" s="14"/>
      <c r="BJ3917" s="14"/>
      <c r="BK3917" s="14"/>
      <c r="BL3917" s="14"/>
      <c r="BM3917" s="14"/>
      <c r="BN3917" s="14"/>
      <c r="BO3917" s="14"/>
      <c r="BP3917" s="14"/>
      <c r="BQ3917" s="14"/>
      <c r="BR3917" s="14"/>
      <c r="BS3917" s="14"/>
      <c r="BT3917" s="14"/>
      <c r="BU3917" s="14"/>
      <c r="BV3917" s="14"/>
      <c r="BW3917" s="14"/>
      <c r="BX3917" s="14"/>
      <c r="BY3917" s="14"/>
      <c r="BZ3917" s="14"/>
      <c r="CA3917" s="14"/>
      <c r="CB3917" s="14"/>
      <c r="CC3917" s="14"/>
      <c r="CD3917" s="14"/>
      <c r="CE3917" s="14"/>
      <c r="CF3917" s="14"/>
      <c r="CG3917" s="14"/>
      <c r="CH3917" s="14"/>
      <c r="CI3917" s="14"/>
      <c r="CJ3917" s="14"/>
      <c r="CK3917" s="14"/>
      <c r="CL3917" s="14"/>
      <c r="CM3917" s="14"/>
      <c r="CN3917" s="14"/>
      <c r="CO3917" s="14"/>
      <c r="CP3917" s="14"/>
      <c r="CQ3917" s="14"/>
      <c r="CR3917" s="14"/>
      <c r="CS3917" s="14"/>
      <c r="CT3917" s="14"/>
      <c r="CU3917" s="14"/>
      <c r="CV3917" s="14"/>
      <c r="CW3917" s="14"/>
      <c r="CX3917" s="14"/>
      <c r="CY3917" s="14"/>
      <c r="CZ3917" s="14"/>
      <c r="DA3917" s="14"/>
      <c r="DB3917" s="14"/>
      <c r="DC3917" s="14"/>
      <c r="DD3917" s="14"/>
      <c r="DE3917" s="14"/>
      <c r="DF3917" s="14"/>
      <c r="DG3917" s="14"/>
      <c r="DH3917" s="14"/>
      <c r="DI3917" s="14"/>
      <c r="DJ3917" s="14"/>
      <c r="DK3917" s="14"/>
      <c r="DL3917" s="14"/>
      <c r="DM3917" s="14"/>
      <c r="DN3917" s="14"/>
      <c r="DO3917" s="14"/>
      <c r="DP3917" s="14"/>
      <c r="DQ3917" s="14"/>
      <c r="DR3917" s="14"/>
      <c r="DS3917" s="14"/>
      <c r="DT3917" s="14"/>
      <c r="DU3917" s="14"/>
      <c r="DV3917" s="14"/>
      <c r="DW3917" s="14"/>
      <c r="DX3917" s="14"/>
      <c r="DY3917" s="14"/>
      <c r="DZ3917" s="14"/>
      <c r="EA3917" s="14"/>
      <c r="EB3917" s="14"/>
      <c r="EC3917" s="14"/>
      <c r="ED3917" s="14"/>
      <c r="EE3917" s="14"/>
      <c r="EF3917" s="14"/>
      <c r="EG3917" s="14"/>
      <c r="EH3917" s="14"/>
      <c r="EI3917" s="14"/>
      <c r="EJ3917" s="14"/>
      <c r="EK3917" s="14"/>
      <c r="EL3917" s="14"/>
      <c r="EM3917" s="14"/>
      <c r="EN3917" s="14"/>
      <c r="EO3917" s="14"/>
      <c r="EP3917" s="14"/>
      <c r="EQ3917" s="14"/>
      <c r="ER3917" s="14"/>
      <c r="ES3917" s="14"/>
      <c r="ET3917" s="14"/>
      <c r="EU3917" s="14"/>
      <c r="EV3917" s="14"/>
      <c r="EW3917" s="14"/>
      <c r="EX3917" s="14"/>
      <c r="EY3917" s="14"/>
      <c r="EZ3917" s="14"/>
      <c r="FA3917" s="14"/>
      <c r="FB3917" s="14"/>
      <c r="FC3917" s="14"/>
      <c r="FD3917" s="14"/>
      <c r="FE3917" s="14"/>
      <c r="FF3917" s="14"/>
      <c r="FG3917" s="14"/>
      <c r="FH3917" s="14"/>
      <c r="FI3917" s="14"/>
      <c r="FJ3917" s="14"/>
      <c r="FK3917" s="14"/>
      <c r="FL3917" s="14"/>
      <c r="FM3917" s="14"/>
      <c r="FN3917" s="14"/>
      <c r="FO3917" s="14"/>
      <c r="FP3917" s="14"/>
      <c r="FQ3917" s="14"/>
      <c r="FR3917" s="14"/>
      <c r="FS3917" s="14"/>
      <c r="FT3917" s="14"/>
      <c r="FU3917" s="14"/>
      <c r="FV3917" s="14"/>
      <c r="FW3917" s="14"/>
      <c r="FX3917" s="14"/>
      <c r="FY3917" s="14"/>
      <c r="FZ3917" s="14"/>
      <c r="GA3917" s="14"/>
      <c r="GB3917" s="14"/>
      <c r="GC3917" s="14"/>
      <c r="GD3917" s="14"/>
      <c r="GE3917" s="14"/>
      <c r="GF3917" s="14"/>
      <c r="GG3917" s="14"/>
      <c r="GH3917" s="14"/>
      <c r="GI3917" s="14"/>
      <c r="GJ3917" s="14"/>
      <c r="GK3917" s="14"/>
      <c r="GL3917" s="14"/>
      <c r="GM3917" s="14"/>
      <c r="GN3917" s="14"/>
      <c r="GO3917" s="14"/>
      <c r="GP3917" s="14"/>
      <c r="GQ3917" s="14"/>
      <c r="GR3917" s="14"/>
      <c r="GS3917" s="14"/>
      <c r="GT3917" s="14"/>
      <c r="GU3917" s="14"/>
      <c r="GV3917" s="14"/>
      <c r="GW3917" s="14"/>
      <c r="GX3917" s="14"/>
      <c r="GY3917" s="14"/>
      <c r="GZ3917" s="14"/>
      <c r="HA3917" s="14"/>
      <c r="HB3917" s="14"/>
      <c r="HC3917" s="14"/>
      <c r="HD3917" s="14"/>
      <c r="HE3917" s="14"/>
      <c r="HF3917" s="14"/>
      <c r="HG3917" s="14"/>
      <c r="HH3917" s="14"/>
      <c r="HI3917" s="14"/>
      <c r="HJ3917" s="14"/>
      <c r="HK3917" s="14"/>
      <c r="HL3917" s="14"/>
      <c r="HM3917" s="14"/>
      <c r="HN3917" s="14"/>
      <c r="HO3917" s="14"/>
      <c r="HP3917" s="14"/>
      <c r="HQ3917" s="14"/>
      <c r="HR3917" s="14"/>
      <c r="HS3917" s="14"/>
      <c r="HT3917" s="14"/>
      <c r="HU3917" s="14"/>
      <c r="HV3917" s="14"/>
      <c r="HW3917" s="14"/>
      <c r="HX3917" s="14"/>
      <c r="HY3917" s="14"/>
      <c r="HZ3917" s="14"/>
      <c r="IA3917" s="14"/>
      <c r="IB3917" s="14"/>
      <c r="IC3917" s="14"/>
      <c r="ID3917" s="14"/>
      <c r="IE3917" s="14"/>
      <c r="IF3917" s="14"/>
      <c r="IG3917" s="14"/>
      <c r="IH3917" s="14"/>
      <c r="II3917" s="14"/>
      <c r="IJ3917" s="14"/>
      <c r="IK3917" s="14"/>
      <c r="IL3917" s="14"/>
      <c r="IM3917" s="14"/>
      <c r="IN3917" s="14"/>
      <c r="IO3917" s="14"/>
      <c r="IP3917" s="14"/>
      <c r="IQ3917" s="14"/>
      <c r="IR3917" s="14"/>
      <c r="IS3917" s="14"/>
      <c r="IT3917" s="14"/>
      <c r="IU3917" s="14"/>
      <c r="IV3917" s="14"/>
      <c r="IW3917" s="14"/>
      <c r="IX3917" s="14"/>
      <c r="IY3917" s="14"/>
      <c r="IZ3917" s="14"/>
      <c r="JA3917" s="14"/>
      <c r="JB3917" s="14"/>
      <c r="JC3917" s="14"/>
      <c r="JD3917" s="14"/>
      <c r="JE3917" s="14"/>
      <c r="JF3917" s="14"/>
    </row>
    <row r="3918" spans="1:266" ht="24.95" customHeight="1">
      <c r="A3918" s="84">
        <f>Inventory!A3907</f>
        <v>0</v>
      </c>
      <c r="B3918" s="84">
        <f>Inventory!B3907</f>
        <v>0</v>
      </c>
      <c r="C3918" s="110">
        <f>Inventory!C3907</f>
        <v>0</v>
      </c>
      <c r="D3918" s="89">
        <f>Inventory!D3907</f>
        <v>0</v>
      </c>
      <c r="E3918" s="84">
        <f>Inventory!E3907</f>
        <v>0</v>
      </c>
      <c r="F3918" s="85">
        <f>Inventory!F3907</f>
        <v>0</v>
      </c>
      <c r="G3918" s="84">
        <f>IFERROR(VLOOKUP(Inventory!H3907,Lookups!$D$3:$E$11,2),Inventory!H3907)</f>
        <v>0</v>
      </c>
      <c r="H3918" s="84">
        <f>IFERROR(VLOOKUP(Inventory!I3907,Lookups!$G$3:$H$5,2),Inventory!I3907)</f>
        <v>0</v>
      </c>
      <c r="I3918" s="86">
        <f>Inventory!I3907</f>
        <v>0</v>
      </c>
      <c r="J3918" s="87">
        <f>Inventory!J3907</f>
        <v>0</v>
      </c>
      <c r="K3918" s="88">
        <f>Inventory!K3907</f>
        <v>0</v>
      </c>
      <c r="L3918" s="77" t="str">
        <f>IF(K3918='Type of work criteria'!$A$8,'Type of work criteria'!$B$8,IF(K3918='Type of work criteria'!$A$9,'Type of work criteria'!$B$9,IF(K3918='Type of work criteria'!$A$10,'Type of work criteria'!$B$10,IF(K3918='Type of work criteria'!$A$11,'Type of work criteria'!$B$11,""))))</f>
        <v/>
      </c>
      <c r="M3918" s="90">
        <f>Inventory!O3904</f>
        <v>0</v>
      </c>
      <c r="N3918" s="132"/>
      <c r="O3918" s="132"/>
      <c r="P3918" s="132"/>
      <c r="Q3918" s="132"/>
      <c r="R3918" s="26" t="str">
        <f>IF(ISBLANK(N3918),"",VLOOKUP(N3918,Prioritization!$A$7:$C$19,3,FALSE))</f>
        <v/>
      </c>
      <c r="S3918" s="91" t="str">
        <f>IF(ISBLANK(O3918),"",VLOOKUP(O3918,Prioritization!$A$7:$C$19,3,FALSE))</f>
        <v/>
      </c>
      <c r="T3918" s="91" t="str">
        <f>IF(ISBLANK(P3918),"",VLOOKUP(P3918,Prioritization!$A$7:$C$19,3,FALSE))</f>
        <v/>
      </c>
      <c r="U3918" s="91" t="str">
        <f>IF(ISBLANK(Q3918),"",VLOOKUP(Q3918,Prioritization!$A$7:$C$19,3,FALSE))</f>
        <v/>
      </c>
      <c r="V3918" s="91">
        <f t="shared" si="746"/>
        <v>0</v>
      </c>
      <c r="W3918" s="44">
        <f>'Unit cost'!$D$7</f>
        <v>600000</v>
      </c>
      <c r="X3918" s="91" t="str">
        <f>IF(OR(L3918='Years of work'!$A$16,L3918='Years of work'!$A$17),'5YP'!M3918*'5YP'!J3918/'5YP'!W3918*1000+V3918,"")</f>
        <v/>
      </c>
      <c r="Y3918" s="75" t="str">
        <f t="shared" si="747"/>
        <v/>
      </c>
      <c r="Z3918" s="76" t="str">
        <f>IF('5YP'!L3918='Years of work'!$A$16,'5YP'!L3918,IF('5YP'!L3918='Years of work'!$A$17,'5YP'!L3918,""))</f>
        <v/>
      </c>
      <c r="AA3918" s="154"/>
      <c r="AB3918" s="72" t="str">
        <f t="shared" si="740"/>
        <v/>
      </c>
      <c r="AC3918" s="36" t="str">
        <f t="shared" si="741"/>
        <v/>
      </c>
      <c r="AD3918" s="73" t="str">
        <f>IF(AB3918='Unit cost'!$A$7,AC3918*'Unit cost'!$E$7,IF(AB3918='Unit cost'!$A$8,AC3918*'Unit cost'!$E$8,IF(AB3918='Unit cost'!$A$9,AC3918*'Unit cost'!$E$9,"")))</f>
        <v/>
      </c>
      <c r="AE3918" s="72" t="str">
        <f t="shared" si="748"/>
        <v/>
      </c>
      <c r="AF3918" s="36" t="str">
        <f t="shared" si="742"/>
        <v/>
      </c>
      <c r="AG3918" s="73" t="str">
        <f>IF(AE3918='Unit cost'!$A$7,AF3918*'Unit cost'!$E$7,IF(AE3918='Unit cost'!$A$8,AF3918*'Unit cost'!$E$8,IF(AE3918='Unit cost'!$A$9,AF3918*'Unit cost'!$E$9,"")))</f>
        <v/>
      </c>
      <c r="AH3918" s="130" t="str">
        <f t="shared" si="749"/>
        <v/>
      </c>
      <c r="AI3918" s="36" t="str">
        <f t="shared" si="743"/>
        <v/>
      </c>
      <c r="AJ3918" s="74" t="str">
        <f>IF(AH3918='Unit cost'!$A$7,AI3918*'Unit cost'!$E$7,IF(AH3918='Unit cost'!$A$8,AI3918*'Unit cost'!$E$8,IF(AH3918='Unit cost'!$A$9,AI3918*'Unit cost'!$E$9,"")))</f>
        <v/>
      </c>
      <c r="AK3918" s="72" t="str">
        <f t="shared" si="750"/>
        <v/>
      </c>
      <c r="AL3918" s="36" t="str">
        <f t="shared" si="744"/>
        <v/>
      </c>
      <c r="AM3918" s="75" t="str">
        <f>IF(AK3918='Unit cost'!$A$7,AL3918*'Unit cost'!$E$7,IF(AK3918='Unit cost'!$A$8,AL3918*'Unit cost'!$E$8,IF(AK3918='Unit cost'!$A$9,AL3918*'Unit cost'!$E$9,"")))</f>
        <v/>
      </c>
      <c r="AN3918" s="130" t="str">
        <f t="shared" si="751"/>
        <v/>
      </c>
      <c r="AO3918" s="36" t="str">
        <f t="shared" si="745"/>
        <v/>
      </c>
      <c r="AP3918" s="44" t="str">
        <f>IF(AN3918='Unit cost'!$A$7,AO3918*'Unit cost'!$E$7,IF(AN3918='Unit cost'!$A$8,AO3918*'Unit cost'!$E$8,IF(AN3918='Unit cost'!$A$9,AO3918*'Unit cost'!$E$9,"")))</f>
        <v/>
      </c>
      <c r="AQ3918" s="14"/>
      <c r="AR3918" s="14"/>
      <c r="AS3918" s="14"/>
      <c r="AT3918" s="14"/>
      <c r="AU3918" s="14"/>
      <c r="AV3918" s="14"/>
      <c r="AW3918" s="14"/>
      <c r="AX3918" s="14"/>
      <c r="AY3918" s="14"/>
      <c r="AZ3918" s="14"/>
      <c r="BA3918" s="14"/>
      <c r="BB3918" s="14"/>
      <c r="BC3918" s="14"/>
      <c r="BD3918" s="14"/>
      <c r="BE3918" s="14"/>
      <c r="BF3918" s="14"/>
      <c r="BG3918" s="14"/>
      <c r="BH3918" s="14"/>
      <c r="BI3918" s="14"/>
      <c r="BJ3918" s="14"/>
      <c r="BK3918" s="14"/>
      <c r="BL3918" s="14"/>
      <c r="BM3918" s="14"/>
      <c r="BN3918" s="14"/>
      <c r="BO3918" s="14"/>
      <c r="BP3918" s="14"/>
      <c r="BQ3918" s="14"/>
      <c r="BR3918" s="14"/>
      <c r="BS3918" s="14"/>
      <c r="BT3918" s="14"/>
      <c r="BU3918" s="14"/>
      <c r="BV3918" s="14"/>
      <c r="BW3918" s="14"/>
      <c r="BX3918" s="14"/>
      <c r="BY3918" s="14"/>
      <c r="BZ3918" s="14"/>
      <c r="CA3918" s="14"/>
      <c r="CB3918" s="14"/>
      <c r="CC3918" s="14"/>
      <c r="CD3918" s="14"/>
      <c r="CE3918" s="14"/>
      <c r="CF3918" s="14"/>
      <c r="CG3918" s="14"/>
      <c r="CH3918" s="14"/>
      <c r="CI3918" s="14"/>
      <c r="CJ3918" s="14"/>
      <c r="CK3918" s="14"/>
      <c r="CL3918" s="14"/>
      <c r="CM3918" s="14"/>
      <c r="CN3918" s="14"/>
      <c r="CO3918" s="14"/>
      <c r="CP3918" s="14"/>
      <c r="CQ3918" s="14"/>
      <c r="CR3918" s="14"/>
      <c r="CS3918" s="14"/>
      <c r="CT3918" s="14"/>
      <c r="CU3918" s="14"/>
      <c r="CV3918" s="14"/>
      <c r="CW3918" s="14"/>
      <c r="CX3918" s="14"/>
      <c r="CY3918" s="14"/>
      <c r="CZ3918" s="14"/>
      <c r="DA3918" s="14"/>
      <c r="DB3918" s="14"/>
      <c r="DC3918" s="14"/>
      <c r="DD3918" s="14"/>
      <c r="DE3918" s="14"/>
      <c r="DF3918" s="14"/>
      <c r="DG3918" s="14"/>
      <c r="DH3918" s="14"/>
      <c r="DI3918" s="14"/>
      <c r="DJ3918" s="14"/>
      <c r="DK3918" s="14"/>
      <c r="DL3918" s="14"/>
      <c r="DM3918" s="14"/>
      <c r="DN3918" s="14"/>
      <c r="DO3918" s="14"/>
      <c r="DP3918" s="14"/>
      <c r="DQ3918" s="14"/>
      <c r="DR3918" s="14"/>
      <c r="DS3918" s="14"/>
      <c r="DT3918" s="14"/>
      <c r="DU3918" s="14"/>
      <c r="DV3918" s="14"/>
      <c r="DW3918" s="14"/>
      <c r="DX3918" s="14"/>
      <c r="DY3918" s="14"/>
      <c r="DZ3918" s="14"/>
      <c r="EA3918" s="14"/>
      <c r="EB3918" s="14"/>
      <c r="EC3918" s="14"/>
      <c r="ED3918" s="14"/>
      <c r="EE3918" s="14"/>
      <c r="EF3918" s="14"/>
      <c r="EG3918" s="14"/>
      <c r="EH3918" s="14"/>
      <c r="EI3918" s="14"/>
      <c r="EJ3918" s="14"/>
      <c r="EK3918" s="14"/>
      <c r="EL3918" s="14"/>
      <c r="EM3918" s="14"/>
      <c r="EN3918" s="14"/>
      <c r="EO3918" s="14"/>
      <c r="EP3918" s="14"/>
      <c r="EQ3918" s="14"/>
      <c r="ER3918" s="14"/>
      <c r="ES3918" s="14"/>
      <c r="ET3918" s="14"/>
      <c r="EU3918" s="14"/>
      <c r="EV3918" s="14"/>
      <c r="EW3918" s="14"/>
      <c r="EX3918" s="14"/>
      <c r="EY3918" s="14"/>
      <c r="EZ3918" s="14"/>
      <c r="FA3918" s="14"/>
      <c r="FB3918" s="14"/>
      <c r="FC3918" s="14"/>
      <c r="FD3918" s="14"/>
      <c r="FE3918" s="14"/>
      <c r="FF3918" s="14"/>
      <c r="FG3918" s="14"/>
      <c r="FH3918" s="14"/>
      <c r="FI3918" s="14"/>
      <c r="FJ3918" s="14"/>
      <c r="FK3918" s="14"/>
      <c r="FL3918" s="14"/>
      <c r="FM3918" s="14"/>
      <c r="FN3918" s="14"/>
      <c r="FO3918" s="14"/>
      <c r="FP3918" s="14"/>
      <c r="FQ3918" s="14"/>
      <c r="FR3918" s="14"/>
      <c r="FS3918" s="14"/>
      <c r="FT3918" s="14"/>
      <c r="FU3918" s="14"/>
      <c r="FV3918" s="14"/>
      <c r="FW3918" s="14"/>
      <c r="FX3918" s="14"/>
      <c r="FY3918" s="14"/>
      <c r="FZ3918" s="14"/>
      <c r="GA3918" s="14"/>
      <c r="GB3918" s="14"/>
      <c r="GC3918" s="14"/>
      <c r="GD3918" s="14"/>
      <c r="GE3918" s="14"/>
      <c r="GF3918" s="14"/>
      <c r="GG3918" s="14"/>
      <c r="GH3918" s="14"/>
      <c r="GI3918" s="14"/>
      <c r="GJ3918" s="14"/>
      <c r="GK3918" s="14"/>
      <c r="GL3918" s="14"/>
      <c r="GM3918" s="14"/>
      <c r="GN3918" s="14"/>
      <c r="GO3918" s="14"/>
      <c r="GP3918" s="14"/>
      <c r="GQ3918" s="14"/>
      <c r="GR3918" s="14"/>
      <c r="GS3918" s="14"/>
      <c r="GT3918" s="14"/>
      <c r="GU3918" s="14"/>
      <c r="GV3918" s="14"/>
      <c r="GW3918" s="14"/>
      <c r="GX3918" s="14"/>
      <c r="GY3918" s="14"/>
      <c r="GZ3918" s="14"/>
      <c r="HA3918" s="14"/>
      <c r="HB3918" s="14"/>
      <c r="HC3918" s="14"/>
      <c r="HD3918" s="14"/>
      <c r="HE3918" s="14"/>
      <c r="HF3918" s="14"/>
      <c r="HG3918" s="14"/>
      <c r="HH3918" s="14"/>
      <c r="HI3918" s="14"/>
      <c r="HJ3918" s="14"/>
      <c r="HK3918" s="14"/>
      <c r="HL3918" s="14"/>
      <c r="HM3918" s="14"/>
      <c r="HN3918" s="14"/>
      <c r="HO3918" s="14"/>
      <c r="HP3918" s="14"/>
      <c r="HQ3918" s="14"/>
      <c r="HR3918" s="14"/>
      <c r="HS3918" s="14"/>
      <c r="HT3918" s="14"/>
      <c r="HU3918" s="14"/>
      <c r="HV3918" s="14"/>
      <c r="HW3918" s="14"/>
      <c r="HX3918" s="14"/>
      <c r="HY3918" s="14"/>
      <c r="HZ3918" s="14"/>
      <c r="IA3918" s="14"/>
      <c r="IB3918" s="14"/>
      <c r="IC3918" s="14"/>
      <c r="ID3918" s="14"/>
      <c r="IE3918" s="14"/>
      <c r="IF3918" s="14"/>
      <c r="IG3918" s="14"/>
      <c r="IH3918" s="14"/>
      <c r="II3918" s="14"/>
      <c r="IJ3918" s="14"/>
      <c r="IK3918" s="14"/>
      <c r="IL3918" s="14"/>
      <c r="IM3918" s="14"/>
      <c r="IN3918" s="14"/>
      <c r="IO3918" s="14"/>
      <c r="IP3918" s="14"/>
      <c r="IQ3918" s="14"/>
      <c r="IR3918" s="14"/>
      <c r="IS3918" s="14"/>
      <c r="IT3918" s="14"/>
      <c r="IU3918" s="14"/>
      <c r="IV3918" s="14"/>
      <c r="IW3918" s="14"/>
      <c r="IX3918" s="14"/>
      <c r="IY3918" s="14"/>
      <c r="IZ3918" s="14"/>
      <c r="JA3918" s="14"/>
      <c r="JB3918" s="14"/>
      <c r="JC3918" s="14"/>
      <c r="JD3918" s="14"/>
      <c r="JE3918" s="14"/>
      <c r="JF3918" s="14"/>
    </row>
    <row r="3919" spans="1:266" ht="24.95" customHeight="1">
      <c r="A3919" s="84">
        <f>Inventory!A3908</f>
        <v>0</v>
      </c>
      <c r="B3919" s="84">
        <f>Inventory!B3908</f>
        <v>0</v>
      </c>
      <c r="C3919" s="110">
        <f>Inventory!C3908</f>
        <v>0</v>
      </c>
      <c r="D3919" s="89">
        <f>Inventory!D3908</f>
        <v>0</v>
      </c>
      <c r="E3919" s="84">
        <f>Inventory!E3908</f>
        <v>0</v>
      </c>
      <c r="F3919" s="85">
        <f>Inventory!F3908</f>
        <v>0</v>
      </c>
      <c r="G3919" s="84">
        <f>IFERROR(VLOOKUP(Inventory!H3908,Lookups!$D$3:$E$11,2),Inventory!H3908)</f>
        <v>0</v>
      </c>
      <c r="H3919" s="84">
        <f>IFERROR(VLOOKUP(Inventory!I3908,Lookups!$G$3:$H$5,2),Inventory!I3908)</f>
        <v>0</v>
      </c>
      <c r="I3919" s="86">
        <f>Inventory!I3908</f>
        <v>0</v>
      </c>
      <c r="J3919" s="87">
        <f>Inventory!J3908</f>
        <v>0</v>
      </c>
      <c r="K3919" s="88">
        <f>Inventory!K3908</f>
        <v>0</v>
      </c>
      <c r="L3919" s="77" t="str">
        <f>IF(K3919='Type of work criteria'!$A$8,'Type of work criteria'!$B$8,IF(K3919='Type of work criteria'!$A$9,'Type of work criteria'!$B$9,IF(K3919='Type of work criteria'!$A$10,'Type of work criteria'!$B$10,IF(K3919='Type of work criteria'!$A$11,'Type of work criteria'!$B$11,""))))</f>
        <v/>
      </c>
      <c r="M3919" s="90">
        <f>Inventory!O3905</f>
        <v>0</v>
      </c>
      <c r="N3919" s="132"/>
      <c r="O3919" s="132"/>
      <c r="P3919" s="132"/>
      <c r="Q3919" s="132"/>
      <c r="R3919" s="26" t="str">
        <f>IF(ISBLANK(N3919),"",VLOOKUP(N3919,Prioritization!$A$7:$C$19,3,FALSE))</f>
        <v/>
      </c>
      <c r="S3919" s="91" t="str">
        <f>IF(ISBLANK(O3919),"",VLOOKUP(O3919,Prioritization!$A$7:$C$19,3,FALSE))</f>
        <v/>
      </c>
      <c r="T3919" s="91" t="str">
        <f>IF(ISBLANK(P3919),"",VLOOKUP(P3919,Prioritization!$A$7:$C$19,3,FALSE))</f>
        <v/>
      </c>
      <c r="U3919" s="91" t="str">
        <f>IF(ISBLANK(Q3919),"",VLOOKUP(Q3919,Prioritization!$A$7:$C$19,3,FALSE))</f>
        <v/>
      </c>
      <c r="V3919" s="91">
        <f t="shared" si="746"/>
        <v>0</v>
      </c>
      <c r="W3919" s="44">
        <f>'Unit cost'!$D$7</f>
        <v>600000</v>
      </c>
      <c r="X3919" s="91" t="str">
        <f>IF(OR(L3919='Years of work'!$A$16,L3919='Years of work'!$A$17),'5YP'!M3919*'5YP'!J3919/'5YP'!W3919*1000+V3919,"")</f>
        <v/>
      </c>
      <c r="Y3919" s="75" t="str">
        <f t="shared" si="747"/>
        <v/>
      </c>
      <c r="Z3919" s="76" t="str">
        <f>IF('5YP'!L3919='Years of work'!$A$16,'5YP'!L3919,IF('5YP'!L3919='Years of work'!$A$17,'5YP'!L3919,""))</f>
        <v/>
      </c>
      <c r="AA3919" s="154"/>
      <c r="AB3919" s="72" t="str">
        <f t="shared" si="740"/>
        <v/>
      </c>
      <c r="AC3919" s="36" t="str">
        <f t="shared" si="741"/>
        <v/>
      </c>
      <c r="AD3919" s="73" t="str">
        <f>IF(AB3919='Unit cost'!$A$7,AC3919*'Unit cost'!$E$7,IF(AB3919='Unit cost'!$A$8,AC3919*'Unit cost'!$E$8,IF(AB3919='Unit cost'!$A$9,AC3919*'Unit cost'!$E$9,"")))</f>
        <v/>
      </c>
      <c r="AE3919" s="72" t="str">
        <f t="shared" si="748"/>
        <v/>
      </c>
      <c r="AF3919" s="36" t="str">
        <f t="shared" si="742"/>
        <v/>
      </c>
      <c r="AG3919" s="73" t="str">
        <f>IF(AE3919='Unit cost'!$A$7,AF3919*'Unit cost'!$E$7,IF(AE3919='Unit cost'!$A$8,AF3919*'Unit cost'!$E$8,IF(AE3919='Unit cost'!$A$9,AF3919*'Unit cost'!$E$9,"")))</f>
        <v/>
      </c>
      <c r="AH3919" s="130" t="str">
        <f t="shared" si="749"/>
        <v/>
      </c>
      <c r="AI3919" s="36" t="str">
        <f t="shared" si="743"/>
        <v/>
      </c>
      <c r="AJ3919" s="74" t="str">
        <f>IF(AH3919='Unit cost'!$A$7,AI3919*'Unit cost'!$E$7,IF(AH3919='Unit cost'!$A$8,AI3919*'Unit cost'!$E$8,IF(AH3919='Unit cost'!$A$9,AI3919*'Unit cost'!$E$9,"")))</f>
        <v/>
      </c>
      <c r="AK3919" s="72" t="str">
        <f t="shared" si="750"/>
        <v/>
      </c>
      <c r="AL3919" s="36" t="str">
        <f t="shared" si="744"/>
        <v/>
      </c>
      <c r="AM3919" s="75" t="str">
        <f>IF(AK3919='Unit cost'!$A$7,AL3919*'Unit cost'!$E$7,IF(AK3919='Unit cost'!$A$8,AL3919*'Unit cost'!$E$8,IF(AK3919='Unit cost'!$A$9,AL3919*'Unit cost'!$E$9,"")))</f>
        <v/>
      </c>
      <c r="AN3919" s="130" t="str">
        <f t="shared" si="751"/>
        <v/>
      </c>
      <c r="AO3919" s="36" t="str">
        <f t="shared" si="745"/>
        <v/>
      </c>
      <c r="AP3919" s="44" t="str">
        <f>IF(AN3919='Unit cost'!$A$7,AO3919*'Unit cost'!$E$7,IF(AN3919='Unit cost'!$A$8,AO3919*'Unit cost'!$E$8,IF(AN3919='Unit cost'!$A$9,AO3919*'Unit cost'!$E$9,"")))</f>
        <v/>
      </c>
      <c r="AQ3919" s="14"/>
      <c r="AR3919" s="14"/>
      <c r="AS3919" s="14"/>
      <c r="AT3919" s="14"/>
      <c r="AU3919" s="14"/>
      <c r="AV3919" s="14"/>
      <c r="AW3919" s="14"/>
      <c r="AX3919" s="14"/>
      <c r="AY3919" s="14"/>
      <c r="AZ3919" s="14"/>
      <c r="BA3919" s="14"/>
      <c r="BB3919" s="14"/>
      <c r="BC3919" s="14"/>
      <c r="BD3919" s="14"/>
      <c r="BE3919" s="14"/>
      <c r="BF3919" s="14"/>
      <c r="BG3919" s="14"/>
      <c r="BH3919" s="14"/>
      <c r="BI3919" s="14"/>
      <c r="BJ3919" s="14"/>
      <c r="BK3919" s="14"/>
      <c r="BL3919" s="14"/>
      <c r="BM3919" s="14"/>
      <c r="BN3919" s="14"/>
      <c r="BO3919" s="14"/>
      <c r="BP3919" s="14"/>
      <c r="BQ3919" s="14"/>
      <c r="BR3919" s="14"/>
      <c r="BS3919" s="14"/>
      <c r="BT3919" s="14"/>
      <c r="BU3919" s="14"/>
      <c r="BV3919" s="14"/>
      <c r="BW3919" s="14"/>
      <c r="BX3919" s="14"/>
      <c r="BY3919" s="14"/>
      <c r="BZ3919" s="14"/>
      <c r="CA3919" s="14"/>
      <c r="CB3919" s="14"/>
      <c r="CC3919" s="14"/>
      <c r="CD3919" s="14"/>
      <c r="CE3919" s="14"/>
      <c r="CF3919" s="14"/>
      <c r="CG3919" s="14"/>
      <c r="CH3919" s="14"/>
      <c r="CI3919" s="14"/>
      <c r="CJ3919" s="14"/>
      <c r="CK3919" s="14"/>
      <c r="CL3919" s="14"/>
      <c r="CM3919" s="14"/>
      <c r="CN3919" s="14"/>
      <c r="CO3919" s="14"/>
      <c r="CP3919" s="14"/>
      <c r="CQ3919" s="14"/>
      <c r="CR3919" s="14"/>
      <c r="CS3919" s="14"/>
      <c r="CT3919" s="14"/>
      <c r="CU3919" s="14"/>
      <c r="CV3919" s="14"/>
      <c r="CW3919" s="14"/>
      <c r="CX3919" s="14"/>
      <c r="CY3919" s="14"/>
      <c r="CZ3919" s="14"/>
      <c r="DA3919" s="14"/>
      <c r="DB3919" s="14"/>
      <c r="DC3919" s="14"/>
      <c r="DD3919" s="14"/>
      <c r="DE3919" s="14"/>
      <c r="DF3919" s="14"/>
      <c r="DG3919" s="14"/>
      <c r="DH3919" s="14"/>
      <c r="DI3919" s="14"/>
      <c r="DJ3919" s="14"/>
      <c r="DK3919" s="14"/>
      <c r="DL3919" s="14"/>
      <c r="DM3919" s="14"/>
      <c r="DN3919" s="14"/>
      <c r="DO3919" s="14"/>
      <c r="DP3919" s="14"/>
      <c r="DQ3919" s="14"/>
      <c r="DR3919" s="14"/>
      <c r="DS3919" s="14"/>
      <c r="DT3919" s="14"/>
      <c r="DU3919" s="14"/>
      <c r="DV3919" s="14"/>
      <c r="DW3919" s="14"/>
      <c r="DX3919" s="14"/>
      <c r="DY3919" s="14"/>
      <c r="DZ3919" s="14"/>
      <c r="EA3919" s="14"/>
      <c r="EB3919" s="14"/>
      <c r="EC3919" s="14"/>
      <c r="ED3919" s="14"/>
      <c r="EE3919" s="14"/>
      <c r="EF3919" s="14"/>
      <c r="EG3919" s="14"/>
      <c r="EH3919" s="14"/>
      <c r="EI3919" s="14"/>
      <c r="EJ3919" s="14"/>
      <c r="EK3919" s="14"/>
      <c r="EL3919" s="14"/>
      <c r="EM3919" s="14"/>
      <c r="EN3919" s="14"/>
      <c r="EO3919" s="14"/>
      <c r="EP3919" s="14"/>
      <c r="EQ3919" s="14"/>
      <c r="ER3919" s="14"/>
      <c r="ES3919" s="14"/>
      <c r="ET3919" s="14"/>
      <c r="EU3919" s="14"/>
      <c r="EV3919" s="14"/>
      <c r="EW3919" s="14"/>
      <c r="EX3919" s="14"/>
      <c r="EY3919" s="14"/>
      <c r="EZ3919" s="14"/>
      <c r="FA3919" s="14"/>
      <c r="FB3919" s="14"/>
      <c r="FC3919" s="14"/>
      <c r="FD3919" s="14"/>
      <c r="FE3919" s="14"/>
      <c r="FF3919" s="14"/>
      <c r="FG3919" s="14"/>
      <c r="FH3919" s="14"/>
      <c r="FI3919" s="14"/>
      <c r="FJ3919" s="14"/>
      <c r="FK3919" s="14"/>
      <c r="FL3919" s="14"/>
      <c r="FM3919" s="14"/>
      <c r="FN3919" s="14"/>
      <c r="FO3919" s="14"/>
      <c r="FP3919" s="14"/>
      <c r="FQ3919" s="14"/>
      <c r="FR3919" s="14"/>
      <c r="FS3919" s="14"/>
      <c r="FT3919" s="14"/>
      <c r="FU3919" s="14"/>
      <c r="FV3919" s="14"/>
      <c r="FW3919" s="14"/>
      <c r="FX3919" s="14"/>
      <c r="FY3919" s="14"/>
      <c r="FZ3919" s="14"/>
      <c r="GA3919" s="14"/>
      <c r="GB3919" s="14"/>
      <c r="GC3919" s="14"/>
      <c r="GD3919" s="14"/>
      <c r="GE3919" s="14"/>
      <c r="GF3919" s="14"/>
      <c r="GG3919" s="14"/>
      <c r="GH3919" s="14"/>
      <c r="GI3919" s="14"/>
      <c r="GJ3919" s="14"/>
      <c r="GK3919" s="14"/>
      <c r="GL3919" s="14"/>
      <c r="GM3919" s="14"/>
      <c r="GN3919" s="14"/>
      <c r="GO3919" s="14"/>
      <c r="GP3919" s="14"/>
      <c r="GQ3919" s="14"/>
      <c r="GR3919" s="14"/>
      <c r="GS3919" s="14"/>
      <c r="GT3919" s="14"/>
      <c r="GU3919" s="14"/>
      <c r="GV3919" s="14"/>
      <c r="GW3919" s="14"/>
      <c r="GX3919" s="14"/>
      <c r="GY3919" s="14"/>
      <c r="GZ3919" s="14"/>
      <c r="HA3919" s="14"/>
      <c r="HB3919" s="14"/>
      <c r="HC3919" s="14"/>
      <c r="HD3919" s="14"/>
      <c r="HE3919" s="14"/>
      <c r="HF3919" s="14"/>
      <c r="HG3919" s="14"/>
      <c r="HH3919" s="14"/>
      <c r="HI3919" s="14"/>
      <c r="HJ3919" s="14"/>
      <c r="HK3919" s="14"/>
      <c r="HL3919" s="14"/>
      <c r="HM3919" s="14"/>
      <c r="HN3919" s="14"/>
      <c r="HO3919" s="14"/>
      <c r="HP3919" s="14"/>
      <c r="HQ3919" s="14"/>
      <c r="HR3919" s="14"/>
      <c r="HS3919" s="14"/>
      <c r="HT3919" s="14"/>
      <c r="HU3919" s="14"/>
      <c r="HV3919" s="14"/>
      <c r="HW3919" s="14"/>
      <c r="HX3919" s="14"/>
      <c r="HY3919" s="14"/>
      <c r="HZ3919" s="14"/>
      <c r="IA3919" s="14"/>
      <c r="IB3919" s="14"/>
      <c r="IC3919" s="14"/>
      <c r="ID3919" s="14"/>
      <c r="IE3919" s="14"/>
      <c r="IF3919" s="14"/>
      <c r="IG3919" s="14"/>
      <c r="IH3919" s="14"/>
      <c r="II3919" s="14"/>
      <c r="IJ3919" s="14"/>
      <c r="IK3919" s="14"/>
      <c r="IL3919" s="14"/>
      <c r="IM3919" s="14"/>
      <c r="IN3919" s="14"/>
      <c r="IO3919" s="14"/>
      <c r="IP3919" s="14"/>
      <c r="IQ3919" s="14"/>
      <c r="IR3919" s="14"/>
      <c r="IS3919" s="14"/>
      <c r="IT3919" s="14"/>
      <c r="IU3919" s="14"/>
      <c r="IV3919" s="14"/>
      <c r="IW3919" s="14"/>
      <c r="IX3919" s="14"/>
      <c r="IY3919" s="14"/>
      <c r="IZ3919" s="14"/>
      <c r="JA3919" s="14"/>
      <c r="JB3919" s="14"/>
      <c r="JC3919" s="14"/>
      <c r="JD3919" s="14"/>
      <c r="JE3919" s="14"/>
      <c r="JF3919" s="14"/>
    </row>
    <row r="3920" spans="1:266" ht="24.95" customHeight="1">
      <c r="A3920" s="84">
        <f>Inventory!A3909</f>
        <v>0</v>
      </c>
      <c r="B3920" s="84">
        <f>Inventory!B3909</f>
        <v>0</v>
      </c>
      <c r="C3920" s="110">
        <f>Inventory!C3909</f>
        <v>0</v>
      </c>
      <c r="D3920" s="89">
        <f>Inventory!D3909</f>
        <v>0</v>
      </c>
      <c r="E3920" s="84">
        <f>Inventory!E3909</f>
        <v>0</v>
      </c>
      <c r="F3920" s="85">
        <f>Inventory!F3909</f>
        <v>0</v>
      </c>
      <c r="G3920" s="84">
        <f>IFERROR(VLOOKUP(Inventory!H3909,Lookups!$D$3:$E$11,2),Inventory!H3909)</f>
        <v>0</v>
      </c>
      <c r="H3920" s="84">
        <f>IFERROR(VLOOKUP(Inventory!I3909,Lookups!$G$3:$H$5,2),Inventory!I3909)</f>
        <v>0</v>
      </c>
      <c r="I3920" s="86">
        <f>Inventory!I3909</f>
        <v>0</v>
      </c>
      <c r="J3920" s="87">
        <f>Inventory!J3909</f>
        <v>0</v>
      </c>
      <c r="K3920" s="88">
        <f>Inventory!K3909</f>
        <v>0</v>
      </c>
      <c r="L3920" s="77" t="str">
        <f>IF(K3920='Type of work criteria'!$A$8,'Type of work criteria'!$B$8,IF(K3920='Type of work criteria'!$A$9,'Type of work criteria'!$B$9,IF(K3920='Type of work criteria'!$A$10,'Type of work criteria'!$B$10,IF(K3920='Type of work criteria'!$A$11,'Type of work criteria'!$B$11,""))))</f>
        <v/>
      </c>
      <c r="M3920" s="90">
        <f>Inventory!O3906</f>
        <v>0</v>
      </c>
      <c r="N3920" s="132"/>
      <c r="O3920" s="132"/>
      <c r="P3920" s="132"/>
      <c r="Q3920" s="132"/>
      <c r="R3920" s="26" t="str">
        <f>IF(ISBLANK(N3920),"",VLOOKUP(N3920,Prioritization!$A$7:$C$19,3,FALSE))</f>
        <v/>
      </c>
      <c r="S3920" s="91" t="str">
        <f>IF(ISBLANK(O3920),"",VLOOKUP(O3920,Prioritization!$A$7:$C$19,3,FALSE))</f>
        <v/>
      </c>
      <c r="T3920" s="91" t="str">
        <f>IF(ISBLANK(P3920),"",VLOOKUP(P3920,Prioritization!$A$7:$C$19,3,FALSE))</f>
        <v/>
      </c>
      <c r="U3920" s="91" t="str">
        <f>IF(ISBLANK(Q3920),"",VLOOKUP(Q3920,Prioritization!$A$7:$C$19,3,FALSE))</f>
        <v/>
      </c>
      <c r="V3920" s="91">
        <f t="shared" si="746"/>
        <v>0</v>
      </c>
      <c r="W3920" s="44">
        <f>'Unit cost'!$D$7</f>
        <v>600000</v>
      </c>
      <c r="X3920" s="91" t="str">
        <f>IF(OR(L3920='Years of work'!$A$16,L3920='Years of work'!$A$17),'5YP'!M3920*'5YP'!J3920/'5YP'!W3920*1000+V3920,"")</f>
        <v/>
      </c>
      <c r="Y3920" s="75" t="str">
        <f t="shared" si="747"/>
        <v/>
      </c>
      <c r="Z3920" s="76" t="str">
        <f>IF('5YP'!L3920='Years of work'!$A$16,'5YP'!L3920,IF('5YP'!L3920='Years of work'!$A$17,'5YP'!L3920,""))</f>
        <v/>
      </c>
      <c r="AA3920" s="154"/>
      <c r="AB3920" s="72" t="str">
        <f t="shared" ref="AB3920:AB3983" si="752">IF(L3920="Routine Maintenance",L3920,IF(AND(L3920="Periodic Maintenance",AA3920=1),L3920,IF(AND(L3920="Rehabilitation",AA3920=1),L3920,"")))</f>
        <v/>
      </c>
      <c r="AC3920" s="36" t="str">
        <f t="shared" ref="AC3920:AC3983" si="753">IF(AB3920="","",F3920)</f>
        <v/>
      </c>
      <c r="AD3920" s="73" t="str">
        <f>IF(AB3920='Unit cost'!$A$7,AC3920*'Unit cost'!$E$7,IF(AB3920='Unit cost'!$A$8,AC3920*'Unit cost'!$E$8,IF(AB3920='Unit cost'!$A$9,AC3920*'Unit cost'!$E$9,"")))</f>
        <v/>
      </c>
      <c r="AE3920" s="72" t="str">
        <f t="shared" si="748"/>
        <v/>
      </c>
      <c r="AF3920" s="36" t="str">
        <f t="shared" ref="AF3920:AF3983" si="754">IF(AE3920="","",F3920)</f>
        <v/>
      </c>
      <c r="AG3920" s="73" t="str">
        <f>IF(AE3920='Unit cost'!$A$7,AF3920*'Unit cost'!$E$7,IF(AE3920='Unit cost'!$A$8,AF3920*'Unit cost'!$E$8,IF(AE3920='Unit cost'!$A$9,AF3920*'Unit cost'!$E$9,"")))</f>
        <v/>
      </c>
      <c r="AH3920" s="130" t="str">
        <f t="shared" si="749"/>
        <v/>
      </c>
      <c r="AI3920" s="36" t="str">
        <f t="shared" ref="AI3920:AI3983" si="755">IF(AH3920="","",F3920)</f>
        <v/>
      </c>
      <c r="AJ3920" s="74" t="str">
        <f>IF(AH3920='Unit cost'!$A$7,AI3920*'Unit cost'!$E$7,IF(AH3920='Unit cost'!$A$8,AI3920*'Unit cost'!$E$8,IF(AH3920='Unit cost'!$A$9,AI3920*'Unit cost'!$E$9,"")))</f>
        <v/>
      </c>
      <c r="AK3920" s="72" t="str">
        <f t="shared" si="750"/>
        <v/>
      </c>
      <c r="AL3920" s="36" t="str">
        <f t="shared" ref="AL3920:AL3983" si="756">IF(AK3920="","",F3920)</f>
        <v/>
      </c>
      <c r="AM3920" s="75" t="str">
        <f>IF(AK3920='Unit cost'!$A$7,AL3920*'Unit cost'!$E$7,IF(AK3920='Unit cost'!$A$8,AL3920*'Unit cost'!$E$8,IF(AK3920='Unit cost'!$A$9,AL3920*'Unit cost'!$E$9,"")))</f>
        <v/>
      </c>
      <c r="AN3920" s="130" t="str">
        <f t="shared" si="751"/>
        <v/>
      </c>
      <c r="AO3920" s="36" t="str">
        <f t="shared" ref="AO3920:AO3983" si="757">IF(AN3920="","",F3920)</f>
        <v/>
      </c>
      <c r="AP3920" s="44" t="str">
        <f>IF(AN3920='Unit cost'!$A$7,AO3920*'Unit cost'!$E$7,IF(AN3920='Unit cost'!$A$8,AO3920*'Unit cost'!$E$8,IF(AN3920='Unit cost'!$A$9,AO3920*'Unit cost'!$E$9,"")))</f>
        <v/>
      </c>
      <c r="AQ3920" s="14"/>
      <c r="AR3920" s="14"/>
      <c r="AS3920" s="14"/>
      <c r="AT3920" s="14"/>
      <c r="AU3920" s="14"/>
      <c r="AV3920" s="14"/>
      <c r="AW3920" s="14"/>
      <c r="AX3920" s="14"/>
      <c r="AY3920" s="14"/>
      <c r="AZ3920" s="14"/>
      <c r="BA3920" s="14"/>
      <c r="BB3920" s="14"/>
      <c r="BC3920" s="14"/>
      <c r="BD3920" s="14"/>
      <c r="BE3920" s="14"/>
      <c r="BF3920" s="14"/>
      <c r="BG3920" s="14"/>
      <c r="BH3920" s="14"/>
      <c r="BI3920" s="14"/>
      <c r="BJ3920" s="14"/>
      <c r="BK3920" s="14"/>
      <c r="BL3920" s="14"/>
      <c r="BM3920" s="14"/>
      <c r="BN3920" s="14"/>
      <c r="BO3920" s="14"/>
      <c r="BP3920" s="14"/>
      <c r="BQ3920" s="14"/>
      <c r="BR3920" s="14"/>
      <c r="BS3920" s="14"/>
      <c r="BT3920" s="14"/>
      <c r="BU3920" s="14"/>
      <c r="BV3920" s="14"/>
      <c r="BW3920" s="14"/>
      <c r="BX3920" s="14"/>
      <c r="BY3920" s="14"/>
      <c r="BZ3920" s="14"/>
      <c r="CA3920" s="14"/>
      <c r="CB3920" s="14"/>
      <c r="CC3920" s="14"/>
      <c r="CD3920" s="14"/>
      <c r="CE3920" s="14"/>
      <c r="CF3920" s="14"/>
      <c r="CG3920" s="14"/>
      <c r="CH3920" s="14"/>
      <c r="CI3920" s="14"/>
      <c r="CJ3920" s="14"/>
      <c r="CK3920" s="14"/>
      <c r="CL3920" s="14"/>
      <c r="CM3920" s="14"/>
      <c r="CN3920" s="14"/>
      <c r="CO3920" s="14"/>
      <c r="CP3920" s="14"/>
      <c r="CQ3920" s="14"/>
      <c r="CR3920" s="14"/>
      <c r="CS3920" s="14"/>
      <c r="CT3920" s="14"/>
      <c r="CU3920" s="14"/>
      <c r="CV3920" s="14"/>
      <c r="CW3920" s="14"/>
      <c r="CX3920" s="14"/>
      <c r="CY3920" s="14"/>
      <c r="CZ3920" s="14"/>
      <c r="DA3920" s="14"/>
      <c r="DB3920" s="14"/>
      <c r="DC3920" s="14"/>
      <c r="DD3920" s="14"/>
      <c r="DE3920" s="14"/>
      <c r="DF3920" s="14"/>
      <c r="DG3920" s="14"/>
      <c r="DH3920" s="14"/>
      <c r="DI3920" s="14"/>
      <c r="DJ3920" s="14"/>
      <c r="DK3920" s="14"/>
      <c r="DL3920" s="14"/>
      <c r="DM3920" s="14"/>
      <c r="DN3920" s="14"/>
      <c r="DO3920" s="14"/>
      <c r="DP3920" s="14"/>
      <c r="DQ3920" s="14"/>
      <c r="DR3920" s="14"/>
      <c r="DS3920" s="14"/>
      <c r="DT3920" s="14"/>
      <c r="DU3920" s="14"/>
      <c r="DV3920" s="14"/>
      <c r="DW3920" s="14"/>
      <c r="DX3920" s="14"/>
      <c r="DY3920" s="14"/>
      <c r="DZ3920" s="14"/>
      <c r="EA3920" s="14"/>
      <c r="EB3920" s="14"/>
      <c r="EC3920" s="14"/>
      <c r="ED3920" s="14"/>
      <c r="EE3920" s="14"/>
      <c r="EF3920" s="14"/>
      <c r="EG3920" s="14"/>
      <c r="EH3920" s="14"/>
      <c r="EI3920" s="14"/>
      <c r="EJ3920" s="14"/>
      <c r="EK3920" s="14"/>
      <c r="EL3920" s="14"/>
      <c r="EM3920" s="14"/>
      <c r="EN3920" s="14"/>
      <c r="EO3920" s="14"/>
      <c r="EP3920" s="14"/>
      <c r="EQ3920" s="14"/>
      <c r="ER3920" s="14"/>
      <c r="ES3920" s="14"/>
      <c r="ET3920" s="14"/>
      <c r="EU3920" s="14"/>
      <c r="EV3920" s="14"/>
      <c r="EW3920" s="14"/>
      <c r="EX3920" s="14"/>
      <c r="EY3920" s="14"/>
      <c r="EZ3920" s="14"/>
      <c r="FA3920" s="14"/>
      <c r="FB3920" s="14"/>
      <c r="FC3920" s="14"/>
      <c r="FD3920" s="14"/>
      <c r="FE3920" s="14"/>
      <c r="FF3920" s="14"/>
      <c r="FG3920" s="14"/>
      <c r="FH3920" s="14"/>
      <c r="FI3920" s="14"/>
      <c r="FJ3920" s="14"/>
      <c r="FK3920" s="14"/>
      <c r="FL3920" s="14"/>
      <c r="FM3920" s="14"/>
      <c r="FN3920" s="14"/>
      <c r="FO3920" s="14"/>
      <c r="FP3920" s="14"/>
      <c r="FQ3920" s="14"/>
      <c r="FR3920" s="14"/>
      <c r="FS3920" s="14"/>
      <c r="FT3920" s="14"/>
      <c r="FU3920" s="14"/>
      <c r="FV3920" s="14"/>
      <c r="FW3920" s="14"/>
      <c r="FX3920" s="14"/>
      <c r="FY3920" s="14"/>
      <c r="FZ3920" s="14"/>
      <c r="GA3920" s="14"/>
      <c r="GB3920" s="14"/>
      <c r="GC3920" s="14"/>
      <c r="GD3920" s="14"/>
      <c r="GE3920" s="14"/>
      <c r="GF3920" s="14"/>
      <c r="GG3920" s="14"/>
      <c r="GH3920" s="14"/>
      <c r="GI3920" s="14"/>
      <c r="GJ3920" s="14"/>
      <c r="GK3920" s="14"/>
      <c r="GL3920" s="14"/>
      <c r="GM3920" s="14"/>
      <c r="GN3920" s="14"/>
      <c r="GO3920" s="14"/>
      <c r="GP3920" s="14"/>
      <c r="GQ3920" s="14"/>
      <c r="GR3920" s="14"/>
      <c r="GS3920" s="14"/>
      <c r="GT3920" s="14"/>
      <c r="GU3920" s="14"/>
      <c r="GV3920" s="14"/>
      <c r="GW3920" s="14"/>
      <c r="GX3920" s="14"/>
      <c r="GY3920" s="14"/>
      <c r="GZ3920" s="14"/>
      <c r="HA3920" s="14"/>
      <c r="HB3920" s="14"/>
      <c r="HC3920" s="14"/>
      <c r="HD3920" s="14"/>
      <c r="HE3920" s="14"/>
      <c r="HF3920" s="14"/>
      <c r="HG3920" s="14"/>
      <c r="HH3920" s="14"/>
      <c r="HI3920" s="14"/>
      <c r="HJ3920" s="14"/>
      <c r="HK3920" s="14"/>
      <c r="HL3920" s="14"/>
      <c r="HM3920" s="14"/>
      <c r="HN3920" s="14"/>
      <c r="HO3920" s="14"/>
      <c r="HP3920" s="14"/>
      <c r="HQ3920" s="14"/>
      <c r="HR3920" s="14"/>
      <c r="HS3920" s="14"/>
      <c r="HT3920" s="14"/>
      <c r="HU3920" s="14"/>
      <c r="HV3920" s="14"/>
      <c r="HW3920" s="14"/>
      <c r="HX3920" s="14"/>
      <c r="HY3920" s="14"/>
      <c r="HZ3920" s="14"/>
      <c r="IA3920" s="14"/>
      <c r="IB3920" s="14"/>
      <c r="IC3920" s="14"/>
      <c r="ID3920" s="14"/>
      <c r="IE3920" s="14"/>
      <c r="IF3920" s="14"/>
      <c r="IG3920" s="14"/>
      <c r="IH3920" s="14"/>
      <c r="II3920" s="14"/>
      <c r="IJ3920" s="14"/>
      <c r="IK3920" s="14"/>
      <c r="IL3920" s="14"/>
      <c r="IM3920" s="14"/>
      <c r="IN3920" s="14"/>
      <c r="IO3920" s="14"/>
      <c r="IP3920" s="14"/>
      <c r="IQ3920" s="14"/>
      <c r="IR3920" s="14"/>
      <c r="IS3920" s="14"/>
      <c r="IT3920" s="14"/>
      <c r="IU3920" s="14"/>
      <c r="IV3920" s="14"/>
      <c r="IW3920" s="14"/>
      <c r="IX3920" s="14"/>
      <c r="IY3920" s="14"/>
      <c r="IZ3920" s="14"/>
      <c r="JA3920" s="14"/>
      <c r="JB3920" s="14"/>
      <c r="JC3920" s="14"/>
      <c r="JD3920" s="14"/>
      <c r="JE3920" s="14"/>
      <c r="JF3920" s="14"/>
    </row>
    <row r="3921" spans="1:266" ht="24.95" customHeight="1">
      <c r="A3921" s="84">
        <f>Inventory!A3910</f>
        <v>0</v>
      </c>
      <c r="B3921" s="84">
        <f>Inventory!B3910</f>
        <v>0</v>
      </c>
      <c r="C3921" s="110">
        <f>Inventory!C3910</f>
        <v>0</v>
      </c>
      <c r="D3921" s="89">
        <f>Inventory!D3910</f>
        <v>0</v>
      </c>
      <c r="E3921" s="84">
        <f>Inventory!E3910</f>
        <v>0</v>
      </c>
      <c r="F3921" s="85">
        <f>Inventory!F3910</f>
        <v>0</v>
      </c>
      <c r="G3921" s="84">
        <f>IFERROR(VLOOKUP(Inventory!H3910,Lookups!$D$3:$E$11,2),Inventory!H3910)</f>
        <v>0</v>
      </c>
      <c r="H3921" s="84">
        <f>IFERROR(VLOOKUP(Inventory!I3910,Lookups!$G$3:$H$5,2),Inventory!I3910)</f>
        <v>0</v>
      </c>
      <c r="I3921" s="86">
        <f>Inventory!I3910</f>
        <v>0</v>
      </c>
      <c r="J3921" s="87">
        <f>Inventory!J3910</f>
        <v>0</v>
      </c>
      <c r="K3921" s="88">
        <f>Inventory!K3910</f>
        <v>0</v>
      </c>
      <c r="L3921" s="77" t="str">
        <f>IF(K3921='Type of work criteria'!$A$8,'Type of work criteria'!$B$8,IF(K3921='Type of work criteria'!$A$9,'Type of work criteria'!$B$9,IF(K3921='Type of work criteria'!$A$10,'Type of work criteria'!$B$10,IF(K3921='Type of work criteria'!$A$11,'Type of work criteria'!$B$11,""))))</f>
        <v/>
      </c>
      <c r="M3921" s="90">
        <f>Inventory!O3907</f>
        <v>0</v>
      </c>
      <c r="N3921" s="132"/>
      <c r="O3921" s="132"/>
      <c r="P3921" s="132"/>
      <c r="Q3921" s="132"/>
      <c r="R3921" s="26" t="str">
        <f>IF(ISBLANK(N3921),"",VLOOKUP(N3921,Prioritization!$A$7:$C$19,3,FALSE))</f>
        <v/>
      </c>
      <c r="S3921" s="91" t="str">
        <f>IF(ISBLANK(O3921),"",VLOOKUP(O3921,Prioritization!$A$7:$C$19,3,FALSE))</f>
        <v/>
      </c>
      <c r="T3921" s="91" t="str">
        <f>IF(ISBLANK(P3921),"",VLOOKUP(P3921,Prioritization!$A$7:$C$19,3,FALSE))</f>
        <v/>
      </c>
      <c r="U3921" s="91" t="str">
        <f>IF(ISBLANK(Q3921),"",VLOOKUP(Q3921,Prioritization!$A$7:$C$19,3,FALSE))</f>
        <v/>
      </c>
      <c r="V3921" s="91">
        <f t="shared" ref="V3921:V3984" si="758">SUM(R3921:U3921)</f>
        <v>0</v>
      </c>
      <c r="W3921" s="44">
        <f>'Unit cost'!$D$7</f>
        <v>600000</v>
      </c>
      <c r="X3921" s="91" t="str">
        <f>IF(OR(L3921='Years of work'!$A$16,L3921='Years of work'!$A$17),'5YP'!M3921*'5YP'!J3921/'5YP'!W3921*1000+V3921,"")</f>
        <v/>
      </c>
      <c r="Y3921" s="75" t="str">
        <f t="shared" si="747"/>
        <v/>
      </c>
      <c r="Z3921" s="76" t="str">
        <f>IF('5YP'!L3921='Years of work'!$A$16,'5YP'!L3921,IF('5YP'!L3921='Years of work'!$A$17,'5YP'!L3921,""))</f>
        <v/>
      </c>
      <c r="AA3921" s="154"/>
      <c r="AB3921" s="72" t="str">
        <f t="shared" si="752"/>
        <v/>
      </c>
      <c r="AC3921" s="36" t="str">
        <f t="shared" si="753"/>
        <v/>
      </c>
      <c r="AD3921" s="73" t="str">
        <f>IF(AB3921='Unit cost'!$A$7,AC3921*'Unit cost'!$E$7,IF(AB3921='Unit cost'!$A$8,AC3921*'Unit cost'!$E$8,IF(AB3921='Unit cost'!$A$9,AC3921*'Unit cost'!$E$9,"")))</f>
        <v/>
      </c>
      <c r="AE3921" s="72" t="str">
        <f t="shared" si="748"/>
        <v/>
      </c>
      <c r="AF3921" s="36" t="str">
        <f t="shared" si="754"/>
        <v/>
      </c>
      <c r="AG3921" s="73" t="str">
        <f>IF(AE3921='Unit cost'!$A$7,AF3921*'Unit cost'!$E$7,IF(AE3921='Unit cost'!$A$8,AF3921*'Unit cost'!$E$8,IF(AE3921='Unit cost'!$A$9,AF3921*'Unit cost'!$E$9,"")))</f>
        <v/>
      </c>
      <c r="AH3921" s="130" t="str">
        <f t="shared" si="749"/>
        <v/>
      </c>
      <c r="AI3921" s="36" t="str">
        <f t="shared" si="755"/>
        <v/>
      </c>
      <c r="AJ3921" s="74" t="str">
        <f>IF(AH3921='Unit cost'!$A$7,AI3921*'Unit cost'!$E$7,IF(AH3921='Unit cost'!$A$8,AI3921*'Unit cost'!$E$8,IF(AH3921='Unit cost'!$A$9,AI3921*'Unit cost'!$E$9,"")))</f>
        <v/>
      </c>
      <c r="AK3921" s="72" t="str">
        <f t="shared" si="750"/>
        <v/>
      </c>
      <c r="AL3921" s="36" t="str">
        <f t="shared" si="756"/>
        <v/>
      </c>
      <c r="AM3921" s="75" t="str">
        <f>IF(AK3921='Unit cost'!$A$7,AL3921*'Unit cost'!$E$7,IF(AK3921='Unit cost'!$A$8,AL3921*'Unit cost'!$E$8,IF(AK3921='Unit cost'!$A$9,AL3921*'Unit cost'!$E$9,"")))</f>
        <v/>
      </c>
      <c r="AN3921" s="130" t="str">
        <f t="shared" si="751"/>
        <v/>
      </c>
      <c r="AO3921" s="36" t="str">
        <f t="shared" si="757"/>
        <v/>
      </c>
      <c r="AP3921" s="44" t="str">
        <f>IF(AN3921='Unit cost'!$A$7,AO3921*'Unit cost'!$E$7,IF(AN3921='Unit cost'!$A$8,AO3921*'Unit cost'!$E$8,IF(AN3921='Unit cost'!$A$9,AO3921*'Unit cost'!$E$9,"")))</f>
        <v/>
      </c>
      <c r="AQ3921" s="14"/>
      <c r="AR3921" s="14"/>
      <c r="AS3921" s="14"/>
      <c r="AT3921" s="14"/>
      <c r="AU3921" s="14"/>
      <c r="AV3921" s="14"/>
      <c r="AW3921" s="14"/>
      <c r="AX3921" s="14"/>
      <c r="AY3921" s="14"/>
      <c r="AZ3921" s="14"/>
      <c r="BA3921" s="14"/>
      <c r="BB3921" s="14"/>
      <c r="BC3921" s="14"/>
      <c r="BD3921" s="14"/>
      <c r="BE3921" s="14"/>
      <c r="BF3921" s="14"/>
      <c r="BG3921" s="14"/>
      <c r="BH3921" s="14"/>
      <c r="BI3921" s="14"/>
      <c r="BJ3921" s="14"/>
      <c r="BK3921" s="14"/>
      <c r="BL3921" s="14"/>
      <c r="BM3921" s="14"/>
      <c r="BN3921" s="14"/>
      <c r="BO3921" s="14"/>
      <c r="BP3921" s="14"/>
      <c r="BQ3921" s="14"/>
      <c r="BR3921" s="14"/>
      <c r="BS3921" s="14"/>
      <c r="BT3921" s="14"/>
      <c r="BU3921" s="14"/>
      <c r="BV3921" s="14"/>
      <c r="BW3921" s="14"/>
      <c r="BX3921" s="14"/>
      <c r="BY3921" s="14"/>
      <c r="BZ3921" s="14"/>
      <c r="CA3921" s="14"/>
      <c r="CB3921" s="14"/>
      <c r="CC3921" s="14"/>
      <c r="CD3921" s="14"/>
      <c r="CE3921" s="14"/>
      <c r="CF3921" s="14"/>
      <c r="CG3921" s="14"/>
      <c r="CH3921" s="14"/>
      <c r="CI3921" s="14"/>
      <c r="CJ3921" s="14"/>
      <c r="CK3921" s="14"/>
      <c r="CL3921" s="14"/>
      <c r="CM3921" s="14"/>
      <c r="CN3921" s="14"/>
      <c r="CO3921" s="14"/>
      <c r="CP3921" s="14"/>
      <c r="CQ3921" s="14"/>
      <c r="CR3921" s="14"/>
      <c r="CS3921" s="14"/>
      <c r="CT3921" s="14"/>
      <c r="CU3921" s="14"/>
      <c r="CV3921" s="14"/>
      <c r="CW3921" s="14"/>
      <c r="CX3921" s="14"/>
      <c r="CY3921" s="14"/>
      <c r="CZ3921" s="14"/>
      <c r="DA3921" s="14"/>
      <c r="DB3921" s="14"/>
      <c r="DC3921" s="14"/>
      <c r="DD3921" s="14"/>
      <c r="DE3921" s="14"/>
      <c r="DF3921" s="14"/>
      <c r="DG3921" s="14"/>
      <c r="DH3921" s="14"/>
      <c r="DI3921" s="14"/>
      <c r="DJ3921" s="14"/>
      <c r="DK3921" s="14"/>
      <c r="DL3921" s="14"/>
      <c r="DM3921" s="14"/>
      <c r="DN3921" s="14"/>
      <c r="DO3921" s="14"/>
      <c r="DP3921" s="14"/>
      <c r="DQ3921" s="14"/>
      <c r="DR3921" s="14"/>
      <c r="DS3921" s="14"/>
      <c r="DT3921" s="14"/>
      <c r="DU3921" s="14"/>
      <c r="DV3921" s="14"/>
      <c r="DW3921" s="14"/>
      <c r="DX3921" s="14"/>
      <c r="DY3921" s="14"/>
      <c r="DZ3921" s="14"/>
      <c r="EA3921" s="14"/>
      <c r="EB3921" s="14"/>
      <c r="EC3921" s="14"/>
      <c r="ED3921" s="14"/>
      <c r="EE3921" s="14"/>
      <c r="EF3921" s="14"/>
      <c r="EG3921" s="14"/>
      <c r="EH3921" s="14"/>
      <c r="EI3921" s="14"/>
      <c r="EJ3921" s="14"/>
      <c r="EK3921" s="14"/>
      <c r="EL3921" s="14"/>
      <c r="EM3921" s="14"/>
      <c r="EN3921" s="14"/>
      <c r="EO3921" s="14"/>
      <c r="EP3921" s="14"/>
      <c r="EQ3921" s="14"/>
      <c r="ER3921" s="14"/>
      <c r="ES3921" s="14"/>
      <c r="ET3921" s="14"/>
      <c r="EU3921" s="14"/>
      <c r="EV3921" s="14"/>
      <c r="EW3921" s="14"/>
      <c r="EX3921" s="14"/>
      <c r="EY3921" s="14"/>
      <c r="EZ3921" s="14"/>
      <c r="FA3921" s="14"/>
      <c r="FB3921" s="14"/>
      <c r="FC3921" s="14"/>
      <c r="FD3921" s="14"/>
      <c r="FE3921" s="14"/>
      <c r="FF3921" s="14"/>
      <c r="FG3921" s="14"/>
      <c r="FH3921" s="14"/>
      <c r="FI3921" s="14"/>
      <c r="FJ3921" s="14"/>
      <c r="FK3921" s="14"/>
      <c r="FL3921" s="14"/>
      <c r="FM3921" s="14"/>
      <c r="FN3921" s="14"/>
      <c r="FO3921" s="14"/>
      <c r="FP3921" s="14"/>
      <c r="FQ3921" s="14"/>
      <c r="FR3921" s="14"/>
      <c r="FS3921" s="14"/>
      <c r="FT3921" s="14"/>
      <c r="FU3921" s="14"/>
      <c r="FV3921" s="14"/>
      <c r="FW3921" s="14"/>
      <c r="FX3921" s="14"/>
      <c r="FY3921" s="14"/>
      <c r="FZ3921" s="14"/>
      <c r="GA3921" s="14"/>
      <c r="GB3921" s="14"/>
      <c r="GC3921" s="14"/>
      <c r="GD3921" s="14"/>
      <c r="GE3921" s="14"/>
      <c r="GF3921" s="14"/>
      <c r="GG3921" s="14"/>
      <c r="GH3921" s="14"/>
      <c r="GI3921" s="14"/>
      <c r="GJ3921" s="14"/>
      <c r="GK3921" s="14"/>
      <c r="GL3921" s="14"/>
      <c r="GM3921" s="14"/>
      <c r="GN3921" s="14"/>
      <c r="GO3921" s="14"/>
      <c r="GP3921" s="14"/>
      <c r="GQ3921" s="14"/>
      <c r="GR3921" s="14"/>
      <c r="GS3921" s="14"/>
      <c r="GT3921" s="14"/>
      <c r="GU3921" s="14"/>
      <c r="GV3921" s="14"/>
      <c r="GW3921" s="14"/>
      <c r="GX3921" s="14"/>
      <c r="GY3921" s="14"/>
      <c r="GZ3921" s="14"/>
      <c r="HA3921" s="14"/>
      <c r="HB3921" s="14"/>
      <c r="HC3921" s="14"/>
      <c r="HD3921" s="14"/>
      <c r="HE3921" s="14"/>
      <c r="HF3921" s="14"/>
      <c r="HG3921" s="14"/>
      <c r="HH3921" s="14"/>
      <c r="HI3921" s="14"/>
      <c r="HJ3921" s="14"/>
      <c r="HK3921" s="14"/>
      <c r="HL3921" s="14"/>
      <c r="HM3921" s="14"/>
      <c r="HN3921" s="14"/>
      <c r="HO3921" s="14"/>
      <c r="HP3921" s="14"/>
      <c r="HQ3921" s="14"/>
      <c r="HR3921" s="14"/>
      <c r="HS3921" s="14"/>
      <c r="HT3921" s="14"/>
      <c r="HU3921" s="14"/>
      <c r="HV3921" s="14"/>
      <c r="HW3921" s="14"/>
      <c r="HX3921" s="14"/>
      <c r="HY3921" s="14"/>
      <c r="HZ3921" s="14"/>
      <c r="IA3921" s="14"/>
      <c r="IB3921" s="14"/>
      <c r="IC3921" s="14"/>
      <c r="ID3921" s="14"/>
      <c r="IE3921" s="14"/>
      <c r="IF3921" s="14"/>
      <c r="IG3921" s="14"/>
      <c r="IH3921" s="14"/>
      <c r="II3921" s="14"/>
      <c r="IJ3921" s="14"/>
      <c r="IK3921" s="14"/>
      <c r="IL3921" s="14"/>
      <c r="IM3921" s="14"/>
      <c r="IN3921" s="14"/>
      <c r="IO3921" s="14"/>
      <c r="IP3921" s="14"/>
      <c r="IQ3921" s="14"/>
      <c r="IR3921" s="14"/>
      <c r="IS3921" s="14"/>
      <c r="IT3921" s="14"/>
      <c r="IU3921" s="14"/>
      <c r="IV3921" s="14"/>
      <c r="IW3921" s="14"/>
      <c r="IX3921" s="14"/>
      <c r="IY3921" s="14"/>
      <c r="IZ3921" s="14"/>
      <c r="JA3921" s="14"/>
      <c r="JB3921" s="14"/>
      <c r="JC3921" s="14"/>
      <c r="JD3921" s="14"/>
      <c r="JE3921" s="14"/>
      <c r="JF3921" s="14"/>
    </row>
    <row r="3922" spans="1:266" ht="24.95" customHeight="1">
      <c r="A3922" s="84">
        <f>Inventory!A3911</f>
        <v>0</v>
      </c>
      <c r="B3922" s="84">
        <f>Inventory!B3911</f>
        <v>0</v>
      </c>
      <c r="C3922" s="110">
        <f>Inventory!C3911</f>
        <v>0</v>
      </c>
      <c r="D3922" s="89">
        <f>Inventory!D3911</f>
        <v>0</v>
      </c>
      <c r="E3922" s="84">
        <f>Inventory!E3911</f>
        <v>0</v>
      </c>
      <c r="F3922" s="85">
        <f>Inventory!F3911</f>
        <v>0</v>
      </c>
      <c r="G3922" s="84">
        <f>IFERROR(VLOOKUP(Inventory!H3911,Lookups!$D$3:$E$11,2),Inventory!H3911)</f>
        <v>0</v>
      </c>
      <c r="H3922" s="84">
        <f>IFERROR(VLOOKUP(Inventory!I3911,Lookups!$G$3:$H$5,2),Inventory!I3911)</f>
        <v>0</v>
      </c>
      <c r="I3922" s="86">
        <f>Inventory!I3911</f>
        <v>0</v>
      </c>
      <c r="J3922" s="87">
        <f>Inventory!J3911</f>
        <v>0</v>
      </c>
      <c r="K3922" s="88">
        <f>Inventory!K3911</f>
        <v>0</v>
      </c>
      <c r="L3922" s="77" t="str">
        <f>IF(K3922='Type of work criteria'!$A$8,'Type of work criteria'!$B$8,IF(K3922='Type of work criteria'!$A$9,'Type of work criteria'!$B$9,IF(K3922='Type of work criteria'!$A$10,'Type of work criteria'!$B$10,IF(K3922='Type of work criteria'!$A$11,'Type of work criteria'!$B$11,""))))</f>
        <v/>
      </c>
      <c r="M3922" s="90">
        <f>Inventory!O3908</f>
        <v>0</v>
      </c>
      <c r="N3922" s="132"/>
      <c r="O3922" s="132"/>
      <c r="P3922" s="132"/>
      <c r="Q3922" s="132"/>
      <c r="R3922" s="26" t="str">
        <f>IF(ISBLANK(N3922),"",VLOOKUP(N3922,Prioritization!$A$7:$C$19,3,FALSE))</f>
        <v/>
      </c>
      <c r="S3922" s="91" t="str">
        <f>IF(ISBLANK(O3922),"",VLOOKUP(O3922,Prioritization!$A$7:$C$19,3,FALSE))</f>
        <v/>
      </c>
      <c r="T3922" s="91" t="str">
        <f>IF(ISBLANK(P3922),"",VLOOKUP(P3922,Prioritization!$A$7:$C$19,3,FALSE))</f>
        <v/>
      </c>
      <c r="U3922" s="91" t="str">
        <f>IF(ISBLANK(Q3922),"",VLOOKUP(Q3922,Prioritization!$A$7:$C$19,3,FALSE))</f>
        <v/>
      </c>
      <c r="V3922" s="91">
        <f t="shared" si="758"/>
        <v>0</v>
      </c>
      <c r="W3922" s="44">
        <f>'Unit cost'!$D$7</f>
        <v>600000</v>
      </c>
      <c r="X3922" s="91" t="str">
        <f>IF(OR(L3922='Years of work'!$A$16,L3922='Years of work'!$A$17),'5YP'!M3922*'5YP'!J3922/'5YP'!W3922*1000+V3922,"")</f>
        <v/>
      </c>
      <c r="Y3922" s="75" t="str">
        <f t="shared" si="747"/>
        <v/>
      </c>
      <c r="Z3922" s="76" t="str">
        <f>IF('5YP'!L3922='Years of work'!$A$16,'5YP'!L3922,IF('5YP'!L3922='Years of work'!$A$17,'5YP'!L3922,""))</f>
        <v/>
      </c>
      <c r="AA3922" s="154"/>
      <c r="AB3922" s="72" t="str">
        <f t="shared" si="752"/>
        <v/>
      </c>
      <c r="AC3922" s="36" t="str">
        <f t="shared" si="753"/>
        <v/>
      </c>
      <c r="AD3922" s="73" t="str">
        <f>IF(AB3922='Unit cost'!$A$7,AC3922*'Unit cost'!$E$7,IF(AB3922='Unit cost'!$A$8,AC3922*'Unit cost'!$E$8,IF(AB3922='Unit cost'!$A$9,AC3922*'Unit cost'!$E$9,"")))</f>
        <v/>
      </c>
      <c r="AE3922" s="72" t="str">
        <f t="shared" si="748"/>
        <v/>
      </c>
      <c r="AF3922" s="36" t="str">
        <f t="shared" si="754"/>
        <v/>
      </c>
      <c r="AG3922" s="73" t="str">
        <f>IF(AE3922='Unit cost'!$A$7,AF3922*'Unit cost'!$E$7,IF(AE3922='Unit cost'!$A$8,AF3922*'Unit cost'!$E$8,IF(AE3922='Unit cost'!$A$9,AF3922*'Unit cost'!$E$9,"")))</f>
        <v/>
      </c>
      <c r="AH3922" s="130" t="str">
        <f t="shared" si="749"/>
        <v/>
      </c>
      <c r="AI3922" s="36" t="str">
        <f t="shared" si="755"/>
        <v/>
      </c>
      <c r="AJ3922" s="74" t="str">
        <f>IF(AH3922='Unit cost'!$A$7,AI3922*'Unit cost'!$E$7,IF(AH3922='Unit cost'!$A$8,AI3922*'Unit cost'!$E$8,IF(AH3922='Unit cost'!$A$9,AI3922*'Unit cost'!$E$9,"")))</f>
        <v/>
      </c>
      <c r="AK3922" s="72" t="str">
        <f t="shared" si="750"/>
        <v/>
      </c>
      <c r="AL3922" s="36" t="str">
        <f t="shared" si="756"/>
        <v/>
      </c>
      <c r="AM3922" s="75" t="str">
        <f>IF(AK3922='Unit cost'!$A$7,AL3922*'Unit cost'!$E$7,IF(AK3922='Unit cost'!$A$8,AL3922*'Unit cost'!$E$8,IF(AK3922='Unit cost'!$A$9,AL3922*'Unit cost'!$E$9,"")))</f>
        <v/>
      </c>
      <c r="AN3922" s="130" t="str">
        <f t="shared" si="751"/>
        <v/>
      </c>
      <c r="AO3922" s="36" t="str">
        <f t="shared" si="757"/>
        <v/>
      </c>
      <c r="AP3922" s="44" t="str">
        <f>IF(AN3922='Unit cost'!$A$7,AO3922*'Unit cost'!$E$7,IF(AN3922='Unit cost'!$A$8,AO3922*'Unit cost'!$E$8,IF(AN3922='Unit cost'!$A$9,AO3922*'Unit cost'!$E$9,"")))</f>
        <v/>
      </c>
      <c r="AQ3922" s="14"/>
      <c r="AR3922" s="14"/>
      <c r="AS3922" s="14"/>
      <c r="AT3922" s="14"/>
      <c r="AU3922" s="14"/>
      <c r="AV3922" s="14"/>
      <c r="AW3922" s="14"/>
      <c r="AX3922" s="14"/>
      <c r="AY3922" s="14"/>
      <c r="AZ3922" s="14"/>
      <c r="BA3922" s="14"/>
      <c r="BB3922" s="14"/>
      <c r="BC3922" s="14"/>
      <c r="BD3922" s="14"/>
      <c r="BE3922" s="14"/>
      <c r="BF3922" s="14"/>
      <c r="BG3922" s="14"/>
      <c r="BH3922" s="14"/>
      <c r="BI3922" s="14"/>
      <c r="BJ3922" s="14"/>
      <c r="BK3922" s="14"/>
      <c r="BL3922" s="14"/>
      <c r="BM3922" s="14"/>
      <c r="BN3922" s="14"/>
      <c r="BO3922" s="14"/>
      <c r="BP3922" s="14"/>
      <c r="BQ3922" s="14"/>
      <c r="BR3922" s="14"/>
      <c r="BS3922" s="14"/>
      <c r="BT3922" s="14"/>
      <c r="BU3922" s="14"/>
      <c r="BV3922" s="14"/>
      <c r="BW3922" s="14"/>
      <c r="BX3922" s="14"/>
      <c r="BY3922" s="14"/>
      <c r="BZ3922" s="14"/>
      <c r="CA3922" s="14"/>
      <c r="CB3922" s="14"/>
      <c r="CC3922" s="14"/>
      <c r="CD3922" s="14"/>
      <c r="CE3922" s="14"/>
      <c r="CF3922" s="14"/>
      <c r="CG3922" s="14"/>
      <c r="CH3922" s="14"/>
      <c r="CI3922" s="14"/>
      <c r="CJ3922" s="14"/>
      <c r="CK3922" s="14"/>
      <c r="CL3922" s="14"/>
      <c r="CM3922" s="14"/>
      <c r="CN3922" s="14"/>
      <c r="CO3922" s="14"/>
      <c r="CP3922" s="14"/>
      <c r="CQ3922" s="14"/>
      <c r="CR3922" s="14"/>
      <c r="CS3922" s="14"/>
      <c r="CT3922" s="14"/>
      <c r="CU3922" s="14"/>
      <c r="CV3922" s="14"/>
      <c r="CW3922" s="14"/>
      <c r="CX3922" s="14"/>
      <c r="CY3922" s="14"/>
      <c r="CZ3922" s="14"/>
      <c r="DA3922" s="14"/>
      <c r="DB3922" s="14"/>
      <c r="DC3922" s="14"/>
      <c r="DD3922" s="14"/>
      <c r="DE3922" s="14"/>
      <c r="DF3922" s="14"/>
      <c r="DG3922" s="14"/>
      <c r="DH3922" s="14"/>
      <c r="DI3922" s="14"/>
      <c r="DJ3922" s="14"/>
      <c r="DK3922" s="14"/>
      <c r="DL3922" s="14"/>
      <c r="DM3922" s="14"/>
      <c r="DN3922" s="14"/>
      <c r="DO3922" s="14"/>
      <c r="DP3922" s="14"/>
      <c r="DQ3922" s="14"/>
      <c r="DR3922" s="14"/>
      <c r="DS3922" s="14"/>
      <c r="DT3922" s="14"/>
      <c r="DU3922" s="14"/>
      <c r="DV3922" s="14"/>
      <c r="DW3922" s="14"/>
      <c r="DX3922" s="14"/>
      <c r="DY3922" s="14"/>
      <c r="DZ3922" s="14"/>
      <c r="EA3922" s="14"/>
      <c r="EB3922" s="14"/>
      <c r="EC3922" s="14"/>
      <c r="ED3922" s="14"/>
      <c r="EE3922" s="14"/>
      <c r="EF3922" s="14"/>
      <c r="EG3922" s="14"/>
      <c r="EH3922" s="14"/>
      <c r="EI3922" s="14"/>
      <c r="EJ3922" s="14"/>
      <c r="EK3922" s="14"/>
      <c r="EL3922" s="14"/>
      <c r="EM3922" s="14"/>
      <c r="EN3922" s="14"/>
      <c r="EO3922" s="14"/>
      <c r="EP3922" s="14"/>
      <c r="EQ3922" s="14"/>
      <c r="ER3922" s="14"/>
      <c r="ES3922" s="14"/>
      <c r="ET3922" s="14"/>
      <c r="EU3922" s="14"/>
      <c r="EV3922" s="14"/>
      <c r="EW3922" s="14"/>
      <c r="EX3922" s="14"/>
      <c r="EY3922" s="14"/>
      <c r="EZ3922" s="14"/>
      <c r="FA3922" s="14"/>
      <c r="FB3922" s="14"/>
      <c r="FC3922" s="14"/>
      <c r="FD3922" s="14"/>
      <c r="FE3922" s="14"/>
      <c r="FF3922" s="14"/>
      <c r="FG3922" s="14"/>
      <c r="FH3922" s="14"/>
      <c r="FI3922" s="14"/>
      <c r="FJ3922" s="14"/>
      <c r="FK3922" s="14"/>
      <c r="FL3922" s="14"/>
      <c r="FM3922" s="14"/>
      <c r="FN3922" s="14"/>
      <c r="FO3922" s="14"/>
      <c r="FP3922" s="14"/>
      <c r="FQ3922" s="14"/>
      <c r="FR3922" s="14"/>
      <c r="FS3922" s="14"/>
      <c r="FT3922" s="14"/>
      <c r="FU3922" s="14"/>
      <c r="FV3922" s="14"/>
      <c r="FW3922" s="14"/>
      <c r="FX3922" s="14"/>
      <c r="FY3922" s="14"/>
      <c r="FZ3922" s="14"/>
      <c r="GA3922" s="14"/>
      <c r="GB3922" s="14"/>
      <c r="GC3922" s="14"/>
      <c r="GD3922" s="14"/>
      <c r="GE3922" s="14"/>
      <c r="GF3922" s="14"/>
      <c r="GG3922" s="14"/>
      <c r="GH3922" s="14"/>
      <c r="GI3922" s="14"/>
      <c r="GJ3922" s="14"/>
      <c r="GK3922" s="14"/>
      <c r="GL3922" s="14"/>
      <c r="GM3922" s="14"/>
      <c r="GN3922" s="14"/>
      <c r="GO3922" s="14"/>
      <c r="GP3922" s="14"/>
      <c r="GQ3922" s="14"/>
      <c r="GR3922" s="14"/>
      <c r="GS3922" s="14"/>
      <c r="GT3922" s="14"/>
      <c r="GU3922" s="14"/>
      <c r="GV3922" s="14"/>
      <c r="GW3922" s="14"/>
      <c r="GX3922" s="14"/>
      <c r="GY3922" s="14"/>
      <c r="GZ3922" s="14"/>
      <c r="HA3922" s="14"/>
      <c r="HB3922" s="14"/>
      <c r="HC3922" s="14"/>
      <c r="HD3922" s="14"/>
      <c r="HE3922" s="14"/>
      <c r="HF3922" s="14"/>
      <c r="HG3922" s="14"/>
      <c r="HH3922" s="14"/>
      <c r="HI3922" s="14"/>
      <c r="HJ3922" s="14"/>
      <c r="HK3922" s="14"/>
      <c r="HL3922" s="14"/>
      <c r="HM3922" s="14"/>
      <c r="HN3922" s="14"/>
      <c r="HO3922" s="14"/>
      <c r="HP3922" s="14"/>
      <c r="HQ3922" s="14"/>
      <c r="HR3922" s="14"/>
      <c r="HS3922" s="14"/>
      <c r="HT3922" s="14"/>
      <c r="HU3922" s="14"/>
      <c r="HV3922" s="14"/>
      <c r="HW3922" s="14"/>
      <c r="HX3922" s="14"/>
      <c r="HY3922" s="14"/>
      <c r="HZ3922" s="14"/>
      <c r="IA3922" s="14"/>
      <c r="IB3922" s="14"/>
      <c r="IC3922" s="14"/>
      <c r="ID3922" s="14"/>
      <c r="IE3922" s="14"/>
      <c r="IF3922" s="14"/>
      <c r="IG3922" s="14"/>
      <c r="IH3922" s="14"/>
      <c r="II3922" s="14"/>
      <c r="IJ3922" s="14"/>
      <c r="IK3922" s="14"/>
      <c r="IL3922" s="14"/>
      <c r="IM3922" s="14"/>
      <c r="IN3922" s="14"/>
      <c r="IO3922" s="14"/>
      <c r="IP3922" s="14"/>
      <c r="IQ3922" s="14"/>
      <c r="IR3922" s="14"/>
      <c r="IS3922" s="14"/>
      <c r="IT3922" s="14"/>
      <c r="IU3922" s="14"/>
      <c r="IV3922" s="14"/>
      <c r="IW3922" s="14"/>
      <c r="IX3922" s="14"/>
      <c r="IY3922" s="14"/>
      <c r="IZ3922" s="14"/>
      <c r="JA3922" s="14"/>
      <c r="JB3922" s="14"/>
      <c r="JC3922" s="14"/>
      <c r="JD3922" s="14"/>
      <c r="JE3922" s="14"/>
      <c r="JF3922" s="14"/>
    </row>
    <row r="3923" spans="1:266" ht="24.95" customHeight="1">
      <c r="A3923" s="84">
        <f>Inventory!A3912</f>
        <v>0</v>
      </c>
      <c r="B3923" s="84">
        <f>Inventory!B3912</f>
        <v>0</v>
      </c>
      <c r="C3923" s="110">
        <f>Inventory!C3912</f>
        <v>0</v>
      </c>
      <c r="D3923" s="89">
        <f>Inventory!D3912</f>
        <v>0</v>
      </c>
      <c r="E3923" s="84">
        <f>Inventory!E3912</f>
        <v>0</v>
      </c>
      <c r="F3923" s="85">
        <f>Inventory!F3912</f>
        <v>0</v>
      </c>
      <c r="G3923" s="84">
        <f>IFERROR(VLOOKUP(Inventory!H3912,Lookups!$D$3:$E$11,2),Inventory!H3912)</f>
        <v>0</v>
      </c>
      <c r="H3923" s="84">
        <f>IFERROR(VLOOKUP(Inventory!I3912,Lookups!$G$3:$H$5,2),Inventory!I3912)</f>
        <v>0</v>
      </c>
      <c r="I3923" s="86">
        <f>Inventory!I3912</f>
        <v>0</v>
      </c>
      <c r="J3923" s="87">
        <f>Inventory!J3912</f>
        <v>0</v>
      </c>
      <c r="K3923" s="88">
        <f>Inventory!K3912</f>
        <v>0</v>
      </c>
      <c r="L3923" s="77" t="str">
        <f>IF(K3923='Type of work criteria'!$A$8,'Type of work criteria'!$B$8,IF(K3923='Type of work criteria'!$A$9,'Type of work criteria'!$B$9,IF(K3923='Type of work criteria'!$A$10,'Type of work criteria'!$B$10,IF(K3923='Type of work criteria'!$A$11,'Type of work criteria'!$B$11,""))))</f>
        <v/>
      </c>
      <c r="M3923" s="90">
        <f>Inventory!O3909</f>
        <v>0</v>
      </c>
      <c r="N3923" s="132"/>
      <c r="O3923" s="132"/>
      <c r="P3923" s="132"/>
      <c r="Q3923" s="132"/>
      <c r="R3923" s="26" t="str">
        <f>IF(ISBLANK(N3923),"",VLOOKUP(N3923,Prioritization!$A$7:$C$19,3,FALSE))</f>
        <v/>
      </c>
      <c r="S3923" s="91" t="str">
        <f>IF(ISBLANK(O3923),"",VLOOKUP(O3923,Prioritization!$A$7:$C$19,3,FALSE))</f>
        <v/>
      </c>
      <c r="T3923" s="91" t="str">
        <f>IF(ISBLANK(P3923),"",VLOOKUP(P3923,Prioritization!$A$7:$C$19,3,FALSE))</f>
        <v/>
      </c>
      <c r="U3923" s="91" t="str">
        <f>IF(ISBLANK(Q3923),"",VLOOKUP(Q3923,Prioritization!$A$7:$C$19,3,FALSE))</f>
        <v/>
      </c>
      <c r="V3923" s="91">
        <f t="shared" si="758"/>
        <v>0</v>
      </c>
      <c r="W3923" s="44">
        <f>'Unit cost'!$D$7</f>
        <v>600000</v>
      </c>
      <c r="X3923" s="91" t="str">
        <f>IF(OR(L3923='Years of work'!$A$16,L3923='Years of work'!$A$17),'5YP'!M3923*'5YP'!J3923/'5YP'!W3923*1000+V3923,"")</f>
        <v/>
      </c>
      <c r="Y3923" s="75" t="str">
        <f t="shared" si="747"/>
        <v/>
      </c>
      <c r="Z3923" s="76" t="str">
        <f>IF('5YP'!L3923='Years of work'!$A$16,'5YP'!L3923,IF('5YP'!L3923='Years of work'!$A$17,'5YP'!L3923,""))</f>
        <v/>
      </c>
      <c r="AA3923" s="154"/>
      <c r="AB3923" s="72" t="str">
        <f t="shared" si="752"/>
        <v/>
      </c>
      <c r="AC3923" s="36" t="str">
        <f t="shared" si="753"/>
        <v/>
      </c>
      <c r="AD3923" s="73" t="str">
        <f>IF(AB3923='Unit cost'!$A$7,AC3923*'Unit cost'!$E$7,IF(AB3923='Unit cost'!$A$8,AC3923*'Unit cost'!$E$8,IF(AB3923='Unit cost'!$A$9,AC3923*'Unit cost'!$E$9,"")))</f>
        <v/>
      </c>
      <c r="AE3923" s="72" t="str">
        <f t="shared" si="748"/>
        <v/>
      </c>
      <c r="AF3923" s="36" t="str">
        <f t="shared" si="754"/>
        <v/>
      </c>
      <c r="AG3923" s="73" t="str">
        <f>IF(AE3923='Unit cost'!$A$7,AF3923*'Unit cost'!$E$7,IF(AE3923='Unit cost'!$A$8,AF3923*'Unit cost'!$E$8,IF(AE3923='Unit cost'!$A$9,AF3923*'Unit cost'!$E$9,"")))</f>
        <v/>
      </c>
      <c r="AH3923" s="130" t="str">
        <f t="shared" si="749"/>
        <v/>
      </c>
      <c r="AI3923" s="36" t="str">
        <f t="shared" si="755"/>
        <v/>
      </c>
      <c r="AJ3923" s="74" t="str">
        <f>IF(AH3923='Unit cost'!$A$7,AI3923*'Unit cost'!$E$7,IF(AH3923='Unit cost'!$A$8,AI3923*'Unit cost'!$E$8,IF(AH3923='Unit cost'!$A$9,AI3923*'Unit cost'!$E$9,"")))</f>
        <v/>
      </c>
      <c r="AK3923" s="72" t="str">
        <f t="shared" si="750"/>
        <v/>
      </c>
      <c r="AL3923" s="36" t="str">
        <f t="shared" si="756"/>
        <v/>
      </c>
      <c r="AM3923" s="75" t="str">
        <f>IF(AK3923='Unit cost'!$A$7,AL3923*'Unit cost'!$E$7,IF(AK3923='Unit cost'!$A$8,AL3923*'Unit cost'!$E$8,IF(AK3923='Unit cost'!$A$9,AL3923*'Unit cost'!$E$9,"")))</f>
        <v/>
      </c>
      <c r="AN3923" s="130" t="str">
        <f t="shared" si="751"/>
        <v/>
      </c>
      <c r="AO3923" s="36" t="str">
        <f t="shared" si="757"/>
        <v/>
      </c>
      <c r="AP3923" s="44" t="str">
        <f>IF(AN3923='Unit cost'!$A$7,AO3923*'Unit cost'!$E$7,IF(AN3923='Unit cost'!$A$8,AO3923*'Unit cost'!$E$8,IF(AN3923='Unit cost'!$A$9,AO3923*'Unit cost'!$E$9,"")))</f>
        <v/>
      </c>
      <c r="AQ3923" s="14"/>
      <c r="AR3923" s="14"/>
      <c r="AS3923" s="14"/>
      <c r="AT3923" s="14"/>
      <c r="AU3923" s="14"/>
      <c r="AV3923" s="14"/>
      <c r="AW3923" s="14"/>
      <c r="AX3923" s="14"/>
      <c r="AY3923" s="14"/>
      <c r="AZ3923" s="14"/>
      <c r="BA3923" s="14"/>
      <c r="BB3923" s="14"/>
      <c r="BC3923" s="14"/>
      <c r="BD3923" s="14"/>
      <c r="BE3923" s="14"/>
      <c r="BF3923" s="14"/>
      <c r="BG3923" s="14"/>
      <c r="BH3923" s="14"/>
      <c r="BI3923" s="14"/>
      <c r="BJ3923" s="14"/>
      <c r="BK3923" s="14"/>
      <c r="BL3923" s="14"/>
      <c r="BM3923" s="14"/>
      <c r="BN3923" s="14"/>
      <c r="BO3923" s="14"/>
      <c r="BP3923" s="14"/>
      <c r="BQ3923" s="14"/>
      <c r="BR3923" s="14"/>
      <c r="BS3923" s="14"/>
      <c r="BT3923" s="14"/>
      <c r="BU3923" s="14"/>
      <c r="BV3923" s="14"/>
      <c r="BW3923" s="14"/>
      <c r="BX3923" s="14"/>
      <c r="BY3923" s="14"/>
      <c r="BZ3923" s="14"/>
      <c r="CA3923" s="14"/>
      <c r="CB3923" s="14"/>
      <c r="CC3923" s="14"/>
      <c r="CD3923" s="14"/>
      <c r="CE3923" s="14"/>
      <c r="CF3923" s="14"/>
      <c r="CG3923" s="14"/>
      <c r="CH3923" s="14"/>
      <c r="CI3923" s="14"/>
      <c r="CJ3923" s="14"/>
      <c r="CK3923" s="14"/>
      <c r="CL3923" s="14"/>
      <c r="CM3923" s="14"/>
      <c r="CN3923" s="14"/>
      <c r="CO3923" s="14"/>
      <c r="CP3923" s="14"/>
      <c r="CQ3923" s="14"/>
      <c r="CR3923" s="14"/>
      <c r="CS3923" s="14"/>
      <c r="CT3923" s="14"/>
      <c r="CU3923" s="14"/>
      <c r="CV3923" s="14"/>
      <c r="CW3923" s="14"/>
      <c r="CX3923" s="14"/>
      <c r="CY3923" s="14"/>
      <c r="CZ3923" s="14"/>
      <c r="DA3923" s="14"/>
      <c r="DB3923" s="14"/>
      <c r="DC3923" s="14"/>
      <c r="DD3923" s="14"/>
      <c r="DE3923" s="14"/>
      <c r="DF3923" s="14"/>
      <c r="DG3923" s="14"/>
      <c r="DH3923" s="14"/>
      <c r="DI3923" s="14"/>
      <c r="DJ3923" s="14"/>
      <c r="DK3923" s="14"/>
      <c r="DL3923" s="14"/>
      <c r="DM3923" s="14"/>
      <c r="DN3923" s="14"/>
      <c r="DO3923" s="14"/>
      <c r="DP3923" s="14"/>
      <c r="DQ3923" s="14"/>
      <c r="DR3923" s="14"/>
      <c r="DS3923" s="14"/>
      <c r="DT3923" s="14"/>
      <c r="DU3923" s="14"/>
      <c r="DV3923" s="14"/>
      <c r="DW3923" s="14"/>
      <c r="DX3923" s="14"/>
      <c r="DY3923" s="14"/>
      <c r="DZ3923" s="14"/>
      <c r="EA3923" s="14"/>
      <c r="EB3923" s="14"/>
      <c r="EC3923" s="14"/>
      <c r="ED3923" s="14"/>
      <c r="EE3923" s="14"/>
      <c r="EF3923" s="14"/>
      <c r="EG3923" s="14"/>
      <c r="EH3923" s="14"/>
      <c r="EI3923" s="14"/>
      <c r="EJ3923" s="14"/>
      <c r="EK3923" s="14"/>
      <c r="EL3923" s="14"/>
      <c r="EM3923" s="14"/>
      <c r="EN3923" s="14"/>
      <c r="EO3923" s="14"/>
      <c r="EP3923" s="14"/>
      <c r="EQ3923" s="14"/>
      <c r="ER3923" s="14"/>
      <c r="ES3923" s="14"/>
      <c r="ET3923" s="14"/>
      <c r="EU3923" s="14"/>
      <c r="EV3923" s="14"/>
      <c r="EW3923" s="14"/>
      <c r="EX3923" s="14"/>
      <c r="EY3923" s="14"/>
      <c r="EZ3923" s="14"/>
      <c r="FA3923" s="14"/>
      <c r="FB3923" s="14"/>
      <c r="FC3923" s="14"/>
      <c r="FD3923" s="14"/>
      <c r="FE3923" s="14"/>
      <c r="FF3923" s="14"/>
      <c r="FG3923" s="14"/>
      <c r="FH3923" s="14"/>
      <c r="FI3923" s="14"/>
      <c r="FJ3923" s="14"/>
      <c r="FK3923" s="14"/>
      <c r="FL3923" s="14"/>
      <c r="FM3923" s="14"/>
      <c r="FN3923" s="14"/>
      <c r="FO3923" s="14"/>
      <c r="FP3923" s="14"/>
      <c r="FQ3923" s="14"/>
      <c r="FR3923" s="14"/>
      <c r="FS3923" s="14"/>
      <c r="FT3923" s="14"/>
      <c r="FU3923" s="14"/>
      <c r="FV3923" s="14"/>
      <c r="FW3923" s="14"/>
      <c r="FX3923" s="14"/>
      <c r="FY3923" s="14"/>
      <c r="FZ3923" s="14"/>
      <c r="GA3923" s="14"/>
      <c r="GB3923" s="14"/>
      <c r="GC3923" s="14"/>
      <c r="GD3923" s="14"/>
      <c r="GE3923" s="14"/>
      <c r="GF3923" s="14"/>
      <c r="GG3923" s="14"/>
      <c r="GH3923" s="14"/>
      <c r="GI3923" s="14"/>
      <c r="GJ3923" s="14"/>
      <c r="GK3923" s="14"/>
      <c r="GL3923" s="14"/>
      <c r="GM3923" s="14"/>
      <c r="GN3923" s="14"/>
      <c r="GO3923" s="14"/>
      <c r="GP3923" s="14"/>
      <c r="GQ3923" s="14"/>
      <c r="GR3923" s="14"/>
      <c r="GS3923" s="14"/>
      <c r="GT3923" s="14"/>
      <c r="GU3923" s="14"/>
      <c r="GV3923" s="14"/>
      <c r="GW3923" s="14"/>
      <c r="GX3923" s="14"/>
      <c r="GY3923" s="14"/>
      <c r="GZ3923" s="14"/>
      <c r="HA3923" s="14"/>
      <c r="HB3923" s="14"/>
      <c r="HC3923" s="14"/>
      <c r="HD3923" s="14"/>
      <c r="HE3923" s="14"/>
      <c r="HF3923" s="14"/>
      <c r="HG3923" s="14"/>
      <c r="HH3923" s="14"/>
      <c r="HI3923" s="14"/>
      <c r="HJ3923" s="14"/>
      <c r="HK3923" s="14"/>
      <c r="HL3923" s="14"/>
      <c r="HM3923" s="14"/>
      <c r="HN3923" s="14"/>
      <c r="HO3923" s="14"/>
      <c r="HP3923" s="14"/>
      <c r="HQ3923" s="14"/>
      <c r="HR3923" s="14"/>
      <c r="HS3923" s="14"/>
      <c r="HT3923" s="14"/>
      <c r="HU3923" s="14"/>
      <c r="HV3923" s="14"/>
      <c r="HW3923" s="14"/>
      <c r="HX3923" s="14"/>
      <c r="HY3923" s="14"/>
      <c r="HZ3923" s="14"/>
      <c r="IA3923" s="14"/>
      <c r="IB3923" s="14"/>
      <c r="IC3923" s="14"/>
      <c r="ID3923" s="14"/>
      <c r="IE3923" s="14"/>
      <c r="IF3923" s="14"/>
      <c r="IG3923" s="14"/>
      <c r="IH3923" s="14"/>
      <c r="II3923" s="14"/>
      <c r="IJ3923" s="14"/>
      <c r="IK3923" s="14"/>
      <c r="IL3923" s="14"/>
      <c r="IM3923" s="14"/>
      <c r="IN3923" s="14"/>
      <c r="IO3923" s="14"/>
      <c r="IP3923" s="14"/>
      <c r="IQ3923" s="14"/>
      <c r="IR3923" s="14"/>
      <c r="IS3923" s="14"/>
      <c r="IT3923" s="14"/>
      <c r="IU3923" s="14"/>
      <c r="IV3923" s="14"/>
      <c r="IW3923" s="14"/>
      <c r="IX3923" s="14"/>
      <c r="IY3923" s="14"/>
      <c r="IZ3923" s="14"/>
      <c r="JA3923" s="14"/>
      <c r="JB3923" s="14"/>
      <c r="JC3923" s="14"/>
      <c r="JD3923" s="14"/>
      <c r="JE3923" s="14"/>
      <c r="JF3923" s="14"/>
    </row>
    <row r="3924" spans="1:266" ht="24.95" customHeight="1">
      <c r="A3924" s="84">
        <f>Inventory!A3913</f>
        <v>0</v>
      </c>
      <c r="B3924" s="84">
        <f>Inventory!B3913</f>
        <v>0</v>
      </c>
      <c r="C3924" s="110">
        <f>Inventory!C3913</f>
        <v>0</v>
      </c>
      <c r="D3924" s="89">
        <f>Inventory!D3913</f>
        <v>0</v>
      </c>
      <c r="E3924" s="84">
        <f>Inventory!E3913</f>
        <v>0</v>
      </c>
      <c r="F3924" s="85">
        <f>Inventory!F3913</f>
        <v>0</v>
      </c>
      <c r="G3924" s="84">
        <f>IFERROR(VLOOKUP(Inventory!H3913,Lookups!$D$3:$E$11,2),Inventory!H3913)</f>
        <v>0</v>
      </c>
      <c r="H3924" s="84">
        <f>IFERROR(VLOOKUP(Inventory!I3913,Lookups!$G$3:$H$5,2),Inventory!I3913)</f>
        <v>0</v>
      </c>
      <c r="I3924" s="86">
        <f>Inventory!I3913</f>
        <v>0</v>
      </c>
      <c r="J3924" s="87">
        <f>Inventory!J3913</f>
        <v>0</v>
      </c>
      <c r="K3924" s="88">
        <f>Inventory!K3913</f>
        <v>0</v>
      </c>
      <c r="L3924" s="77" t="str">
        <f>IF(K3924='Type of work criteria'!$A$8,'Type of work criteria'!$B$8,IF(K3924='Type of work criteria'!$A$9,'Type of work criteria'!$B$9,IF(K3924='Type of work criteria'!$A$10,'Type of work criteria'!$B$10,IF(K3924='Type of work criteria'!$A$11,'Type of work criteria'!$B$11,""))))</f>
        <v/>
      </c>
      <c r="M3924" s="90">
        <f>Inventory!O3910</f>
        <v>0</v>
      </c>
      <c r="N3924" s="132"/>
      <c r="O3924" s="132"/>
      <c r="P3924" s="132"/>
      <c r="Q3924" s="132"/>
      <c r="R3924" s="26" t="str">
        <f>IF(ISBLANK(N3924),"",VLOOKUP(N3924,Prioritization!$A$7:$C$19,3,FALSE))</f>
        <v/>
      </c>
      <c r="S3924" s="91" t="str">
        <f>IF(ISBLANK(O3924),"",VLOOKUP(O3924,Prioritization!$A$7:$C$19,3,FALSE))</f>
        <v/>
      </c>
      <c r="T3924" s="91" t="str">
        <f>IF(ISBLANK(P3924),"",VLOOKUP(P3924,Prioritization!$A$7:$C$19,3,FALSE))</f>
        <v/>
      </c>
      <c r="U3924" s="91" t="str">
        <f>IF(ISBLANK(Q3924),"",VLOOKUP(Q3924,Prioritization!$A$7:$C$19,3,FALSE))</f>
        <v/>
      </c>
      <c r="V3924" s="91">
        <f t="shared" si="758"/>
        <v>0</v>
      </c>
      <c r="W3924" s="44">
        <f>'Unit cost'!$D$7</f>
        <v>600000</v>
      </c>
      <c r="X3924" s="91" t="str">
        <f>IF(OR(L3924='Years of work'!$A$16,L3924='Years of work'!$A$17),'5YP'!M3924*'5YP'!J3924/'5YP'!W3924*1000+V3924,"")</f>
        <v/>
      </c>
      <c r="Y3924" s="75" t="str">
        <f t="shared" si="747"/>
        <v/>
      </c>
      <c r="Z3924" s="76" t="str">
        <f>IF('5YP'!L3924='Years of work'!$A$16,'5YP'!L3924,IF('5YP'!L3924='Years of work'!$A$17,'5YP'!L3924,""))</f>
        <v/>
      </c>
      <c r="AA3924" s="154"/>
      <c r="AB3924" s="72" t="str">
        <f t="shared" si="752"/>
        <v/>
      </c>
      <c r="AC3924" s="36" t="str">
        <f t="shared" si="753"/>
        <v/>
      </c>
      <c r="AD3924" s="73" t="str">
        <f>IF(AB3924='Unit cost'!$A$7,AC3924*'Unit cost'!$E$7,IF(AB3924='Unit cost'!$A$8,AC3924*'Unit cost'!$E$8,IF(AB3924='Unit cost'!$A$9,AC3924*'Unit cost'!$E$9,"")))</f>
        <v/>
      </c>
      <c r="AE3924" s="72" t="str">
        <f t="shared" si="748"/>
        <v/>
      </c>
      <c r="AF3924" s="36" t="str">
        <f t="shared" si="754"/>
        <v/>
      </c>
      <c r="AG3924" s="73" t="str">
        <f>IF(AE3924='Unit cost'!$A$7,AF3924*'Unit cost'!$E$7,IF(AE3924='Unit cost'!$A$8,AF3924*'Unit cost'!$E$8,IF(AE3924='Unit cost'!$A$9,AF3924*'Unit cost'!$E$9,"")))</f>
        <v/>
      </c>
      <c r="AH3924" s="130" t="str">
        <f t="shared" si="749"/>
        <v/>
      </c>
      <c r="AI3924" s="36" t="str">
        <f t="shared" si="755"/>
        <v/>
      </c>
      <c r="AJ3924" s="74" t="str">
        <f>IF(AH3924='Unit cost'!$A$7,AI3924*'Unit cost'!$E$7,IF(AH3924='Unit cost'!$A$8,AI3924*'Unit cost'!$E$8,IF(AH3924='Unit cost'!$A$9,AI3924*'Unit cost'!$E$9,"")))</f>
        <v/>
      </c>
      <c r="AK3924" s="72" t="str">
        <f t="shared" si="750"/>
        <v/>
      </c>
      <c r="AL3924" s="36" t="str">
        <f t="shared" si="756"/>
        <v/>
      </c>
      <c r="AM3924" s="75" t="str">
        <f>IF(AK3924='Unit cost'!$A$7,AL3924*'Unit cost'!$E$7,IF(AK3924='Unit cost'!$A$8,AL3924*'Unit cost'!$E$8,IF(AK3924='Unit cost'!$A$9,AL3924*'Unit cost'!$E$9,"")))</f>
        <v/>
      </c>
      <c r="AN3924" s="130" t="str">
        <f t="shared" si="751"/>
        <v/>
      </c>
      <c r="AO3924" s="36" t="str">
        <f t="shared" si="757"/>
        <v/>
      </c>
      <c r="AP3924" s="44" t="str">
        <f>IF(AN3924='Unit cost'!$A$7,AO3924*'Unit cost'!$E$7,IF(AN3924='Unit cost'!$A$8,AO3924*'Unit cost'!$E$8,IF(AN3924='Unit cost'!$A$9,AO3924*'Unit cost'!$E$9,"")))</f>
        <v/>
      </c>
      <c r="AQ3924" s="14"/>
      <c r="AR3924" s="14"/>
      <c r="AS3924" s="14"/>
      <c r="AT3924" s="14"/>
      <c r="AU3924" s="14"/>
      <c r="AV3924" s="14"/>
      <c r="AW3924" s="14"/>
      <c r="AX3924" s="14"/>
      <c r="AY3924" s="14"/>
      <c r="AZ3924" s="14"/>
      <c r="BA3924" s="14"/>
      <c r="BB3924" s="14"/>
      <c r="BC3924" s="14"/>
      <c r="BD3924" s="14"/>
      <c r="BE3924" s="14"/>
      <c r="BF3924" s="14"/>
      <c r="BG3924" s="14"/>
      <c r="BH3924" s="14"/>
      <c r="BI3924" s="14"/>
      <c r="BJ3924" s="14"/>
      <c r="BK3924" s="14"/>
      <c r="BL3924" s="14"/>
      <c r="BM3924" s="14"/>
      <c r="BN3924" s="14"/>
      <c r="BO3924" s="14"/>
      <c r="BP3924" s="14"/>
      <c r="BQ3924" s="14"/>
      <c r="BR3924" s="14"/>
      <c r="BS3924" s="14"/>
      <c r="BT3924" s="14"/>
      <c r="BU3924" s="14"/>
      <c r="BV3924" s="14"/>
      <c r="BW3924" s="14"/>
      <c r="BX3924" s="14"/>
      <c r="BY3924" s="14"/>
      <c r="BZ3924" s="14"/>
      <c r="CA3924" s="14"/>
      <c r="CB3924" s="14"/>
      <c r="CC3924" s="14"/>
      <c r="CD3924" s="14"/>
      <c r="CE3924" s="14"/>
      <c r="CF3924" s="14"/>
      <c r="CG3924" s="14"/>
      <c r="CH3924" s="14"/>
      <c r="CI3924" s="14"/>
      <c r="CJ3924" s="14"/>
      <c r="CK3924" s="14"/>
      <c r="CL3924" s="14"/>
      <c r="CM3924" s="14"/>
      <c r="CN3924" s="14"/>
      <c r="CO3924" s="14"/>
      <c r="CP3924" s="14"/>
      <c r="CQ3924" s="14"/>
      <c r="CR3924" s="14"/>
      <c r="CS3924" s="14"/>
      <c r="CT3924" s="14"/>
      <c r="CU3924" s="14"/>
      <c r="CV3924" s="14"/>
      <c r="CW3924" s="14"/>
      <c r="CX3924" s="14"/>
      <c r="CY3924" s="14"/>
      <c r="CZ3924" s="14"/>
      <c r="DA3924" s="14"/>
      <c r="DB3924" s="14"/>
      <c r="DC3924" s="14"/>
      <c r="DD3924" s="14"/>
      <c r="DE3924" s="14"/>
      <c r="DF3924" s="14"/>
      <c r="DG3924" s="14"/>
      <c r="DH3924" s="14"/>
      <c r="DI3924" s="14"/>
      <c r="DJ3924" s="14"/>
      <c r="DK3924" s="14"/>
      <c r="DL3924" s="14"/>
      <c r="DM3924" s="14"/>
      <c r="DN3924" s="14"/>
      <c r="DO3924" s="14"/>
      <c r="DP3924" s="14"/>
      <c r="DQ3924" s="14"/>
      <c r="DR3924" s="14"/>
      <c r="DS3924" s="14"/>
      <c r="DT3924" s="14"/>
      <c r="DU3924" s="14"/>
      <c r="DV3924" s="14"/>
      <c r="DW3924" s="14"/>
      <c r="DX3924" s="14"/>
      <c r="DY3924" s="14"/>
      <c r="DZ3924" s="14"/>
      <c r="EA3924" s="14"/>
      <c r="EB3924" s="14"/>
      <c r="EC3924" s="14"/>
      <c r="ED3924" s="14"/>
      <c r="EE3924" s="14"/>
      <c r="EF3924" s="14"/>
      <c r="EG3924" s="14"/>
      <c r="EH3924" s="14"/>
      <c r="EI3924" s="14"/>
      <c r="EJ3924" s="14"/>
      <c r="EK3924" s="14"/>
      <c r="EL3924" s="14"/>
      <c r="EM3924" s="14"/>
      <c r="EN3924" s="14"/>
      <c r="EO3924" s="14"/>
      <c r="EP3924" s="14"/>
      <c r="EQ3924" s="14"/>
      <c r="ER3924" s="14"/>
      <c r="ES3924" s="14"/>
      <c r="ET3924" s="14"/>
      <c r="EU3924" s="14"/>
      <c r="EV3924" s="14"/>
      <c r="EW3924" s="14"/>
      <c r="EX3924" s="14"/>
      <c r="EY3924" s="14"/>
      <c r="EZ3924" s="14"/>
      <c r="FA3924" s="14"/>
      <c r="FB3924" s="14"/>
      <c r="FC3924" s="14"/>
      <c r="FD3924" s="14"/>
      <c r="FE3924" s="14"/>
      <c r="FF3924" s="14"/>
      <c r="FG3924" s="14"/>
      <c r="FH3924" s="14"/>
      <c r="FI3924" s="14"/>
      <c r="FJ3924" s="14"/>
      <c r="FK3924" s="14"/>
      <c r="FL3924" s="14"/>
      <c r="FM3924" s="14"/>
      <c r="FN3924" s="14"/>
      <c r="FO3924" s="14"/>
      <c r="FP3924" s="14"/>
      <c r="FQ3924" s="14"/>
      <c r="FR3924" s="14"/>
      <c r="FS3924" s="14"/>
      <c r="FT3924" s="14"/>
      <c r="FU3924" s="14"/>
      <c r="FV3924" s="14"/>
      <c r="FW3924" s="14"/>
      <c r="FX3924" s="14"/>
      <c r="FY3924" s="14"/>
      <c r="FZ3924" s="14"/>
      <c r="GA3924" s="14"/>
      <c r="GB3924" s="14"/>
      <c r="GC3924" s="14"/>
      <c r="GD3924" s="14"/>
      <c r="GE3924" s="14"/>
      <c r="GF3924" s="14"/>
      <c r="GG3924" s="14"/>
      <c r="GH3924" s="14"/>
      <c r="GI3924" s="14"/>
      <c r="GJ3924" s="14"/>
      <c r="GK3924" s="14"/>
      <c r="GL3924" s="14"/>
      <c r="GM3924" s="14"/>
      <c r="GN3924" s="14"/>
      <c r="GO3924" s="14"/>
      <c r="GP3924" s="14"/>
      <c r="GQ3924" s="14"/>
      <c r="GR3924" s="14"/>
      <c r="GS3924" s="14"/>
      <c r="GT3924" s="14"/>
      <c r="GU3924" s="14"/>
      <c r="GV3924" s="14"/>
      <c r="GW3924" s="14"/>
      <c r="GX3924" s="14"/>
      <c r="GY3924" s="14"/>
      <c r="GZ3924" s="14"/>
      <c r="HA3924" s="14"/>
      <c r="HB3924" s="14"/>
      <c r="HC3924" s="14"/>
      <c r="HD3924" s="14"/>
      <c r="HE3924" s="14"/>
      <c r="HF3924" s="14"/>
      <c r="HG3924" s="14"/>
      <c r="HH3924" s="14"/>
      <c r="HI3924" s="14"/>
      <c r="HJ3924" s="14"/>
      <c r="HK3924" s="14"/>
      <c r="HL3924" s="14"/>
      <c r="HM3924" s="14"/>
      <c r="HN3924" s="14"/>
      <c r="HO3924" s="14"/>
      <c r="HP3924" s="14"/>
      <c r="HQ3924" s="14"/>
      <c r="HR3924" s="14"/>
      <c r="HS3924" s="14"/>
      <c r="HT3924" s="14"/>
      <c r="HU3924" s="14"/>
      <c r="HV3924" s="14"/>
      <c r="HW3924" s="14"/>
      <c r="HX3924" s="14"/>
      <c r="HY3924" s="14"/>
      <c r="HZ3924" s="14"/>
      <c r="IA3924" s="14"/>
      <c r="IB3924" s="14"/>
      <c r="IC3924" s="14"/>
      <c r="ID3924" s="14"/>
      <c r="IE3924" s="14"/>
      <c r="IF3924" s="14"/>
      <c r="IG3924" s="14"/>
      <c r="IH3924" s="14"/>
      <c r="II3924" s="14"/>
      <c r="IJ3924" s="14"/>
      <c r="IK3924" s="14"/>
      <c r="IL3924" s="14"/>
      <c r="IM3924" s="14"/>
      <c r="IN3924" s="14"/>
      <c r="IO3924" s="14"/>
      <c r="IP3924" s="14"/>
      <c r="IQ3924" s="14"/>
      <c r="IR3924" s="14"/>
      <c r="IS3924" s="14"/>
      <c r="IT3924" s="14"/>
      <c r="IU3924" s="14"/>
      <c r="IV3924" s="14"/>
      <c r="IW3924" s="14"/>
      <c r="IX3924" s="14"/>
      <c r="IY3924" s="14"/>
      <c r="IZ3924" s="14"/>
      <c r="JA3924" s="14"/>
      <c r="JB3924" s="14"/>
      <c r="JC3924" s="14"/>
      <c r="JD3924" s="14"/>
      <c r="JE3924" s="14"/>
      <c r="JF3924" s="14"/>
    </row>
    <row r="3925" spans="1:266" ht="24.95" customHeight="1">
      <c r="A3925" s="84">
        <f>Inventory!A3914</f>
        <v>0</v>
      </c>
      <c r="B3925" s="84">
        <f>Inventory!B3914</f>
        <v>0</v>
      </c>
      <c r="C3925" s="110">
        <f>Inventory!C3914</f>
        <v>0</v>
      </c>
      <c r="D3925" s="89">
        <f>Inventory!D3914</f>
        <v>0</v>
      </c>
      <c r="E3925" s="84">
        <f>Inventory!E3914</f>
        <v>0</v>
      </c>
      <c r="F3925" s="85">
        <f>Inventory!F3914</f>
        <v>0</v>
      </c>
      <c r="G3925" s="84">
        <f>IFERROR(VLOOKUP(Inventory!H3914,Lookups!$D$3:$E$11,2),Inventory!H3914)</f>
        <v>0</v>
      </c>
      <c r="H3925" s="84">
        <f>IFERROR(VLOOKUP(Inventory!I3914,Lookups!$G$3:$H$5,2),Inventory!I3914)</f>
        <v>0</v>
      </c>
      <c r="I3925" s="86">
        <f>Inventory!I3914</f>
        <v>0</v>
      </c>
      <c r="J3925" s="87">
        <f>Inventory!J3914</f>
        <v>0</v>
      </c>
      <c r="K3925" s="88">
        <f>Inventory!K3914</f>
        <v>0</v>
      </c>
      <c r="L3925" s="77" t="str">
        <f>IF(K3925='Type of work criteria'!$A$8,'Type of work criteria'!$B$8,IF(K3925='Type of work criteria'!$A$9,'Type of work criteria'!$B$9,IF(K3925='Type of work criteria'!$A$10,'Type of work criteria'!$B$10,IF(K3925='Type of work criteria'!$A$11,'Type of work criteria'!$B$11,""))))</f>
        <v/>
      </c>
      <c r="M3925" s="90">
        <f>Inventory!O3911</f>
        <v>0</v>
      </c>
      <c r="N3925" s="132"/>
      <c r="O3925" s="132"/>
      <c r="P3925" s="132"/>
      <c r="Q3925" s="132"/>
      <c r="R3925" s="26" t="str">
        <f>IF(ISBLANK(N3925),"",VLOOKUP(N3925,Prioritization!$A$7:$C$19,3,FALSE))</f>
        <v/>
      </c>
      <c r="S3925" s="91" t="str">
        <f>IF(ISBLANK(O3925),"",VLOOKUP(O3925,Prioritization!$A$7:$C$19,3,FALSE))</f>
        <v/>
      </c>
      <c r="T3925" s="91" t="str">
        <f>IF(ISBLANK(P3925),"",VLOOKUP(P3925,Prioritization!$A$7:$C$19,3,FALSE))</f>
        <v/>
      </c>
      <c r="U3925" s="91" t="str">
        <f>IF(ISBLANK(Q3925),"",VLOOKUP(Q3925,Prioritization!$A$7:$C$19,3,FALSE))</f>
        <v/>
      </c>
      <c r="V3925" s="91">
        <f t="shared" si="758"/>
        <v>0</v>
      </c>
      <c r="W3925" s="44">
        <f>'Unit cost'!$D$7</f>
        <v>600000</v>
      </c>
      <c r="X3925" s="91" t="str">
        <f>IF(OR(L3925='Years of work'!$A$16,L3925='Years of work'!$A$17),'5YP'!M3925*'5YP'!J3925/'5YP'!W3925*1000+V3925,"")</f>
        <v/>
      </c>
      <c r="Y3925" s="75" t="str">
        <f t="shared" si="747"/>
        <v/>
      </c>
      <c r="Z3925" s="76" t="str">
        <f>IF('5YP'!L3925='Years of work'!$A$16,'5YP'!L3925,IF('5YP'!L3925='Years of work'!$A$17,'5YP'!L3925,""))</f>
        <v/>
      </c>
      <c r="AA3925" s="154"/>
      <c r="AB3925" s="72" t="str">
        <f t="shared" si="752"/>
        <v/>
      </c>
      <c r="AC3925" s="36" t="str">
        <f t="shared" si="753"/>
        <v/>
      </c>
      <c r="AD3925" s="73" t="str">
        <f>IF(AB3925='Unit cost'!$A$7,AC3925*'Unit cost'!$E$7,IF(AB3925='Unit cost'!$A$8,AC3925*'Unit cost'!$E$8,IF(AB3925='Unit cost'!$A$9,AC3925*'Unit cost'!$E$9,"")))</f>
        <v/>
      </c>
      <c r="AE3925" s="72" t="str">
        <f t="shared" si="748"/>
        <v/>
      </c>
      <c r="AF3925" s="36" t="str">
        <f t="shared" si="754"/>
        <v/>
      </c>
      <c r="AG3925" s="73" t="str">
        <f>IF(AE3925='Unit cost'!$A$7,AF3925*'Unit cost'!$E$7,IF(AE3925='Unit cost'!$A$8,AF3925*'Unit cost'!$E$8,IF(AE3925='Unit cost'!$A$9,AF3925*'Unit cost'!$E$9,"")))</f>
        <v/>
      </c>
      <c r="AH3925" s="130" t="str">
        <f t="shared" si="749"/>
        <v/>
      </c>
      <c r="AI3925" s="36" t="str">
        <f t="shared" si="755"/>
        <v/>
      </c>
      <c r="AJ3925" s="74" t="str">
        <f>IF(AH3925='Unit cost'!$A$7,AI3925*'Unit cost'!$E$7,IF(AH3925='Unit cost'!$A$8,AI3925*'Unit cost'!$E$8,IF(AH3925='Unit cost'!$A$9,AI3925*'Unit cost'!$E$9,"")))</f>
        <v/>
      </c>
      <c r="AK3925" s="72" t="str">
        <f t="shared" si="750"/>
        <v/>
      </c>
      <c r="AL3925" s="36" t="str">
        <f t="shared" si="756"/>
        <v/>
      </c>
      <c r="AM3925" s="75" t="str">
        <f>IF(AK3925='Unit cost'!$A$7,AL3925*'Unit cost'!$E$7,IF(AK3925='Unit cost'!$A$8,AL3925*'Unit cost'!$E$8,IF(AK3925='Unit cost'!$A$9,AL3925*'Unit cost'!$E$9,"")))</f>
        <v/>
      </c>
      <c r="AN3925" s="130" t="str">
        <f t="shared" si="751"/>
        <v/>
      </c>
      <c r="AO3925" s="36" t="str">
        <f t="shared" si="757"/>
        <v/>
      </c>
      <c r="AP3925" s="44" t="str">
        <f>IF(AN3925='Unit cost'!$A$7,AO3925*'Unit cost'!$E$7,IF(AN3925='Unit cost'!$A$8,AO3925*'Unit cost'!$E$8,IF(AN3925='Unit cost'!$A$9,AO3925*'Unit cost'!$E$9,"")))</f>
        <v/>
      </c>
      <c r="AQ3925" s="14"/>
      <c r="AR3925" s="14"/>
      <c r="AS3925" s="14"/>
      <c r="AT3925" s="14"/>
      <c r="AU3925" s="14"/>
      <c r="AV3925" s="14"/>
      <c r="AW3925" s="14"/>
      <c r="AX3925" s="14"/>
      <c r="AY3925" s="14"/>
      <c r="AZ3925" s="14"/>
      <c r="BA3925" s="14"/>
      <c r="BB3925" s="14"/>
      <c r="BC3925" s="14"/>
      <c r="BD3925" s="14"/>
      <c r="BE3925" s="14"/>
      <c r="BF3925" s="14"/>
      <c r="BG3925" s="14"/>
      <c r="BH3925" s="14"/>
      <c r="BI3925" s="14"/>
      <c r="BJ3925" s="14"/>
      <c r="BK3925" s="14"/>
      <c r="BL3925" s="14"/>
      <c r="BM3925" s="14"/>
      <c r="BN3925" s="14"/>
      <c r="BO3925" s="14"/>
      <c r="BP3925" s="14"/>
      <c r="BQ3925" s="14"/>
      <c r="BR3925" s="14"/>
      <c r="BS3925" s="14"/>
      <c r="BT3925" s="14"/>
      <c r="BU3925" s="14"/>
      <c r="BV3925" s="14"/>
      <c r="BW3925" s="14"/>
      <c r="BX3925" s="14"/>
      <c r="BY3925" s="14"/>
      <c r="BZ3925" s="14"/>
      <c r="CA3925" s="14"/>
      <c r="CB3925" s="14"/>
      <c r="CC3925" s="14"/>
      <c r="CD3925" s="14"/>
      <c r="CE3925" s="14"/>
      <c r="CF3925" s="14"/>
      <c r="CG3925" s="14"/>
      <c r="CH3925" s="14"/>
      <c r="CI3925" s="14"/>
      <c r="CJ3925" s="14"/>
      <c r="CK3925" s="14"/>
      <c r="CL3925" s="14"/>
      <c r="CM3925" s="14"/>
      <c r="CN3925" s="14"/>
      <c r="CO3925" s="14"/>
      <c r="CP3925" s="14"/>
      <c r="CQ3925" s="14"/>
      <c r="CR3925" s="14"/>
      <c r="CS3925" s="14"/>
      <c r="CT3925" s="14"/>
      <c r="CU3925" s="14"/>
      <c r="CV3925" s="14"/>
      <c r="CW3925" s="14"/>
      <c r="CX3925" s="14"/>
      <c r="CY3925" s="14"/>
      <c r="CZ3925" s="14"/>
      <c r="DA3925" s="14"/>
      <c r="DB3925" s="14"/>
      <c r="DC3925" s="14"/>
      <c r="DD3925" s="14"/>
      <c r="DE3925" s="14"/>
      <c r="DF3925" s="14"/>
      <c r="DG3925" s="14"/>
      <c r="DH3925" s="14"/>
      <c r="DI3925" s="14"/>
      <c r="DJ3925" s="14"/>
      <c r="DK3925" s="14"/>
      <c r="DL3925" s="14"/>
      <c r="DM3925" s="14"/>
      <c r="DN3925" s="14"/>
      <c r="DO3925" s="14"/>
      <c r="DP3925" s="14"/>
      <c r="DQ3925" s="14"/>
      <c r="DR3925" s="14"/>
      <c r="DS3925" s="14"/>
      <c r="DT3925" s="14"/>
      <c r="DU3925" s="14"/>
      <c r="DV3925" s="14"/>
      <c r="DW3925" s="14"/>
      <c r="DX3925" s="14"/>
      <c r="DY3925" s="14"/>
      <c r="DZ3925" s="14"/>
      <c r="EA3925" s="14"/>
      <c r="EB3925" s="14"/>
      <c r="EC3925" s="14"/>
      <c r="ED3925" s="14"/>
      <c r="EE3925" s="14"/>
      <c r="EF3925" s="14"/>
      <c r="EG3925" s="14"/>
      <c r="EH3925" s="14"/>
      <c r="EI3925" s="14"/>
      <c r="EJ3925" s="14"/>
      <c r="EK3925" s="14"/>
      <c r="EL3925" s="14"/>
      <c r="EM3925" s="14"/>
      <c r="EN3925" s="14"/>
      <c r="EO3925" s="14"/>
      <c r="EP3925" s="14"/>
      <c r="EQ3925" s="14"/>
      <c r="ER3925" s="14"/>
      <c r="ES3925" s="14"/>
      <c r="ET3925" s="14"/>
      <c r="EU3925" s="14"/>
      <c r="EV3925" s="14"/>
      <c r="EW3925" s="14"/>
      <c r="EX3925" s="14"/>
      <c r="EY3925" s="14"/>
      <c r="EZ3925" s="14"/>
      <c r="FA3925" s="14"/>
      <c r="FB3925" s="14"/>
      <c r="FC3925" s="14"/>
      <c r="FD3925" s="14"/>
      <c r="FE3925" s="14"/>
      <c r="FF3925" s="14"/>
      <c r="FG3925" s="14"/>
      <c r="FH3925" s="14"/>
      <c r="FI3925" s="14"/>
      <c r="FJ3925" s="14"/>
      <c r="FK3925" s="14"/>
      <c r="FL3925" s="14"/>
      <c r="FM3925" s="14"/>
      <c r="FN3925" s="14"/>
      <c r="FO3925" s="14"/>
      <c r="FP3925" s="14"/>
      <c r="FQ3925" s="14"/>
      <c r="FR3925" s="14"/>
      <c r="FS3925" s="14"/>
      <c r="FT3925" s="14"/>
      <c r="FU3925" s="14"/>
      <c r="FV3925" s="14"/>
      <c r="FW3925" s="14"/>
      <c r="FX3925" s="14"/>
      <c r="FY3925" s="14"/>
      <c r="FZ3925" s="14"/>
      <c r="GA3925" s="14"/>
      <c r="GB3925" s="14"/>
      <c r="GC3925" s="14"/>
      <c r="GD3925" s="14"/>
      <c r="GE3925" s="14"/>
      <c r="GF3925" s="14"/>
      <c r="GG3925" s="14"/>
      <c r="GH3925" s="14"/>
      <c r="GI3925" s="14"/>
      <c r="GJ3925" s="14"/>
      <c r="GK3925" s="14"/>
      <c r="GL3925" s="14"/>
      <c r="GM3925" s="14"/>
      <c r="GN3925" s="14"/>
      <c r="GO3925" s="14"/>
      <c r="GP3925" s="14"/>
      <c r="GQ3925" s="14"/>
      <c r="GR3925" s="14"/>
      <c r="GS3925" s="14"/>
      <c r="GT3925" s="14"/>
      <c r="GU3925" s="14"/>
      <c r="GV3925" s="14"/>
      <c r="GW3925" s="14"/>
      <c r="GX3925" s="14"/>
      <c r="GY3925" s="14"/>
      <c r="GZ3925" s="14"/>
      <c r="HA3925" s="14"/>
      <c r="HB3925" s="14"/>
      <c r="HC3925" s="14"/>
      <c r="HD3925" s="14"/>
      <c r="HE3925" s="14"/>
      <c r="HF3925" s="14"/>
      <c r="HG3925" s="14"/>
      <c r="HH3925" s="14"/>
      <c r="HI3925" s="14"/>
      <c r="HJ3925" s="14"/>
      <c r="HK3925" s="14"/>
      <c r="HL3925" s="14"/>
      <c r="HM3925" s="14"/>
      <c r="HN3925" s="14"/>
      <c r="HO3925" s="14"/>
      <c r="HP3925" s="14"/>
      <c r="HQ3925" s="14"/>
      <c r="HR3925" s="14"/>
      <c r="HS3925" s="14"/>
      <c r="HT3925" s="14"/>
      <c r="HU3925" s="14"/>
      <c r="HV3925" s="14"/>
      <c r="HW3925" s="14"/>
      <c r="HX3925" s="14"/>
      <c r="HY3925" s="14"/>
      <c r="HZ3925" s="14"/>
      <c r="IA3925" s="14"/>
      <c r="IB3925" s="14"/>
      <c r="IC3925" s="14"/>
      <c r="ID3925" s="14"/>
      <c r="IE3925" s="14"/>
      <c r="IF3925" s="14"/>
      <c r="IG3925" s="14"/>
      <c r="IH3925" s="14"/>
      <c r="II3925" s="14"/>
      <c r="IJ3925" s="14"/>
      <c r="IK3925" s="14"/>
      <c r="IL3925" s="14"/>
      <c r="IM3925" s="14"/>
      <c r="IN3925" s="14"/>
      <c r="IO3925" s="14"/>
      <c r="IP3925" s="14"/>
      <c r="IQ3925" s="14"/>
      <c r="IR3925" s="14"/>
      <c r="IS3925" s="14"/>
      <c r="IT3925" s="14"/>
      <c r="IU3925" s="14"/>
      <c r="IV3925" s="14"/>
      <c r="IW3925" s="14"/>
      <c r="IX3925" s="14"/>
      <c r="IY3925" s="14"/>
      <c r="IZ3925" s="14"/>
      <c r="JA3925" s="14"/>
      <c r="JB3925" s="14"/>
      <c r="JC3925" s="14"/>
      <c r="JD3925" s="14"/>
      <c r="JE3925" s="14"/>
      <c r="JF3925" s="14"/>
    </row>
    <row r="3926" spans="1:266" ht="24.95" customHeight="1">
      <c r="A3926" s="84">
        <f>Inventory!A3915</f>
        <v>0</v>
      </c>
      <c r="B3926" s="84">
        <f>Inventory!B3915</f>
        <v>0</v>
      </c>
      <c r="C3926" s="110">
        <f>Inventory!C3915</f>
        <v>0</v>
      </c>
      <c r="D3926" s="89">
        <f>Inventory!D3915</f>
        <v>0</v>
      </c>
      <c r="E3926" s="84">
        <f>Inventory!E3915</f>
        <v>0</v>
      </c>
      <c r="F3926" s="85">
        <f>Inventory!F3915</f>
        <v>0</v>
      </c>
      <c r="G3926" s="84">
        <f>IFERROR(VLOOKUP(Inventory!H3915,Lookups!$D$3:$E$11,2),Inventory!H3915)</f>
        <v>0</v>
      </c>
      <c r="H3926" s="84">
        <f>IFERROR(VLOOKUP(Inventory!I3915,Lookups!$G$3:$H$5,2),Inventory!I3915)</f>
        <v>0</v>
      </c>
      <c r="I3926" s="86">
        <f>Inventory!I3915</f>
        <v>0</v>
      </c>
      <c r="J3926" s="87">
        <f>Inventory!J3915</f>
        <v>0</v>
      </c>
      <c r="K3926" s="88">
        <f>Inventory!K3915</f>
        <v>0</v>
      </c>
      <c r="L3926" s="77" t="str">
        <f>IF(K3926='Type of work criteria'!$A$8,'Type of work criteria'!$B$8,IF(K3926='Type of work criteria'!$A$9,'Type of work criteria'!$B$9,IF(K3926='Type of work criteria'!$A$10,'Type of work criteria'!$B$10,IF(K3926='Type of work criteria'!$A$11,'Type of work criteria'!$B$11,""))))</f>
        <v/>
      </c>
      <c r="M3926" s="90">
        <f>Inventory!O3912</f>
        <v>0</v>
      </c>
      <c r="N3926" s="132"/>
      <c r="O3926" s="132"/>
      <c r="P3926" s="132"/>
      <c r="Q3926" s="132"/>
      <c r="R3926" s="26" t="str">
        <f>IF(ISBLANK(N3926),"",VLOOKUP(N3926,Prioritization!$A$7:$C$19,3,FALSE))</f>
        <v/>
      </c>
      <c r="S3926" s="91" t="str">
        <f>IF(ISBLANK(O3926),"",VLOOKUP(O3926,Prioritization!$A$7:$C$19,3,FALSE))</f>
        <v/>
      </c>
      <c r="T3926" s="91" t="str">
        <f>IF(ISBLANK(P3926),"",VLOOKUP(P3926,Prioritization!$A$7:$C$19,3,FALSE))</f>
        <v/>
      </c>
      <c r="U3926" s="91" t="str">
        <f>IF(ISBLANK(Q3926),"",VLOOKUP(Q3926,Prioritization!$A$7:$C$19,3,FALSE))</f>
        <v/>
      </c>
      <c r="V3926" s="91">
        <f t="shared" si="758"/>
        <v>0</v>
      </c>
      <c r="W3926" s="44">
        <f>'Unit cost'!$D$7</f>
        <v>600000</v>
      </c>
      <c r="X3926" s="91" t="str">
        <f>IF(OR(L3926='Years of work'!$A$16,L3926='Years of work'!$A$17),'5YP'!M3926*'5YP'!J3926/'5YP'!W3926*1000+V3926,"")</f>
        <v/>
      </c>
      <c r="Y3926" s="75" t="str">
        <f t="shared" si="747"/>
        <v/>
      </c>
      <c r="Z3926" s="76" t="str">
        <f>IF('5YP'!L3926='Years of work'!$A$16,'5YP'!L3926,IF('5YP'!L3926='Years of work'!$A$17,'5YP'!L3926,""))</f>
        <v/>
      </c>
      <c r="AA3926" s="154"/>
      <c r="AB3926" s="72" t="str">
        <f t="shared" si="752"/>
        <v/>
      </c>
      <c r="AC3926" s="36" t="str">
        <f t="shared" si="753"/>
        <v/>
      </c>
      <c r="AD3926" s="73" t="str">
        <f>IF(AB3926='Unit cost'!$A$7,AC3926*'Unit cost'!$E$7,IF(AB3926='Unit cost'!$A$8,AC3926*'Unit cost'!$E$8,IF(AB3926='Unit cost'!$A$9,AC3926*'Unit cost'!$E$9,"")))</f>
        <v/>
      </c>
      <c r="AE3926" s="72" t="str">
        <f t="shared" si="748"/>
        <v/>
      </c>
      <c r="AF3926" s="36" t="str">
        <f t="shared" si="754"/>
        <v/>
      </c>
      <c r="AG3926" s="73" t="str">
        <f>IF(AE3926='Unit cost'!$A$7,AF3926*'Unit cost'!$E$7,IF(AE3926='Unit cost'!$A$8,AF3926*'Unit cost'!$E$8,IF(AE3926='Unit cost'!$A$9,AF3926*'Unit cost'!$E$9,"")))</f>
        <v/>
      </c>
      <c r="AH3926" s="130" t="str">
        <f t="shared" si="749"/>
        <v/>
      </c>
      <c r="AI3926" s="36" t="str">
        <f t="shared" si="755"/>
        <v/>
      </c>
      <c r="AJ3926" s="74" t="str">
        <f>IF(AH3926='Unit cost'!$A$7,AI3926*'Unit cost'!$E$7,IF(AH3926='Unit cost'!$A$8,AI3926*'Unit cost'!$E$8,IF(AH3926='Unit cost'!$A$9,AI3926*'Unit cost'!$E$9,"")))</f>
        <v/>
      </c>
      <c r="AK3926" s="72" t="str">
        <f t="shared" si="750"/>
        <v/>
      </c>
      <c r="AL3926" s="36" t="str">
        <f t="shared" si="756"/>
        <v/>
      </c>
      <c r="AM3926" s="75" t="str">
        <f>IF(AK3926='Unit cost'!$A$7,AL3926*'Unit cost'!$E$7,IF(AK3926='Unit cost'!$A$8,AL3926*'Unit cost'!$E$8,IF(AK3926='Unit cost'!$A$9,AL3926*'Unit cost'!$E$9,"")))</f>
        <v/>
      </c>
      <c r="AN3926" s="130" t="str">
        <f t="shared" si="751"/>
        <v/>
      </c>
      <c r="AO3926" s="36" t="str">
        <f t="shared" si="757"/>
        <v/>
      </c>
      <c r="AP3926" s="44" t="str">
        <f>IF(AN3926='Unit cost'!$A$7,AO3926*'Unit cost'!$E$7,IF(AN3926='Unit cost'!$A$8,AO3926*'Unit cost'!$E$8,IF(AN3926='Unit cost'!$A$9,AO3926*'Unit cost'!$E$9,"")))</f>
        <v/>
      </c>
      <c r="AQ3926" s="14"/>
      <c r="AR3926" s="14"/>
      <c r="AS3926" s="14"/>
      <c r="AT3926" s="14"/>
      <c r="AU3926" s="14"/>
      <c r="AV3926" s="14"/>
      <c r="AW3926" s="14"/>
      <c r="AX3926" s="14"/>
      <c r="AY3926" s="14"/>
      <c r="AZ3926" s="14"/>
      <c r="BA3926" s="14"/>
      <c r="BB3926" s="14"/>
      <c r="BC3926" s="14"/>
      <c r="BD3926" s="14"/>
      <c r="BE3926" s="14"/>
      <c r="BF3926" s="14"/>
      <c r="BG3926" s="14"/>
      <c r="BH3926" s="14"/>
      <c r="BI3926" s="14"/>
      <c r="BJ3926" s="14"/>
      <c r="BK3926" s="14"/>
      <c r="BL3926" s="14"/>
      <c r="BM3926" s="14"/>
      <c r="BN3926" s="14"/>
      <c r="BO3926" s="14"/>
      <c r="BP3926" s="14"/>
      <c r="BQ3926" s="14"/>
      <c r="BR3926" s="14"/>
      <c r="BS3926" s="14"/>
      <c r="BT3926" s="14"/>
      <c r="BU3926" s="14"/>
      <c r="BV3926" s="14"/>
      <c r="BW3926" s="14"/>
      <c r="BX3926" s="14"/>
      <c r="BY3926" s="14"/>
      <c r="BZ3926" s="14"/>
      <c r="CA3926" s="14"/>
      <c r="CB3926" s="14"/>
      <c r="CC3926" s="14"/>
      <c r="CD3926" s="14"/>
      <c r="CE3926" s="14"/>
      <c r="CF3926" s="14"/>
      <c r="CG3926" s="14"/>
      <c r="CH3926" s="14"/>
      <c r="CI3926" s="14"/>
      <c r="CJ3926" s="14"/>
      <c r="CK3926" s="14"/>
      <c r="CL3926" s="14"/>
      <c r="CM3926" s="14"/>
      <c r="CN3926" s="14"/>
      <c r="CO3926" s="14"/>
      <c r="CP3926" s="14"/>
      <c r="CQ3926" s="14"/>
      <c r="CR3926" s="14"/>
      <c r="CS3926" s="14"/>
      <c r="CT3926" s="14"/>
      <c r="CU3926" s="14"/>
      <c r="CV3926" s="14"/>
      <c r="CW3926" s="14"/>
      <c r="CX3926" s="14"/>
      <c r="CY3926" s="14"/>
      <c r="CZ3926" s="14"/>
      <c r="DA3926" s="14"/>
      <c r="DB3926" s="14"/>
      <c r="DC3926" s="14"/>
      <c r="DD3926" s="14"/>
      <c r="DE3926" s="14"/>
      <c r="DF3926" s="14"/>
      <c r="DG3926" s="14"/>
      <c r="DH3926" s="14"/>
      <c r="DI3926" s="14"/>
      <c r="DJ3926" s="14"/>
      <c r="DK3926" s="14"/>
      <c r="DL3926" s="14"/>
      <c r="DM3926" s="14"/>
      <c r="DN3926" s="14"/>
      <c r="DO3926" s="14"/>
      <c r="DP3926" s="14"/>
      <c r="DQ3926" s="14"/>
      <c r="DR3926" s="14"/>
      <c r="DS3926" s="14"/>
      <c r="DT3926" s="14"/>
      <c r="DU3926" s="14"/>
      <c r="DV3926" s="14"/>
      <c r="DW3926" s="14"/>
      <c r="DX3926" s="14"/>
      <c r="DY3926" s="14"/>
      <c r="DZ3926" s="14"/>
      <c r="EA3926" s="14"/>
      <c r="EB3926" s="14"/>
      <c r="EC3926" s="14"/>
      <c r="ED3926" s="14"/>
      <c r="EE3926" s="14"/>
      <c r="EF3926" s="14"/>
      <c r="EG3926" s="14"/>
      <c r="EH3926" s="14"/>
      <c r="EI3926" s="14"/>
      <c r="EJ3926" s="14"/>
      <c r="EK3926" s="14"/>
      <c r="EL3926" s="14"/>
      <c r="EM3926" s="14"/>
      <c r="EN3926" s="14"/>
      <c r="EO3926" s="14"/>
      <c r="EP3926" s="14"/>
      <c r="EQ3926" s="14"/>
      <c r="ER3926" s="14"/>
      <c r="ES3926" s="14"/>
      <c r="ET3926" s="14"/>
      <c r="EU3926" s="14"/>
      <c r="EV3926" s="14"/>
      <c r="EW3926" s="14"/>
      <c r="EX3926" s="14"/>
      <c r="EY3926" s="14"/>
      <c r="EZ3926" s="14"/>
      <c r="FA3926" s="14"/>
      <c r="FB3926" s="14"/>
      <c r="FC3926" s="14"/>
      <c r="FD3926" s="14"/>
      <c r="FE3926" s="14"/>
      <c r="FF3926" s="14"/>
      <c r="FG3926" s="14"/>
      <c r="FH3926" s="14"/>
      <c r="FI3926" s="14"/>
      <c r="FJ3926" s="14"/>
      <c r="FK3926" s="14"/>
      <c r="FL3926" s="14"/>
      <c r="FM3926" s="14"/>
      <c r="FN3926" s="14"/>
      <c r="FO3926" s="14"/>
      <c r="FP3926" s="14"/>
      <c r="FQ3926" s="14"/>
      <c r="FR3926" s="14"/>
      <c r="FS3926" s="14"/>
      <c r="FT3926" s="14"/>
      <c r="FU3926" s="14"/>
      <c r="FV3926" s="14"/>
      <c r="FW3926" s="14"/>
      <c r="FX3926" s="14"/>
      <c r="FY3926" s="14"/>
      <c r="FZ3926" s="14"/>
      <c r="GA3926" s="14"/>
      <c r="GB3926" s="14"/>
      <c r="GC3926" s="14"/>
      <c r="GD3926" s="14"/>
      <c r="GE3926" s="14"/>
      <c r="GF3926" s="14"/>
      <c r="GG3926" s="14"/>
      <c r="GH3926" s="14"/>
      <c r="GI3926" s="14"/>
      <c r="GJ3926" s="14"/>
      <c r="GK3926" s="14"/>
      <c r="GL3926" s="14"/>
      <c r="GM3926" s="14"/>
      <c r="GN3926" s="14"/>
      <c r="GO3926" s="14"/>
      <c r="GP3926" s="14"/>
      <c r="GQ3926" s="14"/>
      <c r="GR3926" s="14"/>
      <c r="GS3926" s="14"/>
      <c r="GT3926" s="14"/>
      <c r="GU3926" s="14"/>
      <c r="GV3926" s="14"/>
      <c r="GW3926" s="14"/>
      <c r="GX3926" s="14"/>
      <c r="GY3926" s="14"/>
      <c r="GZ3926" s="14"/>
      <c r="HA3926" s="14"/>
      <c r="HB3926" s="14"/>
      <c r="HC3926" s="14"/>
      <c r="HD3926" s="14"/>
      <c r="HE3926" s="14"/>
      <c r="HF3926" s="14"/>
      <c r="HG3926" s="14"/>
      <c r="HH3926" s="14"/>
      <c r="HI3926" s="14"/>
      <c r="HJ3926" s="14"/>
      <c r="HK3926" s="14"/>
      <c r="HL3926" s="14"/>
      <c r="HM3926" s="14"/>
      <c r="HN3926" s="14"/>
      <c r="HO3926" s="14"/>
      <c r="HP3926" s="14"/>
      <c r="HQ3926" s="14"/>
      <c r="HR3926" s="14"/>
      <c r="HS3926" s="14"/>
      <c r="HT3926" s="14"/>
      <c r="HU3926" s="14"/>
      <c r="HV3926" s="14"/>
      <c r="HW3926" s="14"/>
      <c r="HX3926" s="14"/>
      <c r="HY3926" s="14"/>
      <c r="HZ3926" s="14"/>
      <c r="IA3926" s="14"/>
      <c r="IB3926" s="14"/>
      <c r="IC3926" s="14"/>
      <c r="ID3926" s="14"/>
      <c r="IE3926" s="14"/>
      <c r="IF3926" s="14"/>
      <c r="IG3926" s="14"/>
      <c r="IH3926" s="14"/>
      <c r="II3926" s="14"/>
      <c r="IJ3926" s="14"/>
      <c r="IK3926" s="14"/>
      <c r="IL3926" s="14"/>
      <c r="IM3926" s="14"/>
      <c r="IN3926" s="14"/>
      <c r="IO3926" s="14"/>
      <c r="IP3926" s="14"/>
      <c r="IQ3926" s="14"/>
      <c r="IR3926" s="14"/>
      <c r="IS3926" s="14"/>
      <c r="IT3926" s="14"/>
      <c r="IU3926" s="14"/>
      <c r="IV3926" s="14"/>
      <c r="IW3926" s="14"/>
      <c r="IX3926" s="14"/>
      <c r="IY3926" s="14"/>
      <c r="IZ3926" s="14"/>
      <c r="JA3926" s="14"/>
      <c r="JB3926" s="14"/>
      <c r="JC3926" s="14"/>
      <c r="JD3926" s="14"/>
      <c r="JE3926" s="14"/>
      <c r="JF3926" s="14"/>
    </row>
    <row r="3927" spans="1:266" ht="24.95" customHeight="1">
      <c r="A3927" s="84">
        <f>Inventory!A3916</f>
        <v>0</v>
      </c>
      <c r="B3927" s="84">
        <f>Inventory!B3916</f>
        <v>0</v>
      </c>
      <c r="C3927" s="110">
        <f>Inventory!C3916</f>
        <v>0</v>
      </c>
      <c r="D3927" s="89">
        <f>Inventory!D3916</f>
        <v>0</v>
      </c>
      <c r="E3927" s="84">
        <f>Inventory!E3916</f>
        <v>0</v>
      </c>
      <c r="F3927" s="85">
        <f>Inventory!F3916</f>
        <v>0</v>
      </c>
      <c r="G3927" s="84">
        <f>IFERROR(VLOOKUP(Inventory!H3916,Lookups!$D$3:$E$11,2),Inventory!H3916)</f>
        <v>0</v>
      </c>
      <c r="H3927" s="84">
        <f>IFERROR(VLOOKUP(Inventory!I3916,Lookups!$G$3:$H$5,2),Inventory!I3916)</f>
        <v>0</v>
      </c>
      <c r="I3927" s="86">
        <f>Inventory!I3916</f>
        <v>0</v>
      </c>
      <c r="J3927" s="87">
        <f>Inventory!J3916</f>
        <v>0</v>
      </c>
      <c r="K3927" s="88">
        <f>Inventory!K3916</f>
        <v>0</v>
      </c>
      <c r="L3927" s="77" t="str">
        <f>IF(K3927='Type of work criteria'!$A$8,'Type of work criteria'!$B$8,IF(K3927='Type of work criteria'!$A$9,'Type of work criteria'!$B$9,IF(K3927='Type of work criteria'!$A$10,'Type of work criteria'!$B$10,IF(K3927='Type of work criteria'!$A$11,'Type of work criteria'!$B$11,""))))</f>
        <v/>
      </c>
      <c r="M3927" s="90">
        <f>Inventory!O3913</f>
        <v>0</v>
      </c>
      <c r="N3927" s="132"/>
      <c r="O3927" s="132"/>
      <c r="P3927" s="132"/>
      <c r="Q3927" s="132"/>
      <c r="R3927" s="26" t="str">
        <f>IF(ISBLANK(N3927),"",VLOOKUP(N3927,Prioritization!$A$7:$C$19,3,FALSE))</f>
        <v/>
      </c>
      <c r="S3927" s="91" t="str">
        <f>IF(ISBLANK(O3927),"",VLOOKUP(O3927,Prioritization!$A$7:$C$19,3,FALSE))</f>
        <v/>
      </c>
      <c r="T3927" s="91" t="str">
        <f>IF(ISBLANK(P3927),"",VLOOKUP(P3927,Prioritization!$A$7:$C$19,3,FALSE))</f>
        <v/>
      </c>
      <c r="U3927" s="91" t="str">
        <f>IF(ISBLANK(Q3927),"",VLOOKUP(Q3927,Prioritization!$A$7:$C$19,3,FALSE))</f>
        <v/>
      </c>
      <c r="V3927" s="91">
        <f t="shared" si="758"/>
        <v>0</v>
      </c>
      <c r="W3927" s="44">
        <f>'Unit cost'!$D$7</f>
        <v>600000</v>
      </c>
      <c r="X3927" s="91" t="str">
        <f>IF(OR(L3927='Years of work'!$A$16,L3927='Years of work'!$A$17),'5YP'!M3927*'5YP'!J3927/'5YP'!W3927*1000+V3927,"")</f>
        <v/>
      </c>
      <c r="Y3927" s="75" t="str">
        <f t="shared" si="747"/>
        <v/>
      </c>
      <c r="Z3927" s="76" t="str">
        <f>IF('5YP'!L3927='Years of work'!$A$16,'5YP'!L3927,IF('5YP'!L3927='Years of work'!$A$17,'5YP'!L3927,""))</f>
        <v/>
      </c>
      <c r="AA3927" s="154"/>
      <c r="AB3927" s="72" t="str">
        <f t="shared" si="752"/>
        <v/>
      </c>
      <c r="AC3927" s="36" t="str">
        <f t="shared" si="753"/>
        <v/>
      </c>
      <c r="AD3927" s="73" t="str">
        <f>IF(AB3927='Unit cost'!$A$7,AC3927*'Unit cost'!$E$7,IF(AB3927='Unit cost'!$A$8,AC3927*'Unit cost'!$E$8,IF(AB3927='Unit cost'!$A$9,AC3927*'Unit cost'!$E$9,"")))</f>
        <v/>
      </c>
      <c r="AE3927" s="72" t="str">
        <f t="shared" si="748"/>
        <v/>
      </c>
      <c r="AF3927" s="36" t="str">
        <f t="shared" si="754"/>
        <v/>
      </c>
      <c r="AG3927" s="73" t="str">
        <f>IF(AE3927='Unit cost'!$A$7,AF3927*'Unit cost'!$E$7,IF(AE3927='Unit cost'!$A$8,AF3927*'Unit cost'!$E$8,IF(AE3927='Unit cost'!$A$9,AF3927*'Unit cost'!$E$9,"")))</f>
        <v/>
      </c>
      <c r="AH3927" s="130" t="str">
        <f t="shared" si="749"/>
        <v/>
      </c>
      <c r="AI3927" s="36" t="str">
        <f t="shared" si="755"/>
        <v/>
      </c>
      <c r="AJ3927" s="74" t="str">
        <f>IF(AH3927='Unit cost'!$A$7,AI3927*'Unit cost'!$E$7,IF(AH3927='Unit cost'!$A$8,AI3927*'Unit cost'!$E$8,IF(AH3927='Unit cost'!$A$9,AI3927*'Unit cost'!$E$9,"")))</f>
        <v/>
      </c>
      <c r="AK3927" s="72" t="str">
        <f t="shared" si="750"/>
        <v/>
      </c>
      <c r="AL3927" s="36" t="str">
        <f t="shared" si="756"/>
        <v/>
      </c>
      <c r="AM3927" s="75" t="str">
        <f>IF(AK3927='Unit cost'!$A$7,AL3927*'Unit cost'!$E$7,IF(AK3927='Unit cost'!$A$8,AL3927*'Unit cost'!$E$8,IF(AK3927='Unit cost'!$A$9,AL3927*'Unit cost'!$E$9,"")))</f>
        <v/>
      </c>
      <c r="AN3927" s="130" t="str">
        <f t="shared" si="751"/>
        <v/>
      </c>
      <c r="AO3927" s="36" t="str">
        <f t="shared" si="757"/>
        <v/>
      </c>
      <c r="AP3927" s="44" t="str">
        <f>IF(AN3927='Unit cost'!$A$7,AO3927*'Unit cost'!$E$7,IF(AN3927='Unit cost'!$A$8,AO3927*'Unit cost'!$E$8,IF(AN3927='Unit cost'!$A$9,AO3927*'Unit cost'!$E$9,"")))</f>
        <v/>
      </c>
      <c r="AQ3927" s="14"/>
      <c r="AR3927" s="14"/>
      <c r="AS3927" s="14"/>
      <c r="AT3927" s="14"/>
      <c r="AU3927" s="14"/>
      <c r="AV3927" s="14"/>
      <c r="AW3927" s="14"/>
      <c r="AX3927" s="14"/>
      <c r="AY3927" s="14"/>
      <c r="AZ3927" s="14"/>
      <c r="BA3927" s="14"/>
      <c r="BB3927" s="14"/>
      <c r="BC3927" s="14"/>
      <c r="BD3927" s="14"/>
      <c r="BE3927" s="14"/>
      <c r="BF3927" s="14"/>
      <c r="BG3927" s="14"/>
      <c r="BH3927" s="14"/>
      <c r="BI3927" s="14"/>
      <c r="BJ3927" s="14"/>
      <c r="BK3927" s="14"/>
      <c r="BL3927" s="14"/>
      <c r="BM3927" s="14"/>
      <c r="BN3927" s="14"/>
      <c r="BO3927" s="14"/>
      <c r="BP3927" s="14"/>
      <c r="BQ3927" s="14"/>
      <c r="BR3927" s="14"/>
      <c r="BS3927" s="14"/>
      <c r="BT3927" s="14"/>
      <c r="BU3927" s="14"/>
      <c r="BV3927" s="14"/>
      <c r="BW3927" s="14"/>
      <c r="BX3927" s="14"/>
      <c r="BY3927" s="14"/>
      <c r="BZ3927" s="14"/>
      <c r="CA3927" s="14"/>
      <c r="CB3927" s="14"/>
      <c r="CC3927" s="14"/>
      <c r="CD3927" s="14"/>
      <c r="CE3927" s="14"/>
      <c r="CF3927" s="14"/>
      <c r="CG3927" s="14"/>
      <c r="CH3927" s="14"/>
      <c r="CI3927" s="14"/>
      <c r="CJ3927" s="14"/>
      <c r="CK3927" s="14"/>
      <c r="CL3927" s="14"/>
      <c r="CM3927" s="14"/>
      <c r="CN3927" s="14"/>
      <c r="CO3927" s="14"/>
      <c r="CP3927" s="14"/>
      <c r="CQ3927" s="14"/>
      <c r="CR3927" s="14"/>
      <c r="CS3927" s="14"/>
      <c r="CT3927" s="14"/>
      <c r="CU3927" s="14"/>
      <c r="CV3927" s="14"/>
      <c r="CW3927" s="14"/>
      <c r="CX3927" s="14"/>
      <c r="CY3927" s="14"/>
      <c r="CZ3927" s="14"/>
      <c r="DA3927" s="14"/>
      <c r="DB3927" s="14"/>
      <c r="DC3927" s="14"/>
      <c r="DD3927" s="14"/>
      <c r="DE3927" s="14"/>
      <c r="DF3927" s="14"/>
      <c r="DG3927" s="14"/>
      <c r="DH3927" s="14"/>
      <c r="DI3927" s="14"/>
      <c r="DJ3927" s="14"/>
      <c r="DK3927" s="14"/>
      <c r="DL3927" s="14"/>
      <c r="DM3927" s="14"/>
      <c r="DN3927" s="14"/>
      <c r="DO3927" s="14"/>
      <c r="DP3927" s="14"/>
      <c r="DQ3927" s="14"/>
      <c r="DR3927" s="14"/>
      <c r="DS3927" s="14"/>
      <c r="DT3927" s="14"/>
      <c r="DU3927" s="14"/>
      <c r="DV3927" s="14"/>
      <c r="DW3927" s="14"/>
      <c r="DX3927" s="14"/>
      <c r="DY3927" s="14"/>
      <c r="DZ3927" s="14"/>
      <c r="EA3927" s="14"/>
      <c r="EB3927" s="14"/>
      <c r="EC3927" s="14"/>
      <c r="ED3927" s="14"/>
      <c r="EE3927" s="14"/>
      <c r="EF3927" s="14"/>
      <c r="EG3927" s="14"/>
      <c r="EH3927" s="14"/>
      <c r="EI3927" s="14"/>
      <c r="EJ3927" s="14"/>
      <c r="EK3927" s="14"/>
      <c r="EL3927" s="14"/>
      <c r="EM3927" s="14"/>
      <c r="EN3927" s="14"/>
      <c r="EO3927" s="14"/>
      <c r="EP3927" s="14"/>
      <c r="EQ3927" s="14"/>
      <c r="ER3927" s="14"/>
      <c r="ES3927" s="14"/>
      <c r="ET3927" s="14"/>
      <c r="EU3927" s="14"/>
      <c r="EV3927" s="14"/>
      <c r="EW3927" s="14"/>
      <c r="EX3927" s="14"/>
      <c r="EY3927" s="14"/>
      <c r="EZ3927" s="14"/>
      <c r="FA3927" s="14"/>
      <c r="FB3927" s="14"/>
      <c r="FC3927" s="14"/>
      <c r="FD3927" s="14"/>
      <c r="FE3927" s="14"/>
      <c r="FF3927" s="14"/>
      <c r="FG3927" s="14"/>
      <c r="FH3927" s="14"/>
      <c r="FI3927" s="14"/>
      <c r="FJ3927" s="14"/>
      <c r="FK3927" s="14"/>
      <c r="FL3927" s="14"/>
      <c r="FM3927" s="14"/>
      <c r="FN3927" s="14"/>
      <c r="FO3927" s="14"/>
      <c r="FP3927" s="14"/>
      <c r="FQ3927" s="14"/>
      <c r="FR3927" s="14"/>
      <c r="FS3927" s="14"/>
      <c r="FT3927" s="14"/>
      <c r="FU3927" s="14"/>
      <c r="FV3927" s="14"/>
      <c r="FW3927" s="14"/>
      <c r="FX3927" s="14"/>
      <c r="FY3927" s="14"/>
      <c r="FZ3927" s="14"/>
      <c r="GA3927" s="14"/>
      <c r="GB3927" s="14"/>
      <c r="GC3927" s="14"/>
      <c r="GD3927" s="14"/>
      <c r="GE3927" s="14"/>
      <c r="GF3927" s="14"/>
      <c r="GG3927" s="14"/>
      <c r="GH3927" s="14"/>
      <c r="GI3927" s="14"/>
      <c r="GJ3927" s="14"/>
      <c r="GK3927" s="14"/>
      <c r="GL3927" s="14"/>
      <c r="GM3927" s="14"/>
      <c r="GN3927" s="14"/>
      <c r="GO3927" s="14"/>
      <c r="GP3927" s="14"/>
      <c r="GQ3927" s="14"/>
      <c r="GR3927" s="14"/>
      <c r="GS3927" s="14"/>
      <c r="GT3927" s="14"/>
      <c r="GU3927" s="14"/>
      <c r="GV3927" s="14"/>
      <c r="GW3927" s="14"/>
      <c r="GX3927" s="14"/>
      <c r="GY3927" s="14"/>
      <c r="GZ3927" s="14"/>
      <c r="HA3927" s="14"/>
      <c r="HB3927" s="14"/>
      <c r="HC3927" s="14"/>
      <c r="HD3927" s="14"/>
      <c r="HE3927" s="14"/>
      <c r="HF3927" s="14"/>
      <c r="HG3927" s="14"/>
      <c r="HH3927" s="14"/>
      <c r="HI3927" s="14"/>
      <c r="HJ3927" s="14"/>
      <c r="HK3927" s="14"/>
      <c r="HL3927" s="14"/>
      <c r="HM3927" s="14"/>
      <c r="HN3927" s="14"/>
      <c r="HO3927" s="14"/>
      <c r="HP3927" s="14"/>
      <c r="HQ3927" s="14"/>
      <c r="HR3927" s="14"/>
      <c r="HS3927" s="14"/>
      <c r="HT3927" s="14"/>
      <c r="HU3927" s="14"/>
      <c r="HV3927" s="14"/>
      <c r="HW3927" s="14"/>
      <c r="HX3927" s="14"/>
      <c r="HY3927" s="14"/>
      <c r="HZ3927" s="14"/>
      <c r="IA3927" s="14"/>
      <c r="IB3927" s="14"/>
      <c r="IC3927" s="14"/>
      <c r="ID3927" s="14"/>
      <c r="IE3927" s="14"/>
      <c r="IF3927" s="14"/>
      <c r="IG3927" s="14"/>
      <c r="IH3927" s="14"/>
      <c r="II3927" s="14"/>
      <c r="IJ3927" s="14"/>
      <c r="IK3927" s="14"/>
      <c r="IL3927" s="14"/>
      <c r="IM3927" s="14"/>
      <c r="IN3927" s="14"/>
      <c r="IO3927" s="14"/>
      <c r="IP3927" s="14"/>
      <c r="IQ3927" s="14"/>
      <c r="IR3927" s="14"/>
      <c r="IS3927" s="14"/>
      <c r="IT3927" s="14"/>
      <c r="IU3927" s="14"/>
      <c r="IV3927" s="14"/>
      <c r="IW3927" s="14"/>
      <c r="IX3927" s="14"/>
      <c r="IY3927" s="14"/>
      <c r="IZ3927" s="14"/>
      <c r="JA3927" s="14"/>
      <c r="JB3927" s="14"/>
      <c r="JC3927" s="14"/>
      <c r="JD3927" s="14"/>
      <c r="JE3927" s="14"/>
      <c r="JF3927" s="14"/>
    </row>
    <row r="3928" spans="1:266" ht="24.95" customHeight="1">
      <c r="A3928" s="84">
        <f>Inventory!A3917</f>
        <v>0</v>
      </c>
      <c r="B3928" s="84">
        <f>Inventory!B3917</f>
        <v>0</v>
      </c>
      <c r="C3928" s="110">
        <f>Inventory!C3917</f>
        <v>0</v>
      </c>
      <c r="D3928" s="89">
        <f>Inventory!D3917</f>
        <v>0</v>
      </c>
      <c r="E3928" s="84">
        <f>Inventory!E3917</f>
        <v>0</v>
      </c>
      <c r="F3928" s="85">
        <f>Inventory!F3917</f>
        <v>0</v>
      </c>
      <c r="G3928" s="84">
        <f>IFERROR(VLOOKUP(Inventory!H3917,Lookups!$D$3:$E$11,2),Inventory!H3917)</f>
        <v>0</v>
      </c>
      <c r="H3928" s="84">
        <f>IFERROR(VLOOKUP(Inventory!I3917,Lookups!$G$3:$H$5,2),Inventory!I3917)</f>
        <v>0</v>
      </c>
      <c r="I3928" s="86">
        <f>Inventory!I3917</f>
        <v>0</v>
      </c>
      <c r="J3928" s="87">
        <f>Inventory!J3917</f>
        <v>0</v>
      </c>
      <c r="K3928" s="88">
        <f>Inventory!K3917</f>
        <v>0</v>
      </c>
      <c r="L3928" s="77" t="str">
        <f>IF(K3928='Type of work criteria'!$A$8,'Type of work criteria'!$B$8,IF(K3928='Type of work criteria'!$A$9,'Type of work criteria'!$B$9,IF(K3928='Type of work criteria'!$A$10,'Type of work criteria'!$B$10,IF(K3928='Type of work criteria'!$A$11,'Type of work criteria'!$B$11,""))))</f>
        <v/>
      </c>
      <c r="M3928" s="90">
        <f>Inventory!O3914</f>
        <v>0</v>
      </c>
      <c r="N3928" s="132"/>
      <c r="O3928" s="132"/>
      <c r="P3928" s="132"/>
      <c r="Q3928" s="132"/>
      <c r="R3928" s="26" t="str">
        <f>IF(ISBLANK(N3928),"",VLOOKUP(N3928,Prioritization!$A$7:$C$19,3,FALSE))</f>
        <v/>
      </c>
      <c r="S3928" s="91" t="str">
        <f>IF(ISBLANK(O3928),"",VLOOKUP(O3928,Prioritization!$A$7:$C$19,3,FALSE))</f>
        <v/>
      </c>
      <c r="T3928" s="91" t="str">
        <f>IF(ISBLANK(P3928),"",VLOOKUP(P3928,Prioritization!$A$7:$C$19,3,FALSE))</f>
        <v/>
      </c>
      <c r="U3928" s="91" t="str">
        <f>IF(ISBLANK(Q3928),"",VLOOKUP(Q3928,Prioritization!$A$7:$C$19,3,FALSE))</f>
        <v/>
      </c>
      <c r="V3928" s="91">
        <f t="shared" si="758"/>
        <v>0</v>
      </c>
      <c r="W3928" s="44">
        <f>'Unit cost'!$D$7</f>
        <v>600000</v>
      </c>
      <c r="X3928" s="91" t="str">
        <f>IF(OR(L3928='Years of work'!$A$16,L3928='Years of work'!$A$17),'5YP'!M3928*'5YP'!J3928/'5YP'!W3928*1000+V3928,"")</f>
        <v/>
      </c>
      <c r="Y3928" s="75" t="str">
        <f t="shared" si="747"/>
        <v/>
      </c>
      <c r="Z3928" s="76" t="str">
        <f>IF('5YP'!L3928='Years of work'!$A$16,'5YP'!L3928,IF('5YP'!L3928='Years of work'!$A$17,'5YP'!L3928,""))</f>
        <v/>
      </c>
      <c r="AA3928" s="154"/>
      <c r="AB3928" s="72" t="str">
        <f t="shared" si="752"/>
        <v/>
      </c>
      <c r="AC3928" s="36" t="str">
        <f t="shared" si="753"/>
        <v/>
      </c>
      <c r="AD3928" s="73" t="str">
        <f>IF(AB3928='Unit cost'!$A$7,AC3928*'Unit cost'!$E$7,IF(AB3928='Unit cost'!$A$8,AC3928*'Unit cost'!$E$8,IF(AB3928='Unit cost'!$A$9,AC3928*'Unit cost'!$E$9,"")))</f>
        <v/>
      </c>
      <c r="AE3928" s="72" t="str">
        <f t="shared" si="748"/>
        <v/>
      </c>
      <c r="AF3928" s="36" t="str">
        <f t="shared" si="754"/>
        <v/>
      </c>
      <c r="AG3928" s="73" t="str">
        <f>IF(AE3928='Unit cost'!$A$7,AF3928*'Unit cost'!$E$7,IF(AE3928='Unit cost'!$A$8,AF3928*'Unit cost'!$E$8,IF(AE3928='Unit cost'!$A$9,AF3928*'Unit cost'!$E$9,"")))</f>
        <v/>
      </c>
      <c r="AH3928" s="130" t="str">
        <f t="shared" si="749"/>
        <v/>
      </c>
      <c r="AI3928" s="36" t="str">
        <f t="shared" si="755"/>
        <v/>
      </c>
      <c r="AJ3928" s="74" t="str">
        <f>IF(AH3928='Unit cost'!$A$7,AI3928*'Unit cost'!$E$7,IF(AH3928='Unit cost'!$A$8,AI3928*'Unit cost'!$E$8,IF(AH3928='Unit cost'!$A$9,AI3928*'Unit cost'!$E$9,"")))</f>
        <v/>
      </c>
      <c r="AK3928" s="72" t="str">
        <f t="shared" si="750"/>
        <v/>
      </c>
      <c r="AL3928" s="36" t="str">
        <f t="shared" si="756"/>
        <v/>
      </c>
      <c r="AM3928" s="75" t="str">
        <f>IF(AK3928='Unit cost'!$A$7,AL3928*'Unit cost'!$E$7,IF(AK3928='Unit cost'!$A$8,AL3928*'Unit cost'!$E$8,IF(AK3928='Unit cost'!$A$9,AL3928*'Unit cost'!$E$9,"")))</f>
        <v/>
      </c>
      <c r="AN3928" s="130" t="str">
        <f t="shared" si="751"/>
        <v/>
      </c>
      <c r="AO3928" s="36" t="str">
        <f t="shared" si="757"/>
        <v/>
      </c>
      <c r="AP3928" s="44" t="str">
        <f>IF(AN3928='Unit cost'!$A$7,AO3928*'Unit cost'!$E$7,IF(AN3928='Unit cost'!$A$8,AO3928*'Unit cost'!$E$8,IF(AN3928='Unit cost'!$A$9,AO3928*'Unit cost'!$E$9,"")))</f>
        <v/>
      </c>
      <c r="AQ3928" s="14"/>
      <c r="AR3928" s="14"/>
      <c r="AS3928" s="14"/>
      <c r="AT3928" s="14"/>
      <c r="AU3928" s="14"/>
      <c r="AV3928" s="14"/>
      <c r="AW3928" s="14"/>
      <c r="AX3928" s="14"/>
      <c r="AY3928" s="14"/>
      <c r="AZ3928" s="14"/>
      <c r="BA3928" s="14"/>
      <c r="BB3928" s="14"/>
      <c r="BC3928" s="14"/>
      <c r="BD3928" s="14"/>
      <c r="BE3928" s="14"/>
      <c r="BF3928" s="14"/>
      <c r="BG3928" s="14"/>
      <c r="BH3928" s="14"/>
      <c r="BI3928" s="14"/>
      <c r="BJ3928" s="14"/>
      <c r="BK3928" s="14"/>
      <c r="BL3928" s="14"/>
      <c r="BM3928" s="14"/>
      <c r="BN3928" s="14"/>
      <c r="BO3928" s="14"/>
      <c r="BP3928" s="14"/>
      <c r="BQ3928" s="14"/>
      <c r="BR3928" s="14"/>
      <c r="BS3928" s="14"/>
      <c r="BT3928" s="14"/>
      <c r="BU3928" s="14"/>
      <c r="BV3928" s="14"/>
      <c r="BW3928" s="14"/>
      <c r="BX3928" s="14"/>
      <c r="BY3928" s="14"/>
      <c r="BZ3928" s="14"/>
      <c r="CA3928" s="14"/>
      <c r="CB3928" s="14"/>
      <c r="CC3928" s="14"/>
      <c r="CD3928" s="14"/>
      <c r="CE3928" s="14"/>
      <c r="CF3928" s="14"/>
      <c r="CG3928" s="14"/>
      <c r="CH3928" s="14"/>
      <c r="CI3928" s="14"/>
      <c r="CJ3928" s="14"/>
      <c r="CK3928" s="14"/>
      <c r="CL3928" s="14"/>
      <c r="CM3928" s="14"/>
      <c r="CN3928" s="14"/>
      <c r="CO3928" s="14"/>
      <c r="CP3928" s="14"/>
      <c r="CQ3928" s="14"/>
      <c r="CR3928" s="14"/>
      <c r="CS3928" s="14"/>
      <c r="CT3928" s="14"/>
      <c r="CU3928" s="14"/>
      <c r="CV3928" s="14"/>
      <c r="CW3928" s="14"/>
      <c r="CX3928" s="14"/>
      <c r="CY3928" s="14"/>
      <c r="CZ3928" s="14"/>
      <c r="DA3928" s="14"/>
      <c r="DB3928" s="14"/>
      <c r="DC3928" s="14"/>
      <c r="DD3928" s="14"/>
      <c r="DE3928" s="14"/>
      <c r="DF3928" s="14"/>
      <c r="DG3928" s="14"/>
      <c r="DH3928" s="14"/>
      <c r="DI3928" s="14"/>
      <c r="DJ3928" s="14"/>
      <c r="DK3928" s="14"/>
      <c r="DL3928" s="14"/>
      <c r="DM3928" s="14"/>
      <c r="DN3928" s="14"/>
      <c r="DO3928" s="14"/>
      <c r="DP3928" s="14"/>
      <c r="DQ3928" s="14"/>
      <c r="DR3928" s="14"/>
      <c r="DS3928" s="14"/>
      <c r="DT3928" s="14"/>
      <c r="DU3928" s="14"/>
      <c r="DV3928" s="14"/>
      <c r="DW3928" s="14"/>
      <c r="DX3928" s="14"/>
      <c r="DY3928" s="14"/>
      <c r="DZ3928" s="14"/>
      <c r="EA3928" s="14"/>
      <c r="EB3928" s="14"/>
      <c r="EC3928" s="14"/>
      <c r="ED3928" s="14"/>
      <c r="EE3928" s="14"/>
      <c r="EF3928" s="14"/>
      <c r="EG3928" s="14"/>
      <c r="EH3928" s="14"/>
      <c r="EI3928" s="14"/>
      <c r="EJ3928" s="14"/>
      <c r="EK3928" s="14"/>
      <c r="EL3928" s="14"/>
      <c r="EM3928" s="14"/>
      <c r="EN3928" s="14"/>
      <c r="EO3928" s="14"/>
      <c r="EP3928" s="14"/>
      <c r="EQ3928" s="14"/>
      <c r="ER3928" s="14"/>
      <c r="ES3928" s="14"/>
      <c r="ET3928" s="14"/>
      <c r="EU3928" s="14"/>
      <c r="EV3928" s="14"/>
      <c r="EW3928" s="14"/>
      <c r="EX3928" s="14"/>
      <c r="EY3928" s="14"/>
      <c r="EZ3928" s="14"/>
      <c r="FA3928" s="14"/>
      <c r="FB3928" s="14"/>
      <c r="FC3928" s="14"/>
      <c r="FD3928" s="14"/>
      <c r="FE3928" s="14"/>
      <c r="FF3928" s="14"/>
      <c r="FG3928" s="14"/>
      <c r="FH3928" s="14"/>
      <c r="FI3928" s="14"/>
      <c r="FJ3928" s="14"/>
      <c r="FK3928" s="14"/>
      <c r="FL3928" s="14"/>
      <c r="FM3928" s="14"/>
      <c r="FN3928" s="14"/>
      <c r="FO3928" s="14"/>
      <c r="FP3928" s="14"/>
      <c r="FQ3928" s="14"/>
      <c r="FR3928" s="14"/>
      <c r="FS3928" s="14"/>
      <c r="FT3928" s="14"/>
      <c r="FU3928" s="14"/>
      <c r="FV3928" s="14"/>
      <c r="FW3928" s="14"/>
      <c r="FX3928" s="14"/>
      <c r="FY3928" s="14"/>
      <c r="FZ3928" s="14"/>
      <c r="GA3928" s="14"/>
      <c r="GB3928" s="14"/>
      <c r="GC3928" s="14"/>
      <c r="GD3928" s="14"/>
      <c r="GE3928" s="14"/>
      <c r="GF3928" s="14"/>
      <c r="GG3928" s="14"/>
      <c r="GH3928" s="14"/>
      <c r="GI3928" s="14"/>
      <c r="GJ3928" s="14"/>
      <c r="GK3928" s="14"/>
      <c r="GL3928" s="14"/>
      <c r="GM3928" s="14"/>
      <c r="GN3928" s="14"/>
      <c r="GO3928" s="14"/>
      <c r="GP3928" s="14"/>
      <c r="GQ3928" s="14"/>
      <c r="GR3928" s="14"/>
      <c r="GS3928" s="14"/>
      <c r="GT3928" s="14"/>
      <c r="GU3928" s="14"/>
      <c r="GV3928" s="14"/>
      <c r="GW3928" s="14"/>
      <c r="GX3928" s="14"/>
      <c r="GY3928" s="14"/>
      <c r="GZ3928" s="14"/>
      <c r="HA3928" s="14"/>
      <c r="HB3928" s="14"/>
      <c r="HC3928" s="14"/>
      <c r="HD3928" s="14"/>
      <c r="HE3928" s="14"/>
      <c r="HF3928" s="14"/>
      <c r="HG3928" s="14"/>
      <c r="HH3928" s="14"/>
      <c r="HI3928" s="14"/>
      <c r="HJ3928" s="14"/>
      <c r="HK3928" s="14"/>
      <c r="HL3928" s="14"/>
      <c r="HM3928" s="14"/>
      <c r="HN3928" s="14"/>
      <c r="HO3928" s="14"/>
      <c r="HP3928" s="14"/>
      <c r="HQ3928" s="14"/>
      <c r="HR3928" s="14"/>
      <c r="HS3928" s="14"/>
      <c r="HT3928" s="14"/>
      <c r="HU3928" s="14"/>
      <c r="HV3928" s="14"/>
      <c r="HW3928" s="14"/>
      <c r="HX3928" s="14"/>
      <c r="HY3928" s="14"/>
      <c r="HZ3928" s="14"/>
      <c r="IA3928" s="14"/>
      <c r="IB3928" s="14"/>
      <c r="IC3928" s="14"/>
      <c r="ID3928" s="14"/>
      <c r="IE3928" s="14"/>
      <c r="IF3928" s="14"/>
      <c r="IG3928" s="14"/>
      <c r="IH3928" s="14"/>
      <c r="II3928" s="14"/>
      <c r="IJ3928" s="14"/>
      <c r="IK3928" s="14"/>
      <c r="IL3928" s="14"/>
      <c r="IM3928" s="14"/>
      <c r="IN3928" s="14"/>
      <c r="IO3928" s="14"/>
      <c r="IP3928" s="14"/>
      <c r="IQ3928" s="14"/>
      <c r="IR3928" s="14"/>
      <c r="IS3928" s="14"/>
      <c r="IT3928" s="14"/>
      <c r="IU3928" s="14"/>
      <c r="IV3928" s="14"/>
      <c r="IW3928" s="14"/>
      <c r="IX3928" s="14"/>
      <c r="IY3928" s="14"/>
      <c r="IZ3928" s="14"/>
      <c r="JA3928" s="14"/>
      <c r="JB3928" s="14"/>
      <c r="JC3928" s="14"/>
      <c r="JD3928" s="14"/>
      <c r="JE3928" s="14"/>
      <c r="JF3928" s="14"/>
    </row>
    <row r="3929" spans="1:266" ht="24.95" customHeight="1">
      <c r="A3929" s="84">
        <f>Inventory!A3918</f>
        <v>0</v>
      </c>
      <c r="B3929" s="84">
        <f>Inventory!B3918</f>
        <v>0</v>
      </c>
      <c r="C3929" s="110">
        <f>Inventory!C3918</f>
        <v>0</v>
      </c>
      <c r="D3929" s="89">
        <f>Inventory!D3918</f>
        <v>0</v>
      </c>
      <c r="E3929" s="84">
        <f>Inventory!E3918</f>
        <v>0</v>
      </c>
      <c r="F3929" s="85">
        <f>Inventory!F3918</f>
        <v>0</v>
      </c>
      <c r="G3929" s="84">
        <f>IFERROR(VLOOKUP(Inventory!H3918,Lookups!$D$3:$E$11,2),Inventory!H3918)</f>
        <v>0</v>
      </c>
      <c r="H3929" s="84">
        <f>IFERROR(VLOOKUP(Inventory!I3918,Lookups!$G$3:$H$5,2),Inventory!I3918)</f>
        <v>0</v>
      </c>
      <c r="I3929" s="86">
        <f>Inventory!I3918</f>
        <v>0</v>
      </c>
      <c r="J3929" s="87">
        <f>Inventory!J3918</f>
        <v>0</v>
      </c>
      <c r="K3929" s="88">
        <f>Inventory!K3918</f>
        <v>0</v>
      </c>
      <c r="L3929" s="77" t="str">
        <f>IF(K3929='Type of work criteria'!$A$8,'Type of work criteria'!$B$8,IF(K3929='Type of work criteria'!$A$9,'Type of work criteria'!$B$9,IF(K3929='Type of work criteria'!$A$10,'Type of work criteria'!$B$10,IF(K3929='Type of work criteria'!$A$11,'Type of work criteria'!$B$11,""))))</f>
        <v/>
      </c>
      <c r="M3929" s="90">
        <f>Inventory!O3915</f>
        <v>0</v>
      </c>
      <c r="N3929" s="132"/>
      <c r="O3929" s="132"/>
      <c r="P3929" s="132"/>
      <c r="Q3929" s="132"/>
      <c r="R3929" s="26" t="str">
        <f>IF(ISBLANK(N3929),"",VLOOKUP(N3929,Prioritization!$A$7:$C$19,3,FALSE))</f>
        <v/>
      </c>
      <c r="S3929" s="91" t="str">
        <f>IF(ISBLANK(O3929),"",VLOOKUP(O3929,Prioritization!$A$7:$C$19,3,FALSE))</f>
        <v/>
      </c>
      <c r="T3929" s="91" t="str">
        <f>IF(ISBLANK(P3929),"",VLOOKUP(P3929,Prioritization!$A$7:$C$19,3,FALSE))</f>
        <v/>
      </c>
      <c r="U3929" s="91" t="str">
        <f>IF(ISBLANK(Q3929),"",VLOOKUP(Q3929,Prioritization!$A$7:$C$19,3,FALSE))</f>
        <v/>
      </c>
      <c r="V3929" s="91">
        <f t="shared" si="758"/>
        <v>0</v>
      </c>
      <c r="W3929" s="44">
        <f>'Unit cost'!$D$7</f>
        <v>600000</v>
      </c>
      <c r="X3929" s="91" t="str">
        <f>IF(OR(L3929='Years of work'!$A$16,L3929='Years of work'!$A$17),'5YP'!M3929*'5YP'!J3929/'5YP'!W3929*1000+V3929,"")</f>
        <v/>
      </c>
      <c r="Y3929" s="75" t="str">
        <f t="shared" si="747"/>
        <v/>
      </c>
      <c r="Z3929" s="76" t="str">
        <f>IF('5YP'!L3929='Years of work'!$A$16,'5YP'!L3929,IF('5YP'!L3929='Years of work'!$A$17,'5YP'!L3929,""))</f>
        <v/>
      </c>
      <c r="AA3929" s="154"/>
      <c r="AB3929" s="72" t="str">
        <f t="shared" si="752"/>
        <v/>
      </c>
      <c r="AC3929" s="36" t="str">
        <f t="shared" si="753"/>
        <v/>
      </c>
      <c r="AD3929" s="73" t="str">
        <f>IF(AB3929='Unit cost'!$A$7,AC3929*'Unit cost'!$E$7,IF(AB3929='Unit cost'!$A$8,AC3929*'Unit cost'!$E$8,IF(AB3929='Unit cost'!$A$9,AC3929*'Unit cost'!$E$9,"")))</f>
        <v/>
      </c>
      <c r="AE3929" s="72" t="str">
        <f t="shared" si="748"/>
        <v/>
      </c>
      <c r="AF3929" s="36" t="str">
        <f t="shared" si="754"/>
        <v/>
      </c>
      <c r="AG3929" s="73" t="str">
        <f>IF(AE3929='Unit cost'!$A$7,AF3929*'Unit cost'!$E$7,IF(AE3929='Unit cost'!$A$8,AF3929*'Unit cost'!$E$8,IF(AE3929='Unit cost'!$A$9,AF3929*'Unit cost'!$E$9,"")))</f>
        <v/>
      </c>
      <c r="AH3929" s="130" t="str">
        <f t="shared" si="749"/>
        <v/>
      </c>
      <c r="AI3929" s="36" t="str">
        <f t="shared" si="755"/>
        <v/>
      </c>
      <c r="AJ3929" s="74" t="str">
        <f>IF(AH3929='Unit cost'!$A$7,AI3929*'Unit cost'!$E$7,IF(AH3929='Unit cost'!$A$8,AI3929*'Unit cost'!$E$8,IF(AH3929='Unit cost'!$A$9,AI3929*'Unit cost'!$E$9,"")))</f>
        <v/>
      </c>
      <c r="AK3929" s="72" t="str">
        <f t="shared" si="750"/>
        <v/>
      </c>
      <c r="AL3929" s="36" t="str">
        <f t="shared" si="756"/>
        <v/>
      </c>
      <c r="AM3929" s="75" t="str">
        <f>IF(AK3929='Unit cost'!$A$7,AL3929*'Unit cost'!$E$7,IF(AK3929='Unit cost'!$A$8,AL3929*'Unit cost'!$E$8,IF(AK3929='Unit cost'!$A$9,AL3929*'Unit cost'!$E$9,"")))</f>
        <v/>
      </c>
      <c r="AN3929" s="130" t="str">
        <f t="shared" si="751"/>
        <v/>
      </c>
      <c r="AO3929" s="36" t="str">
        <f t="shared" si="757"/>
        <v/>
      </c>
      <c r="AP3929" s="44" t="str">
        <f>IF(AN3929='Unit cost'!$A$7,AO3929*'Unit cost'!$E$7,IF(AN3929='Unit cost'!$A$8,AO3929*'Unit cost'!$E$8,IF(AN3929='Unit cost'!$A$9,AO3929*'Unit cost'!$E$9,"")))</f>
        <v/>
      </c>
      <c r="AQ3929" s="14"/>
      <c r="AR3929" s="14"/>
      <c r="AS3929" s="14"/>
      <c r="AT3929" s="14"/>
      <c r="AU3929" s="14"/>
      <c r="AV3929" s="14"/>
      <c r="AW3929" s="14"/>
      <c r="AX3929" s="14"/>
      <c r="AY3929" s="14"/>
      <c r="AZ3929" s="14"/>
      <c r="BA3929" s="14"/>
      <c r="BB3929" s="14"/>
      <c r="BC3929" s="14"/>
      <c r="BD3929" s="14"/>
      <c r="BE3929" s="14"/>
      <c r="BF3929" s="14"/>
      <c r="BG3929" s="14"/>
      <c r="BH3929" s="14"/>
      <c r="BI3929" s="14"/>
      <c r="BJ3929" s="14"/>
      <c r="BK3929" s="14"/>
      <c r="BL3929" s="14"/>
      <c r="BM3929" s="14"/>
      <c r="BN3929" s="14"/>
      <c r="BO3929" s="14"/>
      <c r="BP3929" s="14"/>
      <c r="BQ3929" s="14"/>
      <c r="BR3929" s="14"/>
      <c r="BS3929" s="14"/>
      <c r="BT3929" s="14"/>
      <c r="BU3929" s="14"/>
      <c r="BV3929" s="14"/>
      <c r="BW3929" s="14"/>
      <c r="BX3929" s="14"/>
      <c r="BY3929" s="14"/>
      <c r="BZ3929" s="14"/>
      <c r="CA3929" s="14"/>
      <c r="CB3929" s="14"/>
      <c r="CC3929" s="14"/>
      <c r="CD3929" s="14"/>
      <c r="CE3929" s="14"/>
      <c r="CF3929" s="14"/>
      <c r="CG3929" s="14"/>
      <c r="CH3929" s="14"/>
      <c r="CI3929" s="14"/>
      <c r="CJ3929" s="14"/>
      <c r="CK3929" s="14"/>
      <c r="CL3929" s="14"/>
      <c r="CM3929" s="14"/>
      <c r="CN3929" s="14"/>
      <c r="CO3929" s="14"/>
      <c r="CP3929" s="14"/>
      <c r="CQ3929" s="14"/>
      <c r="CR3929" s="14"/>
      <c r="CS3929" s="14"/>
      <c r="CT3929" s="14"/>
      <c r="CU3929" s="14"/>
      <c r="CV3929" s="14"/>
      <c r="CW3929" s="14"/>
      <c r="CX3929" s="14"/>
      <c r="CY3929" s="14"/>
      <c r="CZ3929" s="14"/>
      <c r="DA3929" s="14"/>
      <c r="DB3929" s="14"/>
      <c r="DC3929" s="14"/>
      <c r="DD3929" s="14"/>
      <c r="DE3929" s="14"/>
      <c r="DF3929" s="14"/>
      <c r="DG3929" s="14"/>
      <c r="DH3929" s="14"/>
      <c r="DI3929" s="14"/>
      <c r="DJ3929" s="14"/>
      <c r="DK3929" s="14"/>
      <c r="DL3929" s="14"/>
      <c r="DM3929" s="14"/>
      <c r="DN3929" s="14"/>
      <c r="DO3929" s="14"/>
      <c r="DP3929" s="14"/>
      <c r="DQ3929" s="14"/>
      <c r="DR3929" s="14"/>
      <c r="DS3929" s="14"/>
      <c r="DT3929" s="14"/>
      <c r="DU3929" s="14"/>
      <c r="DV3929" s="14"/>
      <c r="DW3929" s="14"/>
      <c r="DX3929" s="14"/>
      <c r="DY3929" s="14"/>
      <c r="DZ3929" s="14"/>
      <c r="EA3929" s="14"/>
      <c r="EB3929" s="14"/>
      <c r="EC3929" s="14"/>
      <c r="ED3929" s="14"/>
      <c r="EE3929" s="14"/>
      <c r="EF3929" s="14"/>
      <c r="EG3929" s="14"/>
      <c r="EH3929" s="14"/>
      <c r="EI3929" s="14"/>
      <c r="EJ3929" s="14"/>
      <c r="EK3929" s="14"/>
      <c r="EL3929" s="14"/>
      <c r="EM3929" s="14"/>
      <c r="EN3929" s="14"/>
      <c r="EO3929" s="14"/>
      <c r="EP3929" s="14"/>
      <c r="EQ3929" s="14"/>
      <c r="ER3929" s="14"/>
      <c r="ES3929" s="14"/>
      <c r="ET3929" s="14"/>
      <c r="EU3929" s="14"/>
      <c r="EV3929" s="14"/>
      <c r="EW3929" s="14"/>
      <c r="EX3929" s="14"/>
      <c r="EY3929" s="14"/>
      <c r="EZ3929" s="14"/>
      <c r="FA3929" s="14"/>
      <c r="FB3929" s="14"/>
      <c r="FC3929" s="14"/>
      <c r="FD3929" s="14"/>
      <c r="FE3929" s="14"/>
      <c r="FF3929" s="14"/>
      <c r="FG3929" s="14"/>
      <c r="FH3929" s="14"/>
      <c r="FI3929" s="14"/>
      <c r="FJ3929" s="14"/>
      <c r="FK3929" s="14"/>
      <c r="FL3929" s="14"/>
      <c r="FM3929" s="14"/>
      <c r="FN3929" s="14"/>
      <c r="FO3929" s="14"/>
      <c r="FP3929" s="14"/>
      <c r="FQ3929" s="14"/>
      <c r="FR3929" s="14"/>
      <c r="FS3929" s="14"/>
      <c r="FT3929" s="14"/>
      <c r="FU3929" s="14"/>
      <c r="FV3929" s="14"/>
      <c r="FW3929" s="14"/>
      <c r="FX3929" s="14"/>
      <c r="FY3929" s="14"/>
      <c r="FZ3929" s="14"/>
      <c r="GA3929" s="14"/>
      <c r="GB3929" s="14"/>
      <c r="GC3929" s="14"/>
      <c r="GD3929" s="14"/>
      <c r="GE3929" s="14"/>
      <c r="GF3929" s="14"/>
      <c r="GG3929" s="14"/>
      <c r="GH3929" s="14"/>
      <c r="GI3929" s="14"/>
      <c r="GJ3929" s="14"/>
      <c r="GK3929" s="14"/>
      <c r="GL3929" s="14"/>
      <c r="GM3929" s="14"/>
      <c r="GN3929" s="14"/>
      <c r="GO3929" s="14"/>
      <c r="GP3929" s="14"/>
      <c r="GQ3929" s="14"/>
      <c r="GR3929" s="14"/>
      <c r="GS3929" s="14"/>
      <c r="GT3929" s="14"/>
      <c r="GU3929" s="14"/>
      <c r="GV3929" s="14"/>
      <c r="GW3929" s="14"/>
      <c r="GX3929" s="14"/>
      <c r="GY3929" s="14"/>
      <c r="GZ3929" s="14"/>
      <c r="HA3929" s="14"/>
      <c r="HB3929" s="14"/>
      <c r="HC3929" s="14"/>
      <c r="HD3929" s="14"/>
      <c r="HE3929" s="14"/>
      <c r="HF3929" s="14"/>
      <c r="HG3929" s="14"/>
      <c r="HH3929" s="14"/>
      <c r="HI3929" s="14"/>
      <c r="HJ3929" s="14"/>
      <c r="HK3929" s="14"/>
      <c r="HL3929" s="14"/>
      <c r="HM3929" s="14"/>
      <c r="HN3929" s="14"/>
      <c r="HO3929" s="14"/>
      <c r="HP3929" s="14"/>
      <c r="HQ3929" s="14"/>
      <c r="HR3929" s="14"/>
      <c r="HS3929" s="14"/>
      <c r="HT3929" s="14"/>
      <c r="HU3929" s="14"/>
      <c r="HV3929" s="14"/>
      <c r="HW3929" s="14"/>
      <c r="HX3929" s="14"/>
      <c r="HY3929" s="14"/>
      <c r="HZ3929" s="14"/>
      <c r="IA3929" s="14"/>
      <c r="IB3929" s="14"/>
      <c r="IC3929" s="14"/>
      <c r="ID3929" s="14"/>
      <c r="IE3929" s="14"/>
      <c r="IF3929" s="14"/>
      <c r="IG3929" s="14"/>
      <c r="IH3929" s="14"/>
      <c r="II3929" s="14"/>
      <c r="IJ3929" s="14"/>
      <c r="IK3929" s="14"/>
      <c r="IL3929" s="14"/>
      <c r="IM3929" s="14"/>
      <c r="IN3929" s="14"/>
      <c r="IO3929" s="14"/>
      <c r="IP3929" s="14"/>
      <c r="IQ3929" s="14"/>
      <c r="IR3929" s="14"/>
      <c r="IS3929" s="14"/>
      <c r="IT3929" s="14"/>
      <c r="IU3929" s="14"/>
      <c r="IV3929" s="14"/>
      <c r="IW3929" s="14"/>
      <c r="IX3929" s="14"/>
      <c r="IY3929" s="14"/>
      <c r="IZ3929" s="14"/>
      <c r="JA3929" s="14"/>
      <c r="JB3929" s="14"/>
      <c r="JC3929" s="14"/>
      <c r="JD3929" s="14"/>
      <c r="JE3929" s="14"/>
      <c r="JF3929" s="14"/>
    </row>
    <row r="3930" spans="1:266" ht="24.95" customHeight="1">
      <c r="A3930" s="84">
        <f>Inventory!A3919</f>
        <v>0</v>
      </c>
      <c r="B3930" s="84">
        <f>Inventory!B3919</f>
        <v>0</v>
      </c>
      <c r="C3930" s="110">
        <f>Inventory!C3919</f>
        <v>0</v>
      </c>
      <c r="D3930" s="89">
        <f>Inventory!D3919</f>
        <v>0</v>
      </c>
      <c r="E3930" s="84">
        <f>Inventory!E3919</f>
        <v>0</v>
      </c>
      <c r="F3930" s="85">
        <f>Inventory!F3919</f>
        <v>0</v>
      </c>
      <c r="G3930" s="84">
        <f>IFERROR(VLOOKUP(Inventory!H3919,Lookups!$D$3:$E$11,2),Inventory!H3919)</f>
        <v>0</v>
      </c>
      <c r="H3930" s="84">
        <f>IFERROR(VLOOKUP(Inventory!I3919,Lookups!$G$3:$H$5,2),Inventory!I3919)</f>
        <v>0</v>
      </c>
      <c r="I3930" s="86">
        <f>Inventory!I3919</f>
        <v>0</v>
      </c>
      <c r="J3930" s="87">
        <f>Inventory!J3919</f>
        <v>0</v>
      </c>
      <c r="K3930" s="88">
        <f>Inventory!K3919</f>
        <v>0</v>
      </c>
      <c r="L3930" s="77" t="str">
        <f>IF(K3930='Type of work criteria'!$A$8,'Type of work criteria'!$B$8,IF(K3930='Type of work criteria'!$A$9,'Type of work criteria'!$B$9,IF(K3930='Type of work criteria'!$A$10,'Type of work criteria'!$B$10,IF(K3930='Type of work criteria'!$A$11,'Type of work criteria'!$B$11,""))))</f>
        <v/>
      </c>
      <c r="M3930" s="90">
        <f>Inventory!O3916</f>
        <v>0</v>
      </c>
      <c r="N3930" s="132"/>
      <c r="O3930" s="132"/>
      <c r="P3930" s="132"/>
      <c r="Q3930" s="132"/>
      <c r="R3930" s="26" t="str">
        <f>IF(ISBLANK(N3930),"",VLOOKUP(N3930,Prioritization!$A$7:$C$19,3,FALSE))</f>
        <v/>
      </c>
      <c r="S3930" s="91" t="str">
        <f>IF(ISBLANK(O3930),"",VLOOKUP(O3930,Prioritization!$A$7:$C$19,3,FALSE))</f>
        <v/>
      </c>
      <c r="T3930" s="91" t="str">
        <f>IF(ISBLANK(P3930),"",VLOOKUP(P3930,Prioritization!$A$7:$C$19,3,FALSE))</f>
        <v/>
      </c>
      <c r="U3930" s="91" t="str">
        <f>IF(ISBLANK(Q3930),"",VLOOKUP(Q3930,Prioritization!$A$7:$C$19,3,FALSE))</f>
        <v/>
      </c>
      <c r="V3930" s="91">
        <f t="shared" si="758"/>
        <v>0</v>
      </c>
      <c r="W3930" s="44">
        <f>'Unit cost'!$D$7</f>
        <v>600000</v>
      </c>
      <c r="X3930" s="91" t="str">
        <f>IF(OR(L3930='Years of work'!$A$16,L3930='Years of work'!$A$17),'5YP'!M3930*'5YP'!J3930/'5YP'!W3930*1000+V3930,"")</f>
        <v/>
      </c>
      <c r="Y3930" s="75" t="str">
        <f t="shared" si="747"/>
        <v/>
      </c>
      <c r="Z3930" s="76" t="str">
        <f>IF('5YP'!L3930='Years of work'!$A$16,'5YP'!L3930,IF('5YP'!L3930='Years of work'!$A$17,'5YP'!L3930,""))</f>
        <v/>
      </c>
      <c r="AA3930" s="154"/>
      <c r="AB3930" s="72" t="str">
        <f t="shared" si="752"/>
        <v/>
      </c>
      <c r="AC3930" s="36" t="str">
        <f t="shared" si="753"/>
        <v/>
      </c>
      <c r="AD3930" s="73" t="str">
        <f>IF(AB3930='Unit cost'!$A$7,AC3930*'Unit cost'!$E$7,IF(AB3930='Unit cost'!$A$8,AC3930*'Unit cost'!$E$8,IF(AB3930='Unit cost'!$A$9,AC3930*'Unit cost'!$E$9,"")))</f>
        <v/>
      </c>
      <c r="AE3930" s="72" t="str">
        <f t="shared" si="748"/>
        <v/>
      </c>
      <c r="AF3930" s="36" t="str">
        <f t="shared" si="754"/>
        <v/>
      </c>
      <c r="AG3930" s="73" t="str">
        <f>IF(AE3930='Unit cost'!$A$7,AF3930*'Unit cost'!$E$7,IF(AE3930='Unit cost'!$A$8,AF3930*'Unit cost'!$E$8,IF(AE3930='Unit cost'!$A$9,AF3930*'Unit cost'!$E$9,"")))</f>
        <v/>
      </c>
      <c r="AH3930" s="130" t="str">
        <f t="shared" si="749"/>
        <v/>
      </c>
      <c r="AI3930" s="36" t="str">
        <f t="shared" si="755"/>
        <v/>
      </c>
      <c r="AJ3930" s="74" t="str">
        <f>IF(AH3930='Unit cost'!$A$7,AI3930*'Unit cost'!$E$7,IF(AH3930='Unit cost'!$A$8,AI3930*'Unit cost'!$E$8,IF(AH3930='Unit cost'!$A$9,AI3930*'Unit cost'!$E$9,"")))</f>
        <v/>
      </c>
      <c r="AK3930" s="72" t="str">
        <f t="shared" si="750"/>
        <v/>
      </c>
      <c r="AL3930" s="36" t="str">
        <f t="shared" si="756"/>
        <v/>
      </c>
      <c r="AM3930" s="75" t="str">
        <f>IF(AK3930='Unit cost'!$A$7,AL3930*'Unit cost'!$E$7,IF(AK3930='Unit cost'!$A$8,AL3930*'Unit cost'!$E$8,IF(AK3930='Unit cost'!$A$9,AL3930*'Unit cost'!$E$9,"")))</f>
        <v/>
      </c>
      <c r="AN3930" s="130" t="str">
        <f t="shared" si="751"/>
        <v/>
      </c>
      <c r="AO3930" s="36" t="str">
        <f t="shared" si="757"/>
        <v/>
      </c>
      <c r="AP3930" s="44" t="str">
        <f>IF(AN3930='Unit cost'!$A$7,AO3930*'Unit cost'!$E$7,IF(AN3930='Unit cost'!$A$8,AO3930*'Unit cost'!$E$8,IF(AN3930='Unit cost'!$A$9,AO3930*'Unit cost'!$E$9,"")))</f>
        <v/>
      </c>
      <c r="AQ3930" s="14"/>
      <c r="AR3930" s="14"/>
      <c r="AS3930" s="14"/>
      <c r="AT3930" s="14"/>
      <c r="AU3930" s="14"/>
      <c r="AV3930" s="14"/>
      <c r="AW3930" s="14"/>
      <c r="AX3930" s="14"/>
      <c r="AY3930" s="14"/>
      <c r="AZ3930" s="14"/>
      <c r="BA3930" s="14"/>
      <c r="BB3930" s="14"/>
      <c r="BC3930" s="14"/>
      <c r="BD3930" s="14"/>
      <c r="BE3930" s="14"/>
      <c r="BF3930" s="14"/>
      <c r="BG3930" s="14"/>
      <c r="BH3930" s="14"/>
      <c r="BI3930" s="14"/>
      <c r="BJ3930" s="14"/>
      <c r="BK3930" s="14"/>
      <c r="BL3930" s="14"/>
      <c r="BM3930" s="14"/>
      <c r="BN3930" s="14"/>
      <c r="BO3930" s="14"/>
      <c r="BP3930" s="14"/>
      <c r="BQ3930" s="14"/>
      <c r="BR3930" s="14"/>
      <c r="BS3930" s="14"/>
      <c r="BT3930" s="14"/>
      <c r="BU3930" s="14"/>
      <c r="BV3930" s="14"/>
      <c r="BW3930" s="14"/>
      <c r="BX3930" s="14"/>
      <c r="BY3930" s="14"/>
      <c r="BZ3930" s="14"/>
      <c r="CA3930" s="14"/>
      <c r="CB3930" s="14"/>
      <c r="CC3930" s="14"/>
      <c r="CD3930" s="14"/>
      <c r="CE3930" s="14"/>
      <c r="CF3930" s="14"/>
      <c r="CG3930" s="14"/>
      <c r="CH3930" s="14"/>
      <c r="CI3930" s="14"/>
      <c r="CJ3930" s="14"/>
      <c r="CK3930" s="14"/>
      <c r="CL3930" s="14"/>
      <c r="CM3930" s="14"/>
      <c r="CN3930" s="14"/>
      <c r="CO3930" s="14"/>
      <c r="CP3930" s="14"/>
      <c r="CQ3930" s="14"/>
      <c r="CR3930" s="14"/>
      <c r="CS3930" s="14"/>
      <c r="CT3930" s="14"/>
      <c r="CU3930" s="14"/>
      <c r="CV3930" s="14"/>
      <c r="CW3930" s="14"/>
      <c r="CX3930" s="14"/>
      <c r="CY3930" s="14"/>
      <c r="CZ3930" s="14"/>
      <c r="DA3930" s="14"/>
      <c r="DB3930" s="14"/>
      <c r="DC3930" s="14"/>
      <c r="DD3930" s="14"/>
      <c r="DE3930" s="14"/>
      <c r="DF3930" s="14"/>
      <c r="DG3930" s="14"/>
      <c r="DH3930" s="14"/>
      <c r="DI3930" s="14"/>
      <c r="DJ3930" s="14"/>
      <c r="DK3930" s="14"/>
      <c r="DL3930" s="14"/>
      <c r="DM3930" s="14"/>
      <c r="DN3930" s="14"/>
      <c r="DO3930" s="14"/>
      <c r="DP3930" s="14"/>
      <c r="DQ3930" s="14"/>
      <c r="DR3930" s="14"/>
      <c r="DS3930" s="14"/>
      <c r="DT3930" s="14"/>
      <c r="DU3930" s="14"/>
      <c r="DV3930" s="14"/>
      <c r="DW3930" s="14"/>
      <c r="DX3930" s="14"/>
      <c r="DY3930" s="14"/>
      <c r="DZ3930" s="14"/>
      <c r="EA3930" s="14"/>
      <c r="EB3930" s="14"/>
      <c r="EC3930" s="14"/>
      <c r="ED3930" s="14"/>
      <c r="EE3930" s="14"/>
      <c r="EF3930" s="14"/>
      <c r="EG3930" s="14"/>
      <c r="EH3930" s="14"/>
      <c r="EI3930" s="14"/>
      <c r="EJ3930" s="14"/>
      <c r="EK3930" s="14"/>
      <c r="EL3930" s="14"/>
      <c r="EM3930" s="14"/>
      <c r="EN3930" s="14"/>
      <c r="EO3930" s="14"/>
      <c r="EP3930" s="14"/>
      <c r="EQ3930" s="14"/>
      <c r="ER3930" s="14"/>
      <c r="ES3930" s="14"/>
      <c r="ET3930" s="14"/>
      <c r="EU3930" s="14"/>
      <c r="EV3930" s="14"/>
      <c r="EW3930" s="14"/>
      <c r="EX3930" s="14"/>
      <c r="EY3930" s="14"/>
      <c r="EZ3930" s="14"/>
      <c r="FA3930" s="14"/>
      <c r="FB3930" s="14"/>
      <c r="FC3930" s="14"/>
      <c r="FD3930" s="14"/>
      <c r="FE3930" s="14"/>
      <c r="FF3930" s="14"/>
      <c r="FG3930" s="14"/>
      <c r="FH3930" s="14"/>
      <c r="FI3930" s="14"/>
      <c r="FJ3930" s="14"/>
      <c r="FK3930" s="14"/>
      <c r="FL3930" s="14"/>
      <c r="FM3930" s="14"/>
      <c r="FN3930" s="14"/>
      <c r="FO3930" s="14"/>
      <c r="FP3930" s="14"/>
      <c r="FQ3930" s="14"/>
      <c r="FR3930" s="14"/>
      <c r="FS3930" s="14"/>
      <c r="FT3930" s="14"/>
      <c r="FU3930" s="14"/>
      <c r="FV3930" s="14"/>
      <c r="FW3930" s="14"/>
      <c r="FX3930" s="14"/>
      <c r="FY3930" s="14"/>
      <c r="FZ3930" s="14"/>
      <c r="GA3930" s="14"/>
      <c r="GB3930" s="14"/>
      <c r="GC3930" s="14"/>
      <c r="GD3930" s="14"/>
      <c r="GE3930" s="14"/>
      <c r="GF3930" s="14"/>
      <c r="GG3930" s="14"/>
      <c r="GH3930" s="14"/>
      <c r="GI3930" s="14"/>
      <c r="GJ3930" s="14"/>
      <c r="GK3930" s="14"/>
      <c r="GL3930" s="14"/>
      <c r="GM3930" s="14"/>
      <c r="GN3930" s="14"/>
      <c r="GO3930" s="14"/>
      <c r="GP3930" s="14"/>
      <c r="GQ3930" s="14"/>
      <c r="GR3930" s="14"/>
      <c r="GS3930" s="14"/>
      <c r="GT3930" s="14"/>
      <c r="GU3930" s="14"/>
      <c r="GV3930" s="14"/>
      <c r="GW3930" s="14"/>
      <c r="GX3930" s="14"/>
      <c r="GY3930" s="14"/>
      <c r="GZ3930" s="14"/>
      <c r="HA3930" s="14"/>
      <c r="HB3930" s="14"/>
      <c r="HC3930" s="14"/>
      <c r="HD3930" s="14"/>
      <c r="HE3930" s="14"/>
      <c r="HF3930" s="14"/>
      <c r="HG3930" s="14"/>
      <c r="HH3930" s="14"/>
      <c r="HI3930" s="14"/>
      <c r="HJ3930" s="14"/>
      <c r="HK3930" s="14"/>
      <c r="HL3930" s="14"/>
      <c r="HM3930" s="14"/>
      <c r="HN3930" s="14"/>
      <c r="HO3930" s="14"/>
      <c r="HP3930" s="14"/>
      <c r="HQ3930" s="14"/>
      <c r="HR3930" s="14"/>
      <c r="HS3930" s="14"/>
      <c r="HT3930" s="14"/>
      <c r="HU3930" s="14"/>
      <c r="HV3930" s="14"/>
      <c r="HW3930" s="14"/>
      <c r="HX3930" s="14"/>
      <c r="HY3930" s="14"/>
      <c r="HZ3930" s="14"/>
      <c r="IA3930" s="14"/>
      <c r="IB3930" s="14"/>
      <c r="IC3930" s="14"/>
      <c r="ID3930" s="14"/>
      <c r="IE3930" s="14"/>
      <c r="IF3930" s="14"/>
      <c r="IG3930" s="14"/>
      <c r="IH3930" s="14"/>
      <c r="II3930" s="14"/>
      <c r="IJ3930" s="14"/>
      <c r="IK3930" s="14"/>
      <c r="IL3930" s="14"/>
      <c r="IM3930" s="14"/>
      <c r="IN3930" s="14"/>
      <c r="IO3930" s="14"/>
      <c r="IP3930" s="14"/>
      <c r="IQ3930" s="14"/>
      <c r="IR3930" s="14"/>
      <c r="IS3930" s="14"/>
      <c r="IT3930" s="14"/>
      <c r="IU3930" s="14"/>
      <c r="IV3930" s="14"/>
      <c r="IW3930" s="14"/>
      <c r="IX3930" s="14"/>
      <c r="IY3930" s="14"/>
      <c r="IZ3930" s="14"/>
      <c r="JA3930" s="14"/>
      <c r="JB3930" s="14"/>
      <c r="JC3930" s="14"/>
      <c r="JD3930" s="14"/>
      <c r="JE3930" s="14"/>
      <c r="JF3930" s="14"/>
    </row>
    <row r="3931" spans="1:266" ht="24.95" customHeight="1">
      <c r="A3931" s="84">
        <f>Inventory!A3920</f>
        <v>0</v>
      </c>
      <c r="B3931" s="84">
        <f>Inventory!B3920</f>
        <v>0</v>
      </c>
      <c r="C3931" s="110">
        <f>Inventory!C3920</f>
        <v>0</v>
      </c>
      <c r="D3931" s="89">
        <f>Inventory!D3920</f>
        <v>0</v>
      </c>
      <c r="E3931" s="84">
        <f>Inventory!E3920</f>
        <v>0</v>
      </c>
      <c r="F3931" s="85">
        <f>Inventory!F3920</f>
        <v>0</v>
      </c>
      <c r="G3931" s="84">
        <f>IFERROR(VLOOKUP(Inventory!H3920,Lookups!$D$3:$E$11,2),Inventory!H3920)</f>
        <v>0</v>
      </c>
      <c r="H3931" s="84">
        <f>IFERROR(VLOOKUP(Inventory!I3920,Lookups!$G$3:$H$5,2),Inventory!I3920)</f>
        <v>0</v>
      </c>
      <c r="I3931" s="86">
        <f>Inventory!I3920</f>
        <v>0</v>
      </c>
      <c r="J3931" s="87">
        <f>Inventory!J3920</f>
        <v>0</v>
      </c>
      <c r="K3931" s="88">
        <f>Inventory!K3920</f>
        <v>0</v>
      </c>
      <c r="L3931" s="77" t="str">
        <f>IF(K3931='Type of work criteria'!$A$8,'Type of work criteria'!$B$8,IF(K3931='Type of work criteria'!$A$9,'Type of work criteria'!$B$9,IF(K3931='Type of work criteria'!$A$10,'Type of work criteria'!$B$10,IF(K3931='Type of work criteria'!$A$11,'Type of work criteria'!$B$11,""))))</f>
        <v/>
      </c>
      <c r="M3931" s="90">
        <f>Inventory!O3917</f>
        <v>0</v>
      </c>
      <c r="N3931" s="132"/>
      <c r="O3931" s="132"/>
      <c r="P3931" s="132"/>
      <c r="Q3931" s="132"/>
      <c r="R3931" s="26" t="str">
        <f>IF(ISBLANK(N3931),"",VLOOKUP(N3931,Prioritization!$A$7:$C$19,3,FALSE))</f>
        <v/>
      </c>
      <c r="S3931" s="91" t="str">
        <f>IF(ISBLANK(O3931),"",VLOOKUP(O3931,Prioritization!$A$7:$C$19,3,FALSE))</f>
        <v/>
      </c>
      <c r="T3931" s="91" t="str">
        <f>IF(ISBLANK(P3931),"",VLOOKUP(P3931,Prioritization!$A$7:$C$19,3,FALSE))</f>
        <v/>
      </c>
      <c r="U3931" s="91" t="str">
        <f>IF(ISBLANK(Q3931),"",VLOOKUP(Q3931,Prioritization!$A$7:$C$19,3,FALSE))</f>
        <v/>
      </c>
      <c r="V3931" s="91">
        <f t="shared" si="758"/>
        <v>0</v>
      </c>
      <c r="W3931" s="44">
        <f>'Unit cost'!$D$7</f>
        <v>600000</v>
      </c>
      <c r="X3931" s="91" t="str">
        <f>IF(OR(L3931='Years of work'!$A$16,L3931='Years of work'!$A$17),'5YP'!M3931*'5YP'!J3931/'5YP'!W3931*1000+V3931,"")</f>
        <v/>
      </c>
      <c r="Y3931" s="75" t="str">
        <f t="shared" si="747"/>
        <v/>
      </c>
      <c r="Z3931" s="76" t="str">
        <f>IF('5YP'!L3931='Years of work'!$A$16,'5YP'!L3931,IF('5YP'!L3931='Years of work'!$A$17,'5YP'!L3931,""))</f>
        <v/>
      </c>
      <c r="AA3931" s="154"/>
      <c r="AB3931" s="72" t="str">
        <f t="shared" si="752"/>
        <v/>
      </c>
      <c r="AC3931" s="36" t="str">
        <f t="shared" si="753"/>
        <v/>
      </c>
      <c r="AD3931" s="73" t="str">
        <f>IF(AB3931='Unit cost'!$A$7,AC3931*'Unit cost'!$E$7,IF(AB3931='Unit cost'!$A$8,AC3931*'Unit cost'!$E$8,IF(AB3931='Unit cost'!$A$9,AC3931*'Unit cost'!$E$9,"")))</f>
        <v/>
      </c>
      <c r="AE3931" s="72" t="str">
        <f t="shared" si="748"/>
        <v/>
      </c>
      <c r="AF3931" s="36" t="str">
        <f t="shared" si="754"/>
        <v/>
      </c>
      <c r="AG3931" s="73" t="str">
        <f>IF(AE3931='Unit cost'!$A$7,AF3931*'Unit cost'!$E$7,IF(AE3931='Unit cost'!$A$8,AF3931*'Unit cost'!$E$8,IF(AE3931='Unit cost'!$A$9,AF3931*'Unit cost'!$E$9,"")))</f>
        <v/>
      </c>
      <c r="AH3931" s="130" t="str">
        <f t="shared" si="749"/>
        <v/>
      </c>
      <c r="AI3931" s="36" t="str">
        <f t="shared" si="755"/>
        <v/>
      </c>
      <c r="AJ3931" s="74" t="str">
        <f>IF(AH3931='Unit cost'!$A$7,AI3931*'Unit cost'!$E$7,IF(AH3931='Unit cost'!$A$8,AI3931*'Unit cost'!$E$8,IF(AH3931='Unit cost'!$A$9,AI3931*'Unit cost'!$E$9,"")))</f>
        <v/>
      </c>
      <c r="AK3931" s="72" t="str">
        <f t="shared" si="750"/>
        <v/>
      </c>
      <c r="AL3931" s="36" t="str">
        <f t="shared" si="756"/>
        <v/>
      </c>
      <c r="AM3931" s="75" t="str">
        <f>IF(AK3931='Unit cost'!$A$7,AL3931*'Unit cost'!$E$7,IF(AK3931='Unit cost'!$A$8,AL3931*'Unit cost'!$E$8,IF(AK3931='Unit cost'!$A$9,AL3931*'Unit cost'!$E$9,"")))</f>
        <v/>
      </c>
      <c r="AN3931" s="130" t="str">
        <f t="shared" si="751"/>
        <v/>
      </c>
      <c r="AO3931" s="36" t="str">
        <f t="shared" si="757"/>
        <v/>
      </c>
      <c r="AP3931" s="44" t="str">
        <f>IF(AN3931='Unit cost'!$A$7,AO3931*'Unit cost'!$E$7,IF(AN3931='Unit cost'!$A$8,AO3931*'Unit cost'!$E$8,IF(AN3931='Unit cost'!$A$9,AO3931*'Unit cost'!$E$9,"")))</f>
        <v/>
      </c>
      <c r="AQ3931" s="14"/>
      <c r="AR3931" s="14"/>
      <c r="AS3931" s="14"/>
      <c r="AT3931" s="14"/>
      <c r="AU3931" s="14"/>
      <c r="AV3931" s="14"/>
      <c r="AW3931" s="14"/>
      <c r="AX3931" s="14"/>
      <c r="AY3931" s="14"/>
      <c r="AZ3931" s="14"/>
      <c r="BA3931" s="14"/>
      <c r="BB3931" s="14"/>
      <c r="BC3931" s="14"/>
      <c r="BD3931" s="14"/>
      <c r="BE3931" s="14"/>
      <c r="BF3931" s="14"/>
      <c r="BG3931" s="14"/>
      <c r="BH3931" s="14"/>
      <c r="BI3931" s="14"/>
      <c r="BJ3931" s="14"/>
      <c r="BK3931" s="14"/>
      <c r="BL3931" s="14"/>
      <c r="BM3931" s="14"/>
      <c r="BN3931" s="14"/>
      <c r="BO3931" s="14"/>
      <c r="BP3931" s="14"/>
      <c r="BQ3931" s="14"/>
      <c r="BR3931" s="14"/>
      <c r="BS3931" s="14"/>
      <c r="BT3931" s="14"/>
      <c r="BU3931" s="14"/>
      <c r="BV3931" s="14"/>
      <c r="BW3931" s="14"/>
      <c r="BX3931" s="14"/>
      <c r="BY3931" s="14"/>
      <c r="BZ3931" s="14"/>
      <c r="CA3931" s="14"/>
      <c r="CB3931" s="14"/>
      <c r="CC3931" s="14"/>
      <c r="CD3931" s="14"/>
      <c r="CE3931" s="14"/>
      <c r="CF3931" s="14"/>
      <c r="CG3931" s="14"/>
      <c r="CH3931" s="14"/>
      <c r="CI3931" s="14"/>
      <c r="CJ3931" s="14"/>
      <c r="CK3931" s="14"/>
      <c r="CL3931" s="14"/>
      <c r="CM3931" s="14"/>
      <c r="CN3931" s="14"/>
      <c r="CO3931" s="14"/>
      <c r="CP3931" s="14"/>
      <c r="CQ3931" s="14"/>
      <c r="CR3931" s="14"/>
      <c r="CS3931" s="14"/>
      <c r="CT3931" s="14"/>
      <c r="CU3931" s="14"/>
      <c r="CV3931" s="14"/>
      <c r="CW3931" s="14"/>
      <c r="CX3931" s="14"/>
      <c r="CY3931" s="14"/>
      <c r="CZ3931" s="14"/>
      <c r="DA3931" s="14"/>
      <c r="DB3931" s="14"/>
      <c r="DC3931" s="14"/>
      <c r="DD3931" s="14"/>
      <c r="DE3931" s="14"/>
      <c r="DF3931" s="14"/>
      <c r="DG3931" s="14"/>
      <c r="DH3931" s="14"/>
      <c r="DI3931" s="14"/>
      <c r="DJ3931" s="14"/>
      <c r="DK3931" s="14"/>
      <c r="DL3931" s="14"/>
      <c r="DM3931" s="14"/>
      <c r="DN3931" s="14"/>
      <c r="DO3931" s="14"/>
      <c r="DP3931" s="14"/>
      <c r="DQ3931" s="14"/>
      <c r="DR3931" s="14"/>
      <c r="DS3931" s="14"/>
      <c r="DT3931" s="14"/>
      <c r="DU3931" s="14"/>
      <c r="DV3931" s="14"/>
      <c r="DW3931" s="14"/>
      <c r="DX3931" s="14"/>
      <c r="DY3931" s="14"/>
      <c r="DZ3931" s="14"/>
      <c r="EA3931" s="14"/>
      <c r="EB3931" s="14"/>
      <c r="EC3931" s="14"/>
      <c r="ED3931" s="14"/>
      <c r="EE3931" s="14"/>
      <c r="EF3931" s="14"/>
      <c r="EG3931" s="14"/>
      <c r="EH3931" s="14"/>
      <c r="EI3931" s="14"/>
      <c r="EJ3931" s="14"/>
      <c r="EK3931" s="14"/>
      <c r="EL3931" s="14"/>
      <c r="EM3931" s="14"/>
      <c r="EN3931" s="14"/>
      <c r="EO3931" s="14"/>
      <c r="EP3931" s="14"/>
      <c r="EQ3931" s="14"/>
      <c r="ER3931" s="14"/>
      <c r="ES3931" s="14"/>
      <c r="ET3931" s="14"/>
      <c r="EU3931" s="14"/>
      <c r="EV3931" s="14"/>
      <c r="EW3931" s="14"/>
      <c r="EX3931" s="14"/>
      <c r="EY3931" s="14"/>
      <c r="EZ3931" s="14"/>
      <c r="FA3931" s="14"/>
      <c r="FB3931" s="14"/>
      <c r="FC3931" s="14"/>
      <c r="FD3931" s="14"/>
      <c r="FE3931" s="14"/>
      <c r="FF3931" s="14"/>
      <c r="FG3931" s="14"/>
      <c r="FH3931" s="14"/>
      <c r="FI3931" s="14"/>
      <c r="FJ3931" s="14"/>
      <c r="FK3931" s="14"/>
      <c r="FL3931" s="14"/>
      <c r="FM3931" s="14"/>
      <c r="FN3931" s="14"/>
      <c r="FO3931" s="14"/>
      <c r="FP3931" s="14"/>
      <c r="FQ3931" s="14"/>
      <c r="FR3931" s="14"/>
      <c r="FS3931" s="14"/>
      <c r="FT3931" s="14"/>
      <c r="FU3931" s="14"/>
      <c r="FV3931" s="14"/>
      <c r="FW3931" s="14"/>
      <c r="FX3931" s="14"/>
      <c r="FY3931" s="14"/>
      <c r="FZ3931" s="14"/>
      <c r="GA3931" s="14"/>
      <c r="GB3931" s="14"/>
      <c r="GC3931" s="14"/>
      <c r="GD3931" s="14"/>
      <c r="GE3931" s="14"/>
      <c r="GF3931" s="14"/>
      <c r="GG3931" s="14"/>
      <c r="GH3931" s="14"/>
      <c r="GI3931" s="14"/>
      <c r="GJ3931" s="14"/>
      <c r="GK3931" s="14"/>
      <c r="GL3931" s="14"/>
      <c r="GM3931" s="14"/>
      <c r="GN3931" s="14"/>
      <c r="GO3931" s="14"/>
      <c r="GP3931" s="14"/>
      <c r="GQ3931" s="14"/>
      <c r="GR3931" s="14"/>
      <c r="GS3931" s="14"/>
      <c r="GT3931" s="14"/>
      <c r="GU3931" s="14"/>
      <c r="GV3931" s="14"/>
      <c r="GW3931" s="14"/>
      <c r="GX3931" s="14"/>
      <c r="GY3931" s="14"/>
      <c r="GZ3931" s="14"/>
      <c r="HA3931" s="14"/>
      <c r="HB3931" s="14"/>
      <c r="HC3931" s="14"/>
      <c r="HD3931" s="14"/>
      <c r="HE3931" s="14"/>
      <c r="HF3931" s="14"/>
      <c r="HG3931" s="14"/>
      <c r="HH3931" s="14"/>
      <c r="HI3931" s="14"/>
      <c r="HJ3931" s="14"/>
      <c r="HK3931" s="14"/>
      <c r="HL3931" s="14"/>
      <c r="HM3931" s="14"/>
      <c r="HN3931" s="14"/>
      <c r="HO3931" s="14"/>
      <c r="HP3931" s="14"/>
      <c r="HQ3931" s="14"/>
      <c r="HR3931" s="14"/>
      <c r="HS3931" s="14"/>
      <c r="HT3931" s="14"/>
      <c r="HU3931" s="14"/>
      <c r="HV3931" s="14"/>
      <c r="HW3931" s="14"/>
      <c r="HX3931" s="14"/>
      <c r="HY3931" s="14"/>
      <c r="HZ3931" s="14"/>
      <c r="IA3931" s="14"/>
      <c r="IB3931" s="14"/>
      <c r="IC3931" s="14"/>
      <c r="ID3931" s="14"/>
      <c r="IE3931" s="14"/>
      <c r="IF3931" s="14"/>
      <c r="IG3931" s="14"/>
      <c r="IH3931" s="14"/>
      <c r="II3931" s="14"/>
      <c r="IJ3931" s="14"/>
      <c r="IK3931" s="14"/>
      <c r="IL3931" s="14"/>
      <c r="IM3931" s="14"/>
      <c r="IN3931" s="14"/>
      <c r="IO3931" s="14"/>
      <c r="IP3931" s="14"/>
      <c r="IQ3931" s="14"/>
      <c r="IR3931" s="14"/>
      <c r="IS3931" s="14"/>
      <c r="IT3931" s="14"/>
      <c r="IU3931" s="14"/>
      <c r="IV3931" s="14"/>
      <c r="IW3931" s="14"/>
      <c r="IX3931" s="14"/>
      <c r="IY3931" s="14"/>
      <c r="IZ3931" s="14"/>
      <c r="JA3931" s="14"/>
      <c r="JB3931" s="14"/>
      <c r="JC3931" s="14"/>
      <c r="JD3931" s="14"/>
      <c r="JE3931" s="14"/>
      <c r="JF3931" s="14"/>
    </row>
    <row r="3932" spans="1:266" ht="24.95" customHeight="1">
      <c r="A3932" s="84">
        <f>Inventory!A3921</f>
        <v>0</v>
      </c>
      <c r="B3932" s="84">
        <f>Inventory!B3921</f>
        <v>0</v>
      </c>
      <c r="C3932" s="110">
        <f>Inventory!C3921</f>
        <v>0</v>
      </c>
      <c r="D3932" s="89">
        <f>Inventory!D3921</f>
        <v>0</v>
      </c>
      <c r="E3932" s="84">
        <f>Inventory!E3921</f>
        <v>0</v>
      </c>
      <c r="F3932" s="85">
        <f>Inventory!F3921</f>
        <v>0</v>
      </c>
      <c r="G3932" s="84">
        <f>IFERROR(VLOOKUP(Inventory!H3921,Lookups!$D$3:$E$11,2),Inventory!H3921)</f>
        <v>0</v>
      </c>
      <c r="H3932" s="84">
        <f>IFERROR(VLOOKUP(Inventory!I3921,Lookups!$G$3:$H$5,2),Inventory!I3921)</f>
        <v>0</v>
      </c>
      <c r="I3932" s="86">
        <f>Inventory!I3921</f>
        <v>0</v>
      </c>
      <c r="J3932" s="87">
        <f>Inventory!J3921</f>
        <v>0</v>
      </c>
      <c r="K3932" s="88">
        <f>Inventory!K3921</f>
        <v>0</v>
      </c>
      <c r="L3932" s="77" t="str">
        <f>IF(K3932='Type of work criteria'!$A$8,'Type of work criteria'!$B$8,IF(K3932='Type of work criteria'!$A$9,'Type of work criteria'!$B$9,IF(K3932='Type of work criteria'!$A$10,'Type of work criteria'!$B$10,IF(K3932='Type of work criteria'!$A$11,'Type of work criteria'!$B$11,""))))</f>
        <v/>
      </c>
      <c r="M3932" s="90">
        <f>Inventory!O3918</f>
        <v>0</v>
      </c>
      <c r="N3932" s="132"/>
      <c r="O3932" s="132"/>
      <c r="P3932" s="132"/>
      <c r="Q3932" s="132"/>
      <c r="R3932" s="26" t="str">
        <f>IF(ISBLANK(N3932),"",VLOOKUP(N3932,Prioritization!$A$7:$C$19,3,FALSE))</f>
        <v/>
      </c>
      <c r="S3932" s="91" t="str">
        <f>IF(ISBLANK(O3932),"",VLOOKUP(O3932,Prioritization!$A$7:$C$19,3,FALSE))</f>
        <v/>
      </c>
      <c r="T3932" s="91" t="str">
        <f>IF(ISBLANK(P3932),"",VLOOKUP(P3932,Prioritization!$A$7:$C$19,3,FALSE))</f>
        <v/>
      </c>
      <c r="U3932" s="91" t="str">
        <f>IF(ISBLANK(Q3932),"",VLOOKUP(Q3932,Prioritization!$A$7:$C$19,3,FALSE))</f>
        <v/>
      </c>
      <c r="V3932" s="91">
        <f t="shared" si="758"/>
        <v>0</v>
      </c>
      <c r="W3932" s="44">
        <f>'Unit cost'!$D$7</f>
        <v>600000</v>
      </c>
      <c r="X3932" s="91" t="str">
        <f>IF(OR(L3932='Years of work'!$A$16,L3932='Years of work'!$A$17),'5YP'!M3932*'5YP'!J3932/'5YP'!W3932*1000+V3932,"")</f>
        <v/>
      </c>
      <c r="Y3932" s="75" t="str">
        <f t="shared" si="747"/>
        <v/>
      </c>
      <c r="Z3932" s="76" t="str">
        <f>IF('5YP'!L3932='Years of work'!$A$16,'5YP'!L3932,IF('5YP'!L3932='Years of work'!$A$17,'5YP'!L3932,""))</f>
        <v/>
      </c>
      <c r="AA3932" s="154"/>
      <c r="AB3932" s="72" t="str">
        <f t="shared" si="752"/>
        <v/>
      </c>
      <c r="AC3932" s="36" t="str">
        <f t="shared" si="753"/>
        <v/>
      </c>
      <c r="AD3932" s="73" t="str">
        <f>IF(AB3932='Unit cost'!$A$7,AC3932*'Unit cost'!$E$7,IF(AB3932='Unit cost'!$A$8,AC3932*'Unit cost'!$E$8,IF(AB3932='Unit cost'!$A$9,AC3932*'Unit cost'!$E$9,"")))</f>
        <v/>
      </c>
      <c r="AE3932" s="72" t="str">
        <f t="shared" si="748"/>
        <v/>
      </c>
      <c r="AF3932" s="36" t="str">
        <f t="shared" si="754"/>
        <v/>
      </c>
      <c r="AG3932" s="73" t="str">
        <f>IF(AE3932='Unit cost'!$A$7,AF3932*'Unit cost'!$E$7,IF(AE3932='Unit cost'!$A$8,AF3932*'Unit cost'!$E$8,IF(AE3932='Unit cost'!$A$9,AF3932*'Unit cost'!$E$9,"")))</f>
        <v/>
      </c>
      <c r="AH3932" s="130" t="str">
        <f t="shared" si="749"/>
        <v/>
      </c>
      <c r="AI3932" s="36" t="str">
        <f t="shared" si="755"/>
        <v/>
      </c>
      <c r="AJ3932" s="74" t="str">
        <f>IF(AH3932='Unit cost'!$A$7,AI3932*'Unit cost'!$E$7,IF(AH3932='Unit cost'!$A$8,AI3932*'Unit cost'!$E$8,IF(AH3932='Unit cost'!$A$9,AI3932*'Unit cost'!$E$9,"")))</f>
        <v/>
      </c>
      <c r="AK3932" s="72" t="str">
        <f t="shared" si="750"/>
        <v/>
      </c>
      <c r="AL3932" s="36" t="str">
        <f t="shared" si="756"/>
        <v/>
      </c>
      <c r="AM3932" s="75" t="str">
        <f>IF(AK3932='Unit cost'!$A$7,AL3932*'Unit cost'!$E$7,IF(AK3932='Unit cost'!$A$8,AL3932*'Unit cost'!$E$8,IF(AK3932='Unit cost'!$A$9,AL3932*'Unit cost'!$E$9,"")))</f>
        <v/>
      </c>
      <c r="AN3932" s="130" t="str">
        <f t="shared" si="751"/>
        <v/>
      </c>
      <c r="AO3932" s="36" t="str">
        <f t="shared" si="757"/>
        <v/>
      </c>
      <c r="AP3932" s="44" t="str">
        <f>IF(AN3932='Unit cost'!$A$7,AO3932*'Unit cost'!$E$7,IF(AN3932='Unit cost'!$A$8,AO3932*'Unit cost'!$E$8,IF(AN3932='Unit cost'!$A$9,AO3932*'Unit cost'!$E$9,"")))</f>
        <v/>
      </c>
      <c r="AQ3932" s="14"/>
      <c r="AR3932" s="14"/>
      <c r="AS3932" s="14"/>
      <c r="AT3932" s="14"/>
      <c r="AU3932" s="14"/>
      <c r="AV3932" s="14"/>
      <c r="AW3932" s="14"/>
      <c r="AX3932" s="14"/>
      <c r="AY3932" s="14"/>
      <c r="AZ3932" s="14"/>
      <c r="BA3932" s="14"/>
      <c r="BB3932" s="14"/>
      <c r="BC3932" s="14"/>
      <c r="BD3932" s="14"/>
      <c r="BE3932" s="14"/>
      <c r="BF3932" s="14"/>
      <c r="BG3932" s="14"/>
      <c r="BH3932" s="14"/>
      <c r="BI3932" s="14"/>
      <c r="BJ3932" s="14"/>
      <c r="BK3932" s="14"/>
      <c r="BL3932" s="14"/>
      <c r="BM3932" s="14"/>
      <c r="BN3932" s="14"/>
      <c r="BO3932" s="14"/>
      <c r="BP3932" s="14"/>
      <c r="BQ3932" s="14"/>
      <c r="BR3932" s="14"/>
      <c r="BS3932" s="14"/>
      <c r="BT3932" s="14"/>
      <c r="BU3932" s="14"/>
      <c r="BV3932" s="14"/>
      <c r="BW3932" s="14"/>
      <c r="BX3932" s="14"/>
      <c r="BY3932" s="14"/>
      <c r="BZ3932" s="14"/>
      <c r="CA3932" s="14"/>
      <c r="CB3932" s="14"/>
      <c r="CC3932" s="14"/>
      <c r="CD3932" s="14"/>
      <c r="CE3932" s="14"/>
      <c r="CF3932" s="14"/>
      <c r="CG3932" s="14"/>
      <c r="CH3932" s="14"/>
      <c r="CI3932" s="14"/>
      <c r="CJ3932" s="14"/>
      <c r="CK3932" s="14"/>
      <c r="CL3932" s="14"/>
      <c r="CM3932" s="14"/>
      <c r="CN3932" s="14"/>
      <c r="CO3932" s="14"/>
      <c r="CP3932" s="14"/>
      <c r="CQ3932" s="14"/>
      <c r="CR3932" s="14"/>
      <c r="CS3932" s="14"/>
      <c r="CT3932" s="14"/>
      <c r="CU3932" s="14"/>
      <c r="CV3932" s="14"/>
      <c r="CW3932" s="14"/>
      <c r="CX3932" s="14"/>
      <c r="CY3932" s="14"/>
      <c r="CZ3932" s="14"/>
      <c r="DA3932" s="14"/>
      <c r="DB3932" s="14"/>
      <c r="DC3932" s="14"/>
      <c r="DD3932" s="14"/>
      <c r="DE3932" s="14"/>
      <c r="DF3932" s="14"/>
      <c r="DG3932" s="14"/>
      <c r="DH3932" s="14"/>
      <c r="DI3932" s="14"/>
      <c r="DJ3932" s="14"/>
      <c r="DK3932" s="14"/>
      <c r="DL3932" s="14"/>
      <c r="DM3932" s="14"/>
      <c r="DN3932" s="14"/>
      <c r="DO3932" s="14"/>
      <c r="DP3932" s="14"/>
      <c r="DQ3932" s="14"/>
      <c r="DR3932" s="14"/>
      <c r="DS3932" s="14"/>
      <c r="DT3932" s="14"/>
      <c r="DU3932" s="14"/>
      <c r="DV3932" s="14"/>
      <c r="DW3932" s="14"/>
      <c r="DX3932" s="14"/>
      <c r="DY3932" s="14"/>
      <c r="DZ3932" s="14"/>
      <c r="EA3932" s="14"/>
      <c r="EB3932" s="14"/>
      <c r="EC3932" s="14"/>
      <c r="ED3932" s="14"/>
      <c r="EE3932" s="14"/>
      <c r="EF3932" s="14"/>
      <c r="EG3932" s="14"/>
      <c r="EH3932" s="14"/>
      <c r="EI3932" s="14"/>
      <c r="EJ3932" s="14"/>
      <c r="EK3932" s="14"/>
      <c r="EL3932" s="14"/>
      <c r="EM3932" s="14"/>
      <c r="EN3932" s="14"/>
      <c r="EO3932" s="14"/>
      <c r="EP3932" s="14"/>
      <c r="EQ3932" s="14"/>
      <c r="ER3932" s="14"/>
      <c r="ES3932" s="14"/>
      <c r="ET3932" s="14"/>
      <c r="EU3932" s="14"/>
      <c r="EV3932" s="14"/>
      <c r="EW3932" s="14"/>
      <c r="EX3932" s="14"/>
      <c r="EY3932" s="14"/>
      <c r="EZ3932" s="14"/>
      <c r="FA3932" s="14"/>
      <c r="FB3932" s="14"/>
      <c r="FC3932" s="14"/>
      <c r="FD3932" s="14"/>
      <c r="FE3932" s="14"/>
      <c r="FF3932" s="14"/>
      <c r="FG3932" s="14"/>
      <c r="FH3932" s="14"/>
      <c r="FI3932" s="14"/>
      <c r="FJ3932" s="14"/>
      <c r="FK3932" s="14"/>
      <c r="FL3932" s="14"/>
      <c r="FM3932" s="14"/>
      <c r="FN3932" s="14"/>
      <c r="FO3932" s="14"/>
      <c r="FP3932" s="14"/>
      <c r="FQ3932" s="14"/>
      <c r="FR3932" s="14"/>
      <c r="FS3932" s="14"/>
      <c r="FT3932" s="14"/>
      <c r="FU3932" s="14"/>
      <c r="FV3932" s="14"/>
      <c r="FW3932" s="14"/>
      <c r="FX3932" s="14"/>
      <c r="FY3932" s="14"/>
      <c r="FZ3932" s="14"/>
      <c r="GA3932" s="14"/>
      <c r="GB3932" s="14"/>
      <c r="GC3932" s="14"/>
      <c r="GD3932" s="14"/>
      <c r="GE3932" s="14"/>
      <c r="GF3932" s="14"/>
      <c r="GG3932" s="14"/>
      <c r="GH3932" s="14"/>
      <c r="GI3932" s="14"/>
      <c r="GJ3932" s="14"/>
      <c r="GK3932" s="14"/>
      <c r="GL3932" s="14"/>
      <c r="GM3932" s="14"/>
      <c r="GN3932" s="14"/>
      <c r="GO3932" s="14"/>
      <c r="GP3932" s="14"/>
      <c r="GQ3932" s="14"/>
      <c r="GR3932" s="14"/>
      <c r="GS3932" s="14"/>
      <c r="GT3932" s="14"/>
      <c r="GU3932" s="14"/>
      <c r="GV3932" s="14"/>
      <c r="GW3932" s="14"/>
      <c r="GX3932" s="14"/>
      <c r="GY3932" s="14"/>
      <c r="GZ3932" s="14"/>
      <c r="HA3932" s="14"/>
      <c r="HB3932" s="14"/>
      <c r="HC3932" s="14"/>
      <c r="HD3932" s="14"/>
      <c r="HE3932" s="14"/>
      <c r="HF3932" s="14"/>
      <c r="HG3932" s="14"/>
      <c r="HH3932" s="14"/>
      <c r="HI3932" s="14"/>
      <c r="HJ3932" s="14"/>
      <c r="HK3932" s="14"/>
      <c r="HL3932" s="14"/>
      <c r="HM3932" s="14"/>
      <c r="HN3932" s="14"/>
      <c r="HO3932" s="14"/>
      <c r="HP3932" s="14"/>
      <c r="HQ3932" s="14"/>
      <c r="HR3932" s="14"/>
      <c r="HS3932" s="14"/>
      <c r="HT3932" s="14"/>
      <c r="HU3932" s="14"/>
      <c r="HV3932" s="14"/>
      <c r="HW3932" s="14"/>
      <c r="HX3932" s="14"/>
      <c r="HY3932" s="14"/>
      <c r="HZ3932" s="14"/>
      <c r="IA3932" s="14"/>
      <c r="IB3932" s="14"/>
      <c r="IC3932" s="14"/>
      <c r="ID3932" s="14"/>
      <c r="IE3932" s="14"/>
      <c r="IF3932" s="14"/>
      <c r="IG3932" s="14"/>
      <c r="IH3932" s="14"/>
      <c r="II3932" s="14"/>
      <c r="IJ3932" s="14"/>
      <c r="IK3932" s="14"/>
      <c r="IL3932" s="14"/>
      <c r="IM3932" s="14"/>
      <c r="IN3932" s="14"/>
      <c r="IO3932" s="14"/>
      <c r="IP3932" s="14"/>
      <c r="IQ3932" s="14"/>
      <c r="IR3932" s="14"/>
      <c r="IS3932" s="14"/>
      <c r="IT3932" s="14"/>
      <c r="IU3932" s="14"/>
      <c r="IV3932" s="14"/>
      <c r="IW3932" s="14"/>
      <c r="IX3932" s="14"/>
      <c r="IY3932" s="14"/>
      <c r="IZ3932" s="14"/>
      <c r="JA3932" s="14"/>
      <c r="JB3932" s="14"/>
      <c r="JC3932" s="14"/>
      <c r="JD3932" s="14"/>
      <c r="JE3932" s="14"/>
      <c r="JF3932" s="14"/>
    </row>
    <row r="3933" spans="1:266" ht="24.95" customHeight="1">
      <c r="A3933" s="84">
        <f>Inventory!A3922</f>
        <v>0</v>
      </c>
      <c r="B3933" s="84">
        <f>Inventory!B3922</f>
        <v>0</v>
      </c>
      <c r="C3933" s="110">
        <f>Inventory!C3922</f>
        <v>0</v>
      </c>
      <c r="D3933" s="89">
        <f>Inventory!D3922</f>
        <v>0</v>
      </c>
      <c r="E3933" s="84">
        <f>Inventory!E3922</f>
        <v>0</v>
      </c>
      <c r="F3933" s="85">
        <f>Inventory!F3922</f>
        <v>0</v>
      </c>
      <c r="G3933" s="84">
        <f>IFERROR(VLOOKUP(Inventory!H3922,Lookups!$D$3:$E$11,2),Inventory!H3922)</f>
        <v>0</v>
      </c>
      <c r="H3933" s="84">
        <f>IFERROR(VLOOKUP(Inventory!I3922,Lookups!$G$3:$H$5,2),Inventory!I3922)</f>
        <v>0</v>
      </c>
      <c r="I3933" s="86">
        <f>Inventory!I3922</f>
        <v>0</v>
      </c>
      <c r="J3933" s="87">
        <f>Inventory!J3922</f>
        <v>0</v>
      </c>
      <c r="K3933" s="88">
        <f>Inventory!K3922</f>
        <v>0</v>
      </c>
      <c r="L3933" s="77" t="str">
        <f>IF(K3933='Type of work criteria'!$A$8,'Type of work criteria'!$B$8,IF(K3933='Type of work criteria'!$A$9,'Type of work criteria'!$B$9,IF(K3933='Type of work criteria'!$A$10,'Type of work criteria'!$B$10,IF(K3933='Type of work criteria'!$A$11,'Type of work criteria'!$B$11,""))))</f>
        <v/>
      </c>
      <c r="M3933" s="90">
        <f>Inventory!O3919</f>
        <v>0</v>
      </c>
      <c r="N3933" s="132"/>
      <c r="O3933" s="132"/>
      <c r="P3933" s="132"/>
      <c r="Q3933" s="132"/>
      <c r="R3933" s="26" t="str">
        <f>IF(ISBLANK(N3933),"",VLOOKUP(N3933,Prioritization!$A$7:$C$19,3,FALSE))</f>
        <v/>
      </c>
      <c r="S3933" s="91" t="str">
        <f>IF(ISBLANK(O3933),"",VLOOKUP(O3933,Prioritization!$A$7:$C$19,3,FALSE))</f>
        <v/>
      </c>
      <c r="T3933" s="91" t="str">
        <f>IF(ISBLANK(P3933),"",VLOOKUP(P3933,Prioritization!$A$7:$C$19,3,FALSE))</f>
        <v/>
      </c>
      <c r="U3933" s="91" t="str">
        <f>IF(ISBLANK(Q3933),"",VLOOKUP(Q3933,Prioritization!$A$7:$C$19,3,FALSE))</f>
        <v/>
      </c>
      <c r="V3933" s="91">
        <f t="shared" si="758"/>
        <v>0</v>
      </c>
      <c r="W3933" s="44">
        <f>'Unit cost'!$D$7</f>
        <v>600000</v>
      </c>
      <c r="X3933" s="91" t="str">
        <f>IF(OR(L3933='Years of work'!$A$16,L3933='Years of work'!$A$17),'5YP'!M3933*'5YP'!J3933/'5YP'!W3933*1000+V3933,"")</f>
        <v/>
      </c>
      <c r="Y3933" s="75" t="str">
        <f t="shared" si="747"/>
        <v/>
      </c>
      <c r="Z3933" s="76" t="str">
        <f>IF('5YP'!L3933='Years of work'!$A$16,'5YP'!L3933,IF('5YP'!L3933='Years of work'!$A$17,'5YP'!L3933,""))</f>
        <v/>
      </c>
      <c r="AA3933" s="154"/>
      <c r="AB3933" s="72" t="str">
        <f t="shared" si="752"/>
        <v/>
      </c>
      <c r="AC3933" s="36" t="str">
        <f t="shared" si="753"/>
        <v/>
      </c>
      <c r="AD3933" s="73" t="str">
        <f>IF(AB3933='Unit cost'!$A$7,AC3933*'Unit cost'!$E$7,IF(AB3933='Unit cost'!$A$8,AC3933*'Unit cost'!$E$8,IF(AB3933='Unit cost'!$A$9,AC3933*'Unit cost'!$E$9,"")))</f>
        <v/>
      </c>
      <c r="AE3933" s="72" t="str">
        <f t="shared" si="748"/>
        <v/>
      </c>
      <c r="AF3933" s="36" t="str">
        <f t="shared" si="754"/>
        <v/>
      </c>
      <c r="AG3933" s="73" t="str">
        <f>IF(AE3933='Unit cost'!$A$7,AF3933*'Unit cost'!$E$7,IF(AE3933='Unit cost'!$A$8,AF3933*'Unit cost'!$E$8,IF(AE3933='Unit cost'!$A$9,AF3933*'Unit cost'!$E$9,"")))</f>
        <v/>
      </c>
      <c r="AH3933" s="130" t="str">
        <f t="shared" si="749"/>
        <v/>
      </c>
      <c r="AI3933" s="36" t="str">
        <f t="shared" si="755"/>
        <v/>
      </c>
      <c r="AJ3933" s="74" t="str">
        <f>IF(AH3933='Unit cost'!$A$7,AI3933*'Unit cost'!$E$7,IF(AH3933='Unit cost'!$A$8,AI3933*'Unit cost'!$E$8,IF(AH3933='Unit cost'!$A$9,AI3933*'Unit cost'!$E$9,"")))</f>
        <v/>
      </c>
      <c r="AK3933" s="72" t="str">
        <f t="shared" si="750"/>
        <v/>
      </c>
      <c r="AL3933" s="36" t="str">
        <f t="shared" si="756"/>
        <v/>
      </c>
      <c r="AM3933" s="75" t="str">
        <f>IF(AK3933='Unit cost'!$A$7,AL3933*'Unit cost'!$E$7,IF(AK3933='Unit cost'!$A$8,AL3933*'Unit cost'!$E$8,IF(AK3933='Unit cost'!$A$9,AL3933*'Unit cost'!$E$9,"")))</f>
        <v/>
      </c>
      <c r="AN3933" s="130" t="str">
        <f t="shared" si="751"/>
        <v/>
      </c>
      <c r="AO3933" s="36" t="str">
        <f t="shared" si="757"/>
        <v/>
      </c>
      <c r="AP3933" s="44" t="str">
        <f>IF(AN3933='Unit cost'!$A$7,AO3933*'Unit cost'!$E$7,IF(AN3933='Unit cost'!$A$8,AO3933*'Unit cost'!$E$8,IF(AN3933='Unit cost'!$A$9,AO3933*'Unit cost'!$E$9,"")))</f>
        <v/>
      </c>
      <c r="AQ3933" s="14"/>
      <c r="AR3933" s="14"/>
      <c r="AS3933" s="14"/>
      <c r="AT3933" s="14"/>
      <c r="AU3933" s="14"/>
      <c r="AV3933" s="14"/>
      <c r="AW3933" s="14"/>
      <c r="AX3933" s="14"/>
      <c r="AY3933" s="14"/>
      <c r="AZ3933" s="14"/>
      <c r="BA3933" s="14"/>
      <c r="BB3933" s="14"/>
      <c r="BC3933" s="14"/>
      <c r="BD3933" s="14"/>
      <c r="BE3933" s="14"/>
      <c r="BF3933" s="14"/>
      <c r="BG3933" s="14"/>
      <c r="BH3933" s="14"/>
      <c r="BI3933" s="14"/>
      <c r="BJ3933" s="14"/>
      <c r="BK3933" s="14"/>
      <c r="BL3933" s="14"/>
      <c r="BM3933" s="14"/>
      <c r="BN3933" s="14"/>
      <c r="BO3933" s="14"/>
      <c r="BP3933" s="14"/>
      <c r="BQ3933" s="14"/>
      <c r="BR3933" s="14"/>
      <c r="BS3933" s="14"/>
      <c r="BT3933" s="14"/>
      <c r="BU3933" s="14"/>
      <c r="BV3933" s="14"/>
      <c r="BW3933" s="14"/>
      <c r="BX3933" s="14"/>
      <c r="BY3933" s="14"/>
      <c r="BZ3933" s="14"/>
      <c r="CA3933" s="14"/>
      <c r="CB3933" s="14"/>
      <c r="CC3933" s="14"/>
      <c r="CD3933" s="14"/>
      <c r="CE3933" s="14"/>
      <c r="CF3933" s="14"/>
      <c r="CG3933" s="14"/>
      <c r="CH3933" s="14"/>
      <c r="CI3933" s="14"/>
      <c r="CJ3933" s="14"/>
      <c r="CK3933" s="14"/>
      <c r="CL3933" s="14"/>
      <c r="CM3933" s="14"/>
      <c r="CN3933" s="14"/>
      <c r="CO3933" s="14"/>
      <c r="CP3933" s="14"/>
      <c r="CQ3933" s="14"/>
      <c r="CR3933" s="14"/>
      <c r="CS3933" s="14"/>
      <c r="CT3933" s="14"/>
      <c r="CU3933" s="14"/>
      <c r="CV3933" s="14"/>
      <c r="CW3933" s="14"/>
      <c r="CX3933" s="14"/>
      <c r="CY3933" s="14"/>
      <c r="CZ3933" s="14"/>
      <c r="DA3933" s="14"/>
      <c r="DB3933" s="14"/>
      <c r="DC3933" s="14"/>
      <c r="DD3933" s="14"/>
      <c r="DE3933" s="14"/>
      <c r="DF3933" s="14"/>
      <c r="DG3933" s="14"/>
      <c r="DH3933" s="14"/>
      <c r="DI3933" s="14"/>
      <c r="DJ3933" s="14"/>
      <c r="DK3933" s="14"/>
      <c r="DL3933" s="14"/>
      <c r="DM3933" s="14"/>
      <c r="DN3933" s="14"/>
      <c r="DO3933" s="14"/>
      <c r="DP3933" s="14"/>
      <c r="DQ3933" s="14"/>
      <c r="DR3933" s="14"/>
      <c r="DS3933" s="14"/>
      <c r="DT3933" s="14"/>
      <c r="DU3933" s="14"/>
      <c r="DV3933" s="14"/>
      <c r="DW3933" s="14"/>
      <c r="DX3933" s="14"/>
      <c r="DY3933" s="14"/>
      <c r="DZ3933" s="14"/>
      <c r="EA3933" s="14"/>
      <c r="EB3933" s="14"/>
      <c r="EC3933" s="14"/>
      <c r="ED3933" s="14"/>
      <c r="EE3933" s="14"/>
      <c r="EF3933" s="14"/>
      <c r="EG3933" s="14"/>
      <c r="EH3933" s="14"/>
      <c r="EI3933" s="14"/>
      <c r="EJ3933" s="14"/>
      <c r="EK3933" s="14"/>
      <c r="EL3933" s="14"/>
      <c r="EM3933" s="14"/>
      <c r="EN3933" s="14"/>
      <c r="EO3933" s="14"/>
      <c r="EP3933" s="14"/>
      <c r="EQ3933" s="14"/>
      <c r="ER3933" s="14"/>
      <c r="ES3933" s="14"/>
      <c r="ET3933" s="14"/>
      <c r="EU3933" s="14"/>
      <c r="EV3933" s="14"/>
      <c r="EW3933" s="14"/>
      <c r="EX3933" s="14"/>
      <c r="EY3933" s="14"/>
      <c r="EZ3933" s="14"/>
      <c r="FA3933" s="14"/>
      <c r="FB3933" s="14"/>
      <c r="FC3933" s="14"/>
      <c r="FD3933" s="14"/>
      <c r="FE3933" s="14"/>
      <c r="FF3933" s="14"/>
      <c r="FG3933" s="14"/>
      <c r="FH3933" s="14"/>
      <c r="FI3933" s="14"/>
      <c r="FJ3933" s="14"/>
      <c r="FK3933" s="14"/>
      <c r="FL3933" s="14"/>
      <c r="FM3933" s="14"/>
      <c r="FN3933" s="14"/>
      <c r="FO3933" s="14"/>
      <c r="FP3933" s="14"/>
      <c r="FQ3933" s="14"/>
      <c r="FR3933" s="14"/>
      <c r="FS3933" s="14"/>
      <c r="FT3933" s="14"/>
      <c r="FU3933" s="14"/>
      <c r="FV3933" s="14"/>
      <c r="FW3933" s="14"/>
      <c r="FX3933" s="14"/>
      <c r="FY3933" s="14"/>
      <c r="FZ3933" s="14"/>
      <c r="GA3933" s="14"/>
      <c r="GB3933" s="14"/>
      <c r="GC3933" s="14"/>
      <c r="GD3933" s="14"/>
      <c r="GE3933" s="14"/>
      <c r="GF3933" s="14"/>
      <c r="GG3933" s="14"/>
      <c r="GH3933" s="14"/>
      <c r="GI3933" s="14"/>
      <c r="GJ3933" s="14"/>
      <c r="GK3933" s="14"/>
      <c r="GL3933" s="14"/>
      <c r="GM3933" s="14"/>
      <c r="GN3933" s="14"/>
      <c r="GO3933" s="14"/>
      <c r="GP3933" s="14"/>
      <c r="GQ3933" s="14"/>
      <c r="GR3933" s="14"/>
      <c r="GS3933" s="14"/>
      <c r="GT3933" s="14"/>
      <c r="GU3933" s="14"/>
      <c r="GV3933" s="14"/>
      <c r="GW3933" s="14"/>
      <c r="GX3933" s="14"/>
      <c r="GY3933" s="14"/>
      <c r="GZ3933" s="14"/>
      <c r="HA3933" s="14"/>
      <c r="HB3933" s="14"/>
      <c r="HC3933" s="14"/>
      <c r="HD3933" s="14"/>
      <c r="HE3933" s="14"/>
      <c r="HF3933" s="14"/>
      <c r="HG3933" s="14"/>
      <c r="HH3933" s="14"/>
      <c r="HI3933" s="14"/>
      <c r="HJ3933" s="14"/>
      <c r="HK3933" s="14"/>
      <c r="HL3933" s="14"/>
      <c r="HM3933" s="14"/>
      <c r="HN3933" s="14"/>
      <c r="HO3933" s="14"/>
      <c r="HP3933" s="14"/>
      <c r="HQ3933" s="14"/>
      <c r="HR3933" s="14"/>
      <c r="HS3933" s="14"/>
      <c r="HT3933" s="14"/>
      <c r="HU3933" s="14"/>
      <c r="HV3933" s="14"/>
      <c r="HW3933" s="14"/>
      <c r="HX3933" s="14"/>
      <c r="HY3933" s="14"/>
      <c r="HZ3933" s="14"/>
      <c r="IA3933" s="14"/>
      <c r="IB3933" s="14"/>
      <c r="IC3933" s="14"/>
      <c r="ID3933" s="14"/>
      <c r="IE3933" s="14"/>
      <c r="IF3933" s="14"/>
      <c r="IG3933" s="14"/>
      <c r="IH3933" s="14"/>
      <c r="II3933" s="14"/>
      <c r="IJ3933" s="14"/>
      <c r="IK3933" s="14"/>
      <c r="IL3933" s="14"/>
      <c r="IM3933" s="14"/>
      <c r="IN3933" s="14"/>
      <c r="IO3933" s="14"/>
      <c r="IP3933" s="14"/>
      <c r="IQ3933" s="14"/>
      <c r="IR3933" s="14"/>
      <c r="IS3933" s="14"/>
      <c r="IT3933" s="14"/>
      <c r="IU3933" s="14"/>
      <c r="IV3933" s="14"/>
      <c r="IW3933" s="14"/>
      <c r="IX3933" s="14"/>
      <c r="IY3933" s="14"/>
      <c r="IZ3933" s="14"/>
      <c r="JA3933" s="14"/>
      <c r="JB3933" s="14"/>
      <c r="JC3933" s="14"/>
      <c r="JD3933" s="14"/>
      <c r="JE3933" s="14"/>
      <c r="JF3933" s="14"/>
    </row>
    <row r="3934" spans="1:266" ht="24.95" customHeight="1">
      <c r="A3934" s="84">
        <f>Inventory!A3923</f>
        <v>0</v>
      </c>
      <c r="B3934" s="84">
        <f>Inventory!B3923</f>
        <v>0</v>
      </c>
      <c r="C3934" s="110">
        <f>Inventory!C3923</f>
        <v>0</v>
      </c>
      <c r="D3934" s="89">
        <f>Inventory!D3923</f>
        <v>0</v>
      </c>
      <c r="E3934" s="84">
        <f>Inventory!E3923</f>
        <v>0</v>
      </c>
      <c r="F3934" s="85">
        <f>Inventory!F3923</f>
        <v>0</v>
      </c>
      <c r="G3934" s="84">
        <f>IFERROR(VLOOKUP(Inventory!H3923,Lookups!$D$3:$E$11,2),Inventory!H3923)</f>
        <v>0</v>
      </c>
      <c r="H3934" s="84">
        <f>IFERROR(VLOOKUP(Inventory!I3923,Lookups!$G$3:$H$5,2),Inventory!I3923)</f>
        <v>0</v>
      </c>
      <c r="I3934" s="86">
        <f>Inventory!I3923</f>
        <v>0</v>
      </c>
      <c r="J3934" s="87">
        <f>Inventory!J3923</f>
        <v>0</v>
      </c>
      <c r="K3934" s="88">
        <f>Inventory!K3923</f>
        <v>0</v>
      </c>
      <c r="L3934" s="77" t="str">
        <f>IF(K3934='Type of work criteria'!$A$8,'Type of work criteria'!$B$8,IF(K3934='Type of work criteria'!$A$9,'Type of work criteria'!$B$9,IF(K3934='Type of work criteria'!$A$10,'Type of work criteria'!$B$10,IF(K3934='Type of work criteria'!$A$11,'Type of work criteria'!$B$11,""))))</f>
        <v/>
      </c>
      <c r="M3934" s="90">
        <f>Inventory!O3920</f>
        <v>0</v>
      </c>
      <c r="N3934" s="132"/>
      <c r="O3934" s="132"/>
      <c r="P3934" s="132"/>
      <c r="Q3934" s="132"/>
      <c r="R3934" s="26" t="str">
        <f>IF(ISBLANK(N3934),"",VLOOKUP(N3934,Prioritization!$A$7:$C$19,3,FALSE))</f>
        <v/>
      </c>
      <c r="S3934" s="91" t="str">
        <f>IF(ISBLANK(O3934),"",VLOOKUP(O3934,Prioritization!$A$7:$C$19,3,FALSE))</f>
        <v/>
      </c>
      <c r="T3934" s="91" t="str">
        <f>IF(ISBLANK(P3934),"",VLOOKUP(P3934,Prioritization!$A$7:$C$19,3,FALSE))</f>
        <v/>
      </c>
      <c r="U3934" s="91" t="str">
        <f>IF(ISBLANK(Q3934),"",VLOOKUP(Q3934,Prioritization!$A$7:$C$19,3,FALSE))</f>
        <v/>
      </c>
      <c r="V3934" s="91">
        <f t="shared" si="758"/>
        <v>0</v>
      </c>
      <c r="W3934" s="44">
        <f>'Unit cost'!$D$7</f>
        <v>600000</v>
      </c>
      <c r="X3934" s="91" t="str">
        <f>IF(OR(L3934='Years of work'!$A$16,L3934='Years of work'!$A$17),'5YP'!M3934*'5YP'!J3934/'5YP'!W3934*1000+V3934,"")</f>
        <v/>
      </c>
      <c r="Y3934" s="75" t="str">
        <f t="shared" si="747"/>
        <v/>
      </c>
      <c r="Z3934" s="76" t="str">
        <f>IF('5YP'!L3934='Years of work'!$A$16,'5YP'!L3934,IF('5YP'!L3934='Years of work'!$A$17,'5YP'!L3934,""))</f>
        <v/>
      </c>
      <c r="AA3934" s="154"/>
      <c r="AB3934" s="72" t="str">
        <f t="shared" si="752"/>
        <v/>
      </c>
      <c r="AC3934" s="36" t="str">
        <f t="shared" si="753"/>
        <v/>
      </c>
      <c r="AD3934" s="73" t="str">
        <f>IF(AB3934='Unit cost'!$A$7,AC3934*'Unit cost'!$E$7,IF(AB3934='Unit cost'!$A$8,AC3934*'Unit cost'!$E$8,IF(AB3934='Unit cost'!$A$9,AC3934*'Unit cost'!$E$9,"")))</f>
        <v/>
      </c>
      <c r="AE3934" s="72" t="str">
        <f t="shared" si="748"/>
        <v/>
      </c>
      <c r="AF3934" s="36" t="str">
        <f t="shared" si="754"/>
        <v/>
      </c>
      <c r="AG3934" s="73" t="str">
        <f>IF(AE3934='Unit cost'!$A$7,AF3934*'Unit cost'!$E$7,IF(AE3934='Unit cost'!$A$8,AF3934*'Unit cost'!$E$8,IF(AE3934='Unit cost'!$A$9,AF3934*'Unit cost'!$E$9,"")))</f>
        <v/>
      </c>
      <c r="AH3934" s="130" t="str">
        <f t="shared" si="749"/>
        <v/>
      </c>
      <c r="AI3934" s="36" t="str">
        <f t="shared" si="755"/>
        <v/>
      </c>
      <c r="AJ3934" s="74" t="str">
        <f>IF(AH3934='Unit cost'!$A$7,AI3934*'Unit cost'!$E$7,IF(AH3934='Unit cost'!$A$8,AI3934*'Unit cost'!$E$8,IF(AH3934='Unit cost'!$A$9,AI3934*'Unit cost'!$E$9,"")))</f>
        <v/>
      </c>
      <c r="AK3934" s="72" t="str">
        <f t="shared" si="750"/>
        <v/>
      </c>
      <c r="AL3934" s="36" t="str">
        <f t="shared" si="756"/>
        <v/>
      </c>
      <c r="AM3934" s="75" t="str">
        <f>IF(AK3934='Unit cost'!$A$7,AL3934*'Unit cost'!$E$7,IF(AK3934='Unit cost'!$A$8,AL3934*'Unit cost'!$E$8,IF(AK3934='Unit cost'!$A$9,AL3934*'Unit cost'!$E$9,"")))</f>
        <v/>
      </c>
      <c r="AN3934" s="130" t="str">
        <f t="shared" si="751"/>
        <v/>
      </c>
      <c r="AO3934" s="36" t="str">
        <f t="shared" si="757"/>
        <v/>
      </c>
      <c r="AP3934" s="44" t="str">
        <f>IF(AN3934='Unit cost'!$A$7,AO3934*'Unit cost'!$E$7,IF(AN3934='Unit cost'!$A$8,AO3934*'Unit cost'!$E$8,IF(AN3934='Unit cost'!$A$9,AO3934*'Unit cost'!$E$9,"")))</f>
        <v/>
      </c>
      <c r="AQ3934" s="14"/>
      <c r="AR3934" s="14"/>
      <c r="AS3934" s="14"/>
      <c r="AT3934" s="14"/>
      <c r="AU3934" s="14"/>
      <c r="AV3934" s="14"/>
      <c r="AW3934" s="14"/>
      <c r="AX3934" s="14"/>
      <c r="AY3934" s="14"/>
      <c r="AZ3934" s="14"/>
      <c r="BA3934" s="14"/>
      <c r="BB3934" s="14"/>
      <c r="BC3934" s="14"/>
      <c r="BD3934" s="14"/>
      <c r="BE3934" s="14"/>
      <c r="BF3934" s="14"/>
      <c r="BG3934" s="14"/>
      <c r="BH3934" s="14"/>
      <c r="BI3934" s="14"/>
      <c r="BJ3934" s="14"/>
      <c r="BK3934" s="14"/>
      <c r="BL3934" s="14"/>
      <c r="BM3934" s="14"/>
      <c r="BN3934" s="14"/>
      <c r="BO3934" s="14"/>
      <c r="BP3934" s="14"/>
      <c r="BQ3934" s="14"/>
      <c r="BR3934" s="14"/>
      <c r="BS3934" s="14"/>
      <c r="BT3934" s="14"/>
      <c r="BU3934" s="14"/>
      <c r="BV3934" s="14"/>
      <c r="BW3934" s="14"/>
      <c r="BX3934" s="14"/>
      <c r="BY3934" s="14"/>
      <c r="BZ3934" s="14"/>
      <c r="CA3934" s="14"/>
      <c r="CB3934" s="14"/>
      <c r="CC3934" s="14"/>
      <c r="CD3934" s="14"/>
      <c r="CE3934" s="14"/>
      <c r="CF3934" s="14"/>
      <c r="CG3934" s="14"/>
      <c r="CH3934" s="14"/>
      <c r="CI3934" s="14"/>
      <c r="CJ3934" s="14"/>
      <c r="CK3934" s="14"/>
      <c r="CL3934" s="14"/>
      <c r="CM3934" s="14"/>
      <c r="CN3934" s="14"/>
      <c r="CO3934" s="14"/>
      <c r="CP3934" s="14"/>
      <c r="CQ3934" s="14"/>
      <c r="CR3934" s="14"/>
      <c r="CS3934" s="14"/>
      <c r="CT3934" s="14"/>
      <c r="CU3934" s="14"/>
      <c r="CV3934" s="14"/>
      <c r="CW3934" s="14"/>
      <c r="CX3934" s="14"/>
      <c r="CY3934" s="14"/>
      <c r="CZ3934" s="14"/>
      <c r="DA3934" s="14"/>
      <c r="DB3934" s="14"/>
      <c r="DC3934" s="14"/>
      <c r="DD3934" s="14"/>
      <c r="DE3934" s="14"/>
      <c r="DF3934" s="14"/>
      <c r="DG3934" s="14"/>
      <c r="DH3934" s="14"/>
      <c r="DI3934" s="14"/>
      <c r="DJ3934" s="14"/>
      <c r="DK3934" s="14"/>
      <c r="DL3934" s="14"/>
      <c r="DM3934" s="14"/>
      <c r="DN3934" s="14"/>
      <c r="DO3934" s="14"/>
      <c r="DP3934" s="14"/>
      <c r="DQ3934" s="14"/>
      <c r="DR3934" s="14"/>
      <c r="DS3934" s="14"/>
      <c r="DT3934" s="14"/>
      <c r="DU3934" s="14"/>
      <c r="DV3934" s="14"/>
      <c r="DW3934" s="14"/>
      <c r="DX3934" s="14"/>
      <c r="DY3934" s="14"/>
      <c r="DZ3934" s="14"/>
      <c r="EA3934" s="14"/>
      <c r="EB3934" s="14"/>
      <c r="EC3934" s="14"/>
      <c r="ED3934" s="14"/>
      <c r="EE3934" s="14"/>
      <c r="EF3934" s="14"/>
      <c r="EG3934" s="14"/>
      <c r="EH3934" s="14"/>
      <c r="EI3934" s="14"/>
      <c r="EJ3934" s="14"/>
      <c r="EK3934" s="14"/>
      <c r="EL3934" s="14"/>
      <c r="EM3934" s="14"/>
      <c r="EN3934" s="14"/>
      <c r="EO3934" s="14"/>
      <c r="EP3934" s="14"/>
      <c r="EQ3934" s="14"/>
      <c r="ER3934" s="14"/>
      <c r="ES3934" s="14"/>
      <c r="ET3934" s="14"/>
      <c r="EU3934" s="14"/>
      <c r="EV3934" s="14"/>
      <c r="EW3934" s="14"/>
      <c r="EX3934" s="14"/>
      <c r="EY3934" s="14"/>
      <c r="EZ3934" s="14"/>
      <c r="FA3934" s="14"/>
      <c r="FB3934" s="14"/>
      <c r="FC3934" s="14"/>
      <c r="FD3934" s="14"/>
      <c r="FE3934" s="14"/>
      <c r="FF3934" s="14"/>
      <c r="FG3934" s="14"/>
      <c r="FH3934" s="14"/>
      <c r="FI3934" s="14"/>
      <c r="FJ3934" s="14"/>
      <c r="FK3934" s="14"/>
      <c r="FL3934" s="14"/>
      <c r="FM3934" s="14"/>
      <c r="FN3934" s="14"/>
      <c r="FO3934" s="14"/>
      <c r="FP3934" s="14"/>
      <c r="FQ3934" s="14"/>
      <c r="FR3934" s="14"/>
      <c r="FS3934" s="14"/>
      <c r="FT3934" s="14"/>
      <c r="FU3934" s="14"/>
      <c r="FV3934" s="14"/>
      <c r="FW3934" s="14"/>
      <c r="FX3934" s="14"/>
      <c r="FY3934" s="14"/>
      <c r="FZ3934" s="14"/>
      <c r="GA3934" s="14"/>
      <c r="GB3934" s="14"/>
      <c r="GC3934" s="14"/>
      <c r="GD3934" s="14"/>
      <c r="GE3934" s="14"/>
      <c r="GF3934" s="14"/>
      <c r="GG3934" s="14"/>
      <c r="GH3934" s="14"/>
      <c r="GI3934" s="14"/>
      <c r="GJ3934" s="14"/>
      <c r="GK3934" s="14"/>
      <c r="GL3934" s="14"/>
      <c r="GM3934" s="14"/>
      <c r="GN3934" s="14"/>
      <c r="GO3934" s="14"/>
      <c r="GP3934" s="14"/>
      <c r="GQ3934" s="14"/>
      <c r="GR3934" s="14"/>
      <c r="GS3934" s="14"/>
      <c r="GT3934" s="14"/>
      <c r="GU3934" s="14"/>
      <c r="GV3934" s="14"/>
      <c r="GW3934" s="14"/>
      <c r="GX3934" s="14"/>
      <c r="GY3934" s="14"/>
      <c r="GZ3934" s="14"/>
      <c r="HA3934" s="14"/>
      <c r="HB3934" s="14"/>
      <c r="HC3934" s="14"/>
      <c r="HD3934" s="14"/>
      <c r="HE3934" s="14"/>
      <c r="HF3934" s="14"/>
      <c r="HG3934" s="14"/>
      <c r="HH3934" s="14"/>
      <c r="HI3934" s="14"/>
      <c r="HJ3934" s="14"/>
      <c r="HK3934" s="14"/>
      <c r="HL3934" s="14"/>
      <c r="HM3934" s="14"/>
      <c r="HN3934" s="14"/>
      <c r="HO3934" s="14"/>
      <c r="HP3934" s="14"/>
      <c r="HQ3934" s="14"/>
      <c r="HR3934" s="14"/>
      <c r="HS3934" s="14"/>
      <c r="HT3934" s="14"/>
      <c r="HU3934" s="14"/>
      <c r="HV3934" s="14"/>
      <c r="HW3934" s="14"/>
      <c r="HX3934" s="14"/>
      <c r="HY3934" s="14"/>
      <c r="HZ3934" s="14"/>
      <c r="IA3934" s="14"/>
      <c r="IB3934" s="14"/>
      <c r="IC3934" s="14"/>
      <c r="ID3934" s="14"/>
      <c r="IE3934" s="14"/>
      <c r="IF3934" s="14"/>
      <c r="IG3934" s="14"/>
      <c r="IH3934" s="14"/>
      <c r="II3934" s="14"/>
      <c r="IJ3934" s="14"/>
      <c r="IK3934" s="14"/>
      <c r="IL3934" s="14"/>
      <c r="IM3934" s="14"/>
      <c r="IN3934" s="14"/>
      <c r="IO3934" s="14"/>
      <c r="IP3934" s="14"/>
      <c r="IQ3934" s="14"/>
      <c r="IR3934" s="14"/>
      <c r="IS3934" s="14"/>
      <c r="IT3934" s="14"/>
      <c r="IU3934" s="14"/>
      <c r="IV3934" s="14"/>
      <c r="IW3934" s="14"/>
      <c r="IX3934" s="14"/>
      <c r="IY3934" s="14"/>
      <c r="IZ3934" s="14"/>
      <c r="JA3934" s="14"/>
      <c r="JB3934" s="14"/>
      <c r="JC3934" s="14"/>
      <c r="JD3934" s="14"/>
      <c r="JE3934" s="14"/>
      <c r="JF3934" s="14"/>
    </row>
    <row r="3935" spans="1:266" ht="24.95" customHeight="1">
      <c r="A3935" s="84">
        <f>Inventory!A3924</f>
        <v>0</v>
      </c>
      <c r="B3935" s="84">
        <f>Inventory!B3924</f>
        <v>0</v>
      </c>
      <c r="C3935" s="110">
        <f>Inventory!C3924</f>
        <v>0</v>
      </c>
      <c r="D3935" s="89">
        <f>Inventory!D3924</f>
        <v>0</v>
      </c>
      <c r="E3935" s="84">
        <f>Inventory!E3924</f>
        <v>0</v>
      </c>
      <c r="F3935" s="85">
        <f>Inventory!F3924</f>
        <v>0</v>
      </c>
      <c r="G3935" s="84">
        <f>IFERROR(VLOOKUP(Inventory!H3924,Lookups!$D$3:$E$11,2),Inventory!H3924)</f>
        <v>0</v>
      </c>
      <c r="H3935" s="84">
        <f>IFERROR(VLOOKUP(Inventory!I3924,Lookups!$G$3:$H$5,2),Inventory!I3924)</f>
        <v>0</v>
      </c>
      <c r="I3935" s="86">
        <f>Inventory!I3924</f>
        <v>0</v>
      </c>
      <c r="J3935" s="87">
        <f>Inventory!J3924</f>
        <v>0</v>
      </c>
      <c r="K3935" s="88">
        <f>Inventory!K3924</f>
        <v>0</v>
      </c>
      <c r="L3935" s="77" t="str">
        <f>IF(K3935='Type of work criteria'!$A$8,'Type of work criteria'!$B$8,IF(K3935='Type of work criteria'!$A$9,'Type of work criteria'!$B$9,IF(K3935='Type of work criteria'!$A$10,'Type of work criteria'!$B$10,IF(K3935='Type of work criteria'!$A$11,'Type of work criteria'!$B$11,""))))</f>
        <v/>
      </c>
      <c r="M3935" s="90">
        <f>Inventory!O3921</f>
        <v>0</v>
      </c>
      <c r="N3935" s="132"/>
      <c r="O3935" s="132"/>
      <c r="P3935" s="132"/>
      <c r="Q3935" s="132"/>
      <c r="R3935" s="26" t="str">
        <f>IF(ISBLANK(N3935),"",VLOOKUP(N3935,Prioritization!$A$7:$C$19,3,FALSE))</f>
        <v/>
      </c>
      <c r="S3935" s="91" t="str">
        <f>IF(ISBLANK(O3935),"",VLOOKUP(O3935,Prioritization!$A$7:$C$19,3,FALSE))</f>
        <v/>
      </c>
      <c r="T3935" s="91" t="str">
        <f>IF(ISBLANK(P3935),"",VLOOKUP(P3935,Prioritization!$A$7:$C$19,3,FALSE))</f>
        <v/>
      </c>
      <c r="U3935" s="91" t="str">
        <f>IF(ISBLANK(Q3935),"",VLOOKUP(Q3935,Prioritization!$A$7:$C$19,3,FALSE))</f>
        <v/>
      </c>
      <c r="V3935" s="91">
        <f t="shared" si="758"/>
        <v>0</v>
      </c>
      <c r="W3935" s="44">
        <f>'Unit cost'!$D$7</f>
        <v>600000</v>
      </c>
      <c r="X3935" s="91" t="str">
        <f>IF(OR(L3935='Years of work'!$A$16,L3935='Years of work'!$A$17),'5YP'!M3935*'5YP'!J3935/'5YP'!W3935*1000+V3935,"")</f>
        <v/>
      </c>
      <c r="Y3935" s="75" t="str">
        <f t="shared" si="747"/>
        <v/>
      </c>
      <c r="Z3935" s="76" t="str">
        <f>IF('5YP'!L3935='Years of work'!$A$16,'5YP'!L3935,IF('5YP'!L3935='Years of work'!$A$17,'5YP'!L3935,""))</f>
        <v/>
      </c>
      <c r="AA3935" s="154"/>
      <c r="AB3935" s="72" t="str">
        <f t="shared" si="752"/>
        <v/>
      </c>
      <c r="AC3935" s="36" t="str">
        <f t="shared" si="753"/>
        <v/>
      </c>
      <c r="AD3935" s="73" t="str">
        <f>IF(AB3935='Unit cost'!$A$7,AC3935*'Unit cost'!$E$7,IF(AB3935='Unit cost'!$A$8,AC3935*'Unit cost'!$E$8,IF(AB3935='Unit cost'!$A$9,AC3935*'Unit cost'!$E$9,"")))</f>
        <v/>
      </c>
      <c r="AE3935" s="72" t="str">
        <f t="shared" si="748"/>
        <v/>
      </c>
      <c r="AF3935" s="36" t="str">
        <f t="shared" si="754"/>
        <v/>
      </c>
      <c r="AG3935" s="73" t="str">
        <f>IF(AE3935='Unit cost'!$A$7,AF3935*'Unit cost'!$E$7,IF(AE3935='Unit cost'!$A$8,AF3935*'Unit cost'!$E$8,IF(AE3935='Unit cost'!$A$9,AF3935*'Unit cost'!$E$9,"")))</f>
        <v/>
      </c>
      <c r="AH3935" s="130" t="str">
        <f t="shared" si="749"/>
        <v/>
      </c>
      <c r="AI3935" s="36" t="str">
        <f t="shared" si="755"/>
        <v/>
      </c>
      <c r="AJ3935" s="74" t="str">
        <f>IF(AH3935='Unit cost'!$A$7,AI3935*'Unit cost'!$E$7,IF(AH3935='Unit cost'!$A$8,AI3935*'Unit cost'!$E$8,IF(AH3935='Unit cost'!$A$9,AI3935*'Unit cost'!$E$9,"")))</f>
        <v/>
      </c>
      <c r="AK3935" s="72" t="str">
        <f t="shared" si="750"/>
        <v/>
      </c>
      <c r="AL3935" s="36" t="str">
        <f t="shared" si="756"/>
        <v/>
      </c>
      <c r="AM3935" s="75" t="str">
        <f>IF(AK3935='Unit cost'!$A$7,AL3935*'Unit cost'!$E$7,IF(AK3935='Unit cost'!$A$8,AL3935*'Unit cost'!$E$8,IF(AK3935='Unit cost'!$A$9,AL3935*'Unit cost'!$E$9,"")))</f>
        <v/>
      </c>
      <c r="AN3935" s="130" t="str">
        <f t="shared" si="751"/>
        <v/>
      </c>
      <c r="AO3935" s="36" t="str">
        <f t="shared" si="757"/>
        <v/>
      </c>
      <c r="AP3935" s="44" t="str">
        <f>IF(AN3935='Unit cost'!$A$7,AO3935*'Unit cost'!$E$7,IF(AN3935='Unit cost'!$A$8,AO3935*'Unit cost'!$E$8,IF(AN3935='Unit cost'!$A$9,AO3935*'Unit cost'!$E$9,"")))</f>
        <v/>
      </c>
      <c r="AQ3935" s="14"/>
      <c r="AR3935" s="14"/>
      <c r="AS3935" s="14"/>
      <c r="AT3935" s="14"/>
      <c r="AU3935" s="14"/>
      <c r="AV3935" s="14"/>
      <c r="AW3935" s="14"/>
      <c r="AX3935" s="14"/>
      <c r="AY3935" s="14"/>
      <c r="AZ3935" s="14"/>
      <c r="BA3935" s="14"/>
      <c r="BB3935" s="14"/>
      <c r="BC3935" s="14"/>
      <c r="BD3935" s="14"/>
      <c r="BE3935" s="14"/>
      <c r="BF3935" s="14"/>
      <c r="BG3935" s="14"/>
      <c r="BH3935" s="14"/>
      <c r="BI3935" s="14"/>
      <c r="BJ3935" s="14"/>
      <c r="BK3935" s="14"/>
      <c r="BL3935" s="14"/>
      <c r="BM3935" s="14"/>
      <c r="BN3935" s="14"/>
      <c r="BO3935" s="14"/>
      <c r="BP3935" s="14"/>
      <c r="BQ3935" s="14"/>
      <c r="BR3935" s="14"/>
      <c r="BS3935" s="14"/>
      <c r="BT3935" s="14"/>
      <c r="BU3935" s="14"/>
      <c r="BV3935" s="14"/>
      <c r="BW3935" s="14"/>
      <c r="BX3935" s="14"/>
      <c r="BY3935" s="14"/>
      <c r="BZ3935" s="14"/>
      <c r="CA3935" s="14"/>
      <c r="CB3935" s="14"/>
      <c r="CC3935" s="14"/>
      <c r="CD3935" s="14"/>
      <c r="CE3935" s="14"/>
      <c r="CF3935" s="14"/>
      <c r="CG3935" s="14"/>
      <c r="CH3935" s="14"/>
      <c r="CI3935" s="14"/>
      <c r="CJ3935" s="14"/>
      <c r="CK3935" s="14"/>
      <c r="CL3935" s="14"/>
      <c r="CM3935" s="14"/>
      <c r="CN3935" s="14"/>
      <c r="CO3935" s="14"/>
      <c r="CP3935" s="14"/>
      <c r="CQ3935" s="14"/>
      <c r="CR3935" s="14"/>
      <c r="CS3935" s="14"/>
      <c r="CT3935" s="14"/>
      <c r="CU3935" s="14"/>
      <c r="CV3935" s="14"/>
      <c r="CW3935" s="14"/>
      <c r="CX3935" s="14"/>
      <c r="CY3935" s="14"/>
      <c r="CZ3935" s="14"/>
      <c r="DA3935" s="14"/>
      <c r="DB3935" s="14"/>
      <c r="DC3935" s="14"/>
      <c r="DD3935" s="14"/>
      <c r="DE3935" s="14"/>
      <c r="DF3935" s="14"/>
      <c r="DG3935" s="14"/>
      <c r="DH3935" s="14"/>
      <c r="DI3935" s="14"/>
      <c r="DJ3935" s="14"/>
      <c r="DK3935" s="14"/>
      <c r="DL3935" s="14"/>
      <c r="DM3935" s="14"/>
      <c r="DN3935" s="14"/>
      <c r="DO3935" s="14"/>
      <c r="DP3935" s="14"/>
      <c r="DQ3935" s="14"/>
      <c r="DR3935" s="14"/>
      <c r="DS3935" s="14"/>
      <c r="DT3935" s="14"/>
      <c r="DU3935" s="14"/>
      <c r="DV3935" s="14"/>
      <c r="DW3935" s="14"/>
      <c r="DX3935" s="14"/>
      <c r="DY3935" s="14"/>
      <c r="DZ3935" s="14"/>
      <c r="EA3935" s="14"/>
      <c r="EB3935" s="14"/>
      <c r="EC3935" s="14"/>
      <c r="ED3935" s="14"/>
      <c r="EE3935" s="14"/>
      <c r="EF3935" s="14"/>
      <c r="EG3935" s="14"/>
      <c r="EH3935" s="14"/>
      <c r="EI3935" s="14"/>
      <c r="EJ3935" s="14"/>
      <c r="EK3935" s="14"/>
      <c r="EL3935" s="14"/>
      <c r="EM3935" s="14"/>
      <c r="EN3935" s="14"/>
      <c r="EO3935" s="14"/>
      <c r="EP3935" s="14"/>
      <c r="EQ3935" s="14"/>
      <c r="ER3935" s="14"/>
      <c r="ES3935" s="14"/>
      <c r="ET3935" s="14"/>
      <c r="EU3935" s="14"/>
      <c r="EV3935" s="14"/>
      <c r="EW3935" s="14"/>
      <c r="EX3935" s="14"/>
      <c r="EY3935" s="14"/>
      <c r="EZ3935" s="14"/>
      <c r="FA3935" s="14"/>
      <c r="FB3935" s="14"/>
      <c r="FC3935" s="14"/>
      <c r="FD3935" s="14"/>
      <c r="FE3935" s="14"/>
      <c r="FF3935" s="14"/>
      <c r="FG3935" s="14"/>
      <c r="FH3935" s="14"/>
      <c r="FI3935" s="14"/>
      <c r="FJ3935" s="14"/>
      <c r="FK3935" s="14"/>
      <c r="FL3935" s="14"/>
      <c r="FM3935" s="14"/>
      <c r="FN3935" s="14"/>
      <c r="FO3935" s="14"/>
      <c r="FP3935" s="14"/>
      <c r="FQ3935" s="14"/>
      <c r="FR3935" s="14"/>
      <c r="FS3935" s="14"/>
      <c r="FT3935" s="14"/>
      <c r="FU3935" s="14"/>
      <c r="FV3935" s="14"/>
      <c r="FW3935" s="14"/>
      <c r="FX3935" s="14"/>
      <c r="FY3935" s="14"/>
      <c r="FZ3935" s="14"/>
      <c r="GA3935" s="14"/>
      <c r="GB3935" s="14"/>
      <c r="GC3935" s="14"/>
      <c r="GD3935" s="14"/>
      <c r="GE3935" s="14"/>
      <c r="GF3935" s="14"/>
      <c r="GG3935" s="14"/>
      <c r="GH3935" s="14"/>
      <c r="GI3935" s="14"/>
      <c r="GJ3935" s="14"/>
      <c r="GK3935" s="14"/>
      <c r="GL3935" s="14"/>
      <c r="GM3935" s="14"/>
      <c r="GN3935" s="14"/>
      <c r="GO3935" s="14"/>
      <c r="GP3935" s="14"/>
      <c r="GQ3935" s="14"/>
      <c r="GR3935" s="14"/>
      <c r="GS3935" s="14"/>
      <c r="GT3935" s="14"/>
      <c r="GU3935" s="14"/>
      <c r="GV3935" s="14"/>
      <c r="GW3935" s="14"/>
      <c r="GX3935" s="14"/>
      <c r="GY3935" s="14"/>
      <c r="GZ3935" s="14"/>
      <c r="HA3935" s="14"/>
      <c r="HB3935" s="14"/>
      <c r="HC3935" s="14"/>
      <c r="HD3935" s="14"/>
      <c r="HE3935" s="14"/>
      <c r="HF3935" s="14"/>
      <c r="HG3935" s="14"/>
      <c r="HH3935" s="14"/>
      <c r="HI3935" s="14"/>
      <c r="HJ3935" s="14"/>
      <c r="HK3935" s="14"/>
      <c r="HL3935" s="14"/>
      <c r="HM3935" s="14"/>
      <c r="HN3935" s="14"/>
      <c r="HO3935" s="14"/>
      <c r="HP3935" s="14"/>
      <c r="HQ3935" s="14"/>
      <c r="HR3935" s="14"/>
      <c r="HS3935" s="14"/>
      <c r="HT3935" s="14"/>
      <c r="HU3935" s="14"/>
      <c r="HV3935" s="14"/>
      <c r="HW3935" s="14"/>
      <c r="HX3935" s="14"/>
      <c r="HY3935" s="14"/>
      <c r="HZ3935" s="14"/>
      <c r="IA3935" s="14"/>
      <c r="IB3935" s="14"/>
      <c r="IC3935" s="14"/>
      <c r="ID3935" s="14"/>
      <c r="IE3935" s="14"/>
      <c r="IF3935" s="14"/>
      <c r="IG3935" s="14"/>
      <c r="IH3935" s="14"/>
      <c r="II3935" s="14"/>
      <c r="IJ3935" s="14"/>
      <c r="IK3935" s="14"/>
      <c r="IL3935" s="14"/>
      <c r="IM3935" s="14"/>
      <c r="IN3935" s="14"/>
      <c r="IO3935" s="14"/>
      <c r="IP3935" s="14"/>
      <c r="IQ3935" s="14"/>
      <c r="IR3935" s="14"/>
      <c r="IS3935" s="14"/>
      <c r="IT3935" s="14"/>
      <c r="IU3935" s="14"/>
      <c r="IV3935" s="14"/>
      <c r="IW3935" s="14"/>
      <c r="IX3935" s="14"/>
      <c r="IY3935" s="14"/>
      <c r="IZ3935" s="14"/>
      <c r="JA3935" s="14"/>
      <c r="JB3935" s="14"/>
      <c r="JC3935" s="14"/>
      <c r="JD3935" s="14"/>
      <c r="JE3935" s="14"/>
      <c r="JF3935" s="14"/>
    </row>
    <row r="3936" spans="1:266" ht="24.95" customHeight="1">
      <c r="A3936" s="84">
        <f>Inventory!A3925</f>
        <v>0</v>
      </c>
      <c r="B3936" s="84">
        <f>Inventory!B3925</f>
        <v>0</v>
      </c>
      <c r="C3936" s="110">
        <f>Inventory!C3925</f>
        <v>0</v>
      </c>
      <c r="D3936" s="89">
        <f>Inventory!D3925</f>
        <v>0</v>
      </c>
      <c r="E3936" s="84">
        <f>Inventory!E3925</f>
        <v>0</v>
      </c>
      <c r="F3936" s="85">
        <f>Inventory!F3925</f>
        <v>0</v>
      </c>
      <c r="G3936" s="84">
        <f>IFERROR(VLOOKUP(Inventory!H3925,Lookups!$D$3:$E$11,2),Inventory!H3925)</f>
        <v>0</v>
      </c>
      <c r="H3936" s="84">
        <f>IFERROR(VLOOKUP(Inventory!I3925,Lookups!$G$3:$H$5,2),Inventory!I3925)</f>
        <v>0</v>
      </c>
      <c r="I3936" s="86">
        <f>Inventory!I3925</f>
        <v>0</v>
      </c>
      <c r="J3936" s="87">
        <f>Inventory!J3925</f>
        <v>0</v>
      </c>
      <c r="K3936" s="88">
        <f>Inventory!K3925</f>
        <v>0</v>
      </c>
      <c r="L3936" s="77" t="str">
        <f>IF(K3936='Type of work criteria'!$A$8,'Type of work criteria'!$B$8,IF(K3936='Type of work criteria'!$A$9,'Type of work criteria'!$B$9,IF(K3936='Type of work criteria'!$A$10,'Type of work criteria'!$B$10,IF(K3936='Type of work criteria'!$A$11,'Type of work criteria'!$B$11,""))))</f>
        <v/>
      </c>
      <c r="M3936" s="90">
        <f>Inventory!O3922</f>
        <v>0</v>
      </c>
      <c r="N3936" s="132"/>
      <c r="O3936" s="132"/>
      <c r="P3936" s="132"/>
      <c r="Q3936" s="132"/>
      <c r="R3936" s="26" t="str">
        <f>IF(ISBLANK(N3936),"",VLOOKUP(N3936,Prioritization!$A$7:$C$19,3,FALSE))</f>
        <v/>
      </c>
      <c r="S3936" s="91" t="str">
        <f>IF(ISBLANK(O3936),"",VLOOKUP(O3936,Prioritization!$A$7:$C$19,3,FALSE))</f>
        <v/>
      </c>
      <c r="T3936" s="91" t="str">
        <f>IF(ISBLANK(P3936),"",VLOOKUP(P3936,Prioritization!$A$7:$C$19,3,FALSE))</f>
        <v/>
      </c>
      <c r="U3936" s="91" t="str">
        <f>IF(ISBLANK(Q3936),"",VLOOKUP(Q3936,Prioritization!$A$7:$C$19,3,FALSE))</f>
        <v/>
      </c>
      <c r="V3936" s="91">
        <f t="shared" si="758"/>
        <v>0</v>
      </c>
      <c r="W3936" s="44">
        <f>'Unit cost'!$D$7</f>
        <v>600000</v>
      </c>
      <c r="X3936" s="91" t="str">
        <f>IF(OR(L3936='Years of work'!$A$16,L3936='Years of work'!$A$17),'5YP'!M3936*'5YP'!J3936/'5YP'!W3936*1000+V3936,"")</f>
        <v/>
      </c>
      <c r="Y3936" s="75" t="str">
        <f t="shared" si="747"/>
        <v/>
      </c>
      <c r="Z3936" s="76" t="str">
        <f>IF('5YP'!L3936='Years of work'!$A$16,'5YP'!L3936,IF('5YP'!L3936='Years of work'!$A$17,'5YP'!L3936,""))</f>
        <v/>
      </c>
      <c r="AA3936" s="154"/>
      <c r="AB3936" s="72" t="str">
        <f t="shared" si="752"/>
        <v/>
      </c>
      <c r="AC3936" s="36" t="str">
        <f t="shared" si="753"/>
        <v/>
      </c>
      <c r="AD3936" s="73" t="str">
        <f>IF(AB3936='Unit cost'!$A$7,AC3936*'Unit cost'!$E$7,IF(AB3936='Unit cost'!$A$8,AC3936*'Unit cost'!$E$8,IF(AB3936='Unit cost'!$A$9,AC3936*'Unit cost'!$E$9,"")))</f>
        <v/>
      </c>
      <c r="AE3936" s="72" t="str">
        <f t="shared" si="748"/>
        <v/>
      </c>
      <c r="AF3936" s="36" t="str">
        <f t="shared" si="754"/>
        <v/>
      </c>
      <c r="AG3936" s="73" t="str">
        <f>IF(AE3936='Unit cost'!$A$7,AF3936*'Unit cost'!$E$7,IF(AE3936='Unit cost'!$A$8,AF3936*'Unit cost'!$E$8,IF(AE3936='Unit cost'!$A$9,AF3936*'Unit cost'!$E$9,"")))</f>
        <v/>
      </c>
      <c r="AH3936" s="130" t="str">
        <f t="shared" si="749"/>
        <v/>
      </c>
      <c r="AI3936" s="36" t="str">
        <f t="shared" si="755"/>
        <v/>
      </c>
      <c r="AJ3936" s="74" t="str">
        <f>IF(AH3936='Unit cost'!$A$7,AI3936*'Unit cost'!$E$7,IF(AH3936='Unit cost'!$A$8,AI3936*'Unit cost'!$E$8,IF(AH3936='Unit cost'!$A$9,AI3936*'Unit cost'!$E$9,"")))</f>
        <v/>
      </c>
      <c r="AK3936" s="72" t="str">
        <f t="shared" si="750"/>
        <v/>
      </c>
      <c r="AL3936" s="36" t="str">
        <f t="shared" si="756"/>
        <v/>
      </c>
      <c r="AM3936" s="75" t="str">
        <f>IF(AK3936='Unit cost'!$A$7,AL3936*'Unit cost'!$E$7,IF(AK3936='Unit cost'!$A$8,AL3936*'Unit cost'!$E$8,IF(AK3936='Unit cost'!$A$9,AL3936*'Unit cost'!$E$9,"")))</f>
        <v/>
      </c>
      <c r="AN3936" s="130" t="str">
        <f t="shared" si="751"/>
        <v/>
      </c>
      <c r="AO3936" s="36" t="str">
        <f t="shared" si="757"/>
        <v/>
      </c>
      <c r="AP3936" s="44" t="str">
        <f>IF(AN3936='Unit cost'!$A$7,AO3936*'Unit cost'!$E$7,IF(AN3936='Unit cost'!$A$8,AO3936*'Unit cost'!$E$8,IF(AN3936='Unit cost'!$A$9,AO3936*'Unit cost'!$E$9,"")))</f>
        <v/>
      </c>
      <c r="AQ3936" s="14"/>
      <c r="AR3936" s="14"/>
      <c r="AS3936" s="14"/>
      <c r="AT3936" s="14"/>
      <c r="AU3936" s="14"/>
      <c r="AV3936" s="14"/>
      <c r="AW3936" s="14"/>
      <c r="AX3936" s="14"/>
      <c r="AY3936" s="14"/>
      <c r="AZ3936" s="14"/>
      <c r="BA3936" s="14"/>
      <c r="BB3936" s="14"/>
      <c r="BC3936" s="14"/>
      <c r="BD3936" s="14"/>
      <c r="BE3936" s="14"/>
      <c r="BF3936" s="14"/>
      <c r="BG3936" s="14"/>
      <c r="BH3936" s="14"/>
      <c r="BI3936" s="14"/>
      <c r="BJ3936" s="14"/>
      <c r="BK3936" s="14"/>
      <c r="BL3936" s="14"/>
      <c r="BM3936" s="14"/>
      <c r="BN3936" s="14"/>
      <c r="BO3936" s="14"/>
      <c r="BP3936" s="14"/>
      <c r="BQ3936" s="14"/>
      <c r="BR3936" s="14"/>
      <c r="BS3936" s="14"/>
      <c r="BT3936" s="14"/>
      <c r="BU3936" s="14"/>
      <c r="BV3936" s="14"/>
      <c r="BW3936" s="14"/>
      <c r="BX3936" s="14"/>
      <c r="BY3936" s="14"/>
      <c r="BZ3936" s="14"/>
      <c r="CA3936" s="14"/>
      <c r="CB3936" s="14"/>
      <c r="CC3936" s="14"/>
      <c r="CD3936" s="14"/>
      <c r="CE3936" s="14"/>
      <c r="CF3936" s="14"/>
      <c r="CG3936" s="14"/>
      <c r="CH3936" s="14"/>
      <c r="CI3936" s="14"/>
      <c r="CJ3936" s="14"/>
      <c r="CK3936" s="14"/>
      <c r="CL3936" s="14"/>
      <c r="CM3936" s="14"/>
      <c r="CN3936" s="14"/>
      <c r="CO3936" s="14"/>
      <c r="CP3936" s="14"/>
      <c r="CQ3936" s="14"/>
      <c r="CR3936" s="14"/>
      <c r="CS3936" s="14"/>
      <c r="CT3936" s="14"/>
      <c r="CU3936" s="14"/>
      <c r="CV3936" s="14"/>
      <c r="CW3936" s="14"/>
      <c r="CX3936" s="14"/>
      <c r="CY3936" s="14"/>
      <c r="CZ3936" s="14"/>
      <c r="DA3936" s="14"/>
      <c r="DB3936" s="14"/>
      <c r="DC3936" s="14"/>
      <c r="DD3936" s="14"/>
      <c r="DE3936" s="14"/>
      <c r="DF3936" s="14"/>
      <c r="DG3936" s="14"/>
      <c r="DH3936" s="14"/>
      <c r="DI3936" s="14"/>
      <c r="DJ3936" s="14"/>
      <c r="DK3936" s="14"/>
      <c r="DL3936" s="14"/>
      <c r="DM3936" s="14"/>
      <c r="DN3936" s="14"/>
      <c r="DO3936" s="14"/>
      <c r="DP3936" s="14"/>
      <c r="DQ3936" s="14"/>
      <c r="DR3936" s="14"/>
      <c r="DS3936" s="14"/>
      <c r="DT3936" s="14"/>
      <c r="DU3936" s="14"/>
      <c r="DV3936" s="14"/>
      <c r="DW3936" s="14"/>
      <c r="DX3936" s="14"/>
      <c r="DY3936" s="14"/>
      <c r="DZ3936" s="14"/>
      <c r="EA3936" s="14"/>
      <c r="EB3936" s="14"/>
      <c r="EC3936" s="14"/>
      <c r="ED3936" s="14"/>
      <c r="EE3936" s="14"/>
      <c r="EF3936" s="14"/>
      <c r="EG3936" s="14"/>
      <c r="EH3936" s="14"/>
      <c r="EI3936" s="14"/>
      <c r="EJ3936" s="14"/>
      <c r="EK3936" s="14"/>
      <c r="EL3936" s="14"/>
      <c r="EM3936" s="14"/>
      <c r="EN3936" s="14"/>
      <c r="EO3936" s="14"/>
      <c r="EP3936" s="14"/>
      <c r="EQ3936" s="14"/>
      <c r="ER3936" s="14"/>
      <c r="ES3936" s="14"/>
      <c r="ET3936" s="14"/>
      <c r="EU3936" s="14"/>
      <c r="EV3936" s="14"/>
      <c r="EW3936" s="14"/>
      <c r="EX3936" s="14"/>
      <c r="EY3936" s="14"/>
      <c r="EZ3936" s="14"/>
      <c r="FA3936" s="14"/>
      <c r="FB3936" s="14"/>
      <c r="FC3936" s="14"/>
      <c r="FD3936" s="14"/>
      <c r="FE3936" s="14"/>
      <c r="FF3936" s="14"/>
      <c r="FG3936" s="14"/>
      <c r="FH3936" s="14"/>
      <c r="FI3936" s="14"/>
      <c r="FJ3936" s="14"/>
      <c r="FK3936" s="14"/>
      <c r="FL3936" s="14"/>
      <c r="FM3936" s="14"/>
      <c r="FN3936" s="14"/>
      <c r="FO3936" s="14"/>
      <c r="FP3936" s="14"/>
      <c r="FQ3936" s="14"/>
      <c r="FR3936" s="14"/>
      <c r="FS3936" s="14"/>
      <c r="FT3936" s="14"/>
      <c r="FU3936" s="14"/>
      <c r="FV3936" s="14"/>
      <c r="FW3936" s="14"/>
      <c r="FX3936" s="14"/>
      <c r="FY3936" s="14"/>
      <c r="FZ3936" s="14"/>
      <c r="GA3936" s="14"/>
      <c r="GB3936" s="14"/>
      <c r="GC3936" s="14"/>
      <c r="GD3936" s="14"/>
      <c r="GE3936" s="14"/>
      <c r="GF3936" s="14"/>
      <c r="GG3936" s="14"/>
      <c r="GH3936" s="14"/>
      <c r="GI3936" s="14"/>
      <c r="GJ3936" s="14"/>
      <c r="GK3936" s="14"/>
      <c r="GL3936" s="14"/>
      <c r="GM3936" s="14"/>
      <c r="GN3936" s="14"/>
      <c r="GO3936" s="14"/>
      <c r="GP3936" s="14"/>
      <c r="GQ3936" s="14"/>
      <c r="GR3936" s="14"/>
      <c r="GS3936" s="14"/>
      <c r="GT3936" s="14"/>
      <c r="GU3936" s="14"/>
      <c r="GV3936" s="14"/>
      <c r="GW3936" s="14"/>
      <c r="GX3936" s="14"/>
      <c r="GY3936" s="14"/>
      <c r="GZ3936" s="14"/>
      <c r="HA3936" s="14"/>
      <c r="HB3936" s="14"/>
      <c r="HC3936" s="14"/>
      <c r="HD3936" s="14"/>
      <c r="HE3936" s="14"/>
      <c r="HF3936" s="14"/>
      <c r="HG3936" s="14"/>
      <c r="HH3936" s="14"/>
      <c r="HI3936" s="14"/>
      <c r="HJ3936" s="14"/>
      <c r="HK3936" s="14"/>
      <c r="HL3936" s="14"/>
      <c r="HM3936" s="14"/>
      <c r="HN3936" s="14"/>
      <c r="HO3936" s="14"/>
      <c r="HP3936" s="14"/>
      <c r="HQ3936" s="14"/>
      <c r="HR3936" s="14"/>
      <c r="HS3936" s="14"/>
      <c r="HT3936" s="14"/>
      <c r="HU3936" s="14"/>
      <c r="HV3936" s="14"/>
      <c r="HW3936" s="14"/>
      <c r="HX3936" s="14"/>
      <c r="HY3936" s="14"/>
      <c r="HZ3936" s="14"/>
      <c r="IA3936" s="14"/>
      <c r="IB3936" s="14"/>
      <c r="IC3936" s="14"/>
      <c r="ID3936" s="14"/>
      <c r="IE3936" s="14"/>
      <c r="IF3936" s="14"/>
      <c r="IG3936" s="14"/>
      <c r="IH3936" s="14"/>
      <c r="II3936" s="14"/>
      <c r="IJ3936" s="14"/>
      <c r="IK3936" s="14"/>
      <c r="IL3936" s="14"/>
      <c r="IM3936" s="14"/>
      <c r="IN3936" s="14"/>
      <c r="IO3936" s="14"/>
      <c r="IP3936" s="14"/>
      <c r="IQ3936" s="14"/>
      <c r="IR3936" s="14"/>
      <c r="IS3936" s="14"/>
      <c r="IT3936" s="14"/>
      <c r="IU3936" s="14"/>
      <c r="IV3936" s="14"/>
      <c r="IW3936" s="14"/>
      <c r="IX3936" s="14"/>
      <c r="IY3936" s="14"/>
      <c r="IZ3936" s="14"/>
      <c r="JA3936" s="14"/>
      <c r="JB3936" s="14"/>
      <c r="JC3936" s="14"/>
      <c r="JD3936" s="14"/>
      <c r="JE3936" s="14"/>
      <c r="JF3936" s="14"/>
    </row>
    <row r="3937" spans="1:266" ht="24.95" customHeight="1">
      <c r="A3937" s="84">
        <f>Inventory!A3926</f>
        <v>0</v>
      </c>
      <c r="B3937" s="84">
        <f>Inventory!B3926</f>
        <v>0</v>
      </c>
      <c r="C3937" s="110">
        <f>Inventory!C3926</f>
        <v>0</v>
      </c>
      <c r="D3937" s="89">
        <f>Inventory!D3926</f>
        <v>0</v>
      </c>
      <c r="E3937" s="84">
        <f>Inventory!E3926</f>
        <v>0</v>
      </c>
      <c r="F3937" s="85">
        <f>Inventory!F3926</f>
        <v>0</v>
      </c>
      <c r="G3937" s="84">
        <f>IFERROR(VLOOKUP(Inventory!H3926,Lookups!$D$3:$E$11,2),Inventory!H3926)</f>
        <v>0</v>
      </c>
      <c r="H3937" s="84">
        <f>IFERROR(VLOOKUP(Inventory!I3926,Lookups!$G$3:$H$5,2),Inventory!I3926)</f>
        <v>0</v>
      </c>
      <c r="I3937" s="86">
        <f>Inventory!I3926</f>
        <v>0</v>
      </c>
      <c r="J3937" s="87">
        <f>Inventory!J3926</f>
        <v>0</v>
      </c>
      <c r="K3937" s="88">
        <f>Inventory!K3926</f>
        <v>0</v>
      </c>
      <c r="L3937" s="77" t="str">
        <f>IF(K3937='Type of work criteria'!$A$8,'Type of work criteria'!$B$8,IF(K3937='Type of work criteria'!$A$9,'Type of work criteria'!$B$9,IF(K3937='Type of work criteria'!$A$10,'Type of work criteria'!$B$10,IF(K3937='Type of work criteria'!$A$11,'Type of work criteria'!$B$11,""))))</f>
        <v/>
      </c>
      <c r="M3937" s="90">
        <f>Inventory!O3923</f>
        <v>0</v>
      </c>
      <c r="N3937" s="132"/>
      <c r="O3937" s="132"/>
      <c r="P3937" s="132"/>
      <c r="Q3937" s="132"/>
      <c r="R3937" s="26" t="str">
        <f>IF(ISBLANK(N3937),"",VLOOKUP(N3937,Prioritization!$A$7:$C$19,3,FALSE))</f>
        <v/>
      </c>
      <c r="S3937" s="91" t="str">
        <f>IF(ISBLANK(O3937),"",VLOOKUP(O3937,Prioritization!$A$7:$C$19,3,FALSE))</f>
        <v/>
      </c>
      <c r="T3937" s="91" t="str">
        <f>IF(ISBLANK(P3937),"",VLOOKUP(P3937,Prioritization!$A$7:$C$19,3,FALSE))</f>
        <v/>
      </c>
      <c r="U3937" s="91" t="str">
        <f>IF(ISBLANK(Q3937),"",VLOOKUP(Q3937,Prioritization!$A$7:$C$19,3,FALSE))</f>
        <v/>
      </c>
      <c r="V3937" s="91">
        <f t="shared" si="758"/>
        <v>0</v>
      </c>
      <c r="W3937" s="44">
        <f>'Unit cost'!$D$7</f>
        <v>600000</v>
      </c>
      <c r="X3937" s="91" t="str">
        <f>IF(OR(L3937='Years of work'!$A$16,L3937='Years of work'!$A$17),'5YP'!M3937*'5YP'!J3937/'5YP'!W3937*1000+V3937,"")</f>
        <v/>
      </c>
      <c r="Y3937" s="75" t="str">
        <f t="shared" si="747"/>
        <v/>
      </c>
      <c r="Z3937" s="76" t="str">
        <f>IF('5YP'!L3937='Years of work'!$A$16,'5YP'!L3937,IF('5YP'!L3937='Years of work'!$A$17,'5YP'!L3937,""))</f>
        <v/>
      </c>
      <c r="AA3937" s="154"/>
      <c r="AB3937" s="72" t="str">
        <f t="shared" si="752"/>
        <v/>
      </c>
      <c r="AC3937" s="36" t="str">
        <f t="shared" si="753"/>
        <v/>
      </c>
      <c r="AD3937" s="73" t="str">
        <f>IF(AB3937='Unit cost'!$A$7,AC3937*'Unit cost'!$E$7,IF(AB3937='Unit cost'!$A$8,AC3937*'Unit cost'!$E$8,IF(AB3937='Unit cost'!$A$9,AC3937*'Unit cost'!$E$9,"")))</f>
        <v/>
      </c>
      <c r="AE3937" s="72" t="str">
        <f t="shared" si="748"/>
        <v/>
      </c>
      <c r="AF3937" s="36" t="str">
        <f t="shared" si="754"/>
        <v/>
      </c>
      <c r="AG3937" s="73" t="str">
        <f>IF(AE3937='Unit cost'!$A$7,AF3937*'Unit cost'!$E$7,IF(AE3937='Unit cost'!$A$8,AF3937*'Unit cost'!$E$8,IF(AE3937='Unit cost'!$A$9,AF3937*'Unit cost'!$E$9,"")))</f>
        <v/>
      </c>
      <c r="AH3937" s="130" t="str">
        <f t="shared" si="749"/>
        <v/>
      </c>
      <c r="AI3937" s="36" t="str">
        <f t="shared" si="755"/>
        <v/>
      </c>
      <c r="AJ3937" s="74" t="str">
        <f>IF(AH3937='Unit cost'!$A$7,AI3937*'Unit cost'!$E$7,IF(AH3937='Unit cost'!$A$8,AI3937*'Unit cost'!$E$8,IF(AH3937='Unit cost'!$A$9,AI3937*'Unit cost'!$E$9,"")))</f>
        <v/>
      </c>
      <c r="AK3937" s="72" t="str">
        <f t="shared" si="750"/>
        <v/>
      </c>
      <c r="AL3937" s="36" t="str">
        <f t="shared" si="756"/>
        <v/>
      </c>
      <c r="AM3937" s="75" t="str">
        <f>IF(AK3937='Unit cost'!$A$7,AL3937*'Unit cost'!$E$7,IF(AK3937='Unit cost'!$A$8,AL3937*'Unit cost'!$E$8,IF(AK3937='Unit cost'!$A$9,AL3937*'Unit cost'!$E$9,"")))</f>
        <v/>
      </c>
      <c r="AN3937" s="130" t="str">
        <f t="shared" si="751"/>
        <v/>
      </c>
      <c r="AO3937" s="36" t="str">
        <f t="shared" si="757"/>
        <v/>
      </c>
      <c r="AP3937" s="44" t="str">
        <f>IF(AN3937='Unit cost'!$A$7,AO3937*'Unit cost'!$E$7,IF(AN3937='Unit cost'!$A$8,AO3937*'Unit cost'!$E$8,IF(AN3937='Unit cost'!$A$9,AO3937*'Unit cost'!$E$9,"")))</f>
        <v/>
      </c>
      <c r="AQ3937" s="14"/>
      <c r="AR3937" s="14"/>
      <c r="AS3937" s="14"/>
      <c r="AT3937" s="14"/>
      <c r="AU3937" s="14"/>
      <c r="AV3937" s="14"/>
      <c r="AW3937" s="14"/>
      <c r="AX3937" s="14"/>
      <c r="AY3937" s="14"/>
      <c r="AZ3937" s="14"/>
      <c r="BA3937" s="14"/>
      <c r="BB3937" s="14"/>
      <c r="BC3937" s="14"/>
      <c r="BD3937" s="14"/>
      <c r="BE3937" s="14"/>
      <c r="BF3937" s="14"/>
      <c r="BG3937" s="14"/>
      <c r="BH3937" s="14"/>
      <c r="BI3937" s="14"/>
      <c r="BJ3937" s="14"/>
      <c r="BK3937" s="14"/>
      <c r="BL3937" s="14"/>
      <c r="BM3937" s="14"/>
      <c r="BN3937" s="14"/>
      <c r="BO3937" s="14"/>
      <c r="BP3937" s="14"/>
      <c r="BQ3937" s="14"/>
      <c r="BR3937" s="14"/>
      <c r="BS3937" s="14"/>
      <c r="BT3937" s="14"/>
      <c r="BU3937" s="14"/>
      <c r="BV3937" s="14"/>
      <c r="BW3937" s="14"/>
      <c r="BX3937" s="14"/>
      <c r="BY3937" s="14"/>
      <c r="BZ3937" s="14"/>
      <c r="CA3937" s="14"/>
      <c r="CB3937" s="14"/>
      <c r="CC3937" s="14"/>
      <c r="CD3937" s="14"/>
      <c r="CE3937" s="14"/>
      <c r="CF3937" s="14"/>
      <c r="CG3937" s="14"/>
      <c r="CH3937" s="14"/>
      <c r="CI3937" s="14"/>
      <c r="CJ3937" s="14"/>
      <c r="CK3937" s="14"/>
      <c r="CL3937" s="14"/>
      <c r="CM3937" s="14"/>
      <c r="CN3937" s="14"/>
      <c r="CO3937" s="14"/>
      <c r="CP3937" s="14"/>
      <c r="CQ3937" s="14"/>
      <c r="CR3937" s="14"/>
      <c r="CS3937" s="14"/>
      <c r="CT3937" s="14"/>
      <c r="CU3937" s="14"/>
      <c r="CV3937" s="14"/>
      <c r="CW3937" s="14"/>
      <c r="CX3937" s="14"/>
      <c r="CY3937" s="14"/>
      <c r="CZ3937" s="14"/>
      <c r="DA3937" s="14"/>
      <c r="DB3937" s="14"/>
      <c r="DC3937" s="14"/>
      <c r="DD3937" s="14"/>
      <c r="DE3937" s="14"/>
      <c r="DF3937" s="14"/>
      <c r="DG3937" s="14"/>
      <c r="DH3937" s="14"/>
      <c r="DI3937" s="14"/>
      <c r="DJ3937" s="14"/>
      <c r="DK3937" s="14"/>
      <c r="DL3937" s="14"/>
      <c r="DM3937" s="14"/>
      <c r="DN3937" s="14"/>
      <c r="DO3937" s="14"/>
      <c r="DP3937" s="14"/>
      <c r="DQ3937" s="14"/>
      <c r="DR3937" s="14"/>
      <c r="DS3937" s="14"/>
      <c r="DT3937" s="14"/>
      <c r="DU3937" s="14"/>
      <c r="DV3937" s="14"/>
      <c r="DW3937" s="14"/>
      <c r="DX3937" s="14"/>
      <c r="DY3937" s="14"/>
      <c r="DZ3937" s="14"/>
      <c r="EA3937" s="14"/>
      <c r="EB3937" s="14"/>
      <c r="EC3937" s="14"/>
      <c r="ED3937" s="14"/>
      <c r="EE3937" s="14"/>
      <c r="EF3937" s="14"/>
      <c r="EG3937" s="14"/>
      <c r="EH3937" s="14"/>
      <c r="EI3937" s="14"/>
      <c r="EJ3937" s="14"/>
      <c r="EK3937" s="14"/>
      <c r="EL3937" s="14"/>
      <c r="EM3937" s="14"/>
      <c r="EN3937" s="14"/>
      <c r="EO3937" s="14"/>
      <c r="EP3937" s="14"/>
      <c r="EQ3937" s="14"/>
      <c r="ER3937" s="14"/>
      <c r="ES3937" s="14"/>
      <c r="ET3937" s="14"/>
      <c r="EU3937" s="14"/>
      <c r="EV3937" s="14"/>
      <c r="EW3937" s="14"/>
      <c r="EX3937" s="14"/>
      <c r="EY3937" s="14"/>
      <c r="EZ3937" s="14"/>
      <c r="FA3937" s="14"/>
      <c r="FB3937" s="14"/>
      <c r="FC3937" s="14"/>
      <c r="FD3937" s="14"/>
      <c r="FE3937" s="14"/>
      <c r="FF3937" s="14"/>
      <c r="FG3937" s="14"/>
      <c r="FH3937" s="14"/>
      <c r="FI3937" s="14"/>
      <c r="FJ3937" s="14"/>
      <c r="FK3937" s="14"/>
      <c r="FL3937" s="14"/>
      <c r="FM3937" s="14"/>
      <c r="FN3937" s="14"/>
      <c r="FO3937" s="14"/>
      <c r="FP3937" s="14"/>
      <c r="FQ3937" s="14"/>
      <c r="FR3937" s="14"/>
      <c r="FS3937" s="14"/>
      <c r="FT3937" s="14"/>
      <c r="FU3937" s="14"/>
      <c r="FV3937" s="14"/>
      <c r="FW3937" s="14"/>
      <c r="FX3937" s="14"/>
      <c r="FY3937" s="14"/>
      <c r="FZ3937" s="14"/>
      <c r="GA3937" s="14"/>
      <c r="GB3937" s="14"/>
      <c r="GC3937" s="14"/>
      <c r="GD3937" s="14"/>
      <c r="GE3937" s="14"/>
      <c r="GF3937" s="14"/>
      <c r="GG3937" s="14"/>
      <c r="GH3937" s="14"/>
      <c r="GI3937" s="14"/>
      <c r="GJ3937" s="14"/>
      <c r="GK3937" s="14"/>
      <c r="GL3937" s="14"/>
      <c r="GM3937" s="14"/>
      <c r="GN3937" s="14"/>
      <c r="GO3937" s="14"/>
      <c r="GP3937" s="14"/>
      <c r="GQ3937" s="14"/>
      <c r="GR3937" s="14"/>
      <c r="GS3937" s="14"/>
      <c r="GT3937" s="14"/>
      <c r="GU3937" s="14"/>
      <c r="GV3937" s="14"/>
      <c r="GW3937" s="14"/>
      <c r="GX3937" s="14"/>
      <c r="GY3937" s="14"/>
      <c r="GZ3937" s="14"/>
      <c r="HA3937" s="14"/>
      <c r="HB3937" s="14"/>
      <c r="HC3937" s="14"/>
      <c r="HD3937" s="14"/>
      <c r="HE3937" s="14"/>
      <c r="HF3937" s="14"/>
      <c r="HG3937" s="14"/>
      <c r="HH3937" s="14"/>
      <c r="HI3937" s="14"/>
      <c r="HJ3937" s="14"/>
      <c r="HK3937" s="14"/>
      <c r="HL3937" s="14"/>
      <c r="HM3937" s="14"/>
      <c r="HN3937" s="14"/>
      <c r="HO3937" s="14"/>
      <c r="HP3937" s="14"/>
      <c r="HQ3937" s="14"/>
      <c r="HR3937" s="14"/>
      <c r="HS3937" s="14"/>
      <c r="HT3937" s="14"/>
      <c r="HU3937" s="14"/>
      <c r="HV3937" s="14"/>
      <c r="HW3937" s="14"/>
      <c r="HX3937" s="14"/>
      <c r="HY3937" s="14"/>
      <c r="HZ3937" s="14"/>
      <c r="IA3937" s="14"/>
      <c r="IB3937" s="14"/>
      <c r="IC3937" s="14"/>
      <c r="ID3937" s="14"/>
      <c r="IE3937" s="14"/>
      <c r="IF3937" s="14"/>
      <c r="IG3937" s="14"/>
      <c r="IH3937" s="14"/>
      <c r="II3937" s="14"/>
      <c r="IJ3937" s="14"/>
      <c r="IK3937" s="14"/>
      <c r="IL3937" s="14"/>
      <c r="IM3937" s="14"/>
      <c r="IN3937" s="14"/>
      <c r="IO3937" s="14"/>
      <c r="IP3937" s="14"/>
      <c r="IQ3937" s="14"/>
      <c r="IR3937" s="14"/>
      <c r="IS3937" s="14"/>
      <c r="IT3937" s="14"/>
      <c r="IU3937" s="14"/>
      <c r="IV3937" s="14"/>
      <c r="IW3937" s="14"/>
      <c r="IX3937" s="14"/>
      <c r="IY3937" s="14"/>
      <c r="IZ3937" s="14"/>
      <c r="JA3937" s="14"/>
      <c r="JB3937" s="14"/>
      <c r="JC3937" s="14"/>
      <c r="JD3937" s="14"/>
      <c r="JE3937" s="14"/>
      <c r="JF3937" s="14"/>
    </row>
    <row r="3938" spans="1:266" ht="24.95" customHeight="1">
      <c r="A3938" s="84">
        <f>Inventory!A3927</f>
        <v>0</v>
      </c>
      <c r="B3938" s="84">
        <f>Inventory!B3927</f>
        <v>0</v>
      </c>
      <c r="C3938" s="110">
        <f>Inventory!C3927</f>
        <v>0</v>
      </c>
      <c r="D3938" s="89">
        <f>Inventory!D3927</f>
        <v>0</v>
      </c>
      <c r="E3938" s="84">
        <f>Inventory!E3927</f>
        <v>0</v>
      </c>
      <c r="F3938" s="85">
        <f>Inventory!F3927</f>
        <v>0</v>
      </c>
      <c r="G3938" s="84">
        <f>IFERROR(VLOOKUP(Inventory!H3927,Lookups!$D$3:$E$11,2),Inventory!H3927)</f>
        <v>0</v>
      </c>
      <c r="H3938" s="84">
        <f>IFERROR(VLOOKUP(Inventory!I3927,Lookups!$G$3:$H$5,2),Inventory!I3927)</f>
        <v>0</v>
      </c>
      <c r="I3938" s="86">
        <f>Inventory!I3927</f>
        <v>0</v>
      </c>
      <c r="J3938" s="87">
        <f>Inventory!J3927</f>
        <v>0</v>
      </c>
      <c r="K3938" s="88">
        <f>Inventory!K3927</f>
        <v>0</v>
      </c>
      <c r="L3938" s="77" t="str">
        <f>IF(K3938='Type of work criteria'!$A$8,'Type of work criteria'!$B$8,IF(K3938='Type of work criteria'!$A$9,'Type of work criteria'!$B$9,IF(K3938='Type of work criteria'!$A$10,'Type of work criteria'!$B$10,IF(K3938='Type of work criteria'!$A$11,'Type of work criteria'!$B$11,""))))</f>
        <v/>
      </c>
      <c r="M3938" s="90">
        <f>Inventory!O3924</f>
        <v>0</v>
      </c>
      <c r="N3938" s="132"/>
      <c r="O3938" s="132"/>
      <c r="P3938" s="132"/>
      <c r="Q3938" s="132"/>
      <c r="R3938" s="26" t="str">
        <f>IF(ISBLANK(N3938),"",VLOOKUP(N3938,Prioritization!$A$7:$C$19,3,FALSE))</f>
        <v/>
      </c>
      <c r="S3938" s="91" t="str">
        <f>IF(ISBLANK(O3938),"",VLOOKUP(O3938,Prioritization!$A$7:$C$19,3,FALSE))</f>
        <v/>
      </c>
      <c r="T3938" s="91" t="str">
        <f>IF(ISBLANK(P3938),"",VLOOKUP(P3938,Prioritization!$A$7:$C$19,3,FALSE))</f>
        <v/>
      </c>
      <c r="U3938" s="91" t="str">
        <f>IF(ISBLANK(Q3938),"",VLOOKUP(Q3938,Prioritization!$A$7:$C$19,3,FALSE))</f>
        <v/>
      </c>
      <c r="V3938" s="91">
        <f t="shared" si="758"/>
        <v>0</v>
      </c>
      <c r="W3938" s="44">
        <f>'Unit cost'!$D$7</f>
        <v>600000</v>
      </c>
      <c r="X3938" s="91" t="str">
        <f>IF(OR(L3938='Years of work'!$A$16,L3938='Years of work'!$A$17),'5YP'!M3938*'5YP'!J3938/'5YP'!W3938*1000+V3938,"")</f>
        <v/>
      </c>
      <c r="Y3938" s="75" t="str">
        <f t="shared" si="747"/>
        <v/>
      </c>
      <c r="Z3938" s="76" t="str">
        <f>IF('5YP'!L3938='Years of work'!$A$16,'5YP'!L3938,IF('5YP'!L3938='Years of work'!$A$17,'5YP'!L3938,""))</f>
        <v/>
      </c>
      <c r="AA3938" s="154"/>
      <c r="AB3938" s="72" t="str">
        <f t="shared" si="752"/>
        <v/>
      </c>
      <c r="AC3938" s="36" t="str">
        <f t="shared" si="753"/>
        <v/>
      </c>
      <c r="AD3938" s="73" t="str">
        <f>IF(AB3938='Unit cost'!$A$7,AC3938*'Unit cost'!$E$7,IF(AB3938='Unit cost'!$A$8,AC3938*'Unit cost'!$E$8,IF(AB3938='Unit cost'!$A$9,AC3938*'Unit cost'!$E$9,"")))</f>
        <v/>
      </c>
      <c r="AE3938" s="72" t="str">
        <f t="shared" si="748"/>
        <v/>
      </c>
      <c r="AF3938" s="36" t="str">
        <f t="shared" si="754"/>
        <v/>
      </c>
      <c r="AG3938" s="73" t="str">
        <f>IF(AE3938='Unit cost'!$A$7,AF3938*'Unit cost'!$E$7,IF(AE3938='Unit cost'!$A$8,AF3938*'Unit cost'!$E$8,IF(AE3938='Unit cost'!$A$9,AF3938*'Unit cost'!$E$9,"")))</f>
        <v/>
      </c>
      <c r="AH3938" s="130" t="str">
        <f t="shared" si="749"/>
        <v/>
      </c>
      <c r="AI3938" s="36" t="str">
        <f t="shared" si="755"/>
        <v/>
      </c>
      <c r="AJ3938" s="74" t="str">
        <f>IF(AH3938='Unit cost'!$A$7,AI3938*'Unit cost'!$E$7,IF(AH3938='Unit cost'!$A$8,AI3938*'Unit cost'!$E$8,IF(AH3938='Unit cost'!$A$9,AI3938*'Unit cost'!$E$9,"")))</f>
        <v/>
      </c>
      <c r="AK3938" s="72" t="str">
        <f t="shared" si="750"/>
        <v/>
      </c>
      <c r="AL3938" s="36" t="str">
        <f t="shared" si="756"/>
        <v/>
      </c>
      <c r="AM3938" s="75" t="str">
        <f>IF(AK3938='Unit cost'!$A$7,AL3938*'Unit cost'!$E$7,IF(AK3938='Unit cost'!$A$8,AL3938*'Unit cost'!$E$8,IF(AK3938='Unit cost'!$A$9,AL3938*'Unit cost'!$E$9,"")))</f>
        <v/>
      </c>
      <c r="AN3938" s="130" t="str">
        <f t="shared" si="751"/>
        <v/>
      </c>
      <c r="AO3938" s="36" t="str">
        <f t="shared" si="757"/>
        <v/>
      </c>
      <c r="AP3938" s="44" t="str">
        <f>IF(AN3938='Unit cost'!$A$7,AO3938*'Unit cost'!$E$7,IF(AN3938='Unit cost'!$A$8,AO3938*'Unit cost'!$E$8,IF(AN3938='Unit cost'!$A$9,AO3938*'Unit cost'!$E$9,"")))</f>
        <v/>
      </c>
      <c r="AQ3938" s="14"/>
      <c r="AR3938" s="14"/>
      <c r="AS3938" s="14"/>
      <c r="AT3938" s="14"/>
      <c r="AU3938" s="14"/>
      <c r="AV3938" s="14"/>
      <c r="AW3938" s="14"/>
      <c r="AX3938" s="14"/>
      <c r="AY3938" s="14"/>
      <c r="AZ3938" s="14"/>
      <c r="BA3938" s="14"/>
      <c r="BB3938" s="14"/>
      <c r="BC3938" s="14"/>
      <c r="BD3938" s="14"/>
      <c r="BE3938" s="14"/>
      <c r="BF3938" s="14"/>
      <c r="BG3938" s="14"/>
      <c r="BH3938" s="14"/>
      <c r="BI3938" s="14"/>
      <c r="BJ3938" s="14"/>
      <c r="BK3938" s="14"/>
      <c r="BL3938" s="14"/>
      <c r="BM3938" s="14"/>
      <c r="BN3938" s="14"/>
      <c r="BO3938" s="14"/>
      <c r="BP3938" s="14"/>
      <c r="BQ3938" s="14"/>
      <c r="BR3938" s="14"/>
      <c r="BS3938" s="14"/>
      <c r="BT3938" s="14"/>
      <c r="BU3938" s="14"/>
      <c r="BV3938" s="14"/>
      <c r="BW3938" s="14"/>
      <c r="BX3938" s="14"/>
      <c r="BY3938" s="14"/>
      <c r="BZ3938" s="14"/>
      <c r="CA3938" s="14"/>
      <c r="CB3938" s="14"/>
      <c r="CC3938" s="14"/>
      <c r="CD3938" s="14"/>
      <c r="CE3938" s="14"/>
      <c r="CF3938" s="14"/>
      <c r="CG3938" s="14"/>
      <c r="CH3938" s="14"/>
      <c r="CI3938" s="14"/>
      <c r="CJ3938" s="14"/>
      <c r="CK3938" s="14"/>
      <c r="CL3938" s="14"/>
      <c r="CM3938" s="14"/>
      <c r="CN3938" s="14"/>
      <c r="CO3938" s="14"/>
      <c r="CP3938" s="14"/>
      <c r="CQ3938" s="14"/>
      <c r="CR3938" s="14"/>
      <c r="CS3938" s="14"/>
      <c r="CT3938" s="14"/>
      <c r="CU3938" s="14"/>
      <c r="CV3938" s="14"/>
      <c r="CW3938" s="14"/>
      <c r="CX3938" s="14"/>
      <c r="CY3938" s="14"/>
      <c r="CZ3938" s="14"/>
      <c r="DA3938" s="14"/>
      <c r="DB3938" s="14"/>
      <c r="DC3938" s="14"/>
      <c r="DD3938" s="14"/>
      <c r="DE3938" s="14"/>
      <c r="DF3938" s="14"/>
      <c r="DG3938" s="14"/>
      <c r="DH3938" s="14"/>
      <c r="DI3938" s="14"/>
      <c r="DJ3938" s="14"/>
      <c r="DK3938" s="14"/>
      <c r="DL3938" s="14"/>
      <c r="DM3938" s="14"/>
      <c r="DN3938" s="14"/>
      <c r="DO3938" s="14"/>
      <c r="DP3938" s="14"/>
      <c r="DQ3938" s="14"/>
      <c r="DR3938" s="14"/>
      <c r="DS3938" s="14"/>
      <c r="DT3938" s="14"/>
      <c r="DU3938" s="14"/>
      <c r="DV3938" s="14"/>
      <c r="DW3938" s="14"/>
      <c r="DX3938" s="14"/>
      <c r="DY3938" s="14"/>
      <c r="DZ3938" s="14"/>
      <c r="EA3938" s="14"/>
      <c r="EB3938" s="14"/>
      <c r="EC3938" s="14"/>
      <c r="ED3938" s="14"/>
      <c r="EE3938" s="14"/>
      <c r="EF3938" s="14"/>
      <c r="EG3938" s="14"/>
      <c r="EH3938" s="14"/>
      <c r="EI3938" s="14"/>
      <c r="EJ3938" s="14"/>
      <c r="EK3938" s="14"/>
      <c r="EL3938" s="14"/>
      <c r="EM3938" s="14"/>
      <c r="EN3938" s="14"/>
      <c r="EO3938" s="14"/>
      <c r="EP3938" s="14"/>
      <c r="EQ3938" s="14"/>
      <c r="ER3938" s="14"/>
      <c r="ES3938" s="14"/>
      <c r="ET3938" s="14"/>
      <c r="EU3938" s="14"/>
      <c r="EV3938" s="14"/>
      <c r="EW3938" s="14"/>
      <c r="EX3938" s="14"/>
      <c r="EY3938" s="14"/>
      <c r="EZ3938" s="14"/>
      <c r="FA3938" s="14"/>
      <c r="FB3938" s="14"/>
      <c r="FC3938" s="14"/>
      <c r="FD3938" s="14"/>
      <c r="FE3938" s="14"/>
      <c r="FF3938" s="14"/>
      <c r="FG3938" s="14"/>
      <c r="FH3938" s="14"/>
      <c r="FI3938" s="14"/>
      <c r="FJ3938" s="14"/>
      <c r="FK3938" s="14"/>
      <c r="FL3938" s="14"/>
      <c r="FM3938" s="14"/>
      <c r="FN3938" s="14"/>
      <c r="FO3938" s="14"/>
      <c r="FP3938" s="14"/>
      <c r="FQ3938" s="14"/>
      <c r="FR3938" s="14"/>
      <c r="FS3938" s="14"/>
      <c r="FT3938" s="14"/>
      <c r="FU3938" s="14"/>
      <c r="FV3938" s="14"/>
      <c r="FW3938" s="14"/>
      <c r="FX3938" s="14"/>
      <c r="FY3938" s="14"/>
      <c r="FZ3938" s="14"/>
      <c r="GA3938" s="14"/>
      <c r="GB3938" s="14"/>
      <c r="GC3938" s="14"/>
      <c r="GD3938" s="14"/>
      <c r="GE3938" s="14"/>
      <c r="GF3938" s="14"/>
      <c r="GG3938" s="14"/>
      <c r="GH3938" s="14"/>
      <c r="GI3938" s="14"/>
      <c r="GJ3938" s="14"/>
      <c r="GK3938" s="14"/>
      <c r="GL3938" s="14"/>
      <c r="GM3938" s="14"/>
      <c r="GN3938" s="14"/>
      <c r="GO3938" s="14"/>
      <c r="GP3938" s="14"/>
      <c r="GQ3938" s="14"/>
      <c r="GR3938" s="14"/>
      <c r="GS3938" s="14"/>
      <c r="GT3938" s="14"/>
      <c r="GU3938" s="14"/>
      <c r="GV3938" s="14"/>
      <c r="GW3938" s="14"/>
      <c r="GX3938" s="14"/>
      <c r="GY3938" s="14"/>
      <c r="GZ3938" s="14"/>
      <c r="HA3938" s="14"/>
      <c r="HB3938" s="14"/>
      <c r="HC3938" s="14"/>
      <c r="HD3938" s="14"/>
      <c r="HE3938" s="14"/>
      <c r="HF3938" s="14"/>
      <c r="HG3938" s="14"/>
      <c r="HH3938" s="14"/>
      <c r="HI3938" s="14"/>
      <c r="HJ3938" s="14"/>
      <c r="HK3938" s="14"/>
      <c r="HL3938" s="14"/>
      <c r="HM3938" s="14"/>
      <c r="HN3938" s="14"/>
      <c r="HO3938" s="14"/>
      <c r="HP3938" s="14"/>
      <c r="HQ3938" s="14"/>
      <c r="HR3938" s="14"/>
      <c r="HS3938" s="14"/>
      <c r="HT3938" s="14"/>
      <c r="HU3938" s="14"/>
      <c r="HV3938" s="14"/>
      <c r="HW3938" s="14"/>
      <c r="HX3938" s="14"/>
      <c r="HY3938" s="14"/>
      <c r="HZ3938" s="14"/>
      <c r="IA3938" s="14"/>
      <c r="IB3938" s="14"/>
      <c r="IC3938" s="14"/>
      <c r="ID3938" s="14"/>
      <c r="IE3938" s="14"/>
      <c r="IF3938" s="14"/>
      <c r="IG3938" s="14"/>
      <c r="IH3938" s="14"/>
      <c r="II3938" s="14"/>
      <c r="IJ3938" s="14"/>
      <c r="IK3938" s="14"/>
      <c r="IL3938" s="14"/>
      <c r="IM3938" s="14"/>
      <c r="IN3938" s="14"/>
      <c r="IO3938" s="14"/>
      <c r="IP3938" s="14"/>
      <c r="IQ3938" s="14"/>
      <c r="IR3938" s="14"/>
      <c r="IS3938" s="14"/>
      <c r="IT3938" s="14"/>
      <c r="IU3938" s="14"/>
      <c r="IV3938" s="14"/>
      <c r="IW3938" s="14"/>
      <c r="IX3938" s="14"/>
      <c r="IY3938" s="14"/>
      <c r="IZ3938" s="14"/>
      <c r="JA3938" s="14"/>
      <c r="JB3938" s="14"/>
      <c r="JC3938" s="14"/>
      <c r="JD3938" s="14"/>
      <c r="JE3938" s="14"/>
      <c r="JF3938" s="14"/>
    </row>
    <row r="3939" spans="1:266" ht="24.95" customHeight="1">
      <c r="A3939" s="84">
        <f>Inventory!A3928</f>
        <v>0</v>
      </c>
      <c r="B3939" s="84">
        <f>Inventory!B3928</f>
        <v>0</v>
      </c>
      <c r="C3939" s="110">
        <f>Inventory!C3928</f>
        <v>0</v>
      </c>
      <c r="D3939" s="89">
        <f>Inventory!D3928</f>
        <v>0</v>
      </c>
      <c r="E3939" s="84">
        <f>Inventory!E3928</f>
        <v>0</v>
      </c>
      <c r="F3939" s="85">
        <f>Inventory!F3928</f>
        <v>0</v>
      </c>
      <c r="G3939" s="84">
        <f>IFERROR(VLOOKUP(Inventory!H3928,Lookups!$D$3:$E$11,2),Inventory!H3928)</f>
        <v>0</v>
      </c>
      <c r="H3939" s="84">
        <f>IFERROR(VLOOKUP(Inventory!I3928,Lookups!$G$3:$H$5,2),Inventory!I3928)</f>
        <v>0</v>
      </c>
      <c r="I3939" s="86">
        <f>Inventory!I3928</f>
        <v>0</v>
      </c>
      <c r="J3939" s="87">
        <f>Inventory!J3928</f>
        <v>0</v>
      </c>
      <c r="K3939" s="88">
        <f>Inventory!K3928</f>
        <v>0</v>
      </c>
      <c r="L3939" s="77" t="str">
        <f>IF(K3939='Type of work criteria'!$A$8,'Type of work criteria'!$B$8,IF(K3939='Type of work criteria'!$A$9,'Type of work criteria'!$B$9,IF(K3939='Type of work criteria'!$A$10,'Type of work criteria'!$B$10,IF(K3939='Type of work criteria'!$A$11,'Type of work criteria'!$B$11,""))))</f>
        <v/>
      </c>
      <c r="M3939" s="90">
        <f>Inventory!O3925</f>
        <v>0</v>
      </c>
      <c r="N3939" s="132"/>
      <c r="O3939" s="132"/>
      <c r="P3939" s="132"/>
      <c r="Q3939" s="132"/>
      <c r="R3939" s="26" t="str">
        <f>IF(ISBLANK(N3939),"",VLOOKUP(N3939,Prioritization!$A$7:$C$19,3,FALSE))</f>
        <v/>
      </c>
      <c r="S3939" s="91" t="str">
        <f>IF(ISBLANK(O3939),"",VLOOKUP(O3939,Prioritization!$A$7:$C$19,3,FALSE))</f>
        <v/>
      </c>
      <c r="T3939" s="91" t="str">
        <f>IF(ISBLANK(P3939),"",VLOOKUP(P3939,Prioritization!$A$7:$C$19,3,FALSE))</f>
        <v/>
      </c>
      <c r="U3939" s="91" t="str">
        <f>IF(ISBLANK(Q3939),"",VLOOKUP(Q3939,Prioritization!$A$7:$C$19,3,FALSE))</f>
        <v/>
      </c>
      <c r="V3939" s="91">
        <f t="shared" si="758"/>
        <v>0</v>
      </c>
      <c r="W3939" s="44">
        <f>'Unit cost'!$D$7</f>
        <v>600000</v>
      </c>
      <c r="X3939" s="91" t="str">
        <f>IF(OR(L3939='Years of work'!$A$16,L3939='Years of work'!$A$17),'5YP'!M3939*'5YP'!J3939/'5YP'!W3939*1000+V3939,"")</f>
        <v/>
      </c>
      <c r="Y3939" s="75" t="str">
        <f t="shared" si="747"/>
        <v/>
      </c>
      <c r="Z3939" s="76" t="str">
        <f>IF('5YP'!L3939='Years of work'!$A$16,'5YP'!L3939,IF('5YP'!L3939='Years of work'!$A$17,'5YP'!L3939,""))</f>
        <v/>
      </c>
      <c r="AA3939" s="154"/>
      <c r="AB3939" s="72" t="str">
        <f t="shared" si="752"/>
        <v/>
      </c>
      <c r="AC3939" s="36" t="str">
        <f t="shared" si="753"/>
        <v/>
      </c>
      <c r="AD3939" s="73" t="str">
        <f>IF(AB3939='Unit cost'!$A$7,AC3939*'Unit cost'!$E$7,IF(AB3939='Unit cost'!$A$8,AC3939*'Unit cost'!$E$8,IF(AB3939='Unit cost'!$A$9,AC3939*'Unit cost'!$E$9,"")))</f>
        <v/>
      </c>
      <c r="AE3939" s="72" t="str">
        <f t="shared" si="748"/>
        <v/>
      </c>
      <c r="AF3939" s="36" t="str">
        <f t="shared" si="754"/>
        <v/>
      </c>
      <c r="AG3939" s="73" t="str">
        <f>IF(AE3939='Unit cost'!$A$7,AF3939*'Unit cost'!$E$7,IF(AE3939='Unit cost'!$A$8,AF3939*'Unit cost'!$E$8,IF(AE3939='Unit cost'!$A$9,AF3939*'Unit cost'!$E$9,"")))</f>
        <v/>
      </c>
      <c r="AH3939" s="130" t="str">
        <f t="shared" si="749"/>
        <v/>
      </c>
      <c r="AI3939" s="36" t="str">
        <f t="shared" si="755"/>
        <v/>
      </c>
      <c r="AJ3939" s="74" t="str">
        <f>IF(AH3939='Unit cost'!$A$7,AI3939*'Unit cost'!$E$7,IF(AH3939='Unit cost'!$A$8,AI3939*'Unit cost'!$E$8,IF(AH3939='Unit cost'!$A$9,AI3939*'Unit cost'!$E$9,"")))</f>
        <v/>
      </c>
      <c r="AK3939" s="72" t="str">
        <f t="shared" si="750"/>
        <v/>
      </c>
      <c r="AL3939" s="36" t="str">
        <f t="shared" si="756"/>
        <v/>
      </c>
      <c r="AM3939" s="75" t="str">
        <f>IF(AK3939='Unit cost'!$A$7,AL3939*'Unit cost'!$E$7,IF(AK3939='Unit cost'!$A$8,AL3939*'Unit cost'!$E$8,IF(AK3939='Unit cost'!$A$9,AL3939*'Unit cost'!$E$9,"")))</f>
        <v/>
      </c>
      <c r="AN3939" s="130" t="str">
        <f t="shared" si="751"/>
        <v/>
      </c>
      <c r="AO3939" s="36" t="str">
        <f t="shared" si="757"/>
        <v/>
      </c>
      <c r="AP3939" s="44" t="str">
        <f>IF(AN3939='Unit cost'!$A$7,AO3939*'Unit cost'!$E$7,IF(AN3939='Unit cost'!$A$8,AO3939*'Unit cost'!$E$8,IF(AN3939='Unit cost'!$A$9,AO3939*'Unit cost'!$E$9,"")))</f>
        <v/>
      </c>
      <c r="AQ3939" s="14"/>
      <c r="AR3939" s="14"/>
      <c r="AS3939" s="14"/>
      <c r="AT3939" s="14"/>
      <c r="AU3939" s="14"/>
      <c r="AV3939" s="14"/>
      <c r="AW3939" s="14"/>
      <c r="AX3939" s="14"/>
      <c r="AY3939" s="14"/>
      <c r="AZ3939" s="14"/>
      <c r="BA3939" s="14"/>
      <c r="BB3939" s="14"/>
      <c r="BC3939" s="14"/>
      <c r="BD3939" s="14"/>
      <c r="BE3939" s="14"/>
      <c r="BF3939" s="14"/>
      <c r="BG3939" s="14"/>
      <c r="BH3939" s="14"/>
      <c r="BI3939" s="14"/>
      <c r="BJ3939" s="14"/>
      <c r="BK3939" s="14"/>
      <c r="BL3939" s="14"/>
      <c r="BM3939" s="14"/>
      <c r="BN3939" s="14"/>
      <c r="BO3939" s="14"/>
      <c r="BP3939" s="14"/>
      <c r="BQ3939" s="14"/>
      <c r="BR3939" s="14"/>
      <c r="BS3939" s="14"/>
      <c r="BT3939" s="14"/>
      <c r="BU3939" s="14"/>
      <c r="BV3939" s="14"/>
      <c r="BW3939" s="14"/>
      <c r="BX3939" s="14"/>
      <c r="BY3939" s="14"/>
      <c r="BZ3939" s="14"/>
      <c r="CA3939" s="14"/>
      <c r="CB3939" s="14"/>
      <c r="CC3939" s="14"/>
      <c r="CD3939" s="14"/>
      <c r="CE3939" s="14"/>
      <c r="CF3939" s="14"/>
      <c r="CG3939" s="14"/>
      <c r="CH3939" s="14"/>
      <c r="CI3939" s="14"/>
      <c r="CJ3939" s="14"/>
      <c r="CK3939" s="14"/>
      <c r="CL3939" s="14"/>
      <c r="CM3939" s="14"/>
      <c r="CN3939" s="14"/>
      <c r="CO3939" s="14"/>
      <c r="CP3939" s="14"/>
      <c r="CQ3939" s="14"/>
      <c r="CR3939" s="14"/>
      <c r="CS3939" s="14"/>
      <c r="CT3939" s="14"/>
      <c r="CU3939" s="14"/>
      <c r="CV3939" s="14"/>
      <c r="CW3939" s="14"/>
      <c r="CX3939" s="14"/>
      <c r="CY3939" s="14"/>
      <c r="CZ3939" s="14"/>
      <c r="DA3939" s="14"/>
      <c r="DB3939" s="14"/>
      <c r="DC3939" s="14"/>
      <c r="DD3939" s="14"/>
      <c r="DE3939" s="14"/>
      <c r="DF3939" s="14"/>
      <c r="DG3939" s="14"/>
      <c r="DH3939" s="14"/>
      <c r="DI3939" s="14"/>
      <c r="DJ3939" s="14"/>
      <c r="DK3939" s="14"/>
      <c r="DL3939" s="14"/>
      <c r="DM3939" s="14"/>
      <c r="DN3939" s="14"/>
      <c r="DO3939" s="14"/>
      <c r="DP3939" s="14"/>
      <c r="DQ3939" s="14"/>
      <c r="DR3939" s="14"/>
      <c r="DS3939" s="14"/>
      <c r="DT3939" s="14"/>
      <c r="DU3939" s="14"/>
      <c r="DV3939" s="14"/>
      <c r="DW3939" s="14"/>
      <c r="DX3939" s="14"/>
      <c r="DY3939" s="14"/>
      <c r="DZ3939" s="14"/>
      <c r="EA3939" s="14"/>
      <c r="EB3939" s="14"/>
      <c r="EC3939" s="14"/>
      <c r="ED3939" s="14"/>
      <c r="EE3939" s="14"/>
      <c r="EF3939" s="14"/>
      <c r="EG3939" s="14"/>
      <c r="EH3939" s="14"/>
      <c r="EI3939" s="14"/>
      <c r="EJ3939" s="14"/>
      <c r="EK3939" s="14"/>
      <c r="EL3939" s="14"/>
      <c r="EM3939" s="14"/>
      <c r="EN3939" s="14"/>
      <c r="EO3939" s="14"/>
      <c r="EP3939" s="14"/>
      <c r="EQ3939" s="14"/>
      <c r="ER3939" s="14"/>
      <c r="ES3939" s="14"/>
      <c r="ET3939" s="14"/>
      <c r="EU3939" s="14"/>
      <c r="EV3939" s="14"/>
      <c r="EW3939" s="14"/>
      <c r="EX3939" s="14"/>
      <c r="EY3939" s="14"/>
      <c r="EZ3939" s="14"/>
      <c r="FA3939" s="14"/>
      <c r="FB3939" s="14"/>
      <c r="FC3939" s="14"/>
      <c r="FD3939" s="14"/>
      <c r="FE3939" s="14"/>
      <c r="FF3939" s="14"/>
      <c r="FG3939" s="14"/>
      <c r="FH3939" s="14"/>
      <c r="FI3939" s="14"/>
      <c r="FJ3939" s="14"/>
      <c r="FK3939" s="14"/>
      <c r="FL3939" s="14"/>
      <c r="FM3939" s="14"/>
      <c r="FN3939" s="14"/>
      <c r="FO3939" s="14"/>
      <c r="FP3939" s="14"/>
      <c r="FQ3939" s="14"/>
      <c r="FR3939" s="14"/>
      <c r="FS3939" s="14"/>
      <c r="FT3939" s="14"/>
      <c r="FU3939" s="14"/>
      <c r="FV3939" s="14"/>
      <c r="FW3939" s="14"/>
      <c r="FX3939" s="14"/>
      <c r="FY3939" s="14"/>
      <c r="FZ3939" s="14"/>
      <c r="GA3939" s="14"/>
      <c r="GB3939" s="14"/>
      <c r="GC3939" s="14"/>
      <c r="GD3939" s="14"/>
      <c r="GE3939" s="14"/>
      <c r="GF3939" s="14"/>
      <c r="GG3939" s="14"/>
      <c r="GH3939" s="14"/>
      <c r="GI3939" s="14"/>
      <c r="GJ3939" s="14"/>
      <c r="GK3939" s="14"/>
      <c r="GL3939" s="14"/>
      <c r="GM3939" s="14"/>
      <c r="GN3939" s="14"/>
      <c r="GO3939" s="14"/>
      <c r="GP3939" s="14"/>
      <c r="GQ3939" s="14"/>
      <c r="GR3939" s="14"/>
      <c r="GS3939" s="14"/>
      <c r="GT3939" s="14"/>
      <c r="GU3939" s="14"/>
      <c r="GV3939" s="14"/>
      <c r="GW3939" s="14"/>
      <c r="GX3939" s="14"/>
      <c r="GY3939" s="14"/>
      <c r="GZ3939" s="14"/>
      <c r="HA3939" s="14"/>
      <c r="HB3939" s="14"/>
      <c r="HC3939" s="14"/>
      <c r="HD3939" s="14"/>
      <c r="HE3939" s="14"/>
      <c r="HF3939" s="14"/>
      <c r="HG3939" s="14"/>
      <c r="HH3939" s="14"/>
      <c r="HI3939" s="14"/>
      <c r="HJ3939" s="14"/>
      <c r="HK3939" s="14"/>
      <c r="HL3939" s="14"/>
      <c r="HM3939" s="14"/>
      <c r="HN3939" s="14"/>
      <c r="HO3939" s="14"/>
      <c r="HP3939" s="14"/>
      <c r="HQ3939" s="14"/>
      <c r="HR3939" s="14"/>
      <c r="HS3939" s="14"/>
      <c r="HT3939" s="14"/>
      <c r="HU3939" s="14"/>
      <c r="HV3939" s="14"/>
      <c r="HW3939" s="14"/>
      <c r="HX3939" s="14"/>
      <c r="HY3939" s="14"/>
      <c r="HZ3939" s="14"/>
      <c r="IA3939" s="14"/>
      <c r="IB3939" s="14"/>
      <c r="IC3939" s="14"/>
      <c r="ID3939" s="14"/>
      <c r="IE3939" s="14"/>
      <c r="IF3939" s="14"/>
      <c r="IG3939" s="14"/>
      <c r="IH3939" s="14"/>
      <c r="II3939" s="14"/>
      <c r="IJ3939" s="14"/>
      <c r="IK3939" s="14"/>
      <c r="IL3939" s="14"/>
      <c r="IM3939" s="14"/>
      <c r="IN3939" s="14"/>
      <c r="IO3939" s="14"/>
      <c r="IP3939" s="14"/>
      <c r="IQ3939" s="14"/>
      <c r="IR3939" s="14"/>
      <c r="IS3939" s="14"/>
      <c r="IT3939" s="14"/>
      <c r="IU3939" s="14"/>
      <c r="IV3939" s="14"/>
      <c r="IW3939" s="14"/>
      <c r="IX3939" s="14"/>
      <c r="IY3939" s="14"/>
      <c r="IZ3939" s="14"/>
      <c r="JA3939" s="14"/>
      <c r="JB3939" s="14"/>
      <c r="JC3939" s="14"/>
      <c r="JD3939" s="14"/>
      <c r="JE3939" s="14"/>
      <c r="JF3939" s="14"/>
    </row>
    <row r="3940" spans="1:266" ht="24.95" customHeight="1">
      <c r="A3940" s="84">
        <f>Inventory!A3929</f>
        <v>0</v>
      </c>
      <c r="B3940" s="84">
        <f>Inventory!B3929</f>
        <v>0</v>
      </c>
      <c r="C3940" s="110">
        <f>Inventory!C3929</f>
        <v>0</v>
      </c>
      <c r="D3940" s="89">
        <f>Inventory!D3929</f>
        <v>0</v>
      </c>
      <c r="E3940" s="84">
        <f>Inventory!E3929</f>
        <v>0</v>
      </c>
      <c r="F3940" s="85">
        <f>Inventory!F3929</f>
        <v>0</v>
      </c>
      <c r="G3940" s="84">
        <f>IFERROR(VLOOKUP(Inventory!H3929,Lookups!$D$3:$E$11,2),Inventory!H3929)</f>
        <v>0</v>
      </c>
      <c r="H3940" s="84">
        <f>IFERROR(VLOOKUP(Inventory!I3929,Lookups!$G$3:$H$5,2),Inventory!I3929)</f>
        <v>0</v>
      </c>
      <c r="I3940" s="86">
        <f>Inventory!I3929</f>
        <v>0</v>
      </c>
      <c r="J3940" s="87">
        <f>Inventory!J3929</f>
        <v>0</v>
      </c>
      <c r="K3940" s="88">
        <f>Inventory!K3929</f>
        <v>0</v>
      </c>
      <c r="L3940" s="77" t="str">
        <f>IF(K3940='Type of work criteria'!$A$8,'Type of work criteria'!$B$8,IF(K3940='Type of work criteria'!$A$9,'Type of work criteria'!$B$9,IF(K3940='Type of work criteria'!$A$10,'Type of work criteria'!$B$10,IF(K3940='Type of work criteria'!$A$11,'Type of work criteria'!$B$11,""))))</f>
        <v/>
      </c>
      <c r="M3940" s="90">
        <f>Inventory!O3926</f>
        <v>0</v>
      </c>
      <c r="N3940" s="132"/>
      <c r="O3940" s="132"/>
      <c r="P3940" s="132"/>
      <c r="Q3940" s="132"/>
      <c r="R3940" s="26" t="str">
        <f>IF(ISBLANK(N3940),"",VLOOKUP(N3940,Prioritization!$A$7:$C$19,3,FALSE))</f>
        <v/>
      </c>
      <c r="S3940" s="91" t="str">
        <f>IF(ISBLANK(O3940),"",VLOOKUP(O3940,Prioritization!$A$7:$C$19,3,FALSE))</f>
        <v/>
      </c>
      <c r="T3940" s="91" t="str">
        <f>IF(ISBLANK(P3940),"",VLOOKUP(P3940,Prioritization!$A$7:$C$19,3,FALSE))</f>
        <v/>
      </c>
      <c r="U3940" s="91" t="str">
        <f>IF(ISBLANK(Q3940),"",VLOOKUP(Q3940,Prioritization!$A$7:$C$19,3,FALSE))</f>
        <v/>
      </c>
      <c r="V3940" s="91">
        <f t="shared" si="758"/>
        <v>0</v>
      </c>
      <c r="W3940" s="44">
        <f>'Unit cost'!$D$7</f>
        <v>600000</v>
      </c>
      <c r="X3940" s="91" t="str">
        <f>IF(OR(L3940='Years of work'!$A$16,L3940='Years of work'!$A$17),'5YP'!M3940*'5YP'!J3940/'5YP'!W3940*1000+V3940,"")</f>
        <v/>
      </c>
      <c r="Y3940" s="75" t="str">
        <f t="shared" si="747"/>
        <v/>
      </c>
      <c r="Z3940" s="76" t="str">
        <f>IF('5YP'!L3940='Years of work'!$A$16,'5YP'!L3940,IF('5YP'!L3940='Years of work'!$A$17,'5YP'!L3940,""))</f>
        <v/>
      </c>
      <c r="AA3940" s="154"/>
      <c r="AB3940" s="72" t="str">
        <f t="shared" si="752"/>
        <v/>
      </c>
      <c r="AC3940" s="36" t="str">
        <f t="shared" si="753"/>
        <v/>
      </c>
      <c r="AD3940" s="73" t="str">
        <f>IF(AB3940='Unit cost'!$A$7,AC3940*'Unit cost'!$E$7,IF(AB3940='Unit cost'!$A$8,AC3940*'Unit cost'!$E$8,IF(AB3940='Unit cost'!$A$9,AC3940*'Unit cost'!$E$9,"")))</f>
        <v/>
      </c>
      <c r="AE3940" s="72" t="str">
        <f t="shared" si="748"/>
        <v/>
      </c>
      <c r="AF3940" s="36" t="str">
        <f t="shared" si="754"/>
        <v/>
      </c>
      <c r="AG3940" s="73" t="str">
        <f>IF(AE3940='Unit cost'!$A$7,AF3940*'Unit cost'!$E$7,IF(AE3940='Unit cost'!$A$8,AF3940*'Unit cost'!$E$8,IF(AE3940='Unit cost'!$A$9,AF3940*'Unit cost'!$E$9,"")))</f>
        <v/>
      </c>
      <c r="AH3940" s="130" t="str">
        <f t="shared" si="749"/>
        <v/>
      </c>
      <c r="AI3940" s="36" t="str">
        <f t="shared" si="755"/>
        <v/>
      </c>
      <c r="AJ3940" s="74" t="str">
        <f>IF(AH3940='Unit cost'!$A$7,AI3940*'Unit cost'!$E$7,IF(AH3940='Unit cost'!$A$8,AI3940*'Unit cost'!$E$8,IF(AH3940='Unit cost'!$A$9,AI3940*'Unit cost'!$E$9,"")))</f>
        <v/>
      </c>
      <c r="AK3940" s="72" t="str">
        <f t="shared" si="750"/>
        <v/>
      </c>
      <c r="AL3940" s="36" t="str">
        <f t="shared" si="756"/>
        <v/>
      </c>
      <c r="AM3940" s="75" t="str">
        <f>IF(AK3940='Unit cost'!$A$7,AL3940*'Unit cost'!$E$7,IF(AK3940='Unit cost'!$A$8,AL3940*'Unit cost'!$E$8,IF(AK3940='Unit cost'!$A$9,AL3940*'Unit cost'!$E$9,"")))</f>
        <v/>
      </c>
      <c r="AN3940" s="130" t="str">
        <f t="shared" si="751"/>
        <v/>
      </c>
      <c r="AO3940" s="36" t="str">
        <f t="shared" si="757"/>
        <v/>
      </c>
      <c r="AP3940" s="44" t="str">
        <f>IF(AN3940='Unit cost'!$A$7,AO3940*'Unit cost'!$E$7,IF(AN3940='Unit cost'!$A$8,AO3940*'Unit cost'!$E$8,IF(AN3940='Unit cost'!$A$9,AO3940*'Unit cost'!$E$9,"")))</f>
        <v/>
      </c>
      <c r="AQ3940" s="14"/>
      <c r="AR3940" s="14"/>
      <c r="AS3940" s="14"/>
      <c r="AT3940" s="14"/>
      <c r="AU3940" s="14"/>
      <c r="AV3940" s="14"/>
      <c r="AW3940" s="14"/>
      <c r="AX3940" s="14"/>
      <c r="AY3940" s="14"/>
      <c r="AZ3940" s="14"/>
      <c r="BA3940" s="14"/>
      <c r="BB3940" s="14"/>
      <c r="BC3940" s="14"/>
      <c r="BD3940" s="14"/>
      <c r="BE3940" s="14"/>
      <c r="BF3940" s="14"/>
      <c r="BG3940" s="14"/>
      <c r="BH3940" s="14"/>
      <c r="BI3940" s="14"/>
      <c r="BJ3940" s="14"/>
      <c r="BK3940" s="14"/>
      <c r="BL3940" s="14"/>
      <c r="BM3940" s="14"/>
      <c r="BN3940" s="14"/>
      <c r="BO3940" s="14"/>
      <c r="BP3940" s="14"/>
      <c r="BQ3940" s="14"/>
      <c r="BR3940" s="14"/>
      <c r="BS3940" s="14"/>
      <c r="BT3940" s="14"/>
      <c r="BU3940" s="14"/>
      <c r="BV3940" s="14"/>
      <c r="BW3940" s="14"/>
      <c r="BX3940" s="14"/>
      <c r="BY3940" s="14"/>
      <c r="BZ3940" s="14"/>
      <c r="CA3940" s="14"/>
      <c r="CB3940" s="14"/>
      <c r="CC3940" s="14"/>
      <c r="CD3940" s="14"/>
      <c r="CE3940" s="14"/>
      <c r="CF3940" s="14"/>
      <c r="CG3940" s="14"/>
      <c r="CH3940" s="14"/>
      <c r="CI3940" s="14"/>
      <c r="CJ3940" s="14"/>
      <c r="CK3940" s="14"/>
      <c r="CL3940" s="14"/>
      <c r="CM3940" s="14"/>
      <c r="CN3940" s="14"/>
      <c r="CO3940" s="14"/>
      <c r="CP3940" s="14"/>
      <c r="CQ3940" s="14"/>
      <c r="CR3940" s="14"/>
      <c r="CS3940" s="14"/>
      <c r="CT3940" s="14"/>
      <c r="CU3940" s="14"/>
      <c r="CV3940" s="14"/>
      <c r="CW3940" s="14"/>
      <c r="CX3940" s="14"/>
      <c r="CY3940" s="14"/>
      <c r="CZ3940" s="14"/>
      <c r="DA3940" s="14"/>
      <c r="DB3940" s="14"/>
      <c r="DC3940" s="14"/>
      <c r="DD3940" s="14"/>
      <c r="DE3940" s="14"/>
      <c r="DF3940" s="14"/>
      <c r="DG3940" s="14"/>
      <c r="DH3940" s="14"/>
      <c r="DI3940" s="14"/>
      <c r="DJ3940" s="14"/>
      <c r="DK3940" s="14"/>
      <c r="DL3940" s="14"/>
      <c r="DM3940" s="14"/>
      <c r="DN3940" s="14"/>
      <c r="DO3940" s="14"/>
      <c r="DP3940" s="14"/>
      <c r="DQ3940" s="14"/>
      <c r="DR3940" s="14"/>
      <c r="DS3940" s="14"/>
      <c r="DT3940" s="14"/>
      <c r="DU3940" s="14"/>
      <c r="DV3940" s="14"/>
      <c r="DW3940" s="14"/>
      <c r="DX3940" s="14"/>
      <c r="DY3940" s="14"/>
      <c r="DZ3940" s="14"/>
      <c r="EA3940" s="14"/>
      <c r="EB3940" s="14"/>
      <c r="EC3940" s="14"/>
      <c r="ED3940" s="14"/>
      <c r="EE3940" s="14"/>
      <c r="EF3940" s="14"/>
      <c r="EG3940" s="14"/>
      <c r="EH3940" s="14"/>
      <c r="EI3940" s="14"/>
      <c r="EJ3940" s="14"/>
      <c r="EK3940" s="14"/>
      <c r="EL3940" s="14"/>
      <c r="EM3940" s="14"/>
      <c r="EN3940" s="14"/>
      <c r="EO3940" s="14"/>
      <c r="EP3940" s="14"/>
      <c r="EQ3940" s="14"/>
      <c r="ER3940" s="14"/>
      <c r="ES3940" s="14"/>
      <c r="ET3940" s="14"/>
      <c r="EU3940" s="14"/>
      <c r="EV3940" s="14"/>
      <c r="EW3940" s="14"/>
      <c r="EX3940" s="14"/>
      <c r="EY3940" s="14"/>
      <c r="EZ3940" s="14"/>
      <c r="FA3940" s="14"/>
      <c r="FB3940" s="14"/>
      <c r="FC3940" s="14"/>
      <c r="FD3940" s="14"/>
      <c r="FE3940" s="14"/>
      <c r="FF3940" s="14"/>
      <c r="FG3940" s="14"/>
      <c r="FH3940" s="14"/>
      <c r="FI3940" s="14"/>
      <c r="FJ3940" s="14"/>
      <c r="FK3940" s="14"/>
      <c r="FL3940" s="14"/>
      <c r="FM3940" s="14"/>
      <c r="FN3940" s="14"/>
      <c r="FO3940" s="14"/>
      <c r="FP3940" s="14"/>
      <c r="FQ3940" s="14"/>
      <c r="FR3940" s="14"/>
      <c r="FS3940" s="14"/>
      <c r="FT3940" s="14"/>
      <c r="FU3940" s="14"/>
      <c r="FV3940" s="14"/>
      <c r="FW3940" s="14"/>
      <c r="FX3940" s="14"/>
      <c r="FY3940" s="14"/>
      <c r="FZ3940" s="14"/>
      <c r="GA3940" s="14"/>
      <c r="GB3940" s="14"/>
      <c r="GC3940" s="14"/>
      <c r="GD3940" s="14"/>
      <c r="GE3940" s="14"/>
      <c r="GF3940" s="14"/>
      <c r="GG3940" s="14"/>
      <c r="GH3940" s="14"/>
      <c r="GI3940" s="14"/>
      <c r="GJ3940" s="14"/>
      <c r="GK3940" s="14"/>
      <c r="GL3940" s="14"/>
      <c r="GM3940" s="14"/>
      <c r="GN3940" s="14"/>
      <c r="GO3940" s="14"/>
      <c r="GP3940" s="14"/>
      <c r="GQ3940" s="14"/>
      <c r="GR3940" s="14"/>
      <c r="GS3940" s="14"/>
      <c r="GT3940" s="14"/>
      <c r="GU3940" s="14"/>
      <c r="GV3940" s="14"/>
      <c r="GW3940" s="14"/>
      <c r="GX3940" s="14"/>
      <c r="GY3940" s="14"/>
      <c r="GZ3940" s="14"/>
      <c r="HA3940" s="14"/>
      <c r="HB3940" s="14"/>
      <c r="HC3940" s="14"/>
      <c r="HD3940" s="14"/>
      <c r="HE3940" s="14"/>
      <c r="HF3940" s="14"/>
      <c r="HG3940" s="14"/>
      <c r="HH3940" s="14"/>
      <c r="HI3940" s="14"/>
      <c r="HJ3940" s="14"/>
      <c r="HK3940" s="14"/>
      <c r="HL3940" s="14"/>
      <c r="HM3940" s="14"/>
      <c r="HN3940" s="14"/>
      <c r="HO3940" s="14"/>
      <c r="HP3940" s="14"/>
      <c r="HQ3940" s="14"/>
      <c r="HR3940" s="14"/>
      <c r="HS3940" s="14"/>
      <c r="HT3940" s="14"/>
      <c r="HU3940" s="14"/>
      <c r="HV3940" s="14"/>
      <c r="HW3940" s="14"/>
      <c r="HX3940" s="14"/>
      <c r="HY3940" s="14"/>
      <c r="HZ3940" s="14"/>
      <c r="IA3940" s="14"/>
      <c r="IB3940" s="14"/>
      <c r="IC3940" s="14"/>
      <c r="ID3940" s="14"/>
      <c r="IE3940" s="14"/>
      <c r="IF3940" s="14"/>
      <c r="IG3940" s="14"/>
      <c r="IH3940" s="14"/>
      <c r="II3940" s="14"/>
      <c r="IJ3940" s="14"/>
      <c r="IK3940" s="14"/>
      <c r="IL3940" s="14"/>
      <c r="IM3940" s="14"/>
      <c r="IN3940" s="14"/>
      <c r="IO3940" s="14"/>
      <c r="IP3940" s="14"/>
      <c r="IQ3940" s="14"/>
      <c r="IR3940" s="14"/>
      <c r="IS3940" s="14"/>
      <c r="IT3940" s="14"/>
      <c r="IU3940" s="14"/>
      <c r="IV3940" s="14"/>
      <c r="IW3940" s="14"/>
      <c r="IX3940" s="14"/>
      <c r="IY3940" s="14"/>
      <c r="IZ3940" s="14"/>
      <c r="JA3940" s="14"/>
      <c r="JB3940" s="14"/>
      <c r="JC3940" s="14"/>
      <c r="JD3940" s="14"/>
      <c r="JE3940" s="14"/>
      <c r="JF3940" s="14"/>
    </row>
    <row r="3941" spans="1:266" ht="24.95" customHeight="1">
      <c r="A3941" s="84">
        <f>Inventory!A3930</f>
        <v>0</v>
      </c>
      <c r="B3941" s="84">
        <f>Inventory!B3930</f>
        <v>0</v>
      </c>
      <c r="C3941" s="110">
        <f>Inventory!C3930</f>
        <v>0</v>
      </c>
      <c r="D3941" s="89">
        <f>Inventory!D3930</f>
        <v>0</v>
      </c>
      <c r="E3941" s="84">
        <f>Inventory!E3930</f>
        <v>0</v>
      </c>
      <c r="F3941" s="85">
        <f>Inventory!F3930</f>
        <v>0</v>
      </c>
      <c r="G3941" s="84">
        <f>IFERROR(VLOOKUP(Inventory!H3930,Lookups!$D$3:$E$11,2),Inventory!H3930)</f>
        <v>0</v>
      </c>
      <c r="H3941" s="84">
        <f>IFERROR(VLOOKUP(Inventory!I3930,Lookups!$G$3:$H$5,2),Inventory!I3930)</f>
        <v>0</v>
      </c>
      <c r="I3941" s="86">
        <f>Inventory!I3930</f>
        <v>0</v>
      </c>
      <c r="J3941" s="87">
        <f>Inventory!J3930</f>
        <v>0</v>
      </c>
      <c r="K3941" s="88">
        <f>Inventory!K3930</f>
        <v>0</v>
      </c>
      <c r="L3941" s="77" t="str">
        <f>IF(K3941='Type of work criteria'!$A$8,'Type of work criteria'!$B$8,IF(K3941='Type of work criteria'!$A$9,'Type of work criteria'!$B$9,IF(K3941='Type of work criteria'!$A$10,'Type of work criteria'!$B$10,IF(K3941='Type of work criteria'!$A$11,'Type of work criteria'!$B$11,""))))</f>
        <v/>
      </c>
      <c r="M3941" s="90">
        <f>Inventory!O3927</f>
        <v>0</v>
      </c>
      <c r="N3941" s="132"/>
      <c r="O3941" s="132"/>
      <c r="P3941" s="132"/>
      <c r="Q3941" s="132"/>
      <c r="R3941" s="26" t="str">
        <f>IF(ISBLANK(N3941),"",VLOOKUP(N3941,Prioritization!$A$7:$C$19,3,FALSE))</f>
        <v/>
      </c>
      <c r="S3941" s="91" t="str">
        <f>IF(ISBLANK(O3941),"",VLOOKUP(O3941,Prioritization!$A$7:$C$19,3,FALSE))</f>
        <v/>
      </c>
      <c r="T3941" s="91" t="str">
        <f>IF(ISBLANK(P3941),"",VLOOKUP(P3941,Prioritization!$A$7:$C$19,3,FALSE))</f>
        <v/>
      </c>
      <c r="U3941" s="91" t="str">
        <f>IF(ISBLANK(Q3941),"",VLOOKUP(Q3941,Prioritization!$A$7:$C$19,3,FALSE))</f>
        <v/>
      </c>
      <c r="V3941" s="91">
        <f t="shared" si="758"/>
        <v>0</v>
      </c>
      <c r="W3941" s="44">
        <f>'Unit cost'!$D$7</f>
        <v>600000</v>
      </c>
      <c r="X3941" s="91" t="str">
        <f>IF(OR(L3941='Years of work'!$A$16,L3941='Years of work'!$A$17),'5YP'!M3941*'5YP'!J3941/'5YP'!W3941*1000+V3941,"")</f>
        <v/>
      </c>
      <c r="Y3941" s="75" t="str">
        <f t="shared" si="747"/>
        <v/>
      </c>
      <c r="Z3941" s="76" t="str">
        <f>IF('5YP'!L3941='Years of work'!$A$16,'5YP'!L3941,IF('5YP'!L3941='Years of work'!$A$17,'5YP'!L3941,""))</f>
        <v/>
      </c>
      <c r="AA3941" s="154"/>
      <c r="AB3941" s="72" t="str">
        <f t="shared" si="752"/>
        <v/>
      </c>
      <c r="AC3941" s="36" t="str">
        <f t="shared" si="753"/>
        <v/>
      </c>
      <c r="AD3941" s="73" t="str">
        <f>IF(AB3941='Unit cost'!$A$7,AC3941*'Unit cost'!$E$7,IF(AB3941='Unit cost'!$A$8,AC3941*'Unit cost'!$E$8,IF(AB3941='Unit cost'!$A$9,AC3941*'Unit cost'!$E$9,"")))</f>
        <v/>
      </c>
      <c r="AE3941" s="72" t="str">
        <f t="shared" si="748"/>
        <v/>
      </c>
      <c r="AF3941" s="36" t="str">
        <f t="shared" si="754"/>
        <v/>
      </c>
      <c r="AG3941" s="73" t="str">
        <f>IF(AE3941='Unit cost'!$A$7,AF3941*'Unit cost'!$E$7,IF(AE3941='Unit cost'!$A$8,AF3941*'Unit cost'!$E$8,IF(AE3941='Unit cost'!$A$9,AF3941*'Unit cost'!$E$9,"")))</f>
        <v/>
      </c>
      <c r="AH3941" s="130" t="str">
        <f t="shared" si="749"/>
        <v/>
      </c>
      <c r="AI3941" s="36" t="str">
        <f t="shared" si="755"/>
        <v/>
      </c>
      <c r="AJ3941" s="74" t="str">
        <f>IF(AH3941='Unit cost'!$A$7,AI3941*'Unit cost'!$E$7,IF(AH3941='Unit cost'!$A$8,AI3941*'Unit cost'!$E$8,IF(AH3941='Unit cost'!$A$9,AI3941*'Unit cost'!$E$9,"")))</f>
        <v/>
      </c>
      <c r="AK3941" s="72" t="str">
        <f t="shared" si="750"/>
        <v/>
      </c>
      <c r="AL3941" s="36" t="str">
        <f t="shared" si="756"/>
        <v/>
      </c>
      <c r="AM3941" s="75" t="str">
        <f>IF(AK3941='Unit cost'!$A$7,AL3941*'Unit cost'!$E$7,IF(AK3941='Unit cost'!$A$8,AL3941*'Unit cost'!$E$8,IF(AK3941='Unit cost'!$A$9,AL3941*'Unit cost'!$E$9,"")))</f>
        <v/>
      </c>
      <c r="AN3941" s="130" t="str">
        <f t="shared" si="751"/>
        <v/>
      </c>
      <c r="AO3941" s="36" t="str">
        <f t="shared" si="757"/>
        <v/>
      </c>
      <c r="AP3941" s="44" t="str">
        <f>IF(AN3941='Unit cost'!$A$7,AO3941*'Unit cost'!$E$7,IF(AN3941='Unit cost'!$A$8,AO3941*'Unit cost'!$E$8,IF(AN3941='Unit cost'!$A$9,AO3941*'Unit cost'!$E$9,"")))</f>
        <v/>
      </c>
      <c r="AQ3941" s="14"/>
      <c r="AR3941" s="14"/>
      <c r="AS3941" s="14"/>
      <c r="AT3941" s="14"/>
      <c r="AU3941" s="14"/>
      <c r="AV3941" s="14"/>
      <c r="AW3941" s="14"/>
      <c r="AX3941" s="14"/>
      <c r="AY3941" s="14"/>
      <c r="AZ3941" s="14"/>
      <c r="BA3941" s="14"/>
      <c r="BB3941" s="14"/>
      <c r="BC3941" s="14"/>
      <c r="BD3941" s="14"/>
      <c r="BE3941" s="14"/>
      <c r="BF3941" s="14"/>
      <c r="BG3941" s="14"/>
      <c r="BH3941" s="14"/>
      <c r="BI3941" s="14"/>
      <c r="BJ3941" s="14"/>
      <c r="BK3941" s="14"/>
      <c r="BL3941" s="14"/>
      <c r="BM3941" s="14"/>
      <c r="BN3941" s="14"/>
      <c r="BO3941" s="14"/>
      <c r="BP3941" s="14"/>
      <c r="BQ3941" s="14"/>
      <c r="BR3941" s="14"/>
      <c r="BS3941" s="14"/>
      <c r="BT3941" s="14"/>
      <c r="BU3941" s="14"/>
      <c r="BV3941" s="14"/>
      <c r="BW3941" s="14"/>
      <c r="BX3941" s="14"/>
      <c r="BY3941" s="14"/>
      <c r="BZ3941" s="14"/>
      <c r="CA3941" s="14"/>
      <c r="CB3941" s="14"/>
      <c r="CC3941" s="14"/>
      <c r="CD3941" s="14"/>
      <c r="CE3941" s="14"/>
      <c r="CF3941" s="14"/>
      <c r="CG3941" s="14"/>
      <c r="CH3941" s="14"/>
      <c r="CI3941" s="14"/>
      <c r="CJ3941" s="14"/>
      <c r="CK3941" s="14"/>
      <c r="CL3941" s="14"/>
      <c r="CM3941" s="14"/>
      <c r="CN3941" s="14"/>
      <c r="CO3941" s="14"/>
      <c r="CP3941" s="14"/>
      <c r="CQ3941" s="14"/>
      <c r="CR3941" s="14"/>
      <c r="CS3941" s="14"/>
      <c r="CT3941" s="14"/>
      <c r="CU3941" s="14"/>
      <c r="CV3941" s="14"/>
      <c r="CW3941" s="14"/>
      <c r="CX3941" s="14"/>
      <c r="CY3941" s="14"/>
      <c r="CZ3941" s="14"/>
      <c r="DA3941" s="14"/>
      <c r="DB3941" s="14"/>
      <c r="DC3941" s="14"/>
      <c r="DD3941" s="14"/>
      <c r="DE3941" s="14"/>
      <c r="DF3941" s="14"/>
      <c r="DG3941" s="14"/>
      <c r="DH3941" s="14"/>
      <c r="DI3941" s="14"/>
      <c r="DJ3941" s="14"/>
      <c r="DK3941" s="14"/>
      <c r="DL3941" s="14"/>
      <c r="DM3941" s="14"/>
      <c r="DN3941" s="14"/>
      <c r="DO3941" s="14"/>
      <c r="DP3941" s="14"/>
      <c r="DQ3941" s="14"/>
      <c r="DR3941" s="14"/>
      <c r="DS3941" s="14"/>
      <c r="DT3941" s="14"/>
      <c r="DU3941" s="14"/>
      <c r="DV3941" s="14"/>
      <c r="DW3941" s="14"/>
      <c r="DX3941" s="14"/>
      <c r="DY3941" s="14"/>
      <c r="DZ3941" s="14"/>
      <c r="EA3941" s="14"/>
      <c r="EB3941" s="14"/>
      <c r="EC3941" s="14"/>
      <c r="ED3941" s="14"/>
      <c r="EE3941" s="14"/>
      <c r="EF3941" s="14"/>
      <c r="EG3941" s="14"/>
      <c r="EH3941" s="14"/>
      <c r="EI3941" s="14"/>
      <c r="EJ3941" s="14"/>
      <c r="EK3941" s="14"/>
      <c r="EL3941" s="14"/>
      <c r="EM3941" s="14"/>
      <c r="EN3941" s="14"/>
      <c r="EO3941" s="14"/>
      <c r="EP3941" s="14"/>
      <c r="EQ3941" s="14"/>
      <c r="ER3941" s="14"/>
      <c r="ES3941" s="14"/>
      <c r="ET3941" s="14"/>
      <c r="EU3941" s="14"/>
      <c r="EV3941" s="14"/>
      <c r="EW3941" s="14"/>
      <c r="EX3941" s="14"/>
      <c r="EY3941" s="14"/>
      <c r="EZ3941" s="14"/>
      <c r="FA3941" s="14"/>
      <c r="FB3941" s="14"/>
      <c r="FC3941" s="14"/>
      <c r="FD3941" s="14"/>
      <c r="FE3941" s="14"/>
      <c r="FF3941" s="14"/>
      <c r="FG3941" s="14"/>
      <c r="FH3941" s="14"/>
      <c r="FI3941" s="14"/>
      <c r="FJ3941" s="14"/>
      <c r="FK3941" s="14"/>
      <c r="FL3941" s="14"/>
      <c r="FM3941" s="14"/>
      <c r="FN3941" s="14"/>
      <c r="FO3941" s="14"/>
      <c r="FP3941" s="14"/>
      <c r="FQ3941" s="14"/>
      <c r="FR3941" s="14"/>
      <c r="FS3941" s="14"/>
      <c r="FT3941" s="14"/>
      <c r="FU3941" s="14"/>
      <c r="FV3941" s="14"/>
      <c r="FW3941" s="14"/>
      <c r="FX3941" s="14"/>
      <c r="FY3941" s="14"/>
      <c r="FZ3941" s="14"/>
      <c r="GA3941" s="14"/>
      <c r="GB3941" s="14"/>
      <c r="GC3941" s="14"/>
      <c r="GD3941" s="14"/>
      <c r="GE3941" s="14"/>
      <c r="GF3941" s="14"/>
      <c r="GG3941" s="14"/>
      <c r="GH3941" s="14"/>
      <c r="GI3941" s="14"/>
      <c r="GJ3941" s="14"/>
      <c r="GK3941" s="14"/>
      <c r="GL3941" s="14"/>
      <c r="GM3941" s="14"/>
      <c r="GN3941" s="14"/>
      <c r="GO3941" s="14"/>
      <c r="GP3941" s="14"/>
      <c r="GQ3941" s="14"/>
      <c r="GR3941" s="14"/>
      <c r="GS3941" s="14"/>
      <c r="GT3941" s="14"/>
      <c r="GU3941" s="14"/>
      <c r="GV3941" s="14"/>
      <c r="GW3941" s="14"/>
      <c r="GX3941" s="14"/>
      <c r="GY3941" s="14"/>
      <c r="GZ3941" s="14"/>
      <c r="HA3941" s="14"/>
      <c r="HB3941" s="14"/>
      <c r="HC3941" s="14"/>
      <c r="HD3941" s="14"/>
      <c r="HE3941" s="14"/>
      <c r="HF3941" s="14"/>
      <c r="HG3941" s="14"/>
      <c r="HH3941" s="14"/>
      <c r="HI3941" s="14"/>
      <c r="HJ3941" s="14"/>
      <c r="HK3941" s="14"/>
      <c r="HL3941" s="14"/>
      <c r="HM3941" s="14"/>
      <c r="HN3941" s="14"/>
      <c r="HO3941" s="14"/>
      <c r="HP3941" s="14"/>
      <c r="HQ3941" s="14"/>
      <c r="HR3941" s="14"/>
      <c r="HS3941" s="14"/>
      <c r="HT3941" s="14"/>
      <c r="HU3941" s="14"/>
      <c r="HV3941" s="14"/>
      <c r="HW3941" s="14"/>
      <c r="HX3941" s="14"/>
      <c r="HY3941" s="14"/>
      <c r="HZ3941" s="14"/>
      <c r="IA3941" s="14"/>
      <c r="IB3941" s="14"/>
      <c r="IC3941" s="14"/>
      <c r="ID3941" s="14"/>
      <c r="IE3941" s="14"/>
      <c r="IF3941" s="14"/>
      <c r="IG3941" s="14"/>
      <c r="IH3941" s="14"/>
      <c r="II3941" s="14"/>
      <c r="IJ3941" s="14"/>
      <c r="IK3941" s="14"/>
      <c r="IL3941" s="14"/>
      <c r="IM3941" s="14"/>
      <c r="IN3941" s="14"/>
      <c r="IO3941" s="14"/>
      <c r="IP3941" s="14"/>
      <c r="IQ3941" s="14"/>
      <c r="IR3941" s="14"/>
      <c r="IS3941" s="14"/>
      <c r="IT3941" s="14"/>
      <c r="IU3941" s="14"/>
      <c r="IV3941" s="14"/>
      <c r="IW3941" s="14"/>
      <c r="IX3941" s="14"/>
      <c r="IY3941" s="14"/>
      <c r="IZ3941" s="14"/>
      <c r="JA3941" s="14"/>
      <c r="JB3941" s="14"/>
      <c r="JC3941" s="14"/>
      <c r="JD3941" s="14"/>
      <c r="JE3941" s="14"/>
      <c r="JF3941" s="14"/>
    </row>
    <row r="3942" spans="1:266" ht="24.95" customHeight="1">
      <c r="A3942" s="84">
        <f>Inventory!A3931</f>
        <v>0</v>
      </c>
      <c r="B3942" s="84">
        <f>Inventory!B3931</f>
        <v>0</v>
      </c>
      <c r="C3942" s="110">
        <f>Inventory!C3931</f>
        <v>0</v>
      </c>
      <c r="D3942" s="89">
        <f>Inventory!D3931</f>
        <v>0</v>
      </c>
      <c r="E3942" s="84">
        <f>Inventory!E3931</f>
        <v>0</v>
      </c>
      <c r="F3942" s="85">
        <f>Inventory!F3931</f>
        <v>0</v>
      </c>
      <c r="G3942" s="84">
        <f>IFERROR(VLOOKUP(Inventory!H3931,Lookups!$D$3:$E$11,2),Inventory!H3931)</f>
        <v>0</v>
      </c>
      <c r="H3942" s="84">
        <f>IFERROR(VLOOKUP(Inventory!I3931,Lookups!$G$3:$H$5,2),Inventory!I3931)</f>
        <v>0</v>
      </c>
      <c r="I3942" s="86">
        <f>Inventory!I3931</f>
        <v>0</v>
      </c>
      <c r="J3942" s="87">
        <f>Inventory!J3931</f>
        <v>0</v>
      </c>
      <c r="K3942" s="88">
        <f>Inventory!K3931</f>
        <v>0</v>
      </c>
      <c r="L3942" s="77" t="str">
        <f>IF(K3942='Type of work criteria'!$A$8,'Type of work criteria'!$B$8,IF(K3942='Type of work criteria'!$A$9,'Type of work criteria'!$B$9,IF(K3942='Type of work criteria'!$A$10,'Type of work criteria'!$B$10,IF(K3942='Type of work criteria'!$A$11,'Type of work criteria'!$B$11,""))))</f>
        <v/>
      </c>
      <c r="M3942" s="90">
        <f>Inventory!O3928</f>
        <v>0</v>
      </c>
      <c r="N3942" s="132"/>
      <c r="O3942" s="132"/>
      <c r="P3942" s="132"/>
      <c r="Q3942" s="132"/>
      <c r="R3942" s="26" t="str">
        <f>IF(ISBLANK(N3942),"",VLOOKUP(N3942,Prioritization!$A$7:$C$19,3,FALSE))</f>
        <v/>
      </c>
      <c r="S3942" s="91" t="str">
        <f>IF(ISBLANK(O3942),"",VLOOKUP(O3942,Prioritization!$A$7:$C$19,3,FALSE))</f>
        <v/>
      </c>
      <c r="T3942" s="91" t="str">
        <f>IF(ISBLANK(P3942),"",VLOOKUP(P3942,Prioritization!$A$7:$C$19,3,FALSE))</f>
        <v/>
      </c>
      <c r="U3942" s="91" t="str">
        <f>IF(ISBLANK(Q3942),"",VLOOKUP(Q3942,Prioritization!$A$7:$C$19,3,FALSE))</f>
        <v/>
      </c>
      <c r="V3942" s="91">
        <f t="shared" si="758"/>
        <v>0</v>
      </c>
      <c r="W3942" s="44">
        <f>'Unit cost'!$D$7</f>
        <v>600000</v>
      </c>
      <c r="X3942" s="91" t="str">
        <f>IF(OR(L3942='Years of work'!$A$16,L3942='Years of work'!$A$17),'5YP'!M3942*'5YP'!J3942/'5YP'!W3942*1000+V3942,"")</f>
        <v/>
      </c>
      <c r="Y3942" s="75" t="str">
        <f t="shared" si="747"/>
        <v/>
      </c>
      <c r="Z3942" s="76" t="str">
        <f>IF('5YP'!L3942='Years of work'!$A$16,'5YP'!L3942,IF('5YP'!L3942='Years of work'!$A$17,'5YP'!L3942,""))</f>
        <v/>
      </c>
      <c r="AA3942" s="154"/>
      <c r="AB3942" s="72" t="str">
        <f t="shared" si="752"/>
        <v/>
      </c>
      <c r="AC3942" s="36" t="str">
        <f t="shared" si="753"/>
        <v/>
      </c>
      <c r="AD3942" s="73" t="str">
        <f>IF(AB3942='Unit cost'!$A$7,AC3942*'Unit cost'!$E$7,IF(AB3942='Unit cost'!$A$8,AC3942*'Unit cost'!$E$8,IF(AB3942='Unit cost'!$A$9,AC3942*'Unit cost'!$E$9,"")))</f>
        <v/>
      </c>
      <c r="AE3942" s="72" t="str">
        <f t="shared" si="748"/>
        <v/>
      </c>
      <c r="AF3942" s="36" t="str">
        <f t="shared" si="754"/>
        <v/>
      </c>
      <c r="AG3942" s="73" t="str">
        <f>IF(AE3942='Unit cost'!$A$7,AF3942*'Unit cost'!$E$7,IF(AE3942='Unit cost'!$A$8,AF3942*'Unit cost'!$E$8,IF(AE3942='Unit cost'!$A$9,AF3942*'Unit cost'!$E$9,"")))</f>
        <v/>
      </c>
      <c r="AH3942" s="130" t="str">
        <f t="shared" si="749"/>
        <v/>
      </c>
      <c r="AI3942" s="36" t="str">
        <f t="shared" si="755"/>
        <v/>
      </c>
      <c r="AJ3942" s="74" t="str">
        <f>IF(AH3942='Unit cost'!$A$7,AI3942*'Unit cost'!$E$7,IF(AH3942='Unit cost'!$A$8,AI3942*'Unit cost'!$E$8,IF(AH3942='Unit cost'!$A$9,AI3942*'Unit cost'!$E$9,"")))</f>
        <v/>
      </c>
      <c r="AK3942" s="72" t="str">
        <f t="shared" si="750"/>
        <v/>
      </c>
      <c r="AL3942" s="36" t="str">
        <f t="shared" si="756"/>
        <v/>
      </c>
      <c r="AM3942" s="75" t="str">
        <f>IF(AK3942='Unit cost'!$A$7,AL3942*'Unit cost'!$E$7,IF(AK3942='Unit cost'!$A$8,AL3942*'Unit cost'!$E$8,IF(AK3942='Unit cost'!$A$9,AL3942*'Unit cost'!$E$9,"")))</f>
        <v/>
      </c>
      <c r="AN3942" s="130" t="str">
        <f t="shared" si="751"/>
        <v/>
      </c>
      <c r="AO3942" s="36" t="str">
        <f t="shared" si="757"/>
        <v/>
      </c>
      <c r="AP3942" s="44" t="str">
        <f>IF(AN3942='Unit cost'!$A$7,AO3942*'Unit cost'!$E$7,IF(AN3942='Unit cost'!$A$8,AO3942*'Unit cost'!$E$8,IF(AN3942='Unit cost'!$A$9,AO3942*'Unit cost'!$E$9,"")))</f>
        <v/>
      </c>
      <c r="AQ3942" s="14"/>
      <c r="AR3942" s="14"/>
      <c r="AS3942" s="14"/>
      <c r="AT3942" s="14"/>
      <c r="AU3942" s="14"/>
      <c r="AV3942" s="14"/>
      <c r="AW3942" s="14"/>
      <c r="AX3942" s="14"/>
      <c r="AY3942" s="14"/>
      <c r="AZ3942" s="14"/>
      <c r="BA3942" s="14"/>
      <c r="BB3942" s="14"/>
      <c r="BC3942" s="14"/>
      <c r="BD3942" s="14"/>
      <c r="BE3942" s="14"/>
      <c r="BF3942" s="14"/>
      <c r="BG3942" s="14"/>
      <c r="BH3942" s="14"/>
      <c r="BI3942" s="14"/>
      <c r="BJ3942" s="14"/>
      <c r="BK3942" s="14"/>
      <c r="BL3942" s="14"/>
      <c r="BM3942" s="14"/>
      <c r="BN3942" s="14"/>
      <c r="BO3942" s="14"/>
      <c r="BP3942" s="14"/>
      <c r="BQ3942" s="14"/>
      <c r="BR3942" s="14"/>
      <c r="BS3942" s="14"/>
      <c r="BT3942" s="14"/>
      <c r="BU3942" s="14"/>
      <c r="BV3942" s="14"/>
      <c r="BW3942" s="14"/>
      <c r="BX3942" s="14"/>
      <c r="BY3942" s="14"/>
      <c r="BZ3942" s="14"/>
      <c r="CA3942" s="14"/>
      <c r="CB3942" s="14"/>
      <c r="CC3942" s="14"/>
      <c r="CD3942" s="14"/>
      <c r="CE3942" s="14"/>
      <c r="CF3942" s="14"/>
      <c r="CG3942" s="14"/>
      <c r="CH3942" s="14"/>
      <c r="CI3942" s="14"/>
      <c r="CJ3942" s="14"/>
      <c r="CK3942" s="14"/>
      <c r="CL3942" s="14"/>
      <c r="CM3942" s="14"/>
      <c r="CN3942" s="14"/>
      <c r="CO3942" s="14"/>
      <c r="CP3942" s="14"/>
      <c r="CQ3942" s="14"/>
      <c r="CR3942" s="14"/>
      <c r="CS3942" s="14"/>
      <c r="CT3942" s="14"/>
      <c r="CU3942" s="14"/>
      <c r="CV3942" s="14"/>
      <c r="CW3942" s="14"/>
      <c r="CX3942" s="14"/>
      <c r="CY3942" s="14"/>
      <c r="CZ3942" s="14"/>
      <c r="DA3942" s="14"/>
      <c r="DB3942" s="14"/>
      <c r="DC3942" s="14"/>
      <c r="DD3942" s="14"/>
      <c r="DE3942" s="14"/>
      <c r="DF3942" s="14"/>
      <c r="DG3942" s="14"/>
      <c r="DH3942" s="14"/>
      <c r="DI3942" s="14"/>
      <c r="DJ3942" s="14"/>
      <c r="DK3942" s="14"/>
      <c r="DL3942" s="14"/>
      <c r="DM3942" s="14"/>
      <c r="DN3942" s="14"/>
      <c r="DO3942" s="14"/>
      <c r="DP3942" s="14"/>
      <c r="DQ3942" s="14"/>
      <c r="DR3942" s="14"/>
      <c r="DS3942" s="14"/>
      <c r="DT3942" s="14"/>
      <c r="DU3942" s="14"/>
      <c r="DV3942" s="14"/>
      <c r="DW3942" s="14"/>
      <c r="DX3942" s="14"/>
      <c r="DY3942" s="14"/>
      <c r="DZ3942" s="14"/>
      <c r="EA3942" s="14"/>
      <c r="EB3942" s="14"/>
      <c r="EC3942" s="14"/>
      <c r="ED3942" s="14"/>
      <c r="EE3942" s="14"/>
      <c r="EF3942" s="14"/>
      <c r="EG3942" s="14"/>
      <c r="EH3942" s="14"/>
      <c r="EI3942" s="14"/>
      <c r="EJ3942" s="14"/>
      <c r="EK3942" s="14"/>
      <c r="EL3942" s="14"/>
      <c r="EM3942" s="14"/>
      <c r="EN3942" s="14"/>
      <c r="EO3942" s="14"/>
      <c r="EP3942" s="14"/>
      <c r="EQ3942" s="14"/>
      <c r="ER3942" s="14"/>
      <c r="ES3942" s="14"/>
      <c r="ET3942" s="14"/>
      <c r="EU3942" s="14"/>
      <c r="EV3942" s="14"/>
      <c r="EW3942" s="14"/>
      <c r="EX3942" s="14"/>
      <c r="EY3942" s="14"/>
      <c r="EZ3942" s="14"/>
      <c r="FA3942" s="14"/>
      <c r="FB3942" s="14"/>
      <c r="FC3942" s="14"/>
      <c r="FD3942" s="14"/>
      <c r="FE3942" s="14"/>
      <c r="FF3942" s="14"/>
      <c r="FG3942" s="14"/>
      <c r="FH3942" s="14"/>
      <c r="FI3942" s="14"/>
      <c r="FJ3942" s="14"/>
      <c r="FK3942" s="14"/>
      <c r="FL3942" s="14"/>
      <c r="FM3942" s="14"/>
      <c r="FN3942" s="14"/>
      <c r="FO3942" s="14"/>
      <c r="FP3942" s="14"/>
      <c r="FQ3942" s="14"/>
      <c r="FR3942" s="14"/>
      <c r="FS3942" s="14"/>
      <c r="FT3942" s="14"/>
      <c r="FU3942" s="14"/>
      <c r="FV3942" s="14"/>
      <c r="FW3942" s="14"/>
      <c r="FX3942" s="14"/>
      <c r="FY3942" s="14"/>
      <c r="FZ3942" s="14"/>
      <c r="GA3942" s="14"/>
      <c r="GB3942" s="14"/>
      <c r="GC3942" s="14"/>
      <c r="GD3942" s="14"/>
      <c r="GE3942" s="14"/>
      <c r="GF3942" s="14"/>
      <c r="GG3942" s="14"/>
      <c r="GH3942" s="14"/>
      <c r="GI3942" s="14"/>
      <c r="GJ3942" s="14"/>
      <c r="GK3942" s="14"/>
      <c r="GL3942" s="14"/>
      <c r="GM3942" s="14"/>
      <c r="GN3942" s="14"/>
      <c r="GO3942" s="14"/>
      <c r="GP3942" s="14"/>
      <c r="GQ3942" s="14"/>
      <c r="GR3942" s="14"/>
      <c r="GS3942" s="14"/>
      <c r="GT3942" s="14"/>
      <c r="GU3942" s="14"/>
      <c r="GV3942" s="14"/>
      <c r="GW3942" s="14"/>
      <c r="GX3942" s="14"/>
      <c r="GY3942" s="14"/>
      <c r="GZ3942" s="14"/>
      <c r="HA3942" s="14"/>
      <c r="HB3942" s="14"/>
      <c r="HC3942" s="14"/>
      <c r="HD3942" s="14"/>
      <c r="HE3942" s="14"/>
      <c r="HF3942" s="14"/>
      <c r="HG3942" s="14"/>
      <c r="HH3942" s="14"/>
      <c r="HI3942" s="14"/>
      <c r="HJ3942" s="14"/>
      <c r="HK3942" s="14"/>
      <c r="HL3942" s="14"/>
      <c r="HM3942" s="14"/>
      <c r="HN3942" s="14"/>
      <c r="HO3942" s="14"/>
      <c r="HP3942" s="14"/>
      <c r="HQ3942" s="14"/>
      <c r="HR3942" s="14"/>
      <c r="HS3942" s="14"/>
      <c r="HT3942" s="14"/>
      <c r="HU3942" s="14"/>
      <c r="HV3942" s="14"/>
      <c r="HW3942" s="14"/>
      <c r="HX3942" s="14"/>
      <c r="HY3942" s="14"/>
      <c r="HZ3942" s="14"/>
      <c r="IA3942" s="14"/>
      <c r="IB3942" s="14"/>
      <c r="IC3942" s="14"/>
      <c r="ID3942" s="14"/>
      <c r="IE3942" s="14"/>
      <c r="IF3942" s="14"/>
      <c r="IG3942" s="14"/>
      <c r="IH3942" s="14"/>
      <c r="II3942" s="14"/>
      <c r="IJ3942" s="14"/>
      <c r="IK3942" s="14"/>
      <c r="IL3942" s="14"/>
      <c r="IM3942" s="14"/>
      <c r="IN3942" s="14"/>
      <c r="IO3942" s="14"/>
      <c r="IP3942" s="14"/>
      <c r="IQ3942" s="14"/>
      <c r="IR3942" s="14"/>
      <c r="IS3942" s="14"/>
      <c r="IT3942" s="14"/>
      <c r="IU3942" s="14"/>
      <c r="IV3942" s="14"/>
      <c r="IW3942" s="14"/>
      <c r="IX3942" s="14"/>
      <c r="IY3942" s="14"/>
      <c r="IZ3942" s="14"/>
      <c r="JA3942" s="14"/>
      <c r="JB3942" s="14"/>
      <c r="JC3942" s="14"/>
      <c r="JD3942" s="14"/>
      <c r="JE3942" s="14"/>
      <c r="JF3942" s="14"/>
    </row>
    <row r="3943" spans="1:266" ht="24.95" customHeight="1">
      <c r="A3943" s="84">
        <f>Inventory!A3932</f>
        <v>0</v>
      </c>
      <c r="B3943" s="84">
        <f>Inventory!B3932</f>
        <v>0</v>
      </c>
      <c r="C3943" s="110">
        <f>Inventory!C3932</f>
        <v>0</v>
      </c>
      <c r="D3943" s="89">
        <f>Inventory!D3932</f>
        <v>0</v>
      </c>
      <c r="E3943" s="84">
        <f>Inventory!E3932</f>
        <v>0</v>
      </c>
      <c r="F3943" s="85">
        <f>Inventory!F3932</f>
        <v>0</v>
      </c>
      <c r="G3943" s="84">
        <f>IFERROR(VLOOKUP(Inventory!H3932,Lookups!$D$3:$E$11,2),Inventory!H3932)</f>
        <v>0</v>
      </c>
      <c r="H3943" s="84">
        <f>IFERROR(VLOOKUP(Inventory!I3932,Lookups!$G$3:$H$5,2),Inventory!I3932)</f>
        <v>0</v>
      </c>
      <c r="I3943" s="86">
        <f>Inventory!I3932</f>
        <v>0</v>
      </c>
      <c r="J3943" s="87">
        <f>Inventory!J3932</f>
        <v>0</v>
      </c>
      <c r="K3943" s="88">
        <f>Inventory!K3932</f>
        <v>0</v>
      </c>
      <c r="L3943" s="77" t="str">
        <f>IF(K3943='Type of work criteria'!$A$8,'Type of work criteria'!$B$8,IF(K3943='Type of work criteria'!$A$9,'Type of work criteria'!$B$9,IF(K3943='Type of work criteria'!$A$10,'Type of work criteria'!$B$10,IF(K3943='Type of work criteria'!$A$11,'Type of work criteria'!$B$11,""))))</f>
        <v/>
      </c>
      <c r="M3943" s="90">
        <f>Inventory!O3929</f>
        <v>0</v>
      </c>
      <c r="N3943" s="132"/>
      <c r="O3943" s="132"/>
      <c r="P3943" s="132"/>
      <c r="Q3943" s="132"/>
      <c r="R3943" s="26" t="str">
        <f>IF(ISBLANK(N3943),"",VLOOKUP(N3943,Prioritization!$A$7:$C$19,3,FALSE))</f>
        <v/>
      </c>
      <c r="S3943" s="91" t="str">
        <f>IF(ISBLANK(O3943),"",VLOOKUP(O3943,Prioritization!$A$7:$C$19,3,FALSE))</f>
        <v/>
      </c>
      <c r="T3943" s="91" t="str">
        <f>IF(ISBLANK(P3943),"",VLOOKUP(P3943,Prioritization!$A$7:$C$19,3,FALSE))</f>
        <v/>
      </c>
      <c r="U3943" s="91" t="str">
        <f>IF(ISBLANK(Q3943),"",VLOOKUP(Q3943,Prioritization!$A$7:$C$19,3,FALSE))</f>
        <v/>
      </c>
      <c r="V3943" s="91">
        <f t="shared" si="758"/>
        <v>0</v>
      </c>
      <c r="W3943" s="44">
        <f>'Unit cost'!$D$7</f>
        <v>600000</v>
      </c>
      <c r="X3943" s="91" t="str">
        <f>IF(OR(L3943='Years of work'!$A$16,L3943='Years of work'!$A$17),'5YP'!M3943*'5YP'!J3943/'5YP'!W3943*1000+V3943,"")</f>
        <v/>
      </c>
      <c r="Y3943" s="75" t="str">
        <f t="shared" si="747"/>
        <v/>
      </c>
      <c r="Z3943" s="76" t="str">
        <f>IF('5YP'!L3943='Years of work'!$A$16,'5YP'!L3943,IF('5YP'!L3943='Years of work'!$A$17,'5YP'!L3943,""))</f>
        <v/>
      </c>
      <c r="AA3943" s="154"/>
      <c r="AB3943" s="72" t="str">
        <f t="shared" si="752"/>
        <v/>
      </c>
      <c r="AC3943" s="36" t="str">
        <f t="shared" si="753"/>
        <v/>
      </c>
      <c r="AD3943" s="73" t="str">
        <f>IF(AB3943='Unit cost'!$A$7,AC3943*'Unit cost'!$E$7,IF(AB3943='Unit cost'!$A$8,AC3943*'Unit cost'!$E$8,IF(AB3943='Unit cost'!$A$9,AC3943*'Unit cost'!$E$9,"")))</f>
        <v/>
      </c>
      <c r="AE3943" s="72" t="str">
        <f t="shared" si="748"/>
        <v/>
      </c>
      <c r="AF3943" s="36" t="str">
        <f t="shared" si="754"/>
        <v/>
      </c>
      <c r="AG3943" s="73" t="str">
        <f>IF(AE3943='Unit cost'!$A$7,AF3943*'Unit cost'!$E$7,IF(AE3943='Unit cost'!$A$8,AF3943*'Unit cost'!$E$8,IF(AE3943='Unit cost'!$A$9,AF3943*'Unit cost'!$E$9,"")))</f>
        <v/>
      </c>
      <c r="AH3943" s="130" t="str">
        <f t="shared" si="749"/>
        <v/>
      </c>
      <c r="AI3943" s="36" t="str">
        <f t="shared" si="755"/>
        <v/>
      </c>
      <c r="AJ3943" s="74" t="str">
        <f>IF(AH3943='Unit cost'!$A$7,AI3943*'Unit cost'!$E$7,IF(AH3943='Unit cost'!$A$8,AI3943*'Unit cost'!$E$8,IF(AH3943='Unit cost'!$A$9,AI3943*'Unit cost'!$E$9,"")))</f>
        <v/>
      </c>
      <c r="AK3943" s="72" t="str">
        <f t="shared" si="750"/>
        <v/>
      </c>
      <c r="AL3943" s="36" t="str">
        <f t="shared" si="756"/>
        <v/>
      </c>
      <c r="AM3943" s="75" t="str">
        <f>IF(AK3943='Unit cost'!$A$7,AL3943*'Unit cost'!$E$7,IF(AK3943='Unit cost'!$A$8,AL3943*'Unit cost'!$E$8,IF(AK3943='Unit cost'!$A$9,AL3943*'Unit cost'!$E$9,"")))</f>
        <v/>
      </c>
      <c r="AN3943" s="130" t="str">
        <f t="shared" si="751"/>
        <v/>
      </c>
      <c r="AO3943" s="36" t="str">
        <f t="shared" si="757"/>
        <v/>
      </c>
      <c r="AP3943" s="44" t="str">
        <f>IF(AN3943='Unit cost'!$A$7,AO3943*'Unit cost'!$E$7,IF(AN3943='Unit cost'!$A$8,AO3943*'Unit cost'!$E$8,IF(AN3943='Unit cost'!$A$9,AO3943*'Unit cost'!$E$9,"")))</f>
        <v/>
      </c>
      <c r="AQ3943" s="14"/>
      <c r="AR3943" s="14"/>
      <c r="AS3943" s="14"/>
      <c r="AT3943" s="14"/>
      <c r="AU3943" s="14"/>
      <c r="AV3943" s="14"/>
      <c r="AW3943" s="14"/>
      <c r="AX3943" s="14"/>
      <c r="AY3943" s="14"/>
      <c r="AZ3943" s="14"/>
      <c r="BA3943" s="14"/>
      <c r="BB3943" s="14"/>
      <c r="BC3943" s="14"/>
      <c r="BD3943" s="14"/>
      <c r="BE3943" s="14"/>
      <c r="BF3943" s="14"/>
      <c r="BG3943" s="14"/>
      <c r="BH3943" s="14"/>
      <c r="BI3943" s="14"/>
      <c r="BJ3943" s="14"/>
      <c r="BK3943" s="14"/>
      <c r="BL3943" s="14"/>
      <c r="BM3943" s="14"/>
      <c r="BN3943" s="14"/>
      <c r="BO3943" s="14"/>
      <c r="BP3943" s="14"/>
      <c r="BQ3943" s="14"/>
      <c r="BR3943" s="14"/>
      <c r="BS3943" s="14"/>
      <c r="BT3943" s="14"/>
      <c r="BU3943" s="14"/>
      <c r="BV3943" s="14"/>
      <c r="BW3943" s="14"/>
      <c r="BX3943" s="14"/>
      <c r="BY3943" s="14"/>
      <c r="BZ3943" s="14"/>
      <c r="CA3943" s="14"/>
      <c r="CB3943" s="14"/>
      <c r="CC3943" s="14"/>
      <c r="CD3943" s="14"/>
      <c r="CE3943" s="14"/>
      <c r="CF3943" s="14"/>
      <c r="CG3943" s="14"/>
      <c r="CH3943" s="14"/>
      <c r="CI3943" s="14"/>
      <c r="CJ3943" s="14"/>
      <c r="CK3943" s="14"/>
      <c r="CL3943" s="14"/>
      <c r="CM3943" s="14"/>
      <c r="CN3943" s="14"/>
      <c r="CO3943" s="14"/>
      <c r="CP3943" s="14"/>
      <c r="CQ3943" s="14"/>
      <c r="CR3943" s="14"/>
      <c r="CS3943" s="14"/>
      <c r="CT3943" s="14"/>
      <c r="CU3943" s="14"/>
      <c r="CV3943" s="14"/>
      <c r="CW3943" s="14"/>
      <c r="CX3943" s="14"/>
      <c r="CY3943" s="14"/>
      <c r="CZ3943" s="14"/>
      <c r="DA3943" s="14"/>
      <c r="DB3943" s="14"/>
      <c r="DC3943" s="14"/>
      <c r="DD3943" s="14"/>
      <c r="DE3943" s="14"/>
      <c r="DF3943" s="14"/>
      <c r="DG3943" s="14"/>
      <c r="DH3943" s="14"/>
      <c r="DI3943" s="14"/>
      <c r="DJ3943" s="14"/>
      <c r="DK3943" s="14"/>
      <c r="DL3943" s="14"/>
      <c r="DM3943" s="14"/>
      <c r="DN3943" s="14"/>
      <c r="DO3943" s="14"/>
      <c r="DP3943" s="14"/>
      <c r="DQ3943" s="14"/>
      <c r="DR3943" s="14"/>
      <c r="DS3943" s="14"/>
      <c r="DT3943" s="14"/>
      <c r="DU3943" s="14"/>
      <c r="DV3943" s="14"/>
      <c r="DW3943" s="14"/>
      <c r="DX3943" s="14"/>
      <c r="DY3943" s="14"/>
      <c r="DZ3943" s="14"/>
      <c r="EA3943" s="14"/>
      <c r="EB3943" s="14"/>
      <c r="EC3943" s="14"/>
      <c r="ED3943" s="14"/>
      <c r="EE3943" s="14"/>
      <c r="EF3943" s="14"/>
      <c r="EG3943" s="14"/>
      <c r="EH3943" s="14"/>
      <c r="EI3943" s="14"/>
      <c r="EJ3943" s="14"/>
      <c r="EK3943" s="14"/>
      <c r="EL3943" s="14"/>
      <c r="EM3943" s="14"/>
      <c r="EN3943" s="14"/>
      <c r="EO3943" s="14"/>
      <c r="EP3943" s="14"/>
      <c r="EQ3943" s="14"/>
      <c r="ER3943" s="14"/>
      <c r="ES3943" s="14"/>
      <c r="ET3943" s="14"/>
      <c r="EU3943" s="14"/>
      <c r="EV3943" s="14"/>
      <c r="EW3943" s="14"/>
      <c r="EX3943" s="14"/>
      <c r="EY3943" s="14"/>
      <c r="EZ3943" s="14"/>
      <c r="FA3943" s="14"/>
      <c r="FB3943" s="14"/>
      <c r="FC3943" s="14"/>
      <c r="FD3943" s="14"/>
      <c r="FE3943" s="14"/>
      <c r="FF3943" s="14"/>
      <c r="FG3943" s="14"/>
      <c r="FH3943" s="14"/>
      <c r="FI3943" s="14"/>
      <c r="FJ3943" s="14"/>
      <c r="FK3943" s="14"/>
      <c r="FL3943" s="14"/>
      <c r="FM3943" s="14"/>
      <c r="FN3943" s="14"/>
      <c r="FO3943" s="14"/>
      <c r="FP3943" s="14"/>
      <c r="FQ3943" s="14"/>
      <c r="FR3943" s="14"/>
      <c r="FS3943" s="14"/>
      <c r="FT3943" s="14"/>
      <c r="FU3943" s="14"/>
      <c r="FV3943" s="14"/>
      <c r="FW3943" s="14"/>
      <c r="FX3943" s="14"/>
      <c r="FY3943" s="14"/>
      <c r="FZ3943" s="14"/>
      <c r="GA3943" s="14"/>
      <c r="GB3943" s="14"/>
      <c r="GC3943" s="14"/>
      <c r="GD3943" s="14"/>
      <c r="GE3943" s="14"/>
      <c r="GF3943" s="14"/>
      <c r="GG3943" s="14"/>
      <c r="GH3943" s="14"/>
      <c r="GI3943" s="14"/>
      <c r="GJ3943" s="14"/>
      <c r="GK3943" s="14"/>
      <c r="GL3943" s="14"/>
      <c r="GM3943" s="14"/>
      <c r="GN3943" s="14"/>
      <c r="GO3943" s="14"/>
      <c r="GP3943" s="14"/>
      <c r="GQ3943" s="14"/>
      <c r="GR3943" s="14"/>
      <c r="GS3943" s="14"/>
      <c r="GT3943" s="14"/>
      <c r="GU3943" s="14"/>
      <c r="GV3943" s="14"/>
      <c r="GW3943" s="14"/>
      <c r="GX3943" s="14"/>
      <c r="GY3943" s="14"/>
      <c r="GZ3943" s="14"/>
      <c r="HA3943" s="14"/>
      <c r="HB3943" s="14"/>
      <c r="HC3943" s="14"/>
      <c r="HD3943" s="14"/>
      <c r="HE3943" s="14"/>
      <c r="HF3943" s="14"/>
      <c r="HG3943" s="14"/>
      <c r="HH3943" s="14"/>
      <c r="HI3943" s="14"/>
      <c r="HJ3943" s="14"/>
      <c r="HK3943" s="14"/>
      <c r="HL3943" s="14"/>
      <c r="HM3943" s="14"/>
      <c r="HN3943" s="14"/>
      <c r="HO3943" s="14"/>
      <c r="HP3943" s="14"/>
      <c r="HQ3943" s="14"/>
      <c r="HR3943" s="14"/>
      <c r="HS3943" s="14"/>
      <c r="HT3943" s="14"/>
      <c r="HU3943" s="14"/>
      <c r="HV3943" s="14"/>
      <c r="HW3943" s="14"/>
      <c r="HX3943" s="14"/>
      <c r="HY3943" s="14"/>
      <c r="HZ3943" s="14"/>
      <c r="IA3943" s="14"/>
      <c r="IB3943" s="14"/>
      <c r="IC3943" s="14"/>
      <c r="ID3943" s="14"/>
      <c r="IE3943" s="14"/>
      <c r="IF3943" s="14"/>
      <c r="IG3943" s="14"/>
      <c r="IH3943" s="14"/>
      <c r="II3943" s="14"/>
      <c r="IJ3943" s="14"/>
      <c r="IK3943" s="14"/>
      <c r="IL3943" s="14"/>
      <c r="IM3943" s="14"/>
      <c r="IN3943" s="14"/>
      <c r="IO3943" s="14"/>
      <c r="IP3943" s="14"/>
      <c r="IQ3943" s="14"/>
      <c r="IR3943" s="14"/>
      <c r="IS3943" s="14"/>
      <c r="IT3943" s="14"/>
      <c r="IU3943" s="14"/>
      <c r="IV3943" s="14"/>
      <c r="IW3943" s="14"/>
      <c r="IX3943" s="14"/>
      <c r="IY3943" s="14"/>
      <c r="IZ3943" s="14"/>
      <c r="JA3943" s="14"/>
      <c r="JB3943" s="14"/>
      <c r="JC3943" s="14"/>
      <c r="JD3943" s="14"/>
      <c r="JE3943" s="14"/>
      <c r="JF3943" s="14"/>
    </row>
    <row r="3944" spans="1:266" ht="24.95" customHeight="1">
      <c r="A3944" s="84">
        <f>Inventory!A3933</f>
        <v>0</v>
      </c>
      <c r="B3944" s="84">
        <f>Inventory!B3933</f>
        <v>0</v>
      </c>
      <c r="C3944" s="110">
        <f>Inventory!C3933</f>
        <v>0</v>
      </c>
      <c r="D3944" s="89">
        <f>Inventory!D3933</f>
        <v>0</v>
      </c>
      <c r="E3944" s="84">
        <f>Inventory!E3933</f>
        <v>0</v>
      </c>
      <c r="F3944" s="85">
        <f>Inventory!F3933</f>
        <v>0</v>
      </c>
      <c r="G3944" s="84">
        <f>IFERROR(VLOOKUP(Inventory!H3933,Lookups!$D$3:$E$11,2),Inventory!H3933)</f>
        <v>0</v>
      </c>
      <c r="H3944" s="84">
        <f>IFERROR(VLOOKUP(Inventory!I3933,Lookups!$G$3:$H$5,2),Inventory!I3933)</f>
        <v>0</v>
      </c>
      <c r="I3944" s="86">
        <f>Inventory!I3933</f>
        <v>0</v>
      </c>
      <c r="J3944" s="87">
        <f>Inventory!J3933</f>
        <v>0</v>
      </c>
      <c r="K3944" s="88">
        <f>Inventory!K3933</f>
        <v>0</v>
      </c>
      <c r="L3944" s="77" t="str">
        <f>IF(K3944='Type of work criteria'!$A$8,'Type of work criteria'!$B$8,IF(K3944='Type of work criteria'!$A$9,'Type of work criteria'!$B$9,IF(K3944='Type of work criteria'!$A$10,'Type of work criteria'!$B$10,IF(K3944='Type of work criteria'!$A$11,'Type of work criteria'!$B$11,""))))</f>
        <v/>
      </c>
      <c r="M3944" s="90">
        <f>Inventory!O3930</f>
        <v>0</v>
      </c>
      <c r="N3944" s="132"/>
      <c r="O3944" s="132"/>
      <c r="P3944" s="132"/>
      <c r="Q3944" s="132"/>
      <c r="R3944" s="26" t="str">
        <f>IF(ISBLANK(N3944),"",VLOOKUP(N3944,Prioritization!$A$7:$C$19,3,FALSE))</f>
        <v/>
      </c>
      <c r="S3944" s="91" t="str">
        <f>IF(ISBLANK(O3944),"",VLOOKUP(O3944,Prioritization!$A$7:$C$19,3,FALSE))</f>
        <v/>
      </c>
      <c r="T3944" s="91" t="str">
        <f>IF(ISBLANK(P3944),"",VLOOKUP(P3944,Prioritization!$A$7:$C$19,3,FALSE))</f>
        <v/>
      </c>
      <c r="U3944" s="91" t="str">
        <f>IF(ISBLANK(Q3944),"",VLOOKUP(Q3944,Prioritization!$A$7:$C$19,3,FALSE))</f>
        <v/>
      </c>
      <c r="V3944" s="91">
        <f t="shared" si="758"/>
        <v>0</v>
      </c>
      <c r="W3944" s="44">
        <f>'Unit cost'!$D$7</f>
        <v>600000</v>
      </c>
      <c r="X3944" s="91" t="str">
        <f>IF(OR(L3944='Years of work'!$A$16,L3944='Years of work'!$A$17),'5YP'!M3944*'5YP'!J3944/'5YP'!W3944*1000+V3944,"")</f>
        <v/>
      </c>
      <c r="Y3944" s="75" t="str">
        <f t="shared" si="747"/>
        <v/>
      </c>
      <c r="Z3944" s="76" t="str">
        <f>IF('5YP'!L3944='Years of work'!$A$16,'5YP'!L3944,IF('5YP'!L3944='Years of work'!$A$17,'5YP'!L3944,""))</f>
        <v/>
      </c>
      <c r="AA3944" s="154"/>
      <c r="AB3944" s="72" t="str">
        <f t="shared" si="752"/>
        <v/>
      </c>
      <c r="AC3944" s="36" t="str">
        <f t="shared" si="753"/>
        <v/>
      </c>
      <c r="AD3944" s="73" t="str">
        <f>IF(AB3944='Unit cost'!$A$7,AC3944*'Unit cost'!$E$7,IF(AB3944='Unit cost'!$A$8,AC3944*'Unit cost'!$E$8,IF(AB3944='Unit cost'!$A$9,AC3944*'Unit cost'!$E$9,"")))</f>
        <v/>
      </c>
      <c r="AE3944" s="72" t="str">
        <f t="shared" si="748"/>
        <v/>
      </c>
      <c r="AF3944" s="36" t="str">
        <f t="shared" si="754"/>
        <v/>
      </c>
      <c r="AG3944" s="73" t="str">
        <f>IF(AE3944='Unit cost'!$A$7,AF3944*'Unit cost'!$E$7,IF(AE3944='Unit cost'!$A$8,AF3944*'Unit cost'!$E$8,IF(AE3944='Unit cost'!$A$9,AF3944*'Unit cost'!$E$9,"")))</f>
        <v/>
      </c>
      <c r="AH3944" s="130" t="str">
        <f t="shared" si="749"/>
        <v/>
      </c>
      <c r="AI3944" s="36" t="str">
        <f t="shared" si="755"/>
        <v/>
      </c>
      <c r="AJ3944" s="74" t="str">
        <f>IF(AH3944='Unit cost'!$A$7,AI3944*'Unit cost'!$E$7,IF(AH3944='Unit cost'!$A$8,AI3944*'Unit cost'!$E$8,IF(AH3944='Unit cost'!$A$9,AI3944*'Unit cost'!$E$9,"")))</f>
        <v/>
      </c>
      <c r="AK3944" s="72" t="str">
        <f t="shared" si="750"/>
        <v/>
      </c>
      <c r="AL3944" s="36" t="str">
        <f t="shared" si="756"/>
        <v/>
      </c>
      <c r="AM3944" s="75" t="str">
        <f>IF(AK3944='Unit cost'!$A$7,AL3944*'Unit cost'!$E$7,IF(AK3944='Unit cost'!$A$8,AL3944*'Unit cost'!$E$8,IF(AK3944='Unit cost'!$A$9,AL3944*'Unit cost'!$E$9,"")))</f>
        <v/>
      </c>
      <c r="AN3944" s="130" t="str">
        <f t="shared" si="751"/>
        <v/>
      </c>
      <c r="AO3944" s="36" t="str">
        <f t="shared" si="757"/>
        <v/>
      </c>
      <c r="AP3944" s="44" t="str">
        <f>IF(AN3944='Unit cost'!$A$7,AO3944*'Unit cost'!$E$7,IF(AN3944='Unit cost'!$A$8,AO3944*'Unit cost'!$E$8,IF(AN3944='Unit cost'!$A$9,AO3944*'Unit cost'!$E$9,"")))</f>
        <v/>
      </c>
      <c r="AQ3944" s="14"/>
      <c r="AR3944" s="14"/>
      <c r="AS3944" s="14"/>
      <c r="AT3944" s="14"/>
      <c r="AU3944" s="14"/>
      <c r="AV3944" s="14"/>
      <c r="AW3944" s="14"/>
      <c r="AX3944" s="14"/>
      <c r="AY3944" s="14"/>
      <c r="AZ3944" s="14"/>
      <c r="BA3944" s="14"/>
      <c r="BB3944" s="14"/>
      <c r="BC3944" s="14"/>
      <c r="BD3944" s="14"/>
      <c r="BE3944" s="14"/>
      <c r="BF3944" s="14"/>
      <c r="BG3944" s="14"/>
      <c r="BH3944" s="14"/>
      <c r="BI3944" s="14"/>
      <c r="BJ3944" s="14"/>
      <c r="BK3944" s="14"/>
      <c r="BL3944" s="14"/>
      <c r="BM3944" s="14"/>
      <c r="BN3944" s="14"/>
      <c r="BO3944" s="14"/>
      <c r="BP3944" s="14"/>
      <c r="BQ3944" s="14"/>
      <c r="BR3944" s="14"/>
      <c r="BS3944" s="14"/>
      <c r="BT3944" s="14"/>
      <c r="BU3944" s="14"/>
      <c r="BV3944" s="14"/>
      <c r="BW3944" s="14"/>
      <c r="BX3944" s="14"/>
      <c r="BY3944" s="14"/>
      <c r="BZ3944" s="14"/>
      <c r="CA3944" s="14"/>
      <c r="CB3944" s="14"/>
      <c r="CC3944" s="14"/>
      <c r="CD3944" s="14"/>
      <c r="CE3944" s="14"/>
      <c r="CF3944" s="14"/>
      <c r="CG3944" s="14"/>
      <c r="CH3944" s="14"/>
      <c r="CI3944" s="14"/>
      <c r="CJ3944" s="14"/>
      <c r="CK3944" s="14"/>
      <c r="CL3944" s="14"/>
      <c r="CM3944" s="14"/>
      <c r="CN3944" s="14"/>
      <c r="CO3944" s="14"/>
      <c r="CP3944" s="14"/>
      <c r="CQ3944" s="14"/>
      <c r="CR3944" s="14"/>
      <c r="CS3944" s="14"/>
      <c r="CT3944" s="14"/>
      <c r="CU3944" s="14"/>
      <c r="CV3944" s="14"/>
      <c r="CW3944" s="14"/>
      <c r="CX3944" s="14"/>
      <c r="CY3944" s="14"/>
      <c r="CZ3944" s="14"/>
      <c r="DA3944" s="14"/>
      <c r="DB3944" s="14"/>
      <c r="DC3944" s="14"/>
      <c r="DD3944" s="14"/>
      <c r="DE3944" s="14"/>
      <c r="DF3944" s="14"/>
      <c r="DG3944" s="14"/>
      <c r="DH3944" s="14"/>
      <c r="DI3944" s="14"/>
      <c r="DJ3944" s="14"/>
      <c r="DK3944" s="14"/>
      <c r="DL3944" s="14"/>
      <c r="DM3944" s="14"/>
      <c r="DN3944" s="14"/>
      <c r="DO3944" s="14"/>
      <c r="DP3944" s="14"/>
      <c r="DQ3944" s="14"/>
      <c r="DR3944" s="14"/>
      <c r="DS3944" s="14"/>
      <c r="DT3944" s="14"/>
      <c r="DU3944" s="14"/>
      <c r="DV3944" s="14"/>
      <c r="DW3944" s="14"/>
      <c r="DX3944" s="14"/>
      <c r="DY3944" s="14"/>
      <c r="DZ3944" s="14"/>
      <c r="EA3944" s="14"/>
      <c r="EB3944" s="14"/>
      <c r="EC3944" s="14"/>
      <c r="ED3944" s="14"/>
      <c r="EE3944" s="14"/>
      <c r="EF3944" s="14"/>
      <c r="EG3944" s="14"/>
      <c r="EH3944" s="14"/>
      <c r="EI3944" s="14"/>
      <c r="EJ3944" s="14"/>
      <c r="EK3944" s="14"/>
      <c r="EL3944" s="14"/>
      <c r="EM3944" s="14"/>
      <c r="EN3944" s="14"/>
      <c r="EO3944" s="14"/>
      <c r="EP3944" s="14"/>
      <c r="EQ3944" s="14"/>
      <c r="ER3944" s="14"/>
      <c r="ES3944" s="14"/>
      <c r="ET3944" s="14"/>
      <c r="EU3944" s="14"/>
      <c r="EV3944" s="14"/>
      <c r="EW3944" s="14"/>
      <c r="EX3944" s="14"/>
      <c r="EY3944" s="14"/>
      <c r="EZ3944" s="14"/>
      <c r="FA3944" s="14"/>
      <c r="FB3944" s="14"/>
      <c r="FC3944" s="14"/>
      <c r="FD3944" s="14"/>
      <c r="FE3944" s="14"/>
      <c r="FF3944" s="14"/>
      <c r="FG3944" s="14"/>
      <c r="FH3944" s="14"/>
      <c r="FI3944" s="14"/>
      <c r="FJ3944" s="14"/>
      <c r="FK3944" s="14"/>
      <c r="FL3944" s="14"/>
      <c r="FM3944" s="14"/>
      <c r="FN3944" s="14"/>
      <c r="FO3944" s="14"/>
      <c r="FP3944" s="14"/>
      <c r="FQ3944" s="14"/>
      <c r="FR3944" s="14"/>
      <c r="FS3944" s="14"/>
      <c r="FT3944" s="14"/>
      <c r="FU3944" s="14"/>
      <c r="FV3944" s="14"/>
      <c r="FW3944" s="14"/>
      <c r="FX3944" s="14"/>
      <c r="FY3944" s="14"/>
      <c r="FZ3944" s="14"/>
      <c r="GA3944" s="14"/>
      <c r="GB3944" s="14"/>
      <c r="GC3944" s="14"/>
      <c r="GD3944" s="14"/>
      <c r="GE3944" s="14"/>
      <c r="GF3944" s="14"/>
      <c r="GG3944" s="14"/>
      <c r="GH3944" s="14"/>
      <c r="GI3944" s="14"/>
      <c r="GJ3944" s="14"/>
      <c r="GK3944" s="14"/>
      <c r="GL3944" s="14"/>
      <c r="GM3944" s="14"/>
      <c r="GN3944" s="14"/>
      <c r="GO3944" s="14"/>
      <c r="GP3944" s="14"/>
      <c r="GQ3944" s="14"/>
      <c r="GR3944" s="14"/>
      <c r="GS3944" s="14"/>
      <c r="GT3944" s="14"/>
      <c r="GU3944" s="14"/>
      <c r="GV3944" s="14"/>
      <c r="GW3944" s="14"/>
      <c r="GX3944" s="14"/>
      <c r="GY3944" s="14"/>
      <c r="GZ3944" s="14"/>
      <c r="HA3944" s="14"/>
      <c r="HB3944" s="14"/>
      <c r="HC3944" s="14"/>
      <c r="HD3944" s="14"/>
      <c r="HE3944" s="14"/>
      <c r="HF3944" s="14"/>
      <c r="HG3944" s="14"/>
      <c r="HH3944" s="14"/>
      <c r="HI3944" s="14"/>
      <c r="HJ3944" s="14"/>
      <c r="HK3944" s="14"/>
      <c r="HL3944" s="14"/>
      <c r="HM3944" s="14"/>
      <c r="HN3944" s="14"/>
      <c r="HO3944" s="14"/>
      <c r="HP3944" s="14"/>
      <c r="HQ3944" s="14"/>
      <c r="HR3944" s="14"/>
      <c r="HS3944" s="14"/>
      <c r="HT3944" s="14"/>
      <c r="HU3944" s="14"/>
      <c r="HV3944" s="14"/>
      <c r="HW3944" s="14"/>
      <c r="HX3944" s="14"/>
      <c r="HY3944" s="14"/>
      <c r="HZ3944" s="14"/>
      <c r="IA3944" s="14"/>
      <c r="IB3944" s="14"/>
      <c r="IC3944" s="14"/>
      <c r="ID3944" s="14"/>
      <c r="IE3944" s="14"/>
      <c r="IF3944" s="14"/>
      <c r="IG3944" s="14"/>
      <c r="IH3944" s="14"/>
      <c r="II3944" s="14"/>
      <c r="IJ3944" s="14"/>
      <c r="IK3944" s="14"/>
      <c r="IL3944" s="14"/>
      <c r="IM3944" s="14"/>
      <c r="IN3944" s="14"/>
      <c r="IO3944" s="14"/>
      <c r="IP3944" s="14"/>
      <c r="IQ3944" s="14"/>
      <c r="IR3944" s="14"/>
      <c r="IS3944" s="14"/>
      <c r="IT3944" s="14"/>
      <c r="IU3944" s="14"/>
      <c r="IV3944" s="14"/>
      <c r="IW3944" s="14"/>
      <c r="IX3944" s="14"/>
      <c r="IY3944" s="14"/>
      <c r="IZ3944" s="14"/>
      <c r="JA3944" s="14"/>
      <c r="JB3944" s="14"/>
      <c r="JC3944" s="14"/>
      <c r="JD3944" s="14"/>
      <c r="JE3944" s="14"/>
      <c r="JF3944" s="14"/>
    </row>
    <row r="3945" spans="1:266" ht="24.95" customHeight="1">
      <c r="A3945" s="84">
        <f>Inventory!A3934</f>
        <v>0</v>
      </c>
      <c r="B3945" s="84">
        <f>Inventory!B3934</f>
        <v>0</v>
      </c>
      <c r="C3945" s="110">
        <f>Inventory!C3934</f>
        <v>0</v>
      </c>
      <c r="D3945" s="89">
        <f>Inventory!D3934</f>
        <v>0</v>
      </c>
      <c r="E3945" s="84">
        <f>Inventory!E3934</f>
        <v>0</v>
      </c>
      <c r="F3945" s="85">
        <f>Inventory!F3934</f>
        <v>0</v>
      </c>
      <c r="G3945" s="84">
        <f>IFERROR(VLOOKUP(Inventory!H3934,Lookups!$D$3:$E$11,2),Inventory!H3934)</f>
        <v>0</v>
      </c>
      <c r="H3945" s="84">
        <f>IFERROR(VLOOKUP(Inventory!I3934,Lookups!$G$3:$H$5,2),Inventory!I3934)</f>
        <v>0</v>
      </c>
      <c r="I3945" s="86">
        <f>Inventory!I3934</f>
        <v>0</v>
      </c>
      <c r="J3945" s="87">
        <f>Inventory!J3934</f>
        <v>0</v>
      </c>
      <c r="K3945" s="88">
        <f>Inventory!K3934</f>
        <v>0</v>
      </c>
      <c r="L3945" s="77" t="str">
        <f>IF(K3945='Type of work criteria'!$A$8,'Type of work criteria'!$B$8,IF(K3945='Type of work criteria'!$A$9,'Type of work criteria'!$B$9,IF(K3945='Type of work criteria'!$A$10,'Type of work criteria'!$B$10,IF(K3945='Type of work criteria'!$A$11,'Type of work criteria'!$B$11,""))))</f>
        <v/>
      </c>
      <c r="M3945" s="90">
        <f>Inventory!O3931</f>
        <v>0</v>
      </c>
      <c r="N3945" s="132"/>
      <c r="O3945" s="132"/>
      <c r="P3945" s="132"/>
      <c r="Q3945" s="132"/>
      <c r="R3945" s="26" t="str">
        <f>IF(ISBLANK(N3945),"",VLOOKUP(N3945,Prioritization!$A$7:$C$19,3,FALSE))</f>
        <v/>
      </c>
      <c r="S3945" s="91" t="str">
        <f>IF(ISBLANK(O3945),"",VLOOKUP(O3945,Prioritization!$A$7:$C$19,3,FALSE))</f>
        <v/>
      </c>
      <c r="T3945" s="91" t="str">
        <f>IF(ISBLANK(P3945),"",VLOOKUP(P3945,Prioritization!$A$7:$C$19,3,FALSE))</f>
        <v/>
      </c>
      <c r="U3945" s="91" t="str">
        <f>IF(ISBLANK(Q3945),"",VLOOKUP(Q3945,Prioritization!$A$7:$C$19,3,FALSE))</f>
        <v/>
      </c>
      <c r="V3945" s="91">
        <f t="shared" si="758"/>
        <v>0</v>
      </c>
      <c r="W3945" s="44">
        <f>'Unit cost'!$D$7</f>
        <v>600000</v>
      </c>
      <c r="X3945" s="91" t="str">
        <f>IF(OR(L3945='Years of work'!$A$16,L3945='Years of work'!$A$17),'5YP'!M3945*'5YP'!J3945/'5YP'!W3945*1000+V3945,"")</f>
        <v/>
      </c>
      <c r="Y3945" s="75" t="str">
        <f t="shared" si="747"/>
        <v/>
      </c>
      <c r="Z3945" s="76" t="str">
        <f>IF('5YP'!L3945='Years of work'!$A$16,'5YP'!L3945,IF('5YP'!L3945='Years of work'!$A$17,'5YP'!L3945,""))</f>
        <v/>
      </c>
      <c r="AA3945" s="154"/>
      <c r="AB3945" s="72" t="str">
        <f t="shared" si="752"/>
        <v/>
      </c>
      <c r="AC3945" s="36" t="str">
        <f t="shared" si="753"/>
        <v/>
      </c>
      <c r="AD3945" s="73" t="str">
        <f>IF(AB3945='Unit cost'!$A$7,AC3945*'Unit cost'!$E$7,IF(AB3945='Unit cost'!$A$8,AC3945*'Unit cost'!$E$8,IF(AB3945='Unit cost'!$A$9,AC3945*'Unit cost'!$E$9,"")))</f>
        <v/>
      </c>
      <c r="AE3945" s="72" t="str">
        <f t="shared" si="748"/>
        <v/>
      </c>
      <c r="AF3945" s="36" t="str">
        <f t="shared" si="754"/>
        <v/>
      </c>
      <c r="AG3945" s="73" t="str">
        <f>IF(AE3945='Unit cost'!$A$7,AF3945*'Unit cost'!$E$7,IF(AE3945='Unit cost'!$A$8,AF3945*'Unit cost'!$E$8,IF(AE3945='Unit cost'!$A$9,AF3945*'Unit cost'!$E$9,"")))</f>
        <v/>
      </c>
      <c r="AH3945" s="130" t="str">
        <f t="shared" si="749"/>
        <v/>
      </c>
      <c r="AI3945" s="36" t="str">
        <f t="shared" si="755"/>
        <v/>
      </c>
      <c r="AJ3945" s="74" t="str">
        <f>IF(AH3945='Unit cost'!$A$7,AI3945*'Unit cost'!$E$7,IF(AH3945='Unit cost'!$A$8,AI3945*'Unit cost'!$E$8,IF(AH3945='Unit cost'!$A$9,AI3945*'Unit cost'!$E$9,"")))</f>
        <v/>
      </c>
      <c r="AK3945" s="72" t="str">
        <f t="shared" si="750"/>
        <v/>
      </c>
      <c r="AL3945" s="36" t="str">
        <f t="shared" si="756"/>
        <v/>
      </c>
      <c r="AM3945" s="75" t="str">
        <f>IF(AK3945='Unit cost'!$A$7,AL3945*'Unit cost'!$E$7,IF(AK3945='Unit cost'!$A$8,AL3945*'Unit cost'!$E$8,IF(AK3945='Unit cost'!$A$9,AL3945*'Unit cost'!$E$9,"")))</f>
        <v/>
      </c>
      <c r="AN3945" s="130" t="str">
        <f t="shared" si="751"/>
        <v/>
      </c>
      <c r="AO3945" s="36" t="str">
        <f t="shared" si="757"/>
        <v/>
      </c>
      <c r="AP3945" s="44" t="str">
        <f>IF(AN3945='Unit cost'!$A$7,AO3945*'Unit cost'!$E$7,IF(AN3945='Unit cost'!$A$8,AO3945*'Unit cost'!$E$8,IF(AN3945='Unit cost'!$A$9,AO3945*'Unit cost'!$E$9,"")))</f>
        <v/>
      </c>
      <c r="AQ3945" s="14"/>
      <c r="AR3945" s="14"/>
      <c r="AS3945" s="14"/>
      <c r="AT3945" s="14"/>
      <c r="AU3945" s="14"/>
      <c r="AV3945" s="14"/>
      <c r="AW3945" s="14"/>
      <c r="AX3945" s="14"/>
      <c r="AY3945" s="14"/>
      <c r="AZ3945" s="14"/>
      <c r="BA3945" s="14"/>
      <c r="BB3945" s="14"/>
      <c r="BC3945" s="14"/>
      <c r="BD3945" s="14"/>
      <c r="BE3945" s="14"/>
      <c r="BF3945" s="14"/>
      <c r="BG3945" s="14"/>
      <c r="BH3945" s="14"/>
      <c r="BI3945" s="14"/>
      <c r="BJ3945" s="14"/>
      <c r="BK3945" s="14"/>
      <c r="BL3945" s="14"/>
      <c r="BM3945" s="14"/>
      <c r="BN3945" s="14"/>
      <c r="BO3945" s="14"/>
      <c r="BP3945" s="14"/>
      <c r="BQ3945" s="14"/>
      <c r="BR3945" s="14"/>
      <c r="BS3945" s="14"/>
      <c r="BT3945" s="14"/>
      <c r="BU3945" s="14"/>
      <c r="BV3945" s="14"/>
      <c r="BW3945" s="14"/>
      <c r="BX3945" s="14"/>
      <c r="BY3945" s="14"/>
      <c r="BZ3945" s="14"/>
      <c r="CA3945" s="14"/>
      <c r="CB3945" s="14"/>
      <c r="CC3945" s="14"/>
      <c r="CD3945" s="14"/>
      <c r="CE3945" s="14"/>
      <c r="CF3945" s="14"/>
      <c r="CG3945" s="14"/>
      <c r="CH3945" s="14"/>
      <c r="CI3945" s="14"/>
      <c r="CJ3945" s="14"/>
      <c r="CK3945" s="14"/>
      <c r="CL3945" s="14"/>
      <c r="CM3945" s="14"/>
      <c r="CN3945" s="14"/>
      <c r="CO3945" s="14"/>
      <c r="CP3945" s="14"/>
      <c r="CQ3945" s="14"/>
      <c r="CR3945" s="14"/>
      <c r="CS3945" s="14"/>
      <c r="CT3945" s="14"/>
      <c r="CU3945" s="14"/>
      <c r="CV3945" s="14"/>
      <c r="CW3945" s="14"/>
      <c r="CX3945" s="14"/>
      <c r="CY3945" s="14"/>
      <c r="CZ3945" s="14"/>
      <c r="DA3945" s="14"/>
      <c r="DB3945" s="14"/>
      <c r="DC3945" s="14"/>
      <c r="DD3945" s="14"/>
      <c r="DE3945" s="14"/>
      <c r="DF3945" s="14"/>
      <c r="DG3945" s="14"/>
      <c r="DH3945" s="14"/>
      <c r="DI3945" s="14"/>
      <c r="DJ3945" s="14"/>
      <c r="DK3945" s="14"/>
      <c r="DL3945" s="14"/>
      <c r="DM3945" s="14"/>
      <c r="DN3945" s="14"/>
      <c r="DO3945" s="14"/>
      <c r="DP3945" s="14"/>
      <c r="DQ3945" s="14"/>
      <c r="DR3945" s="14"/>
      <c r="DS3945" s="14"/>
      <c r="DT3945" s="14"/>
      <c r="DU3945" s="14"/>
      <c r="DV3945" s="14"/>
      <c r="DW3945" s="14"/>
      <c r="DX3945" s="14"/>
      <c r="DY3945" s="14"/>
      <c r="DZ3945" s="14"/>
      <c r="EA3945" s="14"/>
      <c r="EB3945" s="14"/>
      <c r="EC3945" s="14"/>
      <c r="ED3945" s="14"/>
      <c r="EE3945" s="14"/>
      <c r="EF3945" s="14"/>
      <c r="EG3945" s="14"/>
      <c r="EH3945" s="14"/>
      <c r="EI3945" s="14"/>
      <c r="EJ3945" s="14"/>
      <c r="EK3945" s="14"/>
      <c r="EL3945" s="14"/>
      <c r="EM3945" s="14"/>
      <c r="EN3945" s="14"/>
      <c r="EO3945" s="14"/>
      <c r="EP3945" s="14"/>
      <c r="EQ3945" s="14"/>
      <c r="ER3945" s="14"/>
      <c r="ES3945" s="14"/>
      <c r="ET3945" s="14"/>
      <c r="EU3945" s="14"/>
      <c r="EV3945" s="14"/>
      <c r="EW3945" s="14"/>
      <c r="EX3945" s="14"/>
      <c r="EY3945" s="14"/>
      <c r="EZ3945" s="14"/>
      <c r="FA3945" s="14"/>
      <c r="FB3945" s="14"/>
      <c r="FC3945" s="14"/>
      <c r="FD3945" s="14"/>
      <c r="FE3945" s="14"/>
      <c r="FF3945" s="14"/>
      <c r="FG3945" s="14"/>
      <c r="FH3945" s="14"/>
      <c r="FI3945" s="14"/>
      <c r="FJ3945" s="14"/>
      <c r="FK3945" s="14"/>
      <c r="FL3945" s="14"/>
      <c r="FM3945" s="14"/>
      <c r="FN3945" s="14"/>
      <c r="FO3945" s="14"/>
      <c r="FP3945" s="14"/>
      <c r="FQ3945" s="14"/>
      <c r="FR3945" s="14"/>
      <c r="FS3945" s="14"/>
      <c r="FT3945" s="14"/>
      <c r="FU3945" s="14"/>
      <c r="FV3945" s="14"/>
      <c r="FW3945" s="14"/>
      <c r="FX3945" s="14"/>
      <c r="FY3945" s="14"/>
      <c r="FZ3945" s="14"/>
      <c r="GA3945" s="14"/>
      <c r="GB3945" s="14"/>
      <c r="GC3945" s="14"/>
      <c r="GD3945" s="14"/>
      <c r="GE3945" s="14"/>
      <c r="GF3945" s="14"/>
      <c r="GG3945" s="14"/>
      <c r="GH3945" s="14"/>
      <c r="GI3945" s="14"/>
      <c r="GJ3945" s="14"/>
      <c r="GK3945" s="14"/>
      <c r="GL3945" s="14"/>
      <c r="GM3945" s="14"/>
      <c r="GN3945" s="14"/>
      <c r="GO3945" s="14"/>
      <c r="GP3945" s="14"/>
      <c r="GQ3945" s="14"/>
      <c r="GR3945" s="14"/>
      <c r="GS3945" s="14"/>
      <c r="GT3945" s="14"/>
      <c r="GU3945" s="14"/>
      <c r="GV3945" s="14"/>
      <c r="GW3945" s="14"/>
      <c r="GX3945" s="14"/>
      <c r="GY3945" s="14"/>
      <c r="GZ3945" s="14"/>
      <c r="HA3945" s="14"/>
      <c r="HB3945" s="14"/>
      <c r="HC3945" s="14"/>
      <c r="HD3945" s="14"/>
      <c r="HE3945" s="14"/>
      <c r="HF3945" s="14"/>
      <c r="HG3945" s="14"/>
      <c r="HH3945" s="14"/>
      <c r="HI3945" s="14"/>
      <c r="HJ3945" s="14"/>
      <c r="HK3945" s="14"/>
      <c r="HL3945" s="14"/>
      <c r="HM3945" s="14"/>
      <c r="HN3945" s="14"/>
      <c r="HO3945" s="14"/>
      <c r="HP3945" s="14"/>
      <c r="HQ3945" s="14"/>
      <c r="HR3945" s="14"/>
      <c r="HS3945" s="14"/>
      <c r="HT3945" s="14"/>
      <c r="HU3945" s="14"/>
      <c r="HV3945" s="14"/>
      <c r="HW3945" s="14"/>
      <c r="HX3945" s="14"/>
      <c r="HY3945" s="14"/>
      <c r="HZ3945" s="14"/>
      <c r="IA3945" s="14"/>
      <c r="IB3945" s="14"/>
      <c r="IC3945" s="14"/>
      <c r="ID3945" s="14"/>
      <c r="IE3945" s="14"/>
      <c r="IF3945" s="14"/>
      <c r="IG3945" s="14"/>
      <c r="IH3945" s="14"/>
      <c r="II3945" s="14"/>
      <c r="IJ3945" s="14"/>
      <c r="IK3945" s="14"/>
      <c r="IL3945" s="14"/>
      <c r="IM3945" s="14"/>
      <c r="IN3945" s="14"/>
      <c r="IO3945" s="14"/>
      <c r="IP3945" s="14"/>
      <c r="IQ3945" s="14"/>
      <c r="IR3945" s="14"/>
      <c r="IS3945" s="14"/>
      <c r="IT3945" s="14"/>
      <c r="IU3945" s="14"/>
      <c r="IV3945" s="14"/>
      <c r="IW3945" s="14"/>
      <c r="IX3945" s="14"/>
      <c r="IY3945" s="14"/>
      <c r="IZ3945" s="14"/>
      <c r="JA3945" s="14"/>
      <c r="JB3945" s="14"/>
      <c r="JC3945" s="14"/>
      <c r="JD3945" s="14"/>
      <c r="JE3945" s="14"/>
      <c r="JF3945" s="14"/>
    </row>
    <row r="3946" spans="1:266" ht="24.95" customHeight="1">
      <c r="A3946" s="84">
        <f>Inventory!A3935</f>
        <v>0</v>
      </c>
      <c r="B3946" s="84">
        <f>Inventory!B3935</f>
        <v>0</v>
      </c>
      <c r="C3946" s="110">
        <f>Inventory!C3935</f>
        <v>0</v>
      </c>
      <c r="D3946" s="89">
        <f>Inventory!D3935</f>
        <v>0</v>
      </c>
      <c r="E3946" s="84">
        <f>Inventory!E3935</f>
        <v>0</v>
      </c>
      <c r="F3946" s="85">
        <f>Inventory!F3935</f>
        <v>0</v>
      </c>
      <c r="G3946" s="84">
        <f>IFERROR(VLOOKUP(Inventory!H3935,Lookups!$D$3:$E$11,2),Inventory!H3935)</f>
        <v>0</v>
      </c>
      <c r="H3946" s="84">
        <f>IFERROR(VLOOKUP(Inventory!I3935,Lookups!$G$3:$H$5,2),Inventory!I3935)</f>
        <v>0</v>
      </c>
      <c r="I3946" s="86">
        <f>Inventory!I3935</f>
        <v>0</v>
      </c>
      <c r="J3946" s="87">
        <f>Inventory!J3935</f>
        <v>0</v>
      </c>
      <c r="K3946" s="88">
        <f>Inventory!K3935</f>
        <v>0</v>
      </c>
      <c r="L3946" s="77" t="str">
        <f>IF(K3946='Type of work criteria'!$A$8,'Type of work criteria'!$B$8,IF(K3946='Type of work criteria'!$A$9,'Type of work criteria'!$B$9,IF(K3946='Type of work criteria'!$A$10,'Type of work criteria'!$B$10,IF(K3946='Type of work criteria'!$A$11,'Type of work criteria'!$B$11,""))))</f>
        <v/>
      </c>
      <c r="M3946" s="90">
        <f>Inventory!O3932</f>
        <v>0</v>
      </c>
      <c r="N3946" s="132"/>
      <c r="O3946" s="132"/>
      <c r="P3946" s="132"/>
      <c r="Q3946" s="132"/>
      <c r="R3946" s="26" t="str">
        <f>IF(ISBLANK(N3946),"",VLOOKUP(N3946,Prioritization!$A$7:$C$19,3,FALSE))</f>
        <v/>
      </c>
      <c r="S3946" s="91" t="str">
        <f>IF(ISBLANK(O3946),"",VLOOKUP(O3946,Prioritization!$A$7:$C$19,3,FALSE))</f>
        <v/>
      </c>
      <c r="T3946" s="91" t="str">
        <f>IF(ISBLANK(P3946),"",VLOOKUP(P3946,Prioritization!$A$7:$C$19,3,FALSE))</f>
        <v/>
      </c>
      <c r="U3946" s="91" t="str">
        <f>IF(ISBLANK(Q3946),"",VLOOKUP(Q3946,Prioritization!$A$7:$C$19,3,FALSE))</f>
        <v/>
      </c>
      <c r="V3946" s="91">
        <f t="shared" si="758"/>
        <v>0</v>
      </c>
      <c r="W3946" s="44">
        <f>'Unit cost'!$D$7</f>
        <v>600000</v>
      </c>
      <c r="X3946" s="91" t="str">
        <f>IF(OR(L3946='Years of work'!$A$16,L3946='Years of work'!$A$17),'5YP'!M3946*'5YP'!J3946/'5YP'!W3946*1000+V3946,"")</f>
        <v/>
      </c>
      <c r="Y3946" s="75" t="str">
        <f t="shared" si="747"/>
        <v/>
      </c>
      <c r="Z3946" s="76" t="str">
        <f>IF('5YP'!L3946='Years of work'!$A$16,'5YP'!L3946,IF('5YP'!L3946='Years of work'!$A$17,'5YP'!L3946,""))</f>
        <v/>
      </c>
      <c r="AA3946" s="154"/>
      <c r="AB3946" s="72" t="str">
        <f t="shared" si="752"/>
        <v/>
      </c>
      <c r="AC3946" s="36" t="str">
        <f t="shared" si="753"/>
        <v/>
      </c>
      <c r="AD3946" s="73" t="str">
        <f>IF(AB3946='Unit cost'!$A$7,AC3946*'Unit cost'!$E$7,IF(AB3946='Unit cost'!$A$8,AC3946*'Unit cost'!$E$8,IF(AB3946='Unit cost'!$A$9,AC3946*'Unit cost'!$E$9,"")))</f>
        <v/>
      </c>
      <c r="AE3946" s="72" t="str">
        <f t="shared" si="748"/>
        <v/>
      </c>
      <c r="AF3946" s="36" t="str">
        <f t="shared" si="754"/>
        <v/>
      </c>
      <c r="AG3946" s="73" t="str">
        <f>IF(AE3946='Unit cost'!$A$7,AF3946*'Unit cost'!$E$7,IF(AE3946='Unit cost'!$A$8,AF3946*'Unit cost'!$E$8,IF(AE3946='Unit cost'!$A$9,AF3946*'Unit cost'!$E$9,"")))</f>
        <v/>
      </c>
      <c r="AH3946" s="130" t="str">
        <f t="shared" si="749"/>
        <v/>
      </c>
      <c r="AI3946" s="36" t="str">
        <f t="shared" si="755"/>
        <v/>
      </c>
      <c r="AJ3946" s="74" t="str">
        <f>IF(AH3946='Unit cost'!$A$7,AI3946*'Unit cost'!$E$7,IF(AH3946='Unit cost'!$A$8,AI3946*'Unit cost'!$E$8,IF(AH3946='Unit cost'!$A$9,AI3946*'Unit cost'!$E$9,"")))</f>
        <v/>
      </c>
      <c r="AK3946" s="72" t="str">
        <f t="shared" si="750"/>
        <v/>
      </c>
      <c r="AL3946" s="36" t="str">
        <f t="shared" si="756"/>
        <v/>
      </c>
      <c r="AM3946" s="75" t="str">
        <f>IF(AK3946='Unit cost'!$A$7,AL3946*'Unit cost'!$E$7,IF(AK3946='Unit cost'!$A$8,AL3946*'Unit cost'!$E$8,IF(AK3946='Unit cost'!$A$9,AL3946*'Unit cost'!$E$9,"")))</f>
        <v/>
      </c>
      <c r="AN3946" s="130" t="str">
        <f t="shared" si="751"/>
        <v/>
      </c>
      <c r="AO3946" s="36" t="str">
        <f t="shared" si="757"/>
        <v/>
      </c>
      <c r="AP3946" s="44" t="str">
        <f>IF(AN3946='Unit cost'!$A$7,AO3946*'Unit cost'!$E$7,IF(AN3946='Unit cost'!$A$8,AO3946*'Unit cost'!$E$8,IF(AN3946='Unit cost'!$A$9,AO3946*'Unit cost'!$E$9,"")))</f>
        <v/>
      </c>
      <c r="AQ3946" s="14"/>
      <c r="AR3946" s="14"/>
      <c r="AS3946" s="14"/>
      <c r="AT3946" s="14"/>
      <c r="AU3946" s="14"/>
      <c r="AV3946" s="14"/>
      <c r="AW3946" s="14"/>
      <c r="AX3946" s="14"/>
      <c r="AY3946" s="14"/>
      <c r="AZ3946" s="14"/>
      <c r="BA3946" s="14"/>
      <c r="BB3946" s="14"/>
      <c r="BC3946" s="14"/>
      <c r="BD3946" s="14"/>
      <c r="BE3946" s="14"/>
      <c r="BF3946" s="14"/>
      <c r="BG3946" s="14"/>
      <c r="BH3946" s="14"/>
      <c r="BI3946" s="14"/>
      <c r="BJ3946" s="14"/>
      <c r="BK3946" s="14"/>
      <c r="BL3946" s="14"/>
      <c r="BM3946" s="14"/>
      <c r="BN3946" s="14"/>
      <c r="BO3946" s="14"/>
      <c r="BP3946" s="14"/>
      <c r="BQ3946" s="14"/>
      <c r="BR3946" s="14"/>
      <c r="BS3946" s="14"/>
      <c r="BT3946" s="14"/>
      <c r="BU3946" s="14"/>
      <c r="BV3946" s="14"/>
      <c r="BW3946" s="14"/>
      <c r="BX3946" s="14"/>
      <c r="BY3946" s="14"/>
      <c r="BZ3946" s="14"/>
      <c r="CA3946" s="14"/>
      <c r="CB3946" s="14"/>
      <c r="CC3946" s="14"/>
      <c r="CD3946" s="14"/>
      <c r="CE3946" s="14"/>
      <c r="CF3946" s="14"/>
      <c r="CG3946" s="14"/>
      <c r="CH3946" s="14"/>
      <c r="CI3946" s="14"/>
      <c r="CJ3946" s="14"/>
      <c r="CK3946" s="14"/>
      <c r="CL3946" s="14"/>
      <c r="CM3946" s="14"/>
      <c r="CN3946" s="14"/>
      <c r="CO3946" s="14"/>
      <c r="CP3946" s="14"/>
      <c r="CQ3946" s="14"/>
      <c r="CR3946" s="14"/>
      <c r="CS3946" s="14"/>
      <c r="CT3946" s="14"/>
      <c r="CU3946" s="14"/>
      <c r="CV3946" s="14"/>
      <c r="CW3946" s="14"/>
      <c r="CX3946" s="14"/>
      <c r="CY3946" s="14"/>
      <c r="CZ3946" s="14"/>
      <c r="DA3946" s="14"/>
      <c r="DB3946" s="14"/>
      <c r="DC3946" s="14"/>
      <c r="DD3946" s="14"/>
      <c r="DE3946" s="14"/>
      <c r="DF3946" s="14"/>
      <c r="DG3946" s="14"/>
      <c r="DH3946" s="14"/>
      <c r="DI3946" s="14"/>
      <c r="DJ3946" s="14"/>
      <c r="DK3946" s="14"/>
      <c r="DL3946" s="14"/>
      <c r="DM3946" s="14"/>
      <c r="DN3946" s="14"/>
      <c r="DO3946" s="14"/>
      <c r="DP3946" s="14"/>
      <c r="DQ3946" s="14"/>
      <c r="DR3946" s="14"/>
      <c r="DS3946" s="14"/>
      <c r="DT3946" s="14"/>
      <c r="DU3946" s="14"/>
      <c r="DV3946" s="14"/>
      <c r="DW3946" s="14"/>
      <c r="DX3946" s="14"/>
      <c r="DY3946" s="14"/>
      <c r="DZ3946" s="14"/>
      <c r="EA3946" s="14"/>
      <c r="EB3946" s="14"/>
      <c r="EC3946" s="14"/>
      <c r="ED3946" s="14"/>
      <c r="EE3946" s="14"/>
      <c r="EF3946" s="14"/>
      <c r="EG3946" s="14"/>
      <c r="EH3946" s="14"/>
      <c r="EI3946" s="14"/>
      <c r="EJ3946" s="14"/>
      <c r="EK3946" s="14"/>
      <c r="EL3946" s="14"/>
      <c r="EM3946" s="14"/>
      <c r="EN3946" s="14"/>
      <c r="EO3946" s="14"/>
      <c r="EP3946" s="14"/>
      <c r="EQ3946" s="14"/>
      <c r="ER3946" s="14"/>
      <c r="ES3946" s="14"/>
      <c r="ET3946" s="14"/>
      <c r="EU3946" s="14"/>
      <c r="EV3946" s="14"/>
      <c r="EW3946" s="14"/>
      <c r="EX3946" s="14"/>
      <c r="EY3946" s="14"/>
      <c r="EZ3946" s="14"/>
      <c r="FA3946" s="14"/>
      <c r="FB3946" s="14"/>
      <c r="FC3946" s="14"/>
      <c r="FD3946" s="14"/>
      <c r="FE3946" s="14"/>
      <c r="FF3946" s="14"/>
      <c r="FG3946" s="14"/>
      <c r="FH3946" s="14"/>
      <c r="FI3946" s="14"/>
      <c r="FJ3946" s="14"/>
      <c r="FK3946" s="14"/>
      <c r="FL3946" s="14"/>
      <c r="FM3946" s="14"/>
      <c r="FN3946" s="14"/>
      <c r="FO3946" s="14"/>
      <c r="FP3946" s="14"/>
      <c r="FQ3946" s="14"/>
      <c r="FR3946" s="14"/>
      <c r="FS3946" s="14"/>
      <c r="FT3946" s="14"/>
      <c r="FU3946" s="14"/>
      <c r="FV3946" s="14"/>
      <c r="FW3946" s="14"/>
      <c r="FX3946" s="14"/>
      <c r="FY3946" s="14"/>
      <c r="FZ3946" s="14"/>
      <c r="GA3946" s="14"/>
      <c r="GB3946" s="14"/>
      <c r="GC3946" s="14"/>
      <c r="GD3946" s="14"/>
      <c r="GE3946" s="14"/>
      <c r="GF3946" s="14"/>
      <c r="GG3946" s="14"/>
      <c r="GH3946" s="14"/>
      <c r="GI3946" s="14"/>
      <c r="GJ3946" s="14"/>
      <c r="GK3946" s="14"/>
      <c r="GL3946" s="14"/>
      <c r="GM3946" s="14"/>
      <c r="GN3946" s="14"/>
      <c r="GO3946" s="14"/>
      <c r="GP3946" s="14"/>
      <c r="GQ3946" s="14"/>
      <c r="GR3946" s="14"/>
      <c r="GS3946" s="14"/>
      <c r="GT3946" s="14"/>
      <c r="GU3946" s="14"/>
      <c r="GV3946" s="14"/>
      <c r="GW3946" s="14"/>
      <c r="GX3946" s="14"/>
      <c r="GY3946" s="14"/>
      <c r="GZ3946" s="14"/>
      <c r="HA3946" s="14"/>
      <c r="HB3946" s="14"/>
      <c r="HC3946" s="14"/>
      <c r="HD3946" s="14"/>
      <c r="HE3946" s="14"/>
      <c r="HF3946" s="14"/>
      <c r="HG3946" s="14"/>
      <c r="HH3946" s="14"/>
      <c r="HI3946" s="14"/>
      <c r="HJ3946" s="14"/>
      <c r="HK3946" s="14"/>
      <c r="HL3946" s="14"/>
      <c r="HM3946" s="14"/>
      <c r="HN3946" s="14"/>
      <c r="HO3946" s="14"/>
      <c r="HP3946" s="14"/>
      <c r="HQ3946" s="14"/>
      <c r="HR3946" s="14"/>
      <c r="HS3946" s="14"/>
      <c r="HT3946" s="14"/>
      <c r="HU3946" s="14"/>
      <c r="HV3946" s="14"/>
      <c r="HW3946" s="14"/>
      <c r="HX3946" s="14"/>
      <c r="HY3946" s="14"/>
      <c r="HZ3946" s="14"/>
      <c r="IA3946" s="14"/>
      <c r="IB3946" s="14"/>
      <c r="IC3946" s="14"/>
      <c r="ID3946" s="14"/>
      <c r="IE3946" s="14"/>
      <c r="IF3946" s="14"/>
      <c r="IG3946" s="14"/>
      <c r="IH3946" s="14"/>
      <c r="II3946" s="14"/>
      <c r="IJ3946" s="14"/>
      <c r="IK3946" s="14"/>
      <c r="IL3946" s="14"/>
      <c r="IM3946" s="14"/>
      <c r="IN3946" s="14"/>
      <c r="IO3946" s="14"/>
      <c r="IP3946" s="14"/>
      <c r="IQ3946" s="14"/>
      <c r="IR3946" s="14"/>
      <c r="IS3946" s="14"/>
      <c r="IT3946" s="14"/>
      <c r="IU3946" s="14"/>
      <c r="IV3946" s="14"/>
      <c r="IW3946" s="14"/>
      <c r="IX3946" s="14"/>
      <c r="IY3946" s="14"/>
      <c r="IZ3946" s="14"/>
      <c r="JA3946" s="14"/>
      <c r="JB3946" s="14"/>
      <c r="JC3946" s="14"/>
      <c r="JD3946" s="14"/>
      <c r="JE3946" s="14"/>
      <c r="JF3946" s="14"/>
    </row>
    <row r="3947" spans="1:266" ht="24.95" customHeight="1">
      <c r="A3947" s="84">
        <f>Inventory!A3936</f>
        <v>0</v>
      </c>
      <c r="B3947" s="84">
        <f>Inventory!B3936</f>
        <v>0</v>
      </c>
      <c r="C3947" s="110">
        <f>Inventory!C3936</f>
        <v>0</v>
      </c>
      <c r="D3947" s="89">
        <f>Inventory!D3936</f>
        <v>0</v>
      </c>
      <c r="E3947" s="84">
        <f>Inventory!E3936</f>
        <v>0</v>
      </c>
      <c r="F3947" s="85">
        <f>Inventory!F3936</f>
        <v>0</v>
      </c>
      <c r="G3947" s="84">
        <f>IFERROR(VLOOKUP(Inventory!H3936,Lookups!$D$3:$E$11,2),Inventory!H3936)</f>
        <v>0</v>
      </c>
      <c r="H3947" s="84">
        <f>IFERROR(VLOOKUP(Inventory!I3936,Lookups!$G$3:$H$5,2),Inventory!I3936)</f>
        <v>0</v>
      </c>
      <c r="I3947" s="86">
        <f>Inventory!I3936</f>
        <v>0</v>
      </c>
      <c r="J3947" s="87">
        <f>Inventory!J3936</f>
        <v>0</v>
      </c>
      <c r="K3947" s="88">
        <f>Inventory!K3936</f>
        <v>0</v>
      </c>
      <c r="L3947" s="77" t="str">
        <f>IF(K3947='Type of work criteria'!$A$8,'Type of work criteria'!$B$8,IF(K3947='Type of work criteria'!$A$9,'Type of work criteria'!$B$9,IF(K3947='Type of work criteria'!$A$10,'Type of work criteria'!$B$10,IF(K3947='Type of work criteria'!$A$11,'Type of work criteria'!$B$11,""))))</f>
        <v/>
      </c>
      <c r="M3947" s="90">
        <f>Inventory!O3933</f>
        <v>0</v>
      </c>
      <c r="N3947" s="132"/>
      <c r="O3947" s="132"/>
      <c r="P3947" s="132"/>
      <c r="Q3947" s="132"/>
      <c r="R3947" s="26" t="str">
        <f>IF(ISBLANK(N3947),"",VLOOKUP(N3947,Prioritization!$A$7:$C$19,3,FALSE))</f>
        <v/>
      </c>
      <c r="S3947" s="91" t="str">
        <f>IF(ISBLANK(O3947),"",VLOOKUP(O3947,Prioritization!$A$7:$C$19,3,FALSE))</f>
        <v/>
      </c>
      <c r="T3947" s="91" t="str">
        <f>IF(ISBLANK(P3947),"",VLOOKUP(P3947,Prioritization!$A$7:$C$19,3,FALSE))</f>
        <v/>
      </c>
      <c r="U3947" s="91" t="str">
        <f>IF(ISBLANK(Q3947),"",VLOOKUP(Q3947,Prioritization!$A$7:$C$19,3,FALSE))</f>
        <v/>
      </c>
      <c r="V3947" s="91">
        <f t="shared" si="758"/>
        <v>0</v>
      </c>
      <c r="W3947" s="44">
        <f>'Unit cost'!$D$7</f>
        <v>600000</v>
      </c>
      <c r="X3947" s="91" t="str">
        <f>IF(OR(L3947='Years of work'!$A$16,L3947='Years of work'!$A$17),'5YP'!M3947*'5YP'!J3947/'5YP'!W3947*1000+V3947,"")</f>
        <v/>
      </c>
      <c r="Y3947" s="75" t="str">
        <f t="shared" si="747"/>
        <v/>
      </c>
      <c r="Z3947" s="76" t="str">
        <f>IF('5YP'!L3947='Years of work'!$A$16,'5YP'!L3947,IF('5YP'!L3947='Years of work'!$A$17,'5YP'!L3947,""))</f>
        <v/>
      </c>
      <c r="AA3947" s="154"/>
      <c r="AB3947" s="72" t="str">
        <f t="shared" si="752"/>
        <v/>
      </c>
      <c r="AC3947" s="36" t="str">
        <f t="shared" si="753"/>
        <v/>
      </c>
      <c r="AD3947" s="73" t="str">
        <f>IF(AB3947='Unit cost'!$A$7,AC3947*'Unit cost'!$E$7,IF(AB3947='Unit cost'!$A$8,AC3947*'Unit cost'!$E$8,IF(AB3947='Unit cost'!$A$9,AC3947*'Unit cost'!$E$9,"")))</f>
        <v/>
      </c>
      <c r="AE3947" s="72" t="str">
        <f t="shared" si="748"/>
        <v/>
      </c>
      <c r="AF3947" s="36" t="str">
        <f t="shared" si="754"/>
        <v/>
      </c>
      <c r="AG3947" s="73" t="str">
        <f>IF(AE3947='Unit cost'!$A$7,AF3947*'Unit cost'!$E$7,IF(AE3947='Unit cost'!$A$8,AF3947*'Unit cost'!$E$8,IF(AE3947='Unit cost'!$A$9,AF3947*'Unit cost'!$E$9,"")))</f>
        <v/>
      </c>
      <c r="AH3947" s="130" t="str">
        <f t="shared" si="749"/>
        <v/>
      </c>
      <c r="AI3947" s="36" t="str">
        <f t="shared" si="755"/>
        <v/>
      </c>
      <c r="AJ3947" s="74" t="str">
        <f>IF(AH3947='Unit cost'!$A$7,AI3947*'Unit cost'!$E$7,IF(AH3947='Unit cost'!$A$8,AI3947*'Unit cost'!$E$8,IF(AH3947='Unit cost'!$A$9,AI3947*'Unit cost'!$E$9,"")))</f>
        <v/>
      </c>
      <c r="AK3947" s="72" t="str">
        <f t="shared" si="750"/>
        <v/>
      </c>
      <c r="AL3947" s="36" t="str">
        <f t="shared" si="756"/>
        <v/>
      </c>
      <c r="AM3947" s="75" t="str">
        <f>IF(AK3947='Unit cost'!$A$7,AL3947*'Unit cost'!$E$7,IF(AK3947='Unit cost'!$A$8,AL3947*'Unit cost'!$E$8,IF(AK3947='Unit cost'!$A$9,AL3947*'Unit cost'!$E$9,"")))</f>
        <v/>
      </c>
      <c r="AN3947" s="130" t="str">
        <f t="shared" si="751"/>
        <v/>
      </c>
      <c r="AO3947" s="36" t="str">
        <f t="shared" si="757"/>
        <v/>
      </c>
      <c r="AP3947" s="44" t="str">
        <f>IF(AN3947='Unit cost'!$A$7,AO3947*'Unit cost'!$E$7,IF(AN3947='Unit cost'!$A$8,AO3947*'Unit cost'!$E$8,IF(AN3947='Unit cost'!$A$9,AO3947*'Unit cost'!$E$9,"")))</f>
        <v/>
      </c>
      <c r="AQ3947" s="14"/>
      <c r="AR3947" s="14"/>
      <c r="AS3947" s="14"/>
      <c r="AT3947" s="14"/>
      <c r="AU3947" s="14"/>
      <c r="AV3947" s="14"/>
      <c r="AW3947" s="14"/>
      <c r="AX3947" s="14"/>
      <c r="AY3947" s="14"/>
      <c r="AZ3947" s="14"/>
      <c r="BA3947" s="14"/>
      <c r="BB3947" s="14"/>
      <c r="BC3947" s="14"/>
      <c r="BD3947" s="14"/>
      <c r="BE3947" s="14"/>
      <c r="BF3947" s="14"/>
      <c r="BG3947" s="14"/>
      <c r="BH3947" s="14"/>
      <c r="BI3947" s="14"/>
      <c r="BJ3947" s="14"/>
      <c r="BK3947" s="14"/>
      <c r="BL3947" s="14"/>
      <c r="BM3947" s="14"/>
      <c r="BN3947" s="14"/>
      <c r="BO3947" s="14"/>
      <c r="BP3947" s="14"/>
      <c r="BQ3947" s="14"/>
      <c r="BR3947" s="14"/>
      <c r="BS3947" s="14"/>
      <c r="BT3947" s="14"/>
      <c r="BU3947" s="14"/>
      <c r="BV3947" s="14"/>
      <c r="BW3947" s="14"/>
      <c r="BX3947" s="14"/>
      <c r="BY3947" s="14"/>
      <c r="BZ3947" s="14"/>
      <c r="CA3947" s="14"/>
      <c r="CB3947" s="14"/>
      <c r="CC3947" s="14"/>
      <c r="CD3947" s="14"/>
      <c r="CE3947" s="14"/>
      <c r="CF3947" s="14"/>
      <c r="CG3947" s="14"/>
      <c r="CH3947" s="14"/>
      <c r="CI3947" s="14"/>
      <c r="CJ3947" s="14"/>
      <c r="CK3947" s="14"/>
      <c r="CL3947" s="14"/>
      <c r="CM3947" s="14"/>
      <c r="CN3947" s="14"/>
      <c r="CO3947" s="14"/>
      <c r="CP3947" s="14"/>
      <c r="CQ3947" s="14"/>
      <c r="CR3947" s="14"/>
      <c r="CS3947" s="14"/>
      <c r="CT3947" s="14"/>
      <c r="CU3947" s="14"/>
      <c r="CV3947" s="14"/>
      <c r="CW3947" s="14"/>
      <c r="CX3947" s="14"/>
      <c r="CY3947" s="14"/>
      <c r="CZ3947" s="14"/>
      <c r="DA3947" s="14"/>
      <c r="DB3947" s="14"/>
      <c r="DC3947" s="14"/>
      <c r="DD3947" s="14"/>
      <c r="DE3947" s="14"/>
      <c r="DF3947" s="14"/>
      <c r="DG3947" s="14"/>
      <c r="DH3947" s="14"/>
      <c r="DI3947" s="14"/>
      <c r="DJ3947" s="14"/>
      <c r="DK3947" s="14"/>
      <c r="DL3947" s="14"/>
      <c r="DM3947" s="14"/>
      <c r="DN3947" s="14"/>
      <c r="DO3947" s="14"/>
      <c r="DP3947" s="14"/>
      <c r="DQ3947" s="14"/>
      <c r="DR3947" s="14"/>
      <c r="DS3947" s="14"/>
      <c r="DT3947" s="14"/>
      <c r="DU3947" s="14"/>
      <c r="DV3947" s="14"/>
      <c r="DW3947" s="14"/>
      <c r="DX3947" s="14"/>
      <c r="DY3947" s="14"/>
      <c r="DZ3947" s="14"/>
      <c r="EA3947" s="14"/>
      <c r="EB3947" s="14"/>
      <c r="EC3947" s="14"/>
      <c r="ED3947" s="14"/>
      <c r="EE3947" s="14"/>
      <c r="EF3947" s="14"/>
      <c r="EG3947" s="14"/>
      <c r="EH3947" s="14"/>
      <c r="EI3947" s="14"/>
      <c r="EJ3947" s="14"/>
      <c r="EK3947" s="14"/>
      <c r="EL3947" s="14"/>
      <c r="EM3947" s="14"/>
      <c r="EN3947" s="14"/>
      <c r="EO3947" s="14"/>
      <c r="EP3947" s="14"/>
      <c r="EQ3947" s="14"/>
      <c r="ER3947" s="14"/>
      <c r="ES3947" s="14"/>
      <c r="ET3947" s="14"/>
      <c r="EU3947" s="14"/>
      <c r="EV3947" s="14"/>
      <c r="EW3947" s="14"/>
      <c r="EX3947" s="14"/>
      <c r="EY3947" s="14"/>
      <c r="EZ3947" s="14"/>
      <c r="FA3947" s="14"/>
      <c r="FB3947" s="14"/>
      <c r="FC3947" s="14"/>
      <c r="FD3947" s="14"/>
      <c r="FE3947" s="14"/>
      <c r="FF3947" s="14"/>
      <c r="FG3947" s="14"/>
      <c r="FH3947" s="14"/>
      <c r="FI3947" s="14"/>
      <c r="FJ3947" s="14"/>
      <c r="FK3947" s="14"/>
      <c r="FL3947" s="14"/>
      <c r="FM3947" s="14"/>
      <c r="FN3947" s="14"/>
      <c r="FO3947" s="14"/>
      <c r="FP3947" s="14"/>
      <c r="FQ3947" s="14"/>
      <c r="FR3947" s="14"/>
      <c r="FS3947" s="14"/>
      <c r="FT3947" s="14"/>
      <c r="FU3947" s="14"/>
      <c r="FV3947" s="14"/>
      <c r="FW3947" s="14"/>
      <c r="FX3947" s="14"/>
      <c r="FY3947" s="14"/>
      <c r="FZ3947" s="14"/>
      <c r="GA3947" s="14"/>
      <c r="GB3947" s="14"/>
      <c r="GC3947" s="14"/>
      <c r="GD3947" s="14"/>
      <c r="GE3947" s="14"/>
      <c r="GF3947" s="14"/>
      <c r="GG3947" s="14"/>
      <c r="GH3947" s="14"/>
      <c r="GI3947" s="14"/>
      <c r="GJ3947" s="14"/>
      <c r="GK3947" s="14"/>
      <c r="GL3947" s="14"/>
      <c r="GM3947" s="14"/>
      <c r="GN3947" s="14"/>
      <c r="GO3947" s="14"/>
      <c r="GP3947" s="14"/>
      <c r="GQ3947" s="14"/>
      <c r="GR3947" s="14"/>
      <c r="GS3947" s="14"/>
      <c r="GT3947" s="14"/>
      <c r="GU3947" s="14"/>
      <c r="GV3947" s="14"/>
      <c r="GW3947" s="14"/>
      <c r="GX3947" s="14"/>
      <c r="GY3947" s="14"/>
      <c r="GZ3947" s="14"/>
      <c r="HA3947" s="14"/>
      <c r="HB3947" s="14"/>
      <c r="HC3947" s="14"/>
      <c r="HD3947" s="14"/>
      <c r="HE3947" s="14"/>
      <c r="HF3947" s="14"/>
      <c r="HG3947" s="14"/>
      <c r="HH3947" s="14"/>
      <c r="HI3947" s="14"/>
      <c r="HJ3947" s="14"/>
      <c r="HK3947" s="14"/>
      <c r="HL3947" s="14"/>
      <c r="HM3947" s="14"/>
      <c r="HN3947" s="14"/>
      <c r="HO3947" s="14"/>
      <c r="HP3947" s="14"/>
      <c r="HQ3947" s="14"/>
      <c r="HR3947" s="14"/>
      <c r="HS3947" s="14"/>
      <c r="HT3947" s="14"/>
      <c r="HU3947" s="14"/>
      <c r="HV3947" s="14"/>
      <c r="HW3947" s="14"/>
      <c r="HX3947" s="14"/>
      <c r="HY3947" s="14"/>
      <c r="HZ3947" s="14"/>
      <c r="IA3947" s="14"/>
      <c r="IB3947" s="14"/>
      <c r="IC3947" s="14"/>
      <c r="ID3947" s="14"/>
      <c r="IE3947" s="14"/>
      <c r="IF3947" s="14"/>
      <c r="IG3947" s="14"/>
      <c r="IH3947" s="14"/>
      <c r="II3947" s="14"/>
      <c r="IJ3947" s="14"/>
      <c r="IK3947" s="14"/>
      <c r="IL3947" s="14"/>
      <c r="IM3947" s="14"/>
      <c r="IN3947" s="14"/>
      <c r="IO3947" s="14"/>
      <c r="IP3947" s="14"/>
      <c r="IQ3947" s="14"/>
      <c r="IR3947" s="14"/>
      <c r="IS3947" s="14"/>
      <c r="IT3947" s="14"/>
      <c r="IU3947" s="14"/>
      <c r="IV3947" s="14"/>
      <c r="IW3947" s="14"/>
      <c r="IX3947" s="14"/>
      <c r="IY3947" s="14"/>
      <c r="IZ3947" s="14"/>
      <c r="JA3947" s="14"/>
      <c r="JB3947" s="14"/>
      <c r="JC3947" s="14"/>
      <c r="JD3947" s="14"/>
      <c r="JE3947" s="14"/>
      <c r="JF3947" s="14"/>
    </row>
    <row r="3948" spans="1:266" ht="24.95" customHeight="1">
      <c r="A3948" s="84">
        <f>Inventory!A3937</f>
        <v>0</v>
      </c>
      <c r="B3948" s="84">
        <f>Inventory!B3937</f>
        <v>0</v>
      </c>
      <c r="C3948" s="110">
        <f>Inventory!C3937</f>
        <v>0</v>
      </c>
      <c r="D3948" s="89">
        <f>Inventory!D3937</f>
        <v>0</v>
      </c>
      <c r="E3948" s="84">
        <f>Inventory!E3937</f>
        <v>0</v>
      </c>
      <c r="F3948" s="85">
        <f>Inventory!F3937</f>
        <v>0</v>
      </c>
      <c r="G3948" s="84">
        <f>IFERROR(VLOOKUP(Inventory!H3937,Lookups!$D$3:$E$11,2),Inventory!H3937)</f>
        <v>0</v>
      </c>
      <c r="H3948" s="84">
        <f>IFERROR(VLOOKUP(Inventory!I3937,Lookups!$G$3:$H$5,2),Inventory!I3937)</f>
        <v>0</v>
      </c>
      <c r="I3948" s="86">
        <f>Inventory!I3937</f>
        <v>0</v>
      </c>
      <c r="J3948" s="87">
        <f>Inventory!J3937</f>
        <v>0</v>
      </c>
      <c r="K3948" s="88">
        <f>Inventory!K3937</f>
        <v>0</v>
      </c>
      <c r="L3948" s="77" t="str">
        <f>IF(K3948='Type of work criteria'!$A$8,'Type of work criteria'!$B$8,IF(K3948='Type of work criteria'!$A$9,'Type of work criteria'!$B$9,IF(K3948='Type of work criteria'!$A$10,'Type of work criteria'!$B$10,IF(K3948='Type of work criteria'!$A$11,'Type of work criteria'!$B$11,""))))</f>
        <v/>
      </c>
      <c r="M3948" s="90">
        <f>Inventory!O3934</f>
        <v>0</v>
      </c>
      <c r="N3948" s="132"/>
      <c r="O3948" s="132"/>
      <c r="P3948" s="132"/>
      <c r="Q3948" s="132"/>
      <c r="R3948" s="26" t="str">
        <f>IF(ISBLANK(N3948),"",VLOOKUP(N3948,Prioritization!$A$7:$C$19,3,FALSE))</f>
        <v/>
      </c>
      <c r="S3948" s="91" t="str">
        <f>IF(ISBLANK(O3948),"",VLOOKUP(O3948,Prioritization!$A$7:$C$19,3,FALSE))</f>
        <v/>
      </c>
      <c r="T3948" s="91" t="str">
        <f>IF(ISBLANK(P3948),"",VLOOKUP(P3948,Prioritization!$A$7:$C$19,3,FALSE))</f>
        <v/>
      </c>
      <c r="U3948" s="91" t="str">
        <f>IF(ISBLANK(Q3948),"",VLOOKUP(Q3948,Prioritization!$A$7:$C$19,3,FALSE))</f>
        <v/>
      </c>
      <c r="V3948" s="91">
        <f t="shared" si="758"/>
        <v>0</v>
      </c>
      <c r="W3948" s="44">
        <f>'Unit cost'!$D$7</f>
        <v>600000</v>
      </c>
      <c r="X3948" s="91" t="str">
        <f>IF(OR(L3948='Years of work'!$A$16,L3948='Years of work'!$A$17),'5YP'!M3948*'5YP'!J3948/'5YP'!W3948*1000+V3948,"")</f>
        <v/>
      </c>
      <c r="Y3948" s="75" t="str">
        <f t="shared" si="747"/>
        <v/>
      </c>
      <c r="Z3948" s="76" t="str">
        <f>IF('5YP'!L3948='Years of work'!$A$16,'5YP'!L3948,IF('5YP'!L3948='Years of work'!$A$17,'5YP'!L3948,""))</f>
        <v/>
      </c>
      <c r="AA3948" s="154"/>
      <c r="AB3948" s="72" t="str">
        <f t="shared" si="752"/>
        <v/>
      </c>
      <c r="AC3948" s="36" t="str">
        <f t="shared" si="753"/>
        <v/>
      </c>
      <c r="AD3948" s="73" t="str">
        <f>IF(AB3948='Unit cost'!$A$7,AC3948*'Unit cost'!$E$7,IF(AB3948='Unit cost'!$A$8,AC3948*'Unit cost'!$E$8,IF(AB3948='Unit cost'!$A$9,AC3948*'Unit cost'!$E$9,"")))</f>
        <v/>
      </c>
      <c r="AE3948" s="72" t="str">
        <f t="shared" si="748"/>
        <v/>
      </c>
      <c r="AF3948" s="36" t="str">
        <f t="shared" si="754"/>
        <v/>
      </c>
      <c r="AG3948" s="73" t="str">
        <f>IF(AE3948='Unit cost'!$A$7,AF3948*'Unit cost'!$E$7,IF(AE3948='Unit cost'!$A$8,AF3948*'Unit cost'!$E$8,IF(AE3948='Unit cost'!$A$9,AF3948*'Unit cost'!$E$9,"")))</f>
        <v/>
      </c>
      <c r="AH3948" s="130" t="str">
        <f t="shared" si="749"/>
        <v/>
      </c>
      <c r="AI3948" s="36" t="str">
        <f t="shared" si="755"/>
        <v/>
      </c>
      <c r="AJ3948" s="74" t="str">
        <f>IF(AH3948='Unit cost'!$A$7,AI3948*'Unit cost'!$E$7,IF(AH3948='Unit cost'!$A$8,AI3948*'Unit cost'!$E$8,IF(AH3948='Unit cost'!$A$9,AI3948*'Unit cost'!$E$9,"")))</f>
        <v/>
      </c>
      <c r="AK3948" s="72" t="str">
        <f t="shared" si="750"/>
        <v/>
      </c>
      <c r="AL3948" s="36" t="str">
        <f t="shared" si="756"/>
        <v/>
      </c>
      <c r="AM3948" s="75" t="str">
        <f>IF(AK3948='Unit cost'!$A$7,AL3948*'Unit cost'!$E$7,IF(AK3948='Unit cost'!$A$8,AL3948*'Unit cost'!$E$8,IF(AK3948='Unit cost'!$A$9,AL3948*'Unit cost'!$E$9,"")))</f>
        <v/>
      </c>
      <c r="AN3948" s="130" t="str">
        <f t="shared" si="751"/>
        <v/>
      </c>
      <c r="AO3948" s="36" t="str">
        <f t="shared" si="757"/>
        <v/>
      </c>
      <c r="AP3948" s="44" t="str">
        <f>IF(AN3948='Unit cost'!$A$7,AO3948*'Unit cost'!$E$7,IF(AN3948='Unit cost'!$A$8,AO3948*'Unit cost'!$E$8,IF(AN3948='Unit cost'!$A$9,AO3948*'Unit cost'!$E$9,"")))</f>
        <v/>
      </c>
      <c r="AQ3948" s="14"/>
      <c r="AR3948" s="14"/>
      <c r="AS3948" s="14"/>
      <c r="AT3948" s="14"/>
      <c r="AU3948" s="14"/>
      <c r="AV3948" s="14"/>
      <c r="AW3948" s="14"/>
      <c r="AX3948" s="14"/>
      <c r="AY3948" s="14"/>
      <c r="AZ3948" s="14"/>
      <c r="BA3948" s="14"/>
      <c r="BB3948" s="14"/>
      <c r="BC3948" s="14"/>
      <c r="BD3948" s="14"/>
      <c r="BE3948" s="14"/>
      <c r="BF3948" s="14"/>
      <c r="BG3948" s="14"/>
      <c r="BH3948" s="14"/>
      <c r="BI3948" s="14"/>
      <c r="BJ3948" s="14"/>
      <c r="BK3948" s="14"/>
      <c r="BL3948" s="14"/>
      <c r="BM3948" s="14"/>
      <c r="BN3948" s="14"/>
      <c r="BO3948" s="14"/>
      <c r="BP3948" s="14"/>
      <c r="BQ3948" s="14"/>
      <c r="BR3948" s="14"/>
      <c r="BS3948" s="14"/>
      <c r="BT3948" s="14"/>
      <c r="BU3948" s="14"/>
      <c r="BV3948" s="14"/>
      <c r="BW3948" s="14"/>
      <c r="BX3948" s="14"/>
      <c r="BY3948" s="14"/>
      <c r="BZ3948" s="14"/>
      <c r="CA3948" s="14"/>
      <c r="CB3948" s="14"/>
      <c r="CC3948" s="14"/>
      <c r="CD3948" s="14"/>
      <c r="CE3948" s="14"/>
      <c r="CF3948" s="14"/>
      <c r="CG3948" s="14"/>
      <c r="CH3948" s="14"/>
      <c r="CI3948" s="14"/>
      <c r="CJ3948" s="14"/>
      <c r="CK3948" s="14"/>
      <c r="CL3948" s="14"/>
      <c r="CM3948" s="14"/>
      <c r="CN3948" s="14"/>
      <c r="CO3948" s="14"/>
      <c r="CP3948" s="14"/>
      <c r="CQ3948" s="14"/>
      <c r="CR3948" s="14"/>
      <c r="CS3948" s="14"/>
      <c r="CT3948" s="14"/>
      <c r="CU3948" s="14"/>
      <c r="CV3948" s="14"/>
      <c r="CW3948" s="14"/>
      <c r="CX3948" s="14"/>
      <c r="CY3948" s="14"/>
      <c r="CZ3948" s="14"/>
      <c r="DA3948" s="14"/>
      <c r="DB3948" s="14"/>
      <c r="DC3948" s="14"/>
      <c r="DD3948" s="14"/>
      <c r="DE3948" s="14"/>
      <c r="DF3948" s="14"/>
      <c r="DG3948" s="14"/>
      <c r="DH3948" s="14"/>
      <c r="DI3948" s="14"/>
      <c r="DJ3948" s="14"/>
      <c r="DK3948" s="14"/>
      <c r="DL3948" s="14"/>
      <c r="DM3948" s="14"/>
      <c r="DN3948" s="14"/>
      <c r="DO3948" s="14"/>
      <c r="DP3948" s="14"/>
      <c r="DQ3948" s="14"/>
      <c r="DR3948" s="14"/>
      <c r="DS3948" s="14"/>
      <c r="DT3948" s="14"/>
      <c r="DU3948" s="14"/>
      <c r="DV3948" s="14"/>
      <c r="DW3948" s="14"/>
      <c r="DX3948" s="14"/>
      <c r="DY3948" s="14"/>
      <c r="DZ3948" s="14"/>
      <c r="EA3948" s="14"/>
      <c r="EB3948" s="14"/>
      <c r="EC3948" s="14"/>
      <c r="ED3948" s="14"/>
      <c r="EE3948" s="14"/>
      <c r="EF3948" s="14"/>
      <c r="EG3948" s="14"/>
      <c r="EH3948" s="14"/>
      <c r="EI3948" s="14"/>
      <c r="EJ3948" s="14"/>
      <c r="EK3948" s="14"/>
      <c r="EL3948" s="14"/>
      <c r="EM3948" s="14"/>
      <c r="EN3948" s="14"/>
      <c r="EO3948" s="14"/>
      <c r="EP3948" s="14"/>
      <c r="EQ3948" s="14"/>
      <c r="ER3948" s="14"/>
      <c r="ES3948" s="14"/>
      <c r="ET3948" s="14"/>
      <c r="EU3948" s="14"/>
      <c r="EV3948" s="14"/>
      <c r="EW3948" s="14"/>
      <c r="EX3948" s="14"/>
      <c r="EY3948" s="14"/>
      <c r="EZ3948" s="14"/>
      <c r="FA3948" s="14"/>
      <c r="FB3948" s="14"/>
      <c r="FC3948" s="14"/>
      <c r="FD3948" s="14"/>
      <c r="FE3948" s="14"/>
      <c r="FF3948" s="14"/>
      <c r="FG3948" s="14"/>
      <c r="FH3948" s="14"/>
      <c r="FI3948" s="14"/>
      <c r="FJ3948" s="14"/>
      <c r="FK3948" s="14"/>
      <c r="FL3948" s="14"/>
      <c r="FM3948" s="14"/>
      <c r="FN3948" s="14"/>
      <c r="FO3948" s="14"/>
      <c r="FP3948" s="14"/>
      <c r="FQ3948" s="14"/>
      <c r="FR3948" s="14"/>
      <c r="FS3948" s="14"/>
      <c r="FT3948" s="14"/>
      <c r="FU3948" s="14"/>
      <c r="FV3948" s="14"/>
      <c r="FW3948" s="14"/>
      <c r="FX3948" s="14"/>
      <c r="FY3948" s="14"/>
      <c r="FZ3948" s="14"/>
      <c r="GA3948" s="14"/>
      <c r="GB3948" s="14"/>
      <c r="GC3948" s="14"/>
      <c r="GD3948" s="14"/>
      <c r="GE3948" s="14"/>
      <c r="GF3948" s="14"/>
      <c r="GG3948" s="14"/>
      <c r="GH3948" s="14"/>
      <c r="GI3948" s="14"/>
      <c r="GJ3948" s="14"/>
      <c r="GK3948" s="14"/>
      <c r="GL3948" s="14"/>
      <c r="GM3948" s="14"/>
      <c r="GN3948" s="14"/>
      <c r="GO3948" s="14"/>
      <c r="GP3948" s="14"/>
      <c r="GQ3948" s="14"/>
      <c r="GR3948" s="14"/>
      <c r="GS3948" s="14"/>
      <c r="GT3948" s="14"/>
      <c r="GU3948" s="14"/>
      <c r="GV3948" s="14"/>
      <c r="GW3948" s="14"/>
      <c r="GX3948" s="14"/>
      <c r="GY3948" s="14"/>
      <c r="GZ3948" s="14"/>
      <c r="HA3948" s="14"/>
      <c r="HB3948" s="14"/>
      <c r="HC3948" s="14"/>
      <c r="HD3948" s="14"/>
      <c r="HE3948" s="14"/>
      <c r="HF3948" s="14"/>
      <c r="HG3948" s="14"/>
      <c r="HH3948" s="14"/>
      <c r="HI3948" s="14"/>
      <c r="HJ3948" s="14"/>
      <c r="HK3948" s="14"/>
      <c r="HL3948" s="14"/>
      <c r="HM3948" s="14"/>
      <c r="HN3948" s="14"/>
      <c r="HO3948" s="14"/>
      <c r="HP3948" s="14"/>
      <c r="HQ3948" s="14"/>
      <c r="HR3948" s="14"/>
      <c r="HS3948" s="14"/>
      <c r="HT3948" s="14"/>
      <c r="HU3948" s="14"/>
      <c r="HV3948" s="14"/>
      <c r="HW3948" s="14"/>
      <c r="HX3948" s="14"/>
      <c r="HY3948" s="14"/>
      <c r="HZ3948" s="14"/>
      <c r="IA3948" s="14"/>
      <c r="IB3948" s="14"/>
      <c r="IC3948" s="14"/>
      <c r="ID3948" s="14"/>
      <c r="IE3948" s="14"/>
      <c r="IF3948" s="14"/>
      <c r="IG3948" s="14"/>
      <c r="IH3948" s="14"/>
      <c r="II3948" s="14"/>
      <c r="IJ3948" s="14"/>
      <c r="IK3948" s="14"/>
      <c r="IL3948" s="14"/>
      <c r="IM3948" s="14"/>
      <c r="IN3948" s="14"/>
      <c r="IO3948" s="14"/>
      <c r="IP3948" s="14"/>
      <c r="IQ3948" s="14"/>
      <c r="IR3948" s="14"/>
      <c r="IS3948" s="14"/>
      <c r="IT3948" s="14"/>
      <c r="IU3948" s="14"/>
      <c r="IV3948" s="14"/>
      <c r="IW3948" s="14"/>
      <c r="IX3948" s="14"/>
      <c r="IY3948" s="14"/>
      <c r="IZ3948" s="14"/>
      <c r="JA3948" s="14"/>
      <c r="JB3948" s="14"/>
      <c r="JC3948" s="14"/>
      <c r="JD3948" s="14"/>
      <c r="JE3948" s="14"/>
      <c r="JF3948" s="14"/>
    </row>
    <row r="3949" spans="1:266" ht="24.95" customHeight="1">
      <c r="A3949" s="84">
        <f>Inventory!A3938</f>
        <v>0</v>
      </c>
      <c r="B3949" s="84">
        <f>Inventory!B3938</f>
        <v>0</v>
      </c>
      <c r="C3949" s="110">
        <f>Inventory!C3938</f>
        <v>0</v>
      </c>
      <c r="D3949" s="89">
        <f>Inventory!D3938</f>
        <v>0</v>
      </c>
      <c r="E3949" s="84">
        <f>Inventory!E3938</f>
        <v>0</v>
      </c>
      <c r="F3949" s="85">
        <f>Inventory!F3938</f>
        <v>0</v>
      </c>
      <c r="G3949" s="84">
        <f>IFERROR(VLOOKUP(Inventory!H3938,Lookups!$D$3:$E$11,2),Inventory!H3938)</f>
        <v>0</v>
      </c>
      <c r="H3949" s="84">
        <f>IFERROR(VLOOKUP(Inventory!I3938,Lookups!$G$3:$H$5,2),Inventory!I3938)</f>
        <v>0</v>
      </c>
      <c r="I3949" s="86">
        <f>Inventory!I3938</f>
        <v>0</v>
      </c>
      <c r="J3949" s="87">
        <f>Inventory!J3938</f>
        <v>0</v>
      </c>
      <c r="K3949" s="88">
        <f>Inventory!K3938</f>
        <v>0</v>
      </c>
      <c r="L3949" s="77" t="str">
        <f>IF(K3949='Type of work criteria'!$A$8,'Type of work criteria'!$B$8,IF(K3949='Type of work criteria'!$A$9,'Type of work criteria'!$B$9,IF(K3949='Type of work criteria'!$A$10,'Type of work criteria'!$B$10,IF(K3949='Type of work criteria'!$A$11,'Type of work criteria'!$B$11,""))))</f>
        <v/>
      </c>
      <c r="M3949" s="90">
        <f>Inventory!O3935</f>
        <v>0</v>
      </c>
      <c r="N3949" s="132"/>
      <c r="O3949" s="132"/>
      <c r="P3949" s="132"/>
      <c r="Q3949" s="132"/>
      <c r="R3949" s="26" t="str">
        <f>IF(ISBLANK(N3949),"",VLOOKUP(N3949,Prioritization!$A$7:$C$19,3,FALSE))</f>
        <v/>
      </c>
      <c r="S3949" s="91" t="str">
        <f>IF(ISBLANK(O3949),"",VLOOKUP(O3949,Prioritization!$A$7:$C$19,3,FALSE))</f>
        <v/>
      </c>
      <c r="T3949" s="91" t="str">
        <f>IF(ISBLANK(P3949),"",VLOOKUP(P3949,Prioritization!$A$7:$C$19,3,FALSE))</f>
        <v/>
      </c>
      <c r="U3949" s="91" t="str">
        <f>IF(ISBLANK(Q3949),"",VLOOKUP(Q3949,Prioritization!$A$7:$C$19,3,FALSE))</f>
        <v/>
      </c>
      <c r="V3949" s="91">
        <f t="shared" si="758"/>
        <v>0</v>
      </c>
      <c r="W3949" s="44">
        <f>'Unit cost'!$D$7</f>
        <v>600000</v>
      </c>
      <c r="X3949" s="91" t="str">
        <f>IF(OR(L3949='Years of work'!$A$16,L3949='Years of work'!$A$17),'5YP'!M3949*'5YP'!J3949/'5YP'!W3949*1000+V3949,"")</f>
        <v/>
      </c>
      <c r="Y3949" s="75" t="str">
        <f t="shared" si="747"/>
        <v/>
      </c>
      <c r="Z3949" s="76" t="str">
        <f>IF('5YP'!L3949='Years of work'!$A$16,'5YP'!L3949,IF('5YP'!L3949='Years of work'!$A$17,'5YP'!L3949,""))</f>
        <v/>
      </c>
      <c r="AA3949" s="154"/>
      <c r="AB3949" s="72" t="str">
        <f t="shared" si="752"/>
        <v/>
      </c>
      <c r="AC3949" s="36" t="str">
        <f t="shared" si="753"/>
        <v/>
      </c>
      <c r="AD3949" s="73" t="str">
        <f>IF(AB3949='Unit cost'!$A$7,AC3949*'Unit cost'!$E$7,IF(AB3949='Unit cost'!$A$8,AC3949*'Unit cost'!$E$8,IF(AB3949='Unit cost'!$A$9,AC3949*'Unit cost'!$E$9,"")))</f>
        <v/>
      </c>
      <c r="AE3949" s="72" t="str">
        <f t="shared" si="748"/>
        <v/>
      </c>
      <c r="AF3949" s="36" t="str">
        <f t="shared" si="754"/>
        <v/>
      </c>
      <c r="AG3949" s="73" t="str">
        <f>IF(AE3949='Unit cost'!$A$7,AF3949*'Unit cost'!$E$7,IF(AE3949='Unit cost'!$A$8,AF3949*'Unit cost'!$E$8,IF(AE3949='Unit cost'!$A$9,AF3949*'Unit cost'!$E$9,"")))</f>
        <v/>
      </c>
      <c r="AH3949" s="130" t="str">
        <f t="shared" si="749"/>
        <v/>
      </c>
      <c r="AI3949" s="36" t="str">
        <f t="shared" si="755"/>
        <v/>
      </c>
      <c r="AJ3949" s="74" t="str">
        <f>IF(AH3949='Unit cost'!$A$7,AI3949*'Unit cost'!$E$7,IF(AH3949='Unit cost'!$A$8,AI3949*'Unit cost'!$E$8,IF(AH3949='Unit cost'!$A$9,AI3949*'Unit cost'!$E$9,"")))</f>
        <v/>
      </c>
      <c r="AK3949" s="72" t="str">
        <f t="shared" si="750"/>
        <v/>
      </c>
      <c r="AL3949" s="36" t="str">
        <f t="shared" si="756"/>
        <v/>
      </c>
      <c r="AM3949" s="75" t="str">
        <f>IF(AK3949='Unit cost'!$A$7,AL3949*'Unit cost'!$E$7,IF(AK3949='Unit cost'!$A$8,AL3949*'Unit cost'!$E$8,IF(AK3949='Unit cost'!$A$9,AL3949*'Unit cost'!$E$9,"")))</f>
        <v/>
      </c>
      <c r="AN3949" s="130" t="str">
        <f t="shared" si="751"/>
        <v/>
      </c>
      <c r="AO3949" s="36" t="str">
        <f t="shared" si="757"/>
        <v/>
      </c>
      <c r="AP3949" s="44" t="str">
        <f>IF(AN3949='Unit cost'!$A$7,AO3949*'Unit cost'!$E$7,IF(AN3949='Unit cost'!$A$8,AO3949*'Unit cost'!$E$8,IF(AN3949='Unit cost'!$A$9,AO3949*'Unit cost'!$E$9,"")))</f>
        <v/>
      </c>
      <c r="AQ3949" s="14"/>
      <c r="AR3949" s="14"/>
      <c r="AS3949" s="14"/>
      <c r="AT3949" s="14"/>
      <c r="AU3949" s="14"/>
      <c r="AV3949" s="14"/>
      <c r="AW3949" s="14"/>
      <c r="AX3949" s="14"/>
      <c r="AY3949" s="14"/>
      <c r="AZ3949" s="14"/>
      <c r="BA3949" s="14"/>
      <c r="BB3949" s="14"/>
      <c r="BC3949" s="14"/>
      <c r="BD3949" s="14"/>
      <c r="BE3949" s="14"/>
      <c r="BF3949" s="14"/>
      <c r="BG3949" s="14"/>
      <c r="BH3949" s="14"/>
      <c r="BI3949" s="14"/>
      <c r="BJ3949" s="14"/>
      <c r="BK3949" s="14"/>
      <c r="BL3949" s="14"/>
      <c r="BM3949" s="14"/>
      <c r="BN3949" s="14"/>
      <c r="BO3949" s="14"/>
      <c r="BP3949" s="14"/>
      <c r="BQ3949" s="14"/>
      <c r="BR3949" s="14"/>
      <c r="BS3949" s="14"/>
      <c r="BT3949" s="14"/>
      <c r="BU3949" s="14"/>
      <c r="BV3949" s="14"/>
      <c r="BW3949" s="14"/>
      <c r="BX3949" s="14"/>
      <c r="BY3949" s="14"/>
      <c r="BZ3949" s="14"/>
      <c r="CA3949" s="14"/>
      <c r="CB3949" s="14"/>
      <c r="CC3949" s="14"/>
      <c r="CD3949" s="14"/>
      <c r="CE3949" s="14"/>
      <c r="CF3949" s="14"/>
      <c r="CG3949" s="14"/>
      <c r="CH3949" s="14"/>
      <c r="CI3949" s="14"/>
      <c r="CJ3949" s="14"/>
      <c r="CK3949" s="14"/>
      <c r="CL3949" s="14"/>
      <c r="CM3949" s="14"/>
      <c r="CN3949" s="14"/>
      <c r="CO3949" s="14"/>
      <c r="CP3949" s="14"/>
      <c r="CQ3949" s="14"/>
      <c r="CR3949" s="14"/>
      <c r="CS3949" s="14"/>
      <c r="CT3949" s="14"/>
      <c r="CU3949" s="14"/>
      <c r="CV3949" s="14"/>
      <c r="CW3949" s="14"/>
      <c r="CX3949" s="14"/>
      <c r="CY3949" s="14"/>
      <c r="CZ3949" s="14"/>
      <c r="DA3949" s="14"/>
      <c r="DB3949" s="14"/>
      <c r="DC3949" s="14"/>
      <c r="DD3949" s="14"/>
      <c r="DE3949" s="14"/>
      <c r="DF3949" s="14"/>
      <c r="DG3949" s="14"/>
      <c r="DH3949" s="14"/>
      <c r="DI3949" s="14"/>
      <c r="DJ3949" s="14"/>
      <c r="DK3949" s="14"/>
      <c r="DL3949" s="14"/>
      <c r="DM3949" s="14"/>
      <c r="DN3949" s="14"/>
      <c r="DO3949" s="14"/>
      <c r="DP3949" s="14"/>
      <c r="DQ3949" s="14"/>
      <c r="DR3949" s="14"/>
      <c r="DS3949" s="14"/>
      <c r="DT3949" s="14"/>
      <c r="DU3949" s="14"/>
      <c r="DV3949" s="14"/>
      <c r="DW3949" s="14"/>
      <c r="DX3949" s="14"/>
      <c r="DY3949" s="14"/>
      <c r="DZ3949" s="14"/>
      <c r="EA3949" s="14"/>
      <c r="EB3949" s="14"/>
      <c r="EC3949" s="14"/>
      <c r="ED3949" s="14"/>
      <c r="EE3949" s="14"/>
      <c r="EF3949" s="14"/>
      <c r="EG3949" s="14"/>
      <c r="EH3949" s="14"/>
      <c r="EI3949" s="14"/>
      <c r="EJ3949" s="14"/>
      <c r="EK3949" s="14"/>
      <c r="EL3949" s="14"/>
      <c r="EM3949" s="14"/>
      <c r="EN3949" s="14"/>
      <c r="EO3949" s="14"/>
      <c r="EP3949" s="14"/>
      <c r="EQ3949" s="14"/>
      <c r="ER3949" s="14"/>
      <c r="ES3949" s="14"/>
      <c r="ET3949" s="14"/>
      <c r="EU3949" s="14"/>
      <c r="EV3949" s="14"/>
      <c r="EW3949" s="14"/>
      <c r="EX3949" s="14"/>
      <c r="EY3949" s="14"/>
      <c r="EZ3949" s="14"/>
      <c r="FA3949" s="14"/>
      <c r="FB3949" s="14"/>
      <c r="FC3949" s="14"/>
      <c r="FD3949" s="14"/>
      <c r="FE3949" s="14"/>
      <c r="FF3949" s="14"/>
      <c r="FG3949" s="14"/>
      <c r="FH3949" s="14"/>
      <c r="FI3949" s="14"/>
      <c r="FJ3949" s="14"/>
      <c r="FK3949" s="14"/>
      <c r="FL3949" s="14"/>
      <c r="FM3949" s="14"/>
      <c r="FN3949" s="14"/>
      <c r="FO3949" s="14"/>
      <c r="FP3949" s="14"/>
      <c r="FQ3949" s="14"/>
      <c r="FR3949" s="14"/>
      <c r="FS3949" s="14"/>
      <c r="FT3949" s="14"/>
      <c r="FU3949" s="14"/>
      <c r="FV3949" s="14"/>
      <c r="FW3949" s="14"/>
      <c r="FX3949" s="14"/>
      <c r="FY3949" s="14"/>
      <c r="FZ3949" s="14"/>
      <c r="GA3949" s="14"/>
      <c r="GB3949" s="14"/>
      <c r="GC3949" s="14"/>
      <c r="GD3949" s="14"/>
      <c r="GE3949" s="14"/>
      <c r="GF3949" s="14"/>
      <c r="GG3949" s="14"/>
      <c r="GH3949" s="14"/>
      <c r="GI3949" s="14"/>
      <c r="GJ3949" s="14"/>
      <c r="GK3949" s="14"/>
      <c r="GL3949" s="14"/>
      <c r="GM3949" s="14"/>
      <c r="GN3949" s="14"/>
      <c r="GO3949" s="14"/>
      <c r="GP3949" s="14"/>
      <c r="GQ3949" s="14"/>
      <c r="GR3949" s="14"/>
      <c r="GS3949" s="14"/>
      <c r="GT3949" s="14"/>
      <c r="GU3949" s="14"/>
      <c r="GV3949" s="14"/>
      <c r="GW3949" s="14"/>
      <c r="GX3949" s="14"/>
      <c r="GY3949" s="14"/>
      <c r="GZ3949" s="14"/>
      <c r="HA3949" s="14"/>
      <c r="HB3949" s="14"/>
      <c r="HC3949" s="14"/>
      <c r="HD3949" s="14"/>
      <c r="HE3949" s="14"/>
      <c r="HF3949" s="14"/>
      <c r="HG3949" s="14"/>
      <c r="HH3949" s="14"/>
      <c r="HI3949" s="14"/>
      <c r="HJ3949" s="14"/>
      <c r="HK3949" s="14"/>
      <c r="HL3949" s="14"/>
      <c r="HM3949" s="14"/>
      <c r="HN3949" s="14"/>
      <c r="HO3949" s="14"/>
      <c r="HP3949" s="14"/>
      <c r="HQ3949" s="14"/>
      <c r="HR3949" s="14"/>
      <c r="HS3949" s="14"/>
      <c r="HT3949" s="14"/>
      <c r="HU3949" s="14"/>
      <c r="HV3949" s="14"/>
      <c r="HW3949" s="14"/>
      <c r="HX3949" s="14"/>
      <c r="HY3949" s="14"/>
      <c r="HZ3949" s="14"/>
      <c r="IA3949" s="14"/>
      <c r="IB3949" s="14"/>
      <c r="IC3949" s="14"/>
      <c r="ID3949" s="14"/>
      <c r="IE3949" s="14"/>
      <c r="IF3949" s="14"/>
      <c r="IG3949" s="14"/>
      <c r="IH3949" s="14"/>
      <c r="II3949" s="14"/>
      <c r="IJ3949" s="14"/>
      <c r="IK3949" s="14"/>
      <c r="IL3949" s="14"/>
      <c r="IM3949" s="14"/>
      <c r="IN3949" s="14"/>
      <c r="IO3949" s="14"/>
      <c r="IP3949" s="14"/>
      <c r="IQ3949" s="14"/>
      <c r="IR3949" s="14"/>
      <c r="IS3949" s="14"/>
      <c r="IT3949" s="14"/>
      <c r="IU3949" s="14"/>
      <c r="IV3949" s="14"/>
      <c r="IW3949" s="14"/>
      <c r="IX3949" s="14"/>
      <c r="IY3949" s="14"/>
      <c r="IZ3949" s="14"/>
      <c r="JA3949" s="14"/>
      <c r="JB3949" s="14"/>
      <c r="JC3949" s="14"/>
      <c r="JD3949" s="14"/>
      <c r="JE3949" s="14"/>
      <c r="JF3949" s="14"/>
    </row>
    <row r="3950" spans="1:266" ht="24.95" customHeight="1">
      <c r="A3950" s="84">
        <f>Inventory!A3939</f>
        <v>0</v>
      </c>
      <c r="B3950" s="84">
        <f>Inventory!B3939</f>
        <v>0</v>
      </c>
      <c r="C3950" s="110">
        <f>Inventory!C3939</f>
        <v>0</v>
      </c>
      <c r="D3950" s="89">
        <f>Inventory!D3939</f>
        <v>0</v>
      </c>
      <c r="E3950" s="84">
        <f>Inventory!E3939</f>
        <v>0</v>
      </c>
      <c r="F3950" s="85">
        <f>Inventory!F3939</f>
        <v>0</v>
      </c>
      <c r="G3950" s="84">
        <f>IFERROR(VLOOKUP(Inventory!H3939,Lookups!$D$3:$E$11,2),Inventory!H3939)</f>
        <v>0</v>
      </c>
      <c r="H3950" s="84">
        <f>IFERROR(VLOOKUP(Inventory!I3939,Lookups!$G$3:$H$5,2),Inventory!I3939)</f>
        <v>0</v>
      </c>
      <c r="I3950" s="86">
        <f>Inventory!I3939</f>
        <v>0</v>
      </c>
      <c r="J3950" s="87">
        <f>Inventory!J3939</f>
        <v>0</v>
      </c>
      <c r="K3950" s="88">
        <f>Inventory!K3939</f>
        <v>0</v>
      </c>
      <c r="L3950" s="77" t="str">
        <f>IF(K3950='Type of work criteria'!$A$8,'Type of work criteria'!$B$8,IF(K3950='Type of work criteria'!$A$9,'Type of work criteria'!$B$9,IF(K3950='Type of work criteria'!$A$10,'Type of work criteria'!$B$10,IF(K3950='Type of work criteria'!$A$11,'Type of work criteria'!$B$11,""))))</f>
        <v/>
      </c>
      <c r="M3950" s="90">
        <f>Inventory!O3936</f>
        <v>0</v>
      </c>
      <c r="N3950" s="132"/>
      <c r="O3950" s="132"/>
      <c r="P3950" s="132"/>
      <c r="Q3950" s="132"/>
      <c r="R3950" s="26" t="str">
        <f>IF(ISBLANK(N3950),"",VLOOKUP(N3950,Prioritization!$A$7:$C$19,3,FALSE))</f>
        <v/>
      </c>
      <c r="S3950" s="91" t="str">
        <f>IF(ISBLANK(O3950),"",VLOOKUP(O3950,Prioritization!$A$7:$C$19,3,FALSE))</f>
        <v/>
      </c>
      <c r="T3950" s="91" t="str">
        <f>IF(ISBLANK(P3950),"",VLOOKUP(P3950,Prioritization!$A$7:$C$19,3,FALSE))</f>
        <v/>
      </c>
      <c r="U3950" s="91" t="str">
        <f>IF(ISBLANK(Q3950),"",VLOOKUP(Q3950,Prioritization!$A$7:$C$19,3,FALSE))</f>
        <v/>
      </c>
      <c r="V3950" s="91">
        <f t="shared" si="758"/>
        <v>0</v>
      </c>
      <c r="W3950" s="44">
        <f>'Unit cost'!$D$7</f>
        <v>600000</v>
      </c>
      <c r="X3950" s="91" t="str">
        <f>IF(OR(L3950='Years of work'!$A$16,L3950='Years of work'!$A$17),'5YP'!M3950*'5YP'!J3950/'5YP'!W3950*1000+V3950,"")</f>
        <v/>
      </c>
      <c r="Y3950" s="75" t="str">
        <f t="shared" si="747"/>
        <v/>
      </c>
      <c r="Z3950" s="76" t="str">
        <f>IF('5YP'!L3950='Years of work'!$A$16,'5YP'!L3950,IF('5YP'!L3950='Years of work'!$A$17,'5YP'!L3950,""))</f>
        <v/>
      </c>
      <c r="AA3950" s="154"/>
      <c r="AB3950" s="72" t="str">
        <f t="shared" si="752"/>
        <v/>
      </c>
      <c r="AC3950" s="36" t="str">
        <f t="shared" si="753"/>
        <v/>
      </c>
      <c r="AD3950" s="73" t="str">
        <f>IF(AB3950='Unit cost'!$A$7,AC3950*'Unit cost'!$E$7,IF(AB3950='Unit cost'!$A$8,AC3950*'Unit cost'!$E$8,IF(AB3950='Unit cost'!$A$9,AC3950*'Unit cost'!$E$9,"")))</f>
        <v/>
      </c>
      <c r="AE3950" s="72" t="str">
        <f t="shared" si="748"/>
        <v/>
      </c>
      <c r="AF3950" s="36" t="str">
        <f t="shared" si="754"/>
        <v/>
      </c>
      <c r="AG3950" s="73" t="str">
        <f>IF(AE3950='Unit cost'!$A$7,AF3950*'Unit cost'!$E$7,IF(AE3950='Unit cost'!$A$8,AF3950*'Unit cost'!$E$8,IF(AE3950='Unit cost'!$A$9,AF3950*'Unit cost'!$E$9,"")))</f>
        <v/>
      </c>
      <c r="AH3950" s="130" t="str">
        <f t="shared" si="749"/>
        <v/>
      </c>
      <c r="AI3950" s="36" t="str">
        <f t="shared" si="755"/>
        <v/>
      </c>
      <c r="AJ3950" s="74" t="str">
        <f>IF(AH3950='Unit cost'!$A$7,AI3950*'Unit cost'!$E$7,IF(AH3950='Unit cost'!$A$8,AI3950*'Unit cost'!$E$8,IF(AH3950='Unit cost'!$A$9,AI3950*'Unit cost'!$E$9,"")))</f>
        <v/>
      </c>
      <c r="AK3950" s="72" t="str">
        <f t="shared" si="750"/>
        <v/>
      </c>
      <c r="AL3950" s="36" t="str">
        <f t="shared" si="756"/>
        <v/>
      </c>
      <c r="AM3950" s="75" t="str">
        <f>IF(AK3950='Unit cost'!$A$7,AL3950*'Unit cost'!$E$7,IF(AK3950='Unit cost'!$A$8,AL3950*'Unit cost'!$E$8,IF(AK3950='Unit cost'!$A$9,AL3950*'Unit cost'!$E$9,"")))</f>
        <v/>
      </c>
      <c r="AN3950" s="130" t="str">
        <f t="shared" si="751"/>
        <v/>
      </c>
      <c r="AO3950" s="36" t="str">
        <f t="shared" si="757"/>
        <v/>
      </c>
      <c r="AP3950" s="44" t="str">
        <f>IF(AN3950='Unit cost'!$A$7,AO3950*'Unit cost'!$E$7,IF(AN3950='Unit cost'!$A$8,AO3950*'Unit cost'!$E$8,IF(AN3950='Unit cost'!$A$9,AO3950*'Unit cost'!$E$9,"")))</f>
        <v/>
      </c>
      <c r="AQ3950" s="14"/>
      <c r="AR3950" s="14"/>
      <c r="AS3950" s="14"/>
      <c r="AT3950" s="14"/>
      <c r="AU3950" s="14"/>
      <c r="AV3950" s="14"/>
      <c r="AW3950" s="14"/>
      <c r="AX3950" s="14"/>
      <c r="AY3950" s="14"/>
      <c r="AZ3950" s="14"/>
      <c r="BA3950" s="14"/>
      <c r="BB3950" s="14"/>
      <c r="BC3950" s="14"/>
      <c r="BD3950" s="14"/>
      <c r="BE3950" s="14"/>
      <c r="BF3950" s="14"/>
      <c r="BG3950" s="14"/>
      <c r="BH3950" s="14"/>
      <c r="BI3950" s="14"/>
      <c r="BJ3950" s="14"/>
      <c r="BK3950" s="14"/>
      <c r="BL3950" s="14"/>
      <c r="BM3950" s="14"/>
      <c r="BN3950" s="14"/>
      <c r="BO3950" s="14"/>
      <c r="BP3950" s="14"/>
      <c r="BQ3950" s="14"/>
      <c r="BR3950" s="14"/>
      <c r="BS3950" s="14"/>
      <c r="BT3950" s="14"/>
      <c r="BU3950" s="14"/>
      <c r="BV3950" s="14"/>
      <c r="BW3950" s="14"/>
      <c r="BX3950" s="14"/>
      <c r="BY3950" s="14"/>
      <c r="BZ3950" s="14"/>
      <c r="CA3950" s="14"/>
      <c r="CB3950" s="14"/>
      <c r="CC3950" s="14"/>
      <c r="CD3950" s="14"/>
      <c r="CE3950" s="14"/>
      <c r="CF3950" s="14"/>
      <c r="CG3950" s="14"/>
      <c r="CH3950" s="14"/>
      <c r="CI3950" s="14"/>
      <c r="CJ3950" s="14"/>
      <c r="CK3950" s="14"/>
      <c r="CL3950" s="14"/>
      <c r="CM3950" s="14"/>
      <c r="CN3950" s="14"/>
      <c r="CO3950" s="14"/>
      <c r="CP3950" s="14"/>
      <c r="CQ3950" s="14"/>
      <c r="CR3950" s="14"/>
      <c r="CS3950" s="14"/>
      <c r="CT3950" s="14"/>
      <c r="CU3950" s="14"/>
      <c r="CV3950" s="14"/>
      <c r="CW3950" s="14"/>
      <c r="CX3950" s="14"/>
      <c r="CY3950" s="14"/>
      <c r="CZ3950" s="14"/>
      <c r="DA3950" s="14"/>
      <c r="DB3950" s="14"/>
      <c r="DC3950" s="14"/>
      <c r="DD3950" s="14"/>
      <c r="DE3950" s="14"/>
      <c r="DF3950" s="14"/>
      <c r="DG3950" s="14"/>
      <c r="DH3950" s="14"/>
      <c r="DI3950" s="14"/>
      <c r="DJ3950" s="14"/>
      <c r="DK3950" s="14"/>
      <c r="DL3950" s="14"/>
      <c r="DM3950" s="14"/>
      <c r="DN3950" s="14"/>
      <c r="DO3950" s="14"/>
      <c r="DP3950" s="14"/>
      <c r="DQ3950" s="14"/>
      <c r="DR3950" s="14"/>
      <c r="DS3950" s="14"/>
      <c r="DT3950" s="14"/>
      <c r="DU3950" s="14"/>
      <c r="DV3950" s="14"/>
      <c r="DW3950" s="14"/>
      <c r="DX3950" s="14"/>
      <c r="DY3950" s="14"/>
      <c r="DZ3950" s="14"/>
      <c r="EA3950" s="14"/>
      <c r="EB3950" s="14"/>
      <c r="EC3950" s="14"/>
      <c r="ED3950" s="14"/>
      <c r="EE3950" s="14"/>
      <c r="EF3950" s="14"/>
      <c r="EG3950" s="14"/>
      <c r="EH3950" s="14"/>
      <c r="EI3950" s="14"/>
      <c r="EJ3950" s="14"/>
      <c r="EK3950" s="14"/>
      <c r="EL3950" s="14"/>
      <c r="EM3950" s="14"/>
      <c r="EN3950" s="14"/>
      <c r="EO3950" s="14"/>
      <c r="EP3950" s="14"/>
      <c r="EQ3950" s="14"/>
      <c r="ER3950" s="14"/>
      <c r="ES3950" s="14"/>
      <c r="ET3950" s="14"/>
      <c r="EU3950" s="14"/>
      <c r="EV3950" s="14"/>
      <c r="EW3950" s="14"/>
      <c r="EX3950" s="14"/>
      <c r="EY3950" s="14"/>
      <c r="EZ3950" s="14"/>
      <c r="FA3950" s="14"/>
      <c r="FB3950" s="14"/>
      <c r="FC3950" s="14"/>
      <c r="FD3950" s="14"/>
      <c r="FE3950" s="14"/>
      <c r="FF3950" s="14"/>
      <c r="FG3950" s="14"/>
      <c r="FH3950" s="14"/>
      <c r="FI3950" s="14"/>
      <c r="FJ3950" s="14"/>
      <c r="FK3950" s="14"/>
      <c r="FL3950" s="14"/>
      <c r="FM3950" s="14"/>
      <c r="FN3950" s="14"/>
      <c r="FO3950" s="14"/>
      <c r="FP3950" s="14"/>
      <c r="FQ3950" s="14"/>
      <c r="FR3950" s="14"/>
      <c r="FS3950" s="14"/>
      <c r="FT3950" s="14"/>
      <c r="FU3950" s="14"/>
      <c r="FV3950" s="14"/>
      <c r="FW3950" s="14"/>
      <c r="FX3950" s="14"/>
      <c r="FY3950" s="14"/>
      <c r="FZ3950" s="14"/>
      <c r="GA3950" s="14"/>
      <c r="GB3950" s="14"/>
      <c r="GC3950" s="14"/>
      <c r="GD3950" s="14"/>
      <c r="GE3950" s="14"/>
      <c r="GF3950" s="14"/>
      <c r="GG3950" s="14"/>
      <c r="GH3950" s="14"/>
      <c r="GI3950" s="14"/>
      <c r="GJ3950" s="14"/>
      <c r="GK3950" s="14"/>
      <c r="GL3950" s="14"/>
      <c r="GM3950" s="14"/>
      <c r="GN3950" s="14"/>
      <c r="GO3950" s="14"/>
      <c r="GP3950" s="14"/>
      <c r="GQ3950" s="14"/>
      <c r="GR3950" s="14"/>
      <c r="GS3950" s="14"/>
      <c r="GT3950" s="14"/>
      <c r="GU3950" s="14"/>
      <c r="GV3950" s="14"/>
      <c r="GW3950" s="14"/>
      <c r="GX3950" s="14"/>
      <c r="GY3950" s="14"/>
      <c r="GZ3950" s="14"/>
      <c r="HA3950" s="14"/>
      <c r="HB3950" s="14"/>
      <c r="HC3950" s="14"/>
      <c r="HD3950" s="14"/>
      <c r="HE3950" s="14"/>
      <c r="HF3950" s="14"/>
      <c r="HG3950" s="14"/>
      <c r="HH3950" s="14"/>
      <c r="HI3950" s="14"/>
      <c r="HJ3950" s="14"/>
      <c r="HK3950" s="14"/>
      <c r="HL3950" s="14"/>
      <c r="HM3950" s="14"/>
      <c r="HN3950" s="14"/>
      <c r="HO3950" s="14"/>
      <c r="HP3950" s="14"/>
      <c r="HQ3950" s="14"/>
      <c r="HR3950" s="14"/>
      <c r="HS3950" s="14"/>
      <c r="HT3950" s="14"/>
      <c r="HU3950" s="14"/>
      <c r="HV3950" s="14"/>
      <c r="HW3950" s="14"/>
      <c r="HX3950" s="14"/>
      <c r="HY3950" s="14"/>
      <c r="HZ3950" s="14"/>
      <c r="IA3950" s="14"/>
      <c r="IB3950" s="14"/>
      <c r="IC3950" s="14"/>
      <c r="ID3950" s="14"/>
      <c r="IE3950" s="14"/>
      <c r="IF3950" s="14"/>
      <c r="IG3950" s="14"/>
      <c r="IH3950" s="14"/>
      <c r="II3950" s="14"/>
      <c r="IJ3950" s="14"/>
      <c r="IK3950" s="14"/>
      <c r="IL3950" s="14"/>
      <c r="IM3950" s="14"/>
      <c r="IN3950" s="14"/>
      <c r="IO3950" s="14"/>
      <c r="IP3950" s="14"/>
      <c r="IQ3950" s="14"/>
      <c r="IR3950" s="14"/>
      <c r="IS3950" s="14"/>
      <c r="IT3950" s="14"/>
      <c r="IU3950" s="14"/>
      <c r="IV3950" s="14"/>
      <c r="IW3950" s="14"/>
      <c r="IX3950" s="14"/>
      <c r="IY3950" s="14"/>
      <c r="IZ3950" s="14"/>
      <c r="JA3950" s="14"/>
      <c r="JB3950" s="14"/>
      <c r="JC3950" s="14"/>
      <c r="JD3950" s="14"/>
      <c r="JE3950" s="14"/>
      <c r="JF3950" s="14"/>
    </row>
    <row r="3951" spans="1:266" ht="24.95" customHeight="1">
      <c r="A3951" s="84">
        <f>Inventory!A3940</f>
        <v>0</v>
      </c>
      <c r="B3951" s="84">
        <f>Inventory!B3940</f>
        <v>0</v>
      </c>
      <c r="C3951" s="110">
        <f>Inventory!C3940</f>
        <v>0</v>
      </c>
      <c r="D3951" s="89">
        <f>Inventory!D3940</f>
        <v>0</v>
      </c>
      <c r="E3951" s="84">
        <f>Inventory!E3940</f>
        <v>0</v>
      </c>
      <c r="F3951" s="85">
        <f>Inventory!F3940</f>
        <v>0</v>
      </c>
      <c r="G3951" s="84">
        <f>IFERROR(VLOOKUP(Inventory!H3940,Lookups!$D$3:$E$11,2),Inventory!H3940)</f>
        <v>0</v>
      </c>
      <c r="H3951" s="84">
        <f>IFERROR(VLOOKUP(Inventory!I3940,Lookups!$G$3:$H$5,2),Inventory!I3940)</f>
        <v>0</v>
      </c>
      <c r="I3951" s="86">
        <f>Inventory!I3940</f>
        <v>0</v>
      </c>
      <c r="J3951" s="87">
        <f>Inventory!J3940</f>
        <v>0</v>
      </c>
      <c r="K3951" s="88">
        <f>Inventory!K3940</f>
        <v>0</v>
      </c>
      <c r="L3951" s="77" t="str">
        <f>IF(K3951='Type of work criteria'!$A$8,'Type of work criteria'!$B$8,IF(K3951='Type of work criteria'!$A$9,'Type of work criteria'!$B$9,IF(K3951='Type of work criteria'!$A$10,'Type of work criteria'!$B$10,IF(K3951='Type of work criteria'!$A$11,'Type of work criteria'!$B$11,""))))</f>
        <v/>
      </c>
      <c r="M3951" s="90">
        <f>Inventory!O3937</f>
        <v>0</v>
      </c>
      <c r="N3951" s="132"/>
      <c r="O3951" s="132"/>
      <c r="P3951" s="132"/>
      <c r="Q3951" s="132"/>
      <c r="R3951" s="26" t="str">
        <f>IF(ISBLANK(N3951),"",VLOOKUP(N3951,Prioritization!$A$7:$C$19,3,FALSE))</f>
        <v/>
      </c>
      <c r="S3951" s="91" t="str">
        <f>IF(ISBLANK(O3951),"",VLOOKUP(O3951,Prioritization!$A$7:$C$19,3,FALSE))</f>
        <v/>
      </c>
      <c r="T3951" s="91" t="str">
        <f>IF(ISBLANK(P3951),"",VLOOKUP(P3951,Prioritization!$A$7:$C$19,3,FALSE))</f>
        <v/>
      </c>
      <c r="U3951" s="91" t="str">
        <f>IF(ISBLANK(Q3951),"",VLOOKUP(Q3951,Prioritization!$A$7:$C$19,3,FALSE))</f>
        <v/>
      </c>
      <c r="V3951" s="91">
        <f t="shared" si="758"/>
        <v>0</v>
      </c>
      <c r="W3951" s="44">
        <f>'Unit cost'!$D$7</f>
        <v>600000</v>
      </c>
      <c r="X3951" s="91" t="str">
        <f>IF(OR(L3951='Years of work'!$A$16,L3951='Years of work'!$A$17),'5YP'!M3951*'5YP'!J3951/'5YP'!W3951*1000+V3951,"")</f>
        <v/>
      </c>
      <c r="Y3951" s="75" t="str">
        <f t="shared" si="747"/>
        <v/>
      </c>
      <c r="Z3951" s="76" t="str">
        <f>IF('5YP'!L3951='Years of work'!$A$16,'5YP'!L3951,IF('5YP'!L3951='Years of work'!$A$17,'5YP'!L3951,""))</f>
        <v/>
      </c>
      <c r="AA3951" s="154"/>
      <c r="AB3951" s="72" t="str">
        <f t="shared" si="752"/>
        <v/>
      </c>
      <c r="AC3951" s="36" t="str">
        <f t="shared" si="753"/>
        <v/>
      </c>
      <c r="AD3951" s="73" t="str">
        <f>IF(AB3951='Unit cost'!$A$7,AC3951*'Unit cost'!$E$7,IF(AB3951='Unit cost'!$A$8,AC3951*'Unit cost'!$E$8,IF(AB3951='Unit cost'!$A$9,AC3951*'Unit cost'!$E$9,"")))</f>
        <v/>
      </c>
      <c r="AE3951" s="72" t="str">
        <f t="shared" si="748"/>
        <v/>
      </c>
      <c r="AF3951" s="36" t="str">
        <f t="shared" si="754"/>
        <v/>
      </c>
      <c r="AG3951" s="73" t="str">
        <f>IF(AE3951='Unit cost'!$A$7,AF3951*'Unit cost'!$E$7,IF(AE3951='Unit cost'!$A$8,AF3951*'Unit cost'!$E$8,IF(AE3951='Unit cost'!$A$9,AF3951*'Unit cost'!$E$9,"")))</f>
        <v/>
      </c>
      <c r="AH3951" s="130" t="str">
        <f t="shared" si="749"/>
        <v/>
      </c>
      <c r="AI3951" s="36" t="str">
        <f t="shared" si="755"/>
        <v/>
      </c>
      <c r="AJ3951" s="74" t="str">
        <f>IF(AH3951='Unit cost'!$A$7,AI3951*'Unit cost'!$E$7,IF(AH3951='Unit cost'!$A$8,AI3951*'Unit cost'!$E$8,IF(AH3951='Unit cost'!$A$9,AI3951*'Unit cost'!$E$9,"")))</f>
        <v/>
      </c>
      <c r="AK3951" s="72" t="str">
        <f t="shared" si="750"/>
        <v/>
      </c>
      <c r="AL3951" s="36" t="str">
        <f t="shared" si="756"/>
        <v/>
      </c>
      <c r="AM3951" s="75" t="str">
        <f>IF(AK3951='Unit cost'!$A$7,AL3951*'Unit cost'!$E$7,IF(AK3951='Unit cost'!$A$8,AL3951*'Unit cost'!$E$8,IF(AK3951='Unit cost'!$A$9,AL3951*'Unit cost'!$E$9,"")))</f>
        <v/>
      </c>
      <c r="AN3951" s="130" t="str">
        <f t="shared" si="751"/>
        <v/>
      </c>
      <c r="AO3951" s="36" t="str">
        <f t="shared" si="757"/>
        <v/>
      </c>
      <c r="AP3951" s="44" t="str">
        <f>IF(AN3951='Unit cost'!$A$7,AO3951*'Unit cost'!$E$7,IF(AN3951='Unit cost'!$A$8,AO3951*'Unit cost'!$E$8,IF(AN3951='Unit cost'!$A$9,AO3951*'Unit cost'!$E$9,"")))</f>
        <v/>
      </c>
      <c r="AQ3951" s="14"/>
      <c r="AR3951" s="14"/>
      <c r="AS3951" s="14"/>
      <c r="AT3951" s="14"/>
      <c r="AU3951" s="14"/>
      <c r="AV3951" s="14"/>
      <c r="AW3951" s="14"/>
      <c r="AX3951" s="14"/>
      <c r="AY3951" s="14"/>
      <c r="AZ3951" s="14"/>
      <c r="BA3951" s="14"/>
      <c r="BB3951" s="14"/>
      <c r="BC3951" s="14"/>
      <c r="BD3951" s="14"/>
      <c r="BE3951" s="14"/>
      <c r="BF3951" s="14"/>
      <c r="BG3951" s="14"/>
      <c r="BH3951" s="14"/>
      <c r="BI3951" s="14"/>
      <c r="BJ3951" s="14"/>
      <c r="BK3951" s="14"/>
      <c r="BL3951" s="14"/>
      <c r="BM3951" s="14"/>
      <c r="BN3951" s="14"/>
      <c r="BO3951" s="14"/>
      <c r="BP3951" s="14"/>
      <c r="BQ3951" s="14"/>
      <c r="BR3951" s="14"/>
      <c r="BS3951" s="14"/>
      <c r="BT3951" s="14"/>
      <c r="BU3951" s="14"/>
      <c r="BV3951" s="14"/>
      <c r="BW3951" s="14"/>
      <c r="BX3951" s="14"/>
      <c r="BY3951" s="14"/>
      <c r="BZ3951" s="14"/>
      <c r="CA3951" s="14"/>
      <c r="CB3951" s="14"/>
      <c r="CC3951" s="14"/>
      <c r="CD3951" s="14"/>
      <c r="CE3951" s="14"/>
      <c r="CF3951" s="14"/>
      <c r="CG3951" s="14"/>
      <c r="CH3951" s="14"/>
      <c r="CI3951" s="14"/>
      <c r="CJ3951" s="14"/>
      <c r="CK3951" s="14"/>
      <c r="CL3951" s="14"/>
      <c r="CM3951" s="14"/>
      <c r="CN3951" s="14"/>
      <c r="CO3951" s="14"/>
      <c r="CP3951" s="14"/>
      <c r="CQ3951" s="14"/>
      <c r="CR3951" s="14"/>
      <c r="CS3951" s="14"/>
      <c r="CT3951" s="14"/>
      <c r="CU3951" s="14"/>
      <c r="CV3951" s="14"/>
      <c r="CW3951" s="14"/>
      <c r="CX3951" s="14"/>
      <c r="CY3951" s="14"/>
      <c r="CZ3951" s="14"/>
      <c r="DA3951" s="14"/>
      <c r="DB3951" s="14"/>
      <c r="DC3951" s="14"/>
      <c r="DD3951" s="14"/>
      <c r="DE3951" s="14"/>
      <c r="DF3951" s="14"/>
      <c r="DG3951" s="14"/>
      <c r="DH3951" s="14"/>
      <c r="DI3951" s="14"/>
      <c r="DJ3951" s="14"/>
      <c r="DK3951" s="14"/>
      <c r="DL3951" s="14"/>
      <c r="DM3951" s="14"/>
      <c r="DN3951" s="14"/>
      <c r="DO3951" s="14"/>
      <c r="DP3951" s="14"/>
      <c r="DQ3951" s="14"/>
      <c r="DR3951" s="14"/>
      <c r="DS3951" s="14"/>
      <c r="DT3951" s="14"/>
      <c r="DU3951" s="14"/>
      <c r="DV3951" s="14"/>
      <c r="DW3951" s="14"/>
      <c r="DX3951" s="14"/>
      <c r="DY3951" s="14"/>
      <c r="DZ3951" s="14"/>
      <c r="EA3951" s="14"/>
      <c r="EB3951" s="14"/>
      <c r="EC3951" s="14"/>
      <c r="ED3951" s="14"/>
      <c r="EE3951" s="14"/>
      <c r="EF3951" s="14"/>
      <c r="EG3951" s="14"/>
      <c r="EH3951" s="14"/>
      <c r="EI3951" s="14"/>
      <c r="EJ3951" s="14"/>
      <c r="EK3951" s="14"/>
      <c r="EL3951" s="14"/>
      <c r="EM3951" s="14"/>
      <c r="EN3951" s="14"/>
      <c r="EO3951" s="14"/>
      <c r="EP3951" s="14"/>
      <c r="EQ3951" s="14"/>
      <c r="ER3951" s="14"/>
      <c r="ES3951" s="14"/>
      <c r="ET3951" s="14"/>
      <c r="EU3951" s="14"/>
      <c r="EV3951" s="14"/>
      <c r="EW3951" s="14"/>
      <c r="EX3951" s="14"/>
      <c r="EY3951" s="14"/>
      <c r="EZ3951" s="14"/>
      <c r="FA3951" s="14"/>
      <c r="FB3951" s="14"/>
      <c r="FC3951" s="14"/>
      <c r="FD3951" s="14"/>
      <c r="FE3951" s="14"/>
      <c r="FF3951" s="14"/>
      <c r="FG3951" s="14"/>
      <c r="FH3951" s="14"/>
      <c r="FI3951" s="14"/>
      <c r="FJ3951" s="14"/>
      <c r="FK3951" s="14"/>
      <c r="FL3951" s="14"/>
      <c r="FM3951" s="14"/>
      <c r="FN3951" s="14"/>
      <c r="FO3951" s="14"/>
      <c r="FP3951" s="14"/>
      <c r="FQ3951" s="14"/>
      <c r="FR3951" s="14"/>
      <c r="FS3951" s="14"/>
      <c r="FT3951" s="14"/>
      <c r="FU3951" s="14"/>
      <c r="FV3951" s="14"/>
      <c r="FW3951" s="14"/>
      <c r="FX3951" s="14"/>
      <c r="FY3951" s="14"/>
      <c r="FZ3951" s="14"/>
      <c r="GA3951" s="14"/>
      <c r="GB3951" s="14"/>
      <c r="GC3951" s="14"/>
      <c r="GD3951" s="14"/>
      <c r="GE3951" s="14"/>
      <c r="GF3951" s="14"/>
      <c r="GG3951" s="14"/>
      <c r="GH3951" s="14"/>
      <c r="GI3951" s="14"/>
      <c r="GJ3951" s="14"/>
      <c r="GK3951" s="14"/>
      <c r="GL3951" s="14"/>
      <c r="GM3951" s="14"/>
      <c r="GN3951" s="14"/>
      <c r="GO3951" s="14"/>
      <c r="GP3951" s="14"/>
      <c r="GQ3951" s="14"/>
      <c r="GR3951" s="14"/>
      <c r="GS3951" s="14"/>
      <c r="GT3951" s="14"/>
      <c r="GU3951" s="14"/>
      <c r="GV3951" s="14"/>
      <c r="GW3951" s="14"/>
      <c r="GX3951" s="14"/>
      <c r="GY3951" s="14"/>
      <c r="GZ3951" s="14"/>
      <c r="HA3951" s="14"/>
      <c r="HB3951" s="14"/>
      <c r="HC3951" s="14"/>
      <c r="HD3951" s="14"/>
      <c r="HE3951" s="14"/>
      <c r="HF3951" s="14"/>
      <c r="HG3951" s="14"/>
      <c r="HH3951" s="14"/>
      <c r="HI3951" s="14"/>
      <c r="HJ3951" s="14"/>
      <c r="HK3951" s="14"/>
      <c r="HL3951" s="14"/>
      <c r="HM3951" s="14"/>
      <c r="HN3951" s="14"/>
      <c r="HO3951" s="14"/>
      <c r="HP3951" s="14"/>
      <c r="HQ3951" s="14"/>
      <c r="HR3951" s="14"/>
      <c r="HS3951" s="14"/>
      <c r="HT3951" s="14"/>
      <c r="HU3951" s="14"/>
      <c r="HV3951" s="14"/>
      <c r="HW3951" s="14"/>
      <c r="HX3951" s="14"/>
      <c r="HY3951" s="14"/>
      <c r="HZ3951" s="14"/>
      <c r="IA3951" s="14"/>
      <c r="IB3951" s="14"/>
      <c r="IC3951" s="14"/>
      <c r="ID3951" s="14"/>
      <c r="IE3951" s="14"/>
      <c r="IF3951" s="14"/>
      <c r="IG3951" s="14"/>
      <c r="IH3951" s="14"/>
      <c r="II3951" s="14"/>
      <c r="IJ3951" s="14"/>
      <c r="IK3951" s="14"/>
      <c r="IL3951" s="14"/>
      <c r="IM3951" s="14"/>
      <c r="IN3951" s="14"/>
      <c r="IO3951" s="14"/>
      <c r="IP3951" s="14"/>
      <c r="IQ3951" s="14"/>
      <c r="IR3951" s="14"/>
      <c r="IS3951" s="14"/>
      <c r="IT3951" s="14"/>
      <c r="IU3951" s="14"/>
      <c r="IV3951" s="14"/>
      <c r="IW3951" s="14"/>
      <c r="IX3951" s="14"/>
      <c r="IY3951" s="14"/>
      <c r="IZ3951" s="14"/>
      <c r="JA3951" s="14"/>
      <c r="JB3951" s="14"/>
      <c r="JC3951" s="14"/>
      <c r="JD3951" s="14"/>
      <c r="JE3951" s="14"/>
      <c r="JF3951" s="14"/>
    </row>
    <row r="3952" spans="1:266" ht="24.95" customHeight="1">
      <c r="A3952" s="84">
        <f>Inventory!A3941</f>
        <v>0</v>
      </c>
      <c r="B3952" s="84">
        <f>Inventory!B3941</f>
        <v>0</v>
      </c>
      <c r="C3952" s="110">
        <f>Inventory!C3941</f>
        <v>0</v>
      </c>
      <c r="D3952" s="89">
        <f>Inventory!D3941</f>
        <v>0</v>
      </c>
      <c r="E3952" s="84">
        <f>Inventory!E3941</f>
        <v>0</v>
      </c>
      <c r="F3952" s="85">
        <f>Inventory!F3941</f>
        <v>0</v>
      </c>
      <c r="G3952" s="84">
        <f>IFERROR(VLOOKUP(Inventory!H3941,Lookups!$D$3:$E$11,2),Inventory!H3941)</f>
        <v>0</v>
      </c>
      <c r="H3952" s="84">
        <f>IFERROR(VLOOKUP(Inventory!I3941,Lookups!$G$3:$H$5,2),Inventory!I3941)</f>
        <v>0</v>
      </c>
      <c r="I3952" s="86">
        <f>Inventory!I3941</f>
        <v>0</v>
      </c>
      <c r="J3952" s="87">
        <f>Inventory!J3941</f>
        <v>0</v>
      </c>
      <c r="K3952" s="88">
        <f>Inventory!K3941</f>
        <v>0</v>
      </c>
      <c r="L3952" s="77" t="str">
        <f>IF(K3952='Type of work criteria'!$A$8,'Type of work criteria'!$B$8,IF(K3952='Type of work criteria'!$A$9,'Type of work criteria'!$B$9,IF(K3952='Type of work criteria'!$A$10,'Type of work criteria'!$B$10,IF(K3952='Type of work criteria'!$A$11,'Type of work criteria'!$B$11,""))))</f>
        <v/>
      </c>
      <c r="M3952" s="90">
        <f>Inventory!O3938</f>
        <v>0</v>
      </c>
      <c r="N3952" s="132"/>
      <c r="O3952" s="132"/>
      <c r="P3952" s="132"/>
      <c r="Q3952" s="132"/>
      <c r="R3952" s="26" t="str">
        <f>IF(ISBLANK(N3952),"",VLOOKUP(N3952,Prioritization!$A$7:$C$19,3,FALSE))</f>
        <v/>
      </c>
      <c r="S3952" s="91" t="str">
        <f>IF(ISBLANK(O3952),"",VLOOKUP(O3952,Prioritization!$A$7:$C$19,3,FALSE))</f>
        <v/>
      </c>
      <c r="T3952" s="91" t="str">
        <f>IF(ISBLANK(P3952),"",VLOOKUP(P3952,Prioritization!$A$7:$C$19,3,FALSE))</f>
        <v/>
      </c>
      <c r="U3952" s="91" t="str">
        <f>IF(ISBLANK(Q3952),"",VLOOKUP(Q3952,Prioritization!$A$7:$C$19,3,FALSE))</f>
        <v/>
      </c>
      <c r="V3952" s="91">
        <f t="shared" si="758"/>
        <v>0</v>
      </c>
      <c r="W3952" s="44">
        <f>'Unit cost'!$D$7</f>
        <v>600000</v>
      </c>
      <c r="X3952" s="91" t="str">
        <f>IF(OR(L3952='Years of work'!$A$16,L3952='Years of work'!$A$17),'5YP'!M3952*'5YP'!J3952/'5YP'!W3952*1000+V3952,"")</f>
        <v/>
      </c>
      <c r="Y3952" s="75" t="str">
        <f t="shared" si="747"/>
        <v/>
      </c>
      <c r="Z3952" s="76" t="str">
        <f>IF('5YP'!L3952='Years of work'!$A$16,'5YP'!L3952,IF('5YP'!L3952='Years of work'!$A$17,'5YP'!L3952,""))</f>
        <v/>
      </c>
      <c r="AA3952" s="154"/>
      <c r="AB3952" s="72" t="str">
        <f t="shared" si="752"/>
        <v/>
      </c>
      <c r="AC3952" s="36" t="str">
        <f t="shared" si="753"/>
        <v/>
      </c>
      <c r="AD3952" s="73" t="str">
        <f>IF(AB3952='Unit cost'!$A$7,AC3952*'Unit cost'!$E$7,IF(AB3952='Unit cost'!$A$8,AC3952*'Unit cost'!$E$8,IF(AB3952='Unit cost'!$A$9,AC3952*'Unit cost'!$E$9,"")))</f>
        <v/>
      </c>
      <c r="AE3952" s="72" t="str">
        <f t="shared" si="748"/>
        <v/>
      </c>
      <c r="AF3952" s="36" t="str">
        <f t="shared" si="754"/>
        <v/>
      </c>
      <c r="AG3952" s="73" t="str">
        <f>IF(AE3952='Unit cost'!$A$7,AF3952*'Unit cost'!$E$7,IF(AE3952='Unit cost'!$A$8,AF3952*'Unit cost'!$E$8,IF(AE3952='Unit cost'!$A$9,AF3952*'Unit cost'!$E$9,"")))</f>
        <v/>
      </c>
      <c r="AH3952" s="130" t="str">
        <f t="shared" si="749"/>
        <v/>
      </c>
      <c r="AI3952" s="36" t="str">
        <f t="shared" si="755"/>
        <v/>
      </c>
      <c r="AJ3952" s="74" t="str">
        <f>IF(AH3952='Unit cost'!$A$7,AI3952*'Unit cost'!$E$7,IF(AH3952='Unit cost'!$A$8,AI3952*'Unit cost'!$E$8,IF(AH3952='Unit cost'!$A$9,AI3952*'Unit cost'!$E$9,"")))</f>
        <v/>
      </c>
      <c r="AK3952" s="72" t="str">
        <f t="shared" si="750"/>
        <v/>
      </c>
      <c r="AL3952" s="36" t="str">
        <f t="shared" si="756"/>
        <v/>
      </c>
      <c r="AM3952" s="75" t="str">
        <f>IF(AK3952='Unit cost'!$A$7,AL3952*'Unit cost'!$E$7,IF(AK3952='Unit cost'!$A$8,AL3952*'Unit cost'!$E$8,IF(AK3952='Unit cost'!$A$9,AL3952*'Unit cost'!$E$9,"")))</f>
        <v/>
      </c>
      <c r="AN3952" s="130" t="str">
        <f t="shared" si="751"/>
        <v/>
      </c>
      <c r="AO3952" s="36" t="str">
        <f t="shared" si="757"/>
        <v/>
      </c>
      <c r="AP3952" s="44" t="str">
        <f>IF(AN3952='Unit cost'!$A$7,AO3952*'Unit cost'!$E$7,IF(AN3952='Unit cost'!$A$8,AO3952*'Unit cost'!$E$8,IF(AN3952='Unit cost'!$A$9,AO3952*'Unit cost'!$E$9,"")))</f>
        <v/>
      </c>
      <c r="AQ3952" s="14"/>
      <c r="AR3952" s="14"/>
      <c r="AS3952" s="14"/>
      <c r="AT3952" s="14"/>
      <c r="AU3952" s="14"/>
      <c r="AV3952" s="14"/>
      <c r="AW3952" s="14"/>
      <c r="AX3952" s="14"/>
      <c r="AY3952" s="14"/>
      <c r="AZ3952" s="14"/>
      <c r="BA3952" s="14"/>
      <c r="BB3952" s="14"/>
      <c r="BC3952" s="14"/>
      <c r="BD3952" s="14"/>
      <c r="BE3952" s="14"/>
      <c r="BF3952" s="14"/>
      <c r="BG3952" s="14"/>
      <c r="BH3952" s="14"/>
      <c r="BI3952" s="14"/>
      <c r="BJ3952" s="14"/>
      <c r="BK3952" s="14"/>
      <c r="BL3952" s="14"/>
      <c r="BM3952" s="14"/>
      <c r="BN3952" s="14"/>
      <c r="BO3952" s="14"/>
      <c r="BP3952" s="14"/>
      <c r="BQ3952" s="14"/>
      <c r="BR3952" s="14"/>
      <c r="BS3952" s="14"/>
      <c r="BT3952" s="14"/>
      <c r="BU3952" s="14"/>
      <c r="BV3952" s="14"/>
      <c r="BW3952" s="14"/>
      <c r="BX3952" s="14"/>
      <c r="BY3952" s="14"/>
      <c r="BZ3952" s="14"/>
      <c r="CA3952" s="14"/>
      <c r="CB3952" s="14"/>
      <c r="CC3952" s="14"/>
      <c r="CD3952" s="14"/>
      <c r="CE3952" s="14"/>
      <c r="CF3952" s="14"/>
      <c r="CG3952" s="14"/>
      <c r="CH3952" s="14"/>
      <c r="CI3952" s="14"/>
      <c r="CJ3952" s="14"/>
      <c r="CK3952" s="14"/>
      <c r="CL3952" s="14"/>
      <c r="CM3952" s="14"/>
      <c r="CN3952" s="14"/>
      <c r="CO3952" s="14"/>
      <c r="CP3952" s="14"/>
      <c r="CQ3952" s="14"/>
      <c r="CR3952" s="14"/>
      <c r="CS3952" s="14"/>
      <c r="CT3952" s="14"/>
      <c r="CU3952" s="14"/>
      <c r="CV3952" s="14"/>
      <c r="CW3952" s="14"/>
      <c r="CX3952" s="14"/>
      <c r="CY3952" s="14"/>
      <c r="CZ3952" s="14"/>
      <c r="DA3952" s="14"/>
      <c r="DB3952" s="14"/>
      <c r="DC3952" s="14"/>
      <c r="DD3952" s="14"/>
      <c r="DE3952" s="14"/>
      <c r="DF3952" s="14"/>
      <c r="DG3952" s="14"/>
      <c r="DH3952" s="14"/>
      <c r="DI3952" s="14"/>
      <c r="DJ3952" s="14"/>
      <c r="DK3952" s="14"/>
      <c r="DL3952" s="14"/>
      <c r="DM3952" s="14"/>
      <c r="DN3952" s="14"/>
      <c r="DO3952" s="14"/>
      <c r="DP3952" s="14"/>
      <c r="DQ3952" s="14"/>
      <c r="DR3952" s="14"/>
      <c r="DS3952" s="14"/>
      <c r="DT3952" s="14"/>
      <c r="DU3952" s="14"/>
      <c r="DV3952" s="14"/>
      <c r="DW3952" s="14"/>
      <c r="DX3952" s="14"/>
      <c r="DY3952" s="14"/>
      <c r="DZ3952" s="14"/>
      <c r="EA3952" s="14"/>
      <c r="EB3952" s="14"/>
      <c r="EC3952" s="14"/>
      <c r="ED3952" s="14"/>
      <c r="EE3952" s="14"/>
      <c r="EF3952" s="14"/>
      <c r="EG3952" s="14"/>
      <c r="EH3952" s="14"/>
      <c r="EI3952" s="14"/>
      <c r="EJ3952" s="14"/>
      <c r="EK3952" s="14"/>
      <c r="EL3952" s="14"/>
      <c r="EM3952" s="14"/>
      <c r="EN3952" s="14"/>
      <c r="EO3952" s="14"/>
      <c r="EP3952" s="14"/>
      <c r="EQ3952" s="14"/>
      <c r="ER3952" s="14"/>
      <c r="ES3952" s="14"/>
      <c r="ET3952" s="14"/>
      <c r="EU3952" s="14"/>
      <c r="EV3952" s="14"/>
      <c r="EW3952" s="14"/>
      <c r="EX3952" s="14"/>
      <c r="EY3952" s="14"/>
      <c r="EZ3952" s="14"/>
      <c r="FA3952" s="14"/>
      <c r="FB3952" s="14"/>
      <c r="FC3952" s="14"/>
      <c r="FD3952" s="14"/>
      <c r="FE3952" s="14"/>
      <c r="FF3952" s="14"/>
      <c r="FG3952" s="14"/>
      <c r="FH3952" s="14"/>
      <c r="FI3952" s="14"/>
      <c r="FJ3952" s="14"/>
      <c r="FK3952" s="14"/>
      <c r="FL3952" s="14"/>
      <c r="FM3952" s="14"/>
      <c r="FN3952" s="14"/>
      <c r="FO3952" s="14"/>
      <c r="FP3952" s="14"/>
      <c r="FQ3952" s="14"/>
      <c r="FR3952" s="14"/>
      <c r="FS3952" s="14"/>
      <c r="FT3952" s="14"/>
      <c r="FU3952" s="14"/>
      <c r="FV3952" s="14"/>
      <c r="FW3952" s="14"/>
      <c r="FX3952" s="14"/>
      <c r="FY3952" s="14"/>
      <c r="FZ3952" s="14"/>
      <c r="GA3952" s="14"/>
      <c r="GB3952" s="14"/>
      <c r="GC3952" s="14"/>
      <c r="GD3952" s="14"/>
      <c r="GE3952" s="14"/>
      <c r="GF3952" s="14"/>
      <c r="GG3952" s="14"/>
      <c r="GH3952" s="14"/>
      <c r="GI3952" s="14"/>
      <c r="GJ3952" s="14"/>
      <c r="GK3952" s="14"/>
      <c r="GL3952" s="14"/>
      <c r="GM3952" s="14"/>
      <c r="GN3952" s="14"/>
      <c r="GO3952" s="14"/>
      <c r="GP3952" s="14"/>
      <c r="GQ3952" s="14"/>
      <c r="GR3952" s="14"/>
      <c r="GS3952" s="14"/>
      <c r="GT3952" s="14"/>
      <c r="GU3952" s="14"/>
      <c r="GV3952" s="14"/>
      <c r="GW3952" s="14"/>
      <c r="GX3952" s="14"/>
      <c r="GY3952" s="14"/>
      <c r="GZ3952" s="14"/>
      <c r="HA3952" s="14"/>
      <c r="HB3952" s="14"/>
      <c r="HC3952" s="14"/>
      <c r="HD3952" s="14"/>
      <c r="HE3952" s="14"/>
      <c r="HF3952" s="14"/>
      <c r="HG3952" s="14"/>
      <c r="HH3952" s="14"/>
      <c r="HI3952" s="14"/>
      <c r="HJ3952" s="14"/>
      <c r="HK3952" s="14"/>
      <c r="HL3952" s="14"/>
      <c r="HM3952" s="14"/>
      <c r="HN3952" s="14"/>
      <c r="HO3952" s="14"/>
      <c r="HP3952" s="14"/>
      <c r="HQ3952" s="14"/>
      <c r="HR3952" s="14"/>
      <c r="HS3952" s="14"/>
      <c r="HT3952" s="14"/>
      <c r="HU3952" s="14"/>
      <c r="HV3952" s="14"/>
      <c r="HW3952" s="14"/>
      <c r="HX3952" s="14"/>
      <c r="HY3952" s="14"/>
      <c r="HZ3952" s="14"/>
      <c r="IA3952" s="14"/>
      <c r="IB3952" s="14"/>
      <c r="IC3952" s="14"/>
      <c r="ID3952" s="14"/>
      <c r="IE3952" s="14"/>
      <c r="IF3952" s="14"/>
      <c r="IG3952" s="14"/>
      <c r="IH3952" s="14"/>
      <c r="II3952" s="14"/>
      <c r="IJ3952" s="14"/>
      <c r="IK3952" s="14"/>
      <c r="IL3952" s="14"/>
      <c r="IM3952" s="14"/>
      <c r="IN3952" s="14"/>
      <c r="IO3952" s="14"/>
      <c r="IP3952" s="14"/>
      <c r="IQ3952" s="14"/>
      <c r="IR3952" s="14"/>
      <c r="IS3952" s="14"/>
      <c r="IT3952" s="14"/>
      <c r="IU3952" s="14"/>
      <c r="IV3952" s="14"/>
      <c r="IW3952" s="14"/>
      <c r="IX3952" s="14"/>
      <c r="IY3952" s="14"/>
      <c r="IZ3952" s="14"/>
      <c r="JA3952" s="14"/>
      <c r="JB3952" s="14"/>
      <c r="JC3952" s="14"/>
      <c r="JD3952" s="14"/>
      <c r="JE3952" s="14"/>
      <c r="JF3952" s="14"/>
    </row>
    <row r="3953" spans="1:266" ht="24.95" customHeight="1">
      <c r="A3953" s="84">
        <f>Inventory!A3942</f>
        <v>0</v>
      </c>
      <c r="B3953" s="84">
        <f>Inventory!B3942</f>
        <v>0</v>
      </c>
      <c r="C3953" s="110">
        <f>Inventory!C3942</f>
        <v>0</v>
      </c>
      <c r="D3953" s="89">
        <f>Inventory!D3942</f>
        <v>0</v>
      </c>
      <c r="E3953" s="84">
        <f>Inventory!E3942</f>
        <v>0</v>
      </c>
      <c r="F3953" s="85">
        <f>Inventory!F3942</f>
        <v>0</v>
      </c>
      <c r="G3953" s="84">
        <f>IFERROR(VLOOKUP(Inventory!H3942,Lookups!$D$3:$E$11,2),Inventory!H3942)</f>
        <v>0</v>
      </c>
      <c r="H3953" s="84">
        <f>IFERROR(VLOOKUP(Inventory!I3942,Lookups!$G$3:$H$5,2),Inventory!I3942)</f>
        <v>0</v>
      </c>
      <c r="I3953" s="86">
        <f>Inventory!I3942</f>
        <v>0</v>
      </c>
      <c r="J3953" s="87">
        <f>Inventory!J3942</f>
        <v>0</v>
      </c>
      <c r="K3953" s="88">
        <f>Inventory!K3942</f>
        <v>0</v>
      </c>
      <c r="L3953" s="77" t="str">
        <f>IF(K3953='Type of work criteria'!$A$8,'Type of work criteria'!$B$8,IF(K3953='Type of work criteria'!$A$9,'Type of work criteria'!$B$9,IF(K3953='Type of work criteria'!$A$10,'Type of work criteria'!$B$10,IF(K3953='Type of work criteria'!$A$11,'Type of work criteria'!$B$11,""))))</f>
        <v/>
      </c>
      <c r="M3953" s="90">
        <f>Inventory!O3939</f>
        <v>0</v>
      </c>
      <c r="N3953" s="132"/>
      <c r="O3953" s="132"/>
      <c r="P3953" s="132"/>
      <c r="Q3953" s="132"/>
      <c r="R3953" s="26" t="str">
        <f>IF(ISBLANK(N3953),"",VLOOKUP(N3953,Prioritization!$A$7:$C$19,3,FALSE))</f>
        <v/>
      </c>
      <c r="S3953" s="91" t="str">
        <f>IF(ISBLANK(O3953),"",VLOOKUP(O3953,Prioritization!$A$7:$C$19,3,FALSE))</f>
        <v/>
      </c>
      <c r="T3953" s="91" t="str">
        <f>IF(ISBLANK(P3953),"",VLOOKUP(P3953,Prioritization!$A$7:$C$19,3,FALSE))</f>
        <v/>
      </c>
      <c r="U3953" s="91" t="str">
        <f>IF(ISBLANK(Q3953),"",VLOOKUP(Q3953,Prioritization!$A$7:$C$19,3,FALSE))</f>
        <v/>
      </c>
      <c r="V3953" s="91">
        <f t="shared" si="758"/>
        <v>0</v>
      </c>
      <c r="W3953" s="44">
        <f>'Unit cost'!$D$7</f>
        <v>600000</v>
      </c>
      <c r="X3953" s="91" t="str">
        <f>IF(OR(L3953='Years of work'!$A$16,L3953='Years of work'!$A$17),'5YP'!M3953*'5YP'!J3953/'5YP'!W3953*1000+V3953,"")</f>
        <v/>
      </c>
      <c r="Y3953" s="75" t="str">
        <f t="shared" si="747"/>
        <v/>
      </c>
      <c r="Z3953" s="76" t="str">
        <f>IF('5YP'!L3953='Years of work'!$A$16,'5YP'!L3953,IF('5YP'!L3953='Years of work'!$A$17,'5YP'!L3953,""))</f>
        <v/>
      </c>
      <c r="AA3953" s="154"/>
      <c r="AB3953" s="72" t="str">
        <f t="shared" si="752"/>
        <v/>
      </c>
      <c r="AC3953" s="36" t="str">
        <f t="shared" si="753"/>
        <v/>
      </c>
      <c r="AD3953" s="73" t="str">
        <f>IF(AB3953='Unit cost'!$A$7,AC3953*'Unit cost'!$E$7,IF(AB3953='Unit cost'!$A$8,AC3953*'Unit cost'!$E$8,IF(AB3953='Unit cost'!$A$9,AC3953*'Unit cost'!$E$9,"")))</f>
        <v/>
      </c>
      <c r="AE3953" s="72" t="str">
        <f t="shared" si="748"/>
        <v/>
      </c>
      <c r="AF3953" s="36" t="str">
        <f t="shared" si="754"/>
        <v/>
      </c>
      <c r="AG3953" s="73" t="str">
        <f>IF(AE3953='Unit cost'!$A$7,AF3953*'Unit cost'!$E$7,IF(AE3953='Unit cost'!$A$8,AF3953*'Unit cost'!$E$8,IF(AE3953='Unit cost'!$A$9,AF3953*'Unit cost'!$E$9,"")))</f>
        <v/>
      </c>
      <c r="AH3953" s="130" t="str">
        <f t="shared" si="749"/>
        <v/>
      </c>
      <c r="AI3953" s="36" t="str">
        <f t="shared" si="755"/>
        <v/>
      </c>
      <c r="AJ3953" s="74" t="str">
        <f>IF(AH3953='Unit cost'!$A$7,AI3953*'Unit cost'!$E$7,IF(AH3953='Unit cost'!$A$8,AI3953*'Unit cost'!$E$8,IF(AH3953='Unit cost'!$A$9,AI3953*'Unit cost'!$E$9,"")))</f>
        <v/>
      </c>
      <c r="AK3953" s="72" t="str">
        <f t="shared" si="750"/>
        <v/>
      </c>
      <c r="AL3953" s="36" t="str">
        <f t="shared" si="756"/>
        <v/>
      </c>
      <c r="AM3953" s="75" t="str">
        <f>IF(AK3953='Unit cost'!$A$7,AL3953*'Unit cost'!$E$7,IF(AK3953='Unit cost'!$A$8,AL3953*'Unit cost'!$E$8,IF(AK3953='Unit cost'!$A$9,AL3953*'Unit cost'!$E$9,"")))</f>
        <v/>
      </c>
      <c r="AN3953" s="130" t="str">
        <f t="shared" si="751"/>
        <v/>
      </c>
      <c r="AO3953" s="36" t="str">
        <f t="shared" si="757"/>
        <v/>
      </c>
      <c r="AP3953" s="44" t="str">
        <f>IF(AN3953='Unit cost'!$A$7,AO3953*'Unit cost'!$E$7,IF(AN3953='Unit cost'!$A$8,AO3953*'Unit cost'!$E$8,IF(AN3953='Unit cost'!$A$9,AO3953*'Unit cost'!$E$9,"")))</f>
        <v/>
      </c>
      <c r="AQ3953" s="14"/>
      <c r="AR3953" s="14"/>
      <c r="AS3953" s="14"/>
      <c r="AT3953" s="14"/>
      <c r="AU3953" s="14"/>
      <c r="AV3953" s="14"/>
      <c r="AW3953" s="14"/>
      <c r="AX3953" s="14"/>
      <c r="AY3953" s="14"/>
      <c r="AZ3953" s="14"/>
      <c r="BA3953" s="14"/>
      <c r="BB3953" s="14"/>
      <c r="BC3953" s="14"/>
      <c r="BD3953" s="14"/>
      <c r="BE3953" s="14"/>
      <c r="BF3953" s="14"/>
      <c r="BG3953" s="14"/>
      <c r="BH3953" s="14"/>
      <c r="BI3953" s="14"/>
      <c r="BJ3953" s="14"/>
      <c r="BK3953" s="14"/>
      <c r="BL3953" s="14"/>
      <c r="BM3953" s="14"/>
      <c r="BN3953" s="14"/>
      <c r="BO3953" s="14"/>
      <c r="BP3953" s="14"/>
      <c r="BQ3953" s="14"/>
      <c r="BR3953" s="14"/>
      <c r="BS3953" s="14"/>
      <c r="BT3953" s="14"/>
      <c r="BU3953" s="14"/>
      <c r="BV3953" s="14"/>
      <c r="BW3953" s="14"/>
      <c r="BX3953" s="14"/>
      <c r="BY3953" s="14"/>
      <c r="BZ3953" s="14"/>
      <c r="CA3953" s="14"/>
      <c r="CB3953" s="14"/>
      <c r="CC3953" s="14"/>
      <c r="CD3953" s="14"/>
      <c r="CE3953" s="14"/>
      <c r="CF3953" s="14"/>
      <c r="CG3953" s="14"/>
      <c r="CH3953" s="14"/>
      <c r="CI3953" s="14"/>
      <c r="CJ3953" s="14"/>
      <c r="CK3953" s="14"/>
      <c r="CL3953" s="14"/>
      <c r="CM3953" s="14"/>
      <c r="CN3953" s="14"/>
      <c r="CO3953" s="14"/>
      <c r="CP3953" s="14"/>
      <c r="CQ3953" s="14"/>
      <c r="CR3953" s="14"/>
      <c r="CS3953" s="14"/>
      <c r="CT3953" s="14"/>
      <c r="CU3953" s="14"/>
      <c r="CV3953" s="14"/>
      <c r="CW3953" s="14"/>
      <c r="CX3953" s="14"/>
      <c r="CY3953" s="14"/>
      <c r="CZ3953" s="14"/>
      <c r="DA3953" s="14"/>
      <c r="DB3953" s="14"/>
      <c r="DC3953" s="14"/>
      <c r="DD3953" s="14"/>
      <c r="DE3953" s="14"/>
      <c r="DF3953" s="14"/>
      <c r="DG3953" s="14"/>
      <c r="DH3953" s="14"/>
      <c r="DI3953" s="14"/>
      <c r="DJ3953" s="14"/>
      <c r="DK3953" s="14"/>
      <c r="DL3953" s="14"/>
      <c r="DM3953" s="14"/>
      <c r="DN3953" s="14"/>
      <c r="DO3953" s="14"/>
      <c r="DP3953" s="14"/>
      <c r="DQ3953" s="14"/>
      <c r="DR3953" s="14"/>
      <c r="DS3953" s="14"/>
      <c r="DT3953" s="14"/>
      <c r="DU3953" s="14"/>
      <c r="DV3953" s="14"/>
      <c r="DW3953" s="14"/>
      <c r="DX3953" s="14"/>
      <c r="DY3953" s="14"/>
      <c r="DZ3953" s="14"/>
      <c r="EA3953" s="14"/>
      <c r="EB3953" s="14"/>
      <c r="EC3953" s="14"/>
      <c r="ED3953" s="14"/>
      <c r="EE3953" s="14"/>
      <c r="EF3953" s="14"/>
      <c r="EG3953" s="14"/>
      <c r="EH3953" s="14"/>
      <c r="EI3953" s="14"/>
      <c r="EJ3953" s="14"/>
      <c r="EK3953" s="14"/>
      <c r="EL3953" s="14"/>
      <c r="EM3953" s="14"/>
      <c r="EN3953" s="14"/>
      <c r="EO3953" s="14"/>
      <c r="EP3953" s="14"/>
      <c r="EQ3953" s="14"/>
      <c r="ER3953" s="14"/>
      <c r="ES3953" s="14"/>
      <c r="ET3953" s="14"/>
      <c r="EU3953" s="14"/>
      <c r="EV3953" s="14"/>
      <c r="EW3953" s="14"/>
      <c r="EX3953" s="14"/>
      <c r="EY3953" s="14"/>
      <c r="EZ3953" s="14"/>
      <c r="FA3953" s="14"/>
      <c r="FB3953" s="14"/>
      <c r="FC3953" s="14"/>
      <c r="FD3953" s="14"/>
      <c r="FE3953" s="14"/>
      <c r="FF3953" s="14"/>
      <c r="FG3953" s="14"/>
      <c r="FH3953" s="14"/>
      <c r="FI3953" s="14"/>
      <c r="FJ3953" s="14"/>
      <c r="FK3953" s="14"/>
      <c r="FL3953" s="14"/>
      <c r="FM3953" s="14"/>
      <c r="FN3953" s="14"/>
      <c r="FO3953" s="14"/>
      <c r="FP3953" s="14"/>
      <c r="FQ3953" s="14"/>
      <c r="FR3953" s="14"/>
      <c r="FS3953" s="14"/>
      <c r="FT3953" s="14"/>
      <c r="FU3953" s="14"/>
      <c r="FV3953" s="14"/>
      <c r="FW3953" s="14"/>
      <c r="FX3953" s="14"/>
      <c r="FY3953" s="14"/>
      <c r="FZ3953" s="14"/>
      <c r="GA3953" s="14"/>
      <c r="GB3953" s="14"/>
      <c r="GC3953" s="14"/>
      <c r="GD3953" s="14"/>
      <c r="GE3953" s="14"/>
      <c r="GF3953" s="14"/>
      <c r="GG3953" s="14"/>
      <c r="GH3953" s="14"/>
      <c r="GI3953" s="14"/>
      <c r="GJ3953" s="14"/>
      <c r="GK3953" s="14"/>
      <c r="GL3953" s="14"/>
      <c r="GM3953" s="14"/>
      <c r="GN3953" s="14"/>
      <c r="GO3953" s="14"/>
      <c r="GP3953" s="14"/>
      <c r="GQ3953" s="14"/>
      <c r="GR3953" s="14"/>
      <c r="GS3953" s="14"/>
      <c r="GT3953" s="14"/>
      <c r="GU3953" s="14"/>
      <c r="GV3953" s="14"/>
      <c r="GW3953" s="14"/>
      <c r="GX3953" s="14"/>
      <c r="GY3953" s="14"/>
      <c r="GZ3953" s="14"/>
      <c r="HA3953" s="14"/>
      <c r="HB3953" s="14"/>
      <c r="HC3953" s="14"/>
      <c r="HD3953" s="14"/>
      <c r="HE3953" s="14"/>
      <c r="HF3953" s="14"/>
      <c r="HG3953" s="14"/>
      <c r="HH3953" s="14"/>
      <c r="HI3953" s="14"/>
      <c r="HJ3953" s="14"/>
      <c r="HK3953" s="14"/>
      <c r="HL3953" s="14"/>
      <c r="HM3953" s="14"/>
      <c r="HN3953" s="14"/>
      <c r="HO3953" s="14"/>
      <c r="HP3953" s="14"/>
      <c r="HQ3953" s="14"/>
      <c r="HR3953" s="14"/>
      <c r="HS3953" s="14"/>
      <c r="HT3953" s="14"/>
      <c r="HU3953" s="14"/>
      <c r="HV3953" s="14"/>
      <c r="HW3953" s="14"/>
      <c r="HX3953" s="14"/>
      <c r="HY3953" s="14"/>
      <c r="HZ3953" s="14"/>
      <c r="IA3953" s="14"/>
      <c r="IB3953" s="14"/>
      <c r="IC3953" s="14"/>
      <c r="ID3953" s="14"/>
      <c r="IE3953" s="14"/>
      <c r="IF3953" s="14"/>
      <c r="IG3953" s="14"/>
      <c r="IH3953" s="14"/>
      <c r="II3953" s="14"/>
      <c r="IJ3953" s="14"/>
      <c r="IK3953" s="14"/>
      <c r="IL3953" s="14"/>
      <c r="IM3953" s="14"/>
      <c r="IN3953" s="14"/>
      <c r="IO3953" s="14"/>
      <c r="IP3953" s="14"/>
      <c r="IQ3953" s="14"/>
      <c r="IR3953" s="14"/>
      <c r="IS3953" s="14"/>
      <c r="IT3953" s="14"/>
      <c r="IU3953" s="14"/>
      <c r="IV3953" s="14"/>
      <c r="IW3953" s="14"/>
      <c r="IX3953" s="14"/>
      <c r="IY3953" s="14"/>
      <c r="IZ3953" s="14"/>
      <c r="JA3953" s="14"/>
      <c r="JB3953" s="14"/>
      <c r="JC3953" s="14"/>
      <c r="JD3953" s="14"/>
      <c r="JE3953" s="14"/>
      <c r="JF3953" s="14"/>
    </row>
    <row r="3954" spans="1:266" ht="24.95" customHeight="1">
      <c r="A3954" s="84">
        <f>Inventory!A3943</f>
        <v>0</v>
      </c>
      <c r="B3954" s="84">
        <f>Inventory!B3943</f>
        <v>0</v>
      </c>
      <c r="C3954" s="110">
        <f>Inventory!C3943</f>
        <v>0</v>
      </c>
      <c r="D3954" s="89">
        <f>Inventory!D3943</f>
        <v>0</v>
      </c>
      <c r="E3954" s="84">
        <f>Inventory!E3943</f>
        <v>0</v>
      </c>
      <c r="F3954" s="85">
        <f>Inventory!F3943</f>
        <v>0</v>
      </c>
      <c r="G3954" s="84">
        <f>IFERROR(VLOOKUP(Inventory!H3943,Lookups!$D$3:$E$11,2),Inventory!H3943)</f>
        <v>0</v>
      </c>
      <c r="H3954" s="84">
        <f>IFERROR(VLOOKUP(Inventory!I3943,Lookups!$G$3:$H$5,2),Inventory!I3943)</f>
        <v>0</v>
      </c>
      <c r="I3954" s="86">
        <f>Inventory!I3943</f>
        <v>0</v>
      </c>
      <c r="J3954" s="87">
        <f>Inventory!J3943</f>
        <v>0</v>
      </c>
      <c r="K3954" s="88">
        <f>Inventory!K3943</f>
        <v>0</v>
      </c>
      <c r="L3954" s="77" t="str">
        <f>IF(K3954='Type of work criteria'!$A$8,'Type of work criteria'!$B$8,IF(K3954='Type of work criteria'!$A$9,'Type of work criteria'!$B$9,IF(K3954='Type of work criteria'!$A$10,'Type of work criteria'!$B$10,IF(K3954='Type of work criteria'!$A$11,'Type of work criteria'!$B$11,""))))</f>
        <v/>
      </c>
      <c r="M3954" s="90">
        <f>Inventory!O3940</f>
        <v>0</v>
      </c>
      <c r="N3954" s="132"/>
      <c r="O3954" s="132"/>
      <c r="P3954" s="132"/>
      <c r="Q3954" s="132"/>
      <c r="R3954" s="26" t="str">
        <f>IF(ISBLANK(N3954),"",VLOOKUP(N3954,Prioritization!$A$7:$C$19,3,FALSE))</f>
        <v/>
      </c>
      <c r="S3954" s="91" t="str">
        <f>IF(ISBLANK(O3954),"",VLOOKUP(O3954,Prioritization!$A$7:$C$19,3,FALSE))</f>
        <v/>
      </c>
      <c r="T3954" s="91" t="str">
        <f>IF(ISBLANK(P3954),"",VLOOKUP(P3954,Prioritization!$A$7:$C$19,3,FALSE))</f>
        <v/>
      </c>
      <c r="U3954" s="91" t="str">
        <f>IF(ISBLANK(Q3954),"",VLOOKUP(Q3954,Prioritization!$A$7:$C$19,3,FALSE))</f>
        <v/>
      </c>
      <c r="V3954" s="91">
        <f t="shared" si="758"/>
        <v>0</v>
      </c>
      <c r="W3954" s="44">
        <f>'Unit cost'!$D$7</f>
        <v>600000</v>
      </c>
      <c r="X3954" s="91" t="str">
        <f>IF(OR(L3954='Years of work'!$A$16,L3954='Years of work'!$A$17),'5YP'!M3954*'5YP'!J3954/'5YP'!W3954*1000+V3954,"")</f>
        <v/>
      </c>
      <c r="Y3954" s="75" t="str">
        <f t="shared" si="747"/>
        <v/>
      </c>
      <c r="Z3954" s="76" t="str">
        <f>IF('5YP'!L3954='Years of work'!$A$16,'5YP'!L3954,IF('5YP'!L3954='Years of work'!$A$17,'5YP'!L3954,""))</f>
        <v/>
      </c>
      <c r="AA3954" s="154"/>
      <c r="AB3954" s="72" t="str">
        <f t="shared" si="752"/>
        <v/>
      </c>
      <c r="AC3954" s="36" t="str">
        <f t="shared" si="753"/>
        <v/>
      </c>
      <c r="AD3954" s="73" t="str">
        <f>IF(AB3954='Unit cost'!$A$7,AC3954*'Unit cost'!$E$7,IF(AB3954='Unit cost'!$A$8,AC3954*'Unit cost'!$E$8,IF(AB3954='Unit cost'!$A$9,AC3954*'Unit cost'!$E$9,"")))</f>
        <v/>
      </c>
      <c r="AE3954" s="72" t="str">
        <f t="shared" si="748"/>
        <v/>
      </c>
      <c r="AF3954" s="36" t="str">
        <f t="shared" si="754"/>
        <v/>
      </c>
      <c r="AG3954" s="73" t="str">
        <f>IF(AE3954='Unit cost'!$A$7,AF3954*'Unit cost'!$E$7,IF(AE3954='Unit cost'!$A$8,AF3954*'Unit cost'!$E$8,IF(AE3954='Unit cost'!$A$9,AF3954*'Unit cost'!$E$9,"")))</f>
        <v/>
      </c>
      <c r="AH3954" s="130" t="str">
        <f t="shared" si="749"/>
        <v/>
      </c>
      <c r="AI3954" s="36" t="str">
        <f t="shared" si="755"/>
        <v/>
      </c>
      <c r="AJ3954" s="74" t="str">
        <f>IF(AH3954='Unit cost'!$A$7,AI3954*'Unit cost'!$E$7,IF(AH3954='Unit cost'!$A$8,AI3954*'Unit cost'!$E$8,IF(AH3954='Unit cost'!$A$9,AI3954*'Unit cost'!$E$9,"")))</f>
        <v/>
      </c>
      <c r="AK3954" s="72" t="str">
        <f t="shared" si="750"/>
        <v/>
      </c>
      <c r="AL3954" s="36" t="str">
        <f t="shared" si="756"/>
        <v/>
      </c>
      <c r="AM3954" s="75" t="str">
        <f>IF(AK3954='Unit cost'!$A$7,AL3954*'Unit cost'!$E$7,IF(AK3954='Unit cost'!$A$8,AL3954*'Unit cost'!$E$8,IF(AK3954='Unit cost'!$A$9,AL3954*'Unit cost'!$E$9,"")))</f>
        <v/>
      </c>
      <c r="AN3954" s="130" t="str">
        <f t="shared" si="751"/>
        <v/>
      </c>
      <c r="AO3954" s="36" t="str">
        <f t="shared" si="757"/>
        <v/>
      </c>
      <c r="AP3954" s="44" t="str">
        <f>IF(AN3954='Unit cost'!$A$7,AO3954*'Unit cost'!$E$7,IF(AN3954='Unit cost'!$A$8,AO3954*'Unit cost'!$E$8,IF(AN3954='Unit cost'!$A$9,AO3954*'Unit cost'!$E$9,"")))</f>
        <v/>
      </c>
      <c r="AQ3954" s="14"/>
      <c r="AR3954" s="14"/>
      <c r="AS3954" s="14"/>
      <c r="AT3954" s="14"/>
      <c r="AU3954" s="14"/>
      <c r="AV3954" s="14"/>
      <c r="AW3954" s="14"/>
      <c r="AX3954" s="14"/>
      <c r="AY3954" s="14"/>
      <c r="AZ3954" s="14"/>
      <c r="BA3954" s="14"/>
      <c r="BB3954" s="14"/>
      <c r="BC3954" s="14"/>
      <c r="BD3954" s="14"/>
      <c r="BE3954" s="14"/>
      <c r="BF3954" s="14"/>
      <c r="BG3954" s="14"/>
      <c r="BH3954" s="14"/>
      <c r="BI3954" s="14"/>
      <c r="BJ3954" s="14"/>
      <c r="BK3954" s="14"/>
      <c r="BL3954" s="14"/>
      <c r="BM3954" s="14"/>
      <c r="BN3954" s="14"/>
      <c r="BO3954" s="14"/>
      <c r="BP3954" s="14"/>
      <c r="BQ3954" s="14"/>
      <c r="BR3954" s="14"/>
      <c r="BS3954" s="14"/>
      <c r="BT3954" s="14"/>
      <c r="BU3954" s="14"/>
      <c r="BV3954" s="14"/>
      <c r="BW3954" s="14"/>
      <c r="BX3954" s="14"/>
      <c r="BY3954" s="14"/>
      <c r="BZ3954" s="14"/>
      <c r="CA3954" s="14"/>
      <c r="CB3954" s="14"/>
      <c r="CC3954" s="14"/>
      <c r="CD3954" s="14"/>
      <c r="CE3954" s="14"/>
      <c r="CF3954" s="14"/>
      <c r="CG3954" s="14"/>
      <c r="CH3954" s="14"/>
      <c r="CI3954" s="14"/>
      <c r="CJ3954" s="14"/>
      <c r="CK3954" s="14"/>
      <c r="CL3954" s="14"/>
      <c r="CM3954" s="14"/>
      <c r="CN3954" s="14"/>
      <c r="CO3954" s="14"/>
      <c r="CP3954" s="14"/>
      <c r="CQ3954" s="14"/>
      <c r="CR3954" s="14"/>
      <c r="CS3954" s="14"/>
      <c r="CT3954" s="14"/>
      <c r="CU3954" s="14"/>
      <c r="CV3954" s="14"/>
      <c r="CW3954" s="14"/>
      <c r="CX3954" s="14"/>
      <c r="CY3954" s="14"/>
      <c r="CZ3954" s="14"/>
      <c r="DA3954" s="14"/>
      <c r="DB3954" s="14"/>
      <c r="DC3954" s="14"/>
      <c r="DD3954" s="14"/>
      <c r="DE3954" s="14"/>
      <c r="DF3954" s="14"/>
      <c r="DG3954" s="14"/>
      <c r="DH3954" s="14"/>
      <c r="DI3954" s="14"/>
      <c r="DJ3954" s="14"/>
      <c r="DK3954" s="14"/>
      <c r="DL3954" s="14"/>
      <c r="DM3954" s="14"/>
      <c r="DN3954" s="14"/>
      <c r="DO3954" s="14"/>
      <c r="DP3954" s="14"/>
      <c r="DQ3954" s="14"/>
      <c r="DR3954" s="14"/>
      <c r="DS3954" s="14"/>
      <c r="DT3954" s="14"/>
      <c r="DU3954" s="14"/>
      <c r="DV3954" s="14"/>
      <c r="DW3954" s="14"/>
      <c r="DX3954" s="14"/>
      <c r="DY3954" s="14"/>
      <c r="DZ3954" s="14"/>
      <c r="EA3954" s="14"/>
      <c r="EB3954" s="14"/>
      <c r="EC3954" s="14"/>
      <c r="ED3954" s="14"/>
      <c r="EE3954" s="14"/>
      <c r="EF3954" s="14"/>
      <c r="EG3954" s="14"/>
      <c r="EH3954" s="14"/>
      <c r="EI3954" s="14"/>
      <c r="EJ3954" s="14"/>
      <c r="EK3954" s="14"/>
      <c r="EL3954" s="14"/>
      <c r="EM3954" s="14"/>
      <c r="EN3954" s="14"/>
      <c r="EO3954" s="14"/>
      <c r="EP3954" s="14"/>
      <c r="EQ3954" s="14"/>
      <c r="ER3954" s="14"/>
      <c r="ES3954" s="14"/>
      <c r="ET3954" s="14"/>
      <c r="EU3954" s="14"/>
      <c r="EV3954" s="14"/>
      <c r="EW3954" s="14"/>
      <c r="EX3954" s="14"/>
      <c r="EY3954" s="14"/>
      <c r="EZ3954" s="14"/>
      <c r="FA3954" s="14"/>
      <c r="FB3954" s="14"/>
      <c r="FC3954" s="14"/>
      <c r="FD3954" s="14"/>
      <c r="FE3954" s="14"/>
      <c r="FF3954" s="14"/>
      <c r="FG3954" s="14"/>
      <c r="FH3954" s="14"/>
      <c r="FI3954" s="14"/>
      <c r="FJ3954" s="14"/>
      <c r="FK3954" s="14"/>
      <c r="FL3954" s="14"/>
      <c r="FM3954" s="14"/>
      <c r="FN3954" s="14"/>
      <c r="FO3954" s="14"/>
      <c r="FP3954" s="14"/>
      <c r="FQ3954" s="14"/>
      <c r="FR3954" s="14"/>
      <c r="FS3954" s="14"/>
      <c r="FT3954" s="14"/>
      <c r="FU3954" s="14"/>
      <c r="FV3954" s="14"/>
      <c r="FW3954" s="14"/>
      <c r="FX3954" s="14"/>
      <c r="FY3954" s="14"/>
      <c r="FZ3954" s="14"/>
      <c r="GA3954" s="14"/>
      <c r="GB3954" s="14"/>
      <c r="GC3954" s="14"/>
      <c r="GD3954" s="14"/>
      <c r="GE3954" s="14"/>
      <c r="GF3954" s="14"/>
      <c r="GG3954" s="14"/>
      <c r="GH3954" s="14"/>
      <c r="GI3954" s="14"/>
      <c r="GJ3954" s="14"/>
      <c r="GK3954" s="14"/>
      <c r="GL3954" s="14"/>
      <c r="GM3954" s="14"/>
      <c r="GN3954" s="14"/>
      <c r="GO3954" s="14"/>
      <c r="GP3954" s="14"/>
      <c r="GQ3954" s="14"/>
      <c r="GR3954" s="14"/>
      <c r="GS3954" s="14"/>
      <c r="GT3954" s="14"/>
      <c r="GU3954" s="14"/>
      <c r="GV3954" s="14"/>
      <c r="GW3954" s="14"/>
      <c r="GX3954" s="14"/>
      <c r="GY3954" s="14"/>
      <c r="GZ3954" s="14"/>
      <c r="HA3954" s="14"/>
      <c r="HB3954" s="14"/>
      <c r="HC3954" s="14"/>
      <c r="HD3954" s="14"/>
      <c r="HE3954" s="14"/>
      <c r="HF3954" s="14"/>
      <c r="HG3954" s="14"/>
      <c r="HH3954" s="14"/>
      <c r="HI3954" s="14"/>
      <c r="HJ3954" s="14"/>
      <c r="HK3954" s="14"/>
      <c r="HL3954" s="14"/>
      <c r="HM3954" s="14"/>
      <c r="HN3954" s="14"/>
      <c r="HO3954" s="14"/>
      <c r="HP3954" s="14"/>
      <c r="HQ3954" s="14"/>
      <c r="HR3954" s="14"/>
      <c r="HS3954" s="14"/>
      <c r="HT3954" s="14"/>
      <c r="HU3954" s="14"/>
      <c r="HV3954" s="14"/>
      <c r="HW3954" s="14"/>
      <c r="HX3954" s="14"/>
      <c r="HY3954" s="14"/>
      <c r="HZ3954" s="14"/>
      <c r="IA3954" s="14"/>
      <c r="IB3954" s="14"/>
      <c r="IC3954" s="14"/>
      <c r="ID3954" s="14"/>
      <c r="IE3954" s="14"/>
      <c r="IF3954" s="14"/>
      <c r="IG3954" s="14"/>
      <c r="IH3954" s="14"/>
      <c r="II3954" s="14"/>
      <c r="IJ3954" s="14"/>
      <c r="IK3954" s="14"/>
      <c r="IL3954" s="14"/>
      <c r="IM3954" s="14"/>
      <c r="IN3954" s="14"/>
      <c r="IO3954" s="14"/>
      <c r="IP3954" s="14"/>
      <c r="IQ3954" s="14"/>
      <c r="IR3954" s="14"/>
      <c r="IS3954" s="14"/>
      <c r="IT3954" s="14"/>
      <c r="IU3954" s="14"/>
      <c r="IV3954" s="14"/>
      <c r="IW3954" s="14"/>
      <c r="IX3954" s="14"/>
      <c r="IY3954" s="14"/>
      <c r="IZ3954" s="14"/>
      <c r="JA3954" s="14"/>
      <c r="JB3954" s="14"/>
      <c r="JC3954" s="14"/>
      <c r="JD3954" s="14"/>
      <c r="JE3954" s="14"/>
      <c r="JF3954" s="14"/>
    </row>
    <row r="3955" spans="1:266" ht="24.95" customHeight="1">
      <c r="A3955" s="84">
        <f>Inventory!A3944</f>
        <v>0</v>
      </c>
      <c r="B3955" s="84">
        <f>Inventory!B3944</f>
        <v>0</v>
      </c>
      <c r="C3955" s="110">
        <f>Inventory!C3944</f>
        <v>0</v>
      </c>
      <c r="D3955" s="89">
        <f>Inventory!D3944</f>
        <v>0</v>
      </c>
      <c r="E3955" s="84">
        <f>Inventory!E3944</f>
        <v>0</v>
      </c>
      <c r="F3955" s="85">
        <f>Inventory!F3944</f>
        <v>0</v>
      </c>
      <c r="G3955" s="84">
        <f>IFERROR(VLOOKUP(Inventory!H3944,Lookups!$D$3:$E$11,2),Inventory!H3944)</f>
        <v>0</v>
      </c>
      <c r="H3955" s="84">
        <f>IFERROR(VLOOKUP(Inventory!I3944,Lookups!$G$3:$H$5,2),Inventory!I3944)</f>
        <v>0</v>
      </c>
      <c r="I3955" s="86">
        <f>Inventory!I3944</f>
        <v>0</v>
      </c>
      <c r="J3955" s="87">
        <f>Inventory!J3944</f>
        <v>0</v>
      </c>
      <c r="K3955" s="88">
        <f>Inventory!K3944</f>
        <v>0</v>
      </c>
      <c r="L3955" s="77" t="str">
        <f>IF(K3955='Type of work criteria'!$A$8,'Type of work criteria'!$B$8,IF(K3955='Type of work criteria'!$A$9,'Type of work criteria'!$B$9,IF(K3955='Type of work criteria'!$A$10,'Type of work criteria'!$B$10,IF(K3955='Type of work criteria'!$A$11,'Type of work criteria'!$B$11,""))))</f>
        <v/>
      </c>
      <c r="M3955" s="90">
        <f>Inventory!O3941</f>
        <v>0</v>
      </c>
      <c r="N3955" s="132"/>
      <c r="O3955" s="132"/>
      <c r="P3955" s="132"/>
      <c r="Q3955" s="132"/>
      <c r="R3955" s="26" t="str">
        <f>IF(ISBLANK(N3955),"",VLOOKUP(N3955,Prioritization!$A$7:$C$19,3,FALSE))</f>
        <v/>
      </c>
      <c r="S3955" s="91" t="str">
        <f>IF(ISBLANK(O3955),"",VLOOKUP(O3955,Prioritization!$A$7:$C$19,3,FALSE))</f>
        <v/>
      </c>
      <c r="T3955" s="91" t="str">
        <f>IF(ISBLANK(P3955),"",VLOOKUP(P3955,Prioritization!$A$7:$C$19,3,FALSE))</f>
        <v/>
      </c>
      <c r="U3955" s="91" t="str">
        <f>IF(ISBLANK(Q3955),"",VLOOKUP(Q3955,Prioritization!$A$7:$C$19,3,FALSE))</f>
        <v/>
      </c>
      <c r="V3955" s="91">
        <f t="shared" si="758"/>
        <v>0</v>
      </c>
      <c r="W3955" s="44">
        <f>'Unit cost'!$D$7</f>
        <v>600000</v>
      </c>
      <c r="X3955" s="91" t="str">
        <f>IF(OR(L3955='Years of work'!$A$16,L3955='Years of work'!$A$17),'5YP'!M3955*'5YP'!J3955/'5YP'!W3955*1000+V3955,"")</f>
        <v/>
      </c>
      <c r="Y3955" s="75" t="str">
        <f t="shared" si="747"/>
        <v/>
      </c>
      <c r="Z3955" s="76" t="str">
        <f>IF('5YP'!L3955='Years of work'!$A$16,'5YP'!L3955,IF('5YP'!L3955='Years of work'!$A$17,'5YP'!L3955,""))</f>
        <v/>
      </c>
      <c r="AA3955" s="154"/>
      <c r="AB3955" s="72" t="str">
        <f t="shared" si="752"/>
        <v/>
      </c>
      <c r="AC3955" s="36" t="str">
        <f t="shared" si="753"/>
        <v/>
      </c>
      <c r="AD3955" s="73" t="str">
        <f>IF(AB3955='Unit cost'!$A$7,AC3955*'Unit cost'!$E$7,IF(AB3955='Unit cost'!$A$8,AC3955*'Unit cost'!$E$8,IF(AB3955='Unit cost'!$A$9,AC3955*'Unit cost'!$E$9,"")))</f>
        <v/>
      </c>
      <c r="AE3955" s="72" t="str">
        <f t="shared" si="748"/>
        <v/>
      </c>
      <c r="AF3955" s="36" t="str">
        <f t="shared" si="754"/>
        <v/>
      </c>
      <c r="AG3955" s="73" t="str">
        <f>IF(AE3955='Unit cost'!$A$7,AF3955*'Unit cost'!$E$7,IF(AE3955='Unit cost'!$A$8,AF3955*'Unit cost'!$E$8,IF(AE3955='Unit cost'!$A$9,AF3955*'Unit cost'!$E$9,"")))</f>
        <v/>
      </c>
      <c r="AH3955" s="130" t="str">
        <f t="shared" si="749"/>
        <v/>
      </c>
      <c r="AI3955" s="36" t="str">
        <f t="shared" si="755"/>
        <v/>
      </c>
      <c r="AJ3955" s="74" t="str">
        <f>IF(AH3955='Unit cost'!$A$7,AI3955*'Unit cost'!$E$7,IF(AH3955='Unit cost'!$A$8,AI3955*'Unit cost'!$E$8,IF(AH3955='Unit cost'!$A$9,AI3955*'Unit cost'!$E$9,"")))</f>
        <v/>
      </c>
      <c r="AK3955" s="72" t="str">
        <f t="shared" si="750"/>
        <v/>
      </c>
      <c r="AL3955" s="36" t="str">
        <f t="shared" si="756"/>
        <v/>
      </c>
      <c r="AM3955" s="75" t="str">
        <f>IF(AK3955='Unit cost'!$A$7,AL3955*'Unit cost'!$E$7,IF(AK3955='Unit cost'!$A$8,AL3955*'Unit cost'!$E$8,IF(AK3955='Unit cost'!$A$9,AL3955*'Unit cost'!$E$9,"")))</f>
        <v/>
      </c>
      <c r="AN3955" s="130" t="str">
        <f t="shared" si="751"/>
        <v/>
      </c>
      <c r="AO3955" s="36" t="str">
        <f t="shared" si="757"/>
        <v/>
      </c>
      <c r="AP3955" s="44" t="str">
        <f>IF(AN3955='Unit cost'!$A$7,AO3955*'Unit cost'!$E$7,IF(AN3955='Unit cost'!$A$8,AO3955*'Unit cost'!$E$8,IF(AN3955='Unit cost'!$A$9,AO3955*'Unit cost'!$E$9,"")))</f>
        <v/>
      </c>
      <c r="AQ3955" s="14"/>
      <c r="AR3955" s="14"/>
      <c r="AS3955" s="14"/>
      <c r="AT3955" s="14"/>
      <c r="AU3955" s="14"/>
      <c r="AV3955" s="14"/>
      <c r="AW3955" s="14"/>
      <c r="AX3955" s="14"/>
      <c r="AY3955" s="14"/>
      <c r="AZ3955" s="14"/>
      <c r="BA3955" s="14"/>
      <c r="BB3955" s="14"/>
      <c r="BC3955" s="14"/>
      <c r="BD3955" s="14"/>
      <c r="BE3955" s="14"/>
      <c r="BF3955" s="14"/>
      <c r="BG3955" s="14"/>
      <c r="BH3955" s="14"/>
      <c r="BI3955" s="14"/>
      <c r="BJ3955" s="14"/>
      <c r="BK3955" s="14"/>
      <c r="BL3955" s="14"/>
      <c r="BM3955" s="14"/>
      <c r="BN3955" s="14"/>
      <c r="BO3955" s="14"/>
      <c r="BP3955" s="14"/>
      <c r="BQ3955" s="14"/>
      <c r="BR3955" s="14"/>
      <c r="BS3955" s="14"/>
      <c r="BT3955" s="14"/>
      <c r="BU3955" s="14"/>
      <c r="BV3955" s="14"/>
      <c r="BW3955" s="14"/>
      <c r="BX3955" s="14"/>
      <c r="BY3955" s="14"/>
      <c r="BZ3955" s="14"/>
      <c r="CA3955" s="14"/>
      <c r="CB3955" s="14"/>
      <c r="CC3955" s="14"/>
      <c r="CD3955" s="14"/>
      <c r="CE3955" s="14"/>
      <c r="CF3955" s="14"/>
      <c r="CG3955" s="14"/>
      <c r="CH3955" s="14"/>
      <c r="CI3955" s="14"/>
      <c r="CJ3955" s="14"/>
      <c r="CK3955" s="14"/>
      <c r="CL3955" s="14"/>
      <c r="CM3955" s="14"/>
      <c r="CN3955" s="14"/>
      <c r="CO3955" s="14"/>
      <c r="CP3955" s="14"/>
      <c r="CQ3955" s="14"/>
      <c r="CR3955" s="14"/>
      <c r="CS3955" s="14"/>
      <c r="CT3955" s="14"/>
      <c r="CU3955" s="14"/>
      <c r="CV3955" s="14"/>
      <c r="CW3955" s="14"/>
      <c r="CX3955" s="14"/>
      <c r="CY3955" s="14"/>
      <c r="CZ3955" s="14"/>
      <c r="DA3955" s="14"/>
      <c r="DB3955" s="14"/>
      <c r="DC3955" s="14"/>
      <c r="DD3955" s="14"/>
      <c r="DE3955" s="14"/>
      <c r="DF3955" s="14"/>
      <c r="DG3955" s="14"/>
      <c r="DH3955" s="14"/>
      <c r="DI3955" s="14"/>
      <c r="DJ3955" s="14"/>
      <c r="DK3955" s="14"/>
      <c r="DL3955" s="14"/>
      <c r="DM3955" s="14"/>
      <c r="DN3955" s="14"/>
      <c r="DO3955" s="14"/>
      <c r="DP3955" s="14"/>
      <c r="DQ3955" s="14"/>
      <c r="DR3955" s="14"/>
      <c r="DS3955" s="14"/>
      <c r="DT3955" s="14"/>
      <c r="DU3955" s="14"/>
      <c r="DV3955" s="14"/>
      <c r="DW3955" s="14"/>
      <c r="DX3955" s="14"/>
      <c r="DY3955" s="14"/>
      <c r="DZ3955" s="14"/>
      <c r="EA3955" s="14"/>
      <c r="EB3955" s="14"/>
      <c r="EC3955" s="14"/>
      <c r="ED3955" s="14"/>
      <c r="EE3955" s="14"/>
      <c r="EF3955" s="14"/>
      <c r="EG3955" s="14"/>
      <c r="EH3955" s="14"/>
      <c r="EI3955" s="14"/>
      <c r="EJ3955" s="14"/>
      <c r="EK3955" s="14"/>
      <c r="EL3955" s="14"/>
      <c r="EM3955" s="14"/>
      <c r="EN3955" s="14"/>
      <c r="EO3955" s="14"/>
      <c r="EP3955" s="14"/>
      <c r="EQ3955" s="14"/>
      <c r="ER3955" s="14"/>
      <c r="ES3955" s="14"/>
      <c r="ET3955" s="14"/>
      <c r="EU3955" s="14"/>
      <c r="EV3955" s="14"/>
      <c r="EW3955" s="14"/>
      <c r="EX3955" s="14"/>
      <c r="EY3955" s="14"/>
      <c r="EZ3955" s="14"/>
      <c r="FA3955" s="14"/>
      <c r="FB3955" s="14"/>
      <c r="FC3955" s="14"/>
      <c r="FD3955" s="14"/>
      <c r="FE3955" s="14"/>
      <c r="FF3955" s="14"/>
      <c r="FG3955" s="14"/>
      <c r="FH3955" s="14"/>
      <c r="FI3955" s="14"/>
      <c r="FJ3955" s="14"/>
      <c r="FK3955" s="14"/>
      <c r="FL3955" s="14"/>
      <c r="FM3955" s="14"/>
      <c r="FN3955" s="14"/>
      <c r="FO3955" s="14"/>
      <c r="FP3955" s="14"/>
      <c r="FQ3955" s="14"/>
      <c r="FR3955" s="14"/>
      <c r="FS3955" s="14"/>
      <c r="FT3955" s="14"/>
      <c r="FU3955" s="14"/>
      <c r="FV3955" s="14"/>
      <c r="FW3955" s="14"/>
      <c r="FX3955" s="14"/>
      <c r="FY3955" s="14"/>
      <c r="FZ3955" s="14"/>
      <c r="GA3955" s="14"/>
      <c r="GB3955" s="14"/>
      <c r="GC3955" s="14"/>
      <c r="GD3955" s="14"/>
      <c r="GE3955" s="14"/>
      <c r="GF3955" s="14"/>
      <c r="GG3955" s="14"/>
      <c r="GH3955" s="14"/>
      <c r="GI3955" s="14"/>
      <c r="GJ3955" s="14"/>
      <c r="GK3955" s="14"/>
      <c r="GL3955" s="14"/>
      <c r="GM3955" s="14"/>
      <c r="GN3955" s="14"/>
      <c r="GO3955" s="14"/>
      <c r="GP3955" s="14"/>
      <c r="GQ3955" s="14"/>
      <c r="GR3955" s="14"/>
      <c r="GS3955" s="14"/>
      <c r="GT3955" s="14"/>
      <c r="GU3955" s="14"/>
      <c r="GV3955" s="14"/>
      <c r="GW3955" s="14"/>
      <c r="GX3955" s="14"/>
      <c r="GY3955" s="14"/>
      <c r="GZ3955" s="14"/>
      <c r="HA3955" s="14"/>
      <c r="HB3955" s="14"/>
      <c r="HC3955" s="14"/>
      <c r="HD3955" s="14"/>
      <c r="HE3955" s="14"/>
      <c r="HF3955" s="14"/>
      <c r="HG3955" s="14"/>
      <c r="HH3955" s="14"/>
      <c r="HI3955" s="14"/>
      <c r="HJ3955" s="14"/>
      <c r="HK3955" s="14"/>
      <c r="HL3955" s="14"/>
      <c r="HM3955" s="14"/>
      <c r="HN3955" s="14"/>
      <c r="HO3955" s="14"/>
      <c r="HP3955" s="14"/>
      <c r="HQ3955" s="14"/>
      <c r="HR3955" s="14"/>
      <c r="HS3955" s="14"/>
      <c r="HT3955" s="14"/>
      <c r="HU3955" s="14"/>
      <c r="HV3955" s="14"/>
      <c r="HW3955" s="14"/>
      <c r="HX3955" s="14"/>
      <c r="HY3955" s="14"/>
      <c r="HZ3955" s="14"/>
      <c r="IA3955" s="14"/>
      <c r="IB3955" s="14"/>
      <c r="IC3955" s="14"/>
      <c r="ID3955" s="14"/>
      <c r="IE3955" s="14"/>
      <c r="IF3955" s="14"/>
      <c r="IG3955" s="14"/>
      <c r="IH3955" s="14"/>
      <c r="II3955" s="14"/>
      <c r="IJ3955" s="14"/>
      <c r="IK3955" s="14"/>
      <c r="IL3955" s="14"/>
      <c r="IM3955" s="14"/>
      <c r="IN3955" s="14"/>
      <c r="IO3955" s="14"/>
      <c r="IP3955" s="14"/>
      <c r="IQ3955" s="14"/>
      <c r="IR3955" s="14"/>
      <c r="IS3955" s="14"/>
      <c r="IT3955" s="14"/>
      <c r="IU3955" s="14"/>
      <c r="IV3955" s="14"/>
      <c r="IW3955" s="14"/>
      <c r="IX3955" s="14"/>
      <c r="IY3955" s="14"/>
      <c r="IZ3955" s="14"/>
      <c r="JA3955" s="14"/>
      <c r="JB3955" s="14"/>
      <c r="JC3955" s="14"/>
      <c r="JD3955" s="14"/>
      <c r="JE3955" s="14"/>
      <c r="JF3955" s="14"/>
    </row>
    <row r="3956" spans="1:266" ht="24.95" customHeight="1">
      <c r="A3956" s="84">
        <f>Inventory!A3945</f>
        <v>0</v>
      </c>
      <c r="B3956" s="84">
        <f>Inventory!B3945</f>
        <v>0</v>
      </c>
      <c r="C3956" s="110">
        <f>Inventory!C3945</f>
        <v>0</v>
      </c>
      <c r="D3956" s="89">
        <f>Inventory!D3945</f>
        <v>0</v>
      </c>
      <c r="E3956" s="84">
        <f>Inventory!E3945</f>
        <v>0</v>
      </c>
      <c r="F3956" s="85">
        <f>Inventory!F3945</f>
        <v>0</v>
      </c>
      <c r="G3956" s="84">
        <f>IFERROR(VLOOKUP(Inventory!H3945,Lookups!$D$3:$E$11,2),Inventory!H3945)</f>
        <v>0</v>
      </c>
      <c r="H3956" s="84">
        <f>IFERROR(VLOOKUP(Inventory!I3945,Lookups!$G$3:$H$5,2),Inventory!I3945)</f>
        <v>0</v>
      </c>
      <c r="I3956" s="86">
        <f>Inventory!I3945</f>
        <v>0</v>
      </c>
      <c r="J3956" s="87">
        <f>Inventory!J3945</f>
        <v>0</v>
      </c>
      <c r="K3956" s="88">
        <f>Inventory!K3945</f>
        <v>0</v>
      </c>
      <c r="L3956" s="77" t="str">
        <f>IF(K3956='Type of work criteria'!$A$8,'Type of work criteria'!$B$8,IF(K3956='Type of work criteria'!$A$9,'Type of work criteria'!$B$9,IF(K3956='Type of work criteria'!$A$10,'Type of work criteria'!$B$10,IF(K3956='Type of work criteria'!$A$11,'Type of work criteria'!$B$11,""))))</f>
        <v/>
      </c>
      <c r="M3956" s="90">
        <f>Inventory!O3942</f>
        <v>0</v>
      </c>
      <c r="N3956" s="132"/>
      <c r="O3956" s="132"/>
      <c r="P3956" s="132"/>
      <c r="Q3956" s="132"/>
      <c r="R3956" s="26" t="str">
        <f>IF(ISBLANK(N3956),"",VLOOKUP(N3956,Prioritization!$A$7:$C$19,3,FALSE))</f>
        <v/>
      </c>
      <c r="S3956" s="91" t="str">
        <f>IF(ISBLANK(O3956),"",VLOOKUP(O3956,Prioritization!$A$7:$C$19,3,FALSE))</f>
        <v/>
      </c>
      <c r="T3956" s="91" t="str">
        <f>IF(ISBLANK(P3956),"",VLOOKUP(P3956,Prioritization!$A$7:$C$19,3,FALSE))</f>
        <v/>
      </c>
      <c r="U3956" s="91" t="str">
        <f>IF(ISBLANK(Q3956),"",VLOOKUP(Q3956,Prioritization!$A$7:$C$19,3,FALSE))</f>
        <v/>
      </c>
      <c r="V3956" s="91">
        <f t="shared" si="758"/>
        <v>0</v>
      </c>
      <c r="W3956" s="44">
        <f>'Unit cost'!$D$7</f>
        <v>600000</v>
      </c>
      <c r="X3956" s="91" t="str">
        <f>IF(OR(L3956='Years of work'!$A$16,L3956='Years of work'!$A$17),'5YP'!M3956*'5YP'!J3956/'5YP'!W3956*1000+V3956,"")</f>
        <v/>
      </c>
      <c r="Y3956" s="75" t="str">
        <f t="shared" si="747"/>
        <v/>
      </c>
      <c r="Z3956" s="76" t="str">
        <f>IF('5YP'!L3956='Years of work'!$A$16,'5YP'!L3956,IF('5YP'!L3956='Years of work'!$A$17,'5YP'!L3956,""))</f>
        <v/>
      </c>
      <c r="AA3956" s="154"/>
      <c r="AB3956" s="72" t="str">
        <f t="shared" si="752"/>
        <v/>
      </c>
      <c r="AC3956" s="36" t="str">
        <f t="shared" si="753"/>
        <v/>
      </c>
      <c r="AD3956" s="73" t="str">
        <f>IF(AB3956='Unit cost'!$A$7,AC3956*'Unit cost'!$E$7,IF(AB3956='Unit cost'!$A$8,AC3956*'Unit cost'!$E$8,IF(AB3956='Unit cost'!$A$9,AC3956*'Unit cost'!$E$9,"")))</f>
        <v/>
      </c>
      <c r="AE3956" s="72" t="str">
        <f t="shared" si="748"/>
        <v/>
      </c>
      <c r="AF3956" s="36" t="str">
        <f t="shared" si="754"/>
        <v/>
      </c>
      <c r="AG3956" s="73" t="str">
        <f>IF(AE3956='Unit cost'!$A$7,AF3956*'Unit cost'!$E$7,IF(AE3956='Unit cost'!$A$8,AF3956*'Unit cost'!$E$8,IF(AE3956='Unit cost'!$A$9,AF3956*'Unit cost'!$E$9,"")))</f>
        <v/>
      </c>
      <c r="AH3956" s="130" t="str">
        <f t="shared" si="749"/>
        <v/>
      </c>
      <c r="AI3956" s="36" t="str">
        <f t="shared" si="755"/>
        <v/>
      </c>
      <c r="AJ3956" s="74" t="str">
        <f>IF(AH3956='Unit cost'!$A$7,AI3956*'Unit cost'!$E$7,IF(AH3956='Unit cost'!$A$8,AI3956*'Unit cost'!$E$8,IF(AH3956='Unit cost'!$A$9,AI3956*'Unit cost'!$E$9,"")))</f>
        <v/>
      </c>
      <c r="AK3956" s="72" t="str">
        <f t="shared" si="750"/>
        <v/>
      </c>
      <c r="AL3956" s="36" t="str">
        <f t="shared" si="756"/>
        <v/>
      </c>
      <c r="AM3956" s="75" t="str">
        <f>IF(AK3956='Unit cost'!$A$7,AL3956*'Unit cost'!$E$7,IF(AK3956='Unit cost'!$A$8,AL3956*'Unit cost'!$E$8,IF(AK3956='Unit cost'!$A$9,AL3956*'Unit cost'!$E$9,"")))</f>
        <v/>
      </c>
      <c r="AN3956" s="130" t="str">
        <f t="shared" si="751"/>
        <v/>
      </c>
      <c r="AO3956" s="36" t="str">
        <f t="shared" si="757"/>
        <v/>
      </c>
      <c r="AP3956" s="44" t="str">
        <f>IF(AN3956='Unit cost'!$A$7,AO3956*'Unit cost'!$E$7,IF(AN3956='Unit cost'!$A$8,AO3956*'Unit cost'!$E$8,IF(AN3956='Unit cost'!$A$9,AO3956*'Unit cost'!$E$9,"")))</f>
        <v/>
      </c>
      <c r="AQ3956" s="14"/>
      <c r="AR3956" s="14"/>
      <c r="AS3956" s="14"/>
      <c r="AT3956" s="14"/>
      <c r="AU3956" s="14"/>
      <c r="AV3956" s="14"/>
      <c r="AW3956" s="14"/>
      <c r="AX3956" s="14"/>
      <c r="AY3956" s="14"/>
      <c r="AZ3956" s="14"/>
      <c r="BA3956" s="14"/>
      <c r="BB3956" s="14"/>
      <c r="BC3956" s="14"/>
      <c r="BD3956" s="14"/>
      <c r="BE3956" s="14"/>
      <c r="BF3956" s="14"/>
      <c r="BG3956" s="14"/>
      <c r="BH3956" s="14"/>
      <c r="BI3956" s="14"/>
      <c r="BJ3956" s="14"/>
      <c r="BK3956" s="14"/>
      <c r="BL3956" s="14"/>
      <c r="BM3956" s="14"/>
      <c r="BN3956" s="14"/>
      <c r="BO3956" s="14"/>
      <c r="BP3956" s="14"/>
      <c r="BQ3956" s="14"/>
      <c r="BR3956" s="14"/>
      <c r="BS3956" s="14"/>
      <c r="BT3956" s="14"/>
      <c r="BU3956" s="14"/>
      <c r="BV3956" s="14"/>
      <c r="BW3956" s="14"/>
      <c r="BX3956" s="14"/>
      <c r="BY3956" s="14"/>
      <c r="BZ3956" s="14"/>
      <c r="CA3956" s="14"/>
      <c r="CB3956" s="14"/>
      <c r="CC3956" s="14"/>
      <c r="CD3956" s="14"/>
      <c r="CE3956" s="14"/>
      <c r="CF3956" s="14"/>
      <c r="CG3956" s="14"/>
      <c r="CH3956" s="14"/>
      <c r="CI3956" s="14"/>
      <c r="CJ3956" s="14"/>
      <c r="CK3956" s="14"/>
      <c r="CL3956" s="14"/>
      <c r="CM3956" s="14"/>
      <c r="CN3956" s="14"/>
      <c r="CO3956" s="14"/>
      <c r="CP3956" s="14"/>
      <c r="CQ3956" s="14"/>
      <c r="CR3956" s="14"/>
      <c r="CS3956" s="14"/>
      <c r="CT3956" s="14"/>
      <c r="CU3956" s="14"/>
      <c r="CV3956" s="14"/>
      <c r="CW3956" s="14"/>
      <c r="CX3956" s="14"/>
      <c r="CY3956" s="14"/>
      <c r="CZ3956" s="14"/>
      <c r="DA3956" s="14"/>
      <c r="DB3956" s="14"/>
      <c r="DC3956" s="14"/>
      <c r="DD3956" s="14"/>
      <c r="DE3956" s="14"/>
      <c r="DF3956" s="14"/>
      <c r="DG3956" s="14"/>
      <c r="DH3956" s="14"/>
      <c r="DI3956" s="14"/>
      <c r="DJ3956" s="14"/>
      <c r="DK3956" s="14"/>
      <c r="DL3956" s="14"/>
      <c r="DM3956" s="14"/>
      <c r="DN3956" s="14"/>
      <c r="DO3956" s="14"/>
      <c r="DP3956" s="14"/>
      <c r="DQ3956" s="14"/>
      <c r="DR3956" s="14"/>
      <c r="DS3956" s="14"/>
      <c r="DT3956" s="14"/>
      <c r="DU3956" s="14"/>
      <c r="DV3956" s="14"/>
      <c r="DW3956" s="14"/>
      <c r="DX3956" s="14"/>
      <c r="DY3956" s="14"/>
      <c r="DZ3956" s="14"/>
      <c r="EA3956" s="14"/>
      <c r="EB3956" s="14"/>
      <c r="EC3956" s="14"/>
      <c r="ED3956" s="14"/>
      <c r="EE3956" s="14"/>
      <c r="EF3956" s="14"/>
      <c r="EG3956" s="14"/>
      <c r="EH3956" s="14"/>
      <c r="EI3956" s="14"/>
      <c r="EJ3956" s="14"/>
      <c r="EK3956" s="14"/>
      <c r="EL3956" s="14"/>
      <c r="EM3956" s="14"/>
      <c r="EN3956" s="14"/>
      <c r="EO3956" s="14"/>
      <c r="EP3956" s="14"/>
      <c r="EQ3956" s="14"/>
      <c r="ER3956" s="14"/>
      <c r="ES3956" s="14"/>
      <c r="ET3956" s="14"/>
      <c r="EU3956" s="14"/>
      <c r="EV3956" s="14"/>
      <c r="EW3956" s="14"/>
      <c r="EX3956" s="14"/>
      <c r="EY3956" s="14"/>
      <c r="EZ3956" s="14"/>
      <c r="FA3956" s="14"/>
      <c r="FB3956" s="14"/>
      <c r="FC3956" s="14"/>
      <c r="FD3956" s="14"/>
      <c r="FE3956" s="14"/>
      <c r="FF3956" s="14"/>
      <c r="FG3956" s="14"/>
      <c r="FH3956" s="14"/>
      <c r="FI3956" s="14"/>
      <c r="FJ3956" s="14"/>
      <c r="FK3956" s="14"/>
      <c r="FL3956" s="14"/>
      <c r="FM3956" s="14"/>
      <c r="FN3956" s="14"/>
      <c r="FO3956" s="14"/>
      <c r="FP3956" s="14"/>
      <c r="FQ3956" s="14"/>
      <c r="FR3956" s="14"/>
      <c r="FS3956" s="14"/>
      <c r="FT3956" s="14"/>
      <c r="FU3956" s="14"/>
      <c r="FV3956" s="14"/>
      <c r="FW3956" s="14"/>
      <c r="FX3956" s="14"/>
      <c r="FY3956" s="14"/>
      <c r="FZ3956" s="14"/>
      <c r="GA3956" s="14"/>
      <c r="GB3956" s="14"/>
      <c r="GC3956" s="14"/>
      <c r="GD3956" s="14"/>
      <c r="GE3956" s="14"/>
      <c r="GF3956" s="14"/>
      <c r="GG3956" s="14"/>
      <c r="GH3956" s="14"/>
      <c r="GI3956" s="14"/>
      <c r="GJ3956" s="14"/>
      <c r="GK3956" s="14"/>
      <c r="GL3956" s="14"/>
      <c r="GM3956" s="14"/>
      <c r="GN3956" s="14"/>
      <c r="GO3956" s="14"/>
      <c r="GP3956" s="14"/>
      <c r="GQ3956" s="14"/>
      <c r="GR3956" s="14"/>
      <c r="GS3956" s="14"/>
      <c r="GT3956" s="14"/>
      <c r="GU3956" s="14"/>
      <c r="GV3956" s="14"/>
      <c r="GW3956" s="14"/>
      <c r="GX3956" s="14"/>
      <c r="GY3956" s="14"/>
      <c r="GZ3956" s="14"/>
      <c r="HA3956" s="14"/>
      <c r="HB3956" s="14"/>
      <c r="HC3956" s="14"/>
      <c r="HD3956" s="14"/>
      <c r="HE3956" s="14"/>
      <c r="HF3956" s="14"/>
      <c r="HG3956" s="14"/>
      <c r="HH3956" s="14"/>
      <c r="HI3956" s="14"/>
      <c r="HJ3956" s="14"/>
      <c r="HK3956" s="14"/>
      <c r="HL3956" s="14"/>
      <c r="HM3956" s="14"/>
      <c r="HN3956" s="14"/>
      <c r="HO3956" s="14"/>
      <c r="HP3956" s="14"/>
      <c r="HQ3956" s="14"/>
      <c r="HR3956" s="14"/>
      <c r="HS3956" s="14"/>
      <c r="HT3956" s="14"/>
      <c r="HU3956" s="14"/>
      <c r="HV3956" s="14"/>
      <c r="HW3956" s="14"/>
      <c r="HX3956" s="14"/>
      <c r="HY3956" s="14"/>
      <c r="HZ3956" s="14"/>
      <c r="IA3956" s="14"/>
      <c r="IB3956" s="14"/>
      <c r="IC3956" s="14"/>
      <c r="ID3956" s="14"/>
      <c r="IE3956" s="14"/>
      <c r="IF3956" s="14"/>
      <c r="IG3956" s="14"/>
      <c r="IH3956" s="14"/>
      <c r="II3956" s="14"/>
      <c r="IJ3956" s="14"/>
      <c r="IK3956" s="14"/>
      <c r="IL3956" s="14"/>
      <c r="IM3956" s="14"/>
      <c r="IN3956" s="14"/>
      <c r="IO3956" s="14"/>
      <c r="IP3956" s="14"/>
      <c r="IQ3956" s="14"/>
      <c r="IR3956" s="14"/>
      <c r="IS3956" s="14"/>
      <c r="IT3956" s="14"/>
      <c r="IU3956" s="14"/>
      <c r="IV3956" s="14"/>
      <c r="IW3956" s="14"/>
      <c r="IX3956" s="14"/>
      <c r="IY3956" s="14"/>
      <c r="IZ3956" s="14"/>
      <c r="JA3956" s="14"/>
      <c r="JB3956" s="14"/>
      <c r="JC3956" s="14"/>
      <c r="JD3956" s="14"/>
      <c r="JE3956" s="14"/>
      <c r="JF3956" s="14"/>
    </row>
    <row r="3957" spans="1:266" ht="24.95" customHeight="1">
      <c r="A3957" s="84">
        <f>Inventory!A3946</f>
        <v>0</v>
      </c>
      <c r="B3957" s="84">
        <f>Inventory!B3946</f>
        <v>0</v>
      </c>
      <c r="C3957" s="110">
        <f>Inventory!C3946</f>
        <v>0</v>
      </c>
      <c r="D3957" s="89">
        <f>Inventory!D3946</f>
        <v>0</v>
      </c>
      <c r="E3957" s="84">
        <f>Inventory!E3946</f>
        <v>0</v>
      </c>
      <c r="F3957" s="85">
        <f>Inventory!F3946</f>
        <v>0</v>
      </c>
      <c r="G3957" s="84">
        <f>IFERROR(VLOOKUP(Inventory!H3946,Lookups!$D$3:$E$11,2),Inventory!H3946)</f>
        <v>0</v>
      </c>
      <c r="H3957" s="84">
        <f>IFERROR(VLOOKUP(Inventory!I3946,Lookups!$G$3:$H$5,2),Inventory!I3946)</f>
        <v>0</v>
      </c>
      <c r="I3957" s="86">
        <f>Inventory!I3946</f>
        <v>0</v>
      </c>
      <c r="J3957" s="87">
        <f>Inventory!J3946</f>
        <v>0</v>
      </c>
      <c r="K3957" s="88">
        <f>Inventory!K3946</f>
        <v>0</v>
      </c>
      <c r="L3957" s="77" t="str">
        <f>IF(K3957='Type of work criteria'!$A$8,'Type of work criteria'!$B$8,IF(K3957='Type of work criteria'!$A$9,'Type of work criteria'!$B$9,IF(K3957='Type of work criteria'!$A$10,'Type of work criteria'!$B$10,IF(K3957='Type of work criteria'!$A$11,'Type of work criteria'!$B$11,""))))</f>
        <v/>
      </c>
      <c r="M3957" s="90">
        <f>Inventory!O3943</f>
        <v>0</v>
      </c>
      <c r="N3957" s="132"/>
      <c r="O3957" s="132"/>
      <c r="P3957" s="132"/>
      <c r="Q3957" s="132"/>
      <c r="R3957" s="26" t="str">
        <f>IF(ISBLANK(N3957),"",VLOOKUP(N3957,Prioritization!$A$7:$C$19,3,FALSE))</f>
        <v/>
      </c>
      <c r="S3957" s="91" t="str">
        <f>IF(ISBLANK(O3957),"",VLOOKUP(O3957,Prioritization!$A$7:$C$19,3,FALSE))</f>
        <v/>
      </c>
      <c r="T3957" s="91" t="str">
        <f>IF(ISBLANK(P3957),"",VLOOKUP(P3957,Prioritization!$A$7:$C$19,3,FALSE))</f>
        <v/>
      </c>
      <c r="U3957" s="91" t="str">
        <f>IF(ISBLANK(Q3957),"",VLOOKUP(Q3957,Prioritization!$A$7:$C$19,3,FALSE))</f>
        <v/>
      </c>
      <c r="V3957" s="91">
        <f t="shared" si="758"/>
        <v>0</v>
      </c>
      <c r="W3957" s="44">
        <f>'Unit cost'!$D$7</f>
        <v>600000</v>
      </c>
      <c r="X3957" s="91" t="str">
        <f>IF(OR(L3957='Years of work'!$A$16,L3957='Years of work'!$A$17),'5YP'!M3957*'5YP'!J3957/'5YP'!W3957*1000+V3957,"")</f>
        <v/>
      </c>
      <c r="Y3957" s="75" t="str">
        <f t="shared" ref="Y3957:Y4020" si="759">IF(X3957="","",RANK(X3957,$X$16:$X$4536,0))</f>
        <v/>
      </c>
      <c r="Z3957" s="76" t="str">
        <f>IF('5YP'!L3957='Years of work'!$A$16,'5YP'!L3957,IF('5YP'!L3957='Years of work'!$A$17,'5YP'!L3957,""))</f>
        <v/>
      </c>
      <c r="AA3957" s="154"/>
      <c r="AB3957" s="72" t="str">
        <f t="shared" si="752"/>
        <v/>
      </c>
      <c r="AC3957" s="36" t="str">
        <f t="shared" si="753"/>
        <v/>
      </c>
      <c r="AD3957" s="73" t="str">
        <f>IF(AB3957='Unit cost'!$A$7,AC3957*'Unit cost'!$E$7,IF(AB3957='Unit cost'!$A$8,AC3957*'Unit cost'!$E$8,IF(AB3957='Unit cost'!$A$9,AC3957*'Unit cost'!$E$9,"")))</f>
        <v/>
      </c>
      <c r="AE3957" s="72" t="str">
        <f t="shared" ref="AE3957:AE4020" si="760">IF(AND(Z3957="Rehabilitation",AA3957=2),"Rehabilitation",IF(AND(Z3957="Periodic maintenance",AA3957=2),"Periodic maintenance",IF(OR(AB3957="Routine Maintenance",AB3957="Periodic Maintenance",AB3957="Rehabilitation"),"Routine Maintenance","")))</f>
        <v/>
      </c>
      <c r="AF3957" s="36" t="str">
        <f t="shared" si="754"/>
        <v/>
      </c>
      <c r="AG3957" s="73" t="str">
        <f>IF(AE3957='Unit cost'!$A$7,AF3957*'Unit cost'!$E$7,IF(AE3957='Unit cost'!$A$8,AF3957*'Unit cost'!$E$8,IF(AE3957='Unit cost'!$A$9,AF3957*'Unit cost'!$E$9,"")))</f>
        <v/>
      </c>
      <c r="AH3957" s="130" t="str">
        <f t="shared" ref="AH3957:AH4020" si="761">IF(AND(Z3957="Rehabilitation",AA3957=3),"Rehabilitation",IF(AND(Z3957="Periodic maintenance",AA3957=3),"Periodic maintenance",IF(OR(AE3957="Routine Maintenance",AE3957="Periodic Maintenance",AE3957="Rehabilitation"),"Routine Maintenance","")))</f>
        <v/>
      </c>
      <c r="AI3957" s="36" t="str">
        <f t="shared" si="755"/>
        <v/>
      </c>
      <c r="AJ3957" s="74" t="str">
        <f>IF(AH3957='Unit cost'!$A$7,AI3957*'Unit cost'!$E$7,IF(AH3957='Unit cost'!$A$8,AI3957*'Unit cost'!$E$8,IF(AH3957='Unit cost'!$A$9,AI3957*'Unit cost'!$E$9,"")))</f>
        <v/>
      </c>
      <c r="AK3957" s="72" t="str">
        <f t="shared" ref="AK3957:AK4020" si="762">IF(AND(Z3957="Rehabilitation",AA3957=4),"Rehabilitation",IF(AND(Z3957="Periodic maintenance",AA3957=4),"Periodic maintenance",IF(OR(AH3957="Routine Maintenance",AH3957="Periodic Maintenance",AH3957="Rehabilitation"),"Routine Maintenance","")))</f>
        <v/>
      </c>
      <c r="AL3957" s="36" t="str">
        <f t="shared" si="756"/>
        <v/>
      </c>
      <c r="AM3957" s="75" t="str">
        <f>IF(AK3957='Unit cost'!$A$7,AL3957*'Unit cost'!$E$7,IF(AK3957='Unit cost'!$A$8,AL3957*'Unit cost'!$E$8,IF(AK3957='Unit cost'!$A$9,AL3957*'Unit cost'!$E$9,"")))</f>
        <v/>
      </c>
      <c r="AN3957" s="130" t="str">
        <f t="shared" ref="AN3957:AN4020" si="763">IF(AND(Z3957="Rehabilitation",AA3957=5),"Rehabilitation",IF(AND(Z3957="Periodic maintenance",AA3957=5),"Periodic maintenance",IF(OR(AK3957="Routine Maintenance",AK3957="Periodic Maintenance",AK3957="Rehabilitation"),"Routine Maintenance","")))</f>
        <v/>
      </c>
      <c r="AO3957" s="36" t="str">
        <f t="shared" si="757"/>
        <v/>
      </c>
      <c r="AP3957" s="44" t="str">
        <f>IF(AN3957='Unit cost'!$A$7,AO3957*'Unit cost'!$E$7,IF(AN3957='Unit cost'!$A$8,AO3957*'Unit cost'!$E$8,IF(AN3957='Unit cost'!$A$9,AO3957*'Unit cost'!$E$9,"")))</f>
        <v/>
      </c>
      <c r="AQ3957" s="14"/>
      <c r="AR3957" s="14"/>
      <c r="AS3957" s="14"/>
      <c r="AT3957" s="14"/>
      <c r="AU3957" s="14"/>
      <c r="AV3957" s="14"/>
      <c r="AW3957" s="14"/>
      <c r="AX3957" s="14"/>
      <c r="AY3957" s="14"/>
      <c r="AZ3957" s="14"/>
      <c r="BA3957" s="14"/>
      <c r="BB3957" s="14"/>
      <c r="BC3957" s="14"/>
      <c r="BD3957" s="14"/>
      <c r="BE3957" s="14"/>
      <c r="BF3957" s="14"/>
      <c r="BG3957" s="14"/>
      <c r="BH3957" s="14"/>
      <c r="BI3957" s="14"/>
      <c r="BJ3957" s="14"/>
      <c r="BK3957" s="14"/>
      <c r="BL3957" s="14"/>
      <c r="BM3957" s="14"/>
      <c r="BN3957" s="14"/>
      <c r="BO3957" s="14"/>
      <c r="BP3957" s="14"/>
      <c r="BQ3957" s="14"/>
      <c r="BR3957" s="14"/>
      <c r="BS3957" s="14"/>
      <c r="BT3957" s="14"/>
      <c r="BU3957" s="14"/>
      <c r="BV3957" s="14"/>
      <c r="BW3957" s="14"/>
      <c r="BX3957" s="14"/>
      <c r="BY3957" s="14"/>
      <c r="BZ3957" s="14"/>
      <c r="CA3957" s="14"/>
      <c r="CB3957" s="14"/>
      <c r="CC3957" s="14"/>
      <c r="CD3957" s="14"/>
      <c r="CE3957" s="14"/>
      <c r="CF3957" s="14"/>
      <c r="CG3957" s="14"/>
      <c r="CH3957" s="14"/>
      <c r="CI3957" s="14"/>
      <c r="CJ3957" s="14"/>
      <c r="CK3957" s="14"/>
      <c r="CL3957" s="14"/>
      <c r="CM3957" s="14"/>
      <c r="CN3957" s="14"/>
      <c r="CO3957" s="14"/>
      <c r="CP3957" s="14"/>
      <c r="CQ3957" s="14"/>
      <c r="CR3957" s="14"/>
      <c r="CS3957" s="14"/>
      <c r="CT3957" s="14"/>
      <c r="CU3957" s="14"/>
      <c r="CV3957" s="14"/>
      <c r="CW3957" s="14"/>
      <c r="CX3957" s="14"/>
      <c r="CY3957" s="14"/>
      <c r="CZ3957" s="14"/>
      <c r="DA3957" s="14"/>
      <c r="DB3957" s="14"/>
      <c r="DC3957" s="14"/>
      <c r="DD3957" s="14"/>
      <c r="DE3957" s="14"/>
      <c r="DF3957" s="14"/>
      <c r="DG3957" s="14"/>
      <c r="DH3957" s="14"/>
      <c r="DI3957" s="14"/>
      <c r="DJ3957" s="14"/>
      <c r="DK3957" s="14"/>
      <c r="DL3957" s="14"/>
      <c r="DM3957" s="14"/>
      <c r="DN3957" s="14"/>
      <c r="DO3957" s="14"/>
      <c r="DP3957" s="14"/>
      <c r="DQ3957" s="14"/>
      <c r="DR3957" s="14"/>
      <c r="DS3957" s="14"/>
      <c r="DT3957" s="14"/>
      <c r="DU3957" s="14"/>
      <c r="DV3957" s="14"/>
      <c r="DW3957" s="14"/>
      <c r="DX3957" s="14"/>
      <c r="DY3957" s="14"/>
      <c r="DZ3957" s="14"/>
      <c r="EA3957" s="14"/>
      <c r="EB3957" s="14"/>
      <c r="EC3957" s="14"/>
      <c r="ED3957" s="14"/>
      <c r="EE3957" s="14"/>
      <c r="EF3957" s="14"/>
      <c r="EG3957" s="14"/>
      <c r="EH3957" s="14"/>
      <c r="EI3957" s="14"/>
      <c r="EJ3957" s="14"/>
      <c r="EK3957" s="14"/>
      <c r="EL3957" s="14"/>
      <c r="EM3957" s="14"/>
      <c r="EN3957" s="14"/>
      <c r="EO3957" s="14"/>
      <c r="EP3957" s="14"/>
      <c r="EQ3957" s="14"/>
      <c r="ER3957" s="14"/>
      <c r="ES3957" s="14"/>
      <c r="ET3957" s="14"/>
      <c r="EU3957" s="14"/>
      <c r="EV3957" s="14"/>
      <c r="EW3957" s="14"/>
      <c r="EX3957" s="14"/>
      <c r="EY3957" s="14"/>
      <c r="EZ3957" s="14"/>
      <c r="FA3957" s="14"/>
      <c r="FB3957" s="14"/>
      <c r="FC3957" s="14"/>
      <c r="FD3957" s="14"/>
      <c r="FE3957" s="14"/>
      <c r="FF3957" s="14"/>
      <c r="FG3957" s="14"/>
      <c r="FH3957" s="14"/>
      <c r="FI3957" s="14"/>
      <c r="FJ3957" s="14"/>
      <c r="FK3957" s="14"/>
      <c r="FL3957" s="14"/>
      <c r="FM3957" s="14"/>
      <c r="FN3957" s="14"/>
      <c r="FO3957" s="14"/>
      <c r="FP3957" s="14"/>
      <c r="FQ3957" s="14"/>
      <c r="FR3957" s="14"/>
      <c r="FS3957" s="14"/>
      <c r="FT3957" s="14"/>
      <c r="FU3957" s="14"/>
      <c r="FV3957" s="14"/>
      <c r="FW3957" s="14"/>
      <c r="FX3957" s="14"/>
      <c r="FY3957" s="14"/>
      <c r="FZ3957" s="14"/>
      <c r="GA3957" s="14"/>
      <c r="GB3957" s="14"/>
      <c r="GC3957" s="14"/>
      <c r="GD3957" s="14"/>
      <c r="GE3957" s="14"/>
      <c r="GF3957" s="14"/>
      <c r="GG3957" s="14"/>
      <c r="GH3957" s="14"/>
      <c r="GI3957" s="14"/>
      <c r="GJ3957" s="14"/>
      <c r="GK3957" s="14"/>
      <c r="GL3957" s="14"/>
      <c r="GM3957" s="14"/>
      <c r="GN3957" s="14"/>
      <c r="GO3957" s="14"/>
      <c r="GP3957" s="14"/>
      <c r="GQ3957" s="14"/>
      <c r="GR3957" s="14"/>
      <c r="GS3957" s="14"/>
      <c r="GT3957" s="14"/>
      <c r="GU3957" s="14"/>
      <c r="GV3957" s="14"/>
      <c r="GW3957" s="14"/>
      <c r="GX3957" s="14"/>
      <c r="GY3957" s="14"/>
      <c r="GZ3957" s="14"/>
      <c r="HA3957" s="14"/>
      <c r="HB3957" s="14"/>
      <c r="HC3957" s="14"/>
      <c r="HD3957" s="14"/>
      <c r="HE3957" s="14"/>
      <c r="HF3957" s="14"/>
      <c r="HG3957" s="14"/>
      <c r="HH3957" s="14"/>
      <c r="HI3957" s="14"/>
      <c r="HJ3957" s="14"/>
      <c r="HK3957" s="14"/>
      <c r="HL3957" s="14"/>
      <c r="HM3957" s="14"/>
      <c r="HN3957" s="14"/>
      <c r="HO3957" s="14"/>
      <c r="HP3957" s="14"/>
      <c r="HQ3957" s="14"/>
      <c r="HR3957" s="14"/>
      <c r="HS3957" s="14"/>
      <c r="HT3957" s="14"/>
      <c r="HU3957" s="14"/>
      <c r="HV3957" s="14"/>
      <c r="HW3957" s="14"/>
      <c r="HX3957" s="14"/>
      <c r="HY3957" s="14"/>
      <c r="HZ3957" s="14"/>
      <c r="IA3957" s="14"/>
      <c r="IB3957" s="14"/>
      <c r="IC3957" s="14"/>
      <c r="ID3957" s="14"/>
      <c r="IE3957" s="14"/>
      <c r="IF3957" s="14"/>
      <c r="IG3957" s="14"/>
      <c r="IH3957" s="14"/>
      <c r="II3957" s="14"/>
      <c r="IJ3957" s="14"/>
      <c r="IK3957" s="14"/>
      <c r="IL3957" s="14"/>
      <c r="IM3957" s="14"/>
      <c r="IN3957" s="14"/>
      <c r="IO3957" s="14"/>
      <c r="IP3957" s="14"/>
      <c r="IQ3957" s="14"/>
      <c r="IR3957" s="14"/>
      <c r="IS3957" s="14"/>
      <c r="IT3957" s="14"/>
      <c r="IU3957" s="14"/>
      <c r="IV3957" s="14"/>
      <c r="IW3957" s="14"/>
      <c r="IX3957" s="14"/>
      <c r="IY3957" s="14"/>
      <c r="IZ3957" s="14"/>
      <c r="JA3957" s="14"/>
      <c r="JB3957" s="14"/>
      <c r="JC3957" s="14"/>
      <c r="JD3957" s="14"/>
      <c r="JE3957" s="14"/>
      <c r="JF3957" s="14"/>
    </row>
    <row r="3958" spans="1:266" ht="24.95" customHeight="1">
      <c r="A3958" s="84">
        <f>Inventory!A3947</f>
        <v>0</v>
      </c>
      <c r="B3958" s="84">
        <f>Inventory!B3947</f>
        <v>0</v>
      </c>
      <c r="C3958" s="110">
        <f>Inventory!C3947</f>
        <v>0</v>
      </c>
      <c r="D3958" s="89">
        <f>Inventory!D3947</f>
        <v>0</v>
      </c>
      <c r="E3958" s="84">
        <f>Inventory!E3947</f>
        <v>0</v>
      </c>
      <c r="F3958" s="85">
        <f>Inventory!F3947</f>
        <v>0</v>
      </c>
      <c r="G3958" s="84">
        <f>IFERROR(VLOOKUP(Inventory!H3947,Lookups!$D$3:$E$11,2),Inventory!H3947)</f>
        <v>0</v>
      </c>
      <c r="H3958" s="84">
        <f>IFERROR(VLOOKUP(Inventory!I3947,Lookups!$G$3:$H$5,2),Inventory!I3947)</f>
        <v>0</v>
      </c>
      <c r="I3958" s="86">
        <f>Inventory!I3947</f>
        <v>0</v>
      </c>
      <c r="J3958" s="87">
        <f>Inventory!J3947</f>
        <v>0</v>
      </c>
      <c r="K3958" s="88">
        <f>Inventory!K3947</f>
        <v>0</v>
      </c>
      <c r="L3958" s="77" t="str">
        <f>IF(K3958='Type of work criteria'!$A$8,'Type of work criteria'!$B$8,IF(K3958='Type of work criteria'!$A$9,'Type of work criteria'!$B$9,IF(K3958='Type of work criteria'!$A$10,'Type of work criteria'!$B$10,IF(K3958='Type of work criteria'!$A$11,'Type of work criteria'!$B$11,""))))</f>
        <v/>
      </c>
      <c r="M3958" s="90">
        <f>Inventory!O3944</f>
        <v>0</v>
      </c>
      <c r="N3958" s="132"/>
      <c r="O3958" s="132"/>
      <c r="P3958" s="132"/>
      <c r="Q3958" s="132"/>
      <c r="R3958" s="26" t="str">
        <f>IF(ISBLANK(N3958),"",VLOOKUP(N3958,Prioritization!$A$7:$C$19,3,FALSE))</f>
        <v/>
      </c>
      <c r="S3958" s="91" t="str">
        <f>IF(ISBLANK(O3958),"",VLOOKUP(O3958,Prioritization!$A$7:$C$19,3,FALSE))</f>
        <v/>
      </c>
      <c r="T3958" s="91" t="str">
        <f>IF(ISBLANK(P3958),"",VLOOKUP(P3958,Prioritization!$A$7:$C$19,3,FALSE))</f>
        <v/>
      </c>
      <c r="U3958" s="91" t="str">
        <f>IF(ISBLANK(Q3958),"",VLOOKUP(Q3958,Prioritization!$A$7:$C$19,3,FALSE))</f>
        <v/>
      </c>
      <c r="V3958" s="91">
        <f t="shared" si="758"/>
        <v>0</v>
      </c>
      <c r="W3958" s="44">
        <f>'Unit cost'!$D$7</f>
        <v>600000</v>
      </c>
      <c r="X3958" s="91" t="str">
        <f>IF(OR(L3958='Years of work'!$A$16,L3958='Years of work'!$A$17),'5YP'!M3958*'5YP'!J3958/'5YP'!W3958*1000+V3958,"")</f>
        <v/>
      </c>
      <c r="Y3958" s="75" t="str">
        <f t="shared" si="759"/>
        <v/>
      </c>
      <c r="Z3958" s="76" t="str">
        <f>IF('5YP'!L3958='Years of work'!$A$16,'5YP'!L3958,IF('5YP'!L3958='Years of work'!$A$17,'5YP'!L3958,""))</f>
        <v/>
      </c>
      <c r="AA3958" s="154"/>
      <c r="AB3958" s="72" t="str">
        <f t="shared" si="752"/>
        <v/>
      </c>
      <c r="AC3958" s="36" t="str">
        <f t="shared" si="753"/>
        <v/>
      </c>
      <c r="AD3958" s="73" t="str">
        <f>IF(AB3958='Unit cost'!$A$7,AC3958*'Unit cost'!$E$7,IF(AB3958='Unit cost'!$A$8,AC3958*'Unit cost'!$E$8,IF(AB3958='Unit cost'!$A$9,AC3958*'Unit cost'!$E$9,"")))</f>
        <v/>
      </c>
      <c r="AE3958" s="72" t="str">
        <f t="shared" si="760"/>
        <v/>
      </c>
      <c r="AF3958" s="36" t="str">
        <f t="shared" si="754"/>
        <v/>
      </c>
      <c r="AG3958" s="73" t="str">
        <f>IF(AE3958='Unit cost'!$A$7,AF3958*'Unit cost'!$E$7,IF(AE3958='Unit cost'!$A$8,AF3958*'Unit cost'!$E$8,IF(AE3958='Unit cost'!$A$9,AF3958*'Unit cost'!$E$9,"")))</f>
        <v/>
      </c>
      <c r="AH3958" s="130" t="str">
        <f t="shared" si="761"/>
        <v/>
      </c>
      <c r="AI3958" s="36" t="str">
        <f t="shared" si="755"/>
        <v/>
      </c>
      <c r="AJ3958" s="74" t="str">
        <f>IF(AH3958='Unit cost'!$A$7,AI3958*'Unit cost'!$E$7,IF(AH3958='Unit cost'!$A$8,AI3958*'Unit cost'!$E$8,IF(AH3958='Unit cost'!$A$9,AI3958*'Unit cost'!$E$9,"")))</f>
        <v/>
      </c>
      <c r="AK3958" s="72" t="str">
        <f t="shared" si="762"/>
        <v/>
      </c>
      <c r="AL3958" s="36" t="str">
        <f t="shared" si="756"/>
        <v/>
      </c>
      <c r="AM3958" s="75" t="str">
        <f>IF(AK3958='Unit cost'!$A$7,AL3958*'Unit cost'!$E$7,IF(AK3958='Unit cost'!$A$8,AL3958*'Unit cost'!$E$8,IF(AK3958='Unit cost'!$A$9,AL3958*'Unit cost'!$E$9,"")))</f>
        <v/>
      </c>
      <c r="AN3958" s="130" t="str">
        <f t="shared" si="763"/>
        <v/>
      </c>
      <c r="AO3958" s="36" t="str">
        <f t="shared" si="757"/>
        <v/>
      </c>
      <c r="AP3958" s="44" t="str">
        <f>IF(AN3958='Unit cost'!$A$7,AO3958*'Unit cost'!$E$7,IF(AN3958='Unit cost'!$A$8,AO3958*'Unit cost'!$E$8,IF(AN3958='Unit cost'!$A$9,AO3958*'Unit cost'!$E$9,"")))</f>
        <v/>
      </c>
      <c r="AQ3958" s="14"/>
      <c r="AR3958" s="14"/>
      <c r="AS3958" s="14"/>
      <c r="AT3958" s="14"/>
      <c r="AU3958" s="14"/>
      <c r="AV3958" s="14"/>
      <c r="AW3958" s="14"/>
      <c r="AX3958" s="14"/>
      <c r="AY3958" s="14"/>
      <c r="AZ3958" s="14"/>
      <c r="BA3958" s="14"/>
      <c r="BB3958" s="14"/>
      <c r="BC3958" s="14"/>
      <c r="BD3958" s="14"/>
      <c r="BE3958" s="14"/>
      <c r="BF3958" s="14"/>
      <c r="BG3958" s="14"/>
      <c r="BH3958" s="14"/>
      <c r="BI3958" s="14"/>
      <c r="BJ3958" s="14"/>
      <c r="BK3958" s="14"/>
      <c r="BL3958" s="14"/>
      <c r="BM3958" s="14"/>
      <c r="BN3958" s="14"/>
      <c r="BO3958" s="14"/>
      <c r="BP3958" s="14"/>
      <c r="BQ3958" s="14"/>
      <c r="BR3958" s="14"/>
      <c r="BS3958" s="14"/>
      <c r="BT3958" s="14"/>
      <c r="BU3958" s="14"/>
      <c r="BV3958" s="14"/>
      <c r="BW3958" s="14"/>
      <c r="BX3958" s="14"/>
      <c r="BY3958" s="14"/>
      <c r="BZ3958" s="14"/>
      <c r="CA3958" s="14"/>
      <c r="CB3958" s="14"/>
      <c r="CC3958" s="14"/>
      <c r="CD3958" s="14"/>
      <c r="CE3958" s="14"/>
      <c r="CF3958" s="14"/>
      <c r="CG3958" s="14"/>
      <c r="CH3958" s="14"/>
      <c r="CI3958" s="14"/>
      <c r="CJ3958" s="14"/>
      <c r="CK3958" s="14"/>
      <c r="CL3958" s="14"/>
      <c r="CM3958" s="14"/>
      <c r="CN3958" s="14"/>
      <c r="CO3958" s="14"/>
      <c r="CP3958" s="14"/>
      <c r="CQ3958" s="14"/>
      <c r="CR3958" s="14"/>
      <c r="CS3958" s="14"/>
      <c r="CT3958" s="14"/>
      <c r="CU3958" s="14"/>
      <c r="CV3958" s="14"/>
      <c r="CW3958" s="14"/>
      <c r="CX3958" s="14"/>
      <c r="CY3958" s="14"/>
      <c r="CZ3958" s="14"/>
      <c r="DA3958" s="14"/>
      <c r="DB3958" s="14"/>
      <c r="DC3958" s="14"/>
      <c r="DD3958" s="14"/>
      <c r="DE3958" s="14"/>
      <c r="DF3958" s="14"/>
      <c r="DG3958" s="14"/>
      <c r="DH3958" s="14"/>
      <c r="DI3958" s="14"/>
      <c r="DJ3958" s="14"/>
      <c r="DK3958" s="14"/>
      <c r="DL3958" s="14"/>
      <c r="DM3958" s="14"/>
      <c r="DN3958" s="14"/>
      <c r="DO3958" s="14"/>
      <c r="DP3958" s="14"/>
      <c r="DQ3958" s="14"/>
      <c r="DR3958" s="14"/>
      <c r="DS3958" s="14"/>
      <c r="DT3958" s="14"/>
      <c r="DU3958" s="14"/>
      <c r="DV3958" s="14"/>
      <c r="DW3958" s="14"/>
      <c r="DX3958" s="14"/>
      <c r="DY3958" s="14"/>
      <c r="DZ3958" s="14"/>
      <c r="EA3958" s="14"/>
      <c r="EB3958" s="14"/>
      <c r="EC3958" s="14"/>
      <c r="ED3958" s="14"/>
      <c r="EE3958" s="14"/>
      <c r="EF3958" s="14"/>
      <c r="EG3958" s="14"/>
      <c r="EH3958" s="14"/>
      <c r="EI3958" s="14"/>
      <c r="EJ3958" s="14"/>
      <c r="EK3958" s="14"/>
      <c r="EL3958" s="14"/>
      <c r="EM3958" s="14"/>
      <c r="EN3958" s="14"/>
      <c r="EO3958" s="14"/>
      <c r="EP3958" s="14"/>
      <c r="EQ3958" s="14"/>
      <c r="ER3958" s="14"/>
      <c r="ES3958" s="14"/>
      <c r="ET3958" s="14"/>
      <c r="EU3958" s="14"/>
      <c r="EV3958" s="14"/>
      <c r="EW3958" s="14"/>
      <c r="EX3958" s="14"/>
      <c r="EY3958" s="14"/>
      <c r="EZ3958" s="14"/>
      <c r="FA3958" s="14"/>
      <c r="FB3958" s="14"/>
      <c r="FC3958" s="14"/>
      <c r="FD3958" s="14"/>
      <c r="FE3958" s="14"/>
      <c r="FF3958" s="14"/>
      <c r="FG3958" s="14"/>
      <c r="FH3958" s="14"/>
      <c r="FI3958" s="14"/>
      <c r="FJ3958" s="14"/>
      <c r="FK3958" s="14"/>
      <c r="FL3958" s="14"/>
      <c r="FM3958" s="14"/>
      <c r="FN3958" s="14"/>
      <c r="FO3958" s="14"/>
      <c r="FP3958" s="14"/>
      <c r="FQ3958" s="14"/>
      <c r="FR3958" s="14"/>
      <c r="FS3958" s="14"/>
      <c r="FT3958" s="14"/>
      <c r="FU3958" s="14"/>
      <c r="FV3958" s="14"/>
      <c r="FW3958" s="14"/>
      <c r="FX3958" s="14"/>
      <c r="FY3958" s="14"/>
      <c r="FZ3958" s="14"/>
      <c r="GA3958" s="14"/>
      <c r="GB3958" s="14"/>
      <c r="GC3958" s="14"/>
      <c r="GD3958" s="14"/>
      <c r="GE3958" s="14"/>
      <c r="GF3958" s="14"/>
      <c r="GG3958" s="14"/>
      <c r="GH3958" s="14"/>
      <c r="GI3958" s="14"/>
      <c r="GJ3958" s="14"/>
      <c r="GK3958" s="14"/>
      <c r="GL3958" s="14"/>
      <c r="GM3958" s="14"/>
      <c r="GN3958" s="14"/>
      <c r="GO3958" s="14"/>
      <c r="GP3958" s="14"/>
      <c r="GQ3958" s="14"/>
      <c r="GR3958" s="14"/>
      <c r="GS3958" s="14"/>
      <c r="GT3958" s="14"/>
      <c r="GU3958" s="14"/>
      <c r="GV3958" s="14"/>
      <c r="GW3958" s="14"/>
      <c r="GX3958" s="14"/>
      <c r="GY3958" s="14"/>
      <c r="GZ3958" s="14"/>
      <c r="HA3958" s="14"/>
      <c r="HB3958" s="14"/>
      <c r="HC3958" s="14"/>
      <c r="HD3958" s="14"/>
      <c r="HE3958" s="14"/>
      <c r="HF3958" s="14"/>
      <c r="HG3958" s="14"/>
      <c r="HH3958" s="14"/>
      <c r="HI3958" s="14"/>
      <c r="HJ3958" s="14"/>
      <c r="HK3958" s="14"/>
      <c r="HL3958" s="14"/>
      <c r="HM3958" s="14"/>
      <c r="HN3958" s="14"/>
      <c r="HO3958" s="14"/>
      <c r="HP3958" s="14"/>
      <c r="HQ3958" s="14"/>
      <c r="HR3958" s="14"/>
      <c r="HS3958" s="14"/>
      <c r="HT3958" s="14"/>
      <c r="HU3958" s="14"/>
      <c r="HV3958" s="14"/>
      <c r="HW3958" s="14"/>
      <c r="HX3958" s="14"/>
      <c r="HY3958" s="14"/>
      <c r="HZ3958" s="14"/>
      <c r="IA3958" s="14"/>
      <c r="IB3958" s="14"/>
      <c r="IC3958" s="14"/>
      <c r="ID3958" s="14"/>
      <c r="IE3958" s="14"/>
      <c r="IF3958" s="14"/>
      <c r="IG3958" s="14"/>
      <c r="IH3958" s="14"/>
      <c r="II3958" s="14"/>
      <c r="IJ3958" s="14"/>
      <c r="IK3958" s="14"/>
      <c r="IL3958" s="14"/>
      <c r="IM3958" s="14"/>
      <c r="IN3958" s="14"/>
      <c r="IO3958" s="14"/>
      <c r="IP3958" s="14"/>
      <c r="IQ3958" s="14"/>
      <c r="IR3958" s="14"/>
      <c r="IS3958" s="14"/>
      <c r="IT3958" s="14"/>
      <c r="IU3958" s="14"/>
      <c r="IV3958" s="14"/>
      <c r="IW3958" s="14"/>
      <c r="IX3958" s="14"/>
      <c r="IY3958" s="14"/>
      <c r="IZ3958" s="14"/>
      <c r="JA3958" s="14"/>
      <c r="JB3958" s="14"/>
      <c r="JC3958" s="14"/>
      <c r="JD3958" s="14"/>
      <c r="JE3958" s="14"/>
      <c r="JF3958" s="14"/>
    </row>
    <row r="3959" spans="1:266" ht="24.95" customHeight="1">
      <c r="A3959" s="84">
        <f>Inventory!A3948</f>
        <v>0</v>
      </c>
      <c r="B3959" s="84">
        <f>Inventory!B3948</f>
        <v>0</v>
      </c>
      <c r="C3959" s="110">
        <f>Inventory!C3948</f>
        <v>0</v>
      </c>
      <c r="D3959" s="89">
        <f>Inventory!D3948</f>
        <v>0</v>
      </c>
      <c r="E3959" s="84">
        <f>Inventory!E3948</f>
        <v>0</v>
      </c>
      <c r="F3959" s="85">
        <f>Inventory!F3948</f>
        <v>0</v>
      </c>
      <c r="G3959" s="84">
        <f>IFERROR(VLOOKUP(Inventory!H3948,Lookups!$D$3:$E$11,2),Inventory!H3948)</f>
        <v>0</v>
      </c>
      <c r="H3959" s="84">
        <f>IFERROR(VLOOKUP(Inventory!I3948,Lookups!$G$3:$H$5,2),Inventory!I3948)</f>
        <v>0</v>
      </c>
      <c r="I3959" s="86">
        <f>Inventory!I3948</f>
        <v>0</v>
      </c>
      <c r="J3959" s="87">
        <f>Inventory!J3948</f>
        <v>0</v>
      </c>
      <c r="K3959" s="88">
        <f>Inventory!K3948</f>
        <v>0</v>
      </c>
      <c r="L3959" s="77" t="str">
        <f>IF(K3959='Type of work criteria'!$A$8,'Type of work criteria'!$B$8,IF(K3959='Type of work criteria'!$A$9,'Type of work criteria'!$B$9,IF(K3959='Type of work criteria'!$A$10,'Type of work criteria'!$B$10,IF(K3959='Type of work criteria'!$A$11,'Type of work criteria'!$B$11,""))))</f>
        <v/>
      </c>
      <c r="M3959" s="90">
        <f>Inventory!O3945</f>
        <v>0</v>
      </c>
      <c r="N3959" s="132"/>
      <c r="O3959" s="132"/>
      <c r="P3959" s="132"/>
      <c r="Q3959" s="132"/>
      <c r="R3959" s="26" t="str">
        <f>IF(ISBLANK(N3959),"",VLOOKUP(N3959,Prioritization!$A$7:$C$19,3,FALSE))</f>
        <v/>
      </c>
      <c r="S3959" s="91" t="str">
        <f>IF(ISBLANK(O3959),"",VLOOKUP(O3959,Prioritization!$A$7:$C$19,3,FALSE))</f>
        <v/>
      </c>
      <c r="T3959" s="91" t="str">
        <f>IF(ISBLANK(P3959),"",VLOOKUP(P3959,Prioritization!$A$7:$C$19,3,FALSE))</f>
        <v/>
      </c>
      <c r="U3959" s="91" t="str">
        <f>IF(ISBLANK(Q3959),"",VLOOKUP(Q3959,Prioritization!$A$7:$C$19,3,FALSE))</f>
        <v/>
      </c>
      <c r="V3959" s="91">
        <f t="shared" si="758"/>
        <v>0</v>
      </c>
      <c r="W3959" s="44">
        <f>'Unit cost'!$D$7</f>
        <v>600000</v>
      </c>
      <c r="X3959" s="91" t="str">
        <f>IF(OR(L3959='Years of work'!$A$16,L3959='Years of work'!$A$17),'5YP'!M3959*'5YP'!J3959/'5YP'!W3959*1000+V3959,"")</f>
        <v/>
      </c>
      <c r="Y3959" s="75" t="str">
        <f t="shared" si="759"/>
        <v/>
      </c>
      <c r="Z3959" s="76" t="str">
        <f>IF('5YP'!L3959='Years of work'!$A$16,'5YP'!L3959,IF('5YP'!L3959='Years of work'!$A$17,'5YP'!L3959,""))</f>
        <v/>
      </c>
      <c r="AA3959" s="154"/>
      <c r="AB3959" s="72" t="str">
        <f t="shared" si="752"/>
        <v/>
      </c>
      <c r="AC3959" s="36" t="str">
        <f t="shared" si="753"/>
        <v/>
      </c>
      <c r="AD3959" s="73" t="str">
        <f>IF(AB3959='Unit cost'!$A$7,AC3959*'Unit cost'!$E$7,IF(AB3959='Unit cost'!$A$8,AC3959*'Unit cost'!$E$8,IF(AB3959='Unit cost'!$A$9,AC3959*'Unit cost'!$E$9,"")))</f>
        <v/>
      </c>
      <c r="AE3959" s="72" t="str">
        <f t="shared" si="760"/>
        <v/>
      </c>
      <c r="AF3959" s="36" t="str">
        <f t="shared" si="754"/>
        <v/>
      </c>
      <c r="AG3959" s="73" t="str">
        <f>IF(AE3959='Unit cost'!$A$7,AF3959*'Unit cost'!$E$7,IF(AE3959='Unit cost'!$A$8,AF3959*'Unit cost'!$E$8,IF(AE3959='Unit cost'!$A$9,AF3959*'Unit cost'!$E$9,"")))</f>
        <v/>
      </c>
      <c r="AH3959" s="130" t="str">
        <f t="shared" si="761"/>
        <v/>
      </c>
      <c r="AI3959" s="36" t="str">
        <f t="shared" si="755"/>
        <v/>
      </c>
      <c r="AJ3959" s="74" t="str">
        <f>IF(AH3959='Unit cost'!$A$7,AI3959*'Unit cost'!$E$7,IF(AH3959='Unit cost'!$A$8,AI3959*'Unit cost'!$E$8,IF(AH3959='Unit cost'!$A$9,AI3959*'Unit cost'!$E$9,"")))</f>
        <v/>
      </c>
      <c r="AK3959" s="72" t="str">
        <f t="shared" si="762"/>
        <v/>
      </c>
      <c r="AL3959" s="36" t="str">
        <f t="shared" si="756"/>
        <v/>
      </c>
      <c r="AM3959" s="75" t="str">
        <f>IF(AK3959='Unit cost'!$A$7,AL3959*'Unit cost'!$E$7,IF(AK3959='Unit cost'!$A$8,AL3959*'Unit cost'!$E$8,IF(AK3959='Unit cost'!$A$9,AL3959*'Unit cost'!$E$9,"")))</f>
        <v/>
      </c>
      <c r="AN3959" s="130" t="str">
        <f t="shared" si="763"/>
        <v/>
      </c>
      <c r="AO3959" s="36" t="str">
        <f t="shared" si="757"/>
        <v/>
      </c>
      <c r="AP3959" s="44" t="str">
        <f>IF(AN3959='Unit cost'!$A$7,AO3959*'Unit cost'!$E$7,IF(AN3959='Unit cost'!$A$8,AO3959*'Unit cost'!$E$8,IF(AN3959='Unit cost'!$A$9,AO3959*'Unit cost'!$E$9,"")))</f>
        <v/>
      </c>
      <c r="AQ3959" s="14"/>
      <c r="AR3959" s="14"/>
      <c r="AS3959" s="14"/>
      <c r="AT3959" s="14"/>
      <c r="AU3959" s="14"/>
      <c r="AV3959" s="14"/>
      <c r="AW3959" s="14"/>
      <c r="AX3959" s="14"/>
      <c r="AY3959" s="14"/>
      <c r="AZ3959" s="14"/>
      <c r="BA3959" s="14"/>
      <c r="BB3959" s="14"/>
      <c r="BC3959" s="14"/>
      <c r="BD3959" s="14"/>
      <c r="BE3959" s="14"/>
      <c r="BF3959" s="14"/>
      <c r="BG3959" s="14"/>
      <c r="BH3959" s="14"/>
      <c r="BI3959" s="14"/>
      <c r="BJ3959" s="14"/>
      <c r="BK3959" s="14"/>
      <c r="BL3959" s="14"/>
      <c r="BM3959" s="14"/>
      <c r="BN3959" s="14"/>
      <c r="BO3959" s="14"/>
      <c r="BP3959" s="14"/>
      <c r="BQ3959" s="14"/>
      <c r="BR3959" s="14"/>
      <c r="BS3959" s="14"/>
      <c r="BT3959" s="14"/>
      <c r="BU3959" s="14"/>
      <c r="BV3959" s="14"/>
      <c r="BW3959" s="14"/>
      <c r="BX3959" s="14"/>
      <c r="BY3959" s="14"/>
      <c r="BZ3959" s="14"/>
      <c r="CA3959" s="14"/>
      <c r="CB3959" s="14"/>
      <c r="CC3959" s="14"/>
      <c r="CD3959" s="14"/>
      <c r="CE3959" s="14"/>
      <c r="CF3959" s="14"/>
      <c r="CG3959" s="14"/>
      <c r="CH3959" s="14"/>
      <c r="CI3959" s="14"/>
      <c r="CJ3959" s="14"/>
      <c r="CK3959" s="14"/>
      <c r="CL3959" s="14"/>
      <c r="CM3959" s="14"/>
      <c r="CN3959" s="14"/>
      <c r="CO3959" s="14"/>
      <c r="CP3959" s="14"/>
      <c r="CQ3959" s="14"/>
      <c r="CR3959" s="14"/>
      <c r="CS3959" s="14"/>
      <c r="CT3959" s="14"/>
      <c r="CU3959" s="14"/>
      <c r="CV3959" s="14"/>
      <c r="CW3959" s="14"/>
      <c r="CX3959" s="14"/>
      <c r="CY3959" s="14"/>
      <c r="CZ3959" s="14"/>
      <c r="DA3959" s="14"/>
      <c r="DB3959" s="14"/>
      <c r="DC3959" s="14"/>
      <c r="DD3959" s="14"/>
      <c r="DE3959" s="14"/>
      <c r="DF3959" s="14"/>
      <c r="DG3959" s="14"/>
      <c r="DH3959" s="14"/>
      <c r="DI3959" s="14"/>
      <c r="DJ3959" s="14"/>
      <c r="DK3959" s="14"/>
      <c r="DL3959" s="14"/>
      <c r="DM3959" s="14"/>
      <c r="DN3959" s="14"/>
      <c r="DO3959" s="14"/>
      <c r="DP3959" s="14"/>
      <c r="DQ3959" s="14"/>
      <c r="DR3959" s="14"/>
      <c r="DS3959" s="14"/>
      <c r="DT3959" s="14"/>
      <c r="DU3959" s="14"/>
      <c r="DV3959" s="14"/>
      <c r="DW3959" s="14"/>
      <c r="DX3959" s="14"/>
      <c r="DY3959" s="14"/>
      <c r="DZ3959" s="14"/>
      <c r="EA3959" s="14"/>
      <c r="EB3959" s="14"/>
      <c r="EC3959" s="14"/>
      <c r="ED3959" s="14"/>
      <c r="EE3959" s="14"/>
      <c r="EF3959" s="14"/>
      <c r="EG3959" s="14"/>
      <c r="EH3959" s="14"/>
      <c r="EI3959" s="14"/>
      <c r="EJ3959" s="14"/>
      <c r="EK3959" s="14"/>
      <c r="EL3959" s="14"/>
      <c r="EM3959" s="14"/>
      <c r="EN3959" s="14"/>
      <c r="EO3959" s="14"/>
      <c r="EP3959" s="14"/>
      <c r="EQ3959" s="14"/>
      <c r="ER3959" s="14"/>
      <c r="ES3959" s="14"/>
      <c r="ET3959" s="14"/>
      <c r="EU3959" s="14"/>
      <c r="EV3959" s="14"/>
      <c r="EW3959" s="14"/>
      <c r="EX3959" s="14"/>
      <c r="EY3959" s="14"/>
      <c r="EZ3959" s="14"/>
      <c r="FA3959" s="14"/>
      <c r="FB3959" s="14"/>
      <c r="FC3959" s="14"/>
      <c r="FD3959" s="14"/>
      <c r="FE3959" s="14"/>
      <c r="FF3959" s="14"/>
      <c r="FG3959" s="14"/>
      <c r="FH3959" s="14"/>
      <c r="FI3959" s="14"/>
      <c r="FJ3959" s="14"/>
      <c r="FK3959" s="14"/>
      <c r="FL3959" s="14"/>
      <c r="FM3959" s="14"/>
      <c r="FN3959" s="14"/>
      <c r="FO3959" s="14"/>
      <c r="FP3959" s="14"/>
      <c r="FQ3959" s="14"/>
      <c r="FR3959" s="14"/>
      <c r="FS3959" s="14"/>
      <c r="FT3959" s="14"/>
      <c r="FU3959" s="14"/>
      <c r="FV3959" s="14"/>
      <c r="FW3959" s="14"/>
      <c r="FX3959" s="14"/>
      <c r="FY3959" s="14"/>
      <c r="FZ3959" s="14"/>
      <c r="GA3959" s="14"/>
      <c r="GB3959" s="14"/>
      <c r="GC3959" s="14"/>
      <c r="GD3959" s="14"/>
      <c r="GE3959" s="14"/>
      <c r="GF3959" s="14"/>
      <c r="GG3959" s="14"/>
      <c r="GH3959" s="14"/>
      <c r="GI3959" s="14"/>
      <c r="GJ3959" s="14"/>
      <c r="GK3959" s="14"/>
      <c r="GL3959" s="14"/>
      <c r="GM3959" s="14"/>
      <c r="GN3959" s="14"/>
      <c r="GO3959" s="14"/>
      <c r="GP3959" s="14"/>
      <c r="GQ3959" s="14"/>
      <c r="GR3959" s="14"/>
      <c r="GS3959" s="14"/>
      <c r="GT3959" s="14"/>
      <c r="GU3959" s="14"/>
      <c r="GV3959" s="14"/>
      <c r="GW3959" s="14"/>
      <c r="GX3959" s="14"/>
      <c r="GY3959" s="14"/>
      <c r="GZ3959" s="14"/>
      <c r="HA3959" s="14"/>
      <c r="HB3959" s="14"/>
      <c r="HC3959" s="14"/>
      <c r="HD3959" s="14"/>
      <c r="HE3959" s="14"/>
      <c r="HF3959" s="14"/>
      <c r="HG3959" s="14"/>
      <c r="HH3959" s="14"/>
      <c r="HI3959" s="14"/>
      <c r="HJ3959" s="14"/>
      <c r="HK3959" s="14"/>
      <c r="HL3959" s="14"/>
      <c r="HM3959" s="14"/>
      <c r="HN3959" s="14"/>
      <c r="HO3959" s="14"/>
      <c r="HP3959" s="14"/>
      <c r="HQ3959" s="14"/>
      <c r="HR3959" s="14"/>
      <c r="HS3959" s="14"/>
      <c r="HT3959" s="14"/>
      <c r="HU3959" s="14"/>
      <c r="HV3959" s="14"/>
      <c r="HW3959" s="14"/>
      <c r="HX3959" s="14"/>
      <c r="HY3959" s="14"/>
      <c r="HZ3959" s="14"/>
      <c r="IA3959" s="14"/>
      <c r="IB3959" s="14"/>
      <c r="IC3959" s="14"/>
      <c r="ID3959" s="14"/>
      <c r="IE3959" s="14"/>
      <c r="IF3959" s="14"/>
      <c r="IG3959" s="14"/>
      <c r="IH3959" s="14"/>
      <c r="II3959" s="14"/>
      <c r="IJ3959" s="14"/>
      <c r="IK3959" s="14"/>
      <c r="IL3959" s="14"/>
      <c r="IM3959" s="14"/>
      <c r="IN3959" s="14"/>
      <c r="IO3959" s="14"/>
      <c r="IP3959" s="14"/>
      <c r="IQ3959" s="14"/>
      <c r="IR3959" s="14"/>
      <c r="IS3959" s="14"/>
      <c r="IT3959" s="14"/>
      <c r="IU3959" s="14"/>
      <c r="IV3959" s="14"/>
      <c r="IW3959" s="14"/>
      <c r="IX3959" s="14"/>
      <c r="IY3959" s="14"/>
      <c r="IZ3959" s="14"/>
      <c r="JA3959" s="14"/>
      <c r="JB3959" s="14"/>
      <c r="JC3959" s="14"/>
      <c r="JD3959" s="14"/>
      <c r="JE3959" s="14"/>
      <c r="JF3959" s="14"/>
    </row>
    <row r="3960" spans="1:266" ht="24.95" customHeight="1">
      <c r="A3960" s="84">
        <f>Inventory!A3949</f>
        <v>0</v>
      </c>
      <c r="B3960" s="84">
        <f>Inventory!B3949</f>
        <v>0</v>
      </c>
      <c r="C3960" s="110">
        <f>Inventory!C3949</f>
        <v>0</v>
      </c>
      <c r="D3960" s="89">
        <f>Inventory!D3949</f>
        <v>0</v>
      </c>
      <c r="E3960" s="84">
        <f>Inventory!E3949</f>
        <v>0</v>
      </c>
      <c r="F3960" s="85">
        <f>Inventory!F3949</f>
        <v>0</v>
      </c>
      <c r="G3960" s="84">
        <f>IFERROR(VLOOKUP(Inventory!H3949,Lookups!$D$3:$E$11,2),Inventory!H3949)</f>
        <v>0</v>
      </c>
      <c r="H3960" s="84">
        <f>IFERROR(VLOOKUP(Inventory!I3949,Lookups!$G$3:$H$5,2),Inventory!I3949)</f>
        <v>0</v>
      </c>
      <c r="I3960" s="86">
        <f>Inventory!I3949</f>
        <v>0</v>
      </c>
      <c r="J3960" s="87">
        <f>Inventory!J3949</f>
        <v>0</v>
      </c>
      <c r="K3960" s="88">
        <f>Inventory!K3949</f>
        <v>0</v>
      </c>
      <c r="L3960" s="77" t="str">
        <f>IF(K3960='Type of work criteria'!$A$8,'Type of work criteria'!$B$8,IF(K3960='Type of work criteria'!$A$9,'Type of work criteria'!$B$9,IF(K3960='Type of work criteria'!$A$10,'Type of work criteria'!$B$10,IF(K3960='Type of work criteria'!$A$11,'Type of work criteria'!$B$11,""))))</f>
        <v/>
      </c>
      <c r="M3960" s="90">
        <f>Inventory!O3946</f>
        <v>0</v>
      </c>
      <c r="N3960" s="132"/>
      <c r="O3960" s="132"/>
      <c r="P3960" s="132"/>
      <c r="Q3960" s="132"/>
      <c r="R3960" s="26" t="str">
        <f>IF(ISBLANK(N3960),"",VLOOKUP(N3960,Prioritization!$A$7:$C$19,3,FALSE))</f>
        <v/>
      </c>
      <c r="S3960" s="91" t="str">
        <f>IF(ISBLANK(O3960),"",VLOOKUP(O3960,Prioritization!$A$7:$C$19,3,FALSE))</f>
        <v/>
      </c>
      <c r="T3960" s="91" t="str">
        <f>IF(ISBLANK(P3960),"",VLOOKUP(P3960,Prioritization!$A$7:$C$19,3,FALSE))</f>
        <v/>
      </c>
      <c r="U3960" s="91" t="str">
        <f>IF(ISBLANK(Q3960),"",VLOOKUP(Q3960,Prioritization!$A$7:$C$19,3,FALSE))</f>
        <v/>
      </c>
      <c r="V3960" s="91">
        <f t="shared" si="758"/>
        <v>0</v>
      </c>
      <c r="W3960" s="44">
        <f>'Unit cost'!$D$7</f>
        <v>600000</v>
      </c>
      <c r="X3960" s="91" t="str">
        <f>IF(OR(L3960='Years of work'!$A$16,L3960='Years of work'!$A$17),'5YP'!M3960*'5YP'!J3960/'5YP'!W3960*1000+V3960,"")</f>
        <v/>
      </c>
      <c r="Y3960" s="75" t="str">
        <f t="shared" si="759"/>
        <v/>
      </c>
      <c r="Z3960" s="76" t="str">
        <f>IF('5YP'!L3960='Years of work'!$A$16,'5YP'!L3960,IF('5YP'!L3960='Years of work'!$A$17,'5YP'!L3960,""))</f>
        <v/>
      </c>
      <c r="AA3960" s="154"/>
      <c r="AB3960" s="72" t="str">
        <f t="shared" si="752"/>
        <v/>
      </c>
      <c r="AC3960" s="36" t="str">
        <f t="shared" si="753"/>
        <v/>
      </c>
      <c r="AD3960" s="73" t="str">
        <f>IF(AB3960='Unit cost'!$A$7,AC3960*'Unit cost'!$E$7,IF(AB3960='Unit cost'!$A$8,AC3960*'Unit cost'!$E$8,IF(AB3960='Unit cost'!$A$9,AC3960*'Unit cost'!$E$9,"")))</f>
        <v/>
      </c>
      <c r="AE3960" s="72" t="str">
        <f t="shared" si="760"/>
        <v/>
      </c>
      <c r="AF3960" s="36" t="str">
        <f t="shared" si="754"/>
        <v/>
      </c>
      <c r="AG3960" s="73" t="str">
        <f>IF(AE3960='Unit cost'!$A$7,AF3960*'Unit cost'!$E$7,IF(AE3960='Unit cost'!$A$8,AF3960*'Unit cost'!$E$8,IF(AE3960='Unit cost'!$A$9,AF3960*'Unit cost'!$E$9,"")))</f>
        <v/>
      </c>
      <c r="AH3960" s="130" t="str">
        <f t="shared" si="761"/>
        <v/>
      </c>
      <c r="AI3960" s="36" t="str">
        <f t="shared" si="755"/>
        <v/>
      </c>
      <c r="AJ3960" s="74" t="str">
        <f>IF(AH3960='Unit cost'!$A$7,AI3960*'Unit cost'!$E$7,IF(AH3960='Unit cost'!$A$8,AI3960*'Unit cost'!$E$8,IF(AH3960='Unit cost'!$A$9,AI3960*'Unit cost'!$E$9,"")))</f>
        <v/>
      </c>
      <c r="AK3960" s="72" t="str">
        <f t="shared" si="762"/>
        <v/>
      </c>
      <c r="AL3960" s="36" t="str">
        <f t="shared" si="756"/>
        <v/>
      </c>
      <c r="AM3960" s="75" t="str">
        <f>IF(AK3960='Unit cost'!$A$7,AL3960*'Unit cost'!$E$7,IF(AK3960='Unit cost'!$A$8,AL3960*'Unit cost'!$E$8,IF(AK3960='Unit cost'!$A$9,AL3960*'Unit cost'!$E$9,"")))</f>
        <v/>
      </c>
      <c r="AN3960" s="130" t="str">
        <f t="shared" si="763"/>
        <v/>
      </c>
      <c r="AO3960" s="36" t="str">
        <f t="shared" si="757"/>
        <v/>
      </c>
      <c r="AP3960" s="44" t="str">
        <f>IF(AN3960='Unit cost'!$A$7,AO3960*'Unit cost'!$E$7,IF(AN3960='Unit cost'!$A$8,AO3960*'Unit cost'!$E$8,IF(AN3960='Unit cost'!$A$9,AO3960*'Unit cost'!$E$9,"")))</f>
        <v/>
      </c>
      <c r="AQ3960" s="14"/>
      <c r="AR3960" s="14"/>
      <c r="AS3960" s="14"/>
      <c r="AT3960" s="14"/>
      <c r="AU3960" s="14"/>
      <c r="AV3960" s="14"/>
      <c r="AW3960" s="14"/>
      <c r="AX3960" s="14"/>
      <c r="AY3960" s="14"/>
      <c r="AZ3960" s="14"/>
      <c r="BA3960" s="14"/>
      <c r="BB3960" s="14"/>
      <c r="BC3960" s="14"/>
      <c r="BD3960" s="14"/>
      <c r="BE3960" s="14"/>
      <c r="BF3960" s="14"/>
      <c r="BG3960" s="14"/>
      <c r="BH3960" s="14"/>
      <c r="BI3960" s="14"/>
      <c r="BJ3960" s="14"/>
      <c r="BK3960" s="14"/>
      <c r="BL3960" s="14"/>
      <c r="BM3960" s="14"/>
      <c r="BN3960" s="14"/>
      <c r="BO3960" s="14"/>
      <c r="BP3960" s="14"/>
      <c r="BQ3960" s="14"/>
      <c r="BR3960" s="14"/>
      <c r="BS3960" s="14"/>
      <c r="BT3960" s="14"/>
      <c r="BU3960" s="14"/>
      <c r="BV3960" s="14"/>
      <c r="BW3960" s="14"/>
      <c r="BX3960" s="14"/>
      <c r="BY3960" s="14"/>
      <c r="BZ3960" s="14"/>
      <c r="CA3960" s="14"/>
      <c r="CB3960" s="14"/>
      <c r="CC3960" s="14"/>
      <c r="CD3960" s="14"/>
      <c r="CE3960" s="14"/>
      <c r="CF3960" s="14"/>
      <c r="CG3960" s="14"/>
      <c r="CH3960" s="14"/>
      <c r="CI3960" s="14"/>
      <c r="CJ3960" s="14"/>
      <c r="CK3960" s="14"/>
      <c r="CL3960" s="14"/>
      <c r="CM3960" s="14"/>
      <c r="CN3960" s="14"/>
      <c r="CO3960" s="14"/>
      <c r="CP3960" s="14"/>
      <c r="CQ3960" s="14"/>
      <c r="CR3960" s="14"/>
      <c r="CS3960" s="14"/>
      <c r="CT3960" s="14"/>
      <c r="CU3960" s="14"/>
      <c r="CV3960" s="14"/>
      <c r="CW3960" s="14"/>
      <c r="CX3960" s="14"/>
      <c r="CY3960" s="14"/>
      <c r="CZ3960" s="14"/>
      <c r="DA3960" s="14"/>
      <c r="DB3960" s="14"/>
      <c r="DC3960" s="14"/>
      <c r="DD3960" s="14"/>
      <c r="DE3960" s="14"/>
      <c r="DF3960" s="14"/>
      <c r="DG3960" s="14"/>
      <c r="DH3960" s="14"/>
      <c r="DI3960" s="14"/>
      <c r="DJ3960" s="14"/>
      <c r="DK3960" s="14"/>
      <c r="DL3960" s="14"/>
      <c r="DM3960" s="14"/>
      <c r="DN3960" s="14"/>
      <c r="DO3960" s="14"/>
      <c r="DP3960" s="14"/>
      <c r="DQ3960" s="14"/>
      <c r="DR3960" s="14"/>
      <c r="DS3960" s="14"/>
      <c r="DT3960" s="14"/>
      <c r="DU3960" s="14"/>
      <c r="DV3960" s="14"/>
      <c r="DW3960" s="14"/>
      <c r="DX3960" s="14"/>
      <c r="DY3960" s="14"/>
      <c r="DZ3960" s="14"/>
      <c r="EA3960" s="14"/>
      <c r="EB3960" s="14"/>
      <c r="EC3960" s="14"/>
      <c r="ED3960" s="14"/>
      <c r="EE3960" s="14"/>
      <c r="EF3960" s="14"/>
      <c r="EG3960" s="14"/>
      <c r="EH3960" s="14"/>
      <c r="EI3960" s="14"/>
      <c r="EJ3960" s="14"/>
      <c r="EK3960" s="14"/>
      <c r="EL3960" s="14"/>
      <c r="EM3960" s="14"/>
      <c r="EN3960" s="14"/>
      <c r="EO3960" s="14"/>
      <c r="EP3960" s="14"/>
      <c r="EQ3960" s="14"/>
      <c r="ER3960" s="14"/>
      <c r="ES3960" s="14"/>
      <c r="ET3960" s="14"/>
      <c r="EU3960" s="14"/>
      <c r="EV3960" s="14"/>
      <c r="EW3960" s="14"/>
      <c r="EX3960" s="14"/>
      <c r="EY3960" s="14"/>
      <c r="EZ3960" s="14"/>
      <c r="FA3960" s="14"/>
      <c r="FB3960" s="14"/>
      <c r="FC3960" s="14"/>
      <c r="FD3960" s="14"/>
      <c r="FE3960" s="14"/>
      <c r="FF3960" s="14"/>
      <c r="FG3960" s="14"/>
      <c r="FH3960" s="14"/>
      <c r="FI3960" s="14"/>
      <c r="FJ3960" s="14"/>
      <c r="FK3960" s="14"/>
      <c r="FL3960" s="14"/>
      <c r="FM3960" s="14"/>
      <c r="FN3960" s="14"/>
      <c r="FO3960" s="14"/>
      <c r="FP3960" s="14"/>
      <c r="FQ3960" s="14"/>
      <c r="FR3960" s="14"/>
      <c r="FS3960" s="14"/>
      <c r="FT3960" s="14"/>
      <c r="FU3960" s="14"/>
      <c r="FV3960" s="14"/>
      <c r="FW3960" s="14"/>
      <c r="FX3960" s="14"/>
      <c r="FY3960" s="14"/>
      <c r="FZ3960" s="14"/>
      <c r="GA3960" s="14"/>
      <c r="GB3960" s="14"/>
      <c r="GC3960" s="14"/>
      <c r="GD3960" s="14"/>
      <c r="GE3960" s="14"/>
      <c r="GF3960" s="14"/>
      <c r="GG3960" s="14"/>
      <c r="GH3960" s="14"/>
      <c r="GI3960" s="14"/>
      <c r="GJ3960" s="14"/>
      <c r="GK3960" s="14"/>
      <c r="GL3960" s="14"/>
      <c r="GM3960" s="14"/>
      <c r="GN3960" s="14"/>
      <c r="GO3960" s="14"/>
      <c r="GP3960" s="14"/>
      <c r="GQ3960" s="14"/>
      <c r="GR3960" s="14"/>
      <c r="GS3960" s="14"/>
      <c r="GT3960" s="14"/>
      <c r="GU3960" s="14"/>
      <c r="GV3960" s="14"/>
      <c r="GW3960" s="14"/>
      <c r="GX3960" s="14"/>
      <c r="GY3960" s="14"/>
      <c r="GZ3960" s="14"/>
      <c r="HA3960" s="14"/>
      <c r="HB3960" s="14"/>
      <c r="HC3960" s="14"/>
      <c r="HD3960" s="14"/>
      <c r="HE3960" s="14"/>
      <c r="HF3960" s="14"/>
      <c r="HG3960" s="14"/>
      <c r="HH3960" s="14"/>
      <c r="HI3960" s="14"/>
      <c r="HJ3960" s="14"/>
      <c r="HK3960" s="14"/>
      <c r="HL3960" s="14"/>
      <c r="HM3960" s="14"/>
      <c r="HN3960" s="14"/>
      <c r="HO3960" s="14"/>
      <c r="HP3960" s="14"/>
      <c r="HQ3960" s="14"/>
      <c r="HR3960" s="14"/>
      <c r="HS3960" s="14"/>
      <c r="HT3960" s="14"/>
      <c r="HU3960" s="14"/>
      <c r="HV3960" s="14"/>
      <c r="HW3960" s="14"/>
      <c r="HX3960" s="14"/>
      <c r="HY3960" s="14"/>
      <c r="HZ3960" s="14"/>
      <c r="IA3960" s="14"/>
      <c r="IB3960" s="14"/>
      <c r="IC3960" s="14"/>
      <c r="ID3960" s="14"/>
      <c r="IE3960" s="14"/>
      <c r="IF3960" s="14"/>
      <c r="IG3960" s="14"/>
      <c r="IH3960" s="14"/>
      <c r="II3960" s="14"/>
      <c r="IJ3960" s="14"/>
      <c r="IK3960" s="14"/>
      <c r="IL3960" s="14"/>
      <c r="IM3960" s="14"/>
      <c r="IN3960" s="14"/>
      <c r="IO3960" s="14"/>
      <c r="IP3960" s="14"/>
      <c r="IQ3960" s="14"/>
      <c r="IR3960" s="14"/>
      <c r="IS3960" s="14"/>
      <c r="IT3960" s="14"/>
      <c r="IU3960" s="14"/>
      <c r="IV3960" s="14"/>
      <c r="IW3960" s="14"/>
      <c r="IX3960" s="14"/>
      <c r="IY3960" s="14"/>
      <c r="IZ3960" s="14"/>
      <c r="JA3960" s="14"/>
      <c r="JB3960" s="14"/>
      <c r="JC3960" s="14"/>
      <c r="JD3960" s="14"/>
      <c r="JE3960" s="14"/>
      <c r="JF3960" s="14"/>
    </row>
    <row r="3961" spans="1:266" ht="24.95" customHeight="1">
      <c r="A3961" s="84">
        <f>Inventory!A3950</f>
        <v>0</v>
      </c>
      <c r="B3961" s="84">
        <f>Inventory!B3950</f>
        <v>0</v>
      </c>
      <c r="C3961" s="110">
        <f>Inventory!C3950</f>
        <v>0</v>
      </c>
      <c r="D3961" s="89">
        <f>Inventory!D3950</f>
        <v>0</v>
      </c>
      <c r="E3961" s="84">
        <f>Inventory!E3950</f>
        <v>0</v>
      </c>
      <c r="F3961" s="85">
        <f>Inventory!F3950</f>
        <v>0</v>
      </c>
      <c r="G3961" s="84">
        <f>IFERROR(VLOOKUP(Inventory!H3950,Lookups!$D$3:$E$11,2),Inventory!H3950)</f>
        <v>0</v>
      </c>
      <c r="H3961" s="84">
        <f>IFERROR(VLOOKUP(Inventory!I3950,Lookups!$G$3:$H$5,2),Inventory!I3950)</f>
        <v>0</v>
      </c>
      <c r="I3961" s="86">
        <f>Inventory!I3950</f>
        <v>0</v>
      </c>
      <c r="J3961" s="87">
        <f>Inventory!J3950</f>
        <v>0</v>
      </c>
      <c r="K3961" s="88">
        <f>Inventory!K3950</f>
        <v>0</v>
      </c>
      <c r="L3961" s="77" t="str">
        <f>IF(K3961='Type of work criteria'!$A$8,'Type of work criteria'!$B$8,IF(K3961='Type of work criteria'!$A$9,'Type of work criteria'!$B$9,IF(K3961='Type of work criteria'!$A$10,'Type of work criteria'!$B$10,IF(K3961='Type of work criteria'!$A$11,'Type of work criteria'!$B$11,""))))</f>
        <v/>
      </c>
      <c r="M3961" s="90">
        <f>Inventory!O3947</f>
        <v>0</v>
      </c>
      <c r="N3961" s="132"/>
      <c r="O3961" s="132"/>
      <c r="P3961" s="132"/>
      <c r="Q3961" s="132"/>
      <c r="R3961" s="26" t="str">
        <f>IF(ISBLANK(N3961),"",VLOOKUP(N3961,Prioritization!$A$7:$C$19,3,FALSE))</f>
        <v/>
      </c>
      <c r="S3961" s="91" t="str">
        <f>IF(ISBLANK(O3961),"",VLOOKUP(O3961,Prioritization!$A$7:$C$19,3,FALSE))</f>
        <v/>
      </c>
      <c r="T3961" s="91" t="str">
        <f>IF(ISBLANK(P3961),"",VLOOKUP(P3961,Prioritization!$A$7:$C$19,3,FALSE))</f>
        <v/>
      </c>
      <c r="U3961" s="91" t="str">
        <f>IF(ISBLANK(Q3961),"",VLOOKUP(Q3961,Prioritization!$A$7:$C$19,3,FALSE))</f>
        <v/>
      </c>
      <c r="V3961" s="91">
        <f t="shared" si="758"/>
        <v>0</v>
      </c>
      <c r="W3961" s="44">
        <f>'Unit cost'!$D$7</f>
        <v>600000</v>
      </c>
      <c r="X3961" s="91" t="str">
        <f>IF(OR(L3961='Years of work'!$A$16,L3961='Years of work'!$A$17),'5YP'!M3961*'5YP'!J3961/'5YP'!W3961*1000+V3961,"")</f>
        <v/>
      </c>
      <c r="Y3961" s="75" t="str">
        <f t="shared" si="759"/>
        <v/>
      </c>
      <c r="Z3961" s="76" t="str">
        <f>IF('5YP'!L3961='Years of work'!$A$16,'5YP'!L3961,IF('5YP'!L3961='Years of work'!$A$17,'5YP'!L3961,""))</f>
        <v/>
      </c>
      <c r="AA3961" s="154"/>
      <c r="AB3961" s="72" t="str">
        <f t="shared" si="752"/>
        <v/>
      </c>
      <c r="AC3961" s="36" t="str">
        <f t="shared" si="753"/>
        <v/>
      </c>
      <c r="AD3961" s="73" t="str">
        <f>IF(AB3961='Unit cost'!$A$7,AC3961*'Unit cost'!$E$7,IF(AB3961='Unit cost'!$A$8,AC3961*'Unit cost'!$E$8,IF(AB3961='Unit cost'!$A$9,AC3961*'Unit cost'!$E$9,"")))</f>
        <v/>
      </c>
      <c r="AE3961" s="72" t="str">
        <f t="shared" si="760"/>
        <v/>
      </c>
      <c r="AF3961" s="36" t="str">
        <f t="shared" si="754"/>
        <v/>
      </c>
      <c r="AG3961" s="73" t="str">
        <f>IF(AE3961='Unit cost'!$A$7,AF3961*'Unit cost'!$E$7,IF(AE3961='Unit cost'!$A$8,AF3961*'Unit cost'!$E$8,IF(AE3961='Unit cost'!$A$9,AF3961*'Unit cost'!$E$9,"")))</f>
        <v/>
      </c>
      <c r="AH3961" s="130" t="str">
        <f t="shared" si="761"/>
        <v/>
      </c>
      <c r="AI3961" s="36" t="str">
        <f t="shared" si="755"/>
        <v/>
      </c>
      <c r="AJ3961" s="74" t="str">
        <f>IF(AH3961='Unit cost'!$A$7,AI3961*'Unit cost'!$E$7,IF(AH3961='Unit cost'!$A$8,AI3961*'Unit cost'!$E$8,IF(AH3961='Unit cost'!$A$9,AI3961*'Unit cost'!$E$9,"")))</f>
        <v/>
      </c>
      <c r="AK3961" s="72" t="str">
        <f t="shared" si="762"/>
        <v/>
      </c>
      <c r="AL3961" s="36" t="str">
        <f t="shared" si="756"/>
        <v/>
      </c>
      <c r="AM3961" s="75" t="str">
        <f>IF(AK3961='Unit cost'!$A$7,AL3961*'Unit cost'!$E$7,IF(AK3961='Unit cost'!$A$8,AL3961*'Unit cost'!$E$8,IF(AK3961='Unit cost'!$A$9,AL3961*'Unit cost'!$E$9,"")))</f>
        <v/>
      </c>
      <c r="AN3961" s="130" t="str">
        <f t="shared" si="763"/>
        <v/>
      </c>
      <c r="AO3961" s="36" t="str">
        <f t="shared" si="757"/>
        <v/>
      </c>
      <c r="AP3961" s="44" t="str">
        <f>IF(AN3961='Unit cost'!$A$7,AO3961*'Unit cost'!$E$7,IF(AN3961='Unit cost'!$A$8,AO3961*'Unit cost'!$E$8,IF(AN3961='Unit cost'!$A$9,AO3961*'Unit cost'!$E$9,"")))</f>
        <v/>
      </c>
      <c r="AQ3961" s="14"/>
      <c r="AR3961" s="14"/>
      <c r="AS3961" s="14"/>
      <c r="AT3961" s="14"/>
      <c r="AU3961" s="14"/>
      <c r="AV3961" s="14"/>
      <c r="AW3961" s="14"/>
      <c r="AX3961" s="14"/>
      <c r="AY3961" s="14"/>
      <c r="AZ3961" s="14"/>
      <c r="BA3961" s="14"/>
      <c r="BB3961" s="14"/>
      <c r="BC3961" s="14"/>
      <c r="BD3961" s="14"/>
      <c r="BE3961" s="14"/>
      <c r="BF3961" s="14"/>
      <c r="BG3961" s="14"/>
      <c r="BH3961" s="14"/>
      <c r="BI3961" s="14"/>
      <c r="BJ3961" s="14"/>
      <c r="BK3961" s="14"/>
      <c r="BL3961" s="14"/>
      <c r="BM3961" s="14"/>
      <c r="BN3961" s="14"/>
      <c r="BO3961" s="14"/>
      <c r="BP3961" s="14"/>
      <c r="BQ3961" s="14"/>
      <c r="BR3961" s="14"/>
      <c r="BS3961" s="14"/>
      <c r="BT3961" s="14"/>
      <c r="BU3961" s="14"/>
      <c r="BV3961" s="14"/>
      <c r="BW3961" s="14"/>
      <c r="BX3961" s="14"/>
      <c r="BY3961" s="14"/>
      <c r="BZ3961" s="14"/>
      <c r="CA3961" s="14"/>
      <c r="CB3961" s="14"/>
      <c r="CC3961" s="14"/>
      <c r="CD3961" s="14"/>
      <c r="CE3961" s="14"/>
      <c r="CF3961" s="14"/>
      <c r="CG3961" s="14"/>
      <c r="CH3961" s="14"/>
      <c r="CI3961" s="14"/>
      <c r="CJ3961" s="14"/>
      <c r="CK3961" s="14"/>
      <c r="CL3961" s="14"/>
      <c r="CM3961" s="14"/>
      <c r="CN3961" s="14"/>
      <c r="CO3961" s="14"/>
      <c r="CP3961" s="14"/>
      <c r="CQ3961" s="14"/>
      <c r="CR3961" s="14"/>
      <c r="CS3961" s="14"/>
      <c r="CT3961" s="14"/>
      <c r="CU3961" s="14"/>
      <c r="CV3961" s="14"/>
      <c r="CW3961" s="14"/>
      <c r="CX3961" s="14"/>
      <c r="CY3961" s="14"/>
      <c r="CZ3961" s="14"/>
      <c r="DA3961" s="14"/>
      <c r="DB3961" s="14"/>
      <c r="DC3961" s="14"/>
      <c r="DD3961" s="14"/>
      <c r="DE3961" s="14"/>
      <c r="DF3961" s="14"/>
      <c r="DG3961" s="14"/>
      <c r="DH3961" s="14"/>
      <c r="DI3961" s="14"/>
      <c r="DJ3961" s="14"/>
      <c r="DK3961" s="14"/>
      <c r="DL3961" s="14"/>
      <c r="DM3961" s="14"/>
      <c r="DN3961" s="14"/>
      <c r="DO3961" s="14"/>
      <c r="DP3961" s="14"/>
      <c r="DQ3961" s="14"/>
      <c r="DR3961" s="14"/>
      <c r="DS3961" s="14"/>
      <c r="DT3961" s="14"/>
      <c r="DU3961" s="14"/>
      <c r="DV3961" s="14"/>
      <c r="DW3961" s="14"/>
      <c r="DX3961" s="14"/>
      <c r="DY3961" s="14"/>
      <c r="DZ3961" s="14"/>
      <c r="EA3961" s="14"/>
      <c r="EB3961" s="14"/>
      <c r="EC3961" s="14"/>
      <c r="ED3961" s="14"/>
      <c r="EE3961" s="14"/>
      <c r="EF3961" s="14"/>
      <c r="EG3961" s="14"/>
      <c r="EH3961" s="14"/>
      <c r="EI3961" s="14"/>
      <c r="EJ3961" s="14"/>
      <c r="EK3961" s="14"/>
      <c r="EL3961" s="14"/>
      <c r="EM3961" s="14"/>
      <c r="EN3961" s="14"/>
      <c r="EO3961" s="14"/>
      <c r="EP3961" s="14"/>
      <c r="EQ3961" s="14"/>
      <c r="ER3961" s="14"/>
      <c r="ES3961" s="14"/>
      <c r="ET3961" s="14"/>
      <c r="EU3961" s="14"/>
      <c r="EV3961" s="14"/>
      <c r="EW3961" s="14"/>
      <c r="EX3961" s="14"/>
      <c r="EY3961" s="14"/>
      <c r="EZ3961" s="14"/>
      <c r="FA3961" s="14"/>
      <c r="FB3961" s="14"/>
      <c r="FC3961" s="14"/>
      <c r="FD3961" s="14"/>
      <c r="FE3961" s="14"/>
      <c r="FF3961" s="14"/>
      <c r="FG3961" s="14"/>
      <c r="FH3961" s="14"/>
      <c r="FI3961" s="14"/>
      <c r="FJ3961" s="14"/>
      <c r="FK3961" s="14"/>
      <c r="FL3961" s="14"/>
      <c r="FM3961" s="14"/>
      <c r="FN3961" s="14"/>
      <c r="FO3961" s="14"/>
      <c r="FP3961" s="14"/>
      <c r="FQ3961" s="14"/>
      <c r="FR3961" s="14"/>
      <c r="FS3961" s="14"/>
      <c r="FT3961" s="14"/>
      <c r="FU3961" s="14"/>
      <c r="FV3961" s="14"/>
      <c r="FW3961" s="14"/>
      <c r="FX3961" s="14"/>
      <c r="FY3961" s="14"/>
      <c r="FZ3961" s="14"/>
      <c r="GA3961" s="14"/>
      <c r="GB3961" s="14"/>
      <c r="GC3961" s="14"/>
      <c r="GD3961" s="14"/>
      <c r="GE3961" s="14"/>
      <c r="GF3961" s="14"/>
      <c r="GG3961" s="14"/>
      <c r="GH3961" s="14"/>
      <c r="GI3961" s="14"/>
      <c r="GJ3961" s="14"/>
      <c r="GK3961" s="14"/>
      <c r="GL3961" s="14"/>
      <c r="GM3961" s="14"/>
      <c r="GN3961" s="14"/>
      <c r="GO3961" s="14"/>
      <c r="GP3961" s="14"/>
      <c r="GQ3961" s="14"/>
      <c r="GR3961" s="14"/>
      <c r="GS3961" s="14"/>
      <c r="GT3961" s="14"/>
      <c r="GU3961" s="14"/>
      <c r="GV3961" s="14"/>
      <c r="GW3961" s="14"/>
      <c r="GX3961" s="14"/>
      <c r="GY3961" s="14"/>
      <c r="GZ3961" s="14"/>
      <c r="HA3961" s="14"/>
      <c r="HB3961" s="14"/>
      <c r="HC3961" s="14"/>
      <c r="HD3961" s="14"/>
      <c r="HE3961" s="14"/>
      <c r="HF3961" s="14"/>
      <c r="HG3961" s="14"/>
      <c r="HH3961" s="14"/>
      <c r="HI3961" s="14"/>
      <c r="HJ3961" s="14"/>
      <c r="HK3961" s="14"/>
      <c r="HL3961" s="14"/>
      <c r="HM3961" s="14"/>
      <c r="HN3961" s="14"/>
      <c r="HO3961" s="14"/>
      <c r="HP3961" s="14"/>
      <c r="HQ3961" s="14"/>
      <c r="HR3961" s="14"/>
      <c r="HS3961" s="14"/>
      <c r="HT3961" s="14"/>
      <c r="HU3961" s="14"/>
      <c r="HV3961" s="14"/>
      <c r="HW3961" s="14"/>
      <c r="HX3961" s="14"/>
      <c r="HY3961" s="14"/>
      <c r="HZ3961" s="14"/>
      <c r="IA3961" s="14"/>
      <c r="IB3961" s="14"/>
      <c r="IC3961" s="14"/>
      <c r="ID3961" s="14"/>
      <c r="IE3961" s="14"/>
      <c r="IF3961" s="14"/>
      <c r="IG3961" s="14"/>
      <c r="IH3961" s="14"/>
      <c r="II3961" s="14"/>
      <c r="IJ3961" s="14"/>
      <c r="IK3961" s="14"/>
      <c r="IL3961" s="14"/>
      <c r="IM3961" s="14"/>
      <c r="IN3961" s="14"/>
      <c r="IO3961" s="14"/>
      <c r="IP3961" s="14"/>
      <c r="IQ3961" s="14"/>
      <c r="IR3961" s="14"/>
      <c r="IS3961" s="14"/>
      <c r="IT3961" s="14"/>
      <c r="IU3961" s="14"/>
      <c r="IV3961" s="14"/>
      <c r="IW3961" s="14"/>
      <c r="IX3961" s="14"/>
      <c r="IY3961" s="14"/>
      <c r="IZ3961" s="14"/>
      <c r="JA3961" s="14"/>
      <c r="JB3961" s="14"/>
      <c r="JC3961" s="14"/>
      <c r="JD3961" s="14"/>
      <c r="JE3961" s="14"/>
      <c r="JF3961" s="14"/>
    </row>
    <row r="3962" spans="1:266" ht="24.95" customHeight="1">
      <c r="A3962" s="84">
        <f>Inventory!A3951</f>
        <v>0</v>
      </c>
      <c r="B3962" s="84">
        <f>Inventory!B3951</f>
        <v>0</v>
      </c>
      <c r="C3962" s="110">
        <f>Inventory!C3951</f>
        <v>0</v>
      </c>
      <c r="D3962" s="89">
        <f>Inventory!D3951</f>
        <v>0</v>
      </c>
      <c r="E3962" s="84">
        <f>Inventory!E3951</f>
        <v>0</v>
      </c>
      <c r="F3962" s="85">
        <f>Inventory!F3951</f>
        <v>0</v>
      </c>
      <c r="G3962" s="84">
        <f>IFERROR(VLOOKUP(Inventory!H3951,Lookups!$D$3:$E$11,2),Inventory!H3951)</f>
        <v>0</v>
      </c>
      <c r="H3962" s="84">
        <f>IFERROR(VLOOKUP(Inventory!I3951,Lookups!$G$3:$H$5,2),Inventory!I3951)</f>
        <v>0</v>
      </c>
      <c r="I3962" s="86">
        <f>Inventory!I3951</f>
        <v>0</v>
      </c>
      <c r="J3962" s="87">
        <f>Inventory!J3951</f>
        <v>0</v>
      </c>
      <c r="K3962" s="88">
        <f>Inventory!K3951</f>
        <v>0</v>
      </c>
      <c r="L3962" s="77" t="str">
        <f>IF(K3962='Type of work criteria'!$A$8,'Type of work criteria'!$B$8,IF(K3962='Type of work criteria'!$A$9,'Type of work criteria'!$B$9,IF(K3962='Type of work criteria'!$A$10,'Type of work criteria'!$B$10,IF(K3962='Type of work criteria'!$A$11,'Type of work criteria'!$B$11,""))))</f>
        <v/>
      </c>
      <c r="M3962" s="90">
        <f>Inventory!O3948</f>
        <v>0</v>
      </c>
      <c r="N3962" s="132"/>
      <c r="O3962" s="132"/>
      <c r="P3962" s="132"/>
      <c r="Q3962" s="132"/>
      <c r="R3962" s="26" t="str">
        <f>IF(ISBLANK(N3962),"",VLOOKUP(N3962,Prioritization!$A$7:$C$19,3,FALSE))</f>
        <v/>
      </c>
      <c r="S3962" s="91" t="str">
        <f>IF(ISBLANK(O3962),"",VLOOKUP(O3962,Prioritization!$A$7:$C$19,3,FALSE))</f>
        <v/>
      </c>
      <c r="T3962" s="91" t="str">
        <f>IF(ISBLANK(P3962),"",VLOOKUP(P3962,Prioritization!$A$7:$C$19,3,FALSE))</f>
        <v/>
      </c>
      <c r="U3962" s="91" t="str">
        <f>IF(ISBLANK(Q3962),"",VLOOKUP(Q3962,Prioritization!$A$7:$C$19,3,FALSE))</f>
        <v/>
      </c>
      <c r="V3962" s="91">
        <f t="shared" si="758"/>
        <v>0</v>
      </c>
      <c r="W3962" s="44">
        <f>'Unit cost'!$D$7</f>
        <v>600000</v>
      </c>
      <c r="X3962" s="91" t="str">
        <f>IF(OR(L3962='Years of work'!$A$16,L3962='Years of work'!$A$17),'5YP'!M3962*'5YP'!J3962/'5YP'!W3962*1000+V3962,"")</f>
        <v/>
      </c>
      <c r="Y3962" s="75" t="str">
        <f t="shared" si="759"/>
        <v/>
      </c>
      <c r="Z3962" s="76" t="str">
        <f>IF('5YP'!L3962='Years of work'!$A$16,'5YP'!L3962,IF('5YP'!L3962='Years of work'!$A$17,'5YP'!L3962,""))</f>
        <v/>
      </c>
      <c r="AA3962" s="154"/>
      <c r="AB3962" s="72" t="str">
        <f t="shared" si="752"/>
        <v/>
      </c>
      <c r="AC3962" s="36" t="str">
        <f t="shared" si="753"/>
        <v/>
      </c>
      <c r="AD3962" s="73" t="str">
        <f>IF(AB3962='Unit cost'!$A$7,AC3962*'Unit cost'!$E$7,IF(AB3962='Unit cost'!$A$8,AC3962*'Unit cost'!$E$8,IF(AB3962='Unit cost'!$A$9,AC3962*'Unit cost'!$E$9,"")))</f>
        <v/>
      </c>
      <c r="AE3962" s="72" t="str">
        <f t="shared" si="760"/>
        <v/>
      </c>
      <c r="AF3962" s="36" t="str">
        <f t="shared" si="754"/>
        <v/>
      </c>
      <c r="AG3962" s="73" t="str">
        <f>IF(AE3962='Unit cost'!$A$7,AF3962*'Unit cost'!$E$7,IF(AE3962='Unit cost'!$A$8,AF3962*'Unit cost'!$E$8,IF(AE3962='Unit cost'!$A$9,AF3962*'Unit cost'!$E$9,"")))</f>
        <v/>
      </c>
      <c r="AH3962" s="130" t="str">
        <f t="shared" si="761"/>
        <v/>
      </c>
      <c r="AI3962" s="36" t="str">
        <f t="shared" si="755"/>
        <v/>
      </c>
      <c r="AJ3962" s="74" t="str">
        <f>IF(AH3962='Unit cost'!$A$7,AI3962*'Unit cost'!$E$7,IF(AH3962='Unit cost'!$A$8,AI3962*'Unit cost'!$E$8,IF(AH3962='Unit cost'!$A$9,AI3962*'Unit cost'!$E$9,"")))</f>
        <v/>
      </c>
      <c r="AK3962" s="72" t="str">
        <f t="shared" si="762"/>
        <v/>
      </c>
      <c r="AL3962" s="36" t="str">
        <f t="shared" si="756"/>
        <v/>
      </c>
      <c r="AM3962" s="75" t="str">
        <f>IF(AK3962='Unit cost'!$A$7,AL3962*'Unit cost'!$E$7,IF(AK3962='Unit cost'!$A$8,AL3962*'Unit cost'!$E$8,IF(AK3962='Unit cost'!$A$9,AL3962*'Unit cost'!$E$9,"")))</f>
        <v/>
      </c>
      <c r="AN3962" s="130" t="str">
        <f t="shared" si="763"/>
        <v/>
      </c>
      <c r="AO3962" s="36" t="str">
        <f t="shared" si="757"/>
        <v/>
      </c>
      <c r="AP3962" s="44" t="str">
        <f>IF(AN3962='Unit cost'!$A$7,AO3962*'Unit cost'!$E$7,IF(AN3962='Unit cost'!$A$8,AO3962*'Unit cost'!$E$8,IF(AN3962='Unit cost'!$A$9,AO3962*'Unit cost'!$E$9,"")))</f>
        <v/>
      </c>
      <c r="AQ3962" s="14"/>
      <c r="AR3962" s="14"/>
      <c r="AS3962" s="14"/>
      <c r="AT3962" s="14"/>
      <c r="AU3962" s="14"/>
      <c r="AV3962" s="14"/>
      <c r="AW3962" s="14"/>
      <c r="AX3962" s="14"/>
      <c r="AY3962" s="14"/>
      <c r="AZ3962" s="14"/>
      <c r="BA3962" s="14"/>
      <c r="BB3962" s="14"/>
      <c r="BC3962" s="14"/>
      <c r="BD3962" s="14"/>
      <c r="BE3962" s="14"/>
      <c r="BF3962" s="14"/>
      <c r="BG3962" s="14"/>
      <c r="BH3962" s="14"/>
      <c r="BI3962" s="14"/>
      <c r="BJ3962" s="14"/>
      <c r="BK3962" s="14"/>
      <c r="BL3962" s="14"/>
      <c r="BM3962" s="14"/>
      <c r="BN3962" s="14"/>
      <c r="BO3962" s="14"/>
      <c r="BP3962" s="14"/>
      <c r="BQ3962" s="14"/>
      <c r="BR3962" s="14"/>
      <c r="BS3962" s="14"/>
      <c r="BT3962" s="14"/>
      <c r="BU3962" s="14"/>
      <c r="BV3962" s="14"/>
      <c r="BW3962" s="14"/>
      <c r="BX3962" s="14"/>
      <c r="BY3962" s="14"/>
      <c r="BZ3962" s="14"/>
      <c r="CA3962" s="14"/>
      <c r="CB3962" s="14"/>
      <c r="CC3962" s="14"/>
      <c r="CD3962" s="14"/>
      <c r="CE3962" s="14"/>
      <c r="CF3962" s="14"/>
      <c r="CG3962" s="14"/>
      <c r="CH3962" s="14"/>
      <c r="CI3962" s="14"/>
      <c r="CJ3962" s="14"/>
      <c r="CK3962" s="14"/>
      <c r="CL3962" s="14"/>
      <c r="CM3962" s="14"/>
      <c r="CN3962" s="14"/>
      <c r="CO3962" s="14"/>
      <c r="CP3962" s="14"/>
      <c r="CQ3962" s="14"/>
      <c r="CR3962" s="14"/>
      <c r="CS3962" s="14"/>
      <c r="CT3962" s="14"/>
      <c r="CU3962" s="14"/>
      <c r="CV3962" s="14"/>
      <c r="CW3962" s="14"/>
      <c r="CX3962" s="14"/>
      <c r="CY3962" s="14"/>
      <c r="CZ3962" s="14"/>
      <c r="DA3962" s="14"/>
      <c r="DB3962" s="14"/>
      <c r="DC3962" s="14"/>
      <c r="DD3962" s="14"/>
      <c r="DE3962" s="14"/>
      <c r="DF3962" s="14"/>
      <c r="DG3962" s="14"/>
      <c r="DH3962" s="14"/>
      <c r="DI3962" s="14"/>
      <c r="DJ3962" s="14"/>
      <c r="DK3962" s="14"/>
      <c r="DL3962" s="14"/>
      <c r="DM3962" s="14"/>
      <c r="DN3962" s="14"/>
      <c r="DO3962" s="14"/>
      <c r="DP3962" s="14"/>
      <c r="DQ3962" s="14"/>
      <c r="DR3962" s="14"/>
      <c r="DS3962" s="14"/>
      <c r="DT3962" s="14"/>
      <c r="DU3962" s="14"/>
      <c r="DV3962" s="14"/>
      <c r="DW3962" s="14"/>
      <c r="DX3962" s="14"/>
      <c r="DY3962" s="14"/>
      <c r="DZ3962" s="14"/>
      <c r="EA3962" s="14"/>
      <c r="EB3962" s="14"/>
      <c r="EC3962" s="14"/>
      <c r="ED3962" s="14"/>
      <c r="EE3962" s="14"/>
      <c r="EF3962" s="14"/>
      <c r="EG3962" s="14"/>
      <c r="EH3962" s="14"/>
      <c r="EI3962" s="14"/>
      <c r="EJ3962" s="14"/>
      <c r="EK3962" s="14"/>
      <c r="EL3962" s="14"/>
      <c r="EM3962" s="14"/>
      <c r="EN3962" s="14"/>
      <c r="EO3962" s="14"/>
      <c r="EP3962" s="14"/>
      <c r="EQ3962" s="14"/>
      <c r="ER3962" s="14"/>
      <c r="ES3962" s="14"/>
      <c r="ET3962" s="14"/>
      <c r="EU3962" s="14"/>
      <c r="EV3962" s="14"/>
      <c r="EW3962" s="14"/>
      <c r="EX3962" s="14"/>
      <c r="EY3962" s="14"/>
      <c r="EZ3962" s="14"/>
      <c r="FA3962" s="14"/>
      <c r="FB3962" s="14"/>
      <c r="FC3962" s="14"/>
      <c r="FD3962" s="14"/>
      <c r="FE3962" s="14"/>
      <c r="FF3962" s="14"/>
      <c r="FG3962" s="14"/>
      <c r="FH3962" s="14"/>
      <c r="FI3962" s="14"/>
      <c r="FJ3962" s="14"/>
      <c r="FK3962" s="14"/>
      <c r="FL3962" s="14"/>
      <c r="FM3962" s="14"/>
      <c r="FN3962" s="14"/>
      <c r="FO3962" s="14"/>
      <c r="FP3962" s="14"/>
      <c r="FQ3962" s="14"/>
      <c r="FR3962" s="14"/>
      <c r="FS3962" s="14"/>
      <c r="FT3962" s="14"/>
      <c r="FU3962" s="14"/>
      <c r="FV3962" s="14"/>
      <c r="FW3962" s="14"/>
      <c r="FX3962" s="14"/>
      <c r="FY3962" s="14"/>
      <c r="FZ3962" s="14"/>
      <c r="GA3962" s="14"/>
      <c r="GB3962" s="14"/>
      <c r="GC3962" s="14"/>
      <c r="GD3962" s="14"/>
      <c r="GE3962" s="14"/>
      <c r="GF3962" s="14"/>
      <c r="GG3962" s="14"/>
      <c r="GH3962" s="14"/>
      <c r="GI3962" s="14"/>
      <c r="GJ3962" s="14"/>
      <c r="GK3962" s="14"/>
      <c r="GL3962" s="14"/>
      <c r="GM3962" s="14"/>
      <c r="GN3962" s="14"/>
      <c r="GO3962" s="14"/>
      <c r="GP3962" s="14"/>
      <c r="GQ3962" s="14"/>
      <c r="GR3962" s="14"/>
      <c r="GS3962" s="14"/>
      <c r="GT3962" s="14"/>
      <c r="GU3962" s="14"/>
      <c r="GV3962" s="14"/>
      <c r="GW3962" s="14"/>
      <c r="GX3962" s="14"/>
      <c r="GY3962" s="14"/>
      <c r="GZ3962" s="14"/>
      <c r="HA3962" s="14"/>
      <c r="HB3962" s="14"/>
      <c r="HC3962" s="14"/>
      <c r="HD3962" s="14"/>
      <c r="HE3962" s="14"/>
      <c r="HF3962" s="14"/>
      <c r="HG3962" s="14"/>
      <c r="HH3962" s="14"/>
      <c r="HI3962" s="14"/>
      <c r="HJ3962" s="14"/>
      <c r="HK3962" s="14"/>
      <c r="HL3962" s="14"/>
      <c r="HM3962" s="14"/>
      <c r="HN3962" s="14"/>
      <c r="HO3962" s="14"/>
      <c r="HP3962" s="14"/>
      <c r="HQ3962" s="14"/>
      <c r="HR3962" s="14"/>
      <c r="HS3962" s="14"/>
      <c r="HT3962" s="14"/>
      <c r="HU3962" s="14"/>
      <c r="HV3962" s="14"/>
      <c r="HW3962" s="14"/>
      <c r="HX3962" s="14"/>
      <c r="HY3962" s="14"/>
      <c r="HZ3962" s="14"/>
      <c r="IA3962" s="14"/>
      <c r="IB3962" s="14"/>
      <c r="IC3962" s="14"/>
      <c r="ID3962" s="14"/>
      <c r="IE3962" s="14"/>
      <c r="IF3962" s="14"/>
      <c r="IG3962" s="14"/>
      <c r="IH3962" s="14"/>
      <c r="II3962" s="14"/>
      <c r="IJ3962" s="14"/>
      <c r="IK3962" s="14"/>
      <c r="IL3962" s="14"/>
      <c r="IM3962" s="14"/>
      <c r="IN3962" s="14"/>
      <c r="IO3962" s="14"/>
      <c r="IP3962" s="14"/>
      <c r="IQ3962" s="14"/>
      <c r="IR3962" s="14"/>
      <c r="IS3962" s="14"/>
      <c r="IT3962" s="14"/>
      <c r="IU3962" s="14"/>
      <c r="IV3962" s="14"/>
      <c r="IW3962" s="14"/>
      <c r="IX3962" s="14"/>
      <c r="IY3962" s="14"/>
      <c r="IZ3962" s="14"/>
      <c r="JA3962" s="14"/>
      <c r="JB3962" s="14"/>
      <c r="JC3962" s="14"/>
      <c r="JD3962" s="14"/>
      <c r="JE3962" s="14"/>
      <c r="JF3962" s="14"/>
    </row>
    <row r="3963" spans="1:266" ht="24.95" customHeight="1">
      <c r="A3963" s="84">
        <f>Inventory!A3952</f>
        <v>0</v>
      </c>
      <c r="B3963" s="84">
        <f>Inventory!B3952</f>
        <v>0</v>
      </c>
      <c r="C3963" s="110">
        <f>Inventory!C3952</f>
        <v>0</v>
      </c>
      <c r="D3963" s="89">
        <f>Inventory!D3952</f>
        <v>0</v>
      </c>
      <c r="E3963" s="84">
        <f>Inventory!E3952</f>
        <v>0</v>
      </c>
      <c r="F3963" s="85">
        <f>Inventory!F3952</f>
        <v>0</v>
      </c>
      <c r="G3963" s="84">
        <f>IFERROR(VLOOKUP(Inventory!H3952,Lookups!$D$3:$E$11,2),Inventory!H3952)</f>
        <v>0</v>
      </c>
      <c r="H3963" s="84">
        <f>IFERROR(VLOOKUP(Inventory!I3952,Lookups!$G$3:$H$5,2),Inventory!I3952)</f>
        <v>0</v>
      </c>
      <c r="I3963" s="86">
        <f>Inventory!I3952</f>
        <v>0</v>
      </c>
      <c r="J3963" s="87">
        <f>Inventory!J3952</f>
        <v>0</v>
      </c>
      <c r="K3963" s="88">
        <f>Inventory!K3952</f>
        <v>0</v>
      </c>
      <c r="L3963" s="77" t="str">
        <f>IF(K3963='Type of work criteria'!$A$8,'Type of work criteria'!$B$8,IF(K3963='Type of work criteria'!$A$9,'Type of work criteria'!$B$9,IF(K3963='Type of work criteria'!$A$10,'Type of work criteria'!$B$10,IF(K3963='Type of work criteria'!$A$11,'Type of work criteria'!$B$11,""))))</f>
        <v/>
      </c>
      <c r="M3963" s="90">
        <f>Inventory!O3949</f>
        <v>0</v>
      </c>
      <c r="N3963" s="132"/>
      <c r="O3963" s="132"/>
      <c r="P3963" s="132"/>
      <c r="Q3963" s="132"/>
      <c r="R3963" s="26" t="str">
        <f>IF(ISBLANK(N3963),"",VLOOKUP(N3963,Prioritization!$A$7:$C$19,3,FALSE))</f>
        <v/>
      </c>
      <c r="S3963" s="91" t="str">
        <f>IF(ISBLANK(O3963),"",VLOOKUP(O3963,Prioritization!$A$7:$C$19,3,FALSE))</f>
        <v/>
      </c>
      <c r="T3963" s="91" t="str">
        <f>IF(ISBLANK(P3963),"",VLOOKUP(P3963,Prioritization!$A$7:$C$19,3,FALSE))</f>
        <v/>
      </c>
      <c r="U3963" s="91" t="str">
        <f>IF(ISBLANK(Q3963),"",VLOOKUP(Q3963,Prioritization!$A$7:$C$19,3,FALSE))</f>
        <v/>
      </c>
      <c r="V3963" s="91">
        <f t="shared" si="758"/>
        <v>0</v>
      </c>
      <c r="W3963" s="44">
        <f>'Unit cost'!$D$7</f>
        <v>600000</v>
      </c>
      <c r="X3963" s="91" t="str">
        <f>IF(OR(L3963='Years of work'!$A$16,L3963='Years of work'!$A$17),'5YP'!M3963*'5YP'!J3963/'5YP'!W3963*1000+V3963,"")</f>
        <v/>
      </c>
      <c r="Y3963" s="75" t="str">
        <f t="shared" si="759"/>
        <v/>
      </c>
      <c r="Z3963" s="76" t="str">
        <f>IF('5YP'!L3963='Years of work'!$A$16,'5YP'!L3963,IF('5YP'!L3963='Years of work'!$A$17,'5YP'!L3963,""))</f>
        <v/>
      </c>
      <c r="AA3963" s="154"/>
      <c r="AB3963" s="72" t="str">
        <f t="shared" si="752"/>
        <v/>
      </c>
      <c r="AC3963" s="36" t="str">
        <f t="shared" si="753"/>
        <v/>
      </c>
      <c r="AD3963" s="73" t="str">
        <f>IF(AB3963='Unit cost'!$A$7,AC3963*'Unit cost'!$E$7,IF(AB3963='Unit cost'!$A$8,AC3963*'Unit cost'!$E$8,IF(AB3963='Unit cost'!$A$9,AC3963*'Unit cost'!$E$9,"")))</f>
        <v/>
      </c>
      <c r="AE3963" s="72" t="str">
        <f t="shared" si="760"/>
        <v/>
      </c>
      <c r="AF3963" s="36" t="str">
        <f t="shared" si="754"/>
        <v/>
      </c>
      <c r="AG3963" s="73" t="str">
        <f>IF(AE3963='Unit cost'!$A$7,AF3963*'Unit cost'!$E$7,IF(AE3963='Unit cost'!$A$8,AF3963*'Unit cost'!$E$8,IF(AE3963='Unit cost'!$A$9,AF3963*'Unit cost'!$E$9,"")))</f>
        <v/>
      </c>
      <c r="AH3963" s="130" t="str">
        <f t="shared" si="761"/>
        <v/>
      </c>
      <c r="AI3963" s="36" t="str">
        <f t="shared" si="755"/>
        <v/>
      </c>
      <c r="AJ3963" s="74" t="str">
        <f>IF(AH3963='Unit cost'!$A$7,AI3963*'Unit cost'!$E$7,IF(AH3963='Unit cost'!$A$8,AI3963*'Unit cost'!$E$8,IF(AH3963='Unit cost'!$A$9,AI3963*'Unit cost'!$E$9,"")))</f>
        <v/>
      </c>
      <c r="AK3963" s="72" t="str">
        <f t="shared" si="762"/>
        <v/>
      </c>
      <c r="AL3963" s="36" t="str">
        <f t="shared" si="756"/>
        <v/>
      </c>
      <c r="AM3963" s="75" t="str">
        <f>IF(AK3963='Unit cost'!$A$7,AL3963*'Unit cost'!$E$7,IF(AK3963='Unit cost'!$A$8,AL3963*'Unit cost'!$E$8,IF(AK3963='Unit cost'!$A$9,AL3963*'Unit cost'!$E$9,"")))</f>
        <v/>
      </c>
      <c r="AN3963" s="130" t="str">
        <f t="shared" si="763"/>
        <v/>
      </c>
      <c r="AO3963" s="36" t="str">
        <f t="shared" si="757"/>
        <v/>
      </c>
      <c r="AP3963" s="44" t="str">
        <f>IF(AN3963='Unit cost'!$A$7,AO3963*'Unit cost'!$E$7,IF(AN3963='Unit cost'!$A$8,AO3963*'Unit cost'!$E$8,IF(AN3963='Unit cost'!$A$9,AO3963*'Unit cost'!$E$9,"")))</f>
        <v/>
      </c>
      <c r="AQ3963" s="14"/>
      <c r="AR3963" s="14"/>
      <c r="AS3963" s="14"/>
      <c r="AT3963" s="14"/>
      <c r="AU3963" s="14"/>
      <c r="AV3963" s="14"/>
      <c r="AW3963" s="14"/>
      <c r="AX3963" s="14"/>
      <c r="AY3963" s="14"/>
      <c r="AZ3963" s="14"/>
      <c r="BA3963" s="14"/>
      <c r="BB3963" s="14"/>
      <c r="BC3963" s="14"/>
      <c r="BD3963" s="14"/>
      <c r="BE3963" s="14"/>
      <c r="BF3963" s="14"/>
      <c r="BG3963" s="14"/>
      <c r="BH3963" s="14"/>
      <c r="BI3963" s="14"/>
      <c r="BJ3963" s="14"/>
      <c r="BK3963" s="14"/>
      <c r="BL3963" s="14"/>
      <c r="BM3963" s="14"/>
      <c r="BN3963" s="14"/>
      <c r="BO3963" s="14"/>
      <c r="BP3963" s="14"/>
      <c r="BQ3963" s="14"/>
      <c r="BR3963" s="14"/>
      <c r="BS3963" s="14"/>
      <c r="BT3963" s="14"/>
      <c r="BU3963" s="14"/>
      <c r="BV3963" s="14"/>
      <c r="BW3963" s="14"/>
      <c r="BX3963" s="14"/>
      <c r="BY3963" s="14"/>
      <c r="BZ3963" s="14"/>
      <c r="CA3963" s="14"/>
      <c r="CB3963" s="14"/>
      <c r="CC3963" s="14"/>
      <c r="CD3963" s="14"/>
      <c r="CE3963" s="14"/>
      <c r="CF3963" s="14"/>
      <c r="CG3963" s="14"/>
      <c r="CH3963" s="14"/>
      <c r="CI3963" s="14"/>
      <c r="CJ3963" s="14"/>
      <c r="CK3963" s="14"/>
      <c r="CL3963" s="14"/>
      <c r="CM3963" s="14"/>
      <c r="CN3963" s="14"/>
      <c r="CO3963" s="14"/>
      <c r="CP3963" s="14"/>
      <c r="CQ3963" s="14"/>
      <c r="CR3963" s="14"/>
      <c r="CS3963" s="14"/>
      <c r="CT3963" s="14"/>
      <c r="CU3963" s="14"/>
      <c r="CV3963" s="14"/>
      <c r="CW3963" s="14"/>
      <c r="CX3963" s="14"/>
      <c r="CY3963" s="14"/>
      <c r="CZ3963" s="14"/>
      <c r="DA3963" s="14"/>
      <c r="DB3963" s="14"/>
      <c r="DC3963" s="14"/>
      <c r="DD3963" s="14"/>
      <c r="DE3963" s="14"/>
      <c r="DF3963" s="14"/>
      <c r="DG3963" s="14"/>
      <c r="DH3963" s="14"/>
      <c r="DI3963" s="14"/>
      <c r="DJ3963" s="14"/>
      <c r="DK3963" s="14"/>
      <c r="DL3963" s="14"/>
      <c r="DM3963" s="14"/>
      <c r="DN3963" s="14"/>
      <c r="DO3963" s="14"/>
      <c r="DP3963" s="14"/>
      <c r="DQ3963" s="14"/>
      <c r="DR3963" s="14"/>
      <c r="DS3963" s="14"/>
      <c r="DT3963" s="14"/>
      <c r="DU3963" s="14"/>
      <c r="DV3963" s="14"/>
      <c r="DW3963" s="14"/>
      <c r="DX3963" s="14"/>
      <c r="DY3963" s="14"/>
      <c r="DZ3963" s="14"/>
      <c r="EA3963" s="14"/>
      <c r="EB3963" s="14"/>
      <c r="EC3963" s="14"/>
      <c r="ED3963" s="14"/>
      <c r="EE3963" s="14"/>
      <c r="EF3963" s="14"/>
      <c r="EG3963" s="14"/>
      <c r="EH3963" s="14"/>
      <c r="EI3963" s="14"/>
      <c r="EJ3963" s="14"/>
      <c r="EK3963" s="14"/>
      <c r="EL3963" s="14"/>
      <c r="EM3963" s="14"/>
      <c r="EN3963" s="14"/>
      <c r="EO3963" s="14"/>
      <c r="EP3963" s="14"/>
      <c r="EQ3963" s="14"/>
      <c r="ER3963" s="14"/>
      <c r="ES3963" s="14"/>
      <c r="ET3963" s="14"/>
      <c r="EU3963" s="14"/>
      <c r="EV3963" s="14"/>
      <c r="EW3963" s="14"/>
      <c r="EX3963" s="14"/>
      <c r="EY3963" s="14"/>
      <c r="EZ3963" s="14"/>
      <c r="FA3963" s="14"/>
      <c r="FB3963" s="14"/>
      <c r="FC3963" s="14"/>
      <c r="FD3963" s="14"/>
      <c r="FE3963" s="14"/>
      <c r="FF3963" s="14"/>
      <c r="FG3963" s="14"/>
      <c r="FH3963" s="14"/>
      <c r="FI3963" s="14"/>
      <c r="FJ3963" s="14"/>
      <c r="FK3963" s="14"/>
      <c r="FL3963" s="14"/>
      <c r="FM3963" s="14"/>
      <c r="FN3963" s="14"/>
      <c r="FO3963" s="14"/>
      <c r="FP3963" s="14"/>
      <c r="FQ3963" s="14"/>
      <c r="FR3963" s="14"/>
      <c r="FS3963" s="14"/>
      <c r="FT3963" s="14"/>
      <c r="FU3963" s="14"/>
      <c r="FV3963" s="14"/>
      <c r="FW3963" s="14"/>
      <c r="FX3963" s="14"/>
      <c r="FY3963" s="14"/>
      <c r="FZ3963" s="14"/>
      <c r="GA3963" s="14"/>
      <c r="GB3963" s="14"/>
      <c r="GC3963" s="14"/>
      <c r="GD3963" s="14"/>
      <c r="GE3963" s="14"/>
      <c r="GF3963" s="14"/>
      <c r="GG3963" s="14"/>
      <c r="GH3963" s="14"/>
      <c r="GI3963" s="14"/>
      <c r="GJ3963" s="14"/>
      <c r="GK3963" s="14"/>
      <c r="GL3963" s="14"/>
      <c r="GM3963" s="14"/>
      <c r="GN3963" s="14"/>
      <c r="GO3963" s="14"/>
      <c r="GP3963" s="14"/>
      <c r="GQ3963" s="14"/>
      <c r="GR3963" s="14"/>
      <c r="GS3963" s="14"/>
      <c r="GT3963" s="14"/>
      <c r="GU3963" s="14"/>
      <c r="GV3963" s="14"/>
      <c r="GW3963" s="14"/>
      <c r="GX3963" s="14"/>
      <c r="GY3963" s="14"/>
      <c r="GZ3963" s="14"/>
      <c r="HA3963" s="14"/>
      <c r="HB3963" s="14"/>
      <c r="HC3963" s="14"/>
      <c r="HD3963" s="14"/>
      <c r="HE3963" s="14"/>
      <c r="HF3963" s="14"/>
      <c r="HG3963" s="14"/>
      <c r="HH3963" s="14"/>
      <c r="HI3963" s="14"/>
      <c r="HJ3963" s="14"/>
      <c r="HK3963" s="14"/>
      <c r="HL3963" s="14"/>
      <c r="HM3963" s="14"/>
      <c r="HN3963" s="14"/>
      <c r="HO3963" s="14"/>
      <c r="HP3963" s="14"/>
      <c r="HQ3963" s="14"/>
      <c r="HR3963" s="14"/>
      <c r="HS3963" s="14"/>
      <c r="HT3963" s="14"/>
      <c r="HU3963" s="14"/>
      <c r="HV3963" s="14"/>
      <c r="HW3963" s="14"/>
      <c r="HX3963" s="14"/>
      <c r="HY3963" s="14"/>
      <c r="HZ3963" s="14"/>
      <c r="IA3963" s="14"/>
      <c r="IB3963" s="14"/>
      <c r="IC3963" s="14"/>
      <c r="ID3963" s="14"/>
      <c r="IE3963" s="14"/>
      <c r="IF3963" s="14"/>
      <c r="IG3963" s="14"/>
      <c r="IH3963" s="14"/>
      <c r="II3963" s="14"/>
      <c r="IJ3963" s="14"/>
      <c r="IK3963" s="14"/>
      <c r="IL3963" s="14"/>
      <c r="IM3963" s="14"/>
      <c r="IN3963" s="14"/>
      <c r="IO3963" s="14"/>
      <c r="IP3963" s="14"/>
      <c r="IQ3963" s="14"/>
      <c r="IR3963" s="14"/>
      <c r="IS3963" s="14"/>
      <c r="IT3963" s="14"/>
      <c r="IU3963" s="14"/>
      <c r="IV3963" s="14"/>
      <c r="IW3963" s="14"/>
      <c r="IX3963" s="14"/>
      <c r="IY3963" s="14"/>
      <c r="IZ3963" s="14"/>
      <c r="JA3963" s="14"/>
      <c r="JB3963" s="14"/>
      <c r="JC3963" s="14"/>
      <c r="JD3963" s="14"/>
      <c r="JE3963" s="14"/>
      <c r="JF3963" s="14"/>
    </row>
    <row r="3964" spans="1:266" ht="24.95" customHeight="1">
      <c r="A3964" s="84">
        <f>Inventory!A3953</f>
        <v>0</v>
      </c>
      <c r="B3964" s="84">
        <f>Inventory!B3953</f>
        <v>0</v>
      </c>
      <c r="C3964" s="110">
        <f>Inventory!C3953</f>
        <v>0</v>
      </c>
      <c r="D3964" s="89">
        <f>Inventory!D3953</f>
        <v>0</v>
      </c>
      <c r="E3964" s="84">
        <f>Inventory!E3953</f>
        <v>0</v>
      </c>
      <c r="F3964" s="85">
        <f>Inventory!F3953</f>
        <v>0</v>
      </c>
      <c r="G3964" s="84">
        <f>IFERROR(VLOOKUP(Inventory!H3953,Lookups!$D$3:$E$11,2),Inventory!H3953)</f>
        <v>0</v>
      </c>
      <c r="H3964" s="84">
        <f>IFERROR(VLOOKUP(Inventory!I3953,Lookups!$G$3:$H$5,2),Inventory!I3953)</f>
        <v>0</v>
      </c>
      <c r="I3964" s="86">
        <f>Inventory!I3953</f>
        <v>0</v>
      </c>
      <c r="J3964" s="87">
        <f>Inventory!J3953</f>
        <v>0</v>
      </c>
      <c r="K3964" s="88">
        <f>Inventory!K3953</f>
        <v>0</v>
      </c>
      <c r="L3964" s="77" t="str">
        <f>IF(K3964='Type of work criteria'!$A$8,'Type of work criteria'!$B$8,IF(K3964='Type of work criteria'!$A$9,'Type of work criteria'!$B$9,IF(K3964='Type of work criteria'!$A$10,'Type of work criteria'!$B$10,IF(K3964='Type of work criteria'!$A$11,'Type of work criteria'!$B$11,""))))</f>
        <v/>
      </c>
      <c r="M3964" s="90">
        <f>Inventory!O3950</f>
        <v>0</v>
      </c>
      <c r="N3964" s="132"/>
      <c r="O3964" s="132"/>
      <c r="P3964" s="132"/>
      <c r="Q3964" s="132"/>
      <c r="R3964" s="26" t="str">
        <f>IF(ISBLANK(N3964),"",VLOOKUP(N3964,Prioritization!$A$7:$C$19,3,FALSE))</f>
        <v/>
      </c>
      <c r="S3964" s="91" t="str">
        <f>IF(ISBLANK(O3964),"",VLOOKUP(O3964,Prioritization!$A$7:$C$19,3,FALSE))</f>
        <v/>
      </c>
      <c r="T3964" s="91" t="str">
        <f>IF(ISBLANK(P3964),"",VLOOKUP(P3964,Prioritization!$A$7:$C$19,3,FALSE))</f>
        <v/>
      </c>
      <c r="U3964" s="91" t="str">
        <f>IF(ISBLANK(Q3964),"",VLOOKUP(Q3964,Prioritization!$A$7:$C$19,3,FALSE))</f>
        <v/>
      </c>
      <c r="V3964" s="91">
        <f t="shared" si="758"/>
        <v>0</v>
      </c>
      <c r="W3964" s="44">
        <f>'Unit cost'!$D$7</f>
        <v>600000</v>
      </c>
      <c r="X3964" s="91" t="str">
        <f>IF(OR(L3964='Years of work'!$A$16,L3964='Years of work'!$A$17),'5YP'!M3964*'5YP'!J3964/'5YP'!W3964*1000+V3964,"")</f>
        <v/>
      </c>
      <c r="Y3964" s="75" t="str">
        <f t="shared" si="759"/>
        <v/>
      </c>
      <c r="Z3964" s="76" t="str">
        <f>IF('5YP'!L3964='Years of work'!$A$16,'5YP'!L3964,IF('5YP'!L3964='Years of work'!$A$17,'5YP'!L3964,""))</f>
        <v/>
      </c>
      <c r="AA3964" s="154"/>
      <c r="AB3964" s="72" t="str">
        <f t="shared" si="752"/>
        <v/>
      </c>
      <c r="AC3964" s="36" t="str">
        <f t="shared" si="753"/>
        <v/>
      </c>
      <c r="AD3964" s="73" t="str">
        <f>IF(AB3964='Unit cost'!$A$7,AC3964*'Unit cost'!$E$7,IF(AB3964='Unit cost'!$A$8,AC3964*'Unit cost'!$E$8,IF(AB3964='Unit cost'!$A$9,AC3964*'Unit cost'!$E$9,"")))</f>
        <v/>
      </c>
      <c r="AE3964" s="72" t="str">
        <f t="shared" si="760"/>
        <v/>
      </c>
      <c r="AF3964" s="36" t="str">
        <f t="shared" si="754"/>
        <v/>
      </c>
      <c r="AG3964" s="73" t="str">
        <f>IF(AE3964='Unit cost'!$A$7,AF3964*'Unit cost'!$E$7,IF(AE3964='Unit cost'!$A$8,AF3964*'Unit cost'!$E$8,IF(AE3964='Unit cost'!$A$9,AF3964*'Unit cost'!$E$9,"")))</f>
        <v/>
      </c>
      <c r="AH3964" s="130" t="str">
        <f t="shared" si="761"/>
        <v/>
      </c>
      <c r="AI3964" s="36" t="str">
        <f t="shared" si="755"/>
        <v/>
      </c>
      <c r="AJ3964" s="74" t="str">
        <f>IF(AH3964='Unit cost'!$A$7,AI3964*'Unit cost'!$E$7,IF(AH3964='Unit cost'!$A$8,AI3964*'Unit cost'!$E$8,IF(AH3964='Unit cost'!$A$9,AI3964*'Unit cost'!$E$9,"")))</f>
        <v/>
      </c>
      <c r="AK3964" s="72" t="str">
        <f t="shared" si="762"/>
        <v/>
      </c>
      <c r="AL3964" s="36" t="str">
        <f t="shared" si="756"/>
        <v/>
      </c>
      <c r="AM3964" s="75" t="str">
        <f>IF(AK3964='Unit cost'!$A$7,AL3964*'Unit cost'!$E$7,IF(AK3964='Unit cost'!$A$8,AL3964*'Unit cost'!$E$8,IF(AK3964='Unit cost'!$A$9,AL3964*'Unit cost'!$E$9,"")))</f>
        <v/>
      </c>
      <c r="AN3964" s="130" t="str">
        <f t="shared" si="763"/>
        <v/>
      </c>
      <c r="AO3964" s="36" t="str">
        <f t="shared" si="757"/>
        <v/>
      </c>
      <c r="AP3964" s="44" t="str">
        <f>IF(AN3964='Unit cost'!$A$7,AO3964*'Unit cost'!$E$7,IF(AN3964='Unit cost'!$A$8,AO3964*'Unit cost'!$E$8,IF(AN3964='Unit cost'!$A$9,AO3964*'Unit cost'!$E$9,"")))</f>
        <v/>
      </c>
      <c r="AQ3964" s="14"/>
      <c r="AR3964" s="14"/>
      <c r="AS3964" s="14"/>
      <c r="AT3964" s="14"/>
      <c r="AU3964" s="14"/>
      <c r="AV3964" s="14"/>
      <c r="AW3964" s="14"/>
      <c r="AX3964" s="14"/>
      <c r="AY3964" s="14"/>
      <c r="AZ3964" s="14"/>
      <c r="BA3964" s="14"/>
      <c r="BB3964" s="14"/>
      <c r="BC3964" s="14"/>
      <c r="BD3964" s="14"/>
      <c r="BE3964" s="14"/>
      <c r="BF3964" s="14"/>
      <c r="BG3964" s="14"/>
      <c r="BH3964" s="14"/>
      <c r="BI3964" s="14"/>
      <c r="BJ3964" s="14"/>
      <c r="BK3964" s="14"/>
      <c r="BL3964" s="14"/>
      <c r="BM3964" s="14"/>
      <c r="BN3964" s="14"/>
      <c r="BO3964" s="14"/>
      <c r="BP3964" s="14"/>
      <c r="BQ3964" s="14"/>
      <c r="BR3964" s="14"/>
      <c r="BS3964" s="14"/>
      <c r="BT3964" s="14"/>
      <c r="BU3964" s="14"/>
      <c r="BV3964" s="14"/>
      <c r="BW3964" s="14"/>
      <c r="BX3964" s="14"/>
      <c r="BY3964" s="14"/>
      <c r="BZ3964" s="14"/>
      <c r="CA3964" s="14"/>
      <c r="CB3964" s="14"/>
      <c r="CC3964" s="14"/>
      <c r="CD3964" s="14"/>
      <c r="CE3964" s="14"/>
      <c r="CF3964" s="14"/>
      <c r="CG3964" s="14"/>
      <c r="CH3964" s="14"/>
      <c r="CI3964" s="14"/>
      <c r="CJ3964" s="14"/>
      <c r="CK3964" s="14"/>
      <c r="CL3964" s="14"/>
      <c r="CM3964" s="14"/>
      <c r="CN3964" s="14"/>
      <c r="CO3964" s="14"/>
      <c r="CP3964" s="14"/>
      <c r="CQ3964" s="14"/>
      <c r="CR3964" s="14"/>
      <c r="CS3964" s="14"/>
      <c r="CT3964" s="14"/>
      <c r="CU3964" s="14"/>
      <c r="CV3964" s="14"/>
      <c r="CW3964" s="14"/>
      <c r="CX3964" s="14"/>
      <c r="CY3964" s="14"/>
      <c r="CZ3964" s="14"/>
      <c r="DA3964" s="14"/>
      <c r="DB3964" s="14"/>
      <c r="DC3964" s="14"/>
      <c r="DD3964" s="14"/>
      <c r="DE3964" s="14"/>
      <c r="DF3964" s="14"/>
      <c r="DG3964" s="14"/>
      <c r="DH3964" s="14"/>
      <c r="DI3964" s="14"/>
      <c r="DJ3964" s="14"/>
      <c r="DK3964" s="14"/>
      <c r="DL3964" s="14"/>
      <c r="DM3964" s="14"/>
      <c r="DN3964" s="14"/>
      <c r="DO3964" s="14"/>
      <c r="DP3964" s="14"/>
      <c r="DQ3964" s="14"/>
      <c r="DR3964" s="14"/>
      <c r="DS3964" s="14"/>
      <c r="DT3964" s="14"/>
      <c r="DU3964" s="14"/>
      <c r="DV3964" s="14"/>
      <c r="DW3964" s="14"/>
      <c r="DX3964" s="14"/>
      <c r="DY3964" s="14"/>
      <c r="DZ3964" s="14"/>
      <c r="EA3964" s="14"/>
      <c r="EB3964" s="14"/>
      <c r="EC3964" s="14"/>
      <c r="ED3964" s="14"/>
      <c r="EE3964" s="14"/>
      <c r="EF3964" s="14"/>
      <c r="EG3964" s="14"/>
      <c r="EH3964" s="14"/>
      <c r="EI3964" s="14"/>
      <c r="EJ3964" s="14"/>
      <c r="EK3964" s="14"/>
      <c r="EL3964" s="14"/>
      <c r="EM3964" s="14"/>
      <c r="EN3964" s="14"/>
      <c r="EO3964" s="14"/>
      <c r="EP3964" s="14"/>
      <c r="EQ3964" s="14"/>
      <c r="ER3964" s="14"/>
      <c r="ES3964" s="14"/>
      <c r="ET3964" s="14"/>
      <c r="EU3964" s="14"/>
      <c r="EV3964" s="14"/>
      <c r="EW3964" s="14"/>
      <c r="EX3964" s="14"/>
      <c r="EY3964" s="14"/>
      <c r="EZ3964" s="14"/>
      <c r="FA3964" s="14"/>
      <c r="FB3964" s="14"/>
      <c r="FC3964" s="14"/>
      <c r="FD3964" s="14"/>
      <c r="FE3964" s="14"/>
      <c r="FF3964" s="14"/>
      <c r="FG3964" s="14"/>
      <c r="FH3964" s="14"/>
      <c r="FI3964" s="14"/>
      <c r="FJ3964" s="14"/>
      <c r="FK3964" s="14"/>
      <c r="FL3964" s="14"/>
      <c r="FM3964" s="14"/>
      <c r="FN3964" s="14"/>
      <c r="FO3964" s="14"/>
      <c r="FP3964" s="14"/>
      <c r="FQ3964" s="14"/>
      <c r="FR3964" s="14"/>
      <c r="FS3964" s="14"/>
      <c r="FT3964" s="14"/>
      <c r="FU3964" s="14"/>
      <c r="FV3964" s="14"/>
      <c r="FW3964" s="14"/>
      <c r="FX3964" s="14"/>
      <c r="FY3964" s="14"/>
      <c r="FZ3964" s="14"/>
      <c r="GA3964" s="14"/>
      <c r="GB3964" s="14"/>
      <c r="GC3964" s="14"/>
      <c r="GD3964" s="14"/>
      <c r="GE3964" s="14"/>
      <c r="GF3964" s="14"/>
      <c r="GG3964" s="14"/>
      <c r="GH3964" s="14"/>
      <c r="GI3964" s="14"/>
      <c r="GJ3964" s="14"/>
      <c r="GK3964" s="14"/>
      <c r="GL3964" s="14"/>
      <c r="GM3964" s="14"/>
      <c r="GN3964" s="14"/>
      <c r="GO3964" s="14"/>
      <c r="GP3964" s="14"/>
      <c r="GQ3964" s="14"/>
      <c r="GR3964" s="14"/>
      <c r="GS3964" s="14"/>
      <c r="GT3964" s="14"/>
      <c r="GU3964" s="14"/>
      <c r="GV3964" s="14"/>
      <c r="GW3964" s="14"/>
      <c r="GX3964" s="14"/>
      <c r="GY3964" s="14"/>
      <c r="GZ3964" s="14"/>
      <c r="HA3964" s="14"/>
      <c r="HB3964" s="14"/>
      <c r="HC3964" s="14"/>
      <c r="HD3964" s="14"/>
      <c r="HE3964" s="14"/>
      <c r="HF3964" s="14"/>
      <c r="HG3964" s="14"/>
      <c r="HH3964" s="14"/>
      <c r="HI3964" s="14"/>
      <c r="HJ3964" s="14"/>
      <c r="HK3964" s="14"/>
      <c r="HL3964" s="14"/>
      <c r="HM3964" s="14"/>
      <c r="HN3964" s="14"/>
      <c r="HO3964" s="14"/>
      <c r="HP3964" s="14"/>
      <c r="HQ3964" s="14"/>
      <c r="HR3964" s="14"/>
      <c r="HS3964" s="14"/>
      <c r="HT3964" s="14"/>
      <c r="HU3964" s="14"/>
      <c r="HV3964" s="14"/>
      <c r="HW3964" s="14"/>
      <c r="HX3964" s="14"/>
      <c r="HY3964" s="14"/>
      <c r="HZ3964" s="14"/>
      <c r="IA3964" s="14"/>
      <c r="IB3964" s="14"/>
      <c r="IC3964" s="14"/>
      <c r="ID3964" s="14"/>
      <c r="IE3964" s="14"/>
      <c r="IF3964" s="14"/>
      <c r="IG3964" s="14"/>
      <c r="IH3964" s="14"/>
      <c r="II3964" s="14"/>
      <c r="IJ3964" s="14"/>
      <c r="IK3964" s="14"/>
      <c r="IL3964" s="14"/>
      <c r="IM3964" s="14"/>
      <c r="IN3964" s="14"/>
      <c r="IO3964" s="14"/>
      <c r="IP3964" s="14"/>
      <c r="IQ3964" s="14"/>
      <c r="IR3964" s="14"/>
      <c r="IS3964" s="14"/>
      <c r="IT3964" s="14"/>
      <c r="IU3964" s="14"/>
      <c r="IV3964" s="14"/>
      <c r="IW3964" s="14"/>
      <c r="IX3964" s="14"/>
      <c r="IY3964" s="14"/>
      <c r="IZ3964" s="14"/>
      <c r="JA3964" s="14"/>
      <c r="JB3964" s="14"/>
      <c r="JC3964" s="14"/>
      <c r="JD3964" s="14"/>
      <c r="JE3964" s="14"/>
      <c r="JF3964" s="14"/>
    </row>
    <row r="3965" spans="1:266" ht="24.95" customHeight="1">
      <c r="A3965" s="84">
        <f>Inventory!A3954</f>
        <v>0</v>
      </c>
      <c r="B3965" s="84">
        <f>Inventory!B3954</f>
        <v>0</v>
      </c>
      <c r="C3965" s="110">
        <f>Inventory!C3954</f>
        <v>0</v>
      </c>
      <c r="D3965" s="89">
        <f>Inventory!D3954</f>
        <v>0</v>
      </c>
      <c r="E3965" s="84">
        <f>Inventory!E3954</f>
        <v>0</v>
      </c>
      <c r="F3965" s="85">
        <f>Inventory!F3954</f>
        <v>0</v>
      </c>
      <c r="G3965" s="84">
        <f>IFERROR(VLOOKUP(Inventory!H3954,Lookups!$D$3:$E$11,2),Inventory!H3954)</f>
        <v>0</v>
      </c>
      <c r="H3965" s="84">
        <f>IFERROR(VLOOKUP(Inventory!I3954,Lookups!$G$3:$H$5,2),Inventory!I3954)</f>
        <v>0</v>
      </c>
      <c r="I3965" s="86">
        <f>Inventory!I3954</f>
        <v>0</v>
      </c>
      <c r="J3965" s="87">
        <f>Inventory!J3954</f>
        <v>0</v>
      </c>
      <c r="K3965" s="88">
        <f>Inventory!K3954</f>
        <v>0</v>
      </c>
      <c r="L3965" s="77" t="str">
        <f>IF(K3965='Type of work criteria'!$A$8,'Type of work criteria'!$B$8,IF(K3965='Type of work criteria'!$A$9,'Type of work criteria'!$B$9,IF(K3965='Type of work criteria'!$A$10,'Type of work criteria'!$B$10,IF(K3965='Type of work criteria'!$A$11,'Type of work criteria'!$B$11,""))))</f>
        <v/>
      </c>
      <c r="M3965" s="90">
        <f>Inventory!O3951</f>
        <v>0</v>
      </c>
      <c r="N3965" s="132"/>
      <c r="O3965" s="132"/>
      <c r="P3965" s="132"/>
      <c r="Q3965" s="132"/>
      <c r="R3965" s="26" t="str">
        <f>IF(ISBLANK(N3965),"",VLOOKUP(N3965,Prioritization!$A$7:$C$19,3,FALSE))</f>
        <v/>
      </c>
      <c r="S3965" s="91" t="str">
        <f>IF(ISBLANK(O3965),"",VLOOKUP(O3965,Prioritization!$A$7:$C$19,3,FALSE))</f>
        <v/>
      </c>
      <c r="T3965" s="91" t="str">
        <f>IF(ISBLANK(P3965),"",VLOOKUP(P3965,Prioritization!$A$7:$C$19,3,FALSE))</f>
        <v/>
      </c>
      <c r="U3965" s="91" t="str">
        <f>IF(ISBLANK(Q3965),"",VLOOKUP(Q3965,Prioritization!$A$7:$C$19,3,FALSE))</f>
        <v/>
      </c>
      <c r="V3965" s="91">
        <f t="shared" si="758"/>
        <v>0</v>
      </c>
      <c r="W3965" s="44">
        <f>'Unit cost'!$D$7</f>
        <v>600000</v>
      </c>
      <c r="X3965" s="91" t="str">
        <f>IF(OR(L3965='Years of work'!$A$16,L3965='Years of work'!$A$17),'5YP'!M3965*'5YP'!J3965/'5YP'!W3965*1000+V3965,"")</f>
        <v/>
      </c>
      <c r="Y3965" s="75" t="str">
        <f t="shared" si="759"/>
        <v/>
      </c>
      <c r="Z3965" s="76" t="str">
        <f>IF('5YP'!L3965='Years of work'!$A$16,'5YP'!L3965,IF('5YP'!L3965='Years of work'!$A$17,'5YP'!L3965,""))</f>
        <v/>
      </c>
      <c r="AA3965" s="154"/>
      <c r="AB3965" s="72" t="str">
        <f t="shared" si="752"/>
        <v/>
      </c>
      <c r="AC3965" s="36" t="str">
        <f t="shared" si="753"/>
        <v/>
      </c>
      <c r="AD3965" s="73" t="str">
        <f>IF(AB3965='Unit cost'!$A$7,AC3965*'Unit cost'!$E$7,IF(AB3965='Unit cost'!$A$8,AC3965*'Unit cost'!$E$8,IF(AB3965='Unit cost'!$A$9,AC3965*'Unit cost'!$E$9,"")))</f>
        <v/>
      </c>
      <c r="AE3965" s="72" t="str">
        <f t="shared" si="760"/>
        <v/>
      </c>
      <c r="AF3965" s="36" t="str">
        <f t="shared" si="754"/>
        <v/>
      </c>
      <c r="AG3965" s="73" t="str">
        <f>IF(AE3965='Unit cost'!$A$7,AF3965*'Unit cost'!$E$7,IF(AE3965='Unit cost'!$A$8,AF3965*'Unit cost'!$E$8,IF(AE3965='Unit cost'!$A$9,AF3965*'Unit cost'!$E$9,"")))</f>
        <v/>
      </c>
      <c r="AH3965" s="130" t="str">
        <f t="shared" si="761"/>
        <v/>
      </c>
      <c r="AI3965" s="36" t="str">
        <f t="shared" si="755"/>
        <v/>
      </c>
      <c r="AJ3965" s="74" t="str">
        <f>IF(AH3965='Unit cost'!$A$7,AI3965*'Unit cost'!$E$7,IF(AH3965='Unit cost'!$A$8,AI3965*'Unit cost'!$E$8,IF(AH3965='Unit cost'!$A$9,AI3965*'Unit cost'!$E$9,"")))</f>
        <v/>
      </c>
      <c r="AK3965" s="72" t="str">
        <f t="shared" si="762"/>
        <v/>
      </c>
      <c r="AL3965" s="36" t="str">
        <f t="shared" si="756"/>
        <v/>
      </c>
      <c r="AM3965" s="75" t="str">
        <f>IF(AK3965='Unit cost'!$A$7,AL3965*'Unit cost'!$E$7,IF(AK3965='Unit cost'!$A$8,AL3965*'Unit cost'!$E$8,IF(AK3965='Unit cost'!$A$9,AL3965*'Unit cost'!$E$9,"")))</f>
        <v/>
      </c>
      <c r="AN3965" s="130" t="str">
        <f t="shared" si="763"/>
        <v/>
      </c>
      <c r="AO3965" s="36" t="str">
        <f t="shared" si="757"/>
        <v/>
      </c>
      <c r="AP3965" s="44" t="str">
        <f>IF(AN3965='Unit cost'!$A$7,AO3965*'Unit cost'!$E$7,IF(AN3965='Unit cost'!$A$8,AO3965*'Unit cost'!$E$8,IF(AN3965='Unit cost'!$A$9,AO3965*'Unit cost'!$E$9,"")))</f>
        <v/>
      </c>
      <c r="AQ3965" s="14"/>
      <c r="AR3965" s="14"/>
      <c r="AS3965" s="14"/>
      <c r="AT3965" s="14"/>
      <c r="AU3965" s="14"/>
      <c r="AV3965" s="14"/>
      <c r="AW3965" s="14"/>
      <c r="AX3965" s="14"/>
      <c r="AY3965" s="14"/>
      <c r="AZ3965" s="14"/>
      <c r="BA3965" s="14"/>
      <c r="BB3965" s="14"/>
      <c r="BC3965" s="14"/>
      <c r="BD3965" s="14"/>
      <c r="BE3965" s="14"/>
      <c r="BF3965" s="14"/>
      <c r="BG3965" s="14"/>
      <c r="BH3965" s="14"/>
      <c r="BI3965" s="14"/>
      <c r="BJ3965" s="14"/>
      <c r="BK3965" s="14"/>
      <c r="BL3965" s="14"/>
      <c r="BM3965" s="14"/>
      <c r="BN3965" s="14"/>
      <c r="BO3965" s="14"/>
      <c r="BP3965" s="14"/>
      <c r="BQ3965" s="14"/>
      <c r="BR3965" s="14"/>
      <c r="BS3965" s="14"/>
      <c r="BT3965" s="14"/>
      <c r="BU3965" s="14"/>
      <c r="BV3965" s="14"/>
      <c r="BW3965" s="14"/>
      <c r="BX3965" s="14"/>
      <c r="BY3965" s="14"/>
      <c r="BZ3965" s="14"/>
      <c r="CA3965" s="14"/>
      <c r="CB3965" s="14"/>
      <c r="CC3965" s="14"/>
      <c r="CD3965" s="14"/>
      <c r="CE3965" s="14"/>
      <c r="CF3965" s="14"/>
      <c r="CG3965" s="14"/>
      <c r="CH3965" s="14"/>
      <c r="CI3965" s="14"/>
      <c r="CJ3965" s="14"/>
      <c r="CK3965" s="14"/>
      <c r="CL3965" s="14"/>
      <c r="CM3965" s="14"/>
      <c r="CN3965" s="14"/>
      <c r="CO3965" s="14"/>
      <c r="CP3965" s="14"/>
      <c r="CQ3965" s="14"/>
      <c r="CR3965" s="14"/>
      <c r="CS3965" s="14"/>
      <c r="CT3965" s="14"/>
      <c r="CU3965" s="14"/>
      <c r="CV3965" s="14"/>
      <c r="CW3965" s="14"/>
      <c r="CX3965" s="14"/>
      <c r="CY3965" s="14"/>
      <c r="CZ3965" s="14"/>
      <c r="DA3965" s="14"/>
      <c r="DB3965" s="14"/>
      <c r="DC3965" s="14"/>
      <c r="DD3965" s="14"/>
      <c r="DE3965" s="14"/>
      <c r="DF3965" s="14"/>
      <c r="DG3965" s="14"/>
      <c r="DH3965" s="14"/>
      <c r="DI3965" s="14"/>
      <c r="DJ3965" s="14"/>
      <c r="DK3965" s="14"/>
      <c r="DL3965" s="14"/>
      <c r="DM3965" s="14"/>
      <c r="DN3965" s="14"/>
      <c r="DO3965" s="14"/>
      <c r="DP3965" s="14"/>
      <c r="DQ3965" s="14"/>
      <c r="DR3965" s="14"/>
      <c r="DS3965" s="14"/>
      <c r="DT3965" s="14"/>
      <c r="DU3965" s="14"/>
      <c r="DV3965" s="14"/>
      <c r="DW3965" s="14"/>
      <c r="DX3965" s="14"/>
      <c r="DY3965" s="14"/>
      <c r="DZ3965" s="14"/>
      <c r="EA3965" s="14"/>
      <c r="EB3965" s="14"/>
      <c r="EC3965" s="14"/>
      <c r="ED3965" s="14"/>
      <c r="EE3965" s="14"/>
      <c r="EF3965" s="14"/>
      <c r="EG3965" s="14"/>
      <c r="EH3965" s="14"/>
      <c r="EI3965" s="14"/>
      <c r="EJ3965" s="14"/>
      <c r="EK3965" s="14"/>
      <c r="EL3965" s="14"/>
      <c r="EM3965" s="14"/>
      <c r="EN3965" s="14"/>
      <c r="EO3965" s="14"/>
      <c r="EP3965" s="14"/>
      <c r="EQ3965" s="14"/>
      <c r="ER3965" s="14"/>
      <c r="ES3965" s="14"/>
      <c r="ET3965" s="14"/>
      <c r="EU3965" s="14"/>
      <c r="EV3965" s="14"/>
      <c r="EW3965" s="14"/>
      <c r="EX3965" s="14"/>
      <c r="EY3965" s="14"/>
      <c r="EZ3965" s="14"/>
      <c r="FA3965" s="14"/>
      <c r="FB3965" s="14"/>
      <c r="FC3965" s="14"/>
      <c r="FD3965" s="14"/>
      <c r="FE3965" s="14"/>
      <c r="FF3965" s="14"/>
      <c r="FG3965" s="14"/>
      <c r="FH3965" s="14"/>
      <c r="FI3965" s="14"/>
      <c r="FJ3965" s="14"/>
      <c r="FK3965" s="14"/>
      <c r="FL3965" s="14"/>
      <c r="FM3965" s="14"/>
      <c r="FN3965" s="14"/>
      <c r="FO3965" s="14"/>
      <c r="FP3965" s="14"/>
      <c r="FQ3965" s="14"/>
      <c r="FR3965" s="14"/>
      <c r="FS3965" s="14"/>
      <c r="FT3965" s="14"/>
      <c r="FU3965" s="14"/>
      <c r="FV3965" s="14"/>
      <c r="FW3965" s="14"/>
      <c r="FX3965" s="14"/>
      <c r="FY3965" s="14"/>
      <c r="FZ3965" s="14"/>
      <c r="GA3965" s="14"/>
      <c r="GB3965" s="14"/>
      <c r="GC3965" s="14"/>
      <c r="GD3965" s="14"/>
      <c r="GE3965" s="14"/>
      <c r="GF3965" s="14"/>
      <c r="GG3965" s="14"/>
      <c r="GH3965" s="14"/>
      <c r="GI3965" s="14"/>
      <c r="GJ3965" s="14"/>
      <c r="GK3965" s="14"/>
      <c r="GL3965" s="14"/>
      <c r="GM3965" s="14"/>
      <c r="GN3965" s="14"/>
      <c r="GO3965" s="14"/>
      <c r="GP3965" s="14"/>
      <c r="GQ3965" s="14"/>
      <c r="GR3965" s="14"/>
      <c r="GS3965" s="14"/>
      <c r="GT3965" s="14"/>
      <c r="GU3965" s="14"/>
      <c r="GV3965" s="14"/>
      <c r="GW3965" s="14"/>
      <c r="GX3965" s="14"/>
      <c r="GY3965" s="14"/>
      <c r="GZ3965" s="14"/>
      <c r="HA3965" s="14"/>
      <c r="HB3965" s="14"/>
      <c r="HC3965" s="14"/>
      <c r="HD3965" s="14"/>
      <c r="HE3965" s="14"/>
      <c r="HF3965" s="14"/>
      <c r="HG3965" s="14"/>
      <c r="HH3965" s="14"/>
      <c r="HI3965" s="14"/>
      <c r="HJ3965" s="14"/>
      <c r="HK3965" s="14"/>
      <c r="HL3965" s="14"/>
      <c r="HM3965" s="14"/>
      <c r="HN3965" s="14"/>
      <c r="HO3965" s="14"/>
      <c r="HP3965" s="14"/>
      <c r="HQ3965" s="14"/>
      <c r="HR3965" s="14"/>
      <c r="HS3965" s="14"/>
      <c r="HT3965" s="14"/>
      <c r="HU3965" s="14"/>
      <c r="HV3965" s="14"/>
      <c r="HW3965" s="14"/>
      <c r="HX3965" s="14"/>
      <c r="HY3965" s="14"/>
      <c r="HZ3965" s="14"/>
      <c r="IA3965" s="14"/>
      <c r="IB3965" s="14"/>
      <c r="IC3965" s="14"/>
      <c r="ID3965" s="14"/>
      <c r="IE3965" s="14"/>
      <c r="IF3965" s="14"/>
      <c r="IG3965" s="14"/>
      <c r="IH3965" s="14"/>
      <c r="II3965" s="14"/>
      <c r="IJ3965" s="14"/>
      <c r="IK3965" s="14"/>
      <c r="IL3965" s="14"/>
      <c r="IM3965" s="14"/>
      <c r="IN3965" s="14"/>
      <c r="IO3965" s="14"/>
      <c r="IP3965" s="14"/>
      <c r="IQ3965" s="14"/>
      <c r="IR3965" s="14"/>
      <c r="IS3965" s="14"/>
      <c r="IT3965" s="14"/>
      <c r="IU3965" s="14"/>
      <c r="IV3965" s="14"/>
      <c r="IW3965" s="14"/>
      <c r="IX3965" s="14"/>
      <c r="IY3965" s="14"/>
      <c r="IZ3965" s="14"/>
      <c r="JA3965" s="14"/>
      <c r="JB3965" s="14"/>
      <c r="JC3965" s="14"/>
      <c r="JD3965" s="14"/>
      <c r="JE3965" s="14"/>
      <c r="JF3965" s="14"/>
    </row>
    <row r="3966" spans="1:266" ht="24.95" customHeight="1">
      <c r="A3966" s="84">
        <f>Inventory!A3955</f>
        <v>0</v>
      </c>
      <c r="B3966" s="84">
        <f>Inventory!B3955</f>
        <v>0</v>
      </c>
      <c r="C3966" s="110">
        <f>Inventory!C3955</f>
        <v>0</v>
      </c>
      <c r="D3966" s="89">
        <f>Inventory!D3955</f>
        <v>0</v>
      </c>
      <c r="E3966" s="84">
        <f>Inventory!E3955</f>
        <v>0</v>
      </c>
      <c r="F3966" s="85">
        <f>Inventory!F3955</f>
        <v>0</v>
      </c>
      <c r="G3966" s="84">
        <f>IFERROR(VLOOKUP(Inventory!H3955,Lookups!$D$3:$E$11,2),Inventory!H3955)</f>
        <v>0</v>
      </c>
      <c r="H3966" s="84">
        <f>IFERROR(VLOOKUP(Inventory!I3955,Lookups!$G$3:$H$5,2),Inventory!I3955)</f>
        <v>0</v>
      </c>
      <c r="I3966" s="86">
        <f>Inventory!I3955</f>
        <v>0</v>
      </c>
      <c r="J3966" s="87">
        <f>Inventory!J3955</f>
        <v>0</v>
      </c>
      <c r="K3966" s="88">
        <f>Inventory!K3955</f>
        <v>0</v>
      </c>
      <c r="L3966" s="77" t="str">
        <f>IF(K3966='Type of work criteria'!$A$8,'Type of work criteria'!$B$8,IF(K3966='Type of work criteria'!$A$9,'Type of work criteria'!$B$9,IF(K3966='Type of work criteria'!$A$10,'Type of work criteria'!$B$10,IF(K3966='Type of work criteria'!$A$11,'Type of work criteria'!$B$11,""))))</f>
        <v/>
      </c>
      <c r="M3966" s="90">
        <f>Inventory!O3952</f>
        <v>0</v>
      </c>
      <c r="N3966" s="132"/>
      <c r="O3966" s="132"/>
      <c r="P3966" s="132"/>
      <c r="Q3966" s="132"/>
      <c r="R3966" s="26" t="str">
        <f>IF(ISBLANK(N3966),"",VLOOKUP(N3966,Prioritization!$A$7:$C$19,3,FALSE))</f>
        <v/>
      </c>
      <c r="S3966" s="91" t="str">
        <f>IF(ISBLANK(O3966),"",VLOOKUP(O3966,Prioritization!$A$7:$C$19,3,FALSE))</f>
        <v/>
      </c>
      <c r="T3966" s="91" t="str">
        <f>IF(ISBLANK(P3966),"",VLOOKUP(P3966,Prioritization!$A$7:$C$19,3,FALSE))</f>
        <v/>
      </c>
      <c r="U3966" s="91" t="str">
        <f>IF(ISBLANK(Q3966),"",VLOOKUP(Q3966,Prioritization!$A$7:$C$19,3,FALSE))</f>
        <v/>
      </c>
      <c r="V3966" s="91">
        <f t="shared" si="758"/>
        <v>0</v>
      </c>
      <c r="W3966" s="44">
        <f>'Unit cost'!$D$7</f>
        <v>600000</v>
      </c>
      <c r="X3966" s="91" t="str">
        <f>IF(OR(L3966='Years of work'!$A$16,L3966='Years of work'!$A$17),'5YP'!M3966*'5YP'!J3966/'5YP'!W3966*1000+V3966,"")</f>
        <v/>
      </c>
      <c r="Y3966" s="75" t="str">
        <f t="shared" si="759"/>
        <v/>
      </c>
      <c r="Z3966" s="76" t="str">
        <f>IF('5YP'!L3966='Years of work'!$A$16,'5YP'!L3966,IF('5YP'!L3966='Years of work'!$A$17,'5YP'!L3966,""))</f>
        <v/>
      </c>
      <c r="AA3966" s="154"/>
      <c r="AB3966" s="72" t="str">
        <f t="shared" si="752"/>
        <v/>
      </c>
      <c r="AC3966" s="36" t="str">
        <f t="shared" si="753"/>
        <v/>
      </c>
      <c r="AD3966" s="73" t="str">
        <f>IF(AB3966='Unit cost'!$A$7,AC3966*'Unit cost'!$E$7,IF(AB3966='Unit cost'!$A$8,AC3966*'Unit cost'!$E$8,IF(AB3966='Unit cost'!$A$9,AC3966*'Unit cost'!$E$9,"")))</f>
        <v/>
      </c>
      <c r="AE3966" s="72" t="str">
        <f t="shared" si="760"/>
        <v/>
      </c>
      <c r="AF3966" s="36" t="str">
        <f t="shared" si="754"/>
        <v/>
      </c>
      <c r="AG3966" s="73" t="str">
        <f>IF(AE3966='Unit cost'!$A$7,AF3966*'Unit cost'!$E$7,IF(AE3966='Unit cost'!$A$8,AF3966*'Unit cost'!$E$8,IF(AE3966='Unit cost'!$A$9,AF3966*'Unit cost'!$E$9,"")))</f>
        <v/>
      </c>
      <c r="AH3966" s="130" t="str">
        <f t="shared" si="761"/>
        <v/>
      </c>
      <c r="AI3966" s="36" t="str">
        <f t="shared" si="755"/>
        <v/>
      </c>
      <c r="AJ3966" s="74" t="str">
        <f>IF(AH3966='Unit cost'!$A$7,AI3966*'Unit cost'!$E$7,IF(AH3966='Unit cost'!$A$8,AI3966*'Unit cost'!$E$8,IF(AH3966='Unit cost'!$A$9,AI3966*'Unit cost'!$E$9,"")))</f>
        <v/>
      </c>
      <c r="AK3966" s="72" t="str">
        <f t="shared" si="762"/>
        <v/>
      </c>
      <c r="AL3966" s="36" t="str">
        <f t="shared" si="756"/>
        <v/>
      </c>
      <c r="AM3966" s="75" t="str">
        <f>IF(AK3966='Unit cost'!$A$7,AL3966*'Unit cost'!$E$7,IF(AK3966='Unit cost'!$A$8,AL3966*'Unit cost'!$E$8,IF(AK3966='Unit cost'!$A$9,AL3966*'Unit cost'!$E$9,"")))</f>
        <v/>
      </c>
      <c r="AN3966" s="130" t="str">
        <f t="shared" si="763"/>
        <v/>
      </c>
      <c r="AO3966" s="36" t="str">
        <f t="shared" si="757"/>
        <v/>
      </c>
      <c r="AP3966" s="44" t="str">
        <f>IF(AN3966='Unit cost'!$A$7,AO3966*'Unit cost'!$E$7,IF(AN3966='Unit cost'!$A$8,AO3966*'Unit cost'!$E$8,IF(AN3966='Unit cost'!$A$9,AO3966*'Unit cost'!$E$9,"")))</f>
        <v/>
      </c>
      <c r="AQ3966" s="14"/>
      <c r="AR3966" s="14"/>
      <c r="AS3966" s="14"/>
      <c r="AT3966" s="14"/>
      <c r="AU3966" s="14"/>
      <c r="AV3966" s="14"/>
      <c r="AW3966" s="14"/>
      <c r="AX3966" s="14"/>
      <c r="AY3966" s="14"/>
      <c r="AZ3966" s="14"/>
      <c r="BA3966" s="14"/>
      <c r="BB3966" s="14"/>
      <c r="BC3966" s="14"/>
      <c r="BD3966" s="14"/>
      <c r="BE3966" s="14"/>
      <c r="BF3966" s="14"/>
      <c r="BG3966" s="14"/>
      <c r="BH3966" s="14"/>
      <c r="BI3966" s="14"/>
      <c r="BJ3966" s="14"/>
      <c r="BK3966" s="14"/>
      <c r="BL3966" s="14"/>
      <c r="BM3966" s="14"/>
      <c r="BN3966" s="14"/>
      <c r="BO3966" s="14"/>
      <c r="BP3966" s="14"/>
      <c r="BQ3966" s="14"/>
      <c r="BR3966" s="14"/>
      <c r="BS3966" s="14"/>
      <c r="BT3966" s="14"/>
      <c r="BU3966" s="14"/>
      <c r="BV3966" s="14"/>
      <c r="BW3966" s="14"/>
      <c r="BX3966" s="14"/>
      <c r="BY3966" s="14"/>
      <c r="BZ3966" s="14"/>
      <c r="CA3966" s="14"/>
      <c r="CB3966" s="14"/>
      <c r="CC3966" s="14"/>
      <c r="CD3966" s="14"/>
      <c r="CE3966" s="14"/>
      <c r="CF3966" s="14"/>
      <c r="CG3966" s="14"/>
      <c r="CH3966" s="14"/>
      <c r="CI3966" s="14"/>
      <c r="CJ3966" s="14"/>
      <c r="CK3966" s="14"/>
      <c r="CL3966" s="14"/>
      <c r="CM3966" s="14"/>
      <c r="CN3966" s="14"/>
      <c r="CO3966" s="14"/>
      <c r="CP3966" s="14"/>
      <c r="CQ3966" s="14"/>
      <c r="CR3966" s="14"/>
      <c r="CS3966" s="14"/>
      <c r="CT3966" s="14"/>
      <c r="CU3966" s="14"/>
      <c r="CV3966" s="14"/>
      <c r="CW3966" s="14"/>
      <c r="CX3966" s="14"/>
      <c r="CY3966" s="14"/>
      <c r="CZ3966" s="14"/>
      <c r="DA3966" s="14"/>
      <c r="DB3966" s="14"/>
      <c r="DC3966" s="14"/>
      <c r="DD3966" s="14"/>
      <c r="DE3966" s="14"/>
      <c r="DF3966" s="14"/>
      <c r="DG3966" s="14"/>
      <c r="DH3966" s="14"/>
      <c r="DI3966" s="14"/>
      <c r="DJ3966" s="14"/>
      <c r="DK3966" s="14"/>
      <c r="DL3966" s="14"/>
      <c r="DM3966" s="14"/>
      <c r="DN3966" s="14"/>
      <c r="DO3966" s="14"/>
      <c r="DP3966" s="14"/>
      <c r="DQ3966" s="14"/>
      <c r="DR3966" s="14"/>
      <c r="DS3966" s="14"/>
      <c r="DT3966" s="14"/>
      <c r="DU3966" s="14"/>
      <c r="DV3966" s="14"/>
      <c r="DW3966" s="14"/>
      <c r="DX3966" s="14"/>
      <c r="DY3966" s="14"/>
      <c r="DZ3966" s="14"/>
      <c r="EA3966" s="14"/>
      <c r="EB3966" s="14"/>
      <c r="EC3966" s="14"/>
      <c r="ED3966" s="14"/>
      <c r="EE3966" s="14"/>
      <c r="EF3966" s="14"/>
      <c r="EG3966" s="14"/>
      <c r="EH3966" s="14"/>
      <c r="EI3966" s="14"/>
      <c r="EJ3966" s="14"/>
      <c r="EK3966" s="14"/>
      <c r="EL3966" s="14"/>
      <c r="EM3966" s="14"/>
      <c r="EN3966" s="14"/>
      <c r="EO3966" s="14"/>
      <c r="EP3966" s="14"/>
      <c r="EQ3966" s="14"/>
      <c r="ER3966" s="14"/>
      <c r="ES3966" s="14"/>
      <c r="ET3966" s="14"/>
      <c r="EU3966" s="14"/>
      <c r="EV3966" s="14"/>
      <c r="EW3966" s="14"/>
      <c r="EX3966" s="14"/>
      <c r="EY3966" s="14"/>
      <c r="EZ3966" s="14"/>
      <c r="FA3966" s="14"/>
      <c r="FB3966" s="14"/>
      <c r="FC3966" s="14"/>
      <c r="FD3966" s="14"/>
      <c r="FE3966" s="14"/>
      <c r="FF3966" s="14"/>
      <c r="FG3966" s="14"/>
      <c r="FH3966" s="14"/>
      <c r="FI3966" s="14"/>
      <c r="FJ3966" s="14"/>
      <c r="FK3966" s="14"/>
      <c r="FL3966" s="14"/>
      <c r="FM3966" s="14"/>
      <c r="FN3966" s="14"/>
      <c r="FO3966" s="14"/>
      <c r="FP3966" s="14"/>
      <c r="FQ3966" s="14"/>
      <c r="FR3966" s="14"/>
      <c r="FS3966" s="14"/>
      <c r="FT3966" s="14"/>
      <c r="FU3966" s="14"/>
      <c r="FV3966" s="14"/>
      <c r="FW3966" s="14"/>
      <c r="FX3966" s="14"/>
      <c r="FY3966" s="14"/>
      <c r="FZ3966" s="14"/>
      <c r="GA3966" s="14"/>
      <c r="GB3966" s="14"/>
      <c r="GC3966" s="14"/>
      <c r="GD3966" s="14"/>
      <c r="GE3966" s="14"/>
      <c r="GF3966" s="14"/>
      <c r="GG3966" s="14"/>
      <c r="GH3966" s="14"/>
      <c r="GI3966" s="14"/>
      <c r="GJ3966" s="14"/>
      <c r="GK3966" s="14"/>
      <c r="GL3966" s="14"/>
      <c r="GM3966" s="14"/>
      <c r="GN3966" s="14"/>
      <c r="GO3966" s="14"/>
      <c r="GP3966" s="14"/>
      <c r="GQ3966" s="14"/>
      <c r="GR3966" s="14"/>
      <c r="GS3966" s="14"/>
      <c r="GT3966" s="14"/>
      <c r="GU3966" s="14"/>
      <c r="GV3966" s="14"/>
      <c r="GW3966" s="14"/>
      <c r="GX3966" s="14"/>
      <c r="GY3966" s="14"/>
      <c r="GZ3966" s="14"/>
      <c r="HA3966" s="14"/>
      <c r="HB3966" s="14"/>
      <c r="HC3966" s="14"/>
      <c r="HD3966" s="14"/>
      <c r="HE3966" s="14"/>
      <c r="HF3966" s="14"/>
      <c r="HG3966" s="14"/>
      <c r="HH3966" s="14"/>
      <c r="HI3966" s="14"/>
      <c r="HJ3966" s="14"/>
      <c r="HK3966" s="14"/>
      <c r="HL3966" s="14"/>
      <c r="HM3966" s="14"/>
      <c r="HN3966" s="14"/>
      <c r="HO3966" s="14"/>
      <c r="HP3966" s="14"/>
      <c r="HQ3966" s="14"/>
      <c r="HR3966" s="14"/>
      <c r="HS3966" s="14"/>
      <c r="HT3966" s="14"/>
      <c r="HU3966" s="14"/>
      <c r="HV3966" s="14"/>
      <c r="HW3966" s="14"/>
      <c r="HX3966" s="14"/>
      <c r="HY3966" s="14"/>
      <c r="HZ3966" s="14"/>
      <c r="IA3966" s="14"/>
      <c r="IB3966" s="14"/>
      <c r="IC3966" s="14"/>
      <c r="ID3966" s="14"/>
      <c r="IE3966" s="14"/>
      <c r="IF3966" s="14"/>
      <c r="IG3966" s="14"/>
      <c r="IH3966" s="14"/>
      <c r="II3966" s="14"/>
      <c r="IJ3966" s="14"/>
      <c r="IK3966" s="14"/>
      <c r="IL3966" s="14"/>
      <c r="IM3966" s="14"/>
      <c r="IN3966" s="14"/>
      <c r="IO3966" s="14"/>
      <c r="IP3966" s="14"/>
      <c r="IQ3966" s="14"/>
      <c r="IR3966" s="14"/>
      <c r="IS3966" s="14"/>
      <c r="IT3966" s="14"/>
      <c r="IU3966" s="14"/>
      <c r="IV3966" s="14"/>
      <c r="IW3966" s="14"/>
      <c r="IX3966" s="14"/>
      <c r="IY3966" s="14"/>
      <c r="IZ3966" s="14"/>
      <c r="JA3966" s="14"/>
      <c r="JB3966" s="14"/>
      <c r="JC3966" s="14"/>
      <c r="JD3966" s="14"/>
      <c r="JE3966" s="14"/>
      <c r="JF3966" s="14"/>
    </row>
    <row r="3967" spans="1:266" ht="24.95" customHeight="1">
      <c r="A3967" s="84">
        <f>Inventory!A3956</f>
        <v>0</v>
      </c>
      <c r="B3967" s="84">
        <f>Inventory!B3956</f>
        <v>0</v>
      </c>
      <c r="C3967" s="110">
        <f>Inventory!C3956</f>
        <v>0</v>
      </c>
      <c r="D3967" s="89">
        <f>Inventory!D3956</f>
        <v>0</v>
      </c>
      <c r="E3967" s="84">
        <f>Inventory!E3956</f>
        <v>0</v>
      </c>
      <c r="F3967" s="85">
        <f>Inventory!F3956</f>
        <v>0</v>
      </c>
      <c r="G3967" s="84">
        <f>IFERROR(VLOOKUP(Inventory!H3956,Lookups!$D$3:$E$11,2),Inventory!H3956)</f>
        <v>0</v>
      </c>
      <c r="H3967" s="84">
        <f>IFERROR(VLOOKUP(Inventory!I3956,Lookups!$G$3:$H$5,2),Inventory!I3956)</f>
        <v>0</v>
      </c>
      <c r="I3967" s="86">
        <f>Inventory!I3956</f>
        <v>0</v>
      </c>
      <c r="J3967" s="87">
        <f>Inventory!J3956</f>
        <v>0</v>
      </c>
      <c r="K3967" s="88">
        <f>Inventory!K3956</f>
        <v>0</v>
      </c>
      <c r="L3967" s="77" t="str">
        <f>IF(K3967='Type of work criteria'!$A$8,'Type of work criteria'!$B$8,IF(K3967='Type of work criteria'!$A$9,'Type of work criteria'!$B$9,IF(K3967='Type of work criteria'!$A$10,'Type of work criteria'!$B$10,IF(K3967='Type of work criteria'!$A$11,'Type of work criteria'!$B$11,""))))</f>
        <v/>
      </c>
      <c r="M3967" s="90">
        <f>Inventory!O3953</f>
        <v>0</v>
      </c>
      <c r="N3967" s="132"/>
      <c r="O3967" s="132"/>
      <c r="P3967" s="132"/>
      <c r="Q3967" s="132"/>
      <c r="R3967" s="26" t="str">
        <f>IF(ISBLANK(N3967),"",VLOOKUP(N3967,Prioritization!$A$7:$C$19,3,FALSE))</f>
        <v/>
      </c>
      <c r="S3967" s="91" t="str">
        <f>IF(ISBLANK(O3967),"",VLOOKUP(O3967,Prioritization!$A$7:$C$19,3,FALSE))</f>
        <v/>
      </c>
      <c r="T3967" s="91" t="str">
        <f>IF(ISBLANK(P3967),"",VLOOKUP(P3967,Prioritization!$A$7:$C$19,3,FALSE))</f>
        <v/>
      </c>
      <c r="U3967" s="91" t="str">
        <f>IF(ISBLANK(Q3967),"",VLOOKUP(Q3967,Prioritization!$A$7:$C$19,3,FALSE))</f>
        <v/>
      </c>
      <c r="V3967" s="91">
        <f t="shared" si="758"/>
        <v>0</v>
      </c>
      <c r="W3967" s="44">
        <f>'Unit cost'!$D$7</f>
        <v>600000</v>
      </c>
      <c r="X3967" s="91" t="str">
        <f>IF(OR(L3967='Years of work'!$A$16,L3967='Years of work'!$A$17),'5YP'!M3967*'5YP'!J3967/'5YP'!W3967*1000+V3967,"")</f>
        <v/>
      </c>
      <c r="Y3967" s="75" t="str">
        <f t="shared" si="759"/>
        <v/>
      </c>
      <c r="Z3967" s="76" t="str">
        <f>IF('5YP'!L3967='Years of work'!$A$16,'5YP'!L3967,IF('5YP'!L3967='Years of work'!$A$17,'5YP'!L3967,""))</f>
        <v/>
      </c>
      <c r="AA3967" s="154"/>
      <c r="AB3967" s="72" t="str">
        <f t="shared" si="752"/>
        <v/>
      </c>
      <c r="AC3967" s="36" t="str">
        <f t="shared" si="753"/>
        <v/>
      </c>
      <c r="AD3967" s="73" t="str">
        <f>IF(AB3967='Unit cost'!$A$7,AC3967*'Unit cost'!$E$7,IF(AB3967='Unit cost'!$A$8,AC3967*'Unit cost'!$E$8,IF(AB3967='Unit cost'!$A$9,AC3967*'Unit cost'!$E$9,"")))</f>
        <v/>
      </c>
      <c r="AE3967" s="72" t="str">
        <f t="shared" si="760"/>
        <v/>
      </c>
      <c r="AF3967" s="36" t="str">
        <f t="shared" si="754"/>
        <v/>
      </c>
      <c r="AG3967" s="73" t="str">
        <f>IF(AE3967='Unit cost'!$A$7,AF3967*'Unit cost'!$E$7,IF(AE3967='Unit cost'!$A$8,AF3967*'Unit cost'!$E$8,IF(AE3967='Unit cost'!$A$9,AF3967*'Unit cost'!$E$9,"")))</f>
        <v/>
      </c>
      <c r="AH3967" s="130" t="str">
        <f t="shared" si="761"/>
        <v/>
      </c>
      <c r="AI3967" s="36" t="str">
        <f t="shared" si="755"/>
        <v/>
      </c>
      <c r="AJ3967" s="74" t="str">
        <f>IF(AH3967='Unit cost'!$A$7,AI3967*'Unit cost'!$E$7,IF(AH3967='Unit cost'!$A$8,AI3967*'Unit cost'!$E$8,IF(AH3967='Unit cost'!$A$9,AI3967*'Unit cost'!$E$9,"")))</f>
        <v/>
      </c>
      <c r="AK3967" s="72" t="str">
        <f t="shared" si="762"/>
        <v/>
      </c>
      <c r="AL3967" s="36" t="str">
        <f t="shared" si="756"/>
        <v/>
      </c>
      <c r="AM3967" s="75" t="str">
        <f>IF(AK3967='Unit cost'!$A$7,AL3967*'Unit cost'!$E$7,IF(AK3967='Unit cost'!$A$8,AL3967*'Unit cost'!$E$8,IF(AK3967='Unit cost'!$A$9,AL3967*'Unit cost'!$E$9,"")))</f>
        <v/>
      </c>
      <c r="AN3967" s="130" t="str">
        <f t="shared" si="763"/>
        <v/>
      </c>
      <c r="AO3967" s="36" t="str">
        <f t="shared" si="757"/>
        <v/>
      </c>
      <c r="AP3967" s="44" t="str">
        <f>IF(AN3967='Unit cost'!$A$7,AO3967*'Unit cost'!$E$7,IF(AN3967='Unit cost'!$A$8,AO3967*'Unit cost'!$E$8,IF(AN3967='Unit cost'!$A$9,AO3967*'Unit cost'!$E$9,"")))</f>
        <v/>
      </c>
      <c r="AQ3967" s="14"/>
      <c r="AR3967" s="14"/>
      <c r="AS3967" s="14"/>
      <c r="AT3967" s="14"/>
      <c r="AU3967" s="14"/>
      <c r="AV3967" s="14"/>
      <c r="AW3967" s="14"/>
      <c r="AX3967" s="14"/>
      <c r="AY3967" s="14"/>
      <c r="AZ3967" s="14"/>
      <c r="BA3967" s="14"/>
      <c r="BB3967" s="14"/>
      <c r="BC3967" s="14"/>
      <c r="BD3967" s="14"/>
      <c r="BE3967" s="14"/>
      <c r="BF3967" s="14"/>
      <c r="BG3967" s="14"/>
      <c r="BH3967" s="14"/>
      <c r="BI3967" s="14"/>
      <c r="BJ3967" s="14"/>
      <c r="BK3967" s="14"/>
      <c r="BL3967" s="14"/>
      <c r="BM3967" s="14"/>
      <c r="BN3967" s="14"/>
      <c r="BO3967" s="14"/>
      <c r="BP3967" s="14"/>
      <c r="BQ3967" s="14"/>
      <c r="BR3967" s="14"/>
      <c r="BS3967" s="14"/>
      <c r="BT3967" s="14"/>
      <c r="BU3967" s="14"/>
      <c r="BV3967" s="14"/>
      <c r="BW3967" s="14"/>
      <c r="BX3967" s="14"/>
      <c r="BY3967" s="14"/>
      <c r="BZ3967" s="14"/>
      <c r="CA3967" s="14"/>
      <c r="CB3967" s="14"/>
      <c r="CC3967" s="14"/>
      <c r="CD3967" s="14"/>
      <c r="CE3967" s="14"/>
      <c r="CF3967" s="14"/>
      <c r="CG3967" s="14"/>
      <c r="CH3967" s="14"/>
      <c r="CI3967" s="14"/>
      <c r="CJ3967" s="14"/>
      <c r="CK3967" s="14"/>
      <c r="CL3967" s="14"/>
      <c r="CM3967" s="14"/>
      <c r="CN3967" s="14"/>
      <c r="CO3967" s="14"/>
      <c r="CP3967" s="14"/>
      <c r="CQ3967" s="14"/>
      <c r="CR3967" s="14"/>
      <c r="CS3967" s="14"/>
      <c r="CT3967" s="14"/>
      <c r="CU3967" s="14"/>
      <c r="CV3967" s="14"/>
      <c r="CW3967" s="14"/>
      <c r="CX3967" s="14"/>
      <c r="CY3967" s="14"/>
      <c r="CZ3967" s="14"/>
      <c r="DA3967" s="14"/>
      <c r="DB3967" s="14"/>
      <c r="DC3967" s="14"/>
      <c r="DD3967" s="14"/>
      <c r="DE3967" s="14"/>
      <c r="DF3967" s="14"/>
      <c r="DG3967" s="14"/>
      <c r="DH3967" s="14"/>
      <c r="DI3967" s="14"/>
      <c r="DJ3967" s="14"/>
      <c r="DK3967" s="14"/>
      <c r="DL3967" s="14"/>
      <c r="DM3967" s="14"/>
      <c r="DN3967" s="14"/>
      <c r="DO3967" s="14"/>
      <c r="DP3967" s="14"/>
      <c r="DQ3967" s="14"/>
      <c r="DR3967" s="14"/>
      <c r="DS3967" s="14"/>
      <c r="DT3967" s="14"/>
      <c r="DU3967" s="14"/>
      <c r="DV3967" s="14"/>
      <c r="DW3967" s="14"/>
      <c r="DX3967" s="14"/>
      <c r="DY3967" s="14"/>
      <c r="DZ3967" s="14"/>
      <c r="EA3967" s="14"/>
      <c r="EB3967" s="14"/>
      <c r="EC3967" s="14"/>
      <c r="ED3967" s="14"/>
      <c r="EE3967" s="14"/>
      <c r="EF3967" s="14"/>
      <c r="EG3967" s="14"/>
      <c r="EH3967" s="14"/>
      <c r="EI3967" s="14"/>
      <c r="EJ3967" s="14"/>
      <c r="EK3967" s="14"/>
      <c r="EL3967" s="14"/>
      <c r="EM3967" s="14"/>
      <c r="EN3967" s="14"/>
      <c r="EO3967" s="14"/>
      <c r="EP3967" s="14"/>
      <c r="EQ3967" s="14"/>
      <c r="ER3967" s="14"/>
      <c r="ES3967" s="14"/>
      <c r="ET3967" s="14"/>
      <c r="EU3967" s="14"/>
      <c r="EV3967" s="14"/>
      <c r="EW3967" s="14"/>
      <c r="EX3967" s="14"/>
      <c r="EY3967" s="14"/>
      <c r="EZ3967" s="14"/>
      <c r="FA3967" s="14"/>
      <c r="FB3967" s="14"/>
      <c r="FC3967" s="14"/>
      <c r="FD3967" s="14"/>
      <c r="FE3967" s="14"/>
      <c r="FF3967" s="14"/>
      <c r="FG3967" s="14"/>
      <c r="FH3967" s="14"/>
      <c r="FI3967" s="14"/>
      <c r="FJ3967" s="14"/>
      <c r="FK3967" s="14"/>
      <c r="FL3967" s="14"/>
      <c r="FM3967" s="14"/>
      <c r="FN3967" s="14"/>
      <c r="FO3967" s="14"/>
      <c r="FP3967" s="14"/>
      <c r="FQ3967" s="14"/>
      <c r="FR3967" s="14"/>
      <c r="FS3967" s="14"/>
      <c r="FT3967" s="14"/>
      <c r="FU3967" s="14"/>
      <c r="FV3967" s="14"/>
      <c r="FW3967" s="14"/>
      <c r="FX3967" s="14"/>
      <c r="FY3967" s="14"/>
      <c r="FZ3967" s="14"/>
      <c r="GA3967" s="14"/>
      <c r="GB3967" s="14"/>
      <c r="GC3967" s="14"/>
      <c r="GD3967" s="14"/>
      <c r="GE3967" s="14"/>
      <c r="GF3967" s="14"/>
      <c r="GG3967" s="14"/>
      <c r="GH3967" s="14"/>
      <c r="GI3967" s="14"/>
      <c r="GJ3967" s="14"/>
      <c r="GK3967" s="14"/>
      <c r="GL3967" s="14"/>
      <c r="GM3967" s="14"/>
      <c r="GN3967" s="14"/>
      <c r="GO3967" s="14"/>
      <c r="GP3967" s="14"/>
      <c r="GQ3967" s="14"/>
      <c r="GR3967" s="14"/>
      <c r="GS3967" s="14"/>
      <c r="GT3967" s="14"/>
      <c r="GU3967" s="14"/>
      <c r="GV3967" s="14"/>
      <c r="GW3967" s="14"/>
      <c r="GX3967" s="14"/>
      <c r="GY3967" s="14"/>
      <c r="GZ3967" s="14"/>
      <c r="HA3967" s="14"/>
      <c r="HB3967" s="14"/>
      <c r="HC3967" s="14"/>
      <c r="HD3967" s="14"/>
      <c r="HE3967" s="14"/>
      <c r="HF3967" s="14"/>
      <c r="HG3967" s="14"/>
      <c r="HH3967" s="14"/>
      <c r="HI3967" s="14"/>
      <c r="HJ3967" s="14"/>
      <c r="HK3967" s="14"/>
      <c r="HL3967" s="14"/>
      <c r="HM3967" s="14"/>
      <c r="HN3967" s="14"/>
      <c r="HO3967" s="14"/>
      <c r="HP3967" s="14"/>
      <c r="HQ3967" s="14"/>
      <c r="HR3967" s="14"/>
      <c r="HS3967" s="14"/>
      <c r="HT3967" s="14"/>
      <c r="HU3967" s="14"/>
      <c r="HV3967" s="14"/>
      <c r="HW3967" s="14"/>
      <c r="HX3967" s="14"/>
      <c r="HY3967" s="14"/>
      <c r="HZ3967" s="14"/>
      <c r="IA3967" s="14"/>
      <c r="IB3967" s="14"/>
      <c r="IC3967" s="14"/>
      <c r="ID3967" s="14"/>
      <c r="IE3967" s="14"/>
      <c r="IF3967" s="14"/>
      <c r="IG3967" s="14"/>
      <c r="IH3967" s="14"/>
      <c r="II3967" s="14"/>
      <c r="IJ3967" s="14"/>
      <c r="IK3967" s="14"/>
      <c r="IL3967" s="14"/>
      <c r="IM3967" s="14"/>
      <c r="IN3967" s="14"/>
      <c r="IO3967" s="14"/>
      <c r="IP3967" s="14"/>
      <c r="IQ3967" s="14"/>
      <c r="IR3967" s="14"/>
      <c r="IS3967" s="14"/>
      <c r="IT3967" s="14"/>
      <c r="IU3967" s="14"/>
      <c r="IV3967" s="14"/>
      <c r="IW3967" s="14"/>
      <c r="IX3967" s="14"/>
      <c r="IY3967" s="14"/>
      <c r="IZ3967" s="14"/>
      <c r="JA3967" s="14"/>
      <c r="JB3967" s="14"/>
      <c r="JC3967" s="14"/>
      <c r="JD3967" s="14"/>
      <c r="JE3967" s="14"/>
      <c r="JF3967" s="14"/>
    </row>
    <row r="3968" spans="1:266" ht="24.95" customHeight="1">
      <c r="A3968" s="84">
        <f>Inventory!A3957</f>
        <v>0</v>
      </c>
      <c r="B3968" s="84">
        <f>Inventory!B3957</f>
        <v>0</v>
      </c>
      <c r="C3968" s="110">
        <f>Inventory!C3957</f>
        <v>0</v>
      </c>
      <c r="D3968" s="89">
        <f>Inventory!D3957</f>
        <v>0</v>
      </c>
      <c r="E3968" s="84">
        <f>Inventory!E3957</f>
        <v>0</v>
      </c>
      <c r="F3968" s="85">
        <f>Inventory!F3957</f>
        <v>0</v>
      </c>
      <c r="G3968" s="84">
        <f>IFERROR(VLOOKUP(Inventory!H3957,Lookups!$D$3:$E$11,2),Inventory!H3957)</f>
        <v>0</v>
      </c>
      <c r="H3968" s="84">
        <f>IFERROR(VLOOKUP(Inventory!I3957,Lookups!$G$3:$H$5,2),Inventory!I3957)</f>
        <v>0</v>
      </c>
      <c r="I3968" s="86">
        <f>Inventory!I3957</f>
        <v>0</v>
      </c>
      <c r="J3968" s="87">
        <f>Inventory!J3957</f>
        <v>0</v>
      </c>
      <c r="K3968" s="88">
        <f>Inventory!K3957</f>
        <v>0</v>
      </c>
      <c r="L3968" s="77" t="str">
        <f>IF(K3968='Type of work criteria'!$A$8,'Type of work criteria'!$B$8,IF(K3968='Type of work criteria'!$A$9,'Type of work criteria'!$B$9,IF(K3968='Type of work criteria'!$A$10,'Type of work criteria'!$B$10,IF(K3968='Type of work criteria'!$A$11,'Type of work criteria'!$B$11,""))))</f>
        <v/>
      </c>
      <c r="M3968" s="90">
        <f>Inventory!O3954</f>
        <v>0</v>
      </c>
      <c r="N3968" s="132"/>
      <c r="O3968" s="132"/>
      <c r="P3968" s="132"/>
      <c r="Q3968" s="132"/>
      <c r="R3968" s="26" t="str">
        <f>IF(ISBLANK(N3968),"",VLOOKUP(N3968,Prioritization!$A$7:$C$19,3,FALSE))</f>
        <v/>
      </c>
      <c r="S3968" s="91" t="str">
        <f>IF(ISBLANK(O3968),"",VLOOKUP(O3968,Prioritization!$A$7:$C$19,3,FALSE))</f>
        <v/>
      </c>
      <c r="T3968" s="91" t="str">
        <f>IF(ISBLANK(P3968),"",VLOOKUP(P3968,Prioritization!$A$7:$C$19,3,FALSE))</f>
        <v/>
      </c>
      <c r="U3968" s="91" t="str">
        <f>IF(ISBLANK(Q3968),"",VLOOKUP(Q3968,Prioritization!$A$7:$C$19,3,FALSE))</f>
        <v/>
      </c>
      <c r="V3968" s="91">
        <f t="shared" si="758"/>
        <v>0</v>
      </c>
      <c r="W3968" s="44">
        <f>'Unit cost'!$D$7</f>
        <v>600000</v>
      </c>
      <c r="X3968" s="91" t="str">
        <f>IF(OR(L3968='Years of work'!$A$16,L3968='Years of work'!$A$17),'5YP'!M3968*'5YP'!J3968/'5YP'!W3968*1000+V3968,"")</f>
        <v/>
      </c>
      <c r="Y3968" s="75" t="str">
        <f t="shared" si="759"/>
        <v/>
      </c>
      <c r="Z3968" s="76" t="str">
        <f>IF('5YP'!L3968='Years of work'!$A$16,'5YP'!L3968,IF('5YP'!L3968='Years of work'!$A$17,'5YP'!L3968,""))</f>
        <v/>
      </c>
      <c r="AA3968" s="154"/>
      <c r="AB3968" s="72" t="str">
        <f t="shared" si="752"/>
        <v/>
      </c>
      <c r="AC3968" s="36" t="str">
        <f t="shared" si="753"/>
        <v/>
      </c>
      <c r="AD3968" s="73" t="str">
        <f>IF(AB3968='Unit cost'!$A$7,AC3968*'Unit cost'!$E$7,IF(AB3968='Unit cost'!$A$8,AC3968*'Unit cost'!$E$8,IF(AB3968='Unit cost'!$A$9,AC3968*'Unit cost'!$E$9,"")))</f>
        <v/>
      </c>
      <c r="AE3968" s="72" t="str">
        <f t="shared" si="760"/>
        <v/>
      </c>
      <c r="AF3968" s="36" t="str">
        <f t="shared" si="754"/>
        <v/>
      </c>
      <c r="AG3968" s="73" t="str">
        <f>IF(AE3968='Unit cost'!$A$7,AF3968*'Unit cost'!$E$7,IF(AE3968='Unit cost'!$A$8,AF3968*'Unit cost'!$E$8,IF(AE3968='Unit cost'!$A$9,AF3968*'Unit cost'!$E$9,"")))</f>
        <v/>
      </c>
      <c r="AH3968" s="130" t="str">
        <f t="shared" si="761"/>
        <v/>
      </c>
      <c r="AI3968" s="36" t="str">
        <f t="shared" si="755"/>
        <v/>
      </c>
      <c r="AJ3968" s="74" t="str">
        <f>IF(AH3968='Unit cost'!$A$7,AI3968*'Unit cost'!$E$7,IF(AH3968='Unit cost'!$A$8,AI3968*'Unit cost'!$E$8,IF(AH3968='Unit cost'!$A$9,AI3968*'Unit cost'!$E$9,"")))</f>
        <v/>
      </c>
      <c r="AK3968" s="72" t="str">
        <f t="shared" si="762"/>
        <v/>
      </c>
      <c r="AL3968" s="36" t="str">
        <f t="shared" si="756"/>
        <v/>
      </c>
      <c r="AM3968" s="75" t="str">
        <f>IF(AK3968='Unit cost'!$A$7,AL3968*'Unit cost'!$E$7,IF(AK3968='Unit cost'!$A$8,AL3968*'Unit cost'!$E$8,IF(AK3968='Unit cost'!$A$9,AL3968*'Unit cost'!$E$9,"")))</f>
        <v/>
      </c>
      <c r="AN3968" s="130" t="str">
        <f t="shared" si="763"/>
        <v/>
      </c>
      <c r="AO3968" s="36" t="str">
        <f t="shared" si="757"/>
        <v/>
      </c>
      <c r="AP3968" s="44" t="str">
        <f>IF(AN3968='Unit cost'!$A$7,AO3968*'Unit cost'!$E$7,IF(AN3968='Unit cost'!$A$8,AO3968*'Unit cost'!$E$8,IF(AN3968='Unit cost'!$A$9,AO3968*'Unit cost'!$E$9,"")))</f>
        <v/>
      </c>
      <c r="AQ3968" s="14"/>
      <c r="AR3968" s="14"/>
      <c r="AS3968" s="14"/>
      <c r="AT3968" s="14"/>
      <c r="AU3968" s="14"/>
      <c r="AV3968" s="14"/>
      <c r="AW3968" s="14"/>
      <c r="AX3968" s="14"/>
      <c r="AY3968" s="14"/>
      <c r="AZ3968" s="14"/>
      <c r="BA3968" s="14"/>
      <c r="BB3968" s="14"/>
      <c r="BC3968" s="14"/>
      <c r="BD3968" s="14"/>
      <c r="BE3968" s="14"/>
      <c r="BF3968" s="14"/>
      <c r="BG3968" s="14"/>
      <c r="BH3968" s="14"/>
      <c r="BI3968" s="14"/>
      <c r="BJ3968" s="14"/>
      <c r="BK3968" s="14"/>
      <c r="BL3968" s="14"/>
      <c r="BM3968" s="14"/>
      <c r="BN3968" s="14"/>
      <c r="BO3968" s="14"/>
      <c r="BP3968" s="14"/>
      <c r="BQ3968" s="14"/>
      <c r="BR3968" s="14"/>
      <c r="BS3968" s="14"/>
      <c r="BT3968" s="14"/>
      <c r="BU3968" s="14"/>
      <c r="BV3968" s="14"/>
      <c r="BW3968" s="14"/>
      <c r="BX3968" s="14"/>
      <c r="BY3968" s="14"/>
      <c r="BZ3968" s="14"/>
      <c r="CA3968" s="14"/>
      <c r="CB3968" s="14"/>
      <c r="CC3968" s="14"/>
      <c r="CD3968" s="14"/>
      <c r="CE3968" s="14"/>
      <c r="CF3968" s="14"/>
      <c r="CG3968" s="14"/>
      <c r="CH3968" s="14"/>
      <c r="CI3968" s="14"/>
      <c r="CJ3968" s="14"/>
      <c r="CK3968" s="14"/>
      <c r="CL3968" s="14"/>
      <c r="CM3968" s="14"/>
      <c r="CN3968" s="14"/>
      <c r="CO3968" s="14"/>
      <c r="CP3968" s="14"/>
      <c r="CQ3968" s="14"/>
      <c r="CR3968" s="14"/>
      <c r="CS3968" s="14"/>
      <c r="CT3968" s="14"/>
      <c r="CU3968" s="14"/>
      <c r="CV3968" s="14"/>
      <c r="CW3968" s="14"/>
      <c r="CX3968" s="14"/>
      <c r="CY3968" s="14"/>
      <c r="CZ3968" s="14"/>
      <c r="DA3968" s="14"/>
      <c r="DB3968" s="14"/>
      <c r="DC3968" s="14"/>
      <c r="DD3968" s="14"/>
      <c r="DE3968" s="14"/>
      <c r="DF3968" s="14"/>
      <c r="DG3968" s="14"/>
      <c r="DH3968" s="14"/>
      <c r="DI3968" s="14"/>
      <c r="DJ3968" s="14"/>
      <c r="DK3968" s="14"/>
      <c r="DL3968" s="14"/>
      <c r="DM3968" s="14"/>
      <c r="DN3968" s="14"/>
      <c r="DO3968" s="14"/>
      <c r="DP3968" s="14"/>
      <c r="DQ3968" s="14"/>
      <c r="DR3968" s="14"/>
      <c r="DS3968" s="14"/>
      <c r="DT3968" s="14"/>
      <c r="DU3968" s="14"/>
      <c r="DV3968" s="14"/>
      <c r="DW3968" s="14"/>
      <c r="DX3968" s="14"/>
      <c r="DY3968" s="14"/>
      <c r="DZ3968" s="14"/>
      <c r="EA3968" s="14"/>
      <c r="EB3968" s="14"/>
      <c r="EC3968" s="14"/>
      <c r="ED3968" s="14"/>
      <c r="EE3968" s="14"/>
      <c r="EF3968" s="14"/>
      <c r="EG3968" s="14"/>
      <c r="EH3968" s="14"/>
      <c r="EI3968" s="14"/>
      <c r="EJ3968" s="14"/>
      <c r="EK3968" s="14"/>
      <c r="EL3968" s="14"/>
      <c r="EM3968" s="14"/>
      <c r="EN3968" s="14"/>
      <c r="EO3968" s="14"/>
      <c r="EP3968" s="14"/>
      <c r="EQ3968" s="14"/>
      <c r="ER3968" s="14"/>
      <c r="ES3968" s="14"/>
      <c r="ET3968" s="14"/>
      <c r="EU3968" s="14"/>
      <c r="EV3968" s="14"/>
      <c r="EW3968" s="14"/>
      <c r="EX3968" s="14"/>
      <c r="EY3968" s="14"/>
      <c r="EZ3968" s="14"/>
      <c r="FA3968" s="14"/>
      <c r="FB3968" s="14"/>
      <c r="FC3968" s="14"/>
      <c r="FD3968" s="14"/>
      <c r="FE3968" s="14"/>
      <c r="FF3968" s="14"/>
      <c r="FG3968" s="14"/>
      <c r="FH3968" s="14"/>
      <c r="FI3968" s="14"/>
      <c r="FJ3968" s="14"/>
      <c r="FK3968" s="14"/>
      <c r="FL3968" s="14"/>
      <c r="FM3968" s="14"/>
      <c r="FN3968" s="14"/>
      <c r="FO3968" s="14"/>
      <c r="FP3968" s="14"/>
      <c r="FQ3968" s="14"/>
      <c r="FR3968" s="14"/>
      <c r="FS3968" s="14"/>
      <c r="FT3968" s="14"/>
      <c r="FU3968" s="14"/>
      <c r="FV3968" s="14"/>
      <c r="FW3968" s="14"/>
      <c r="FX3968" s="14"/>
      <c r="FY3968" s="14"/>
      <c r="FZ3968" s="14"/>
      <c r="GA3968" s="14"/>
      <c r="GB3968" s="14"/>
      <c r="GC3968" s="14"/>
      <c r="GD3968" s="14"/>
      <c r="GE3968" s="14"/>
      <c r="GF3968" s="14"/>
      <c r="GG3968" s="14"/>
      <c r="GH3968" s="14"/>
      <c r="GI3968" s="14"/>
      <c r="GJ3968" s="14"/>
      <c r="GK3968" s="14"/>
      <c r="GL3968" s="14"/>
      <c r="GM3968" s="14"/>
      <c r="GN3968" s="14"/>
      <c r="GO3968" s="14"/>
      <c r="GP3968" s="14"/>
      <c r="GQ3968" s="14"/>
      <c r="GR3968" s="14"/>
      <c r="GS3968" s="14"/>
      <c r="GT3968" s="14"/>
      <c r="GU3968" s="14"/>
      <c r="GV3968" s="14"/>
      <c r="GW3968" s="14"/>
      <c r="GX3968" s="14"/>
      <c r="GY3968" s="14"/>
      <c r="GZ3968" s="14"/>
      <c r="HA3968" s="14"/>
      <c r="HB3968" s="14"/>
      <c r="HC3968" s="14"/>
      <c r="HD3968" s="14"/>
      <c r="HE3968" s="14"/>
      <c r="HF3968" s="14"/>
      <c r="HG3968" s="14"/>
      <c r="HH3968" s="14"/>
      <c r="HI3968" s="14"/>
      <c r="HJ3968" s="14"/>
      <c r="HK3968" s="14"/>
      <c r="HL3968" s="14"/>
      <c r="HM3968" s="14"/>
      <c r="HN3968" s="14"/>
      <c r="HO3968" s="14"/>
      <c r="HP3968" s="14"/>
      <c r="HQ3968" s="14"/>
      <c r="HR3968" s="14"/>
      <c r="HS3968" s="14"/>
      <c r="HT3968" s="14"/>
      <c r="HU3968" s="14"/>
      <c r="HV3968" s="14"/>
      <c r="HW3968" s="14"/>
      <c r="HX3968" s="14"/>
      <c r="HY3968" s="14"/>
      <c r="HZ3968" s="14"/>
      <c r="IA3968" s="14"/>
      <c r="IB3968" s="14"/>
      <c r="IC3968" s="14"/>
      <c r="ID3968" s="14"/>
      <c r="IE3968" s="14"/>
      <c r="IF3968" s="14"/>
      <c r="IG3968" s="14"/>
      <c r="IH3968" s="14"/>
      <c r="II3968" s="14"/>
      <c r="IJ3968" s="14"/>
      <c r="IK3968" s="14"/>
      <c r="IL3968" s="14"/>
      <c r="IM3968" s="14"/>
      <c r="IN3968" s="14"/>
      <c r="IO3968" s="14"/>
      <c r="IP3968" s="14"/>
      <c r="IQ3968" s="14"/>
      <c r="IR3968" s="14"/>
      <c r="IS3968" s="14"/>
      <c r="IT3968" s="14"/>
      <c r="IU3968" s="14"/>
      <c r="IV3968" s="14"/>
      <c r="IW3968" s="14"/>
      <c r="IX3968" s="14"/>
      <c r="IY3968" s="14"/>
      <c r="IZ3968" s="14"/>
      <c r="JA3968" s="14"/>
      <c r="JB3968" s="14"/>
      <c r="JC3968" s="14"/>
      <c r="JD3968" s="14"/>
      <c r="JE3968" s="14"/>
      <c r="JF3968" s="14"/>
    </row>
    <row r="3969" spans="1:266" ht="24.95" customHeight="1">
      <c r="A3969" s="84">
        <f>Inventory!A3958</f>
        <v>0</v>
      </c>
      <c r="B3969" s="84">
        <f>Inventory!B3958</f>
        <v>0</v>
      </c>
      <c r="C3969" s="110">
        <f>Inventory!C3958</f>
        <v>0</v>
      </c>
      <c r="D3969" s="89">
        <f>Inventory!D3958</f>
        <v>0</v>
      </c>
      <c r="E3969" s="84">
        <f>Inventory!E3958</f>
        <v>0</v>
      </c>
      <c r="F3969" s="85">
        <f>Inventory!F3958</f>
        <v>0</v>
      </c>
      <c r="G3969" s="84">
        <f>IFERROR(VLOOKUP(Inventory!H3958,Lookups!$D$3:$E$11,2),Inventory!H3958)</f>
        <v>0</v>
      </c>
      <c r="H3969" s="84">
        <f>IFERROR(VLOOKUP(Inventory!I3958,Lookups!$G$3:$H$5,2),Inventory!I3958)</f>
        <v>0</v>
      </c>
      <c r="I3969" s="86">
        <f>Inventory!I3958</f>
        <v>0</v>
      </c>
      <c r="J3969" s="87">
        <f>Inventory!J3958</f>
        <v>0</v>
      </c>
      <c r="K3969" s="88">
        <f>Inventory!K3958</f>
        <v>0</v>
      </c>
      <c r="L3969" s="77" t="str">
        <f>IF(K3969='Type of work criteria'!$A$8,'Type of work criteria'!$B$8,IF(K3969='Type of work criteria'!$A$9,'Type of work criteria'!$B$9,IF(K3969='Type of work criteria'!$A$10,'Type of work criteria'!$B$10,IF(K3969='Type of work criteria'!$A$11,'Type of work criteria'!$B$11,""))))</f>
        <v/>
      </c>
      <c r="M3969" s="90">
        <f>Inventory!O3955</f>
        <v>0</v>
      </c>
      <c r="N3969" s="132"/>
      <c r="O3969" s="132"/>
      <c r="P3969" s="132"/>
      <c r="Q3969" s="132"/>
      <c r="R3969" s="26" t="str">
        <f>IF(ISBLANK(N3969),"",VLOOKUP(N3969,Prioritization!$A$7:$C$19,3,FALSE))</f>
        <v/>
      </c>
      <c r="S3969" s="91" t="str">
        <f>IF(ISBLANK(O3969),"",VLOOKUP(O3969,Prioritization!$A$7:$C$19,3,FALSE))</f>
        <v/>
      </c>
      <c r="T3969" s="91" t="str">
        <f>IF(ISBLANK(P3969),"",VLOOKUP(P3969,Prioritization!$A$7:$C$19,3,FALSE))</f>
        <v/>
      </c>
      <c r="U3969" s="91" t="str">
        <f>IF(ISBLANK(Q3969),"",VLOOKUP(Q3969,Prioritization!$A$7:$C$19,3,FALSE))</f>
        <v/>
      </c>
      <c r="V3969" s="91">
        <f t="shared" si="758"/>
        <v>0</v>
      </c>
      <c r="W3969" s="44">
        <f>'Unit cost'!$D$7</f>
        <v>600000</v>
      </c>
      <c r="X3969" s="91" t="str">
        <f>IF(OR(L3969='Years of work'!$A$16,L3969='Years of work'!$A$17),'5YP'!M3969*'5YP'!J3969/'5YP'!W3969*1000+V3969,"")</f>
        <v/>
      </c>
      <c r="Y3969" s="75" t="str">
        <f t="shared" si="759"/>
        <v/>
      </c>
      <c r="Z3969" s="76" t="str">
        <f>IF('5YP'!L3969='Years of work'!$A$16,'5YP'!L3969,IF('5YP'!L3969='Years of work'!$A$17,'5YP'!L3969,""))</f>
        <v/>
      </c>
      <c r="AA3969" s="154"/>
      <c r="AB3969" s="72" t="str">
        <f t="shared" si="752"/>
        <v/>
      </c>
      <c r="AC3969" s="36" t="str">
        <f t="shared" si="753"/>
        <v/>
      </c>
      <c r="AD3969" s="73" t="str">
        <f>IF(AB3969='Unit cost'!$A$7,AC3969*'Unit cost'!$E$7,IF(AB3969='Unit cost'!$A$8,AC3969*'Unit cost'!$E$8,IF(AB3969='Unit cost'!$A$9,AC3969*'Unit cost'!$E$9,"")))</f>
        <v/>
      </c>
      <c r="AE3969" s="72" t="str">
        <f t="shared" si="760"/>
        <v/>
      </c>
      <c r="AF3969" s="36" t="str">
        <f t="shared" si="754"/>
        <v/>
      </c>
      <c r="AG3969" s="73" t="str">
        <f>IF(AE3969='Unit cost'!$A$7,AF3969*'Unit cost'!$E$7,IF(AE3969='Unit cost'!$A$8,AF3969*'Unit cost'!$E$8,IF(AE3969='Unit cost'!$A$9,AF3969*'Unit cost'!$E$9,"")))</f>
        <v/>
      </c>
      <c r="AH3969" s="130" t="str">
        <f t="shared" si="761"/>
        <v/>
      </c>
      <c r="AI3969" s="36" t="str">
        <f t="shared" si="755"/>
        <v/>
      </c>
      <c r="AJ3969" s="74" t="str">
        <f>IF(AH3969='Unit cost'!$A$7,AI3969*'Unit cost'!$E$7,IF(AH3969='Unit cost'!$A$8,AI3969*'Unit cost'!$E$8,IF(AH3969='Unit cost'!$A$9,AI3969*'Unit cost'!$E$9,"")))</f>
        <v/>
      </c>
      <c r="AK3969" s="72" t="str">
        <f t="shared" si="762"/>
        <v/>
      </c>
      <c r="AL3969" s="36" t="str">
        <f t="shared" si="756"/>
        <v/>
      </c>
      <c r="AM3969" s="75" t="str">
        <f>IF(AK3969='Unit cost'!$A$7,AL3969*'Unit cost'!$E$7,IF(AK3969='Unit cost'!$A$8,AL3969*'Unit cost'!$E$8,IF(AK3969='Unit cost'!$A$9,AL3969*'Unit cost'!$E$9,"")))</f>
        <v/>
      </c>
      <c r="AN3969" s="130" t="str">
        <f t="shared" si="763"/>
        <v/>
      </c>
      <c r="AO3969" s="36" t="str">
        <f t="shared" si="757"/>
        <v/>
      </c>
      <c r="AP3969" s="44" t="str">
        <f>IF(AN3969='Unit cost'!$A$7,AO3969*'Unit cost'!$E$7,IF(AN3969='Unit cost'!$A$8,AO3969*'Unit cost'!$E$8,IF(AN3969='Unit cost'!$A$9,AO3969*'Unit cost'!$E$9,"")))</f>
        <v/>
      </c>
      <c r="AQ3969" s="14"/>
      <c r="AR3969" s="14"/>
      <c r="AS3969" s="14"/>
      <c r="AT3969" s="14"/>
      <c r="AU3969" s="14"/>
      <c r="AV3969" s="14"/>
      <c r="AW3969" s="14"/>
      <c r="AX3969" s="14"/>
      <c r="AY3969" s="14"/>
      <c r="AZ3969" s="14"/>
      <c r="BA3969" s="14"/>
      <c r="BB3969" s="14"/>
      <c r="BC3969" s="14"/>
      <c r="BD3969" s="14"/>
      <c r="BE3969" s="14"/>
      <c r="BF3969" s="14"/>
      <c r="BG3969" s="14"/>
      <c r="BH3969" s="14"/>
      <c r="BI3969" s="14"/>
      <c r="BJ3969" s="14"/>
      <c r="BK3969" s="14"/>
      <c r="BL3969" s="14"/>
      <c r="BM3969" s="14"/>
      <c r="BN3969" s="14"/>
      <c r="BO3969" s="14"/>
      <c r="BP3969" s="14"/>
      <c r="BQ3969" s="14"/>
      <c r="BR3969" s="14"/>
      <c r="BS3969" s="14"/>
      <c r="BT3969" s="14"/>
      <c r="BU3969" s="14"/>
      <c r="BV3969" s="14"/>
      <c r="BW3969" s="14"/>
      <c r="BX3969" s="14"/>
      <c r="BY3969" s="14"/>
      <c r="BZ3969" s="14"/>
      <c r="CA3969" s="14"/>
      <c r="CB3969" s="14"/>
      <c r="CC3969" s="14"/>
      <c r="CD3969" s="14"/>
      <c r="CE3969" s="14"/>
      <c r="CF3969" s="14"/>
      <c r="CG3969" s="14"/>
      <c r="CH3969" s="14"/>
      <c r="CI3969" s="14"/>
      <c r="CJ3969" s="14"/>
      <c r="CK3969" s="14"/>
      <c r="CL3969" s="14"/>
      <c r="CM3969" s="14"/>
      <c r="CN3969" s="14"/>
      <c r="CO3969" s="14"/>
      <c r="CP3969" s="14"/>
      <c r="CQ3969" s="14"/>
      <c r="CR3969" s="14"/>
      <c r="CS3969" s="14"/>
      <c r="CT3969" s="14"/>
      <c r="CU3969" s="14"/>
      <c r="CV3969" s="14"/>
      <c r="CW3969" s="14"/>
      <c r="CX3969" s="14"/>
      <c r="CY3969" s="14"/>
      <c r="CZ3969" s="14"/>
      <c r="DA3969" s="14"/>
      <c r="DB3969" s="14"/>
      <c r="DC3969" s="14"/>
      <c r="DD3969" s="14"/>
      <c r="DE3969" s="14"/>
      <c r="DF3969" s="14"/>
      <c r="DG3969" s="14"/>
      <c r="DH3969" s="14"/>
      <c r="DI3969" s="14"/>
      <c r="DJ3969" s="14"/>
      <c r="DK3969" s="14"/>
      <c r="DL3969" s="14"/>
      <c r="DM3969" s="14"/>
      <c r="DN3969" s="14"/>
      <c r="DO3969" s="14"/>
      <c r="DP3969" s="14"/>
      <c r="DQ3969" s="14"/>
      <c r="DR3969" s="14"/>
      <c r="DS3969" s="14"/>
      <c r="DT3969" s="14"/>
      <c r="DU3969" s="14"/>
      <c r="DV3969" s="14"/>
      <c r="DW3969" s="14"/>
      <c r="DX3969" s="14"/>
      <c r="DY3969" s="14"/>
      <c r="DZ3969" s="14"/>
      <c r="EA3969" s="14"/>
      <c r="EB3969" s="14"/>
      <c r="EC3969" s="14"/>
      <c r="ED3969" s="14"/>
      <c r="EE3969" s="14"/>
      <c r="EF3969" s="14"/>
      <c r="EG3969" s="14"/>
      <c r="EH3969" s="14"/>
      <c r="EI3969" s="14"/>
      <c r="EJ3969" s="14"/>
      <c r="EK3969" s="14"/>
      <c r="EL3969" s="14"/>
      <c r="EM3969" s="14"/>
      <c r="EN3969" s="14"/>
      <c r="EO3969" s="14"/>
      <c r="EP3969" s="14"/>
      <c r="EQ3969" s="14"/>
      <c r="ER3969" s="14"/>
      <c r="ES3969" s="14"/>
      <c r="ET3969" s="14"/>
      <c r="EU3969" s="14"/>
      <c r="EV3969" s="14"/>
      <c r="EW3969" s="14"/>
      <c r="EX3969" s="14"/>
      <c r="EY3969" s="14"/>
      <c r="EZ3969" s="14"/>
      <c r="FA3969" s="14"/>
      <c r="FB3969" s="14"/>
      <c r="FC3969" s="14"/>
      <c r="FD3969" s="14"/>
      <c r="FE3969" s="14"/>
      <c r="FF3969" s="14"/>
      <c r="FG3969" s="14"/>
      <c r="FH3969" s="14"/>
      <c r="FI3969" s="14"/>
      <c r="FJ3969" s="14"/>
      <c r="FK3969" s="14"/>
      <c r="FL3969" s="14"/>
      <c r="FM3969" s="14"/>
      <c r="FN3969" s="14"/>
      <c r="FO3969" s="14"/>
      <c r="FP3969" s="14"/>
      <c r="FQ3969" s="14"/>
      <c r="FR3969" s="14"/>
      <c r="FS3969" s="14"/>
      <c r="FT3969" s="14"/>
      <c r="FU3969" s="14"/>
      <c r="FV3969" s="14"/>
      <c r="FW3969" s="14"/>
      <c r="FX3969" s="14"/>
      <c r="FY3969" s="14"/>
      <c r="FZ3969" s="14"/>
      <c r="GA3969" s="14"/>
      <c r="GB3969" s="14"/>
      <c r="GC3969" s="14"/>
      <c r="GD3969" s="14"/>
      <c r="GE3969" s="14"/>
      <c r="GF3969" s="14"/>
      <c r="GG3969" s="14"/>
      <c r="GH3969" s="14"/>
      <c r="GI3969" s="14"/>
      <c r="GJ3969" s="14"/>
      <c r="GK3969" s="14"/>
      <c r="GL3969" s="14"/>
      <c r="GM3969" s="14"/>
      <c r="GN3969" s="14"/>
      <c r="GO3969" s="14"/>
      <c r="GP3969" s="14"/>
      <c r="GQ3969" s="14"/>
      <c r="GR3969" s="14"/>
      <c r="GS3969" s="14"/>
      <c r="GT3969" s="14"/>
      <c r="GU3969" s="14"/>
      <c r="GV3969" s="14"/>
      <c r="GW3969" s="14"/>
      <c r="GX3969" s="14"/>
      <c r="GY3969" s="14"/>
      <c r="GZ3969" s="14"/>
      <c r="HA3969" s="14"/>
      <c r="HB3969" s="14"/>
      <c r="HC3969" s="14"/>
      <c r="HD3969" s="14"/>
      <c r="HE3969" s="14"/>
      <c r="HF3969" s="14"/>
      <c r="HG3969" s="14"/>
      <c r="HH3969" s="14"/>
      <c r="HI3969" s="14"/>
      <c r="HJ3969" s="14"/>
      <c r="HK3969" s="14"/>
      <c r="HL3969" s="14"/>
      <c r="HM3969" s="14"/>
      <c r="HN3969" s="14"/>
      <c r="HO3969" s="14"/>
      <c r="HP3969" s="14"/>
      <c r="HQ3969" s="14"/>
      <c r="HR3969" s="14"/>
      <c r="HS3969" s="14"/>
      <c r="HT3969" s="14"/>
      <c r="HU3969" s="14"/>
      <c r="HV3969" s="14"/>
      <c r="HW3969" s="14"/>
      <c r="HX3969" s="14"/>
      <c r="HY3969" s="14"/>
      <c r="HZ3969" s="14"/>
      <c r="IA3969" s="14"/>
      <c r="IB3969" s="14"/>
      <c r="IC3969" s="14"/>
      <c r="ID3969" s="14"/>
      <c r="IE3969" s="14"/>
      <c r="IF3969" s="14"/>
      <c r="IG3969" s="14"/>
      <c r="IH3969" s="14"/>
      <c r="II3969" s="14"/>
      <c r="IJ3969" s="14"/>
      <c r="IK3969" s="14"/>
      <c r="IL3969" s="14"/>
      <c r="IM3969" s="14"/>
      <c r="IN3969" s="14"/>
      <c r="IO3969" s="14"/>
      <c r="IP3969" s="14"/>
      <c r="IQ3969" s="14"/>
      <c r="IR3969" s="14"/>
      <c r="IS3969" s="14"/>
      <c r="IT3969" s="14"/>
      <c r="IU3969" s="14"/>
      <c r="IV3969" s="14"/>
      <c r="IW3969" s="14"/>
      <c r="IX3969" s="14"/>
      <c r="IY3969" s="14"/>
      <c r="IZ3969" s="14"/>
      <c r="JA3969" s="14"/>
      <c r="JB3969" s="14"/>
      <c r="JC3969" s="14"/>
      <c r="JD3969" s="14"/>
      <c r="JE3969" s="14"/>
      <c r="JF3969" s="14"/>
    </row>
    <row r="3970" spans="1:266" ht="24.95" customHeight="1">
      <c r="A3970" s="84">
        <f>Inventory!A3959</f>
        <v>0</v>
      </c>
      <c r="B3970" s="84">
        <f>Inventory!B3959</f>
        <v>0</v>
      </c>
      <c r="C3970" s="110">
        <f>Inventory!C3959</f>
        <v>0</v>
      </c>
      <c r="D3970" s="89">
        <f>Inventory!D3959</f>
        <v>0</v>
      </c>
      <c r="E3970" s="84">
        <f>Inventory!E3959</f>
        <v>0</v>
      </c>
      <c r="F3970" s="85">
        <f>Inventory!F3959</f>
        <v>0</v>
      </c>
      <c r="G3970" s="84">
        <f>IFERROR(VLOOKUP(Inventory!H3959,Lookups!$D$3:$E$11,2),Inventory!H3959)</f>
        <v>0</v>
      </c>
      <c r="H3970" s="84">
        <f>IFERROR(VLOOKUP(Inventory!I3959,Lookups!$G$3:$H$5,2),Inventory!I3959)</f>
        <v>0</v>
      </c>
      <c r="I3970" s="86">
        <f>Inventory!I3959</f>
        <v>0</v>
      </c>
      <c r="J3970" s="87">
        <f>Inventory!J3959</f>
        <v>0</v>
      </c>
      <c r="K3970" s="88">
        <f>Inventory!K3959</f>
        <v>0</v>
      </c>
      <c r="L3970" s="77" t="str">
        <f>IF(K3970='Type of work criteria'!$A$8,'Type of work criteria'!$B$8,IF(K3970='Type of work criteria'!$A$9,'Type of work criteria'!$B$9,IF(K3970='Type of work criteria'!$A$10,'Type of work criteria'!$B$10,IF(K3970='Type of work criteria'!$A$11,'Type of work criteria'!$B$11,""))))</f>
        <v/>
      </c>
      <c r="M3970" s="90">
        <f>Inventory!O3956</f>
        <v>0</v>
      </c>
      <c r="N3970" s="132"/>
      <c r="O3970" s="132"/>
      <c r="P3970" s="132"/>
      <c r="Q3970" s="132"/>
      <c r="R3970" s="26" t="str">
        <f>IF(ISBLANK(N3970),"",VLOOKUP(N3970,Prioritization!$A$7:$C$19,3,FALSE))</f>
        <v/>
      </c>
      <c r="S3970" s="91" t="str">
        <f>IF(ISBLANK(O3970),"",VLOOKUP(O3970,Prioritization!$A$7:$C$19,3,FALSE))</f>
        <v/>
      </c>
      <c r="T3970" s="91" t="str">
        <f>IF(ISBLANK(P3970),"",VLOOKUP(P3970,Prioritization!$A$7:$C$19,3,FALSE))</f>
        <v/>
      </c>
      <c r="U3970" s="91" t="str">
        <f>IF(ISBLANK(Q3970),"",VLOOKUP(Q3970,Prioritization!$A$7:$C$19,3,FALSE))</f>
        <v/>
      </c>
      <c r="V3970" s="91">
        <f t="shared" si="758"/>
        <v>0</v>
      </c>
      <c r="W3970" s="44">
        <f>'Unit cost'!$D$7</f>
        <v>600000</v>
      </c>
      <c r="X3970" s="91" t="str">
        <f>IF(OR(L3970='Years of work'!$A$16,L3970='Years of work'!$A$17),'5YP'!M3970*'5YP'!J3970/'5YP'!W3970*1000+V3970,"")</f>
        <v/>
      </c>
      <c r="Y3970" s="75" t="str">
        <f t="shared" si="759"/>
        <v/>
      </c>
      <c r="Z3970" s="76" t="str">
        <f>IF('5YP'!L3970='Years of work'!$A$16,'5YP'!L3970,IF('5YP'!L3970='Years of work'!$A$17,'5YP'!L3970,""))</f>
        <v/>
      </c>
      <c r="AA3970" s="154"/>
      <c r="AB3970" s="72" t="str">
        <f t="shared" si="752"/>
        <v/>
      </c>
      <c r="AC3970" s="36" t="str">
        <f t="shared" si="753"/>
        <v/>
      </c>
      <c r="AD3970" s="73" t="str">
        <f>IF(AB3970='Unit cost'!$A$7,AC3970*'Unit cost'!$E$7,IF(AB3970='Unit cost'!$A$8,AC3970*'Unit cost'!$E$8,IF(AB3970='Unit cost'!$A$9,AC3970*'Unit cost'!$E$9,"")))</f>
        <v/>
      </c>
      <c r="AE3970" s="72" t="str">
        <f t="shared" si="760"/>
        <v/>
      </c>
      <c r="AF3970" s="36" t="str">
        <f t="shared" si="754"/>
        <v/>
      </c>
      <c r="AG3970" s="73" t="str">
        <f>IF(AE3970='Unit cost'!$A$7,AF3970*'Unit cost'!$E$7,IF(AE3970='Unit cost'!$A$8,AF3970*'Unit cost'!$E$8,IF(AE3970='Unit cost'!$A$9,AF3970*'Unit cost'!$E$9,"")))</f>
        <v/>
      </c>
      <c r="AH3970" s="130" t="str">
        <f t="shared" si="761"/>
        <v/>
      </c>
      <c r="AI3970" s="36" t="str">
        <f t="shared" si="755"/>
        <v/>
      </c>
      <c r="AJ3970" s="74" t="str">
        <f>IF(AH3970='Unit cost'!$A$7,AI3970*'Unit cost'!$E$7,IF(AH3970='Unit cost'!$A$8,AI3970*'Unit cost'!$E$8,IF(AH3970='Unit cost'!$A$9,AI3970*'Unit cost'!$E$9,"")))</f>
        <v/>
      </c>
      <c r="AK3970" s="72" t="str">
        <f t="shared" si="762"/>
        <v/>
      </c>
      <c r="AL3970" s="36" t="str">
        <f t="shared" si="756"/>
        <v/>
      </c>
      <c r="AM3970" s="75" t="str">
        <f>IF(AK3970='Unit cost'!$A$7,AL3970*'Unit cost'!$E$7,IF(AK3970='Unit cost'!$A$8,AL3970*'Unit cost'!$E$8,IF(AK3970='Unit cost'!$A$9,AL3970*'Unit cost'!$E$9,"")))</f>
        <v/>
      </c>
      <c r="AN3970" s="130" t="str">
        <f t="shared" si="763"/>
        <v/>
      </c>
      <c r="AO3970" s="36" t="str">
        <f t="shared" si="757"/>
        <v/>
      </c>
      <c r="AP3970" s="44" t="str">
        <f>IF(AN3970='Unit cost'!$A$7,AO3970*'Unit cost'!$E$7,IF(AN3970='Unit cost'!$A$8,AO3970*'Unit cost'!$E$8,IF(AN3970='Unit cost'!$A$9,AO3970*'Unit cost'!$E$9,"")))</f>
        <v/>
      </c>
      <c r="AQ3970" s="14"/>
      <c r="AR3970" s="14"/>
      <c r="AS3970" s="14"/>
      <c r="AT3970" s="14"/>
      <c r="AU3970" s="14"/>
      <c r="AV3970" s="14"/>
      <c r="AW3970" s="14"/>
      <c r="AX3970" s="14"/>
      <c r="AY3970" s="14"/>
      <c r="AZ3970" s="14"/>
      <c r="BA3970" s="14"/>
      <c r="BB3970" s="14"/>
      <c r="BC3970" s="14"/>
      <c r="BD3970" s="14"/>
      <c r="BE3970" s="14"/>
      <c r="BF3970" s="14"/>
      <c r="BG3970" s="14"/>
      <c r="BH3970" s="14"/>
      <c r="BI3970" s="14"/>
      <c r="BJ3970" s="14"/>
      <c r="BK3970" s="14"/>
      <c r="BL3970" s="14"/>
      <c r="BM3970" s="14"/>
      <c r="BN3970" s="14"/>
      <c r="BO3970" s="14"/>
      <c r="BP3970" s="14"/>
      <c r="BQ3970" s="14"/>
      <c r="BR3970" s="14"/>
      <c r="BS3970" s="14"/>
      <c r="BT3970" s="14"/>
      <c r="BU3970" s="14"/>
      <c r="BV3970" s="14"/>
      <c r="BW3970" s="14"/>
      <c r="BX3970" s="14"/>
      <c r="BY3970" s="14"/>
      <c r="BZ3970" s="14"/>
      <c r="CA3970" s="14"/>
      <c r="CB3970" s="14"/>
      <c r="CC3970" s="14"/>
      <c r="CD3970" s="14"/>
      <c r="CE3970" s="14"/>
      <c r="CF3970" s="14"/>
      <c r="CG3970" s="14"/>
      <c r="CH3970" s="14"/>
      <c r="CI3970" s="14"/>
      <c r="CJ3970" s="14"/>
      <c r="CK3970" s="14"/>
      <c r="CL3970" s="14"/>
      <c r="CM3970" s="14"/>
      <c r="CN3970" s="14"/>
      <c r="CO3970" s="14"/>
      <c r="CP3970" s="14"/>
      <c r="CQ3970" s="14"/>
      <c r="CR3970" s="14"/>
      <c r="CS3970" s="14"/>
      <c r="CT3970" s="14"/>
      <c r="CU3970" s="14"/>
      <c r="CV3970" s="14"/>
      <c r="CW3970" s="14"/>
      <c r="CX3970" s="14"/>
      <c r="CY3970" s="14"/>
      <c r="CZ3970" s="14"/>
      <c r="DA3970" s="14"/>
      <c r="DB3970" s="14"/>
      <c r="DC3970" s="14"/>
      <c r="DD3970" s="14"/>
      <c r="DE3970" s="14"/>
      <c r="DF3970" s="14"/>
      <c r="DG3970" s="14"/>
      <c r="DH3970" s="14"/>
      <c r="DI3970" s="14"/>
      <c r="DJ3970" s="14"/>
      <c r="DK3970" s="14"/>
      <c r="DL3970" s="14"/>
      <c r="DM3970" s="14"/>
      <c r="DN3970" s="14"/>
      <c r="DO3970" s="14"/>
      <c r="DP3970" s="14"/>
      <c r="DQ3970" s="14"/>
      <c r="DR3970" s="14"/>
      <c r="DS3970" s="14"/>
      <c r="DT3970" s="14"/>
      <c r="DU3970" s="14"/>
      <c r="DV3970" s="14"/>
      <c r="DW3970" s="14"/>
      <c r="DX3970" s="14"/>
      <c r="DY3970" s="14"/>
      <c r="DZ3970" s="14"/>
      <c r="EA3970" s="14"/>
      <c r="EB3970" s="14"/>
      <c r="EC3970" s="14"/>
      <c r="ED3970" s="14"/>
      <c r="EE3970" s="14"/>
      <c r="EF3970" s="14"/>
      <c r="EG3970" s="14"/>
      <c r="EH3970" s="14"/>
      <c r="EI3970" s="14"/>
      <c r="EJ3970" s="14"/>
      <c r="EK3970" s="14"/>
      <c r="EL3970" s="14"/>
      <c r="EM3970" s="14"/>
      <c r="EN3970" s="14"/>
      <c r="EO3970" s="14"/>
      <c r="EP3970" s="14"/>
      <c r="EQ3970" s="14"/>
      <c r="ER3970" s="14"/>
      <c r="ES3970" s="14"/>
      <c r="ET3970" s="14"/>
      <c r="EU3970" s="14"/>
      <c r="EV3970" s="14"/>
      <c r="EW3970" s="14"/>
      <c r="EX3970" s="14"/>
      <c r="EY3970" s="14"/>
      <c r="EZ3970" s="14"/>
      <c r="FA3970" s="14"/>
      <c r="FB3970" s="14"/>
      <c r="FC3970" s="14"/>
      <c r="FD3970" s="14"/>
      <c r="FE3970" s="14"/>
      <c r="FF3970" s="14"/>
      <c r="FG3970" s="14"/>
      <c r="FH3970" s="14"/>
      <c r="FI3970" s="14"/>
      <c r="FJ3970" s="14"/>
      <c r="FK3970" s="14"/>
      <c r="FL3970" s="14"/>
      <c r="FM3970" s="14"/>
      <c r="FN3970" s="14"/>
      <c r="FO3970" s="14"/>
      <c r="FP3970" s="14"/>
      <c r="FQ3970" s="14"/>
      <c r="FR3970" s="14"/>
      <c r="FS3970" s="14"/>
      <c r="FT3970" s="14"/>
      <c r="FU3970" s="14"/>
      <c r="FV3970" s="14"/>
      <c r="FW3970" s="14"/>
      <c r="FX3970" s="14"/>
      <c r="FY3970" s="14"/>
      <c r="FZ3970" s="14"/>
      <c r="GA3970" s="14"/>
      <c r="GB3970" s="14"/>
      <c r="GC3970" s="14"/>
      <c r="GD3970" s="14"/>
      <c r="GE3970" s="14"/>
      <c r="GF3970" s="14"/>
      <c r="GG3970" s="14"/>
      <c r="GH3970" s="14"/>
      <c r="GI3970" s="14"/>
      <c r="GJ3970" s="14"/>
      <c r="GK3970" s="14"/>
      <c r="GL3970" s="14"/>
      <c r="GM3970" s="14"/>
      <c r="GN3970" s="14"/>
      <c r="GO3970" s="14"/>
      <c r="GP3970" s="14"/>
      <c r="GQ3970" s="14"/>
      <c r="GR3970" s="14"/>
      <c r="GS3970" s="14"/>
      <c r="GT3970" s="14"/>
      <c r="GU3970" s="14"/>
      <c r="GV3970" s="14"/>
      <c r="GW3970" s="14"/>
      <c r="GX3970" s="14"/>
      <c r="GY3970" s="14"/>
      <c r="GZ3970" s="14"/>
      <c r="HA3970" s="14"/>
      <c r="HB3970" s="14"/>
      <c r="HC3970" s="14"/>
      <c r="HD3970" s="14"/>
      <c r="HE3970" s="14"/>
      <c r="HF3970" s="14"/>
      <c r="HG3970" s="14"/>
      <c r="HH3970" s="14"/>
      <c r="HI3970" s="14"/>
      <c r="HJ3970" s="14"/>
      <c r="HK3970" s="14"/>
      <c r="HL3970" s="14"/>
      <c r="HM3970" s="14"/>
      <c r="HN3970" s="14"/>
      <c r="HO3970" s="14"/>
      <c r="HP3970" s="14"/>
      <c r="HQ3970" s="14"/>
      <c r="HR3970" s="14"/>
      <c r="HS3970" s="14"/>
      <c r="HT3970" s="14"/>
      <c r="HU3970" s="14"/>
      <c r="HV3970" s="14"/>
      <c r="HW3970" s="14"/>
      <c r="HX3970" s="14"/>
      <c r="HY3970" s="14"/>
      <c r="HZ3970" s="14"/>
      <c r="IA3970" s="14"/>
      <c r="IB3970" s="14"/>
      <c r="IC3970" s="14"/>
      <c r="ID3970" s="14"/>
      <c r="IE3970" s="14"/>
      <c r="IF3970" s="14"/>
      <c r="IG3970" s="14"/>
      <c r="IH3970" s="14"/>
      <c r="II3970" s="14"/>
      <c r="IJ3970" s="14"/>
      <c r="IK3970" s="14"/>
      <c r="IL3970" s="14"/>
      <c r="IM3970" s="14"/>
      <c r="IN3970" s="14"/>
      <c r="IO3970" s="14"/>
      <c r="IP3970" s="14"/>
      <c r="IQ3970" s="14"/>
      <c r="IR3970" s="14"/>
      <c r="IS3970" s="14"/>
      <c r="IT3970" s="14"/>
      <c r="IU3970" s="14"/>
      <c r="IV3970" s="14"/>
      <c r="IW3970" s="14"/>
      <c r="IX3970" s="14"/>
      <c r="IY3970" s="14"/>
      <c r="IZ3970" s="14"/>
      <c r="JA3970" s="14"/>
      <c r="JB3970" s="14"/>
      <c r="JC3970" s="14"/>
      <c r="JD3970" s="14"/>
      <c r="JE3970" s="14"/>
      <c r="JF3970" s="14"/>
    </row>
    <row r="3971" spans="1:266" ht="24.95" customHeight="1">
      <c r="A3971" s="84">
        <f>Inventory!A3960</f>
        <v>0</v>
      </c>
      <c r="B3971" s="84">
        <f>Inventory!B3960</f>
        <v>0</v>
      </c>
      <c r="C3971" s="110">
        <f>Inventory!C3960</f>
        <v>0</v>
      </c>
      <c r="D3971" s="89">
        <f>Inventory!D3960</f>
        <v>0</v>
      </c>
      <c r="E3971" s="84">
        <f>Inventory!E3960</f>
        <v>0</v>
      </c>
      <c r="F3971" s="85">
        <f>Inventory!F3960</f>
        <v>0</v>
      </c>
      <c r="G3971" s="84">
        <f>IFERROR(VLOOKUP(Inventory!H3960,Lookups!$D$3:$E$11,2),Inventory!H3960)</f>
        <v>0</v>
      </c>
      <c r="H3971" s="84">
        <f>IFERROR(VLOOKUP(Inventory!I3960,Lookups!$G$3:$H$5,2),Inventory!I3960)</f>
        <v>0</v>
      </c>
      <c r="I3971" s="86">
        <f>Inventory!I3960</f>
        <v>0</v>
      </c>
      <c r="J3971" s="87">
        <f>Inventory!J3960</f>
        <v>0</v>
      </c>
      <c r="K3971" s="88">
        <f>Inventory!K3960</f>
        <v>0</v>
      </c>
      <c r="L3971" s="77" t="str">
        <f>IF(K3971='Type of work criteria'!$A$8,'Type of work criteria'!$B$8,IF(K3971='Type of work criteria'!$A$9,'Type of work criteria'!$B$9,IF(K3971='Type of work criteria'!$A$10,'Type of work criteria'!$B$10,IF(K3971='Type of work criteria'!$A$11,'Type of work criteria'!$B$11,""))))</f>
        <v/>
      </c>
      <c r="M3971" s="90">
        <f>Inventory!O3957</f>
        <v>0</v>
      </c>
      <c r="N3971" s="132"/>
      <c r="O3971" s="132"/>
      <c r="P3971" s="132"/>
      <c r="Q3971" s="132"/>
      <c r="R3971" s="26" t="str">
        <f>IF(ISBLANK(N3971),"",VLOOKUP(N3971,Prioritization!$A$7:$C$19,3,FALSE))</f>
        <v/>
      </c>
      <c r="S3971" s="91" t="str">
        <f>IF(ISBLANK(O3971),"",VLOOKUP(O3971,Prioritization!$A$7:$C$19,3,FALSE))</f>
        <v/>
      </c>
      <c r="T3971" s="91" t="str">
        <f>IF(ISBLANK(P3971),"",VLOOKUP(P3971,Prioritization!$A$7:$C$19,3,FALSE))</f>
        <v/>
      </c>
      <c r="U3971" s="91" t="str">
        <f>IF(ISBLANK(Q3971),"",VLOOKUP(Q3971,Prioritization!$A$7:$C$19,3,FALSE))</f>
        <v/>
      </c>
      <c r="V3971" s="91">
        <f t="shared" si="758"/>
        <v>0</v>
      </c>
      <c r="W3971" s="44">
        <f>'Unit cost'!$D$7</f>
        <v>600000</v>
      </c>
      <c r="X3971" s="91" t="str">
        <f>IF(OR(L3971='Years of work'!$A$16,L3971='Years of work'!$A$17),'5YP'!M3971*'5YP'!J3971/'5YP'!W3971*1000+V3971,"")</f>
        <v/>
      </c>
      <c r="Y3971" s="75" t="str">
        <f t="shared" si="759"/>
        <v/>
      </c>
      <c r="Z3971" s="76" t="str">
        <f>IF('5YP'!L3971='Years of work'!$A$16,'5YP'!L3971,IF('5YP'!L3971='Years of work'!$A$17,'5YP'!L3971,""))</f>
        <v/>
      </c>
      <c r="AA3971" s="154"/>
      <c r="AB3971" s="72" t="str">
        <f t="shared" si="752"/>
        <v/>
      </c>
      <c r="AC3971" s="36" t="str">
        <f t="shared" si="753"/>
        <v/>
      </c>
      <c r="AD3971" s="73" t="str">
        <f>IF(AB3971='Unit cost'!$A$7,AC3971*'Unit cost'!$E$7,IF(AB3971='Unit cost'!$A$8,AC3971*'Unit cost'!$E$8,IF(AB3971='Unit cost'!$A$9,AC3971*'Unit cost'!$E$9,"")))</f>
        <v/>
      </c>
      <c r="AE3971" s="72" t="str">
        <f t="shared" si="760"/>
        <v/>
      </c>
      <c r="AF3971" s="36" t="str">
        <f t="shared" si="754"/>
        <v/>
      </c>
      <c r="AG3971" s="73" t="str">
        <f>IF(AE3971='Unit cost'!$A$7,AF3971*'Unit cost'!$E$7,IF(AE3971='Unit cost'!$A$8,AF3971*'Unit cost'!$E$8,IF(AE3971='Unit cost'!$A$9,AF3971*'Unit cost'!$E$9,"")))</f>
        <v/>
      </c>
      <c r="AH3971" s="130" t="str">
        <f t="shared" si="761"/>
        <v/>
      </c>
      <c r="AI3971" s="36" t="str">
        <f t="shared" si="755"/>
        <v/>
      </c>
      <c r="AJ3971" s="74" t="str">
        <f>IF(AH3971='Unit cost'!$A$7,AI3971*'Unit cost'!$E$7,IF(AH3971='Unit cost'!$A$8,AI3971*'Unit cost'!$E$8,IF(AH3971='Unit cost'!$A$9,AI3971*'Unit cost'!$E$9,"")))</f>
        <v/>
      </c>
      <c r="AK3971" s="72" t="str">
        <f t="shared" si="762"/>
        <v/>
      </c>
      <c r="AL3971" s="36" t="str">
        <f t="shared" si="756"/>
        <v/>
      </c>
      <c r="AM3971" s="75" t="str">
        <f>IF(AK3971='Unit cost'!$A$7,AL3971*'Unit cost'!$E$7,IF(AK3971='Unit cost'!$A$8,AL3971*'Unit cost'!$E$8,IF(AK3971='Unit cost'!$A$9,AL3971*'Unit cost'!$E$9,"")))</f>
        <v/>
      </c>
      <c r="AN3971" s="130" t="str">
        <f t="shared" si="763"/>
        <v/>
      </c>
      <c r="AO3971" s="36" t="str">
        <f t="shared" si="757"/>
        <v/>
      </c>
      <c r="AP3971" s="44" t="str">
        <f>IF(AN3971='Unit cost'!$A$7,AO3971*'Unit cost'!$E$7,IF(AN3971='Unit cost'!$A$8,AO3971*'Unit cost'!$E$8,IF(AN3971='Unit cost'!$A$9,AO3971*'Unit cost'!$E$9,"")))</f>
        <v/>
      </c>
      <c r="AQ3971" s="14"/>
      <c r="AR3971" s="14"/>
      <c r="AS3971" s="14"/>
      <c r="AT3971" s="14"/>
      <c r="AU3971" s="14"/>
      <c r="AV3971" s="14"/>
      <c r="AW3971" s="14"/>
      <c r="AX3971" s="14"/>
      <c r="AY3971" s="14"/>
      <c r="AZ3971" s="14"/>
      <c r="BA3971" s="14"/>
      <c r="BB3971" s="14"/>
      <c r="BC3971" s="14"/>
      <c r="BD3971" s="14"/>
      <c r="BE3971" s="14"/>
      <c r="BF3971" s="14"/>
      <c r="BG3971" s="14"/>
      <c r="BH3971" s="14"/>
      <c r="BI3971" s="14"/>
      <c r="BJ3971" s="14"/>
      <c r="BK3971" s="14"/>
      <c r="BL3971" s="14"/>
      <c r="BM3971" s="14"/>
      <c r="BN3971" s="14"/>
      <c r="BO3971" s="14"/>
      <c r="BP3971" s="14"/>
      <c r="BQ3971" s="14"/>
      <c r="BR3971" s="14"/>
      <c r="BS3971" s="14"/>
      <c r="BT3971" s="14"/>
      <c r="BU3971" s="14"/>
      <c r="BV3971" s="14"/>
      <c r="BW3971" s="14"/>
      <c r="BX3971" s="14"/>
      <c r="BY3971" s="14"/>
      <c r="BZ3971" s="14"/>
      <c r="CA3971" s="14"/>
      <c r="CB3971" s="14"/>
      <c r="CC3971" s="14"/>
      <c r="CD3971" s="14"/>
      <c r="CE3971" s="14"/>
      <c r="CF3971" s="14"/>
      <c r="CG3971" s="14"/>
      <c r="CH3971" s="14"/>
      <c r="CI3971" s="14"/>
      <c r="CJ3971" s="14"/>
      <c r="CK3971" s="14"/>
      <c r="CL3971" s="14"/>
      <c r="CM3971" s="14"/>
      <c r="CN3971" s="14"/>
      <c r="CO3971" s="14"/>
      <c r="CP3971" s="14"/>
      <c r="CQ3971" s="14"/>
      <c r="CR3971" s="14"/>
      <c r="CS3971" s="14"/>
      <c r="CT3971" s="14"/>
      <c r="CU3971" s="14"/>
      <c r="CV3971" s="14"/>
      <c r="CW3971" s="14"/>
      <c r="CX3971" s="14"/>
      <c r="CY3971" s="14"/>
      <c r="CZ3971" s="14"/>
      <c r="DA3971" s="14"/>
      <c r="DB3971" s="14"/>
      <c r="DC3971" s="14"/>
      <c r="DD3971" s="14"/>
      <c r="DE3971" s="14"/>
      <c r="DF3971" s="14"/>
      <c r="DG3971" s="14"/>
      <c r="DH3971" s="14"/>
      <c r="DI3971" s="14"/>
      <c r="DJ3971" s="14"/>
      <c r="DK3971" s="14"/>
      <c r="DL3971" s="14"/>
      <c r="DM3971" s="14"/>
      <c r="DN3971" s="14"/>
      <c r="DO3971" s="14"/>
      <c r="DP3971" s="14"/>
      <c r="DQ3971" s="14"/>
      <c r="DR3971" s="14"/>
      <c r="DS3971" s="14"/>
      <c r="DT3971" s="14"/>
      <c r="DU3971" s="14"/>
      <c r="DV3971" s="14"/>
      <c r="DW3971" s="14"/>
      <c r="DX3971" s="14"/>
      <c r="DY3971" s="14"/>
      <c r="DZ3971" s="14"/>
      <c r="EA3971" s="14"/>
      <c r="EB3971" s="14"/>
      <c r="EC3971" s="14"/>
      <c r="ED3971" s="14"/>
      <c r="EE3971" s="14"/>
      <c r="EF3971" s="14"/>
      <c r="EG3971" s="14"/>
      <c r="EH3971" s="14"/>
      <c r="EI3971" s="14"/>
      <c r="EJ3971" s="14"/>
      <c r="EK3971" s="14"/>
      <c r="EL3971" s="14"/>
      <c r="EM3971" s="14"/>
      <c r="EN3971" s="14"/>
      <c r="EO3971" s="14"/>
      <c r="EP3971" s="14"/>
      <c r="EQ3971" s="14"/>
      <c r="ER3971" s="14"/>
      <c r="ES3971" s="14"/>
      <c r="ET3971" s="14"/>
      <c r="EU3971" s="14"/>
      <c r="EV3971" s="14"/>
      <c r="EW3971" s="14"/>
      <c r="EX3971" s="14"/>
      <c r="EY3971" s="14"/>
      <c r="EZ3971" s="14"/>
      <c r="FA3971" s="14"/>
      <c r="FB3971" s="14"/>
      <c r="FC3971" s="14"/>
      <c r="FD3971" s="14"/>
      <c r="FE3971" s="14"/>
      <c r="FF3971" s="14"/>
      <c r="FG3971" s="14"/>
      <c r="FH3971" s="14"/>
      <c r="FI3971" s="14"/>
      <c r="FJ3971" s="14"/>
      <c r="FK3971" s="14"/>
      <c r="FL3971" s="14"/>
      <c r="FM3971" s="14"/>
      <c r="FN3971" s="14"/>
      <c r="FO3971" s="14"/>
      <c r="FP3971" s="14"/>
      <c r="FQ3971" s="14"/>
      <c r="FR3971" s="14"/>
      <c r="FS3971" s="14"/>
      <c r="FT3971" s="14"/>
      <c r="FU3971" s="14"/>
      <c r="FV3971" s="14"/>
      <c r="FW3971" s="14"/>
      <c r="FX3971" s="14"/>
      <c r="FY3971" s="14"/>
      <c r="FZ3971" s="14"/>
      <c r="GA3971" s="14"/>
      <c r="GB3971" s="14"/>
      <c r="GC3971" s="14"/>
      <c r="GD3971" s="14"/>
      <c r="GE3971" s="14"/>
      <c r="GF3971" s="14"/>
      <c r="GG3971" s="14"/>
      <c r="GH3971" s="14"/>
      <c r="GI3971" s="14"/>
      <c r="GJ3971" s="14"/>
      <c r="GK3971" s="14"/>
      <c r="GL3971" s="14"/>
      <c r="GM3971" s="14"/>
      <c r="GN3971" s="14"/>
      <c r="GO3971" s="14"/>
      <c r="GP3971" s="14"/>
      <c r="GQ3971" s="14"/>
      <c r="GR3971" s="14"/>
      <c r="GS3971" s="14"/>
      <c r="GT3971" s="14"/>
      <c r="GU3971" s="14"/>
      <c r="GV3971" s="14"/>
      <c r="GW3971" s="14"/>
      <c r="GX3971" s="14"/>
      <c r="GY3971" s="14"/>
      <c r="GZ3971" s="14"/>
      <c r="HA3971" s="14"/>
      <c r="HB3971" s="14"/>
      <c r="HC3971" s="14"/>
      <c r="HD3971" s="14"/>
      <c r="HE3971" s="14"/>
      <c r="HF3971" s="14"/>
      <c r="HG3971" s="14"/>
      <c r="HH3971" s="14"/>
      <c r="HI3971" s="14"/>
      <c r="HJ3971" s="14"/>
      <c r="HK3971" s="14"/>
      <c r="HL3971" s="14"/>
      <c r="HM3971" s="14"/>
      <c r="HN3971" s="14"/>
      <c r="HO3971" s="14"/>
      <c r="HP3971" s="14"/>
      <c r="HQ3971" s="14"/>
      <c r="HR3971" s="14"/>
      <c r="HS3971" s="14"/>
      <c r="HT3971" s="14"/>
      <c r="HU3971" s="14"/>
      <c r="HV3971" s="14"/>
      <c r="HW3971" s="14"/>
      <c r="HX3971" s="14"/>
      <c r="HY3971" s="14"/>
      <c r="HZ3971" s="14"/>
      <c r="IA3971" s="14"/>
      <c r="IB3971" s="14"/>
      <c r="IC3971" s="14"/>
      <c r="ID3971" s="14"/>
      <c r="IE3971" s="14"/>
      <c r="IF3971" s="14"/>
      <c r="IG3971" s="14"/>
      <c r="IH3971" s="14"/>
      <c r="II3971" s="14"/>
      <c r="IJ3971" s="14"/>
      <c r="IK3971" s="14"/>
      <c r="IL3971" s="14"/>
      <c r="IM3971" s="14"/>
      <c r="IN3971" s="14"/>
      <c r="IO3971" s="14"/>
      <c r="IP3971" s="14"/>
      <c r="IQ3971" s="14"/>
      <c r="IR3971" s="14"/>
      <c r="IS3971" s="14"/>
      <c r="IT3971" s="14"/>
      <c r="IU3971" s="14"/>
      <c r="IV3971" s="14"/>
      <c r="IW3971" s="14"/>
      <c r="IX3971" s="14"/>
      <c r="IY3971" s="14"/>
      <c r="IZ3971" s="14"/>
      <c r="JA3971" s="14"/>
      <c r="JB3971" s="14"/>
      <c r="JC3971" s="14"/>
      <c r="JD3971" s="14"/>
      <c r="JE3971" s="14"/>
      <c r="JF3971" s="14"/>
    </row>
    <row r="3972" spans="1:266" ht="24.95" customHeight="1">
      <c r="A3972" s="84">
        <f>Inventory!A3961</f>
        <v>0</v>
      </c>
      <c r="B3972" s="84">
        <f>Inventory!B3961</f>
        <v>0</v>
      </c>
      <c r="C3972" s="110">
        <f>Inventory!C3961</f>
        <v>0</v>
      </c>
      <c r="D3972" s="89">
        <f>Inventory!D3961</f>
        <v>0</v>
      </c>
      <c r="E3972" s="84">
        <f>Inventory!E3961</f>
        <v>0</v>
      </c>
      <c r="F3972" s="85">
        <f>Inventory!F3961</f>
        <v>0</v>
      </c>
      <c r="G3972" s="84">
        <f>IFERROR(VLOOKUP(Inventory!H3961,Lookups!$D$3:$E$11,2),Inventory!H3961)</f>
        <v>0</v>
      </c>
      <c r="H3972" s="84">
        <f>IFERROR(VLOOKUP(Inventory!I3961,Lookups!$G$3:$H$5,2),Inventory!I3961)</f>
        <v>0</v>
      </c>
      <c r="I3972" s="86">
        <f>Inventory!I3961</f>
        <v>0</v>
      </c>
      <c r="J3972" s="87">
        <f>Inventory!J3961</f>
        <v>0</v>
      </c>
      <c r="K3972" s="88">
        <f>Inventory!K3961</f>
        <v>0</v>
      </c>
      <c r="L3972" s="77" t="str">
        <f>IF(K3972='Type of work criteria'!$A$8,'Type of work criteria'!$B$8,IF(K3972='Type of work criteria'!$A$9,'Type of work criteria'!$B$9,IF(K3972='Type of work criteria'!$A$10,'Type of work criteria'!$B$10,IF(K3972='Type of work criteria'!$A$11,'Type of work criteria'!$B$11,""))))</f>
        <v/>
      </c>
      <c r="M3972" s="90">
        <f>Inventory!O3958</f>
        <v>0</v>
      </c>
      <c r="N3972" s="132"/>
      <c r="O3972" s="132"/>
      <c r="P3972" s="132"/>
      <c r="Q3972" s="132"/>
      <c r="R3972" s="26" t="str">
        <f>IF(ISBLANK(N3972),"",VLOOKUP(N3972,Prioritization!$A$7:$C$19,3,FALSE))</f>
        <v/>
      </c>
      <c r="S3972" s="91" t="str">
        <f>IF(ISBLANK(O3972),"",VLOOKUP(O3972,Prioritization!$A$7:$C$19,3,FALSE))</f>
        <v/>
      </c>
      <c r="T3972" s="91" t="str">
        <f>IF(ISBLANK(P3972),"",VLOOKUP(P3972,Prioritization!$A$7:$C$19,3,FALSE))</f>
        <v/>
      </c>
      <c r="U3972" s="91" t="str">
        <f>IF(ISBLANK(Q3972),"",VLOOKUP(Q3972,Prioritization!$A$7:$C$19,3,FALSE))</f>
        <v/>
      </c>
      <c r="V3972" s="91">
        <f t="shared" si="758"/>
        <v>0</v>
      </c>
      <c r="W3972" s="44">
        <f>'Unit cost'!$D$7</f>
        <v>600000</v>
      </c>
      <c r="X3972" s="91" t="str">
        <f>IF(OR(L3972='Years of work'!$A$16,L3972='Years of work'!$A$17),'5YP'!M3972*'5YP'!J3972/'5YP'!W3972*1000+V3972,"")</f>
        <v/>
      </c>
      <c r="Y3972" s="75" t="str">
        <f t="shared" si="759"/>
        <v/>
      </c>
      <c r="Z3972" s="76" t="str">
        <f>IF('5YP'!L3972='Years of work'!$A$16,'5YP'!L3972,IF('5YP'!L3972='Years of work'!$A$17,'5YP'!L3972,""))</f>
        <v/>
      </c>
      <c r="AA3972" s="154"/>
      <c r="AB3972" s="72" t="str">
        <f t="shared" si="752"/>
        <v/>
      </c>
      <c r="AC3972" s="36" t="str">
        <f t="shared" si="753"/>
        <v/>
      </c>
      <c r="AD3972" s="73" t="str">
        <f>IF(AB3972='Unit cost'!$A$7,AC3972*'Unit cost'!$E$7,IF(AB3972='Unit cost'!$A$8,AC3972*'Unit cost'!$E$8,IF(AB3972='Unit cost'!$A$9,AC3972*'Unit cost'!$E$9,"")))</f>
        <v/>
      </c>
      <c r="AE3972" s="72" t="str">
        <f t="shared" si="760"/>
        <v/>
      </c>
      <c r="AF3972" s="36" t="str">
        <f t="shared" si="754"/>
        <v/>
      </c>
      <c r="AG3972" s="73" t="str">
        <f>IF(AE3972='Unit cost'!$A$7,AF3972*'Unit cost'!$E$7,IF(AE3972='Unit cost'!$A$8,AF3972*'Unit cost'!$E$8,IF(AE3972='Unit cost'!$A$9,AF3972*'Unit cost'!$E$9,"")))</f>
        <v/>
      </c>
      <c r="AH3972" s="130" t="str">
        <f t="shared" si="761"/>
        <v/>
      </c>
      <c r="AI3972" s="36" t="str">
        <f t="shared" si="755"/>
        <v/>
      </c>
      <c r="AJ3972" s="74" t="str">
        <f>IF(AH3972='Unit cost'!$A$7,AI3972*'Unit cost'!$E$7,IF(AH3972='Unit cost'!$A$8,AI3972*'Unit cost'!$E$8,IF(AH3972='Unit cost'!$A$9,AI3972*'Unit cost'!$E$9,"")))</f>
        <v/>
      </c>
      <c r="AK3972" s="72" t="str">
        <f t="shared" si="762"/>
        <v/>
      </c>
      <c r="AL3972" s="36" t="str">
        <f t="shared" si="756"/>
        <v/>
      </c>
      <c r="AM3972" s="75" t="str">
        <f>IF(AK3972='Unit cost'!$A$7,AL3972*'Unit cost'!$E$7,IF(AK3972='Unit cost'!$A$8,AL3972*'Unit cost'!$E$8,IF(AK3972='Unit cost'!$A$9,AL3972*'Unit cost'!$E$9,"")))</f>
        <v/>
      </c>
      <c r="AN3972" s="130" t="str">
        <f t="shared" si="763"/>
        <v/>
      </c>
      <c r="AO3972" s="36" t="str">
        <f t="shared" si="757"/>
        <v/>
      </c>
      <c r="AP3972" s="44" t="str">
        <f>IF(AN3972='Unit cost'!$A$7,AO3972*'Unit cost'!$E$7,IF(AN3972='Unit cost'!$A$8,AO3972*'Unit cost'!$E$8,IF(AN3972='Unit cost'!$A$9,AO3972*'Unit cost'!$E$9,"")))</f>
        <v/>
      </c>
      <c r="AQ3972" s="14"/>
      <c r="AR3972" s="14"/>
      <c r="AS3972" s="14"/>
      <c r="AT3972" s="14"/>
      <c r="AU3972" s="14"/>
      <c r="AV3972" s="14"/>
      <c r="AW3972" s="14"/>
      <c r="AX3972" s="14"/>
      <c r="AY3972" s="14"/>
      <c r="AZ3972" s="14"/>
      <c r="BA3972" s="14"/>
      <c r="BB3972" s="14"/>
      <c r="BC3972" s="14"/>
      <c r="BD3972" s="14"/>
      <c r="BE3972" s="14"/>
      <c r="BF3972" s="14"/>
      <c r="BG3972" s="14"/>
      <c r="BH3972" s="14"/>
      <c r="BI3972" s="14"/>
      <c r="BJ3972" s="14"/>
      <c r="BK3972" s="14"/>
      <c r="BL3972" s="14"/>
      <c r="BM3972" s="14"/>
      <c r="BN3972" s="14"/>
      <c r="BO3972" s="14"/>
      <c r="BP3972" s="14"/>
      <c r="BQ3972" s="14"/>
      <c r="BR3972" s="14"/>
      <c r="BS3972" s="14"/>
      <c r="BT3972" s="14"/>
      <c r="BU3972" s="14"/>
      <c r="BV3972" s="14"/>
      <c r="BW3972" s="14"/>
      <c r="BX3972" s="14"/>
      <c r="BY3972" s="14"/>
      <c r="BZ3972" s="14"/>
      <c r="CA3972" s="14"/>
      <c r="CB3972" s="14"/>
      <c r="CC3972" s="14"/>
      <c r="CD3972" s="14"/>
      <c r="CE3972" s="14"/>
      <c r="CF3972" s="14"/>
      <c r="CG3972" s="14"/>
      <c r="CH3972" s="14"/>
      <c r="CI3972" s="14"/>
      <c r="CJ3972" s="14"/>
      <c r="CK3972" s="14"/>
      <c r="CL3972" s="14"/>
      <c r="CM3972" s="14"/>
      <c r="CN3972" s="14"/>
      <c r="CO3972" s="14"/>
      <c r="CP3972" s="14"/>
      <c r="CQ3972" s="14"/>
      <c r="CR3972" s="14"/>
      <c r="CS3972" s="14"/>
      <c r="CT3972" s="14"/>
      <c r="CU3972" s="14"/>
      <c r="CV3972" s="14"/>
      <c r="CW3972" s="14"/>
      <c r="CX3972" s="14"/>
      <c r="CY3972" s="14"/>
      <c r="CZ3972" s="14"/>
      <c r="DA3972" s="14"/>
      <c r="DB3972" s="14"/>
      <c r="DC3972" s="14"/>
      <c r="DD3972" s="14"/>
      <c r="DE3972" s="14"/>
      <c r="DF3972" s="14"/>
      <c r="DG3972" s="14"/>
      <c r="DH3972" s="14"/>
      <c r="DI3972" s="14"/>
      <c r="DJ3972" s="14"/>
      <c r="DK3972" s="14"/>
      <c r="DL3972" s="14"/>
      <c r="DM3972" s="14"/>
      <c r="DN3972" s="14"/>
      <c r="DO3972" s="14"/>
      <c r="DP3972" s="14"/>
      <c r="DQ3972" s="14"/>
      <c r="DR3972" s="14"/>
      <c r="DS3972" s="14"/>
      <c r="DT3972" s="14"/>
      <c r="DU3972" s="14"/>
      <c r="DV3972" s="14"/>
      <c r="DW3972" s="14"/>
      <c r="DX3972" s="14"/>
      <c r="DY3972" s="14"/>
      <c r="DZ3972" s="14"/>
      <c r="EA3972" s="14"/>
      <c r="EB3972" s="14"/>
      <c r="EC3972" s="14"/>
      <c r="ED3972" s="14"/>
      <c r="EE3972" s="14"/>
      <c r="EF3972" s="14"/>
      <c r="EG3972" s="14"/>
      <c r="EH3972" s="14"/>
      <c r="EI3972" s="14"/>
      <c r="EJ3972" s="14"/>
      <c r="EK3972" s="14"/>
      <c r="EL3972" s="14"/>
      <c r="EM3972" s="14"/>
      <c r="EN3972" s="14"/>
      <c r="EO3972" s="14"/>
      <c r="EP3972" s="14"/>
      <c r="EQ3972" s="14"/>
      <c r="ER3972" s="14"/>
      <c r="ES3972" s="14"/>
      <c r="ET3972" s="14"/>
      <c r="EU3972" s="14"/>
      <c r="EV3972" s="14"/>
      <c r="EW3972" s="14"/>
      <c r="EX3972" s="14"/>
      <c r="EY3972" s="14"/>
      <c r="EZ3972" s="14"/>
      <c r="FA3972" s="14"/>
      <c r="FB3972" s="14"/>
      <c r="FC3972" s="14"/>
      <c r="FD3972" s="14"/>
      <c r="FE3972" s="14"/>
      <c r="FF3972" s="14"/>
      <c r="FG3972" s="14"/>
      <c r="FH3972" s="14"/>
      <c r="FI3972" s="14"/>
      <c r="FJ3972" s="14"/>
      <c r="FK3972" s="14"/>
      <c r="FL3972" s="14"/>
      <c r="FM3972" s="14"/>
      <c r="FN3972" s="14"/>
      <c r="FO3972" s="14"/>
      <c r="FP3972" s="14"/>
      <c r="FQ3972" s="14"/>
      <c r="FR3972" s="14"/>
      <c r="FS3972" s="14"/>
      <c r="FT3972" s="14"/>
      <c r="FU3972" s="14"/>
      <c r="FV3972" s="14"/>
      <c r="FW3972" s="14"/>
      <c r="FX3972" s="14"/>
      <c r="FY3972" s="14"/>
      <c r="FZ3972" s="14"/>
      <c r="GA3972" s="14"/>
      <c r="GB3972" s="14"/>
      <c r="GC3972" s="14"/>
      <c r="GD3972" s="14"/>
      <c r="GE3972" s="14"/>
      <c r="GF3972" s="14"/>
      <c r="GG3972" s="14"/>
      <c r="GH3972" s="14"/>
      <c r="GI3972" s="14"/>
      <c r="GJ3972" s="14"/>
      <c r="GK3972" s="14"/>
      <c r="GL3972" s="14"/>
      <c r="GM3972" s="14"/>
      <c r="GN3972" s="14"/>
      <c r="GO3972" s="14"/>
      <c r="GP3972" s="14"/>
      <c r="GQ3972" s="14"/>
      <c r="GR3972" s="14"/>
      <c r="GS3972" s="14"/>
      <c r="GT3972" s="14"/>
      <c r="GU3972" s="14"/>
      <c r="GV3972" s="14"/>
      <c r="GW3972" s="14"/>
      <c r="GX3972" s="14"/>
      <c r="GY3972" s="14"/>
      <c r="GZ3972" s="14"/>
      <c r="HA3972" s="14"/>
      <c r="HB3972" s="14"/>
      <c r="HC3972" s="14"/>
      <c r="HD3972" s="14"/>
      <c r="HE3972" s="14"/>
      <c r="HF3972" s="14"/>
      <c r="HG3972" s="14"/>
      <c r="HH3972" s="14"/>
      <c r="HI3972" s="14"/>
      <c r="HJ3972" s="14"/>
      <c r="HK3972" s="14"/>
      <c r="HL3972" s="14"/>
      <c r="HM3972" s="14"/>
      <c r="HN3972" s="14"/>
      <c r="HO3972" s="14"/>
      <c r="HP3972" s="14"/>
      <c r="HQ3972" s="14"/>
      <c r="HR3972" s="14"/>
      <c r="HS3972" s="14"/>
      <c r="HT3972" s="14"/>
      <c r="HU3972" s="14"/>
      <c r="HV3972" s="14"/>
      <c r="HW3972" s="14"/>
      <c r="HX3972" s="14"/>
      <c r="HY3972" s="14"/>
      <c r="HZ3972" s="14"/>
      <c r="IA3972" s="14"/>
      <c r="IB3972" s="14"/>
      <c r="IC3972" s="14"/>
      <c r="ID3972" s="14"/>
      <c r="IE3972" s="14"/>
      <c r="IF3972" s="14"/>
      <c r="IG3972" s="14"/>
      <c r="IH3972" s="14"/>
      <c r="II3972" s="14"/>
      <c r="IJ3972" s="14"/>
      <c r="IK3972" s="14"/>
      <c r="IL3972" s="14"/>
      <c r="IM3972" s="14"/>
      <c r="IN3972" s="14"/>
      <c r="IO3972" s="14"/>
      <c r="IP3972" s="14"/>
      <c r="IQ3972" s="14"/>
      <c r="IR3972" s="14"/>
      <c r="IS3972" s="14"/>
      <c r="IT3972" s="14"/>
      <c r="IU3972" s="14"/>
      <c r="IV3972" s="14"/>
      <c r="IW3972" s="14"/>
      <c r="IX3972" s="14"/>
      <c r="IY3972" s="14"/>
      <c r="IZ3972" s="14"/>
      <c r="JA3972" s="14"/>
      <c r="JB3972" s="14"/>
      <c r="JC3972" s="14"/>
      <c r="JD3972" s="14"/>
      <c r="JE3972" s="14"/>
      <c r="JF3972" s="14"/>
    </row>
    <row r="3973" spans="1:266" ht="24.95" customHeight="1">
      <c r="A3973" s="84">
        <f>Inventory!A3962</f>
        <v>0</v>
      </c>
      <c r="B3973" s="84">
        <f>Inventory!B3962</f>
        <v>0</v>
      </c>
      <c r="C3973" s="110">
        <f>Inventory!C3962</f>
        <v>0</v>
      </c>
      <c r="D3973" s="89">
        <f>Inventory!D3962</f>
        <v>0</v>
      </c>
      <c r="E3973" s="84">
        <f>Inventory!E3962</f>
        <v>0</v>
      </c>
      <c r="F3973" s="85">
        <f>Inventory!F3962</f>
        <v>0</v>
      </c>
      <c r="G3973" s="84">
        <f>IFERROR(VLOOKUP(Inventory!H3962,Lookups!$D$3:$E$11,2),Inventory!H3962)</f>
        <v>0</v>
      </c>
      <c r="H3973" s="84">
        <f>IFERROR(VLOOKUP(Inventory!I3962,Lookups!$G$3:$H$5,2),Inventory!I3962)</f>
        <v>0</v>
      </c>
      <c r="I3973" s="86">
        <f>Inventory!I3962</f>
        <v>0</v>
      </c>
      <c r="J3973" s="87">
        <f>Inventory!J3962</f>
        <v>0</v>
      </c>
      <c r="K3973" s="88">
        <f>Inventory!K3962</f>
        <v>0</v>
      </c>
      <c r="L3973" s="77" t="str">
        <f>IF(K3973='Type of work criteria'!$A$8,'Type of work criteria'!$B$8,IF(K3973='Type of work criteria'!$A$9,'Type of work criteria'!$B$9,IF(K3973='Type of work criteria'!$A$10,'Type of work criteria'!$B$10,IF(K3973='Type of work criteria'!$A$11,'Type of work criteria'!$B$11,""))))</f>
        <v/>
      </c>
      <c r="M3973" s="90">
        <f>Inventory!O3959</f>
        <v>0</v>
      </c>
      <c r="N3973" s="132"/>
      <c r="O3973" s="132"/>
      <c r="P3973" s="132"/>
      <c r="Q3973" s="132"/>
      <c r="R3973" s="26" t="str">
        <f>IF(ISBLANK(N3973),"",VLOOKUP(N3973,Prioritization!$A$7:$C$19,3,FALSE))</f>
        <v/>
      </c>
      <c r="S3973" s="91" t="str">
        <f>IF(ISBLANK(O3973),"",VLOOKUP(O3973,Prioritization!$A$7:$C$19,3,FALSE))</f>
        <v/>
      </c>
      <c r="T3973" s="91" t="str">
        <f>IF(ISBLANK(P3973),"",VLOOKUP(P3973,Prioritization!$A$7:$C$19,3,FALSE))</f>
        <v/>
      </c>
      <c r="U3973" s="91" t="str">
        <f>IF(ISBLANK(Q3973),"",VLOOKUP(Q3973,Prioritization!$A$7:$C$19,3,FALSE))</f>
        <v/>
      </c>
      <c r="V3973" s="91">
        <f t="shared" si="758"/>
        <v>0</v>
      </c>
      <c r="W3973" s="44">
        <f>'Unit cost'!$D$7</f>
        <v>600000</v>
      </c>
      <c r="X3973" s="91" t="str">
        <f>IF(OR(L3973='Years of work'!$A$16,L3973='Years of work'!$A$17),'5YP'!M3973*'5YP'!J3973/'5YP'!W3973*1000+V3973,"")</f>
        <v/>
      </c>
      <c r="Y3973" s="75" t="str">
        <f t="shared" si="759"/>
        <v/>
      </c>
      <c r="Z3973" s="76" t="str">
        <f>IF('5YP'!L3973='Years of work'!$A$16,'5YP'!L3973,IF('5YP'!L3973='Years of work'!$A$17,'5YP'!L3973,""))</f>
        <v/>
      </c>
      <c r="AA3973" s="154"/>
      <c r="AB3973" s="72" t="str">
        <f t="shared" si="752"/>
        <v/>
      </c>
      <c r="AC3973" s="36" t="str">
        <f t="shared" si="753"/>
        <v/>
      </c>
      <c r="AD3973" s="73" t="str">
        <f>IF(AB3973='Unit cost'!$A$7,AC3973*'Unit cost'!$E$7,IF(AB3973='Unit cost'!$A$8,AC3973*'Unit cost'!$E$8,IF(AB3973='Unit cost'!$A$9,AC3973*'Unit cost'!$E$9,"")))</f>
        <v/>
      </c>
      <c r="AE3973" s="72" t="str">
        <f t="shared" si="760"/>
        <v/>
      </c>
      <c r="AF3973" s="36" t="str">
        <f t="shared" si="754"/>
        <v/>
      </c>
      <c r="AG3973" s="73" t="str">
        <f>IF(AE3973='Unit cost'!$A$7,AF3973*'Unit cost'!$E$7,IF(AE3973='Unit cost'!$A$8,AF3973*'Unit cost'!$E$8,IF(AE3973='Unit cost'!$A$9,AF3973*'Unit cost'!$E$9,"")))</f>
        <v/>
      </c>
      <c r="AH3973" s="130" t="str">
        <f t="shared" si="761"/>
        <v/>
      </c>
      <c r="AI3973" s="36" t="str">
        <f t="shared" si="755"/>
        <v/>
      </c>
      <c r="AJ3973" s="74" t="str">
        <f>IF(AH3973='Unit cost'!$A$7,AI3973*'Unit cost'!$E$7,IF(AH3973='Unit cost'!$A$8,AI3973*'Unit cost'!$E$8,IF(AH3973='Unit cost'!$A$9,AI3973*'Unit cost'!$E$9,"")))</f>
        <v/>
      </c>
      <c r="AK3973" s="72" t="str">
        <f t="shared" si="762"/>
        <v/>
      </c>
      <c r="AL3973" s="36" t="str">
        <f t="shared" si="756"/>
        <v/>
      </c>
      <c r="AM3973" s="75" t="str">
        <f>IF(AK3973='Unit cost'!$A$7,AL3973*'Unit cost'!$E$7,IF(AK3973='Unit cost'!$A$8,AL3973*'Unit cost'!$E$8,IF(AK3973='Unit cost'!$A$9,AL3973*'Unit cost'!$E$9,"")))</f>
        <v/>
      </c>
      <c r="AN3973" s="130" t="str">
        <f t="shared" si="763"/>
        <v/>
      </c>
      <c r="AO3973" s="36" t="str">
        <f t="shared" si="757"/>
        <v/>
      </c>
      <c r="AP3973" s="44" t="str">
        <f>IF(AN3973='Unit cost'!$A$7,AO3973*'Unit cost'!$E$7,IF(AN3973='Unit cost'!$A$8,AO3973*'Unit cost'!$E$8,IF(AN3973='Unit cost'!$A$9,AO3973*'Unit cost'!$E$9,"")))</f>
        <v/>
      </c>
      <c r="AQ3973" s="14"/>
      <c r="AR3973" s="14"/>
      <c r="AS3973" s="14"/>
      <c r="AT3973" s="14"/>
      <c r="AU3973" s="14"/>
      <c r="AV3973" s="14"/>
      <c r="AW3973" s="14"/>
      <c r="AX3973" s="14"/>
      <c r="AY3973" s="14"/>
      <c r="AZ3973" s="14"/>
      <c r="BA3973" s="14"/>
      <c r="BB3973" s="14"/>
      <c r="BC3973" s="14"/>
      <c r="BD3973" s="14"/>
      <c r="BE3973" s="14"/>
      <c r="BF3973" s="14"/>
      <c r="BG3973" s="14"/>
      <c r="BH3973" s="14"/>
      <c r="BI3973" s="14"/>
      <c r="BJ3973" s="14"/>
      <c r="BK3973" s="14"/>
      <c r="BL3973" s="14"/>
      <c r="BM3973" s="14"/>
      <c r="BN3973" s="14"/>
      <c r="BO3973" s="14"/>
      <c r="BP3973" s="14"/>
      <c r="BQ3973" s="14"/>
      <c r="BR3973" s="14"/>
      <c r="BS3973" s="14"/>
      <c r="BT3973" s="14"/>
      <c r="BU3973" s="14"/>
      <c r="BV3973" s="14"/>
      <c r="BW3973" s="14"/>
      <c r="BX3973" s="14"/>
      <c r="BY3973" s="14"/>
      <c r="BZ3973" s="14"/>
      <c r="CA3973" s="14"/>
      <c r="CB3973" s="14"/>
      <c r="CC3973" s="14"/>
      <c r="CD3973" s="14"/>
      <c r="CE3973" s="14"/>
      <c r="CF3973" s="14"/>
      <c r="CG3973" s="14"/>
      <c r="CH3973" s="14"/>
      <c r="CI3973" s="14"/>
      <c r="CJ3973" s="14"/>
      <c r="CK3973" s="14"/>
      <c r="CL3973" s="14"/>
      <c r="CM3973" s="14"/>
      <c r="CN3973" s="14"/>
      <c r="CO3973" s="14"/>
      <c r="CP3973" s="14"/>
      <c r="CQ3973" s="14"/>
      <c r="CR3973" s="14"/>
      <c r="CS3973" s="14"/>
      <c r="CT3973" s="14"/>
      <c r="CU3973" s="14"/>
      <c r="CV3973" s="14"/>
      <c r="CW3973" s="14"/>
      <c r="CX3973" s="14"/>
      <c r="CY3973" s="14"/>
      <c r="CZ3973" s="14"/>
      <c r="DA3973" s="14"/>
      <c r="DB3973" s="14"/>
      <c r="DC3973" s="14"/>
      <c r="DD3973" s="14"/>
      <c r="DE3973" s="14"/>
      <c r="DF3973" s="14"/>
      <c r="DG3973" s="14"/>
      <c r="DH3973" s="14"/>
      <c r="DI3973" s="14"/>
      <c r="DJ3973" s="14"/>
      <c r="DK3973" s="14"/>
      <c r="DL3973" s="14"/>
      <c r="DM3973" s="14"/>
      <c r="DN3973" s="14"/>
      <c r="DO3973" s="14"/>
      <c r="DP3973" s="14"/>
      <c r="DQ3973" s="14"/>
      <c r="DR3973" s="14"/>
      <c r="DS3973" s="14"/>
      <c r="DT3973" s="14"/>
      <c r="DU3973" s="14"/>
      <c r="DV3973" s="14"/>
      <c r="DW3973" s="14"/>
      <c r="DX3973" s="14"/>
      <c r="DY3973" s="14"/>
      <c r="DZ3973" s="14"/>
      <c r="EA3973" s="14"/>
      <c r="EB3973" s="14"/>
      <c r="EC3973" s="14"/>
      <c r="ED3973" s="14"/>
      <c r="EE3973" s="14"/>
      <c r="EF3973" s="14"/>
      <c r="EG3973" s="14"/>
      <c r="EH3973" s="14"/>
      <c r="EI3973" s="14"/>
      <c r="EJ3973" s="14"/>
      <c r="EK3973" s="14"/>
      <c r="EL3973" s="14"/>
      <c r="EM3973" s="14"/>
      <c r="EN3973" s="14"/>
      <c r="EO3973" s="14"/>
      <c r="EP3973" s="14"/>
      <c r="EQ3973" s="14"/>
      <c r="ER3973" s="14"/>
      <c r="ES3973" s="14"/>
      <c r="ET3973" s="14"/>
      <c r="EU3973" s="14"/>
      <c r="EV3973" s="14"/>
      <c r="EW3973" s="14"/>
      <c r="EX3973" s="14"/>
      <c r="EY3973" s="14"/>
      <c r="EZ3973" s="14"/>
      <c r="FA3973" s="14"/>
      <c r="FB3973" s="14"/>
      <c r="FC3973" s="14"/>
      <c r="FD3973" s="14"/>
      <c r="FE3973" s="14"/>
      <c r="FF3973" s="14"/>
      <c r="FG3973" s="14"/>
      <c r="FH3973" s="14"/>
      <c r="FI3973" s="14"/>
      <c r="FJ3973" s="14"/>
      <c r="FK3973" s="14"/>
      <c r="FL3973" s="14"/>
      <c r="FM3973" s="14"/>
      <c r="FN3973" s="14"/>
      <c r="FO3973" s="14"/>
      <c r="FP3973" s="14"/>
      <c r="FQ3973" s="14"/>
      <c r="FR3973" s="14"/>
      <c r="FS3973" s="14"/>
      <c r="FT3973" s="14"/>
      <c r="FU3973" s="14"/>
      <c r="FV3973" s="14"/>
      <c r="FW3973" s="14"/>
      <c r="FX3973" s="14"/>
      <c r="FY3973" s="14"/>
      <c r="FZ3973" s="14"/>
      <c r="GA3973" s="14"/>
      <c r="GB3973" s="14"/>
      <c r="GC3973" s="14"/>
      <c r="GD3973" s="14"/>
      <c r="GE3973" s="14"/>
      <c r="GF3973" s="14"/>
      <c r="GG3973" s="14"/>
      <c r="GH3973" s="14"/>
      <c r="GI3973" s="14"/>
      <c r="GJ3973" s="14"/>
      <c r="GK3973" s="14"/>
      <c r="GL3973" s="14"/>
      <c r="GM3973" s="14"/>
      <c r="GN3973" s="14"/>
      <c r="GO3973" s="14"/>
      <c r="GP3973" s="14"/>
      <c r="GQ3973" s="14"/>
      <c r="GR3973" s="14"/>
      <c r="GS3973" s="14"/>
      <c r="GT3973" s="14"/>
      <c r="GU3973" s="14"/>
      <c r="GV3973" s="14"/>
      <c r="GW3973" s="14"/>
      <c r="GX3973" s="14"/>
      <c r="GY3973" s="14"/>
      <c r="GZ3973" s="14"/>
      <c r="HA3973" s="14"/>
      <c r="HB3973" s="14"/>
      <c r="HC3973" s="14"/>
      <c r="HD3973" s="14"/>
      <c r="HE3973" s="14"/>
      <c r="HF3973" s="14"/>
      <c r="HG3973" s="14"/>
      <c r="HH3973" s="14"/>
      <c r="HI3973" s="14"/>
      <c r="HJ3973" s="14"/>
      <c r="HK3973" s="14"/>
      <c r="HL3973" s="14"/>
      <c r="HM3973" s="14"/>
      <c r="HN3973" s="14"/>
      <c r="HO3973" s="14"/>
      <c r="HP3973" s="14"/>
      <c r="HQ3973" s="14"/>
      <c r="HR3973" s="14"/>
      <c r="HS3973" s="14"/>
      <c r="HT3973" s="14"/>
      <c r="HU3973" s="14"/>
      <c r="HV3973" s="14"/>
      <c r="HW3973" s="14"/>
      <c r="HX3973" s="14"/>
      <c r="HY3973" s="14"/>
      <c r="HZ3973" s="14"/>
      <c r="IA3973" s="14"/>
      <c r="IB3973" s="14"/>
      <c r="IC3973" s="14"/>
      <c r="ID3973" s="14"/>
      <c r="IE3973" s="14"/>
      <c r="IF3973" s="14"/>
      <c r="IG3973" s="14"/>
      <c r="IH3973" s="14"/>
      <c r="II3973" s="14"/>
      <c r="IJ3973" s="14"/>
      <c r="IK3973" s="14"/>
      <c r="IL3973" s="14"/>
      <c r="IM3973" s="14"/>
      <c r="IN3973" s="14"/>
      <c r="IO3973" s="14"/>
      <c r="IP3973" s="14"/>
      <c r="IQ3973" s="14"/>
      <c r="IR3973" s="14"/>
      <c r="IS3973" s="14"/>
      <c r="IT3973" s="14"/>
      <c r="IU3973" s="14"/>
      <c r="IV3973" s="14"/>
      <c r="IW3973" s="14"/>
      <c r="IX3973" s="14"/>
      <c r="IY3973" s="14"/>
      <c r="IZ3973" s="14"/>
      <c r="JA3973" s="14"/>
      <c r="JB3973" s="14"/>
      <c r="JC3973" s="14"/>
      <c r="JD3973" s="14"/>
      <c r="JE3973" s="14"/>
      <c r="JF3973" s="14"/>
    </row>
    <row r="3974" spans="1:266" ht="24.95" customHeight="1">
      <c r="A3974" s="84">
        <f>Inventory!A3963</f>
        <v>0</v>
      </c>
      <c r="B3974" s="84">
        <f>Inventory!B3963</f>
        <v>0</v>
      </c>
      <c r="C3974" s="110">
        <f>Inventory!C3963</f>
        <v>0</v>
      </c>
      <c r="D3974" s="89">
        <f>Inventory!D3963</f>
        <v>0</v>
      </c>
      <c r="E3974" s="84">
        <f>Inventory!E3963</f>
        <v>0</v>
      </c>
      <c r="F3974" s="85">
        <f>Inventory!F3963</f>
        <v>0</v>
      </c>
      <c r="G3974" s="84">
        <f>IFERROR(VLOOKUP(Inventory!H3963,Lookups!$D$3:$E$11,2),Inventory!H3963)</f>
        <v>0</v>
      </c>
      <c r="H3974" s="84">
        <f>IFERROR(VLOOKUP(Inventory!I3963,Lookups!$G$3:$H$5,2),Inventory!I3963)</f>
        <v>0</v>
      </c>
      <c r="I3974" s="86">
        <f>Inventory!I3963</f>
        <v>0</v>
      </c>
      <c r="J3974" s="87">
        <f>Inventory!J3963</f>
        <v>0</v>
      </c>
      <c r="K3974" s="88">
        <f>Inventory!K3963</f>
        <v>0</v>
      </c>
      <c r="L3974" s="77" t="str">
        <f>IF(K3974='Type of work criteria'!$A$8,'Type of work criteria'!$B$8,IF(K3974='Type of work criteria'!$A$9,'Type of work criteria'!$B$9,IF(K3974='Type of work criteria'!$A$10,'Type of work criteria'!$B$10,IF(K3974='Type of work criteria'!$A$11,'Type of work criteria'!$B$11,""))))</f>
        <v/>
      </c>
      <c r="M3974" s="90">
        <f>Inventory!O3960</f>
        <v>0</v>
      </c>
      <c r="N3974" s="132"/>
      <c r="O3974" s="132"/>
      <c r="P3974" s="132"/>
      <c r="Q3974" s="132"/>
      <c r="R3974" s="26" t="str">
        <f>IF(ISBLANK(N3974),"",VLOOKUP(N3974,Prioritization!$A$7:$C$19,3,FALSE))</f>
        <v/>
      </c>
      <c r="S3974" s="91" t="str">
        <f>IF(ISBLANK(O3974),"",VLOOKUP(O3974,Prioritization!$A$7:$C$19,3,FALSE))</f>
        <v/>
      </c>
      <c r="T3974" s="91" t="str">
        <f>IF(ISBLANK(P3974),"",VLOOKUP(P3974,Prioritization!$A$7:$C$19,3,FALSE))</f>
        <v/>
      </c>
      <c r="U3974" s="91" t="str">
        <f>IF(ISBLANK(Q3974),"",VLOOKUP(Q3974,Prioritization!$A$7:$C$19,3,FALSE))</f>
        <v/>
      </c>
      <c r="V3974" s="91">
        <f t="shared" si="758"/>
        <v>0</v>
      </c>
      <c r="W3974" s="44">
        <f>'Unit cost'!$D$7</f>
        <v>600000</v>
      </c>
      <c r="X3974" s="91" t="str">
        <f>IF(OR(L3974='Years of work'!$A$16,L3974='Years of work'!$A$17),'5YP'!M3974*'5YP'!J3974/'5YP'!W3974*1000+V3974,"")</f>
        <v/>
      </c>
      <c r="Y3974" s="75" t="str">
        <f t="shared" si="759"/>
        <v/>
      </c>
      <c r="Z3974" s="76" t="str">
        <f>IF('5YP'!L3974='Years of work'!$A$16,'5YP'!L3974,IF('5YP'!L3974='Years of work'!$A$17,'5YP'!L3974,""))</f>
        <v/>
      </c>
      <c r="AA3974" s="154"/>
      <c r="AB3974" s="72" t="str">
        <f t="shared" si="752"/>
        <v/>
      </c>
      <c r="AC3974" s="36" t="str">
        <f t="shared" si="753"/>
        <v/>
      </c>
      <c r="AD3974" s="73" t="str">
        <f>IF(AB3974='Unit cost'!$A$7,AC3974*'Unit cost'!$E$7,IF(AB3974='Unit cost'!$A$8,AC3974*'Unit cost'!$E$8,IF(AB3974='Unit cost'!$A$9,AC3974*'Unit cost'!$E$9,"")))</f>
        <v/>
      </c>
      <c r="AE3974" s="72" t="str">
        <f t="shared" si="760"/>
        <v/>
      </c>
      <c r="AF3974" s="36" t="str">
        <f t="shared" si="754"/>
        <v/>
      </c>
      <c r="AG3974" s="73" t="str">
        <f>IF(AE3974='Unit cost'!$A$7,AF3974*'Unit cost'!$E$7,IF(AE3974='Unit cost'!$A$8,AF3974*'Unit cost'!$E$8,IF(AE3974='Unit cost'!$A$9,AF3974*'Unit cost'!$E$9,"")))</f>
        <v/>
      </c>
      <c r="AH3974" s="130" t="str">
        <f t="shared" si="761"/>
        <v/>
      </c>
      <c r="AI3974" s="36" t="str">
        <f t="shared" si="755"/>
        <v/>
      </c>
      <c r="AJ3974" s="74" t="str">
        <f>IF(AH3974='Unit cost'!$A$7,AI3974*'Unit cost'!$E$7,IF(AH3974='Unit cost'!$A$8,AI3974*'Unit cost'!$E$8,IF(AH3974='Unit cost'!$A$9,AI3974*'Unit cost'!$E$9,"")))</f>
        <v/>
      </c>
      <c r="AK3974" s="72" t="str">
        <f t="shared" si="762"/>
        <v/>
      </c>
      <c r="AL3974" s="36" t="str">
        <f t="shared" si="756"/>
        <v/>
      </c>
      <c r="AM3974" s="75" t="str">
        <f>IF(AK3974='Unit cost'!$A$7,AL3974*'Unit cost'!$E$7,IF(AK3974='Unit cost'!$A$8,AL3974*'Unit cost'!$E$8,IF(AK3974='Unit cost'!$A$9,AL3974*'Unit cost'!$E$9,"")))</f>
        <v/>
      </c>
      <c r="AN3974" s="130" t="str">
        <f t="shared" si="763"/>
        <v/>
      </c>
      <c r="AO3974" s="36" t="str">
        <f t="shared" si="757"/>
        <v/>
      </c>
      <c r="AP3974" s="44" t="str">
        <f>IF(AN3974='Unit cost'!$A$7,AO3974*'Unit cost'!$E$7,IF(AN3974='Unit cost'!$A$8,AO3974*'Unit cost'!$E$8,IF(AN3974='Unit cost'!$A$9,AO3974*'Unit cost'!$E$9,"")))</f>
        <v/>
      </c>
      <c r="AQ3974" s="14"/>
      <c r="AR3974" s="14"/>
      <c r="AS3974" s="14"/>
      <c r="AT3974" s="14"/>
      <c r="AU3974" s="14"/>
      <c r="AV3974" s="14"/>
      <c r="AW3974" s="14"/>
      <c r="AX3974" s="14"/>
      <c r="AY3974" s="14"/>
      <c r="AZ3974" s="14"/>
      <c r="BA3974" s="14"/>
      <c r="BB3974" s="14"/>
      <c r="BC3974" s="14"/>
      <c r="BD3974" s="14"/>
      <c r="BE3974" s="14"/>
      <c r="BF3974" s="14"/>
      <c r="BG3974" s="14"/>
      <c r="BH3974" s="14"/>
      <c r="BI3974" s="14"/>
      <c r="BJ3974" s="14"/>
      <c r="BK3974" s="14"/>
      <c r="BL3974" s="14"/>
      <c r="BM3974" s="14"/>
      <c r="BN3974" s="14"/>
      <c r="BO3974" s="14"/>
      <c r="BP3974" s="14"/>
      <c r="BQ3974" s="14"/>
      <c r="BR3974" s="14"/>
      <c r="BS3974" s="14"/>
      <c r="BT3974" s="14"/>
      <c r="BU3974" s="14"/>
      <c r="BV3974" s="14"/>
      <c r="BW3974" s="14"/>
      <c r="BX3974" s="14"/>
      <c r="BY3974" s="14"/>
      <c r="BZ3974" s="14"/>
      <c r="CA3974" s="14"/>
      <c r="CB3974" s="14"/>
      <c r="CC3974" s="14"/>
      <c r="CD3974" s="14"/>
      <c r="CE3974" s="14"/>
      <c r="CF3974" s="14"/>
      <c r="CG3974" s="14"/>
      <c r="CH3974" s="14"/>
      <c r="CI3974" s="14"/>
      <c r="CJ3974" s="14"/>
      <c r="CK3974" s="14"/>
      <c r="CL3974" s="14"/>
      <c r="CM3974" s="14"/>
      <c r="CN3974" s="14"/>
      <c r="CO3974" s="14"/>
      <c r="CP3974" s="14"/>
      <c r="CQ3974" s="14"/>
      <c r="CR3974" s="14"/>
      <c r="CS3974" s="14"/>
      <c r="CT3974" s="14"/>
      <c r="CU3974" s="14"/>
      <c r="CV3974" s="14"/>
      <c r="CW3974" s="14"/>
      <c r="CX3974" s="14"/>
      <c r="CY3974" s="14"/>
      <c r="CZ3974" s="14"/>
      <c r="DA3974" s="14"/>
      <c r="DB3974" s="14"/>
      <c r="DC3974" s="14"/>
      <c r="DD3974" s="14"/>
      <c r="DE3974" s="14"/>
      <c r="DF3974" s="14"/>
      <c r="DG3974" s="14"/>
      <c r="DH3974" s="14"/>
      <c r="DI3974" s="14"/>
      <c r="DJ3974" s="14"/>
      <c r="DK3974" s="14"/>
      <c r="DL3974" s="14"/>
      <c r="DM3974" s="14"/>
      <c r="DN3974" s="14"/>
      <c r="DO3974" s="14"/>
      <c r="DP3974" s="14"/>
      <c r="DQ3974" s="14"/>
      <c r="DR3974" s="14"/>
      <c r="DS3974" s="14"/>
      <c r="DT3974" s="14"/>
      <c r="DU3974" s="14"/>
      <c r="DV3974" s="14"/>
      <c r="DW3974" s="14"/>
      <c r="DX3974" s="14"/>
      <c r="DY3974" s="14"/>
      <c r="DZ3974" s="14"/>
      <c r="EA3974" s="14"/>
      <c r="EB3974" s="14"/>
      <c r="EC3974" s="14"/>
      <c r="ED3974" s="14"/>
      <c r="EE3974" s="14"/>
      <c r="EF3974" s="14"/>
      <c r="EG3974" s="14"/>
      <c r="EH3974" s="14"/>
      <c r="EI3974" s="14"/>
      <c r="EJ3974" s="14"/>
      <c r="EK3974" s="14"/>
      <c r="EL3974" s="14"/>
      <c r="EM3974" s="14"/>
      <c r="EN3974" s="14"/>
      <c r="EO3974" s="14"/>
      <c r="EP3974" s="14"/>
      <c r="EQ3974" s="14"/>
      <c r="ER3974" s="14"/>
      <c r="ES3974" s="14"/>
      <c r="ET3974" s="14"/>
      <c r="EU3974" s="14"/>
      <c r="EV3974" s="14"/>
      <c r="EW3974" s="14"/>
      <c r="EX3974" s="14"/>
      <c r="EY3974" s="14"/>
      <c r="EZ3974" s="14"/>
      <c r="FA3974" s="14"/>
      <c r="FB3974" s="14"/>
      <c r="FC3974" s="14"/>
      <c r="FD3974" s="14"/>
      <c r="FE3974" s="14"/>
      <c r="FF3974" s="14"/>
      <c r="FG3974" s="14"/>
      <c r="FH3974" s="14"/>
      <c r="FI3974" s="14"/>
      <c r="FJ3974" s="14"/>
      <c r="FK3974" s="14"/>
      <c r="FL3974" s="14"/>
      <c r="FM3974" s="14"/>
      <c r="FN3974" s="14"/>
      <c r="FO3974" s="14"/>
      <c r="FP3974" s="14"/>
      <c r="FQ3974" s="14"/>
      <c r="FR3974" s="14"/>
      <c r="FS3974" s="14"/>
      <c r="FT3974" s="14"/>
      <c r="FU3974" s="14"/>
      <c r="FV3974" s="14"/>
      <c r="FW3974" s="14"/>
      <c r="FX3974" s="14"/>
      <c r="FY3974" s="14"/>
      <c r="FZ3974" s="14"/>
      <c r="GA3974" s="14"/>
      <c r="GB3974" s="14"/>
      <c r="GC3974" s="14"/>
      <c r="GD3974" s="14"/>
      <c r="GE3974" s="14"/>
      <c r="GF3974" s="14"/>
      <c r="GG3974" s="14"/>
      <c r="GH3974" s="14"/>
      <c r="GI3974" s="14"/>
      <c r="GJ3974" s="14"/>
      <c r="GK3974" s="14"/>
      <c r="GL3974" s="14"/>
      <c r="GM3974" s="14"/>
      <c r="GN3974" s="14"/>
      <c r="GO3974" s="14"/>
      <c r="GP3974" s="14"/>
      <c r="GQ3974" s="14"/>
      <c r="GR3974" s="14"/>
      <c r="GS3974" s="14"/>
      <c r="GT3974" s="14"/>
      <c r="GU3974" s="14"/>
      <c r="GV3974" s="14"/>
      <c r="GW3974" s="14"/>
      <c r="GX3974" s="14"/>
      <c r="GY3974" s="14"/>
      <c r="GZ3974" s="14"/>
      <c r="HA3974" s="14"/>
      <c r="HB3974" s="14"/>
      <c r="HC3974" s="14"/>
      <c r="HD3974" s="14"/>
      <c r="HE3974" s="14"/>
      <c r="HF3974" s="14"/>
      <c r="HG3974" s="14"/>
      <c r="HH3974" s="14"/>
      <c r="HI3974" s="14"/>
      <c r="HJ3974" s="14"/>
      <c r="HK3974" s="14"/>
      <c r="HL3974" s="14"/>
      <c r="HM3974" s="14"/>
      <c r="HN3974" s="14"/>
      <c r="HO3974" s="14"/>
      <c r="HP3974" s="14"/>
      <c r="HQ3974" s="14"/>
      <c r="HR3974" s="14"/>
      <c r="HS3974" s="14"/>
      <c r="HT3974" s="14"/>
      <c r="HU3974" s="14"/>
      <c r="HV3974" s="14"/>
      <c r="HW3974" s="14"/>
      <c r="HX3974" s="14"/>
      <c r="HY3974" s="14"/>
      <c r="HZ3974" s="14"/>
      <c r="IA3974" s="14"/>
      <c r="IB3974" s="14"/>
      <c r="IC3974" s="14"/>
      <c r="ID3974" s="14"/>
      <c r="IE3974" s="14"/>
      <c r="IF3974" s="14"/>
      <c r="IG3974" s="14"/>
      <c r="IH3974" s="14"/>
      <c r="II3974" s="14"/>
      <c r="IJ3974" s="14"/>
      <c r="IK3974" s="14"/>
      <c r="IL3974" s="14"/>
      <c r="IM3974" s="14"/>
      <c r="IN3974" s="14"/>
      <c r="IO3974" s="14"/>
      <c r="IP3974" s="14"/>
      <c r="IQ3974" s="14"/>
      <c r="IR3974" s="14"/>
      <c r="IS3974" s="14"/>
      <c r="IT3974" s="14"/>
      <c r="IU3974" s="14"/>
      <c r="IV3974" s="14"/>
      <c r="IW3974" s="14"/>
      <c r="IX3974" s="14"/>
      <c r="IY3974" s="14"/>
      <c r="IZ3974" s="14"/>
      <c r="JA3974" s="14"/>
      <c r="JB3974" s="14"/>
      <c r="JC3974" s="14"/>
      <c r="JD3974" s="14"/>
      <c r="JE3974" s="14"/>
      <c r="JF3974" s="14"/>
    </row>
    <row r="3975" spans="1:266" ht="24.95" customHeight="1">
      <c r="A3975" s="84">
        <f>Inventory!A3964</f>
        <v>0</v>
      </c>
      <c r="B3975" s="84">
        <f>Inventory!B3964</f>
        <v>0</v>
      </c>
      <c r="C3975" s="110">
        <f>Inventory!C3964</f>
        <v>0</v>
      </c>
      <c r="D3975" s="89">
        <f>Inventory!D3964</f>
        <v>0</v>
      </c>
      <c r="E3975" s="84">
        <f>Inventory!E3964</f>
        <v>0</v>
      </c>
      <c r="F3975" s="85">
        <f>Inventory!F3964</f>
        <v>0</v>
      </c>
      <c r="G3975" s="84">
        <f>IFERROR(VLOOKUP(Inventory!H3964,Lookups!$D$3:$E$11,2),Inventory!H3964)</f>
        <v>0</v>
      </c>
      <c r="H3975" s="84">
        <f>IFERROR(VLOOKUP(Inventory!I3964,Lookups!$G$3:$H$5,2),Inventory!I3964)</f>
        <v>0</v>
      </c>
      <c r="I3975" s="86">
        <f>Inventory!I3964</f>
        <v>0</v>
      </c>
      <c r="J3975" s="87">
        <f>Inventory!J3964</f>
        <v>0</v>
      </c>
      <c r="K3975" s="88">
        <f>Inventory!K3964</f>
        <v>0</v>
      </c>
      <c r="L3975" s="77" t="str">
        <f>IF(K3975='Type of work criteria'!$A$8,'Type of work criteria'!$B$8,IF(K3975='Type of work criteria'!$A$9,'Type of work criteria'!$B$9,IF(K3975='Type of work criteria'!$A$10,'Type of work criteria'!$B$10,IF(K3975='Type of work criteria'!$A$11,'Type of work criteria'!$B$11,""))))</f>
        <v/>
      </c>
      <c r="M3975" s="90">
        <f>Inventory!O3961</f>
        <v>0</v>
      </c>
      <c r="N3975" s="132"/>
      <c r="O3975" s="132"/>
      <c r="P3975" s="132"/>
      <c r="Q3975" s="132"/>
      <c r="R3975" s="26" t="str">
        <f>IF(ISBLANK(N3975),"",VLOOKUP(N3975,Prioritization!$A$7:$C$19,3,FALSE))</f>
        <v/>
      </c>
      <c r="S3975" s="91" t="str">
        <f>IF(ISBLANK(O3975),"",VLOOKUP(O3975,Prioritization!$A$7:$C$19,3,FALSE))</f>
        <v/>
      </c>
      <c r="T3975" s="91" t="str">
        <f>IF(ISBLANK(P3975),"",VLOOKUP(P3975,Prioritization!$A$7:$C$19,3,FALSE))</f>
        <v/>
      </c>
      <c r="U3975" s="91" t="str">
        <f>IF(ISBLANK(Q3975),"",VLOOKUP(Q3975,Prioritization!$A$7:$C$19,3,FALSE))</f>
        <v/>
      </c>
      <c r="V3975" s="91">
        <f t="shared" si="758"/>
        <v>0</v>
      </c>
      <c r="W3975" s="44">
        <f>'Unit cost'!$D$7</f>
        <v>600000</v>
      </c>
      <c r="X3975" s="91" t="str">
        <f>IF(OR(L3975='Years of work'!$A$16,L3975='Years of work'!$A$17),'5YP'!M3975*'5YP'!J3975/'5YP'!W3975*1000+V3975,"")</f>
        <v/>
      </c>
      <c r="Y3975" s="75" t="str">
        <f t="shared" si="759"/>
        <v/>
      </c>
      <c r="Z3975" s="76" t="str">
        <f>IF('5YP'!L3975='Years of work'!$A$16,'5YP'!L3975,IF('5YP'!L3975='Years of work'!$A$17,'5YP'!L3975,""))</f>
        <v/>
      </c>
      <c r="AA3975" s="154"/>
      <c r="AB3975" s="72" t="str">
        <f t="shared" si="752"/>
        <v/>
      </c>
      <c r="AC3975" s="36" t="str">
        <f t="shared" si="753"/>
        <v/>
      </c>
      <c r="AD3975" s="73" t="str">
        <f>IF(AB3975='Unit cost'!$A$7,AC3975*'Unit cost'!$E$7,IF(AB3975='Unit cost'!$A$8,AC3975*'Unit cost'!$E$8,IF(AB3975='Unit cost'!$A$9,AC3975*'Unit cost'!$E$9,"")))</f>
        <v/>
      </c>
      <c r="AE3975" s="72" t="str">
        <f t="shared" si="760"/>
        <v/>
      </c>
      <c r="AF3975" s="36" t="str">
        <f t="shared" si="754"/>
        <v/>
      </c>
      <c r="AG3975" s="73" t="str">
        <f>IF(AE3975='Unit cost'!$A$7,AF3975*'Unit cost'!$E$7,IF(AE3975='Unit cost'!$A$8,AF3975*'Unit cost'!$E$8,IF(AE3975='Unit cost'!$A$9,AF3975*'Unit cost'!$E$9,"")))</f>
        <v/>
      </c>
      <c r="AH3975" s="130" t="str">
        <f t="shared" si="761"/>
        <v/>
      </c>
      <c r="AI3975" s="36" t="str">
        <f t="shared" si="755"/>
        <v/>
      </c>
      <c r="AJ3975" s="74" t="str">
        <f>IF(AH3975='Unit cost'!$A$7,AI3975*'Unit cost'!$E$7,IF(AH3975='Unit cost'!$A$8,AI3975*'Unit cost'!$E$8,IF(AH3975='Unit cost'!$A$9,AI3975*'Unit cost'!$E$9,"")))</f>
        <v/>
      </c>
      <c r="AK3975" s="72" t="str">
        <f t="shared" si="762"/>
        <v/>
      </c>
      <c r="AL3975" s="36" t="str">
        <f t="shared" si="756"/>
        <v/>
      </c>
      <c r="AM3975" s="75" t="str">
        <f>IF(AK3975='Unit cost'!$A$7,AL3975*'Unit cost'!$E$7,IF(AK3975='Unit cost'!$A$8,AL3975*'Unit cost'!$E$8,IF(AK3975='Unit cost'!$A$9,AL3975*'Unit cost'!$E$9,"")))</f>
        <v/>
      </c>
      <c r="AN3975" s="130" t="str">
        <f t="shared" si="763"/>
        <v/>
      </c>
      <c r="AO3975" s="36" t="str">
        <f t="shared" si="757"/>
        <v/>
      </c>
      <c r="AP3975" s="44" t="str">
        <f>IF(AN3975='Unit cost'!$A$7,AO3975*'Unit cost'!$E$7,IF(AN3975='Unit cost'!$A$8,AO3975*'Unit cost'!$E$8,IF(AN3975='Unit cost'!$A$9,AO3975*'Unit cost'!$E$9,"")))</f>
        <v/>
      </c>
      <c r="AQ3975" s="14"/>
      <c r="AR3975" s="14"/>
      <c r="AS3975" s="14"/>
      <c r="AT3975" s="14"/>
      <c r="AU3975" s="14"/>
      <c r="AV3975" s="14"/>
      <c r="AW3975" s="14"/>
      <c r="AX3975" s="14"/>
      <c r="AY3975" s="14"/>
      <c r="AZ3975" s="14"/>
      <c r="BA3975" s="14"/>
      <c r="BB3975" s="14"/>
      <c r="BC3975" s="14"/>
      <c r="BD3975" s="14"/>
      <c r="BE3975" s="14"/>
      <c r="BF3975" s="14"/>
      <c r="BG3975" s="14"/>
      <c r="BH3975" s="14"/>
      <c r="BI3975" s="14"/>
      <c r="BJ3975" s="14"/>
      <c r="BK3975" s="14"/>
      <c r="BL3975" s="14"/>
      <c r="BM3975" s="14"/>
      <c r="BN3975" s="14"/>
      <c r="BO3975" s="14"/>
      <c r="BP3975" s="14"/>
      <c r="BQ3975" s="14"/>
      <c r="BR3975" s="14"/>
      <c r="BS3975" s="14"/>
      <c r="BT3975" s="14"/>
      <c r="BU3975" s="14"/>
      <c r="BV3975" s="14"/>
      <c r="BW3975" s="14"/>
      <c r="BX3975" s="14"/>
      <c r="BY3975" s="14"/>
      <c r="BZ3975" s="14"/>
      <c r="CA3975" s="14"/>
      <c r="CB3975" s="14"/>
      <c r="CC3975" s="14"/>
      <c r="CD3975" s="14"/>
      <c r="CE3975" s="14"/>
      <c r="CF3975" s="14"/>
      <c r="CG3975" s="14"/>
      <c r="CH3975" s="14"/>
      <c r="CI3975" s="14"/>
      <c r="CJ3975" s="14"/>
      <c r="CK3975" s="14"/>
      <c r="CL3975" s="14"/>
      <c r="CM3975" s="14"/>
      <c r="CN3975" s="14"/>
      <c r="CO3975" s="14"/>
      <c r="CP3975" s="14"/>
      <c r="CQ3975" s="14"/>
      <c r="CR3975" s="14"/>
      <c r="CS3975" s="14"/>
      <c r="CT3975" s="14"/>
      <c r="CU3975" s="14"/>
      <c r="CV3975" s="14"/>
      <c r="CW3975" s="14"/>
      <c r="CX3975" s="14"/>
      <c r="CY3975" s="14"/>
      <c r="CZ3975" s="14"/>
      <c r="DA3975" s="14"/>
      <c r="DB3975" s="14"/>
      <c r="DC3975" s="14"/>
      <c r="DD3975" s="14"/>
      <c r="DE3975" s="14"/>
      <c r="DF3975" s="14"/>
      <c r="DG3975" s="14"/>
      <c r="DH3975" s="14"/>
      <c r="DI3975" s="14"/>
      <c r="DJ3975" s="14"/>
      <c r="DK3975" s="14"/>
      <c r="DL3975" s="14"/>
      <c r="DM3975" s="14"/>
      <c r="DN3975" s="14"/>
      <c r="DO3975" s="14"/>
      <c r="DP3975" s="14"/>
      <c r="DQ3975" s="14"/>
      <c r="DR3975" s="14"/>
      <c r="DS3975" s="14"/>
      <c r="DT3975" s="14"/>
      <c r="DU3975" s="14"/>
      <c r="DV3975" s="14"/>
      <c r="DW3975" s="14"/>
      <c r="DX3975" s="14"/>
      <c r="DY3975" s="14"/>
      <c r="DZ3975" s="14"/>
      <c r="EA3975" s="14"/>
      <c r="EB3975" s="14"/>
      <c r="EC3975" s="14"/>
      <c r="ED3975" s="14"/>
      <c r="EE3975" s="14"/>
      <c r="EF3975" s="14"/>
      <c r="EG3975" s="14"/>
      <c r="EH3975" s="14"/>
      <c r="EI3975" s="14"/>
      <c r="EJ3975" s="14"/>
      <c r="EK3975" s="14"/>
      <c r="EL3975" s="14"/>
      <c r="EM3975" s="14"/>
      <c r="EN3975" s="14"/>
      <c r="EO3975" s="14"/>
      <c r="EP3975" s="14"/>
      <c r="EQ3975" s="14"/>
      <c r="ER3975" s="14"/>
      <c r="ES3975" s="14"/>
      <c r="ET3975" s="14"/>
      <c r="EU3975" s="14"/>
      <c r="EV3975" s="14"/>
      <c r="EW3975" s="14"/>
      <c r="EX3975" s="14"/>
      <c r="EY3975" s="14"/>
      <c r="EZ3975" s="14"/>
      <c r="FA3975" s="14"/>
      <c r="FB3975" s="14"/>
      <c r="FC3975" s="14"/>
      <c r="FD3975" s="14"/>
      <c r="FE3975" s="14"/>
      <c r="FF3975" s="14"/>
      <c r="FG3975" s="14"/>
      <c r="FH3975" s="14"/>
      <c r="FI3975" s="14"/>
      <c r="FJ3975" s="14"/>
      <c r="FK3975" s="14"/>
      <c r="FL3975" s="14"/>
      <c r="FM3975" s="14"/>
      <c r="FN3975" s="14"/>
      <c r="FO3975" s="14"/>
      <c r="FP3975" s="14"/>
      <c r="FQ3975" s="14"/>
      <c r="FR3975" s="14"/>
      <c r="FS3975" s="14"/>
      <c r="FT3975" s="14"/>
      <c r="FU3975" s="14"/>
      <c r="FV3975" s="14"/>
      <c r="FW3975" s="14"/>
      <c r="FX3975" s="14"/>
      <c r="FY3975" s="14"/>
      <c r="FZ3975" s="14"/>
      <c r="GA3975" s="14"/>
      <c r="GB3975" s="14"/>
      <c r="GC3975" s="14"/>
      <c r="GD3975" s="14"/>
      <c r="GE3975" s="14"/>
      <c r="GF3975" s="14"/>
      <c r="GG3975" s="14"/>
      <c r="GH3975" s="14"/>
      <c r="GI3975" s="14"/>
      <c r="GJ3975" s="14"/>
      <c r="GK3975" s="14"/>
      <c r="GL3975" s="14"/>
      <c r="GM3975" s="14"/>
      <c r="GN3975" s="14"/>
      <c r="GO3975" s="14"/>
      <c r="GP3975" s="14"/>
      <c r="GQ3975" s="14"/>
      <c r="GR3975" s="14"/>
      <c r="GS3975" s="14"/>
      <c r="GT3975" s="14"/>
      <c r="GU3975" s="14"/>
      <c r="GV3975" s="14"/>
      <c r="GW3975" s="14"/>
      <c r="GX3975" s="14"/>
      <c r="GY3975" s="14"/>
      <c r="GZ3975" s="14"/>
      <c r="HA3975" s="14"/>
      <c r="HB3975" s="14"/>
      <c r="HC3975" s="14"/>
      <c r="HD3975" s="14"/>
      <c r="HE3975" s="14"/>
      <c r="HF3975" s="14"/>
      <c r="HG3975" s="14"/>
      <c r="HH3975" s="14"/>
      <c r="HI3975" s="14"/>
      <c r="HJ3975" s="14"/>
      <c r="HK3975" s="14"/>
      <c r="HL3975" s="14"/>
      <c r="HM3975" s="14"/>
      <c r="HN3975" s="14"/>
      <c r="HO3975" s="14"/>
      <c r="HP3975" s="14"/>
      <c r="HQ3975" s="14"/>
      <c r="HR3975" s="14"/>
      <c r="HS3975" s="14"/>
      <c r="HT3975" s="14"/>
      <c r="HU3975" s="14"/>
      <c r="HV3975" s="14"/>
      <c r="HW3975" s="14"/>
      <c r="HX3975" s="14"/>
      <c r="HY3975" s="14"/>
      <c r="HZ3975" s="14"/>
      <c r="IA3975" s="14"/>
      <c r="IB3975" s="14"/>
      <c r="IC3975" s="14"/>
      <c r="ID3975" s="14"/>
      <c r="IE3975" s="14"/>
      <c r="IF3975" s="14"/>
      <c r="IG3975" s="14"/>
      <c r="IH3975" s="14"/>
      <c r="II3975" s="14"/>
      <c r="IJ3975" s="14"/>
      <c r="IK3975" s="14"/>
      <c r="IL3975" s="14"/>
      <c r="IM3975" s="14"/>
      <c r="IN3975" s="14"/>
      <c r="IO3975" s="14"/>
      <c r="IP3975" s="14"/>
      <c r="IQ3975" s="14"/>
      <c r="IR3975" s="14"/>
      <c r="IS3975" s="14"/>
      <c r="IT3975" s="14"/>
      <c r="IU3975" s="14"/>
      <c r="IV3975" s="14"/>
      <c r="IW3975" s="14"/>
      <c r="IX3975" s="14"/>
      <c r="IY3975" s="14"/>
      <c r="IZ3975" s="14"/>
      <c r="JA3975" s="14"/>
      <c r="JB3975" s="14"/>
      <c r="JC3975" s="14"/>
      <c r="JD3975" s="14"/>
      <c r="JE3975" s="14"/>
      <c r="JF3975" s="14"/>
    </row>
    <row r="3976" spans="1:266" ht="24.95" customHeight="1">
      <c r="A3976" s="84">
        <f>Inventory!A3965</f>
        <v>0</v>
      </c>
      <c r="B3976" s="84">
        <f>Inventory!B3965</f>
        <v>0</v>
      </c>
      <c r="C3976" s="110">
        <f>Inventory!C3965</f>
        <v>0</v>
      </c>
      <c r="D3976" s="89">
        <f>Inventory!D3965</f>
        <v>0</v>
      </c>
      <c r="E3976" s="84">
        <f>Inventory!E3965</f>
        <v>0</v>
      </c>
      <c r="F3976" s="85">
        <f>Inventory!F3965</f>
        <v>0</v>
      </c>
      <c r="G3976" s="84">
        <f>IFERROR(VLOOKUP(Inventory!H3965,Lookups!$D$3:$E$11,2),Inventory!H3965)</f>
        <v>0</v>
      </c>
      <c r="H3976" s="84">
        <f>IFERROR(VLOOKUP(Inventory!I3965,Lookups!$G$3:$H$5,2),Inventory!I3965)</f>
        <v>0</v>
      </c>
      <c r="I3976" s="86">
        <f>Inventory!I3965</f>
        <v>0</v>
      </c>
      <c r="J3976" s="87">
        <f>Inventory!J3965</f>
        <v>0</v>
      </c>
      <c r="K3976" s="88">
        <f>Inventory!K3965</f>
        <v>0</v>
      </c>
      <c r="L3976" s="77" t="str">
        <f>IF(K3976='Type of work criteria'!$A$8,'Type of work criteria'!$B$8,IF(K3976='Type of work criteria'!$A$9,'Type of work criteria'!$B$9,IF(K3976='Type of work criteria'!$A$10,'Type of work criteria'!$B$10,IF(K3976='Type of work criteria'!$A$11,'Type of work criteria'!$B$11,""))))</f>
        <v/>
      </c>
      <c r="M3976" s="90">
        <f>Inventory!O3962</f>
        <v>0</v>
      </c>
      <c r="N3976" s="132"/>
      <c r="O3976" s="132"/>
      <c r="P3976" s="132"/>
      <c r="Q3976" s="132"/>
      <c r="R3976" s="26" t="str">
        <f>IF(ISBLANK(N3976),"",VLOOKUP(N3976,Prioritization!$A$7:$C$19,3,FALSE))</f>
        <v/>
      </c>
      <c r="S3976" s="91" t="str">
        <f>IF(ISBLANK(O3976),"",VLOOKUP(O3976,Prioritization!$A$7:$C$19,3,FALSE))</f>
        <v/>
      </c>
      <c r="T3976" s="91" t="str">
        <f>IF(ISBLANK(P3976),"",VLOOKUP(P3976,Prioritization!$A$7:$C$19,3,FALSE))</f>
        <v/>
      </c>
      <c r="U3976" s="91" t="str">
        <f>IF(ISBLANK(Q3976),"",VLOOKUP(Q3976,Prioritization!$A$7:$C$19,3,FALSE))</f>
        <v/>
      </c>
      <c r="V3976" s="91">
        <f t="shared" si="758"/>
        <v>0</v>
      </c>
      <c r="W3976" s="44">
        <f>'Unit cost'!$D$7</f>
        <v>600000</v>
      </c>
      <c r="X3976" s="91" t="str">
        <f>IF(OR(L3976='Years of work'!$A$16,L3976='Years of work'!$A$17),'5YP'!M3976*'5YP'!J3976/'5YP'!W3976*1000+V3976,"")</f>
        <v/>
      </c>
      <c r="Y3976" s="75" t="str">
        <f t="shared" si="759"/>
        <v/>
      </c>
      <c r="Z3976" s="76" t="str">
        <f>IF('5YP'!L3976='Years of work'!$A$16,'5YP'!L3976,IF('5YP'!L3976='Years of work'!$A$17,'5YP'!L3976,""))</f>
        <v/>
      </c>
      <c r="AA3976" s="154"/>
      <c r="AB3976" s="72" t="str">
        <f t="shared" si="752"/>
        <v/>
      </c>
      <c r="AC3976" s="36" t="str">
        <f t="shared" si="753"/>
        <v/>
      </c>
      <c r="AD3976" s="73" t="str">
        <f>IF(AB3976='Unit cost'!$A$7,AC3976*'Unit cost'!$E$7,IF(AB3976='Unit cost'!$A$8,AC3976*'Unit cost'!$E$8,IF(AB3976='Unit cost'!$A$9,AC3976*'Unit cost'!$E$9,"")))</f>
        <v/>
      </c>
      <c r="AE3976" s="72" t="str">
        <f t="shared" si="760"/>
        <v/>
      </c>
      <c r="AF3976" s="36" t="str">
        <f t="shared" si="754"/>
        <v/>
      </c>
      <c r="AG3976" s="73" t="str">
        <f>IF(AE3976='Unit cost'!$A$7,AF3976*'Unit cost'!$E$7,IF(AE3976='Unit cost'!$A$8,AF3976*'Unit cost'!$E$8,IF(AE3976='Unit cost'!$A$9,AF3976*'Unit cost'!$E$9,"")))</f>
        <v/>
      </c>
      <c r="AH3976" s="130" t="str">
        <f t="shared" si="761"/>
        <v/>
      </c>
      <c r="AI3976" s="36" t="str">
        <f t="shared" si="755"/>
        <v/>
      </c>
      <c r="AJ3976" s="74" t="str">
        <f>IF(AH3976='Unit cost'!$A$7,AI3976*'Unit cost'!$E$7,IF(AH3976='Unit cost'!$A$8,AI3976*'Unit cost'!$E$8,IF(AH3976='Unit cost'!$A$9,AI3976*'Unit cost'!$E$9,"")))</f>
        <v/>
      </c>
      <c r="AK3976" s="72" t="str">
        <f t="shared" si="762"/>
        <v/>
      </c>
      <c r="AL3976" s="36" t="str">
        <f t="shared" si="756"/>
        <v/>
      </c>
      <c r="AM3976" s="75" t="str">
        <f>IF(AK3976='Unit cost'!$A$7,AL3976*'Unit cost'!$E$7,IF(AK3976='Unit cost'!$A$8,AL3976*'Unit cost'!$E$8,IF(AK3976='Unit cost'!$A$9,AL3976*'Unit cost'!$E$9,"")))</f>
        <v/>
      </c>
      <c r="AN3976" s="130" t="str">
        <f t="shared" si="763"/>
        <v/>
      </c>
      <c r="AO3976" s="36" t="str">
        <f t="shared" si="757"/>
        <v/>
      </c>
      <c r="AP3976" s="44" t="str">
        <f>IF(AN3976='Unit cost'!$A$7,AO3976*'Unit cost'!$E$7,IF(AN3976='Unit cost'!$A$8,AO3976*'Unit cost'!$E$8,IF(AN3976='Unit cost'!$A$9,AO3976*'Unit cost'!$E$9,"")))</f>
        <v/>
      </c>
      <c r="AQ3976" s="14"/>
      <c r="AR3976" s="14"/>
      <c r="AS3976" s="14"/>
      <c r="AT3976" s="14"/>
      <c r="AU3976" s="14"/>
      <c r="AV3976" s="14"/>
      <c r="AW3976" s="14"/>
      <c r="AX3976" s="14"/>
      <c r="AY3976" s="14"/>
      <c r="AZ3976" s="14"/>
      <c r="BA3976" s="14"/>
      <c r="BB3976" s="14"/>
      <c r="BC3976" s="14"/>
      <c r="BD3976" s="14"/>
      <c r="BE3976" s="14"/>
      <c r="BF3976" s="14"/>
      <c r="BG3976" s="14"/>
      <c r="BH3976" s="14"/>
      <c r="BI3976" s="14"/>
      <c r="BJ3976" s="14"/>
      <c r="BK3976" s="14"/>
      <c r="BL3976" s="14"/>
      <c r="BM3976" s="14"/>
      <c r="BN3976" s="14"/>
      <c r="BO3976" s="14"/>
      <c r="BP3976" s="14"/>
      <c r="BQ3976" s="14"/>
      <c r="BR3976" s="14"/>
      <c r="BS3976" s="14"/>
      <c r="BT3976" s="14"/>
      <c r="BU3976" s="14"/>
      <c r="BV3976" s="14"/>
      <c r="BW3976" s="14"/>
      <c r="BX3976" s="14"/>
      <c r="BY3976" s="14"/>
      <c r="BZ3976" s="14"/>
      <c r="CA3976" s="14"/>
      <c r="CB3976" s="14"/>
      <c r="CC3976" s="14"/>
      <c r="CD3976" s="14"/>
      <c r="CE3976" s="14"/>
      <c r="CF3976" s="14"/>
      <c r="CG3976" s="14"/>
      <c r="CH3976" s="14"/>
      <c r="CI3976" s="14"/>
      <c r="CJ3976" s="14"/>
      <c r="CK3976" s="14"/>
      <c r="CL3976" s="14"/>
      <c r="CM3976" s="14"/>
      <c r="CN3976" s="14"/>
      <c r="CO3976" s="14"/>
      <c r="CP3976" s="14"/>
      <c r="CQ3976" s="14"/>
      <c r="CR3976" s="14"/>
      <c r="CS3976" s="14"/>
      <c r="CT3976" s="14"/>
      <c r="CU3976" s="14"/>
      <c r="CV3976" s="14"/>
      <c r="CW3976" s="14"/>
      <c r="CX3976" s="14"/>
      <c r="CY3976" s="14"/>
      <c r="CZ3976" s="14"/>
      <c r="DA3976" s="14"/>
      <c r="DB3976" s="14"/>
      <c r="DC3976" s="14"/>
      <c r="DD3976" s="14"/>
      <c r="DE3976" s="14"/>
      <c r="DF3976" s="14"/>
      <c r="DG3976" s="14"/>
      <c r="DH3976" s="14"/>
      <c r="DI3976" s="14"/>
      <c r="DJ3976" s="14"/>
      <c r="DK3976" s="14"/>
      <c r="DL3976" s="14"/>
      <c r="DM3976" s="14"/>
      <c r="DN3976" s="14"/>
      <c r="DO3976" s="14"/>
      <c r="DP3976" s="14"/>
      <c r="DQ3976" s="14"/>
      <c r="DR3976" s="14"/>
      <c r="DS3976" s="14"/>
      <c r="DT3976" s="14"/>
      <c r="DU3976" s="14"/>
      <c r="DV3976" s="14"/>
      <c r="DW3976" s="14"/>
      <c r="DX3976" s="14"/>
      <c r="DY3976" s="14"/>
      <c r="DZ3976" s="14"/>
      <c r="EA3976" s="14"/>
      <c r="EB3976" s="14"/>
      <c r="EC3976" s="14"/>
      <c r="ED3976" s="14"/>
      <c r="EE3976" s="14"/>
      <c r="EF3976" s="14"/>
      <c r="EG3976" s="14"/>
      <c r="EH3976" s="14"/>
      <c r="EI3976" s="14"/>
      <c r="EJ3976" s="14"/>
      <c r="EK3976" s="14"/>
      <c r="EL3976" s="14"/>
      <c r="EM3976" s="14"/>
      <c r="EN3976" s="14"/>
      <c r="EO3976" s="14"/>
      <c r="EP3976" s="14"/>
      <c r="EQ3976" s="14"/>
      <c r="ER3976" s="14"/>
      <c r="ES3976" s="14"/>
      <c r="ET3976" s="14"/>
      <c r="EU3976" s="14"/>
      <c r="EV3976" s="14"/>
      <c r="EW3976" s="14"/>
      <c r="EX3976" s="14"/>
      <c r="EY3976" s="14"/>
      <c r="EZ3976" s="14"/>
      <c r="FA3976" s="14"/>
      <c r="FB3976" s="14"/>
      <c r="FC3976" s="14"/>
      <c r="FD3976" s="14"/>
      <c r="FE3976" s="14"/>
      <c r="FF3976" s="14"/>
      <c r="FG3976" s="14"/>
      <c r="FH3976" s="14"/>
      <c r="FI3976" s="14"/>
      <c r="FJ3976" s="14"/>
      <c r="FK3976" s="14"/>
      <c r="FL3976" s="14"/>
      <c r="FM3976" s="14"/>
      <c r="FN3976" s="14"/>
      <c r="FO3976" s="14"/>
      <c r="FP3976" s="14"/>
      <c r="FQ3976" s="14"/>
      <c r="FR3976" s="14"/>
      <c r="FS3976" s="14"/>
      <c r="FT3976" s="14"/>
      <c r="FU3976" s="14"/>
      <c r="FV3976" s="14"/>
      <c r="FW3976" s="14"/>
      <c r="FX3976" s="14"/>
      <c r="FY3976" s="14"/>
      <c r="FZ3976" s="14"/>
      <c r="GA3976" s="14"/>
      <c r="GB3976" s="14"/>
      <c r="GC3976" s="14"/>
      <c r="GD3976" s="14"/>
      <c r="GE3976" s="14"/>
      <c r="GF3976" s="14"/>
      <c r="GG3976" s="14"/>
      <c r="GH3976" s="14"/>
      <c r="GI3976" s="14"/>
      <c r="GJ3976" s="14"/>
      <c r="GK3976" s="14"/>
      <c r="GL3976" s="14"/>
      <c r="GM3976" s="14"/>
      <c r="GN3976" s="14"/>
      <c r="GO3976" s="14"/>
      <c r="GP3976" s="14"/>
      <c r="GQ3976" s="14"/>
      <c r="GR3976" s="14"/>
      <c r="GS3976" s="14"/>
      <c r="GT3976" s="14"/>
      <c r="GU3976" s="14"/>
      <c r="GV3976" s="14"/>
      <c r="GW3976" s="14"/>
      <c r="GX3976" s="14"/>
      <c r="GY3976" s="14"/>
      <c r="GZ3976" s="14"/>
      <c r="HA3976" s="14"/>
      <c r="HB3976" s="14"/>
      <c r="HC3976" s="14"/>
      <c r="HD3976" s="14"/>
      <c r="HE3976" s="14"/>
      <c r="HF3976" s="14"/>
      <c r="HG3976" s="14"/>
      <c r="HH3976" s="14"/>
      <c r="HI3976" s="14"/>
      <c r="HJ3976" s="14"/>
      <c r="HK3976" s="14"/>
      <c r="HL3976" s="14"/>
      <c r="HM3976" s="14"/>
      <c r="HN3976" s="14"/>
      <c r="HO3976" s="14"/>
      <c r="HP3976" s="14"/>
      <c r="HQ3976" s="14"/>
      <c r="HR3976" s="14"/>
      <c r="HS3976" s="14"/>
      <c r="HT3976" s="14"/>
      <c r="HU3976" s="14"/>
      <c r="HV3976" s="14"/>
      <c r="HW3976" s="14"/>
      <c r="HX3976" s="14"/>
      <c r="HY3976" s="14"/>
      <c r="HZ3976" s="14"/>
      <c r="IA3976" s="14"/>
      <c r="IB3976" s="14"/>
      <c r="IC3976" s="14"/>
      <c r="ID3976" s="14"/>
      <c r="IE3976" s="14"/>
      <c r="IF3976" s="14"/>
      <c r="IG3976" s="14"/>
      <c r="IH3976" s="14"/>
      <c r="II3976" s="14"/>
      <c r="IJ3976" s="14"/>
      <c r="IK3976" s="14"/>
      <c r="IL3976" s="14"/>
      <c r="IM3976" s="14"/>
      <c r="IN3976" s="14"/>
      <c r="IO3976" s="14"/>
      <c r="IP3976" s="14"/>
      <c r="IQ3976" s="14"/>
      <c r="IR3976" s="14"/>
      <c r="IS3976" s="14"/>
      <c r="IT3976" s="14"/>
      <c r="IU3976" s="14"/>
      <c r="IV3976" s="14"/>
      <c r="IW3976" s="14"/>
      <c r="IX3976" s="14"/>
      <c r="IY3976" s="14"/>
      <c r="IZ3976" s="14"/>
      <c r="JA3976" s="14"/>
      <c r="JB3976" s="14"/>
      <c r="JC3976" s="14"/>
      <c r="JD3976" s="14"/>
      <c r="JE3976" s="14"/>
      <c r="JF3976" s="14"/>
    </row>
    <row r="3977" spans="1:266" ht="24.95" customHeight="1">
      <c r="A3977" s="84">
        <f>Inventory!A3966</f>
        <v>0</v>
      </c>
      <c r="B3977" s="84">
        <f>Inventory!B3966</f>
        <v>0</v>
      </c>
      <c r="C3977" s="110">
        <f>Inventory!C3966</f>
        <v>0</v>
      </c>
      <c r="D3977" s="89">
        <f>Inventory!D3966</f>
        <v>0</v>
      </c>
      <c r="E3977" s="84">
        <f>Inventory!E3966</f>
        <v>0</v>
      </c>
      <c r="F3977" s="85">
        <f>Inventory!F3966</f>
        <v>0</v>
      </c>
      <c r="G3977" s="84">
        <f>IFERROR(VLOOKUP(Inventory!H3966,Lookups!$D$3:$E$11,2),Inventory!H3966)</f>
        <v>0</v>
      </c>
      <c r="H3977" s="84">
        <f>IFERROR(VLOOKUP(Inventory!I3966,Lookups!$G$3:$H$5,2),Inventory!I3966)</f>
        <v>0</v>
      </c>
      <c r="I3977" s="86">
        <f>Inventory!I3966</f>
        <v>0</v>
      </c>
      <c r="J3977" s="87">
        <f>Inventory!J3966</f>
        <v>0</v>
      </c>
      <c r="K3977" s="88">
        <f>Inventory!K3966</f>
        <v>0</v>
      </c>
      <c r="L3977" s="77" t="str">
        <f>IF(K3977='Type of work criteria'!$A$8,'Type of work criteria'!$B$8,IF(K3977='Type of work criteria'!$A$9,'Type of work criteria'!$B$9,IF(K3977='Type of work criteria'!$A$10,'Type of work criteria'!$B$10,IF(K3977='Type of work criteria'!$A$11,'Type of work criteria'!$B$11,""))))</f>
        <v/>
      </c>
      <c r="M3977" s="90">
        <f>Inventory!O3963</f>
        <v>0</v>
      </c>
      <c r="N3977" s="132"/>
      <c r="O3977" s="132"/>
      <c r="P3977" s="132"/>
      <c r="Q3977" s="132"/>
      <c r="R3977" s="26" t="str">
        <f>IF(ISBLANK(N3977),"",VLOOKUP(N3977,Prioritization!$A$7:$C$19,3,FALSE))</f>
        <v/>
      </c>
      <c r="S3977" s="91" t="str">
        <f>IF(ISBLANK(O3977),"",VLOOKUP(O3977,Prioritization!$A$7:$C$19,3,FALSE))</f>
        <v/>
      </c>
      <c r="T3977" s="91" t="str">
        <f>IF(ISBLANK(P3977),"",VLOOKUP(P3977,Prioritization!$A$7:$C$19,3,FALSE))</f>
        <v/>
      </c>
      <c r="U3977" s="91" t="str">
        <f>IF(ISBLANK(Q3977),"",VLOOKUP(Q3977,Prioritization!$A$7:$C$19,3,FALSE))</f>
        <v/>
      </c>
      <c r="V3977" s="91">
        <f t="shared" si="758"/>
        <v>0</v>
      </c>
      <c r="W3977" s="44">
        <f>'Unit cost'!$D$7</f>
        <v>600000</v>
      </c>
      <c r="X3977" s="91" t="str">
        <f>IF(OR(L3977='Years of work'!$A$16,L3977='Years of work'!$A$17),'5YP'!M3977*'5YP'!J3977/'5YP'!W3977*1000+V3977,"")</f>
        <v/>
      </c>
      <c r="Y3977" s="75" t="str">
        <f t="shared" si="759"/>
        <v/>
      </c>
      <c r="Z3977" s="76" t="str">
        <f>IF('5YP'!L3977='Years of work'!$A$16,'5YP'!L3977,IF('5YP'!L3977='Years of work'!$A$17,'5YP'!L3977,""))</f>
        <v/>
      </c>
      <c r="AA3977" s="154"/>
      <c r="AB3977" s="72" t="str">
        <f t="shared" si="752"/>
        <v/>
      </c>
      <c r="AC3977" s="36" t="str">
        <f t="shared" si="753"/>
        <v/>
      </c>
      <c r="AD3977" s="73" t="str">
        <f>IF(AB3977='Unit cost'!$A$7,AC3977*'Unit cost'!$E$7,IF(AB3977='Unit cost'!$A$8,AC3977*'Unit cost'!$E$8,IF(AB3977='Unit cost'!$A$9,AC3977*'Unit cost'!$E$9,"")))</f>
        <v/>
      </c>
      <c r="AE3977" s="72" t="str">
        <f t="shared" si="760"/>
        <v/>
      </c>
      <c r="AF3977" s="36" t="str">
        <f t="shared" si="754"/>
        <v/>
      </c>
      <c r="AG3977" s="73" t="str">
        <f>IF(AE3977='Unit cost'!$A$7,AF3977*'Unit cost'!$E$7,IF(AE3977='Unit cost'!$A$8,AF3977*'Unit cost'!$E$8,IF(AE3977='Unit cost'!$A$9,AF3977*'Unit cost'!$E$9,"")))</f>
        <v/>
      </c>
      <c r="AH3977" s="130" t="str">
        <f t="shared" si="761"/>
        <v/>
      </c>
      <c r="AI3977" s="36" t="str">
        <f t="shared" si="755"/>
        <v/>
      </c>
      <c r="AJ3977" s="74" t="str">
        <f>IF(AH3977='Unit cost'!$A$7,AI3977*'Unit cost'!$E$7,IF(AH3977='Unit cost'!$A$8,AI3977*'Unit cost'!$E$8,IF(AH3977='Unit cost'!$A$9,AI3977*'Unit cost'!$E$9,"")))</f>
        <v/>
      </c>
      <c r="AK3977" s="72" t="str">
        <f t="shared" si="762"/>
        <v/>
      </c>
      <c r="AL3977" s="36" t="str">
        <f t="shared" si="756"/>
        <v/>
      </c>
      <c r="AM3977" s="75" t="str">
        <f>IF(AK3977='Unit cost'!$A$7,AL3977*'Unit cost'!$E$7,IF(AK3977='Unit cost'!$A$8,AL3977*'Unit cost'!$E$8,IF(AK3977='Unit cost'!$A$9,AL3977*'Unit cost'!$E$9,"")))</f>
        <v/>
      </c>
      <c r="AN3977" s="130" t="str">
        <f t="shared" si="763"/>
        <v/>
      </c>
      <c r="AO3977" s="36" t="str">
        <f t="shared" si="757"/>
        <v/>
      </c>
      <c r="AP3977" s="44" t="str">
        <f>IF(AN3977='Unit cost'!$A$7,AO3977*'Unit cost'!$E$7,IF(AN3977='Unit cost'!$A$8,AO3977*'Unit cost'!$E$8,IF(AN3977='Unit cost'!$A$9,AO3977*'Unit cost'!$E$9,"")))</f>
        <v/>
      </c>
      <c r="AQ3977" s="14"/>
      <c r="AR3977" s="14"/>
      <c r="AS3977" s="14"/>
      <c r="AT3977" s="14"/>
      <c r="AU3977" s="14"/>
      <c r="AV3977" s="14"/>
      <c r="AW3977" s="14"/>
      <c r="AX3977" s="14"/>
      <c r="AY3977" s="14"/>
      <c r="AZ3977" s="14"/>
      <c r="BA3977" s="14"/>
      <c r="BB3977" s="14"/>
      <c r="BC3977" s="14"/>
      <c r="BD3977" s="14"/>
      <c r="BE3977" s="14"/>
      <c r="BF3977" s="14"/>
      <c r="BG3977" s="14"/>
      <c r="BH3977" s="14"/>
      <c r="BI3977" s="14"/>
      <c r="BJ3977" s="14"/>
      <c r="BK3977" s="14"/>
      <c r="BL3977" s="14"/>
      <c r="BM3977" s="14"/>
      <c r="BN3977" s="14"/>
      <c r="BO3977" s="14"/>
      <c r="BP3977" s="14"/>
      <c r="BQ3977" s="14"/>
      <c r="BR3977" s="14"/>
      <c r="BS3977" s="14"/>
      <c r="BT3977" s="14"/>
      <c r="BU3977" s="14"/>
      <c r="BV3977" s="14"/>
      <c r="BW3977" s="14"/>
      <c r="BX3977" s="14"/>
      <c r="BY3977" s="14"/>
      <c r="BZ3977" s="14"/>
      <c r="CA3977" s="14"/>
      <c r="CB3977" s="14"/>
      <c r="CC3977" s="14"/>
      <c r="CD3977" s="14"/>
      <c r="CE3977" s="14"/>
      <c r="CF3977" s="14"/>
      <c r="CG3977" s="14"/>
      <c r="CH3977" s="14"/>
      <c r="CI3977" s="14"/>
      <c r="CJ3977" s="14"/>
      <c r="CK3977" s="14"/>
      <c r="CL3977" s="14"/>
      <c r="CM3977" s="14"/>
      <c r="CN3977" s="14"/>
      <c r="CO3977" s="14"/>
      <c r="CP3977" s="14"/>
      <c r="CQ3977" s="14"/>
      <c r="CR3977" s="14"/>
      <c r="CS3977" s="14"/>
      <c r="CT3977" s="14"/>
      <c r="CU3977" s="14"/>
      <c r="CV3977" s="14"/>
      <c r="CW3977" s="14"/>
      <c r="CX3977" s="14"/>
      <c r="CY3977" s="14"/>
      <c r="CZ3977" s="14"/>
      <c r="DA3977" s="14"/>
      <c r="DB3977" s="14"/>
      <c r="DC3977" s="14"/>
      <c r="DD3977" s="14"/>
      <c r="DE3977" s="14"/>
      <c r="DF3977" s="14"/>
      <c r="DG3977" s="14"/>
      <c r="DH3977" s="14"/>
      <c r="DI3977" s="14"/>
      <c r="DJ3977" s="14"/>
      <c r="DK3977" s="14"/>
      <c r="DL3977" s="14"/>
      <c r="DM3977" s="14"/>
      <c r="DN3977" s="14"/>
      <c r="DO3977" s="14"/>
      <c r="DP3977" s="14"/>
      <c r="DQ3977" s="14"/>
      <c r="DR3977" s="14"/>
      <c r="DS3977" s="14"/>
      <c r="DT3977" s="14"/>
      <c r="DU3977" s="14"/>
      <c r="DV3977" s="14"/>
      <c r="DW3977" s="14"/>
      <c r="DX3977" s="14"/>
      <c r="DY3977" s="14"/>
      <c r="DZ3977" s="14"/>
      <c r="EA3977" s="14"/>
      <c r="EB3977" s="14"/>
      <c r="EC3977" s="14"/>
      <c r="ED3977" s="14"/>
      <c r="EE3977" s="14"/>
      <c r="EF3977" s="14"/>
      <c r="EG3977" s="14"/>
      <c r="EH3977" s="14"/>
      <c r="EI3977" s="14"/>
      <c r="EJ3977" s="14"/>
      <c r="EK3977" s="14"/>
      <c r="EL3977" s="14"/>
      <c r="EM3977" s="14"/>
      <c r="EN3977" s="14"/>
      <c r="EO3977" s="14"/>
      <c r="EP3977" s="14"/>
      <c r="EQ3977" s="14"/>
      <c r="ER3977" s="14"/>
      <c r="ES3977" s="14"/>
      <c r="ET3977" s="14"/>
      <c r="EU3977" s="14"/>
      <c r="EV3977" s="14"/>
      <c r="EW3977" s="14"/>
      <c r="EX3977" s="14"/>
      <c r="EY3977" s="14"/>
      <c r="EZ3977" s="14"/>
      <c r="FA3977" s="14"/>
      <c r="FB3977" s="14"/>
      <c r="FC3977" s="14"/>
      <c r="FD3977" s="14"/>
      <c r="FE3977" s="14"/>
      <c r="FF3977" s="14"/>
      <c r="FG3977" s="14"/>
      <c r="FH3977" s="14"/>
      <c r="FI3977" s="14"/>
      <c r="FJ3977" s="14"/>
      <c r="FK3977" s="14"/>
      <c r="FL3977" s="14"/>
      <c r="FM3977" s="14"/>
      <c r="FN3977" s="14"/>
      <c r="FO3977" s="14"/>
      <c r="FP3977" s="14"/>
      <c r="FQ3977" s="14"/>
      <c r="FR3977" s="14"/>
      <c r="FS3977" s="14"/>
      <c r="FT3977" s="14"/>
      <c r="FU3977" s="14"/>
      <c r="FV3977" s="14"/>
      <c r="FW3977" s="14"/>
      <c r="FX3977" s="14"/>
      <c r="FY3977" s="14"/>
      <c r="FZ3977" s="14"/>
      <c r="GA3977" s="14"/>
      <c r="GB3977" s="14"/>
      <c r="GC3977" s="14"/>
      <c r="GD3977" s="14"/>
      <c r="GE3977" s="14"/>
      <c r="GF3977" s="14"/>
      <c r="GG3977" s="14"/>
      <c r="GH3977" s="14"/>
      <c r="GI3977" s="14"/>
      <c r="GJ3977" s="14"/>
      <c r="GK3977" s="14"/>
      <c r="GL3977" s="14"/>
      <c r="GM3977" s="14"/>
      <c r="GN3977" s="14"/>
      <c r="GO3977" s="14"/>
      <c r="GP3977" s="14"/>
      <c r="GQ3977" s="14"/>
      <c r="GR3977" s="14"/>
      <c r="GS3977" s="14"/>
      <c r="GT3977" s="14"/>
      <c r="GU3977" s="14"/>
      <c r="GV3977" s="14"/>
      <c r="GW3977" s="14"/>
      <c r="GX3977" s="14"/>
      <c r="GY3977" s="14"/>
      <c r="GZ3977" s="14"/>
      <c r="HA3977" s="14"/>
      <c r="HB3977" s="14"/>
      <c r="HC3977" s="14"/>
      <c r="HD3977" s="14"/>
      <c r="HE3977" s="14"/>
      <c r="HF3977" s="14"/>
      <c r="HG3977" s="14"/>
      <c r="HH3977" s="14"/>
      <c r="HI3977" s="14"/>
      <c r="HJ3977" s="14"/>
      <c r="HK3977" s="14"/>
      <c r="HL3977" s="14"/>
      <c r="HM3977" s="14"/>
      <c r="HN3977" s="14"/>
      <c r="HO3977" s="14"/>
      <c r="HP3977" s="14"/>
      <c r="HQ3977" s="14"/>
      <c r="HR3977" s="14"/>
      <c r="HS3977" s="14"/>
      <c r="HT3977" s="14"/>
      <c r="HU3977" s="14"/>
      <c r="HV3977" s="14"/>
      <c r="HW3977" s="14"/>
      <c r="HX3977" s="14"/>
      <c r="HY3977" s="14"/>
      <c r="HZ3977" s="14"/>
      <c r="IA3977" s="14"/>
      <c r="IB3977" s="14"/>
      <c r="IC3977" s="14"/>
      <c r="ID3977" s="14"/>
      <c r="IE3977" s="14"/>
      <c r="IF3977" s="14"/>
      <c r="IG3977" s="14"/>
      <c r="IH3977" s="14"/>
      <c r="II3977" s="14"/>
      <c r="IJ3977" s="14"/>
      <c r="IK3977" s="14"/>
      <c r="IL3977" s="14"/>
      <c r="IM3977" s="14"/>
      <c r="IN3977" s="14"/>
      <c r="IO3977" s="14"/>
      <c r="IP3977" s="14"/>
      <c r="IQ3977" s="14"/>
      <c r="IR3977" s="14"/>
      <c r="IS3977" s="14"/>
      <c r="IT3977" s="14"/>
      <c r="IU3977" s="14"/>
      <c r="IV3977" s="14"/>
      <c r="IW3977" s="14"/>
      <c r="IX3977" s="14"/>
      <c r="IY3977" s="14"/>
      <c r="IZ3977" s="14"/>
      <c r="JA3977" s="14"/>
      <c r="JB3977" s="14"/>
      <c r="JC3977" s="14"/>
      <c r="JD3977" s="14"/>
      <c r="JE3977" s="14"/>
      <c r="JF3977" s="14"/>
    </row>
    <row r="3978" spans="1:266" ht="24.95" customHeight="1">
      <c r="A3978" s="84">
        <f>Inventory!A3967</f>
        <v>0</v>
      </c>
      <c r="B3978" s="84">
        <f>Inventory!B3967</f>
        <v>0</v>
      </c>
      <c r="C3978" s="110">
        <f>Inventory!C3967</f>
        <v>0</v>
      </c>
      <c r="D3978" s="89">
        <f>Inventory!D3967</f>
        <v>0</v>
      </c>
      <c r="E3978" s="84">
        <f>Inventory!E3967</f>
        <v>0</v>
      </c>
      <c r="F3978" s="85">
        <f>Inventory!F3967</f>
        <v>0</v>
      </c>
      <c r="G3978" s="84">
        <f>IFERROR(VLOOKUP(Inventory!H3967,Lookups!$D$3:$E$11,2),Inventory!H3967)</f>
        <v>0</v>
      </c>
      <c r="H3978" s="84">
        <f>IFERROR(VLOOKUP(Inventory!I3967,Lookups!$G$3:$H$5,2),Inventory!I3967)</f>
        <v>0</v>
      </c>
      <c r="I3978" s="86">
        <f>Inventory!I3967</f>
        <v>0</v>
      </c>
      <c r="J3978" s="87">
        <f>Inventory!J3967</f>
        <v>0</v>
      </c>
      <c r="K3978" s="88">
        <f>Inventory!K3967</f>
        <v>0</v>
      </c>
      <c r="L3978" s="77" t="str">
        <f>IF(K3978='Type of work criteria'!$A$8,'Type of work criteria'!$B$8,IF(K3978='Type of work criteria'!$A$9,'Type of work criteria'!$B$9,IF(K3978='Type of work criteria'!$A$10,'Type of work criteria'!$B$10,IF(K3978='Type of work criteria'!$A$11,'Type of work criteria'!$B$11,""))))</f>
        <v/>
      </c>
      <c r="M3978" s="90">
        <f>Inventory!O3964</f>
        <v>0</v>
      </c>
      <c r="N3978" s="132"/>
      <c r="O3978" s="132"/>
      <c r="P3978" s="132"/>
      <c r="Q3978" s="132"/>
      <c r="R3978" s="26" t="str">
        <f>IF(ISBLANK(N3978),"",VLOOKUP(N3978,Prioritization!$A$7:$C$19,3,FALSE))</f>
        <v/>
      </c>
      <c r="S3978" s="91" t="str">
        <f>IF(ISBLANK(O3978),"",VLOOKUP(O3978,Prioritization!$A$7:$C$19,3,FALSE))</f>
        <v/>
      </c>
      <c r="T3978" s="91" t="str">
        <f>IF(ISBLANK(P3978),"",VLOOKUP(P3978,Prioritization!$A$7:$C$19,3,FALSE))</f>
        <v/>
      </c>
      <c r="U3978" s="91" t="str">
        <f>IF(ISBLANK(Q3978),"",VLOOKUP(Q3978,Prioritization!$A$7:$C$19,3,FALSE))</f>
        <v/>
      </c>
      <c r="V3978" s="91">
        <f t="shared" si="758"/>
        <v>0</v>
      </c>
      <c r="W3978" s="44">
        <f>'Unit cost'!$D$7</f>
        <v>600000</v>
      </c>
      <c r="X3978" s="91" t="str">
        <f>IF(OR(L3978='Years of work'!$A$16,L3978='Years of work'!$A$17),'5YP'!M3978*'5YP'!J3978/'5YP'!W3978*1000+V3978,"")</f>
        <v/>
      </c>
      <c r="Y3978" s="75" t="str">
        <f t="shared" si="759"/>
        <v/>
      </c>
      <c r="Z3978" s="76" t="str">
        <f>IF('5YP'!L3978='Years of work'!$A$16,'5YP'!L3978,IF('5YP'!L3978='Years of work'!$A$17,'5YP'!L3978,""))</f>
        <v/>
      </c>
      <c r="AA3978" s="154"/>
      <c r="AB3978" s="72" t="str">
        <f t="shared" si="752"/>
        <v/>
      </c>
      <c r="AC3978" s="36" t="str">
        <f t="shared" si="753"/>
        <v/>
      </c>
      <c r="AD3978" s="73" t="str">
        <f>IF(AB3978='Unit cost'!$A$7,AC3978*'Unit cost'!$E$7,IF(AB3978='Unit cost'!$A$8,AC3978*'Unit cost'!$E$8,IF(AB3978='Unit cost'!$A$9,AC3978*'Unit cost'!$E$9,"")))</f>
        <v/>
      </c>
      <c r="AE3978" s="72" t="str">
        <f t="shared" si="760"/>
        <v/>
      </c>
      <c r="AF3978" s="36" t="str">
        <f t="shared" si="754"/>
        <v/>
      </c>
      <c r="AG3978" s="73" t="str">
        <f>IF(AE3978='Unit cost'!$A$7,AF3978*'Unit cost'!$E$7,IF(AE3978='Unit cost'!$A$8,AF3978*'Unit cost'!$E$8,IF(AE3978='Unit cost'!$A$9,AF3978*'Unit cost'!$E$9,"")))</f>
        <v/>
      </c>
      <c r="AH3978" s="130" t="str">
        <f t="shared" si="761"/>
        <v/>
      </c>
      <c r="AI3978" s="36" t="str">
        <f t="shared" si="755"/>
        <v/>
      </c>
      <c r="AJ3978" s="74" t="str">
        <f>IF(AH3978='Unit cost'!$A$7,AI3978*'Unit cost'!$E$7,IF(AH3978='Unit cost'!$A$8,AI3978*'Unit cost'!$E$8,IF(AH3978='Unit cost'!$A$9,AI3978*'Unit cost'!$E$9,"")))</f>
        <v/>
      </c>
      <c r="AK3978" s="72" t="str">
        <f t="shared" si="762"/>
        <v/>
      </c>
      <c r="AL3978" s="36" t="str">
        <f t="shared" si="756"/>
        <v/>
      </c>
      <c r="AM3978" s="75" t="str">
        <f>IF(AK3978='Unit cost'!$A$7,AL3978*'Unit cost'!$E$7,IF(AK3978='Unit cost'!$A$8,AL3978*'Unit cost'!$E$8,IF(AK3978='Unit cost'!$A$9,AL3978*'Unit cost'!$E$9,"")))</f>
        <v/>
      </c>
      <c r="AN3978" s="130" t="str">
        <f t="shared" si="763"/>
        <v/>
      </c>
      <c r="AO3978" s="36" t="str">
        <f t="shared" si="757"/>
        <v/>
      </c>
      <c r="AP3978" s="44" t="str">
        <f>IF(AN3978='Unit cost'!$A$7,AO3978*'Unit cost'!$E$7,IF(AN3978='Unit cost'!$A$8,AO3978*'Unit cost'!$E$8,IF(AN3978='Unit cost'!$A$9,AO3978*'Unit cost'!$E$9,"")))</f>
        <v/>
      </c>
      <c r="AQ3978" s="14"/>
      <c r="AR3978" s="14"/>
      <c r="AS3978" s="14"/>
      <c r="AT3978" s="14"/>
      <c r="AU3978" s="14"/>
      <c r="AV3978" s="14"/>
      <c r="AW3978" s="14"/>
      <c r="AX3978" s="14"/>
      <c r="AY3978" s="14"/>
      <c r="AZ3978" s="14"/>
      <c r="BA3978" s="14"/>
      <c r="BB3978" s="14"/>
      <c r="BC3978" s="14"/>
      <c r="BD3978" s="14"/>
      <c r="BE3978" s="14"/>
      <c r="BF3978" s="14"/>
      <c r="BG3978" s="14"/>
      <c r="BH3978" s="14"/>
      <c r="BI3978" s="14"/>
      <c r="BJ3978" s="14"/>
      <c r="BK3978" s="14"/>
      <c r="BL3978" s="14"/>
      <c r="BM3978" s="14"/>
      <c r="BN3978" s="14"/>
      <c r="BO3978" s="14"/>
      <c r="BP3978" s="14"/>
      <c r="BQ3978" s="14"/>
      <c r="BR3978" s="14"/>
      <c r="BS3978" s="14"/>
      <c r="BT3978" s="14"/>
      <c r="BU3978" s="14"/>
      <c r="BV3978" s="14"/>
      <c r="BW3978" s="14"/>
      <c r="BX3978" s="14"/>
      <c r="BY3978" s="14"/>
      <c r="BZ3978" s="14"/>
      <c r="CA3978" s="14"/>
      <c r="CB3978" s="14"/>
      <c r="CC3978" s="14"/>
      <c r="CD3978" s="14"/>
      <c r="CE3978" s="14"/>
      <c r="CF3978" s="14"/>
      <c r="CG3978" s="14"/>
      <c r="CH3978" s="14"/>
      <c r="CI3978" s="14"/>
      <c r="CJ3978" s="14"/>
      <c r="CK3978" s="14"/>
      <c r="CL3978" s="14"/>
      <c r="CM3978" s="14"/>
      <c r="CN3978" s="14"/>
      <c r="CO3978" s="14"/>
      <c r="CP3978" s="14"/>
      <c r="CQ3978" s="14"/>
      <c r="CR3978" s="14"/>
      <c r="CS3978" s="14"/>
      <c r="CT3978" s="14"/>
      <c r="CU3978" s="14"/>
      <c r="CV3978" s="14"/>
      <c r="CW3978" s="14"/>
      <c r="CX3978" s="14"/>
      <c r="CY3978" s="14"/>
      <c r="CZ3978" s="14"/>
      <c r="DA3978" s="14"/>
      <c r="DB3978" s="14"/>
      <c r="DC3978" s="14"/>
      <c r="DD3978" s="14"/>
      <c r="DE3978" s="14"/>
      <c r="DF3978" s="14"/>
      <c r="DG3978" s="14"/>
      <c r="DH3978" s="14"/>
      <c r="DI3978" s="14"/>
      <c r="DJ3978" s="14"/>
      <c r="DK3978" s="14"/>
      <c r="DL3978" s="14"/>
      <c r="DM3978" s="14"/>
      <c r="DN3978" s="14"/>
      <c r="DO3978" s="14"/>
      <c r="DP3978" s="14"/>
      <c r="DQ3978" s="14"/>
      <c r="DR3978" s="14"/>
      <c r="DS3978" s="14"/>
      <c r="DT3978" s="14"/>
      <c r="DU3978" s="14"/>
      <c r="DV3978" s="14"/>
      <c r="DW3978" s="14"/>
      <c r="DX3978" s="14"/>
      <c r="DY3978" s="14"/>
      <c r="DZ3978" s="14"/>
      <c r="EA3978" s="14"/>
      <c r="EB3978" s="14"/>
      <c r="EC3978" s="14"/>
      <c r="ED3978" s="14"/>
      <c r="EE3978" s="14"/>
      <c r="EF3978" s="14"/>
      <c r="EG3978" s="14"/>
      <c r="EH3978" s="14"/>
      <c r="EI3978" s="14"/>
      <c r="EJ3978" s="14"/>
      <c r="EK3978" s="14"/>
      <c r="EL3978" s="14"/>
      <c r="EM3978" s="14"/>
      <c r="EN3978" s="14"/>
      <c r="EO3978" s="14"/>
      <c r="EP3978" s="14"/>
      <c r="EQ3978" s="14"/>
      <c r="ER3978" s="14"/>
      <c r="ES3978" s="14"/>
      <c r="ET3978" s="14"/>
      <c r="EU3978" s="14"/>
      <c r="EV3978" s="14"/>
      <c r="EW3978" s="14"/>
      <c r="EX3978" s="14"/>
      <c r="EY3978" s="14"/>
      <c r="EZ3978" s="14"/>
      <c r="FA3978" s="14"/>
      <c r="FB3978" s="14"/>
      <c r="FC3978" s="14"/>
      <c r="FD3978" s="14"/>
      <c r="FE3978" s="14"/>
      <c r="FF3978" s="14"/>
      <c r="FG3978" s="14"/>
      <c r="FH3978" s="14"/>
      <c r="FI3978" s="14"/>
      <c r="FJ3978" s="14"/>
      <c r="FK3978" s="14"/>
      <c r="FL3978" s="14"/>
      <c r="FM3978" s="14"/>
      <c r="FN3978" s="14"/>
      <c r="FO3978" s="14"/>
      <c r="FP3978" s="14"/>
      <c r="FQ3978" s="14"/>
      <c r="FR3978" s="14"/>
      <c r="FS3978" s="14"/>
      <c r="FT3978" s="14"/>
      <c r="FU3978" s="14"/>
      <c r="FV3978" s="14"/>
      <c r="FW3978" s="14"/>
      <c r="FX3978" s="14"/>
      <c r="FY3978" s="14"/>
      <c r="FZ3978" s="14"/>
      <c r="GA3978" s="14"/>
      <c r="GB3978" s="14"/>
      <c r="GC3978" s="14"/>
      <c r="GD3978" s="14"/>
      <c r="GE3978" s="14"/>
      <c r="GF3978" s="14"/>
      <c r="GG3978" s="14"/>
      <c r="GH3978" s="14"/>
      <c r="GI3978" s="14"/>
      <c r="GJ3978" s="14"/>
      <c r="GK3978" s="14"/>
      <c r="GL3978" s="14"/>
      <c r="GM3978" s="14"/>
      <c r="GN3978" s="14"/>
      <c r="GO3978" s="14"/>
      <c r="GP3978" s="14"/>
      <c r="GQ3978" s="14"/>
      <c r="GR3978" s="14"/>
      <c r="GS3978" s="14"/>
      <c r="GT3978" s="14"/>
      <c r="GU3978" s="14"/>
      <c r="GV3978" s="14"/>
      <c r="GW3978" s="14"/>
      <c r="GX3978" s="14"/>
      <c r="GY3978" s="14"/>
      <c r="GZ3978" s="14"/>
      <c r="HA3978" s="14"/>
      <c r="HB3978" s="14"/>
      <c r="HC3978" s="14"/>
      <c r="HD3978" s="14"/>
      <c r="HE3978" s="14"/>
      <c r="HF3978" s="14"/>
      <c r="HG3978" s="14"/>
      <c r="HH3978" s="14"/>
      <c r="HI3978" s="14"/>
      <c r="HJ3978" s="14"/>
      <c r="HK3978" s="14"/>
      <c r="HL3978" s="14"/>
      <c r="HM3978" s="14"/>
      <c r="HN3978" s="14"/>
      <c r="HO3978" s="14"/>
      <c r="HP3978" s="14"/>
      <c r="HQ3978" s="14"/>
      <c r="HR3978" s="14"/>
      <c r="HS3978" s="14"/>
      <c r="HT3978" s="14"/>
      <c r="HU3978" s="14"/>
      <c r="HV3978" s="14"/>
      <c r="HW3978" s="14"/>
      <c r="HX3978" s="14"/>
      <c r="HY3978" s="14"/>
      <c r="HZ3978" s="14"/>
      <c r="IA3978" s="14"/>
      <c r="IB3978" s="14"/>
      <c r="IC3978" s="14"/>
      <c r="ID3978" s="14"/>
      <c r="IE3978" s="14"/>
      <c r="IF3978" s="14"/>
      <c r="IG3978" s="14"/>
      <c r="IH3978" s="14"/>
      <c r="II3978" s="14"/>
      <c r="IJ3978" s="14"/>
      <c r="IK3978" s="14"/>
      <c r="IL3978" s="14"/>
      <c r="IM3978" s="14"/>
      <c r="IN3978" s="14"/>
      <c r="IO3978" s="14"/>
      <c r="IP3978" s="14"/>
      <c r="IQ3978" s="14"/>
      <c r="IR3978" s="14"/>
      <c r="IS3978" s="14"/>
      <c r="IT3978" s="14"/>
      <c r="IU3978" s="14"/>
      <c r="IV3978" s="14"/>
      <c r="IW3978" s="14"/>
      <c r="IX3978" s="14"/>
      <c r="IY3978" s="14"/>
      <c r="IZ3978" s="14"/>
      <c r="JA3978" s="14"/>
      <c r="JB3978" s="14"/>
      <c r="JC3978" s="14"/>
      <c r="JD3978" s="14"/>
      <c r="JE3978" s="14"/>
      <c r="JF3978" s="14"/>
    </row>
    <row r="3979" spans="1:266" ht="24.95" customHeight="1">
      <c r="A3979" s="84">
        <f>Inventory!A3968</f>
        <v>0</v>
      </c>
      <c r="B3979" s="84">
        <f>Inventory!B3968</f>
        <v>0</v>
      </c>
      <c r="C3979" s="110">
        <f>Inventory!C3968</f>
        <v>0</v>
      </c>
      <c r="D3979" s="89">
        <f>Inventory!D3968</f>
        <v>0</v>
      </c>
      <c r="E3979" s="84">
        <f>Inventory!E3968</f>
        <v>0</v>
      </c>
      <c r="F3979" s="85">
        <f>Inventory!F3968</f>
        <v>0</v>
      </c>
      <c r="G3979" s="84">
        <f>IFERROR(VLOOKUP(Inventory!H3968,Lookups!$D$3:$E$11,2),Inventory!H3968)</f>
        <v>0</v>
      </c>
      <c r="H3979" s="84">
        <f>IFERROR(VLOOKUP(Inventory!I3968,Lookups!$G$3:$H$5,2),Inventory!I3968)</f>
        <v>0</v>
      </c>
      <c r="I3979" s="86">
        <f>Inventory!I3968</f>
        <v>0</v>
      </c>
      <c r="J3979" s="87">
        <f>Inventory!J3968</f>
        <v>0</v>
      </c>
      <c r="K3979" s="88">
        <f>Inventory!K3968</f>
        <v>0</v>
      </c>
      <c r="L3979" s="77" t="str">
        <f>IF(K3979='Type of work criteria'!$A$8,'Type of work criteria'!$B$8,IF(K3979='Type of work criteria'!$A$9,'Type of work criteria'!$B$9,IF(K3979='Type of work criteria'!$A$10,'Type of work criteria'!$B$10,IF(K3979='Type of work criteria'!$A$11,'Type of work criteria'!$B$11,""))))</f>
        <v/>
      </c>
      <c r="M3979" s="90">
        <f>Inventory!O3965</f>
        <v>0</v>
      </c>
      <c r="N3979" s="132"/>
      <c r="O3979" s="132"/>
      <c r="P3979" s="132"/>
      <c r="Q3979" s="132"/>
      <c r="R3979" s="26" t="str">
        <f>IF(ISBLANK(N3979),"",VLOOKUP(N3979,Prioritization!$A$7:$C$19,3,FALSE))</f>
        <v/>
      </c>
      <c r="S3979" s="91" t="str">
        <f>IF(ISBLANK(O3979),"",VLOOKUP(O3979,Prioritization!$A$7:$C$19,3,FALSE))</f>
        <v/>
      </c>
      <c r="T3979" s="91" t="str">
        <f>IF(ISBLANK(P3979),"",VLOOKUP(P3979,Prioritization!$A$7:$C$19,3,FALSE))</f>
        <v/>
      </c>
      <c r="U3979" s="91" t="str">
        <f>IF(ISBLANK(Q3979),"",VLOOKUP(Q3979,Prioritization!$A$7:$C$19,3,FALSE))</f>
        <v/>
      </c>
      <c r="V3979" s="91">
        <f t="shared" si="758"/>
        <v>0</v>
      </c>
      <c r="W3979" s="44">
        <f>'Unit cost'!$D$7</f>
        <v>600000</v>
      </c>
      <c r="X3979" s="91" t="str">
        <f>IF(OR(L3979='Years of work'!$A$16,L3979='Years of work'!$A$17),'5YP'!M3979*'5YP'!J3979/'5YP'!W3979*1000+V3979,"")</f>
        <v/>
      </c>
      <c r="Y3979" s="75" t="str">
        <f t="shared" si="759"/>
        <v/>
      </c>
      <c r="Z3979" s="76" t="str">
        <f>IF('5YP'!L3979='Years of work'!$A$16,'5YP'!L3979,IF('5YP'!L3979='Years of work'!$A$17,'5YP'!L3979,""))</f>
        <v/>
      </c>
      <c r="AA3979" s="154"/>
      <c r="AB3979" s="72" t="str">
        <f t="shared" si="752"/>
        <v/>
      </c>
      <c r="AC3979" s="36" t="str">
        <f t="shared" si="753"/>
        <v/>
      </c>
      <c r="AD3979" s="73" t="str">
        <f>IF(AB3979='Unit cost'!$A$7,AC3979*'Unit cost'!$E$7,IF(AB3979='Unit cost'!$A$8,AC3979*'Unit cost'!$E$8,IF(AB3979='Unit cost'!$A$9,AC3979*'Unit cost'!$E$9,"")))</f>
        <v/>
      </c>
      <c r="AE3979" s="72" t="str">
        <f t="shared" si="760"/>
        <v/>
      </c>
      <c r="AF3979" s="36" t="str">
        <f t="shared" si="754"/>
        <v/>
      </c>
      <c r="AG3979" s="73" t="str">
        <f>IF(AE3979='Unit cost'!$A$7,AF3979*'Unit cost'!$E$7,IF(AE3979='Unit cost'!$A$8,AF3979*'Unit cost'!$E$8,IF(AE3979='Unit cost'!$A$9,AF3979*'Unit cost'!$E$9,"")))</f>
        <v/>
      </c>
      <c r="AH3979" s="130" t="str">
        <f t="shared" si="761"/>
        <v/>
      </c>
      <c r="AI3979" s="36" t="str">
        <f t="shared" si="755"/>
        <v/>
      </c>
      <c r="AJ3979" s="74" t="str">
        <f>IF(AH3979='Unit cost'!$A$7,AI3979*'Unit cost'!$E$7,IF(AH3979='Unit cost'!$A$8,AI3979*'Unit cost'!$E$8,IF(AH3979='Unit cost'!$A$9,AI3979*'Unit cost'!$E$9,"")))</f>
        <v/>
      </c>
      <c r="AK3979" s="72" t="str">
        <f t="shared" si="762"/>
        <v/>
      </c>
      <c r="AL3979" s="36" t="str">
        <f t="shared" si="756"/>
        <v/>
      </c>
      <c r="AM3979" s="75" t="str">
        <f>IF(AK3979='Unit cost'!$A$7,AL3979*'Unit cost'!$E$7,IF(AK3979='Unit cost'!$A$8,AL3979*'Unit cost'!$E$8,IF(AK3979='Unit cost'!$A$9,AL3979*'Unit cost'!$E$9,"")))</f>
        <v/>
      </c>
      <c r="AN3979" s="130" t="str">
        <f t="shared" si="763"/>
        <v/>
      </c>
      <c r="AO3979" s="36" t="str">
        <f t="shared" si="757"/>
        <v/>
      </c>
      <c r="AP3979" s="44" t="str">
        <f>IF(AN3979='Unit cost'!$A$7,AO3979*'Unit cost'!$E$7,IF(AN3979='Unit cost'!$A$8,AO3979*'Unit cost'!$E$8,IF(AN3979='Unit cost'!$A$9,AO3979*'Unit cost'!$E$9,"")))</f>
        <v/>
      </c>
      <c r="AQ3979" s="14"/>
      <c r="AR3979" s="14"/>
      <c r="AS3979" s="14"/>
      <c r="AT3979" s="14"/>
      <c r="AU3979" s="14"/>
      <c r="AV3979" s="14"/>
      <c r="AW3979" s="14"/>
      <c r="AX3979" s="14"/>
      <c r="AY3979" s="14"/>
      <c r="AZ3979" s="14"/>
      <c r="BA3979" s="14"/>
      <c r="BB3979" s="14"/>
      <c r="BC3979" s="14"/>
      <c r="BD3979" s="14"/>
      <c r="BE3979" s="14"/>
      <c r="BF3979" s="14"/>
      <c r="BG3979" s="14"/>
      <c r="BH3979" s="14"/>
      <c r="BI3979" s="14"/>
      <c r="BJ3979" s="14"/>
      <c r="BK3979" s="14"/>
      <c r="BL3979" s="14"/>
      <c r="BM3979" s="14"/>
      <c r="BN3979" s="14"/>
      <c r="BO3979" s="14"/>
      <c r="BP3979" s="14"/>
      <c r="BQ3979" s="14"/>
      <c r="BR3979" s="14"/>
      <c r="BS3979" s="14"/>
      <c r="BT3979" s="14"/>
      <c r="BU3979" s="14"/>
      <c r="BV3979" s="14"/>
      <c r="BW3979" s="14"/>
      <c r="BX3979" s="14"/>
      <c r="BY3979" s="14"/>
      <c r="BZ3979" s="14"/>
      <c r="CA3979" s="14"/>
      <c r="CB3979" s="14"/>
      <c r="CC3979" s="14"/>
      <c r="CD3979" s="14"/>
      <c r="CE3979" s="14"/>
      <c r="CF3979" s="14"/>
      <c r="CG3979" s="14"/>
      <c r="CH3979" s="14"/>
      <c r="CI3979" s="14"/>
      <c r="CJ3979" s="14"/>
      <c r="CK3979" s="14"/>
      <c r="CL3979" s="14"/>
      <c r="CM3979" s="14"/>
      <c r="CN3979" s="14"/>
      <c r="CO3979" s="14"/>
      <c r="CP3979" s="14"/>
      <c r="CQ3979" s="14"/>
      <c r="CR3979" s="14"/>
      <c r="CS3979" s="14"/>
      <c r="CT3979" s="14"/>
      <c r="CU3979" s="14"/>
      <c r="CV3979" s="14"/>
      <c r="CW3979" s="14"/>
      <c r="CX3979" s="14"/>
      <c r="CY3979" s="14"/>
      <c r="CZ3979" s="14"/>
      <c r="DA3979" s="14"/>
      <c r="DB3979" s="14"/>
      <c r="DC3979" s="14"/>
      <c r="DD3979" s="14"/>
      <c r="DE3979" s="14"/>
      <c r="DF3979" s="14"/>
      <c r="DG3979" s="14"/>
      <c r="DH3979" s="14"/>
      <c r="DI3979" s="14"/>
      <c r="DJ3979" s="14"/>
      <c r="DK3979" s="14"/>
      <c r="DL3979" s="14"/>
      <c r="DM3979" s="14"/>
      <c r="DN3979" s="14"/>
      <c r="DO3979" s="14"/>
      <c r="DP3979" s="14"/>
      <c r="DQ3979" s="14"/>
      <c r="DR3979" s="14"/>
      <c r="DS3979" s="14"/>
      <c r="DT3979" s="14"/>
      <c r="DU3979" s="14"/>
      <c r="DV3979" s="14"/>
      <c r="DW3979" s="14"/>
      <c r="DX3979" s="14"/>
      <c r="DY3979" s="14"/>
      <c r="DZ3979" s="14"/>
      <c r="EA3979" s="14"/>
      <c r="EB3979" s="14"/>
      <c r="EC3979" s="14"/>
      <c r="ED3979" s="14"/>
      <c r="EE3979" s="14"/>
      <c r="EF3979" s="14"/>
      <c r="EG3979" s="14"/>
      <c r="EH3979" s="14"/>
      <c r="EI3979" s="14"/>
      <c r="EJ3979" s="14"/>
      <c r="EK3979" s="14"/>
      <c r="EL3979" s="14"/>
      <c r="EM3979" s="14"/>
      <c r="EN3979" s="14"/>
      <c r="EO3979" s="14"/>
      <c r="EP3979" s="14"/>
      <c r="EQ3979" s="14"/>
      <c r="ER3979" s="14"/>
      <c r="ES3979" s="14"/>
      <c r="ET3979" s="14"/>
      <c r="EU3979" s="14"/>
      <c r="EV3979" s="14"/>
      <c r="EW3979" s="14"/>
      <c r="EX3979" s="14"/>
      <c r="EY3979" s="14"/>
      <c r="EZ3979" s="14"/>
      <c r="FA3979" s="14"/>
      <c r="FB3979" s="14"/>
      <c r="FC3979" s="14"/>
      <c r="FD3979" s="14"/>
      <c r="FE3979" s="14"/>
      <c r="FF3979" s="14"/>
      <c r="FG3979" s="14"/>
      <c r="FH3979" s="14"/>
      <c r="FI3979" s="14"/>
      <c r="FJ3979" s="14"/>
      <c r="FK3979" s="14"/>
      <c r="FL3979" s="14"/>
      <c r="FM3979" s="14"/>
      <c r="FN3979" s="14"/>
      <c r="FO3979" s="14"/>
      <c r="FP3979" s="14"/>
      <c r="FQ3979" s="14"/>
      <c r="FR3979" s="14"/>
      <c r="FS3979" s="14"/>
      <c r="FT3979" s="14"/>
      <c r="FU3979" s="14"/>
      <c r="FV3979" s="14"/>
      <c r="FW3979" s="14"/>
      <c r="FX3979" s="14"/>
      <c r="FY3979" s="14"/>
      <c r="FZ3979" s="14"/>
      <c r="GA3979" s="14"/>
      <c r="GB3979" s="14"/>
      <c r="GC3979" s="14"/>
      <c r="GD3979" s="14"/>
      <c r="GE3979" s="14"/>
      <c r="GF3979" s="14"/>
      <c r="GG3979" s="14"/>
      <c r="GH3979" s="14"/>
      <c r="GI3979" s="14"/>
      <c r="GJ3979" s="14"/>
      <c r="GK3979" s="14"/>
      <c r="GL3979" s="14"/>
      <c r="GM3979" s="14"/>
      <c r="GN3979" s="14"/>
      <c r="GO3979" s="14"/>
      <c r="GP3979" s="14"/>
      <c r="GQ3979" s="14"/>
      <c r="GR3979" s="14"/>
      <c r="GS3979" s="14"/>
      <c r="GT3979" s="14"/>
      <c r="GU3979" s="14"/>
      <c r="GV3979" s="14"/>
      <c r="GW3979" s="14"/>
      <c r="GX3979" s="14"/>
      <c r="GY3979" s="14"/>
      <c r="GZ3979" s="14"/>
      <c r="HA3979" s="14"/>
      <c r="HB3979" s="14"/>
      <c r="HC3979" s="14"/>
      <c r="HD3979" s="14"/>
      <c r="HE3979" s="14"/>
      <c r="HF3979" s="14"/>
      <c r="HG3979" s="14"/>
      <c r="HH3979" s="14"/>
      <c r="HI3979" s="14"/>
      <c r="HJ3979" s="14"/>
      <c r="HK3979" s="14"/>
      <c r="HL3979" s="14"/>
      <c r="HM3979" s="14"/>
      <c r="HN3979" s="14"/>
      <c r="HO3979" s="14"/>
      <c r="HP3979" s="14"/>
      <c r="HQ3979" s="14"/>
      <c r="HR3979" s="14"/>
      <c r="HS3979" s="14"/>
      <c r="HT3979" s="14"/>
      <c r="HU3979" s="14"/>
      <c r="HV3979" s="14"/>
      <c r="HW3979" s="14"/>
      <c r="HX3979" s="14"/>
      <c r="HY3979" s="14"/>
      <c r="HZ3979" s="14"/>
      <c r="IA3979" s="14"/>
      <c r="IB3979" s="14"/>
      <c r="IC3979" s="14"/>
      <c r="ID3979" s="14"/>
      <c r="IE3979" s="14"/>
      <c r="IF3979" s="14"/>
      <c r="IG3979" s="14"/>
      <c r="IH3979" s="14"/>
      <c r="II3979" s="14"/>
      <c r="IJ3979" s="14"/>
      <c r="IK3979" s="14"/>
      <c r="IL3979" s="14"/>
      <c r="IM3979" s="14"/>
      <c r="IN3979" s="14"/>
      <c r="IO3979" s="14"/>
      <c r="IP3979" s="14"/>
      <c r="IQ3979" s="14"/>
      <c r="IR3979" s="14"/>
      <c r="IS3979" s="14"/>
      <c r="IT3979" s="14"/>
      <c r="IU3979" s="14"/>
      <c r="IV3979" s="14"/>
      <c r="IW3979" s="14"/>
      <c r="IX3979" s="14"/>
      <c r="IY3979" s="14"/>
      <c r="IZ3979" s="14"/>
      <c r="JA3979" s="14"/>
      <c r="JB3979" s="14"/>
      <c r="JC3979" s="14"/>
      <c r="JD3979" s="14"/>
      <c r="JE3979" s="14"/>
      <c r="JF3979" s="14"/>
    </row>
    <row r="3980" spans="1:266" ht="24.95" customHeight="1">
      <c r="A3980" s="84">
        <f>Inventory!A3969</f>
        <v>0</v>
      </c>
      <c r="B3980" s="84">
        <f>Inventory!B3969</f>
        <v>0</v>
      </c>
      <c r="C3980" s="110">
        <f>Inventory!C3969</f>
        <v>0</v>
      </c>
      <c r="D3980" s="89">
        <f>Inventory!D3969</f>
        <v>0</v>
      </c>
      <c r="E3980" s="84">
        <f>Inventory!E3969</f>
        <v>0</v>
      </c>
      <c r="F3980" s="85">
        <f>Inventory!F3969</f>
        <v>0</v>
      </c>
      <c r="G3980" s="84">
        <f>IFERROR(VLOOKUP(Inventory!H3969,Lookups!$D$3:$E$11,2),Inventory!H3969)</f>
        <v>0</v>
      </c>
      <c r="H3980" s="84">
        <f>IFERROR(VLOOKUP(Inventory!I3969,Lookups!$G$3:$H$5,2),Inventory!I3969)</f>
        <v>0</v>
      </c>
      <c r="I3980" s="86">
        <f>Inventory!I3969</f>
        <v>0</v>
      </c>
      <c r="J3980" s="87">
        <f>Inventory!J3969</f>
        <v>0</v>
      </c>
      <c r="K3980" s="88">
        <f>Inventory!K3969</f>
        <v>0</v>
      </c>
      <c r="L3980" s="77" t="str">
        <f>IF(K3980='Type of work criteria'!$A$8,'Type of work criteria'!$B$8,IF(K3980='Type of work criteria'!$A$9,'Type of work criteria'!$B$9,IF(K3980='Type of work criteria'!$A$10,'Type of work criteria'!$B$10,IF(K3980='Type of work criteria'!$A$11,'Type of work criteria'!$B$11,""))))</f>
        <v/>
      </c>
      <c r="M3980" s="90">
        <f>Inventory!O3966</f>
        <v>0</v>
      </c>
      <c r="N3980" s="132"/>
      <c r="O3980" s="132"/>
      <c r="P3980" s="132"/>
      <c r="Q3980" s="132"/>
      <c r="R3980" s="26" t="str">
        <f>IF(ISBLANK(N3980),"",VLOOKUP(N3980,Prioritization!$A$7:$C$19,3,FALSE))</f>
        <v/>
      </c>
      <c r="S3980" s="91" t="str">
        <f>IF(ISBLANK(O3980),"",VLOOKUP(O3980,Prioritization!$A$7:$C$19,3,FALSE))</f>
        <v/>
      </c>
      <c r="T3980" s="91" t="str">
        <f>IF(ISBLANK(P3980),"",VLOOKUP(P3980,Prioritization!$A$7:$C$19,3,FALSE))</f>
        <v/>
      </c>
      <c r="U3980" s="91" t="str">
        <f>IF(ISBLANK(Q3980),"",VLOOKUP(Q3980,Prioritization!$A$7:$C$19,3,FALSE))</f>
        <v/>
      </c>
      <c r="V3980" s="91">
        <f t="shared" si="758"/>
        <v>0</v>
      </c>
      <c r="W3980" s="44">
        <f>'Unit cost'!$D$7</f>
        <v>600000</v>
      </c>
      <c r="X3980" s="91" t="str">
        <f>IF(OR(L3980='Years of work'!$A$16,L3980='Years of work'!$A$17),'5YP'!M3980*'5YP'!J3980/'5YP'!W3980*1000+V3980,"")</f>
        <v/>
      </c>
      <c r="Y3980" s="75" t="str">
        <f t="shared" si="759"/>
        <v/>
      </c>
      <c r="Z3980" s="76" t="str">
        <f>IF('5YP'!L3980='Years of work'!$A$16,'5YP'!L3980,IF('5YP'!L3980='Years of work'!$A$17,'5YP'!L3980,""))</f>
        <v/>
      </c>
      <c r="AA3980" s="154"/>
      <c r="AB3980" s="72" t="str">
        <f t="shared" si="752"/>
        <v/>
      </c>
      <c r="AC3980" s="36" t="str">
        <f t="shared" si="753"/>
        <v/>
      </c>
      <c r="AD3980" s="73" t="str">
        <f>IF(AB3980='Unit cost'!$A$7,AC3980*'Unit cost'!$E$7,IF(AB3980='Unit cost'!$A$8,AC3980*'Unit cost'!$E$8,IF(AB3980='Unit cost'!$A$9,AC3980*'Unit cost'!$E$9,"")))</f>
        <v/>
      </c>
      <c r="AE3980" s="72" t="str">
        <f t="shared" si="760"/>
        <v/>
      </c>
      <c r="AF3980" s="36" t="str">
        <f t="shared" si="754"/>
        <v/>
      </c>
      <c r="AG3980" s="73" t="str">
        <f>IF(AE3980='Unit cost'!$A$7,AF3980*'Unit cost'!$E$7,IF(AE3980='Unit cost'!$A$8,AF3980*'Unit cost'!$E$8,IF(AE3980='Unit cost'!$A$9,AF3980*'Unit cost'!$E$9,"")))</f>
        <v/>
      </c>
      <c r="AH3980" s="130" t="str">
        <f t="shared" si="761"/>
        <v/>
      </c>
      <c r="AI3980" s="36" t="str">
        <f t="shared" si="755"/>
        <v/>
      </c>
      <c r="AJ3980" s="74" t="str">
        <f>IF(AH3980='Unit cost'!$A$7,AI3980*'Unit cost'!$E$7,IF(AH3980='Unit cost'!$A$8,AI3980*'Unit cost'!$E$8,IF(AH3980='Unit cost'!$A$9,AI3980*'Unit cost'!$E$9,"")))</f>
        <v/>
      </c>
      <c r="AK3980" s="72" t="str">
        <f t="shared" si="762"/>
        <v/>
      </c>
      <c r="AL3980" s="36" t="str">
        <f t="shared" si="756"/>
        <v/>
      </c>
      <c r="AM3980" s="75" t="str">
        <f>IF(AK3980='Unit cost'!$A$7,AL3980*'Unit cost'!$E$7,IF(AK3980='Unit cost'!$A$8,AL3980*'Unit cost'!$E$8,IF(AK3980='Unit cost'!$A$9,AL3980*'Unit cost'!$E$9,"")))</f>
        <v/>
      </c>
      <c r="AN3980" s="130" t="str">
        <f t="shared" si="763"/>
        <v/>
      </c>
      <c r="AO3980" s="36" t="str">
        <f t="shared" si="757"/>
        <v/>
      </c>
      <c r="AP3980" s="44" t="str">
        <f>IF(AN3980='Unit cost'!$A$7,AO3980*'Unit cost'!$E$7,IF(AN3980='Unit cost'!$A$8,AO3980*'Unit cost'!$E$8,IF(AN3980='Unit cost'!$A$9,AO3980*'Unit cost'!$E$9,"")))</f>
        <v/>
      </c>
      <c r="AQ3980" s="14"/>
      <c r="AR3980" s="14"/>
      <c r="AS3980" s="14"/>
      <c r="AT3980" s="14"/>
      <c r="AU3980" s="14"/>
      <c r="AV3980" s="14"/>
      <c r="AW3980" s="14"/>
      <c r="AX3980" s="14"/>
      <c r="AY3980" s="14"/>
      <c r="AZ3980" s="14"/>
      <c r="BA3980" s="14"/>
      <c r="BB3980" s="14"/>
      <c r="BC3980" s="14"/>
      <c r="BD3980" s="14"/>
      <c r="BE3980" s="14"/>
      <c r="BF3980" s="14"/>
      <c r="BG3980" s="14"/>
      <c r="BH3980" s="14"/>
      <c r="BI3980" s="14"/>
      <c r="BJ3980" s="14"/>
      <c r="BK3980" s="14"/>
      <c r="BL3980" s="14"/>
      <c r="BM3980" s="14"/>
      <c r="BN3980" s="14"/>
      <c r="BO3980" s="14"/>
      <c r="BP3980" s="14"/>
      <c r="BQ3980" s="14"/>
      <c r="BR3980" s="14"/>
      <c r="BS3980" s="14"/>
      <c r="BT3980" s="14"/>
      <c r="BU3980" s="14"/>
      <c r="BV3980" s="14"/>
      <c r="BW3980" s="14"/>
      <c r="BX3980" s="14"/>
      <c r="BY3980" s="14"/>
      <c r="BZ3980" s="14"/>
      <c r="CA3980" s="14"/>
      <c r="CB3980" s="14"/>
      <c r="CC3980" s="14"/>
      <c r="CD3980" s="14"/>
      <c r="CE3980" s="14"/>
      <c r="CF3980" s="14"/>
      <c r="CG3980" s="14"/>
      <c r="CH3980" s="14"/>
      <c r="CI3980" s="14"/>
      <c r="CJ3980" s="14"/>
      <c r="CK3980" s="14"/>
      <c r="CL3980" s="14"/>
      <c r="CM3980" s="14"/>
      <c r="CN3980" s="14"/>
      <c r="CO3980" s="14"/>
      <c r="CP3980" s="14"/>
      <c r="CQ3980" s="14"/>
      <c r="CR3980" s="14"/>
      <c r="CS3980" s="14"/>
      <c r="CT3980" s="14"/>
      <c r="CU3980" s="14"/>
      <c r="CV3980" s="14"/>
      <c r="CW3980" s="14"/>
      <c r="CX3980" s="14"/>
      <c r="CY3980" s="14"/>
      <c r="CZ3980" s="14"/>
      <c r="DA3980" s="14"/>
      <c r="DB3980" s="14"/>
      <c r="DC3980" s="14"/>
      <c r="DD3980" s="14"/>
      <c r="DE3980" s="14"/>
      <c r="DF3980" s="14"/>
      <c r="DG3980" s="14"/>
      <c r="DH3980" s="14"/>
      <c r="DI3980" s="14"/>
      <c r="DJ3980" s="14"/>
      <c r="DK3980" s="14"/>
      <c r="DL3980" s="14"/>
      <c r="DM3980" s="14"/>
      <c r="DN3980" s="14"/>
      <c r="DO3980" s="14"/>
      <c r="DP3980" s="14"/>
      <c r="DQ3980" s="14"/>
      <c r="DR3980" s="14"/>
      <c r="DS3980" s="14"/>
      <c r="DT3980" s="14"/>
      <c r="DU3980" s="14"/>
      <c r="DV3980" s="14"/>
      <c r="DW3980" s="14"/>
      <c r="DX3980" s="14"/>
      <c r="DY3980" s="14"/>
      <c r="DZ3980" s="14"/>
      <c r="EA3980" s="14"/>
      <c r="EB3980" s="14"/>
      <c r="EC3980" s="14"/>
      <c r="ED3980" s="14"/>
      <c r="EE3980" s="14"/>
      <c r="EF3980" s="14"/>
      <c r="EG3980" s="14"/>
      <c r="EH3980" s="14"/>
      <c r="EI3980" s="14"/>
      <c r="EJ3980" s="14"/>
      <c r="EK3980" s="14"/>
      <c r="EL3980" s="14"/>
      <c r="EM3980" s="14"/>
      <c r="EN3980" s="14"/>
      <c r="EO3980" s="14"/>
      <c r="EP3980" s="14"/>
      <c r="EQ3980" s="14"/>
      <c r="ER3980" s="14"/>
      <c r="ES3980" s="14"/>
      <c r="ET3980" s="14"/>
      <c r="EU3980" s="14"/>
      <c r="EV3980" s="14"/>
      <c r="EW3980" s="14"/>
      <c r="EX3980" s="14"/>
      <c r="EY3980" s="14"/>
      <c r="EZ3980" s="14"/>
      <c r="FA3980" s="14"/>
      <c r="FB3980" s="14"/>
      <c r="FC3980" s="14"/>
      <c r="FD3980" s="14"/>
      <c r="FE3980" s="14"/>
      <c r="FF3980" s="14"/>
      <c r="FG3980" s="14"/>
      <c r="FH3980" s="14"/>
      <c r="FI3980" s="14"/>
      <c r="FJ3980" s="14"/>
      <c r="FK3980" s="14"/>
      <c r="FL3980" s="14"/>
      <c r="FM3980" s="14"/>
      <c r="FN3980" s="14"/>
      <c r="FO3980" s="14"/>
      <c r="FP3980" s="14"/>
      <c r="FQ3980" s="14"/>
      <c r="FR3980" s="14"/>
      <c r="FS3980" s="14"/>
      <c r="FT3980" s="14"/>
      <c r="FU3980" s="14"/>
      <c r="FV3980" s="14"/>
      <c r="FW3980" s="14"/>
      <c r="FX3980" s="14"/>
      <c r="FY3980" s="14"/>
      <c r="FZ3980" s="14"/>
      <c r="GA3980" s="14"/>
      <c r="GB3980" s="14"/>
      <c r="GC3980" s="14"/>
      <c r="GD3980" s="14"/>
      <c r="GE3980" s="14"/>
      <c r="GF3980" s="14"/>
      <c r="GG3980" s="14"/>
      <c r="GH3980" s="14"/>
      <c r="GI3980" s="14"/>
      <c r="GJ3980" s="14"/>
      <c r="GK3980" s="14"/>
      <c r="GL3980" s="14"/>
      <c r="GM3980" s="14"/>
      <c r="GN3980" s="14"/>
      <c r="GO3980" s="14"/>
      <c r="GP3980" s="14"/>
      <c r="GQ3980" s="14"/>
      <c r="GR3980" s="14"/>
      <c r="GS3980" s="14"/>
      <c r="GT3980" s="14"/>
      <c r="GU3980" s="14"/>
      <c r="GV3980" s="14"/>
      <c r="GW3980" s="14"/>
      <c r="GX3980" s="14"/>
      <c r="GY3980" s="14"/>
      <c r="GZ3980" s="14"/>
      <c r="HA3980" s="14"/>
      <c r="HB3980" s="14"/>
      <c r="HC3980" s="14"/>
      <c r="HD3980" s="14"/>
      <c r="HE3980" s="14"/>
      <c r="HF3980" s="14"/>
      <c r="HG3980" s="14"/>
      <c r="HH3980" s="14"/>
      <c r="HI3980" s="14"/>
      <c r="HJ3980" s="14"/>
      <c r="HK3980" s="14"/>
      <c r="HL3980" s="14"/>
      <c r="HM3980" s="14"/>
      <c r="HN3980" s="14"/>
      <c r="HO3980" s="14"/>
      <c r="HP3980" s="14"/>
      <c r="HQ3980" s="14"/>
      <c r="HR3980" s="14"/>
      <c r="HS3980" s="14"/>
      <c r="HT3980" s="14"/>
      <c r="HU3980" s="14"/>
      <c r="HV3980" s="14"/>
      <c r="HW3980" s="14"/>
      <c r="HX3980" s="14"/>
      <c r="HY3980" s="14"/>
      <c r="HZ3980" s="14"/>
      <c r="IA3980" s="14"/>
      <c r="IB3980" s="14"/>
      <c r="IC3980" s="14"/>
      <c r="ID3980" s="14"/>
      <c r="IE3980" s="14"/>
      <c r="IF3980" s="14"/>
      <c r="IG3980" s="14"/>
      <c r="IH3980" s="14"/>
      <c r="II3980" s="14"/>
      <c r="IJ3980" s="14"/>
      <c r="IK3980" s="14"/>
      <c r="IL3980" s="14"/>
      <c r="IM3980" s="14"/>
      <c r="IN3980" s="14"/>
      <c r="IO3980" s="14"/>
      <c r="IP3980" s="14"/>
      <c r="IQ3980" s="14"/>
      <c r="IR3980" s="14"/>
      <c r="IS3980" s="14"/>
      <c r="IT3980" s="14"/>
      <c r="IU3980" s="14"/>
      <c r="IV3980" s="14"/>
      <c r="IW3980" s="14"/>
      <c r="IX3980" s="14"/>
      <c r="IY3980" s="14"/>
      <c r="IZ3980" s="14"/>
      <c r="JA3980" s="14"/>
      <c r="JB3980" s="14"/>
      <c r="JC3980" s="14"/>
      <c r="JD3980" s="14"/>
      <c r="JE3980" s="14"/>
      <c r="JF3980" s="14"/>
    </row>
    <row r="3981" spans="1:266" ht="24.95" customHeight="1">
      <c r="A3981" s="84">
        <f>Inventory!A3970</f>
        <v>0</v>
      </c>
      <c r="B3981" s="84">
        <f>Inventory!B3970</f>
        <v>0</v>
      </c>
      <c r="C3981" s="110">
        <f>Inventory!C3970</f>
        <v>0</v>
      </c>
      <c r="D3981" s="89">
        <f>Inventory!D3970</f>
        <v>0</v>
      </c>
      <c r="E3981" s="84">
        <f>Inventory!E3970</f>
        <v>0</v>
      </c>
      <c r="F3981" s="85">
        <f>Inventory!F3970</f>
        <v>0</v>
      </c>
      <c r="G3981" s="84">
        <f>IFERROR(VLOOKUP(Inventory!H3970,Lookups!$D$3:$E$11,2),Inventory!H3970)</f>
        <v>0</v>
      </c>
      <c r="H3981" s="84">
        <f>IFERROR(VLOOKUP(Inventory!I3970,Lookups!$G$3:$H$5,2),Inventory!I3970)</f>
        <v>0</v>
      </c>
      <c r="I3981" s="86">
        <f>Inventory!I3970</f>
        <v>0</v>
      </c>
      <c r="J3981" s="87">
        <f>Inventory!J3970</f>
        <v>0</v>
      </c>
      <c r="K3981" s="88">
        <f>Inventory!K3970</f>
        <v>0</v>
      </c>
      <c r="L3981" s="77" t="str">
        <f>IF(K3981='Type of work criteria'!$A$8,'Type of work criteria'!$B$8,IF(K3981='Type of work criteria'!$A$9,'Type of work criteria'!$B$9,IF(K3981='Type of work criteria'!$A$10,'Type of work criteria'!$B$10,IF(K3981='Type of work criteria'!$A$11,'Type of work criteria'!$B$11,""))))</f>
        <v/>
      </c>
      <c r="M3981" s="90">
        <f>Inventory!O3967</f>
        <v>0</v>
      </c>
      <c r="N3981" s="132"/>
      <c r="O3981" s="132"/>
      <c r="P3981" s="132"/>
      <c r="Q3981" s="132"/>
      <c r="R3981" s="26" t="str">
        <f>IF(ISBLANK(N3981),"",VLOOKUP(N3981,Prioritization!$A$7:$C$19,3,FALSE))</f>
        <v/>
      </c>
      <c r="S3981" s="91" t="str">
        <f>IF(ISBLANK(O3981),"",VLOOKUP(O3981,Prioritization!$A$7:$C$19,3,FALSE))</f>
        <v/>
      </c>
      <c r="T3981" s="91" t="str">
        <f>IF(ISBLANK(P3981),"",VLOOKUP(P3981,Prioritization!$A$7:$C$19,3,FALSE))</f>
        <v/>
      </c>
      <c r="U3981" s="91" t="str">
        <f>IF(ISBLANK(Q3981),"",VLOOKUP(Q3981,Prioritization!$A$7:$C$19,3,FALSE))</f>
        <v/>
      </c>
      <c r="V3981" s="91">
        <f t="shared" si="758"/>
        <v>0</v>
      </c>
      <c r="W3981" s="44">
        <f>'Unit cost'!$D$7</f>
        <v>600000</v>
      </c>
      <c r="X3981" s="91" t="str">
        <f>IF(OR(L3981='Years of work'!$A$16,L3981='Years of work'!$A$17),'5YP'!M3981*'5YP'!J3981/'5YP'!W3981*1000+V3981,"")</f>
        <v/>
      </c>
      <c r="Y3981" s="75" t="str">
        <f t="shared" si="759"/>
        <v/>
      </c>
      <c r="Z3981" s="76" t="str">
        <f>IF('5YP'!L3981='Years of work'!$A$16,'5YP'!L3981,IF('5YP'!L3981='Years of work'!$A$17,'5YP'!L3981,""))</f>
        <v/>
      </c>
      <c r="AA3981" s="154"/>
      <c r="AB3981" s="72" t="str">
        <f t="shared" si="752"/>
        <v/>
      </c>
      <c r="AC3981" s="36" t="str">
        <f t="shared" si="753"/>
        <v/>
      </c>
      <c r="AD3981" s="73" t="str">
        <f>IF(AB3981='Unit cost'!$A$7,AC3981*'Unit cost'!$E$7,IF(AB3981='Unit cost'!$A$8,AC3981*'Unit cost'!$E$8,IF(AB3981='Unit cost'!$A$9,AC3981*'Unit cost'!$E$9,"")))</f>
        <v/>
      </c>
      <c r="AE3981" s="72" t="str">
        <f t="shared" si="760"/>
        <v/>
      </c>
      <c r="AF3981" s="36" t="str">
        <f t="shared" si="754"/>
        <v/>
      </c>
      <c r="AG3981" s="73" t="str">
        <f>IF(AE3981='Unit cost'!$A$7,AF3981*'Unit cost'!$E$7,IF(AE3981='Unit cost'!$A$8,AF3981*'Unit cost'!$E$8,IF(AE3981='Unit cost'!$A$9,AF3981*'Unit cost'!$E$9,"")))</f>
        <v/>
      </c>
      <c r="AH3981" s="130" t="str">
        <f t="shared" si="761"/>
        <v/>
      </c>
      <c r="AI3981" s="36" t="str">
        <f t="shared" si="755"/>
        <v/>
      </c>
      <c r="AJ3981" s="74" t="str">
        <f>IF(AH3981='Unit cost'!$A$7,AI3981*'Unit cost'!$E$7,IF(AH3981='Unit cost'!$A$8,AI3981*'Unit cost'!$E$8,IF(AH3981='Unit cost'!$A$9,AI3981*'Unit cost'!$E$9,"")))</f>
        <v/>
      </c>
      <c r="AK3981" s="72" t="str">
        <f t="shared" si="762"/>
        <v/>
      </c>
      <c r="AL3981" s="36" t="str">
        <f t="shared" si="756"/>
        <v/>
      </c>
      <c r="AM3981" s="75" t="str">
        <f>IF(AK3981='Unit cost'!$A$7,AL3981*'Unit cost'!$E$7,IF(AK3981='Unit cost'!$A$8,AL3981*'Unit cost'!$E$8,IF(AK3981='Unit cost'!$A$9,AL3981*'Unit cost'!$E$9,"")))</f>
        <v/>
      </c>
      <c r="AN3981" s="130" t="str">
        <f t="shared" si="763"/>
        <v/>
      </c>
      <c r="AO3981" s="36" t="str">
        <f t="shared" si="757"/>
        <v/>
      </c>
      <c r="AP3981" s="44" t="str">
        <f>IF(AN3981='Unit cost'!$A$7,AO3981*'Unit cost'!$E$7,IF(AN3981='Unit cost'!$A$8,AO3981*'Unit cost'!$E$8,IF(AN3981='Unit cost'!$A$9,AO3981*'Unit cost'!$E$9,"")))</f>
        <v/>
      </c>
      <c r="AQ3981" s="14"/>
      <c r="AR3981" s="14"/>
      <c r="AS3981" s="14"/>
      <c r="AT3981" s="14"/>
      <c r="AU3981" s="14"/>
      <c r="AV3981" s="14"/>
      <c r="AW3981" s="14"/>
      <c r="AX3981" s="14"/>
      <c r="AY3981" s="14"/>
      <c r="AZ3981" s="14"/>
      <c r="BA3981" s="14"/>
      <c r="BB3981" s="14"/>
      <c r="BC3981" s="14"/>
      <c r="BD3981" s="14"/>
      <c r="BE3981" s="14"/>
      <c r="BF3981" s="14"/>
      <c r="BG3981" s="14"/>
      <c r="BH3981" s="14"/>
      <c r="BI3981" s="14"/>
      <c r="BJ3981" s="14"/>
      <c r="BK3981" s="14"/>
      <c r="BL3981" s="14"/>
      <c r="BM3981" s="14"/>
      <c r="BN3981" s="14"/>
      <c r="BO3981" s="14"/>
      <c r="BP3981" s="14"/>
      <c r="BQ3981" s="14"/>
      <c r="BR3981" s="14"/>
      <c r="BS3981" s="14"/>
      <c r="BT3981" s="14"/>
      <c r="BU3981" s="14"/>
      <c r="BV3981" s="14"/>
      <c r="BW3981" s="14"/>
      <c r="BX3981" s="14"/>
      <c r="BY3981" s="14"/>
      <c r="BZ3981" s="14"/>
      <c r="CA3981" s="14"/>
      <c r="CB3981" s="14"/>
      <c r="CC3981" s="14"/>
      <c r="CD3981" s="14"/>
      <c r="CE3981" s="14"/>
      <c r="CF3981" s="14"/>
      <c r="CG3981" s="14"/>
      <c r="CH3981" s="14"/>
      <c r="CI3981" s="14"/>
      <c r="CJ3981" s="14"/>
      <c r="CK3981" s="14"/>
      <c r="CL3981" s="14"/>
      <c r="CM3981" s="14"/>
      <c r="CN3981" s="14"/>
      <c r="CO3981" s="14"/>
      <c r="CP3981" s="14"/>
      <c r="CQ3981" s="14"/>
      <c r="CR3981" s="14"/>
      <c r="CS3981" s="14"/>
      <c r="CT3981" s="14"/>
      <c r="CU3981" s="14"/>
      <c r="CV3981" s="14"/>
      <c r="CW3981" s="14"/>
      <c r="CX3981" s="14"/>
      <c r="CY3981" s="14"/>
      <c r="CZ3981" s="14"/>
      <c r="DA3981" s="14"/>
      <c r="DB3981" s="14"/>
      <c r="DC3981" s="14"/>
      <c r="DD3981" s="14"/>
      <c r="DE3981" s="14"/>
      <c r="DF3981" s="14"/>
      <c r="DG3981" s="14"/>
      <c r="DH3981" s="14"/>
      <c r="DI3981" s="14"/>
      <c r="DJ3981" s="14"/>
      <c r="DK3981" s="14"/>
      <c r="DL3981" s="14"/>
      <c r="DM3981" s="14"/>
      <c r="DN3981" s="14"/>
      <c r="DO3981" s="14"/>
      <c r="DP3981" s="14"/>
      <c r="DQ3981" s="14"/>
      <c r="DR3981" s="14"/>
      <c r="DS3981" s="14"/>
      <c r="DT3981" s="14"/>
      <c r="DU3981" s="14"/>
      <c r="DV3981" s="14"/>
      <c r="DW3981" s="14"/>
      <c r="DX3981" s="14"/>
      <c r="DY3981" s="14"/>
      <c r="DZ3981" s="14"/>
      <c r="EA3981" s="14"/>
      <c r="EB3981" s="14"/>
      <c r="EC3981" s="14"/>
      <c r="ED3981" s="14"/>
      <c r="EE3981" s="14"/>
      <c r="EF3981" s="14"/>
      <c r="EG3981" s="14"/>
      <c r="EH3981" s="14"/>
      <c r="EI3981" s="14"/>
      <c r="EJ3981" s="14"/>
      <c r="EK3981" s="14"/>
      <c r="EL3981" s="14"/>
      <c r="EM3981" s="14"/>
      <c r="EN3981" s="14"/>
      <c r="EO3981" s="14"/>
      <c r="EP3981" s="14"/>
      <c r="EQ3981" s="14"/>
      <c r="ER3981" s="14"/>
      <c r="ES3981" s="14"/>
      <c r="ET3981" s="14"/>
      <c r="EU3981" s="14"/>
      <c r="EV3981" s="14"/>
      <c r="EW3981" s="14"/>
      <c r="EX3981" s="14"/>
      <c r="EY3981" s="14"/>
      <c r="EZ3981" s="14"/>
      <c r="FA3981" s="14"/>
      <c r="FB3981" s="14"/>
      <c r="FC3981" s="14"/>
      <c r="FD3981" s="14"/>
      <c r="FE3981" s="14"/>
      <c r="FF3981" s="14"/>
      <c r="FG3981" s="14"/>
      <c r="FH3981" s="14"/>
      <c r="FI3981" s="14"/>
      <c r="FJ3981" s="14"/>
      <c r="FK3981" s="14"/>
      <c r="FL3981" s="14"/>
      <c r="FM3981" s="14"/>
      <c r="FN3981" s="14"/>
      <c r="FO3981" s="14"/>
      <c r="FP3981" s="14"/>
      <c r="FQ3981" s="14"/>
      <c r="FR3981" s="14"/>
      <c r="FS3981" s="14"/>
      <c r="FT3981" s="14"/>
      <c r="FU3981" s="14"/>
      <c r="FV3981" s="14"/>
      <c r="FW3981" s="14"/>
      <c r="FX3981" s="14"/>
      <c r="FY3981" s="14"/>
      <c r="FZ3981" s="14"/>
      <c r="GA3981" s="14"/>
      <c r="GB3981" s="14"/>
      <c r="GC3981" s="14"/>
      <c r="GD3981" s="14"/>
      <c r="GE3981" s="14"/>
      <c r="GF3981" s="14"/>
      <c r="GG3981" s="14"/>
      <c r="GH3981" s="14"/>
      <c r="GI3981" s="14"/>
      <c r="GJ3981" s="14"/>
      <c r="GK3981" s="14"/>
      <c r="GL3981" s="14"/>
      <c r="GM3981" s="14"/>
      <c r="GN3981" s="14"/>
      <c r="GO3981" s="14"/>
      <c r="GP3981" s="14"/>
      <c r="GQ3981" s="14"/>
      <c r="GR3981" s="14"/>
      <c r="GS3981" s="14"/>
      <c r="GT3981" s="14"/>
      <c r="GU3981" s="14"/>
      <c r="GV3981" s="14"/>
      <c r="GW3981" s="14"/>
      <c r="GX3981" s="14"/>
      <c r="GY3981" s="14"/>
      <c r="GZ3981" s="14"/>
      <c r="HA3981" s="14"/>
      <c r="HB3981" s="14"/>
      <c r="HC3981" s="14"/>
      <c r="HD3981" s="14"/>
      <c r="HE3981" s="14"/>
      <c r="HF3981" s="14"/>
      <c r="HG3981" s="14"/>
      <c r="HH3981" s="14"/>
      <c r="HI3981" s="14"/>
      <c r="HJ3981" s="14"/>
      <c r="HK3981" s="14"/>
      <c r="HL3981" s="14"/>
      <c r="HM3981" s="14"/>
      <c r="HN3981" s="14"/>
      <c r="HO3981" s="14"/>
      <c r="HP3981" s="14"/>
      <c r="HQ3981" s="14"/>
      <c r="HR3981" s="14"/>
      <c r="HS3981" s="14"/>
      <c r="HT3981" s="14"/>
      <c r="HU3981" s="14"/>
      <c r="HV3981" s="14"/>
      <c r="HW3981" s="14"/>
      <c r="HX3981" s="14"/>
      <c r="HY3981" s="14"/>
      <c r="HZ3981" s="14"/>
      <c r="IA3981" s="14"/>
      <c r="IB3981" s="14"/>
      <c r="IC3981" s="14"/>
      <c r="ID3981" s="14"/>
      <c r="IE3981" s="14"/>
      <c r="IF3981" s="14"/>
      <c r="IG3981" s="14"/>
      <c r="IH3981" s="14"/>
      <c r="II3981" s="14"/>
      <c r="IJ3981" s="14"/>
      <c r="IK3981" s="14"/>
      <c r="IL3981" s="14"/>
      <c r="IM3981" s="14"/>
      <c r="IN3981" s="14"/>
      <c r="IO3981" s="14"/>
      <c r="IP3981" s="14"/>
      <c r="IQ3981" s="14"/>
      <c r="IR3981" s="14"/>
      <c r="IS3981" s="14"/>
      <c r="IT3981" s="14"/>
      <c r="IU3981" s="14"/>
      <c r="IV3981" s="14"/>
      <c r="IW3981" s="14"/>
      <c r="IX3981" s="14"/>
      <c r="IY3981" s="14"/>
      <c r="IZ3981" s="14"/>
      <c r="JA3981" s="14"/>
      <c r="JB3981" s="14"/>
      <c r="JC3981" s="14"/>
      <c r="JD3981" s="14"/>
      <c r="JE3981" s="14"/>
      <c r="JF3981" s="14"/>
    </row>
    <row r="3982" spans="1:266" ht="24.95" customHeight="1">
      <c r="A3982" s="84">
        <f>Inventory!A3971</f>
        <v>0</v>
      </c>
      <c r="B3982" s="84">
        <f>Inventory!B3971</f>
        <v>0</v>
      </c>
      <c r="C3982" s="110">
        <f>Inventory!C3971</f>
        <v>0</v>
      </c>
      <c r="D3982" s="89">
        <f>Inventory!D3971</f>
        <v>0</v>
      </c>
      <c r="E3982" s="84">
        <f>Inventory!E3971</f>
        <v>0</v>
      </c>
      <c r="F3982" s="85">
        <f>Inventory!F3971</f>
        <v>0</v>
      </c>
      <c r="G3982" s="84">
        <f>IFERROR(VLOOKUP(Inventory!H3971,Lookups!$D$3:$E$11,2),Inventory!H3971)</f>
        <v>0</v>
      </c>
      <c r="H3982" s="84">
        <f>IFERROR(VLOOKUP(Inventory!I3971,Lookups!$G$3:$H$5,2),Inventory!I3971)</f>
        <v>0</v>
      </c>
      <c r="I3982" s="86">
        <f>Inventory!I3971</f>
        <v>0</v>
      </c>
      <c r="J3982" s="87">
        <f>Inventory!J3971</f>
        <v>0</v>
      </c>
      <c r="K3982" s="88">
        <f>Inventory!K3971</f>
        <v>0</v>
      </c>
      <c r="L3982" s="77" t="str">
        <f>IF(K3982='Type of work criteria'!$A$8,'Type of work criteria'!$B$8,IF(K3982='Type of work criteria'!$A$9,'Type of work criteria'!$B$9,IF(K3982='Type of work criteria'!$A$10,'Type of work criteria'!$B$10,IF(K3982='Type of work criteria'!$A$11,'Type of work criteria'!$B$11,""))))</f>
        <v/>
      </c>
      <c r="M3982" s="90">
        <f>Inventory!O3968</f>
        <v>0</v>
      </c>
      <c r="N3982" s="132"/>
      <c r="O3982" s="132"/>
      <c r="P3982" s="132"/>
      <c r="Q3982" s="132"/>
      <c r="R3982" s="26" t="str">
        <f>IF(ISBLANK(N3982),"",VLOOKUP(N3982,Prioritization!$A$7:$C$19,3,FALSE))</f>
        <v/>
      </c>
      <c r="S3982" s="91" t="str">
        <f>IF(ISBLANK(O3982),"",VLOOKUP(O3982,Prioritization!$A$7:$C$19,3,FALSE))</f>
        <v/>
      </c>
      <c r="T3982" s="91" t="str">
        <f>IF(ISBLANK(P3982),"",VLOOKUP(P3982,Prioritization!$A$7:$C$19,3,FALSE))</f>
        <v/>
      </c>
      <c r="U3982" s="91" t="str">
        <f>IF(ISBLANK(Q3982),"",VLOOKUP(Q3982,Prioritization!$A$7:$C$19,3,FALSE))</f>
        <v/>
      </c>
      <c r="V3982" s="91">
        <f t="shared" si="758"/>
        <v>0</v>
      </c>
      <c r="W3982" s="44">
        <f>'Unit cost'!$D$7</f>
        <v>600000</v>
      </c>
      <c r="X3982" s="91" t="str">
        <f>IF(OR(L3982='Years of work'!$A$16,L3982='Years of work'!$A$17),'5YP'!M3982*'5YP'!J3982/'5YP'!W3982*1000+V3982,"")</f>
        <v/>
      </c>
      <c r="Y3982" s="75" t="str">
        <f t="shared" si="759"/>
        <v/>
      </c>
      <c r="Z3982" s="76" t="str">
        <f>IF('5YP'!L3982='Years of work'!$A$16,'5YP'!L3982,IF('5YP'!L3982='Years of work'!$A$17,'5YP'!L3982,""))</f>
        <v/>
      </c>
      <c r="AA3982" s="154"/>
      <c r="AB3982" s="72" t="str">
        <f t="shared" si="752"/>
        <v/>
      </c>
      <c r="AC3982" s="36" t="str">
        <f t="shared" si="753"/>
        <v/>
      </c>
      <c r="AD3982" s="73" t="str">
        <f>IF(AB3982='Unit cost'!$A$7,AC3982*'Unit cost'!$E$7,IF(AB3982='Unit cost'!$A$8,AC3982*'Unit cost'!$E$8,IF(AB3982='Unit cost'!$A$9,AC3982*'Unit cost'!$E$9,"")))</f>
        <v/>
      </c>
      <c r="AE3982" s="72" t="str">
        <f t="shared" si="760"/>
        <v/>
      </c>
      <c r="AF3982" s="36" t="str">
        <f t="shared" si="754"/>
        <v/>
      </c>
      <c r="AG3982" s="73" t="str">
        <f>IF(AE3982='Unit cost'!$A$7,AF3982*'Unit cost'!$E$7,IF(AE3982='Unit cost'!$A$8,AF3982*'Unit cost'!$E$8,IF(AE3982='Unit cost'!$A$9,AF3982*'Unit cost'!$E$9,"")))</f>
        <v/>
      </c>
      <c r="AH3982" s="130" t="str">
        <f t="shared" si="761"/>
        <v/>
      </c>
      <c r="AI3982" s="36" t="str">
        <f t="shared" si="755"/>
        <v/>
      </c>
      <c r="AJ3982" s="74" t="str">
        <f>IF(AH3982='Unit cost'!$A$7,AI3982*'Unit cost'!$E$7,IF(AH3982='Unit cost'!$A$8,AI3982*'Unit cost'!$E$8,IF(AH3982='Unit cost'!$A$9,AI3982*'Unit cost'!$E$9,"")))</f>
        <v/>
      </c>
      <c r="AK3982" s="72" t="str">
        <f t="shared" si="762"/>
        <v/>
      </c>
      <c r="AL3982" s="36" t="str">
        <f t="shared" si="756"/>
        <v/>
      </c>
      <c r="AM3982" s="75" t="str">
        <f>IF(AK3982='Unit cost'!$A$7,AL3982*'Unit cost'!$E$7,IF(AK3982='Unit cost'!$A$8,AL3982*'Unit cost'!$E$8,IF(AK3982='Unit cost'!$A$9,AL3982*'Unit cost'!$E$9,"")))</f>
        <v/>
      </c>
      <c r="AN3982" s="130" t="str">
        <f t="shared" si="763"/>
        <v/>
      </c>
      <c r="AO3982" s="36" t="str">
        <f t="shared" si="757"/>
        <v/>
      </c>
      <c r="AP3982" s="44" t="str">
        <f>IF(AN3982='Unit cost'!$A$7,AO3982*'Unit cost'!$E$7,IF(AN3982='Unit cost'!$A$8,AO3982*'Unit cost'!$E$8,IF(AN3982='Unit cost'!$A$9,AO3982*'Unit cost'!$E$9,"")))</f>
        <v/>
      </c>
      <c r="AQ3982" s="14"/>
      <c r="AR3982" s="14"/>
      <c r="AS3982" s="14"/>
      <c r="AT3982" s="14"/>
      <c r="AU3982" s="14"/>
      <c r="AV3982" s="14"/>
      <c r="AW3982" s="14"/>
      <c r="AX3982" s="14"/>
      <c r="AY3982" s="14"/>
      <c r="AZ3982" s="14"/>
      <c r="BA3982" s="14"/>
      <c r="BB3982" s="14"/>
      <c r="BC3982" s="14"/>
      <c r="BD3982" s="14"/>
      <c r="BE3982" s="14"/>
      <c r="BF3982" s="14"/>
      <c r="BG3982" s="14"/>
      <c r="BH3982" s="14"/>
      <c r="BI3982" s="14"/>
      <c r="BJ3982" s="14"/>
      <c r="BK3982" s="14"/>
      <c r="BL3982" s="14"/>
      <c r="BM3982" s="14"/>
      <c r="BN3982" s="14"/>
      <c r="BO3982" s="14"/>
      <c r="BP3982" s="14"/>
      <c r="BQ3982" s="14"/>
      <c r="BR3982" s="14"/>
      <c r="BS3982" s="14"/>
      <c r="BT3982" s="14"/>
      <c r="BU3982" s="14"/>
      <c r="BV3982" s="14"/>
      <c r="BW3982" s="14"/>
      <c r="BX3982" s="14"/>
      <c r="BY3982" s="14"/>
      <c r="BZ3982" s="14"/>
      <c r="CA3982" s="14"/>
      <c r="CB3982" s="14"/>
      <c r="CC3982" s="14"/>
      <c r="CD3982" s="14"/>
      <c r="CE3982" s="14"/>
      <c r="CF3982" s="14"/>
      <c r="CG3982" s="14"/>
      <c r="CH3982" s="14"/>
      <c r="CI3982" s="14"/>
      <c r="CJ3982" s="14"/>
      <c r="CK3982" s="14"/>
      <c r="CL3982" s="14"/>
      <c r="CM3982" s="14"/>
      <c r="CN3982" s="14"/>
      <c r="CO3982" s="14"/>
      <c r="CP3982" s="14"/>
      <c r="CQ3982" s="14"/>
      <c r="CR3982" s="14"/>
      <c r="CS3982" s="14"/>
      <c r="CT3982" s="14"/>
      <c r="CU3982" s="14"/>
      <c r="CV3982" s="14"/>
      <c r="CW3982" s="14"/>
      <c r="CX3982" s="14"/>
      <c r="CY3982" s="14"/>
      <c r="CZ3982" s="14"/>
      <c r="DA3982" s="14"/>
      <c r="DB3982" s="14"/>
      <c r="DC3982" s="14"/>
      <c r="DD3982" s="14"/>
      <c r="DE3982" s="14"/>
      <c r="DF3982" s="14"/>
      <c r="DG3982" s="14"/>
      <c r="DH3982" s="14"/>
      <c r="DI3982" s="14"/>
      <c r="DJ3982" s="14"/>
      <c r="DK3982" s="14"/>
      <c r="DL3982" s="14"/>
      <c r="DM3982" s="14"/>
      <c r="DN3982" s="14"/>
      <c r="DO3982" s="14"/>
      <c r="DP3982" s="14"/>
      <c r="DQ3982" s="14"/>
      <c r="DR3982" s="14"/>
      <c r="DS3982" s="14"/>
      <c r="DT3982" s="14"/>
      <c r="DU3982" s="14"/>
      <c r="DV3982" s="14"/>
      <c r="DW3982" s="14"/>
      <c r="DX3982" s="14"/>
      <c r="DY3982" s="14"/>
      <c r="DZ3982" s="14"/>
      <c r="EA3982" s="14"/>
      <c r="EB3982" s="14"/>
      <c r="EC3982" s="14"/>
      <c r="ED3982" s="14"/>
      <c r="EE3982" s="14"/>
      <c r="EF3982" s="14"/>
      <c r="EG3982" s="14"/>
      <c r="EH3982" s="14"/>
      <c r="EI3982" s="14"/>
      <c r="EJ3982" s="14"/>
      <c r="EK3982" s="14"/>
      <c r="EL3982" s="14"/>
      <c r="EM3982" s="14"/>
      <c r="EN3982" s="14"/>
      <c r="EO3982" s="14"/>
      <c r="EP3982" s="14"/>
      <c r="EQ3982" s="14"/>
      <c r="ER3982" s="14"/>
      <c r="ES3982" s="14"/>
      <c r="ET3982" s="14"/>
      <c r="EU3982" s="14"/>
      <c r="EV3982" s="14"/>
      <c r="EW3982" s="14"/>
      <c r="EX3982" s="14"/>
      <c r="EY3982" s="14"/>
      <c r="EZ3982" s="14"/>
      <c r="FA3982" s="14"/>
      <c r="FB3982" s="14"/>
      <c r="FC3982" s="14"/>
      <c r="FD3982" s="14"/>
      <c r="FE3982" s="14"/>
      <c r="FF3982" s="14"/>
      <c r="FG3982" s="14"/>
      <c r="FH3982" s="14"/>
      <c r="FI3982" s="14"/>
      <c r="FJ3982" s="14"/>
      <c r="FK3982" s="14"/>
      <c r="FL3982" s="14"/>
      <c r="FM3982" s="14"/>
      <c r="FN3982" s="14"/>
      <c r="FO3982" s="14"/>
      <c r="FP3982" s="14"/>
      <c r="FQ3982" s="14"/>
      <c r="FR3982" s="14"/>
      <c r="FS3982" s="14"/>
      <c r="FT3982" s="14"/>
      <c r="FU3982" s="14"/>
      <c r="FV3982" s="14"/>
      <c r="FW3982" s="14"/>
      <c r="FX3982" s="14"/>
      <c r="FY3982" s="14"/>
      <c r="FZ3982" s="14"/>
      <c r="GA3982" s="14"/>
      <c r="GB3982" s="14"/>
      <c r="GC3982" s="14"/>
      <c r="GD3982" s="14"/>
      <c r="GE3982" s="14"/>
      <c r="GF3982" s="14"/>
      <c r="GG3982" s="14"/>
      <c r="GH3982" s="14"/>
      <c r="GI3982" s="14"/>
      <c r="GJ3982" s="14"/>
      <c r="GK3982" s="14"/>
      <c r="GL3982" s="14"/>
      <c r="GM3982" s="14"/>
      <c r="GN3982" s="14"/>
      <c r="GO3982" s="14"/>
      <c r="GP3982" s="14"/>
      <c r="GQ3982" s="14"/>
      <c r="GR3982" s="14"/>
      <c r="GS3982" s="14"/>
      <c r="GT3982" s="14"/>
      <c r="GU3982" s="14"/>
      <c r="GV3982" s="14"/>
      <c r="GW3982" s="14"/>
      <c r="GX3982" s="14"/>
      <c r="GY3982" s="14"/>
      <c r="GZ3982" s="14"/>
      <c r="HA3982" s="14"/>
      <c r="HB3982" s="14"/>
      <c r="HC3982" s="14"/>
      <c r="HD3982" s="14"/>
      <c r="HE3982" s="14"/>
      <c r="HF3982" s="14"/>
      <c r="HG3982" s="14"/>
      <c r="HH3982" s="14"/>
      <c r="HI3982" s="14"/>
      <c r="HJ3982" s="14"/>
      <c r="HK3982" s="14"/>
      <c r="HL3982" s="14"/>
      <c r="HM3982" s="14"/>
      <c r="HN3982" s="14"/>
      <c r="HO3982" s="14"/>
      <c r="HP3982" s="14"/>
      <c r="HQ3982" s="14"/>
      <c r="HR3982" s="14"/>
      <c r="HS3982" s="14"/>
      <c r="HT3982" s="14"/>
      <c r="HU3982" s="14"/>
      <c r="HV3982" s="14"/>
      <c r="HW3982" s="14"/>
      <c r="HX3982" s="14"/>
      <c r="HY3982" s="14"/>
      <c r="HZ3982" s="14"/>
      <c r="IA3982" s="14"/>
      <c r="IB3982" s="14"/>
      <c r="IC3982" s="14"/>
      <c r="ID3982" s="14"/>
      <c r="IE3982" s="14"/>
      <c r="IF3982" s="14"/>
      <c r="IG3982" s="14"/>
      <c r="IH3982" s="14"/>
      <c r="II3982" s="14"/>
      <c r="IJ3982" s="14"/>
      <c r="IK3982" s="14"/>
      <c r="IL3982" s="14"/>
      <c r="IM3982" s="14"/>
      <c r="IN3982" s="14"/>
      <c r="IO3982" s="14"/>
      <c r="IP3982" s="14"/>
      <c r="IQ3982" s="14"/>
      <c r="IR3982" s="14"/>
      <c r="IS3982" s="14"/>
      <c r="IT3982" s="14"/>
      <c r="IU3982" s="14"/>
      <c r="IV3982" s="14"/>
      <c r="IW3982" s="14"/>
      <c r="IX3982" s="14"/>
      <c r="IY3982" s="14"/>
      <c r="IZ3982" s="14"/>
      <c r="JA3982" s="14"/>
      <c r="JB3982" s="14"/>
      <c r="JC3982" s="14"/>
      <c r="JD3982" s="14"/>
      <c r="JE3982" s="14"/>
      <c r="JF3982" s="14"/>
    </row>
    <row r="3983" spans="1:266" ht="24.95" customHeight="1">
      <c r="A3983" s="84">
        <f>Inventory!A3972</f>
        <v>0</v>
      </c>
      <c r="B3983" s="84">
        <f>Inventory!B3972</f>
        <v>0</v>
      </c>
      <c r="C3983" s="110">
        <f>Inventory!C3972</f>
        <v>0</v>
      </c>
      <c r="D3983" s="89">
        <f>Inventory!D3972</f>
        <v>0</v>
      </c>
      <c r="E3983" s="84">
        <f>Inventory!E3972</f>
        <v>0</v>
      </c>
      <c r="F3983" s="85">
        <f>Inventory!F3972</f>
        <v>0</v>
      </c>
      <c r="G3983" s="84">
        <f>IFERROR(VLOOKUP(Inventory!H3972,Lookups!$D$3:$E$11,2),Inventory!H3972)</f>
        <v>0</v>
      </c>
      <c r="H3983" s="84">
        <f>IFERROR(VLOOKUP(Inventory!I3972,Lookups!$G$3:$H$5,2),Inventory!I3972)</f>
        <v>0</v>
      </c>
      <c r="I3983" s="86">
        <f>Inventory!I3972</f>
        <v>0</v>
      </c>
      <c r="J3983" s="87">
        <f>Inventory!J3972</f>
        <v>0</v>
      </c>
      <c r="K3983" s="88">
        <f>Inventory!K3972</f>
        <v>0</v>
      </c>
      <c r="L3983" s="77" t="str">
        <f>IF(K3983='Type of work criteria'!$A$8,'Type of work criteria'!$B$8,IF(K3983='Type of work criteria'!$A$9,'Type of work criteria'!$B$9,IF(K3983='Type of work criteria'!$A$10,'Type of work criteria'!$B$10,IF(K3983='Type of work criteria'!$A$11,'Type of work criteria'!$B$11,""))))</f>
        <v/>
      </c>
      <c r="M3983" s="90">
        <f>Inventory!O3969</f>
        <v>0</v>
      </c>
      <c r="N3983" s="132"/>
      <c r="O3983" s="132"/>
      <c r="P3983" s="132"/>
      <c r="Q3983" s="132"/>
      <c r="R3983" s="26" t="str">
        <f>IF(ISBLANK(N3983),"",VLOOKUP(N3983,Prioritization!$A$7:$C$19,3,FALSE))</f>
        <v/>
      </c>
      <c r="S3983" s="91" t="str">
        <f>IF(ISBLANK(O3983),"",VLOOKUP(O3983,Prioritization!$A$7:$C$19,3,FALSE))</f>
        <v/>
      </c>
      <c r="T3983" s="91" t="str">
        <f>IF(ISBLANK(P3983),"",VLOOKUP(P3983,Prioritization!$A$7:$C$19,3,FALSE))</f>
        <v/>
      </c>
      <c r="U3983" s="91" t="str">
        <f>IF(ISBLANK(Q3983),"",VLOOKUP(Q3983,Prioritization!$A$7:$C$19,3,FALSE))</f>
        <v/>
      </c>
      <c r="V3983" s="91">
        <f t="shared" si="758"/>
        <v>0</v>
      </c>
      <c r="W3983" s="44">
        <f>'Unit cost'!$D$7</f>
        <v>600000</v>
      </c>
      <c r="X3983" s="91" t="str">
        <f>IF(OR(L3983='Years of work'!$A$16,L3983='Years of work'!$A$17),'5YP'!M3983*'5YP'!J3983/'5YP'!W3983*1000+V3983,"")</f>
        <v/>
      </c>
      <c r="Y3983" s="75" t="str">
        <f t="shared" si="759"/>
        <v/>
      </c>
      <c r="Z3983" s="76" t="str">
        <f>IF('5YP'!L3983='Years of work'!$A$16,'5YP'!L3983,IF('5YP'!L3983='Years of work'!$A$17,'5YP'!L3983,""))</f>
        <v/>
      </c>
      <c r="AA3983" s="154"/>
      <c r="AB3983" s="72" t="str">
        <f t="shared" si="752"/>
        <v/>
      </c>
      <c r="AC3983" s="36" t="str">
        <f t="shared" si="753"/>
        <v/>
      </c>
      <c r="AD3983" s="73" t="str">
        <f>IF(AB3983='Unit cost'!$A$7,AC3983*'Unit cost'!$E$7,IF(AB3983='Unit cost'!$A$8,AC3983*'Unit cost'!$E$8,IF(AB3983='Unit cost'!$A$9,AC3983*'Unit cost'!$E$9,"")))</f>
        <v/>
      </c>
      <c r="AE3983" s="72" t="str">
        <f t="shared" si="760"/>
        <v/>
      </c>
      <c r="AF3983" s="36" t="str">
        <f t="shared" si="754"/>
        <v/>
      </c>
      <c r="AG3983" s="73" t="str">
        <f>IF(AE3983='Unit cost'!$A$7,AF3983*'Unit cost'!$E$7,IF(AE3983='Unit cost'!$A$8,AF3983*'Unit cost'!$E$8,IF(AE3983='Unit cost'!$A$9,AF3983*'Unit cost'!$E$9,"")))</f>
        <v/>
      </c>
      <c r="AH3983" s="130" t="str">
        <f t="shared" si="761"/>
        <v/>
      </c>
      <c r="AI3983" s="36" t="str">
        <f t="shared" si="755"/>
        <v/>
      </c>
      <c r="AJ3983" s="74" t="str">
        <f>IF(AH3983='Unit cost'!$A$7,AI3983*'Unit cost'!$E$7,IF(AH3983='Unit cost'!$A$8,AI3983*'Unit cost'!$E$8,IF(AH3983='Unit cost'!$A$9,AI3983*'Unit cost'!$E$9,"")))</f>
        <v/>
      </c>
      <c r="AK3983" s="72" t="str">
        <f t="shared" si="762"/>
        <v/>
      </c>
      <c r="AL3983" s="36" t="str">
        <f t="shared" si="756"/>
        <v/>
      </c>
      <c r="AM3983" s="75" t="str">
        <f>IF(AK3983='Unit cost'!$A$7,AL3983*'Unit cost'!$E$7,IF(AK3983='Unit cost'!$A$8,AL3983*'Unit cost'!$E$8,IF(AK3983='Unit cost'!$A$9,AL3983*'Unit cost'!$E$9,"")))</f>
        <v/>
      </c>
      <c r="AN3983" s="130" t="str">
        <f t="shared" si="763"/>
        <v/>
      </c>
      <c r="AO3983" s="36" t="str">
        <f t="shared" si="757"/>
        <v/>
      </c>
      <c r="AP3983" s="44" t="str">
        <f>IF(AN3983='Unit cost'!$A$7,AO3983*'Unit cost'!$E$7,IF(AN3983='Unit cost'!$A$8,AO3983*'Unit cost'!$E$8,IF(AN3983='Unit cost'!$A$9,AO3983*'Unit cost'!$E$9,"")))</f>
        <v/>
      </c>
      <c r="AQ3983" s="14"/>
      <c r="AR3983" s="14"/>
      <c r="AS3983" s="14"/>
      <c r="AT3983" s="14"/>
      <c r="AU3983" s="14"/>
      <c r="AV3983" s="14"/>
      <c r="AW3983" s="14"/>
      <c r="AX3983" s="14"/>
      <c r="AY3983" s="14"/>
      <c r="AZ3983" s="14"/>
      <c r="BA3983" s="14"/>
      <c r="BB3983" s="14"/>
      <c r="BC3983" s="14"/>
      <c r="BD3983" s="14"/>
      <c r="BE3983" s="14"/>
      <c r="BF3983" s="14"/>
      <c r="BG3983" s="14"/>
      <c r="BH3983" s="14"/>
      <c r="BI3983" s="14"/>
      <c r="BJ3983" s="14"/>
      <c r="BK3983" s="14"/>
      <c r="BL3983" s="14"/>
      <c r="BM3983" s="14"/>
      <c r="BN3983" s="14"/>
      <c r="BO3983" s="14"/>
      <c r="BP3983" s="14"/>
      <c r="BQ3983" s="14"/>
      <c r="BR3983" s="14"/>
      <c r="BS3983" s="14"/>
      <c r="BT3983" s="14"/>
      <c r="BU3983" s="14"/>
      <c r="BV3983" s="14"/>
      <c r="BW3983" s="14"/>
      <c r="BX3983" s="14"/>
      <c r="BY3983" s="14"/>
      <c r="BZ3983" s="14"/>
      <c r="CA3983" s="14"/>
      <c r="CB3983" s="14"/>
      <c r="CC3983" s="14"/>
      <c r="CD3983" s="14"/>
      <c r="CE3983" s="14"/>
      <c r="CF3983" s="14"/>
      <c r="CG3983" s="14"/>
      <c r="CH3983" s="14"/>
      <c r="CI3983" s="14"/>
      <c r="CJ3983" s="14"/>
      <c r="CK3983" s="14"/>
      <c r="CL3983" s="14"/>
      <c r="CM3983" s="14"/>
      <c r="CN3983" s="14"/>
      <c r="CO3983" s="14"/>
      <c r="CP3983" s="14"/>
      <c r="CQ3983" s="14"/>
      <c r="CR3983" s="14"/>
      <c r="CS3983" s="14"/>
      <c r="CT3983" s="14"/>
      <c r="CU3983" s="14"/>
      <c r="CV3983" s="14"/>
      <c r="CW3983" s="14"/>
      <c r="CX3983" s="14"/>
      <c r="CY3983" s="14"/>
      <c r="CZ3983" s="14"/>
      <c r="DA3983" s="14"/>
      <c r="DB3983" s="14"/>
      <c r="DC3983" s="14"/>
      <c r="DD3983" s="14"/>
      <c r="DE3983" s="14"/>
      <c r="DF3983" s="14"/>
      <c r="DG3983" s="14"/>
      <c r="DH3983" s="14"/>
      <c r="DI3983" s="14"/>
      <c r="DJ3983" s="14"/>
      <c r="DK3983" s="14"/>
      <c r="DL3983" s="14"/>
      <c r="DM3983" s="14"/>
      <c r="DN3983" s="14"/>
      <c r="DO3983" s="14"/>
      <c r="DP3983" s="14"/>
      <c r="DQ3983" s="14"/>
      <c r="DR3983" s="14"/>
      <c r="DS3983" s="14"/>
      <c r="DT3983" s="14"/>
      <c r="DU3983" s="14"/>
      <c r="DV3983" s="14"/>
      <c r="DW3983" s="14"/>
      <c r="DX3983" s="14"/>
      <c r="DY3983" s="14"/>
      <c r="DZ3983" s="14"/>
      <c r="EA3983" s="14"/>
      <c r="EB3983" s="14"/>
      <c r="EC3983" s="14"/>
      <c r="ED3983" s="14"/>
      <c r="EE3983" s="14"/>
      <c r="EF3983" s="14"/>
      <c r="EG3983" s="14"/>
      <c r="EH3983" s="14"/>
      <c r="EI3983" s="14"/>
      <c r="EJ3983" s="14"/>
      <c r="EK3983" s="14"/>
      <c r="EL3983" s="14"/>
      <c r="EM3983" s="14"/>
      <c r="EN3983" s="14"/>
      <c r="EO3983" s="14"/>
      <c r="EP3983" s="14"/>
      <c r="EQ3983" s="14"/>
      <c r="ER3983" s="14"/>
      <c r="ES3983" s="14"/>
      <c r="ET3983" s="14"/>
      <c r="EU3983" s="14"/>
      <c r="EV3983" s="14"/>
      <c r="EW3983" s="14"/>
      <c r="EX3983" s="14"/>
      <c r="EY3983" s="14"/>
      <c r="EZ3983" s="14"/>
      <c r="FA3983" s="14"/>
      <c r="FB3983" s="14"/>
      <c r="FC3983" s="14"/>
      <c r="FD3983" s="14"/>
      <c r="FE3983" s="14"/>
      <c r="FF3983" s="14"/>
      <c r="FG3983" s="14"/>
      <c r="FH3983" s="14"/>
      <c r="FI3983" s="14"/>
      <c r="FJ3983" s="14"/>
      <c r="FK3983" s="14"/>
      <c r="FL3983" s="14"/>
      <c r="FM3983" s="14"/>
      <c r="FN3983" s="14"/>
      <c r="FO3983" s="14"/>
      <c r="FP3983" s="14"/>
      <c r="FQ3983" s="14"/>
      <c r="FR3983" s="14"/>
      <c r="FS3983" s="14"/>
      <c r="FT3983" s="14"/>
      <c r="FU3983" s="14"/>
      <c r="FV3983" s="14"/>
      <c r="FW3983" s="14"/>
      <c r="FX3983" s="14"/>
      <c r="FY3983" s="14"/>
      <c r="FZ3983" s="14"/>
      <c r="GA3983" s="14"/>
      <c r="GB3983" s="14"/>
      <c r="GC3983" s="14"/>
      <c r="GD3983" s="14"/>
      <c r="GE3983" s="14"/>
      <c r="GF3983" s="14"/>
      <c r="GG3983" s="14"/>
      <c r="GH3983" s="14"/>
      <c r="GI3983" s="14"/>
      <c r="GJ3983" s="14"/>
      <c r="GK3983" s="14"/>
      <c r="GL3983" s="14"/>
      <c r="GM3983" s="14"/>
      <c r="GN3983" s="14"/>
      <c r="GO3983" s="14"/>
      <c r="GP3983" s="14"/>
      <c r="GQ3983" s="14"/>
      <c r="GR3983" s="14"/>
      <c r="GS3983" s="14"/>
      <c r="GT3983" s="14"/>
      <c r="GU3983" s="14"/>
      <c r="GV3983" s="14"/>
      <c r="GW3983" s="14"/>
      <c r="GX3983" s="14"/>
      <c r="GY3983" s="14"/>
      <c r="GZ3983" s="14"/>
      <c r="HA3983" s="14"/>
      <c r="HB3983" s="14"/>
      <c r="HC3983" s="14"/>
      <c r="HD3983" s="14"/>
      <c r="HE3983" s="14"/>
      <c r="HF3983" s="14"/>
      <c r="HG3983" s="14"/>
      <c r="HH3983" s="14"/>
      <c r="HI3983" s="14"/>
      <c r="HJ3983" s="14"/>
      <c r="HK3983" s="14"/>
      <c r="HL3983" s="14"/>
      <c r="HM3983" s="14"/>
      <c r="HN3983" s="14"/>
      <c r="HO3983" s="14"/>
      <c r="HP3983" s="14"/>
      <c r="HQ3983" s="14"/>
      <c r="HR3983" s="14"/>
      <c r="HS3983" s="14"/>
      <c r="HT3983" s="14"/>
      <c r="HU3983" s="14"/>
      <c r="HV3983" s="14"/>
      <c r="HW3983" s="14"/>
      <c r="HX3983" s="14"/>
      <c r="HY3983" s="14"/>
      <c r="HZ3983" s="14"/>
      <c r="IA3983" s="14"/>
      <c r="IB3983" s="14"/>
      <c r="IC3983" s="14"/>
      <c r="ID3983" s="14"/>
      <c r="IE3983" s="14"/>
      <c r="IF3983" s="14"/>
      <c r="IG3983" s="14"/>
      <c r="IH3983" s="14"/>
      <c r="II3983" s="14"/>
      <c r="IJ3983" s="14"/>
      <c r="IK3983" s="14"/>
      <c r="IL3983" s="14"/>
      <c r="IM3983" s="14"/>
      <c r="IN3983" s="14"/>
      <c r="IO3983" s="14"/>
      <c r="IP3983" s="14"/>
      <c r="IQ3983" s="14"/>
      <c r="IR3983" s="14"/>
      <c r="IS3983" s="14"/>
      <c r="IT3983" s="14"/>
      <c r="IU3983" s="14"/>
      <c r="IV3983" s="14"/>
      <c r="IW3983" s="14"/>
      <c r="IX3983" s="14"/>
      <c r="IY3983" s="14"/>
      <c r="IZ3983" s="14"/>
      <c r="JA3983" s="14"/>
      <c r="JB3983" s="14"/>
      <c r="JC3983" s="14"/>
      <c r="JD3983" s="14"/>
      <c r="JE3983" s="14"/>
      <c r="JF3983" s="14"/>
    </row>
    <row r="3984" spans="1:266" ht="24.95" customHeight="1">
      <c r="A3984" s="84">
        <f>Inventory!A3973</f>
        <v>0</v>
      </c>
      <c r="B3984" s="84">
        <f>Inventory!B3973</f>
        <v>0</v>
      </c>
      <c r="C3984" s="110">
        <f>Inventory!C3973</f>
        <v>0</v>
      </c>
      <c r="D3984" s="89">
        <f>Inventory!D3973</f>
        <v>0</v>
      </c>
      <c r="E3984" s="84">
        <f>Inventory!E3973</f>
        <v>0</v>
      </c>
      <c r="F3984" s="85">
        <f>Inventory!F3973</f>
        <v>0</v>
      </c>
      <c r="G3984" s="84">
        <f>IFERROR(VLOOKUP(Inventory!H3973,Lookups!$D$3:$E$11,2),Inventory!H3973)</f>
        <v>0</v>
      </c>
      <c r="H3984" s="84">
        <f>IFERROR(VLOOKUP(Inventory!I3973,Lookups!$G$3:$H$5,2),Inventory!I3973)</f>
        <v>0</v>
      </c>
      <c r="I3984" s="86">
        <f>Inventory!I3973</f>
        <v>0</v>
      </c>
      <c r="J3984" s="87">
        <f>Inventory!J3973</f>
        <v>0</v>
      </c>
      <c r="K3984" s="88">
        <f>Inventory!K3973</f>
        <v>0</v>
      </c>
      <c r="L3984" s="77" t="str">
        <f>IF(K3984='Type of work criteria'!$A$8,'Type of work criteria'!$B$8,IF(K3984='Type of work criteria'!$A$9,'Type of work criteria'!$B$9,IF(K3984='Type of work criteria'!$A$10,'Type of work criteria'!$B$10,IF(K3984='Type of work criteria'!$A$11,'Type of work criteria'!$B$11,""))))</f>
        <v/>
      </c>
      <c r="M3984" s="90">
        <f>Inventory!O3970</f>
        <v>0</v>
      </c>
      <c r="N3984" s="132"/>
      <c r="O3984" s="132"/>
      <c r="P3984" s="132"/>
      <c r="Q3984" s="132"/>
      <c r="R3984" s="26" t="str">
        <f>IF(ISBLANK(N3984),"",VLOOKUP(N3984,Prioritization!$A$7:$C$19,3,FALSE))</f>
        <v/>
      </c>
      <c r="S3984" s="91" t="str">
        <f>IF(ISBLANK(O3984),"",VLOOKUP(O3984,Prioritization!$A$7:$C$19,3,FALSE))</f>
        <v/>
      </c>
      <c r="T3984" s="91" t="str">
        <f>IF(ISBLANK(P3984),"",VLOOKUP(P3984,Prioritization!$A$7:$C$19,3,FALSE))</f>
        <v/>
      </c>
      <c r="U3984" s="91" t="str">
        <f>IF(ISBLANK(Q3984),"",VLOOKUP(Q3984,Prioritization!$A$7:$C$19,3,FALSE))</f>
        <v/>
      </c>
      <c r="V3984" s="91">
        <f t="shared" si="758"/>
        <v>0</v>
      </c>
      <c r="W3984" s="44">
        <f>'Unit cost'!$D$7</f>
        <v>600000</v>
      </c>
      <c r="X3984" s="91" t="str">
        <f>IF(OR(L3984='Years of work'!$A$16,L3984='Years of work'!$A$17),'5YP'!M3984*'5YP'!J3984/'5YP'!W3984*1000+V3984,"")</f>
        <v/>
      </c>
      <c r="Y3984" s="75" t="str">
        <f t="shared" si="759"/>
        <v/>
      </c>
      <c r="Z3984" s="76" t="str">
        <f>IF('5YP'!L3984='Years of work'!$A$16,'5YP'!L3984,IF('5YP'!L3984='Years of work'!$A$17,'5YP'!L3984,""))</f>
        <v/>
      </c>
      <c r="AA3984" s="154"/>
      <c r="AB3984" s="72" t="str">
        <f t="shared" ref="AB3984:AB4047" si="764">IF(L3984="Routine Maintenance",L3984,IF(AND(L3984="Periodic Maintenance",AA3984=1),L3984,IF(AND(L3984="Rehabilitation",AA3984=1),L3984,"")))</f>
        <v/>
      </c>
      <c r="AC3984" s="36" t="str">
        <f t="shared" ref="AC3984:AC4047" si="765">IF(AB3984="","",F3984)</f>
        <v/>
      </c>
      <c r="AD3984" s="73" t="str">
        <f>IF(AB3984='Unit cost'!$A$7,AC3984*'Unit cost'!$E$7,IF(AB3984='Unit cost'!$A$8,AC3984*'Unit cost'!$E$8,IF(AB3984='Unit cost'!$A$9,AC3984*'Unit cost'!$E$9,"")))</f>
        <v/>
      </c>
      <c r="AE3984" s="72" t="str">
        <f t="shared" si="760"/>
        <v/>
      </c>
      <c r="AF3984" s="36" t="str">
        <f t="shared" ref="AF3984:AF4047" si="766">IF(AE3984="","",F3984)</f>
        <v/>
      </c>
      <c r="AG3984" s="73" t="str">
        <f>IF(AE3984='Unit cost'!$A$7,AF3984*'Unit cost'!$E$7,IF(AE3984='Unit cost'!$A$8,AF3984*'Unit cost'!$E$8,IF(AE3984='Unit cost'!$A$9,AF3984*'Unit cost'!$E$9,"")))</f>
        <v/>
      </c>
      <c r="AH3984" s="130" t="str">
        <f t="shared" si="761"/>
        <v/>
      </c>
      <c r="AI3984" s="36" t="str">
        <f t="shared" ref="AI3984:AI4047" si="767">IF(AH3984="","",F3984)</f>
        <v/>
      </c>
      <c r="AJ3984" s="74" t="str">
        <f>IF(AH3984='Unit cost'!$A$7,AI3984*'Unit cost'!$E$7,IF(AH3984='Unit cost'!$A$8,AI3984*'Unit cost'!$E$8,IF(AH3984='Unit cost'!$A$9,AI3984*'Unit cost'!$E$9,"")))</f>
        <v/>
      </c>
      <c r="AK3984" s="72" t="str">
        <f t="shared" si="762"/>
        <v/>
      </c>
      <c r="AL3984" s="36" t="str">
        <f t="shared" ref="AL3984:AL4047" si="768">IF(AK3984="","",F3984)</f>
        <v/>
      </c>
      <c r="AM3984" s="75" t="str">
        <f>IF(AK3984='Unit cost'!$A$7,AL3984*'Unit cost'!$E$7,IF(AK3984='Unit cost'!$A$8,AL3984*'Unit cost'!$E$8,IF(AK3984='Unit cost'!$A$9,AL3984*'Unit cost'!$E$9,"")))</f>
        <v/>
      </c>
      <c r="AN3984" s="130" t="str">
        <f t="shared" si="763"/>
        <v/>
      </c>
      <c r="AO3984" s="36" t="str">
        <f t="shared" ref="AO3984:AO4047" si="769">IF(AN3984="","",F3984)</f>
        <v/>
      </c>
      <c r="AP3984" s="44" t="str">
        <f>IF(AN3984='Unit cost'!$A$7,AO3984*'Unit cost'!$E$7,IF(AN3984='Unit cost'!$A$8,AO3984*'Unit cost'!$E$8,IF(AN3984='Unit cost'!$A$9,AO3984*'Unit cost'!$E$9,"")))</f>
        <v/>
      </c>
      <c r="AQ3984" s="14"/>
      <c r="AR3984" s="14"/>
      <c r="AS3984" s="14"/>
      <c r="AT3984" s="14"/>
      <c r="AU3984" s="14"/>
      <c r="AV3984" s="14"/>
      <c r="AW3984" s="14"/>
      <c r="AX3984" s="14"/>
      <c r="AY3984" s="14"/>
      <c r="AZ3984" s="14"/>
      <c r="BA3984" s="14"/>
      <c r="BB3984" s="14"/>
      <c r="BC3984" s="14"/>
      <c r="BD3984" s="14"/>
      <c r="BE3984" s="14"/>
      <c r="BF3984" s="14"/>
      <c r="BG3984" s="14"/>
      <c r="BH3984" s="14"/>
      <c r="BI3984" s="14"/>
      <c r="BJ3984" s="14"/>
      <c r="BK3984" s="14"/>
      <c r="BL3984" s="14"/>
      <c r="BM3984" s="14"/>
      <c r="BN3984" s="14"/>
      <c r="BO3984" s="14"/>
      <c r="BP3984" s="14"/>
      <c r="BQ3984" s="14"/>
      <c r="BR3984" s="14"/>
      <c r="BS3984" s="14"/>
      <c r="BT3984" s="14"/>
      <c r="BU3984" s="14"/>
      <c r="BV3984" s="14"/>
      <c r="BW3984" s="14"/>
      <c r="BX3984" s="14"/>
      <c r="BY3984" s="14"/>
      <c r="BZ3984" s="14"/>
      <c r="CA3984" s="14"/>
      <c r="CB3984" s="14"/>
      <c r="CC3984" s="14"/>
      <c r="CD3984" s="14"/>
      <c r="CE3984" s="14"/>
      <c r="CF3984" s="14"/>
      <c r="CG3984" s="14"/>
      <c r="CH3984" s="14"/>
      <c r="CI3984" s="14"/>
      <c r="CJ3984" s="14"/>
      <c r="CK3984" s="14"/>
      <c r="CL3984" s="14"/>
      <c r="CM3984" s="14"/>
      <c r="CN3984" s="14"/>
      <c r="CO3984" s="14"/>
      <c r="CP3984" s="14"/>
      <c r="CQ3984" s="14"/>
      <c r="CR3984" s="14"/>
      <c r="CS3984" s="14"/>
      <c r="CT3984" s="14"/>
      <c r="CU3984" s="14"/>
      <c r="CV3984" s="14"/>
      <c r="CW3984" s="14"/>
      <c r="CX3984" s="14"/>
      <c r="CY3984" s="14"/>
      <c r="CZ3984" s="14"/>
      <c r="DA3984" s="14"/>
      <c r="DB3984" s="14"/>
      <c r="DC3984" s="14"/>
      <c r="DD3984" s="14"/>
      <c r="DE3984" s="14"/>
      <c r="DF3984" s="14"/>
      <c r="DG3984" s="14"/>
      <c r="DH3984" s="14"/>
      <c r="DI3984" s="14"/>
      <c r="DJ3984" s="14"/>
      <c r="DK3984" s="14"/>
      <c r="DL3984" s="14"/>
      <c r="DM3984" s="14"/>
      <c r="DN3984" s="14"/>
      <c r="DO3984" s="14"/>
      <c r="DP3984" s="14"/>
      <c r="DQ3984" s="14"/>
      <c r="DR3984" s="14"/>
      <c r="DS3984" s="14"/>
      <c r="DT3984" s="14"/>
      <c r="DU3984" s="14"/>
      <c r="DV3984" s="14"/>
      <c r="DW3984" s="14"/>
      <c r="DX3984" s="14"/>
      <c r="DY3984" s="14"/>
      <c r="DZ3984" s="14"/>
      <c r="EA3984" s="14"/>
      <c r="EB3984" s="14"/>
      <c r="EC3984" s="14"/>
      <c r="ED3984" s="14"/>
      <c r="EE3984" s="14"/>
      <c r="EF3984" s="14"/>
      <c r="EG3984" s="14"/>
      <c r="EH3984" s="14"/>
      <c r="EI3984" s="14"/>
      <c r="EJ3984" s="14"/>
      <c r="EK3984" s="14"/>
      <c r="EL3984" s="14"/>
      <c r="EM3984" s="14"/>
      <c r="EN3984" s="14"/>
      <c r="EO3984" s="14"/>
      <c r="EP3984" s="14"/>
      <c r="EQ3984" s="14"/>
      <c r="ER3984" s="14"/>
      <c r="ES3984" s="14"/>
      <c r="ET3984" s="14"/>
      <c r="EU3984" s="14"/>
      <c r="EV3984" s="14"/>
      <c r="EW3984" s="14"/>
      <c r="EX3984" s="14"/>
      <c r="EY3984" s="14"/>
      <c r="EZ3984" s="14"/>
      <c r="FA3984" s="14"/>
      <c r="FB3984" s="14"/>
      <c r="FC3984" s="14"/>
      <c r="FD3984" s="14"/>
      <c r="FE3984" s="14"/>
      <c r="FF3984" s="14"/>
      <c r="FG3984" s="14"/>
      <c r="FH3984" s="14"/>
      <c r="FI3984" s="14"/>
      <c r="FJ3984" s="14"/>
      <c r="FK3984" s="14"/>
      <c r="FL3984" s="14"/>
      <c r="FM3984" s="14"/>
      <c r="FN3984" s="14"/>
      <c r="FO3984" s="14"/>
      <c r="FP3984" s="14"/>
      <c r="FQ3984" s="14"/>
      <c r="FR3984" s="14"/>
      <c r="FS3984" s="14"/>
      <c r="FT3984" s="14"/>
      <c r="FU3984" s="14"/>
      <c r="FV3984" s="14"/>
      <c r="FW3984" s="14"/>
      <c r="FX3984" s="14"/>
      <c r="FY3984" s="14"/>
      <c r="FZ3984" s="14"/>
      <c r="GA3984" s="14"/>
      <c r="GB3984" s="14"/>
      <c r="GC3984" s="14"/>
      <c r="GD3984" s="14"/>
      <c r="GE3984" s="14"/>
      <c r="GF3984" s="14"/>
      <c r="GG3984" s="14"/>
      <c r="GH3984" s="14"/>
      <c r="GI3984" s="14"/>
      <c r="GJ3984" s="14"/>
      <c r="GK3984" s="14"/>
      <c r="GL3984" s="14"/>
      <c r="GM3984" s="14"/>
      <c r="GN3984" s="14"/>
      <c r="GO3984" s="14"/>
      <c r="GP3984" s="14"/>
      <c r="GQ3984" s="14"/>
      <c r="GR3984" s="14"/>
      <c r="GS3984" s="14"/>
      <c r="GT3984" s="14"/>
      <c r="GU3984" s="14"/>
      <c r="GV3984" s="14"/>
      <c r="GW3984" s="14"/>
      <c r="GX3984" s="14"/>
      <c r="GY3984" s="14"/>
      <c r="GZ3984" s="14"/>
      <c r="HA3984" s="14"/>
      <c r="HB3984" s="14"/>
      <c r="HC3984" s="14"/>
      <c r="HD3984" s="14"/>
      <c r="HE3984" s="14"/>
      <c r="HF3984" s="14"/>
      <c r="HG3984" s="14"/>
      <c r="HH3984" s="14"/>
      <c r="HI3984" s="14"/>
      <c r="HJ3984" s="14"/>
      <c r="HK3984" s="14"/>
      <c r="HL3984" s="14"/>
      <c r="HM3984" s="14"/>
      <c r="HN3984" s="14"/>
      <c r="HO3984" s="14"/>
      <c r="HP3984" s="14"/>
      <c r="HQ3984" s="14"/>
      <c r="HR3984" s="14"/>
      <c r="HS3984" s="14"/>
      <c r="HT3984" s="14"/>
      <c r="HU3984" s="14"/>
      <c r="HV3984" s="14"/>
      <c r="HW3984" s="14"/>
      <c r="HX3984" s="14"/>
      <c r="HY3984" s="14"/>
      <c r="HZ3984" s="14"/>
      <c r="IA3984" s="14"/>
      <c r="IB3984" s="14"/>
      <c r="IC3984" s="14"/>
      <c r="ID3984" s="14"/>
      <c r="IE3984" s="14"/>
      <c r="IF3984" s="14"/>
      <c r="IG3984" s="14"/>
      <c r="IH3984" s="14"/>
      <c r="II3984" s="14"/>
      <c r="IJ3984" s="14"/>
      <c r="IK3984" s="14"/>
      <c r="IL3984" s="14"/>
      <c r="IM3984" s="14"/>
      <c r="IN3984" s="14"/>
      <c r="IO3984" s="14"/>
      <c r="IP3984" s="14"/>
      <c r="IQ3984" s="14"/>
      <c r="IR3984" s="14"/>
      <c r="IS3984" s="14"/>
      <c r="IT3984" s="14"/>
      <c r="IU3984" s="14"/>
      <c r="IV3984" s="14"/>
      <c r="IW3984" s="14"/>
      <c r="IX3984" s="14"/>
      <c r="IY3984" s="14"/>
      <c r="IZ3984" s="14"/>
      <c r="JA3984" s="14"/>
      <c r="JB3984" s="14"/>
      <c r="JC3984" s="14"/>
      <c r="JD3984" s="14"/>
      <c r="JE3984" s="14"/>
      <c r="JF3984" s="14"/>
    </row>
    <row r="3985" spans="1:266" ht="24.95" customHeight="1">
      <c r="A3985" s="84">
        <f>Inventory!A3974</f>
        <v>0</v>
      </c>
      <c r="B3985" s="84">
        <f>Inventory!B3974</f>
        <v>0</v>
      </c>
      <c r="C3985" s="110">
        <f>Inventory!C3974</f>
        <v>0</v>
      </c>
      <c r="D3985" s="89">
        <f>Inventory!D3974</f>
        <v>0</v>
      </c>
      <c r="E3985" s="84">
        <f>Inventory!E3974</f>
        <v>0</v>
      </c>
      <c r="F3985" s="85">
        <f>Inventory!F3974</f>
        <v>0</v>
      </c>
      <c r="G3985" s="84">
        <f>IFERROR(VLOOKUP(Inventory!H3974,Lookups!$D$3:$E$11,2),Inventory!H3974)</f>
        <v>0</v>
      </c>
      <c r="H3985" s="84">
        <f>IFERROR(VLOOKUP(Inventory!I3974,Lookups!$G$3:$H$5,2),Inventory!I3974)</f>
        <v>0</v>
      </c>
      <c r="I3985" s="86">
        <f>Inventory!I3974</f>
        <v>0</v>
      </c>
      <c r="J3985" s="87">
        <f>Inventory!J3974</f>
        <v>0</v>
      </c>
      <c r="K3985" s="88">
        <f>Inventory!K3974</f>
        <v>0</v>
      </c>
      <c r="L3985" s="77" t="str">
        <f>IF(K3985='Type of work criteria'!$A$8,'Type of work criteria'!$B$8,IF(K3985='Type of work criteria'!$A$9,'Type of work criteria'!$B$9,IF(K3985='Type of work criteria'!$A$10,'Type of work criteria'!$B$10,IF(K3985='Type of work criteria'!$A$11,'Type of work criteria'!$B$11,""))))</f>
        <v/>
      </c>
      <c r="M3985" s="90">
        <f>Inventory!O3971</f>
        <v>0</v>
      </c>
      <c r="N3985" s="132"/>
      <c r="O3985" s="132"/>
      <c r="P3985" s="132"/>
      <c r="Q3985" s="132"/>
      <c r="R3985" s="26" t="str">
        <f>IF(ISBLANK(N3985),"",VLOOKUP(N3985,Prioritization!$A$7:$C$19,3,FALSE))</f>
        <v/>
      </c>
      <c r="S3985" s="91" t="str">
        <f>IF(ISBLANK(O3985),"",VLOOKUP(O3985,Prioritization!$A$7:$C$19,3,FALSE))</f>
        <v/>
      </c>
      <c r="T3985" s="91" t="str">
        <f>IF(ISBLANK(P3985),"",VLOOKUP(P3985,Prioritization!$A$7:$C$19,3,FALSE))</f>
        <v/>
      </c>
      <c r="U3985" s="91" t="str">
        <f>IF(ISBLANK(Q3985),"",VLOOKUP(Q3985,Prioritization!$A$7:$C$19,3,FALSE))</f>
        <v/>
      </c>
      <c r="V3985" s="91">
        <f t="shared" ref="V3985:V4048" si="770">SUM(R3985:U3985)</f>
        <v>0</v>
      </c>
      <c r="W3985" s="44">
        <f>'Unit cost'!$D$7</f>
        <v>600000</v>
      </c>
      <c r="X3985" s="91" t="str">
        <f>IF(OR(L3985='Years of work'!$A$16,L3985='Years of work'!$A$17),'5YP'!M3985*'5YP'!J3985/'5YP'!W3985*1000+V3985,"")</f>
        <v/>
      </c>
      <c r="Y3985" s="75" t="str">
        <f t="shared" si="759"/>
        <v/>
      </c>
      <c r="Z3985" s="76" t="str">
        <f>IF('5YP'!L3985='Years of work'!$A$16,'5YP'!L3985,IF('5YP'!L3985='Years of work'!$A$17,'5YP'!L3985,""))</f>
        <v/>
      </c>
      <c r="AA3985" s="154"/>
      <c r="AB3985" s="72" t="str">
        <f t="shared" si="764"/>
        <v/>
      </c>
      <c r="AC3985" s="36" t="str">
        <f t="shared" si="765"/>
        <v/>
      </c>
      <c r="AD3985" s="73" t="str">
        <f>IF(AB3985='Unit cost'!$A$7,AC3985*'Unit cost'!$E$7,IF(AB3985='Unit cost'!$A$8,AC3985*'Unit cost'!$E$8,IF(AB3985='Unit cost'!$A$9,AC3985*'Unit cost'!$E$9,"")))</f>
        <v/>
      </c>
      <c r="AE3985" s="72" t="str">
        <f t="shared" si="760"/>
        <v/>
      </c>
      <c r="AF3985" s="36" t="str">
        <f t="shared" si="766"/>
        <v/>
      </c>
      <c r="AG3985" s="73" t="str">
        <f>IF(AE3985='Unit cost'!$A$7,AF3985*'Unit cost'!$E$7,IF(AE3985='Unit cost'!$A$8,AF3985*'Unit cost'!$E$8,IF(AE3985='Unit cost'!$A$9,AF3985*'Unit cost'!$E$9,"")))</f>
        <v/>
      </c>
      <c r="AH3985" s="130" t="str">
        <f t="shared" si="761"/>
        <v/>
      </c>
      <c r="AI3985" s="36" t="str">
        <f t="shared" si="767"/>
        <v/>
      </c>
      <c r="AJ3985" s="74" t="str">
        <f>IF(AH3985='Unit cost'!$A$7,AI3985*'Unit cost'!$E$7,IF(AH3985='Unit cost'!$A$8,AI3985*'Unit cost'!$E$8,IF(AH3985='Unit cost'!$A$9,AI3985*'Unit cost'!$E$9,"")))</f>
        <v/>
      </c>
      <c r="AK3985" s="72" t="str">
        <f t="shared" si="762"/>
        <v/>
      </c>
      <c r="AL3985" s="36" t="str">
        <f t="shared" si="768"/>
        <v/>
      </c>
      <c r="AM3985" s="75" t="str">
        <f>IF(AK3985='Unit cost'!$A$7,AL3985*'Unit cost'!$E$7,IF(AK3985='Unit cost'!$A$8,AL3985*'Unit cost'!$E$8,IF(AK3985='Unit cost'!$A$9,AL3985*'Unit cost'!$E$9,"")))</f>
        <v/>
      </c>
      <c r="AN3985" s="130" t="str">
        <f t="shared" si="763"/>
        <v/>
      </c>
      <c r="AO3985" s="36" t="str">
        <f t="shared" si="769"/>
        <v/>
      </c>
      <c r="AP3985" s="44" t="str">
        <f>IF(AN3985='Unit cost'!$A$7,AO3985*'Unit cost'!$E$7,IF(AN3985='Unit cost'!$A$8,AO3985*'Unit cost'!$E$8,IF(AN3985='Unit cost'!$A$9,AO3985*'Unit cost'!$E$9,"")))</f>
        <v/>
      </c>
      <c r="AQ3985" s="14"/>
      <c r="AR3985" s="14"/>
      <c r="AS3985" s="14"/>
      <c r="AT3985" s="14"/>
      <c r="AU3985" s="14"/>
      <c r="AV3985" s="14"/>
      <c r="AW3985" s="14"/>
      <c r="AX3985" s="14"/>
      <c r="AY3985" s="14"/>
      <c r="AZ3985" s="14"/>
      <c r="BA3985" s="14"/>
      <c r="BB3985" s="14"/>
      <c r="BC3985" s="14"/>
      <c r="BD3985" s="14"/>
      <c r="BE3985" s="14"/>
      <c r="BF3985" s="14"/>
      <c r="BG3985" s="14"/>
      <c r="BH3985" s="14"/>
      <c r="BI3985" s="14"/>
      <c r="BJ3985" s="14"/>
      <c r="BK3985" s="14"/>
      <c r="BL3985" s="14"/>
      <c r="BM3985" s="14"/>
      <c r="BN3985" s="14"/>
      <c r="BO3985" s="14"/>
      <c r="BP3985" s="14"/>
      <c r="BQ3985" s="14"/>
      <c r="BR3985" s="14"/>
      <c r="BS3985" s="14"/>
      <c r="BT3985" s="14"/>
      <c r="BU3985" s="14"/>
      <c r="BV3985" s="14"/>
      <c r="BW3985" s="14"/>
      <c r="BX3985" s="14"/>
      <c r="BY3985" s="14"/>
      <c r="BZ3985" s="14"/>
      <c r="CA3985" s="14"/>
      <c r="CB3985" s="14"/>
      <c r="CC3985" s="14"/>
      <c r="CD3985" s="14"/>
      <c r="CE3985" s="14"/>
      <c r="CF3985" s="14"/>
      <c r="CG3985" s="14"/>
      <c r="CH3985" s="14"/>
      <c r="CI3985" s="14"/>
      <c r="CJ3985" s="14"/>
      <c r="CK3985" s="14"/>
      <c r="CL3985" s="14"/>
      <c r="CM3985" s="14"/>
      <c r="CN3985" s="14"/>
      <c r="CO3985" s="14"/>
      <c r="CP3985" s="14"/>
      <c r="CQ3985" s="14"/>
      <c r="CR3985" s="14"/>
      <c r="CS3985" s="14"/>
      <c r="CT3985" s="14"/>
      <c r="CU3985" s="14"/>
      <c r="CV3985" s="14"/>
      <c r="CW3985" s="14"/>
      <c r="CX3985" s="14"/>
      <c r="CY3985" s="14"/>
      <c r="CZ3985" s="14"/>
      <c r="DA3985" s="14"/>
      <c r="DB3985" s="14"/>
      <c r="DC3985" s="14"/>
      <c r="DD3985" s="14"/>
      <c r="DE3985" s="14"/>
      <c r="DF3985" s="14"/>
      <c r="DG3985" s="14"/>
      <c r="DH3985" s="14"/>
      <c r="DI3985" s="14"/>
      <c r="DJ3985" s="14"/>
      <c r="DK3985" s="14"/>
      <c r="DL3985" s="14"/>
      <c r="DM3985" s="14"/>
      <c r="DN3985" s="14"/>
      <c r="DO3985" s="14"/>
      <c r="DP3985" s="14"/>
      <c r="DQ3985" s="14"/>
      <c r="DR3985" s="14"/>
      <c r="DS3985" s="14"/>
      <c r="DT3985" s="14"/>
      <c r="DU3985" s="14"/>
      <c r="DV3985" s="14"/>
      <c r="DW3985" s="14"/>
      <c r="DX3985" s="14"/>
      <c r="DY3985" s="14"/>
      <c r="DZ3985" s="14"/>
      <c r="EA3985" s="14"/>
      <c r="EB3985" s="14"/>
      <c r="EC3985" s="14"/>
      <c r="ED3985" s="14"/>
      <c r="EE3985" s="14"/>
      <c r="EF3985" s="14"/>
      <c r="EG3985" s="14"/>
      <c r="EH3985" s="14"/>
      <c r="EI3985" s="14"/>
      <c r="EJ3985" s="14"/>
      <c r="EK3985" s="14"/>
      <c r="EL3985" s="14"/>
      <c r="EM3985" s="14"/>
      <c r="EN3985" s="14"/>
      <c r="EO3985" s="14"/>
      <c r="EP3985" s="14"/>
      <c r="EQ3985" s="14"/>
      <c r="ER3985" s="14"/>
      <c r="ES3985" s="14"/>
      <c r="ET3985" s="14"/>
      <c r="EU3985" s="14"/>
      <c r="EV3985" s="14"/>
      <c r="EW3985" s="14"/>
      <c r="EX3985" s="14"/>
      <c r="EY3985" s="14"/>
      <c r="EZ3985" s="14"/>
      <c r="FA3985" s="14"/>
      <c r="FB3985" s="14"/>
      <c r="FC3985" s="14"/>
      <c r="FD3985" s="14"/>
      <c r="FE3985" s="14"/>
      <c r="FF3985" s="14"/>
      <c r="FG3985" s="14"/>
      <c r="FH3985" s="14"/>
      <c r="FI3985" s="14"/>
      <c r="FJ3985" s="14"/>
      <c r="FK3985" s="14"/>
      <c r="FL3985" s="14"/>
      <c r="FM3985" s="14"/>
      <c r="FN3985" s="14"/>
      <c r="FO3985" s="14"/>
      <c r="FP3985" s="14"/>
      <c r="FQ3985" s="14"/>
      <c r="FR3985" s="14"/>
      <c r="FS3985" s="14"/>
      <c r="FT3985" s="14"/>
      <c r="FU3985" s="14"/>
      <c r="FV3985" s="14"/>
      <c r="FW3985" s="14"/>
      <c r="FX3985" s="14"/>
      <c r="FY3985" s="14"/>
      <c r="FZ3985" s="14"/>
      <c r="GA3985" s="14"/>
      <c r="GB3985" s="14"/>
      <c r="GC3985" s="14"/>
      <c r="GD3985" s="14"/>
      <c r="GE3985" s="14"/>
      <c r="GF3985" s="14"/>
      <c r="GG3985" s="14"/>
      <c r="GH3985" s="14"/>
      <c r="GI3985" s="14"/>
      <c r="GJ3985" s="14"/>
      <c r="GK3985" s="14"/>
      <c r="GL3985" s="14"/>
      <c r="GM3985" s="14"/>
      <c r="GN3985" s="14"/>
      <c r="GO3985" s="14"/>
      <c r="GP3985" s="14"/>
      <c r="GQ3985" s="14"/>
      <c r="GR3985" s="14"/>
      <c r="GS3985" s="14"/>
      <c r="GT3985" s="14"/>
      <c r="GU3985" s="14"/>
      <c r="GV3985" s="14"/>
      <c r="GW3985" s="14"/>
      <c r="GX3985" s="14"/>
      <c r="GY3985" s="14"/>
      <c r="GZ3985" s="14"/>
      <c r="HA3985" s="14"/>
      <c r="HB3985" s="14"/>
      <c r="HC3985" s="14"/>
      <c r="HD3985" s="14"/>
      <c r="HE3985" s="14"/>
      <c r="HF3985" s="14"/>
      <c r="HG3985" s="14"/>
      <c r="HH3985" s="14"/>
      <c r="HI3985" s="14"/>
      <c r="HJ3985" s="14"/>
      <c r="HK3985" s="14"/>
      <c r="HL3985" s="14"/>
      <c r="HM3985" s="14"/>
      <c r="HN3985" s="14"/>
      <c r="HO3985" s="14"/>
      <c r="HP3985" s="14"/>
      <c r="HQ3985" s="14"/>
      <c r="HR3985" s="14"/>
      <c r="HS3985" s="14"/>
      <c r="HT3985" s="14"/>
      <c r="HU3985" s="14"/>
      <c r="HV3985" s="14"/>
      <c r="HW3985" s="14"/>
      <c r="HX3985" s="14"/>
      <c r="HY3985" s="14"/>
      <c r="HZ3985" s="14"/>
      <c r="IA3985" s="14"/>
      <c r="IB3985" s="14"/>
      <c r="IC3985" s="14"/>
      <c r="ID3985" s="14"/>
      <c r="IE3985" s="14"/>
      <c r="IF3985" s="14"/>
      <c r="IG3985" s="14"/>
      <c r="IH3985" s="14"/>
      <c r="II3985" s="14"/>
      <c r="IJ3985" s="14"/>
      <c r="IK3985" s="14"/>
      <c r="IL3985" s="14"/>
      <c r="IM3985" s="14"/>
      <c r="IN3985" s="14"/>
      <c r="IO3985" s="14"/>
      <c r="IP3985" s="14"/>
      <c r="IQ3985" s="14"/>
      <c r="IR3985" s="14"/>
      <c r="IS3985" s="14"/>
      <c r="IT3985" s="14"/>
      <c r="IU3985" s="14"/>
      <c r="IV3985" s="14"/>
      <c r="IW3985" s="14"/>
      <c r="IX3985" s="14"/>
      <c r="IY3985" s="14"/>
      <c r="IZ3985" s="14"/>
      <c r="JA3985" s="14"/>
      <c r="JB3985" s="14"/>
      <c r="JC3985" s="14"/>
      <c r="JD3985" s="14"/>
      <c r="JE3985" s="14"/>
      <c r="JF3985" s="14"/>
    </row>
    <row r="3986" spans="1:266" ht="24.95" customHeight="1">
      <c r="A3986" s="84">
        <f>Inventory!A3975</f>
        <v>0</v>
      </c>
      <c r="B3986" s="84">
        <f>Inventory!B3975</f>
        <v>0</v>
      </c>
      <c r="C3986" s="110">
        <f>Inventory!C3975</f>
        <v>0</v>
      </c>
      <c r="D3986" s="89">
        <f>Inventory!D3975</f>
        <v>0</v>
      </c>
      <c r="E3986" s="84">
        <f>Inventory!E3975</f>
        <v>0</v>
      </c>
      <c r="F3986" s="85">
        <f>Inventory!F3975</f>
        <v>0</v>
      </c>
      <c r="G3986" s="84">
        <f>IFERROR(VLOOKUP(Inventory!H3975,Lookups!$D$3:$E$11,2),Inventory!H3975)</f>
        <v>0</v>
      </c>
      <c r="H3986" s="84">
        <f>IFERROR(VLOOKUP(Inventory!I3975,Lookups!$G$3:$H$5,2),Inventory!I3975)</f>
        <v>0</v>
      </c>
      <c r="I3986" s="86">
        <f>Inventory!I3975</f>
        <v>0</v>
      </c>
      <c r="J3986" s="87">
        <f>Inventory!J3975</f>
        <v>0</v>
      </c>
      <c r="K3986" s="88">
        <f>Inventory!K3975</f>
        <v>0</v>
      </c>
      <c r="L3986" s="77" t="str">
        <f>IF(K3986='Type of work criteria'!$A$8,'Type of work criteria'!$B$8,IF(K3986='Type of work criteria'!$A$9,'Type of work criteria'!$B$9,IF(K3986='Type of work criteria'!$A$10,'Type of work criteria'!$B$10,IF(K3986='Type of work criteria'!$A$11,'Type of work criteria'!$B$11,""))))</f>
        <v/>
      </c>
      <c r="M3986" s="90">
        <f>Inventory!O3972</f>
        <v>0</v>
      </c>
      <c r="N3986" s="132"/>
      <c r="O3986" s="132"/>
      <c r="P3986" s="132"/>
      <c r="Q3986" s="132"/>
      <c r="R3986" s="26" t="str">
        <f>IF(ISBLANK(N3986),"",VLOOKUP(N3986,Prioritization!$A$7:$C$19,3,FALSE))</f>
        <v/>
      </c>
      <c r="S3986" s="91" t="str">
        <f>IF(ISBLANK(O3986),"",VLOOKUP(O3986,Prioritization!$A$7:$C$19,3,FALSE))</f>
        <v/>
      </c>
      <c r="T3986" s="91" t="str">
        <f>IF(ISBLANK(P3986),"",VLOOKUP(P3986,Prioritization!$A$7:$C$19,3,FALSE))</f>
        <v/>
      </c>
      <c r="U3986" s="91" t="str">
        <f>IF(ISBLANK(Q3986),"",VLOOKUP(Q3986,Prioritization!$A$7:$C$19,3,FALSE))</f>
        <v/>
      </c>
      <c r="V3986" s="91">
        <f t="shared" si="770"/>
        <v>0</v>
      </c>
      <c r="W3986" s="44">
        <f>'Unit cost'!$D$7</f>
        <v>600000</v>
      </c>
      <c r="X3986" s="91" t="str">
        <f>IF(OR(L3986='Years of work'!$A$16,L3986='Years of work'!$A$17),'5YP'!M3986*'5YP'!J3986/'5YP'!W3986*1000+V3986,"")</f>
        <v/>
      </c>
      <c r="Y3986" s="75" t="str">
        <f t="shared" si="759"/>
        <v/>
      </c>
      <c r="Z3986" s="76" t="str">
        <f>IF('5YP'!L3986='Years of work'!$A$16,'5YP'!L3986,IF('5YP'!L3986='Years of work'!$A$17,'5YP'!L3986,""))</f>
        <v/>
      </c>
      <c r="AA3986" s="154"/>
      <c r="AB3986" s="72" t="str">
        <f t="shared" si="764"/>
        <v/>
      </c>
      <c r="AC3986" s="36" t="str">
        <f t="shared" si="765"/>
        <v/>
      </c>
      <c r="AD3986" s="73" t="str">
        <f>IF(AB3986='Unit cost'!$A$7,AC3986*'Unit cost'!$E$7,IF(AB3986='Unit cost'!$A$8,AC3986*'Unit cost'!$E$8,IF(AB3986='Unit cost'!$A$9,AC3986*'Unit cost'!$E$9,"")))</f>
        <v/>
      </c>
      <c r="AE3986" s="72" t="str">
        <f t="shared" si="760"/>
        <v/>
      </c>
      <c r="AF3986" s="36" t="str">
        <f t="shared" si="766"/>
        <v/>
      </c>
      <c r="AG3986" s="73" t="str">
        <f>IF(AE3986='Unit cost'!$A$7,AF3986*'Unit cost'!$E$7,IF(AE3986='Unit cost'!$A$8,AF3986*'Unit cost'!$E$8,IF(AE3986='Unit cost'!$A$9,AF3986*'Unit cost'!$E$9,"")))</f>
        <v/>
      </c>
      <c r="AH3986" s="130" t="str">
        <f t="shared" si="761"/>
        <v/>
      </c>
      <c r="AI3986" s="36" t="str">
        <f t="shared" si="767"/>
        <v/>
      </c>
      <c r="AJ3986" s="74" t="str">
        <f>IF(AH3986='Unit cost'!$A$7,AI3986*'Unit cost'!$E$7,IF(AH3986='Unit cost'!$A$8,AI3986*'Unit cost'!$E$8,IF(AH3986='Unit cost'!$A$9,AI3986*'Unit cost'!$E$9,"")))</f>
        <v/>
      </c>
      <c r="AK3986" s="72" t="str">
        <f t="shared" si="762"/>
        <v/>
      </c>
      <c r="AL3986" s="36" t="str">
        <f t="shared" si="768"/>
        <v/>
      </c>
      <c r="AM3986" s="75" t="str">
        <f>IF(AK3986='Unit cost'!$A$7,AL3986*'Unit cost'!$E$7,IF(AK3986='Unit cost'!$A$8,AL3986*'Unit cost'!$E$8,IF(AK3986='Unit cost'!$A$9,AL3986*'Unit cost'!$E$9,"")))</f>
        <v/>
      </c>
      <c r="AN3986" s="130" t="str">
        <f t="shared" si="763"/>
        <v/>
      </c>
      <c r="AO3986" s="36" t="str">
        <f t="shared" si="769"/>
        <v/>
      </c>
      <c r="AP3986" s="44" t="str">
        <f>IF(AN3986='Unit cost'!$A$7,AO3986*'Unit cost'!$E$7,IF(AN3986='Unit cost'!$A$8,AO3986*'Unit cost'!$E$8,IF(AN3986='Unit cost'!$A$9,AO3986*'Unit cost'!$E$9,"")))</f>
        <v/>
      </c>
      <c r="AQ3986" s="14"/>
      <c r="AR3986" s="14"/>
      <c r="AS3986" s="14"/>
      <c r="AT3986" s="14"/>
      <c r="AU3986" s="14"/>
      <c r="AV3986" s="14"/>
      <c r="AW3986" s="14"/>
      <c r="AX3986" s="14"/>
      <c r="AY3986" s="14"/>
      <c r="AZ3986" s="14"/>
      <c r="BA3986" s="14"/>
      <c r="BB3986" s="14"/>
      <c r="BC3986" s="14"/>
      <c r="BD3986" s="14"/>
      <c r="BE3986" s="14"/>
      <c r="BF3986" s="14"/>
      <c r="BG3986" s="14"/>
      <c r="BH3986" s="14"/>
      <c r="BI3986" s="14"/>
      <c r="BJ3986" s="14"/>
      <c r="BK3986" s="14"/>
      <c r="BL3986" s="14"/>
      <c r="BM3986" s="14"/>
      <c r="BN3986" s="14"/>
      <c r="BO3986" s="14"/>
      <c r="BP3986" s="14"/>
      <c r="BQ3986" s="14"/>
      <c r="BR3986" s="14"/>
      <c r="BS3986" s="14"/>
      <c r="BT3986" s="14"/>
      <c r="BU3986" s="14"/>
      <c r="BV3986" s="14"/>
      <c r="BW3986" s="14"/>
      <c r="BX3986" s="14"/>
      <c r="BY3986" s="14"/>
      <c r="BZ3986" s="14"/>
      <c r="CA3986" s="14"/>
      <c r="CB3986" s="14"/>
      <c r="CC3986" s="14"/>
      <c r="CD3986" s="14"/>
      <c r="CE3986" s="14"/>
      <c r="CF3986" s="14"/>
      <c r="CG3986" s="14"/>
      <c r="CH3986" s="14"/>
      <c r="CI3986" s="14"/>
      <c r="CJ3986" s="14"/>
      <c r="CK3986" s="14"/>
      <c r="CL3986" s="14"/>
      <c r="CM3986" s="14"/>
      <c r="CN3986" s="14"/>
      <c r="CO3986" s="14"/>
      <c r="CP3986" s="14"/>
      <c r="CQ3986" s="14"/>
      <c r="CR3986" s="14"/>
      <c r="CS3986" s="14"/>
      <c r="CT3986" s="14"/>
      <c r="CU3986" s="14"/>
      <c r="CV3986" s="14"/>
      <c r="CW3986" s="14"/>
      <c r="CX3986" s="14"/>
      <c r="CY3986" s="14"/>
      <c r="CZ3986" s="14"/>
      <c r="DA3986" s="14"/>
      <c r="DB3986" s="14"/>
      <c r="DC3986" s="14"/>
      <c r="DD3986" s="14"/>
      <c r="DE3986" s="14"/>
      <c r="DF3986" s="14"/>
      <c r="DG3986" s="14"/>
      <c r="DH3986" s="14"/>
      <c r="DI3986" s="14"/>
      <c r="DJ3986" s="14"/>
      <c r="DK3986" s="14"/>
      <c r="DL3986" s="14"/>
      <c r="DM3986" s="14"/>
      <c r="DN3986" s="14"/>
      <c r="DO3986" s="14"/>
      <c r="DP3986" s="14"/>
      <c r="DQ3986" s="14"/>
      <c r="DR3986" s="14"/>
      <c r="DS3986" s="14"/>
      <c r="DT3986" s="14"/>
      <c r="DU3986" s="14"/>
      <c r="DV3986" s="14"/>
      <c r="DW3986" s="14"/>
      <c r="DX3986" s="14"/>
      <c r="DY3986" s="14"/>
      <c r="DZ3986" s="14"/>
      <c r="EA3986" s="14"/>
      <c r="EB3986" s="14"/>
      <c r="EC3986" s="14"/>
      <c r="ED3986" s="14"/>
      <c r="EE3986" s="14"/>
      <c r="EF3986" s="14"/>
      <c r="EG3986" s="14"/>
      <c r="EH3986" s="14"/>
      <c r="EI3986" s="14"/>
      <c r="EJ3986" s="14"/>
      <c r="EK3986" s="14"/>
      <c r="EL3986" s="14"/>
      <c r="EM3986" s="14"/>
      <c r="EN3986" s="14"/>
      <c r="EO3986" s="14"/>
      <c r="EP3986" s="14"/>
      <c r="EQ3986" s="14"/>
      <c r="ER3986" s="14"/>
      <c r="ES3986" s="14"/>
      <c r="ET3986" s="14"/>
      <c r="EU3986" s="14"/>
      <c r="EV3986" s="14"/>
      <c r="EW3986" s="14"/>
      <c r="EX3986" s="14"/>
      <c r="EY3986" s="14"/>
      <c r="EZ3986" s="14"/>
      <c r="FA3986" s="14"/>
      <c r="FB3986" s="14"/>
      <c r="FC3986" s="14"/>
      <c r="FD3986" s="14"/>
      <c r="FE3986" s="14"/>
      <c r="FF3986" s="14"/>
      <c r="FG3986" s="14"/>
      <c r="FH3986" s="14"/>
      <c r="FI3986" s="14"/>
      <c r="FJ3986" s="14"/>
      <c r="FK3986" s="14"/>
      <c r="FL3986" s="14"/>
      <c r="FM3986" s="14"/>
      <c r="FN3986" s="14"/>
      <c r="FO3986" s="14"/>
      <c r="FP3986" s="14"/>
      <c r="FQ3986" s="14"/>
      <c r="FR3986" s="14"/>
      <c r="FS3986" s="14"/>
      <c r="FT3986" s="14"/>
      <c r="FU3986" s="14"/>
      <c r="FV3986" s="14"/>
      <c r="FW3986" s="14"/>
      <c r="FX3986" s="14"/>
      <c r="FY3986" s="14"/>
      <c r="FZ3986" s="14"/>
      <c r="GA3986" s="14"/>
      <c r="GB3986" s="14"/>
      <c r="GC3986" s="14"/>
      <c r="GD3986" s="14"/>
      <c r="GE3986" s="14"/>
      <c r="GF3986" s="14"/>
      <c r="GG3986" s="14"/>
      <c r="GH3986" s="14"/>
      <c r="GI3986" s="14"/>
      <c r="GJ3986" s="14"/>
      <c r="GK3986" s="14"/>
      <c r="GL3986" s="14"/>
      <c r="GM3986" s="14"/>
      <c r="GN3986" s="14"/>
      <c r="GO3986" s="14"/>
      <c r="GP3986" s="14"/>
      <c r="GQ3986" s="14"/>
      <c r="GR3986" s="14"/>
      <c r="GS3986" s="14"/>
      <c r="GT3986" s="14"/>
      <c r="GU3986" s="14"/>
      <c r="GV3986" s="14"/>
      <c r="GW3986" s="14"/>
      <c r="GX3986" s="14"/>
      <c r="GY3986" s="14"/>
      <c r="GZ3986" s="14"/>
      <c r="HA3986" s="14"/>
      <c r="HB3986" s="14"/>
      <c r="HC3986" s="14"/>
      <c r="HD3986" s="14"/>
      <c r="HE3986" s="14"/>
      <c r="HF3986" s="14"/>
      <c r="HG3986" s="14"/>
      <c r="HH3986" s="14"/>
      <c r="HI3986" s="14"/>
      <c r="HJ3986" s="14"/>
      <c r="HK3986" s="14"/>
      <c r="HL3986" s="14"/>
      <c r="HM3986" s="14"/>
      <c r="HN3986" s="14"/>
      <c r="HO3986" s="14"/>
      <c r="HP3986" s="14"/>
      <c r="HQ3986" s="14"/>
      <c r="HR3986" s="14"/>
      <c r="HS3986" s="14"/>
      <c r="HT3986" s="14"/>
      <c r="HU3986" s="14"/>
      <c r="HV3986" s="14"/>
      <c r="HW3986" s="14"/>
      <c r="HX3986" s="14"/>
      <c r="HY3986" s="14"/>
      <c r="HZ3986" s="14"/>
      <c r="IA3986" s="14"/>
      <c r="IB3986" s="14"/>
      <c r="IC3986" s="14"/>
      <c r="ID3986" s="14"/>
      <c r="IE3986" s="14"/>
      <c r="IF3986" s="14"/>
      <c r="IG3986" s="14"/>
      <c r="IH3986" s="14"/>
      <c r="II3986" s="14"/>
      <c r="IJ3986" s="14"/>
      <c r="IK3986" s="14"/>
      <c r="IL3986" s="14"/>
      <c r="IM3986" s="14"/>
      <c r="IN3986" s="14"/>
      <c r="IO3986" s="14"/>
      <c r="IP3986" s="14"/>
      <c r="IQ3986" s="14"/>
      <c r="IR3986" s="14"/>
      <c r="IS3986" s="14"/>
      <c r="IT3986" s="14"/>
      <c r="IU3986" s="14"/>
      <c r="IV3986" s="14"/>
      <c r="IW3986" s="14"/>
      <c r="IX3986" s="14"/>
      <c r="IY3986" s="14"/>
      <c r="IZ3986" s="14"/>
      <c r="JA3986" s="14"/>
      <c r="JB3986" s="14"/>
      <c r="JC3986" s="14"/>
      <c r="JD3986" s="14"/>
      <c r="JE3986" s="14"/>
      <c r="JF3986" s="14"/>
    </row>
    <row r="3987" spans="1:266" ht="24.95" customHeight="1">
      <c r="A3987" s="84">
        <f>Inventory!A3976</f>
        <v>0</v>
      </c>
      <c r="B3987" s="84">
        <f>Inventory!B3976</f>
        <v>0</v>
      </c>
      <c r="C3987" s="110">
        <f>Inventory!C3976</f>
        <v>0</v>
      </c>
      <c r="D3987" s="89">
        <f>Inventory!D3976</f>
        <v>0</v>
      </c>
      <c r="E3987" s="84">
        <f>Inventory!E3976</f>
        <v>0</v>
      </c>
      <c r="F3987" s="85">
        <f>Inventory!F3976</f>
        <v>0</v>
      </c>
      <c r="G3987" s="84">
        <f>IFERROR(VLOOKUP(Inventory!H3976,Lookups!$D$3:$E$11,2),Inventory!H3976)</f>
        <v>0</v>
      </c>
      <c r="H3987" s="84">
        <f>IFERROR(VLOOKUP(Inventory!I3976,Lookups!$G$3:$H$5,2),Inventory!I3976)</f>
        <v>0</v>
      </c>
      <c r="I3987" s="86">
        <f>Inventory!I3976</f>
        <v>0</v>
      </c>
      <c r="J3987" s="87">
        <f>Inventory!J3976</f>
        <v>0</v>
      </c>
      <c r="K3987" s="88">
        <f>Inventory!K3976</f>
        <v>0</v>
      </c>
      <c r="L3987" s="77" t="str">
        <f>IF(K3987='Type of work criteria'!$A$8,'Type of work criteria'!$B$8,IF(K3987='Type of work criteria'!$A$9,'Type of work criteria'!$B$9,IF(K3987='Type of work criteria'!$A$10,'Type of work criteria'!$B$10,IF(K3987='Type of work criteria'!$A$11,'Type of work criteria'!$B$11,""))))</f>
        <v/>
      </c>
      <c r="M3987" s="90">
        <f>Inventory!O3973</f>
        <v>0</v>
      </c>
      <c r="N3987" s="132"/>
      <c r="O3987" s="132"/>
      <c r="P3987" s="132"/>
      <c r="Q3987" s="132"/>
      <c r="R3987" s="26" t="str">
        <f>IF(ISBLANK(N3987),"",VLOOKUP(N3987,Prioritization!$A$7:$C$19,3,FALSE))</f>
        <v/>
      </c>
      <c r="S3987" s="91" t="str">
        <f>IF(ISBLANK(O3987),"",VLOOKUP(O3987,Prioritization!$A$7:$C$19,3,FALSE))</f>
        <v/>
      </c>
      <c r="T3987" s="91" t="str">
        <f>IF(ISBLANK(P3987),"",VLOOKUP(P3987,Prioritization!$A$7:$C$19,3,FALSE))</f>
        <v/>
      </c>
      <c r="U3987" s="91" t="str">
        <f>IF(ISBLANK(Q3987),"",VLOOKUP(Q3987,Prioritization!$A$7:$C$19,3,FALSE))</f>
        <v/>
      </c>
      <c r="V3987" s="91">
        <f t="shared" si="770"/>
        <v>0</v>
      </c>
      <c r="W3987" s="44">
        <f>'Unit cost'!$D$7</f>
        <v>600000</v>
      </c>
      <c r="X3987" s="91" t="str">
        <f>IF(OR(L3987='Years of work'!$A$16,L3987='Years of work'!$A$17),'5YP'!M3987*'5YP'!J3987/'5YP'!W3987*1000+V3987,"")</f>
        <v/>
      </c>
      <c r="Y3987" s="75" t="str">
        <f t="shared" si="759"/>
        <v/>
      </c>
      <c r="Z3987" s="76" t="str">
        <f>IF('5YP'!L3987='Years of work'!$A$16,'5YP'!L3987,IF('5YP'!L3987='Years of work'!$A$17,'5YP'!L3987,""))</f>
        <v/>
      </c>
      <c r="AA3987" s="154"/>
      <c r="AB3987" s="72" t="str">
        <f t="shared" si="764"/>
        <v/>
      </c>
      <c r="AC3987" s="36" t="str">
        <f t="shared" si="765"/>
        <v/>
      </c>
      <c r="AD3987" s="73" t="str">
        <f>IF(AB3987='Unit cost'!$A$7,AC3987*'Unit cost'!$E$7,IF(AB3987='Unit cost'!$A$8,AC3987*'Unit cost'!$E$8,IF(AB3987='Unit cost'!$A$9,AC3987*'Unit cost'!$E$9,"")))</f>
        <v/>
      </c>
      <c r="AE3987" s="72" t="str">
        <f t="shared" si="760"/>
        <v/>
      </c>
      <c r="AF3987" s="36" t="str">
        <f t="shared" si="766"/>
        <v/>
      </c>
      <c r="AG3987" s="73" t="str">
        <f>IF(AE3987='Unit cost'!$A$7,AF3987*'Unit cost'!$E$7,IF(AE3987='Unit cost'!$A$8,AF3987*'Unit cost'!$E$8,IF(AE3987='Unit cost'!$A$9,AF3987*'Unit cost'!$E$9,"")))</f>
        <v/>
      </c>
      <c r="AH3987" s="130" t="str">
        <f t="shared" si="761"/>
        <v/>
      </c>
      <c r="AI3987" s="36" t="str">
        <f t="shared" si="767"/>
        <v/>
      </c>
      <c r="AJ3987" s="74" t="str">
        <f>IF(AH3987='Unit cost'!$A$7,AI3987*'Unit cost'!$E$7,IF(AH3987='Unit cost'!$A$8,AI3987*'Unit cost'!$E$8,IF(AH3987='Unit cost'!$A$9,AI3987*'Unit cost'!$E$9,"")))</f>
        <v/>
      </c>
      <c r="AK3987" s="72" t="str">
        <f t="shared" si="762"/>
        <v/>
      </c>
      <c r="AL3987" s="36" t="str">
        <f t="shared" si="768"/>
        <v/>
      </c>
      <c r="AM3987" s="75" t="str">
        <f>IF(AK3987='Unit cost'!$A$7,AL3987*'Unit cost'!$E$7,IF(AK3987='Unit cost'!$A$8,AL3987*'Unit cost'!$E$8,IF(AK3987='Unit cost'!$A$9,AL3987*'Unit cost'!$E$9,"")))</f>
        <v/>
      </c>
      <c r="AN3987" s="130" t="str">
        <f t="shared" si="763"/>
        <v/>
      </c>
      <c r="AO3987" s="36" t="str">
        <f t="shared" si="769"/>
        <v/>
      </c>
      <c r="AP3987" s="44" t="str">
        <f>IF(AN3987='Unit cost'!$A$7,AO3987*'Unit cost'!$E$7,IF(AN3987='Unit cost'!$A$8,AO3987*'Unit cost'!$E$8,IF(AN3987='Unit cost'!$A$9,AO3987*'Unit cost'!$E$9,"")))</f>
        <v/>
      </c>
      <c r="AQ3987" s="14"/>
      <c r="AR3987" s="14"/>
      <c r="AS3987" s="14"/>
      <c r="AT3987" s="14"/>
      <c r="AU3987" s="14"/>
      <c r="AV3987" s="14"/>
      <c r="AW3987" s="14"/>
      <c r="AX3987" s="14"/>
      <c r="AY3987" s="14"/>
      <c r="AZ3987" s="14"/>
      <c r="BA3987" s="14"/>
      <c r="BB3987" s="14"/>
      <c r="BC3987" s="14"/>
      <c r="BD3987" s="14"/>
      <c r="BE3987" s="14"/>
      <c r="BF3987" s="14"/>
      <c r="BG3987" s="14"/>
      <c r="BH3987" s="14"/>
      <c r="BI3987" s="14"/>
      <c r="BJ3987" s="14"/>
      <c r="BK3987" s="14"/>
      <c r="BL3987" s="14"/>
      <c r="BM3987" s="14"/>
      <c r="BN3987" s="14"/>
      <c r="BO3987" s="14"/>
      <c r="BP3987" s="14"/>
      <c r="BQ3987" s="14"/>
      <c r="BR3987" s="14"/>
      <c r="BS3987" s="14"/>
      <c r="BT3987" s="14"/>
      <c r="BU3987" s="14"/>
      <c r="BV3987" s="14"/>
      <c r="BW3987" s="14"/>
      <c r="BX3987" s="14"/>
      <c r="BY3987" s="14"/>
      <c r="BZ3987" s="14"/>
      <c r="CA3987" s="14"/>
      <c r="CB3987" s="14"/>
      <c r="CC3987" s="14"/>
      <c r="CD3987" s="14"/>
      <c r="CE3987" s="14"/>
      <c r="CF3987" s="14"/>
      <c r="CG3987" s="14"/>
      <c r="CH3987" s="14"/>
      <c r="CI3987" s="14"/>
      <c r="CJ3987" s="14"/>
      <c r="CK3987" s="14"/>
      <c r="CL3987" s="14"/>
      <c r="CM3987" s="14"/>
      <c r="CN3987" s="14"/>
      <c r="CO3987" s="14"/>
      <c r="CP3987" s="14"/>
      <c r="CQ3987" s="14"/>
      <c r="CR3987" s="14"/>
      <c r="CS3987" s="14"/>
      <c r="CT3987" s="14"/>
      <c r="CU3987" s="14"/>
      <c r="CV3987" s="14"/>
      <c r="CW3987" s="14"/>
      <c r="CX3987" s="14"/>
      <c r="CY3987" s="14"/>
      <c r="CZ3987" s="14"/>
      <c r="DA3987" s="14"/>
      <c r="DB3987" s="14"/>
      <c r="DC3987" s="14"/>
      <c r="DD3987" s="14"/>
      <c r="DE3987" s="14"/>
      <c r="DF3987" s="14"/>
      <c r="DG3987" s="14"/>
      <c r="DH3987" s="14"/>
      <c r="DI3987" s="14"/>
      <c r="DJ3987" s="14"/>
      <c r="DK3987" s="14"/>
      <c r="DL3987" s="14"/>
      <c r="DM3987" s="14"/>
      <c r="DN3987" s="14"/>
      <c r="DO3987" s="14"/>
      <c r="DP3987" s="14"/>
      <c r="DQ3987" s="14"/>
      <c r="DR3987" s="14"/>
      <c r="DS3987" s="14"/>
      <c r="DT3987" s="14"/>
      <c r="DU3987" s="14"/>
      <c r="DV3987" s="14"/>
      <c r="DW3987" s="14"/>
      <c r="DX3987" s="14"/>
      <c r="DY3987" s="14"/>
      <c r="DZ3987" s="14"/>
      <c r="EA3987" s="14"/>
      <c r="EB3987" s="14"/>
      <c r="EC3987" s="14"/>
      <c r="ED3987" s="14"/>
      <c r="EE3987" s="14"/>
      <c r="EF3987" s="14"/>
      <c r="EG3987" s="14"/>
      <c r="EH3987" s="14"/>
      <c r="EI3987" s="14"/>
      <c r="EJ3987" s="14"/>
      <c r="EK3987" s="14"/>
      <c r="EL3987" s="14"/>
      <c r="EM3987" s="14"/>
      <c r="EN3987" s="14"/>
      <c r="EO3987" s="14"/>
      <c r="EP3987" s="14"/>
      <c r="EQ3987" s="14"/>
      <c r="ER3987" s="14"/>
      <c r="ES3987" s="14"/>
      <c r="ET3987" s="14"/>
      <c r="EU3987" s="14"/>
      <c r="EV3987" s="14"/>
      <c r="EW3987" s="14"/>
      <c r="EX3987" s="14"/>
      <c r="EY3987" s="14"/>
      <c r="EZ3987" s="14"/>
      <c r="FA3987" s="14"/>
      <c r="FB3987" s="14"/>
      <c r="FC3987" s="14"/>
      <c r="FD3987" s="14"/>
      <c r="FE3987" s="14"/>
      <c r="FF3987" s="14"/>
      <c r="FG3987" s="14"/>
      <c r="FH3987" s="14"/>
      <c r="FI3987" s="14"/>
      <c r="FJ3987" s="14"/>
      <c r="FK3987" s="14"/>
      <c r="FL3987" s="14"/>
      <c r="FM3987" s="14"/>
      <c r="FN3987" s="14"/>
      <c r="FO3987" s="14"/>
      <c r="FP3987" s="14"/>
      <c r="FQ3987" s="14"/>
      <c r="FR3987" s="14"/>
      <c r="FS3987" s="14"/>
      <c r="FT3987" s="14"/>
      <c r="FU3987" s="14"/>
      <c r="FV3987" s="14"/>
      <c r="FW3987" s="14"/>
      <c r="FX3987" s="14"/>
      <c r="FY3987" s="14"/>
      <c r="FZ3987" s="14"/>
      <c r="GA3987" s="14"/>
      <c r="GB3987" s="14"/>
      <c r="GC3987" s="14"/>
      <c r="GD3987" s="14"/>
      <c r="GE3987" s="14"/>
      <c r="GF3987" s="14"/>
      <c r="GG3987" s="14"/>
      <c r="GH3987" s="14"/>
      <c r="GI3987" s="14"/>
      <c r="GJ3987" s="14"/>
      <c r="GK3987" s="14"/>
      <c r="GL3987" s="14"/>
      <c r="GM3987" s="14"/>
      <c r="GN3987" s="14"/>
      <c r="GO3987" s="14"/>
      <c r="GP3987" s="14"/>
      <c r="GQ3987" s="14"/>
      <c r="GR3987" s="14"/>
      <c r="GS3987" s="14"/>
      <c r="GT3987" s="14"/>
      <c r="GU3987" s="14"/>
      <c r="GV3987" s="14"/>
      <c r="GW3987" s="14"/>
      <c r="GX3987" s="14"/>
      <c r="GY3987" s="14"/>
      <c r="GZ3987" s="14"/>
      <c r="HA3987" s="14"/>
      <c r="HB3987" s="14"/>
      <c r="HC3987" s="14"/>
      <c r="HD3987" s="14"/>
      <c r="HE3987" s="14"/>
      <c r="HF3987" s="14"/>
      <c r="HG3987" s="14"/>
      <c r="HH3987" s="14"/>
      <c r="HI3987" s="14"/>
      <c r="HJ3987" s="14"/>
      <c r="HK3987" s="14"/>
      <c r="HL3987" s="14"/>
      <c r="HM3987" s="14"/>
      <c r="HN3987" s="14"/>
      <c r="HO3987" s="14"/>
      <c r="HP3987" s="14"/>
      <c r="HQ3987" s="14"/>
      <c r="HR3987" s="14"/>
      <c r="HS3987" s="14"/>
      <c r="HT3987" s="14"/>
      <c r="HU3987" s="14"/>
      <c r="HV3987" s="14"/>
      <c r="HW3987" s="14"/>
      <c r="HX3987" s="14"/>
      <c r="HY3987" s="14"/>
      <c r="HZ3987" s="14"/>
      <c r="IA3987" s="14"/>
      <c r="IB3987" s="14"/>
      <c r="IC3987" s="14"/>
      <c r="ID3987" s="14"/>
      <c r="IE3987" s="14"/>
      <c r="IF3987" s="14"/>
      <c r="IG3987" s="14"/>
      <c r="IH3987" s="14"/>
      <c r="II3987" s="14"/>
      <c r="IJ3987" s="14"/>
      <c r="IK3987" s="14"/>
      <c r="IL3987" s="14"/>
      <c r="IM3987" s="14"/>
      <c r="IN3987" s="14"/>
      <c r="IO3987" s="14"/>
      <c r="IP3987" s="14"/>
      <c r="IQ3987" s="14"/>
      <c r="IR3987" s="14"/>
      <c r="IS3987" s="14"/>
      <c r="IT3987" s="14"/>
      <c r="IU3987" s="14"/>
      <c r="IV3987" s="14"/>
      <c r="IW3987" s="14"/>
      <c r="IX3987" s="14"/>
      <c r="IY3987" s="14"/>
      <c r="IZ3987" s="14"/>
      <c r="JA3987" s="14"/>
      <c r="JB3987" s="14"/>
      <c r="JC3987" s="14"/>
      <c r="JD3987" s="14"/>
      <c r="JE3987" s="14"/>
      <c r="JF3987" s="14"/>
    </row>
    <row r="3988" spans="1:266" ht="24.95" customHeight="1">
      <c r="A3988" s="84">
        <f>Inventory!A3977</f>
        <v>0</v>
      </c>
      <c r="B3988" s="84">
        <f>Inventory!B3977</f>
        <v>0</v>
      </c>
      <c r="C3988" s="110">
        <f>Inventory!C3977</f>
        <v>0</v>
      </c>
      <c r="D3988" s="89">
        <f>Inventory!D3977</f>
        <v>0</v>
      </c>
      <c r="E3988" s="84">
        <f>Inventory!E3977</f>
        <v>0</v>
      </c>
      <c r="F3988" s="85">
        <f>Inventory!F3977</f>
        <v>0</v>
      </c>
      <c r="G3988" s="84">
        <f>IFERROR(VLOOKUP(Inventory!H3977,Lookups!$D$3:$E$11,2),Inventory!H3977)</f>
        <v>0</v>
      </c>
      <c r="H3988" s="84">
        <f>IFERROR(VLOOKUP(Inventory!I3977,Lookups!$G$3:$H$5,2),Inventory!I3977)</f>
        <v>0</v>
      </c>
      <c r="I3988" s="86">
        <f>Inventory!I3977</f>
        <v>0</v>
      </c>
      <c r="J3988" s="87">
        <f>Inventory!J3977</f>
        <v>0</v>
      </c>
      <c r="K3988" s="88">
        <f>Inventory!K3977</f>
        <v>0</v>
      </c>
      <c r="L3988" s="77" t="str">
        <f>IF(K3988='Type of work criteria'!$A$8,'Type of work criteria'!$B$8,IF(K3988='Type of work criteria'!$A$9,'Type of work criteria'!$B$9,IF(K3988='Type of work criteria'!$A$10,'Type of work criteria'!$B$10,IF(K3988='Type of work criteria'!$A$11,'Type of work criteria'!$B$11,""))))</f>
        <v/>
      </c>
      <c r="M3988" s="90">
        <f>Inventory!O3974</f>
        <v>0</v>
      </c>
      <c r="N3988" s="132"/>
      <c r="O3988" s="132"/>
      <c r="P3988" s="132"/>
      <c r="Q3988" s="132"/>
      <c r="R3988" s="26" t="str">
        <f>IF(ISBLANK(N3988),"",VLOOKUP(N3988,Prioritization!$A$7:$C$19,3,FALSE))</f>
        <v/>
      </c>
      <c r="S3988" s="91" t="str">
        <f>IF(ISBLANK(O3988),"",VLOOKUP(O3988,Prioritization!$A$7:$C$19,3,FALSE))</f>
        <v/>
      </c>
      <c r="T3988" s="91" t="str">
        <f>IF(ISBLANK(P3988),"",VLOOKUP(P3988,Prioritization!$A$7:$C$19,3,FALSE))</f>
        <v/>
      </c>
      <c r="U3988" s="91" t="str">
        <f>IF(ISBLANK(Q3988),"",VLOOKUP(Q3988,Prioritization!$A$7:$C$19,3,FALSE))</f>
        <v/>
      </c>
      <c r="V3988" s="91">
        <f t="shared" si="770"/>
        <v>0</v>
      </c>
      <c r="W3988" s="44">
        <f>'Unit cost'!$D$7</f>
        <v>600000</v>
      </c>
      <c r="X3988" s="91" t="str">
        <f>IF(OR(L3988='Years of work'!$A$16,L3988='Years of work'!$A$17),'5YP'!M3988*'5YP'!J3988/'5YP'!W3988*1000+V3988,"")</f>
        <v/>
      </c>
      <c r="Y3988" s="75" t="str">
        <f t="shared" si="759"/>
        <v/>
      </c>
      <c r="Z3988" s="76" t="str">
        <f>IF('5YP'!L3988='Years of work'!$A$16,'5YP'!L3988,IF('5YP'!L3988='Years of work'!$A$17,'5YP'!L3988,""))</f>
        <v/>
      </c>
      <c r="AA3988" s="154"/>
      <c r="AB3988" s="72" t="str">
        <f t="shared" si="764"/>
        <v/>
      </c>
      <c r="AC3988" s="36" t="str">
        <f t="shared" si="765"/>
        <v/>
      </c>
      <c r="AD3988" s="73" t="str">
        <f>IF(AB3988='Unit cost'!$A$7,AC3988*'Unit cost'!$E$7,IF(AB3988='Unit cost'!$A$8,AC3988*'Unit cost'!$E$8,IF(AB3988='Unit cost'!$A$9,AC3988*'Unit cost'!$E$9,"")))</f>
        <v/>
      </c>
      <c r="AE3988" s="72" t="str">
        <f t="shared" si="760"/>
        <v/>
      </c>
      <c r="AF3988" s="36" t="str">
        <f t="shared" si="766"/>
        <v/>
      </c>
      <c r="AG3988" s="73" t="str">
        <f>IF(AE3988='Unit cost'!$A$7,AF3988*'Unit cost'!$E$7,IF(AE3988='Unit cost'!$A$8,AF3988*'Unit cost'!$E$8,IF(AE3988='Unit cost'!$A$9,AF3988*'Unit cost'!$E$9,"")))</f>
        <v/>
      </c>
      <c r="AH3988" s="130" t="str">
        <f t="shared" si="761"/>
        <v/>
      </c>
      <c r="AI3988" s="36" t="str">
        <f t="shared" si="767"/>
        <v/>
      </c>
      <c r="AJ3988" s="74" t="str">
        <f>IF(AH3988='Unit cost'!$A$7,AI3988*'Unit cost'!$E$7,IF(AH3988='Unit cost'!$A$8,AI3988*'Unit cost'!$E$8,IF(AH3988='Unit cost'!$A$9,AI3988*'Unit cost'!$E$9,"")))</f>
        <v/>
      </c>
      <c r="AK3988" s="72" t="str">
        <f t="shared" si="762"/>
        <v/>
      </c>
      <c r="AL3988" s="36" t="str">
        <f t="shared" si="768"/>
        <v/>
      </c>
      <c r="AM3988" s="75" t="str">
        <f>IF(AK3988='Unit cost'!$A$7,AL3988*'Unit cost'!$E$7,IF(AK3988='Unit cost'!$A$8,AL3988*'Unit cost'!$E$8,IF(AK3988='Unit cost'!$A$9,AL3988*'Unit cost'!$E$9,"")))</f>
        <v/>
      </c>
      <c r="AN3988" s="130" t="str">
        <f t="shared" si="763"/>
        <v/>
      </c>
      <c r="AO3988" s="36" t="str">
        <f t="shared" si="769"/>
        <v/>
      </c>
      <c r="AP3988" s="44" t="str">
        <f>IF(AN3988='Unit cost'!$A$7,AO3988*'Unit cost'!$E$7,IF(AN3988='Unit cost'!$A$8,AO3988*'Unit cost'!$E$8,IF(AN3988='Unit cost'!$A$9,AO3988*'Unit cost'!$E$9,"")))</f>
        <v/>
      </c>
      <c r="AQ3988" s="14"/>
      <c r="AR3988" s="14"/>
      <c r="AS3988" s="14"/>
      <c r="AT3988" s="14"/>
      <c r="AU3988" s="14"/>
      <c r="AV3988" s="14"/>
      <c r="AW3988" s="14"/>
      <c r="AX3988" s="14"/>
      <c r="AY3988" s="14"/>
      <c r="AZ3988" s="14"/>
      <c r="BA3988" s="14"/>
      <c r="BB3988" s="14"/>
      <c r="BC3988" s="14"/>
      <c r="BD3988" s="14"/>
      <c r="BE3988" s="14"/>
      <c r="BF3988" s="14"/>
      <c r="BG3988" s="14"/>
      <c r="BH3988" s="14"/>
      <c r="BI3988" s="14"/>
      <c r="BJ3988" s="14"/>
      <c r="BK3988" s="14"/>
      <c r="BL3988" s="14"/>
      <c r="BM3988" s="14"/>
      <c r="BN3988" s="14"/>
      <c r="BO3988" s="14"/>
      <c r="BP3988" s="14"/>
      <c r="BQ3988" s="14"/>
      <c r="BR3988" s="14"/>
      <c r="BS3988" s="14"/>
      <c r="BT3988" s="14"/>
      <c r="BU3988" s="14"/>
      <c r="BV3988" s="14"/>
      <c r="BW3988" s="14"/>
      <c r="BX3988" s="14"/>
      <c r="BY3988" s="14"/>
      <c r="BZ3988" s="14"/>
      <c r="CA3988" s="14"/>
      <c r="CB3988" s="14"/>
      <c r="CC3988" s="14"/>
      <c r="CD3988" s="14"/>
      <c r="CE3988" s="14"/>
      <c r="CF3988" s="14"/>
      <c r="CG3988" s="14"/>
      <c r="CH3988" s="14"/>
      <c r="CI3988" s="14"/>
      <c r="CJ3988" s="14"/>
      <c r="CK3988" s="14"/>
      <c r="CL3988" s="14"/>
      <c r="CM3988" s="14"/>
      <c r="CN3988" s="14"/>
      <c r="CO3988" s="14"/>
      <c r="CP3988" s="14"/>
      <c r="CQ3988" s="14"/>
      <c r="CR3988" s="14"/>
      <c r="CS3988" s="14"/>
      <c r="CT3988" s="14"/>
      <c r="CU3988" s="14"/>
      <c r="CV3988" s="14"/>
      <c r="CW3988" s="14"/>
      <c r="CX3988" s="14"/>
      <c r="CY3988" s="14"/>
      <c r="CZ3988" s="14"/>
      <c r="DA3988" s="14"/>
      <c r="DB3988" s="14"/>
      <c r="DC3988" s="14"/>
      <c r="DD3988" s="14"/>
      <c r="DE3988" s="14"/>
      <c r="DF3988" s="14"/>
      <c r="DG3988" s="14"/>
      <c r="DH3988" s="14"/>
      <c r="DI3988" s="14"/>
      <c r="DJ3988" s="14"/>
      <c r="DK3988" s="14"/>
      <c r="DL3988" s="14"/>
      <c r="DM3988" s="14"/>
      <c r="DN3988" s="14"/>
      <c r="DO3988" s="14"/>
      <c r="DP3988" s="14"/>
      <c r="DQ3988" s="14"/>
      <c r="DR3988" s="14"/>
      <c r="DS3988" s="14"/>
      <c r="DT3988" s="14"/>
      <c r="DU3988" s="14"/>
      <c r="DV3988" s="14"/>
      <c r="DW3988" s="14"/>
      <c r="DX3988" s="14"/>
      <c r="DY3988" s="14"/>
      <c r="DZ3988" s="14"/>
      <c r="EA3988" s="14"/>
      <c r="EB3988" s="14"/>
      <c r="EC3988" s="14"/>
      <c r="ED3988" s="14"/>
      <c r="EE3988" s="14"/>
      <c r="EF3988" s="14"/>
      <c r="EG3988" s="14"/>
      <c r="EH3988" s="14"/>
      <c r="EI3988" s="14"/>
      <c r="EJ3988" s="14"/>
      <c r="EK3988" s="14"/>
      <c r="EL3988" s="14"/>
      <c r="EM3988" s="14"/>
      <c r="EN3988" s="14"/>
      <c r="EO3988" s="14"/>
      <c r="EP3988" s="14"/>
      <c r="EQ3988" s="14"/>
      <c r="ER3988" s="14"/>
      <c r="ES3988" s="14"/>
      <c r="ET3988" s="14"/>
      <c r="EU3988" s="14"/>
      <c r="EV3988" s="14"/>
      <c r="EW3988" s="14"/>
      <c r="EX3988" s="14"/>
      <c r="EY3988" s="14"/>
      <c r="EZ3988" s="14"/>
      <c r="FA3988" s="14"/>
      <c r="FB3988" s="14"/>
      <c r="FC3988" s="14"/>
      <c r="FD3988" s="14"/>
      <c r="FE3988" s="14"/>
      <c r="FF3988" s="14"/>
      <c r="FG3988" s="14"/>
      <c r="FH3988" s="14"/>
      <c r="FI3988" s="14"/>
      <c r="FJ3988" s="14"/>
      <c r="FK3988" s="14"/>
      <c r="FL3988" s="14"/>
      <c r="FM3988" s="14"/>
      <c r="FN3988" s="14"/>
      <c r="FO3988" s="14"/>
      <c r="FP3988" s="14"/>
      <c r="FQ3988" s="14"/>
      <c r="FR3988" s="14"/>
      <c r="FS3988" s="14"/>
      <c r="FT3988" s="14"/>
      <c r="FU3988" s="14"/>
      <c r="FV3988" s="14"/>
      <c r="FW3988" s="14"/>
      <c r="FX3988" s="14"/>
      <c r="FY3988" s="14"/>
      <c r="FZ3988" s="14"/>
      <c r="GA3988" s="14"/>
      <c r="GB3988" s="14"/>
      <c r="GC3988" s="14"/>
      <c r="GD3988" s="14"/>
      <c r="GE3988" s="14"/>
      <c r="GF3988" s="14"/>
      <c r="GG3988" s="14"/>
      <c r="GH3988" s="14"/>
      <c r="GI3988" s="14"/>
      <c r="GJ3988" s="14"/>
      <c r="GK3988" s="14"/>
      <c r="GL3988" s="14"/>
      <c r="GM3988" s="14"/>
      <c r="GN3988" s="14"/>
      <c r="GO3988" s="14"/>
      <c r="GP3988" s="14"/>
      <c r="GQ3988" s="14"/>
      <c r="GR3988" s="14"/>
      <c r="GS3988" s="14"/>
      <c r="GT3988" s="14"/>
      <c r="GU3988" s="14"/>
      <c r="GV3988" s="14"/>
      <c r="GW3988" s="14"/>
      <c r="GX3988" s="14"/>
      <c r="GY3988" s="14"/>
      <c r="GZ3988" s="14"/>
      <c r="HA3988" s="14"/>
      <c r="HB3988" s="14"/>
      <c r="HC3988" s="14"/>
      <c r="HD3988" s="14"/>
      <c r="HE3988" s="14"/>
      <c r="HF3988" s="14"/>
      <c r="HG3988" s="14"/>
      <c r="HH3988" s="14"/>
      <c r="HI3988" s="14"/>
      <c r="HJ3988" s="14"/>
      <c r="HK3988" s="14"/>
      <c r="HL3988" s="14"/>
      <c r="HM3988" s="14"/>
      <c r="HN3988" s="14"/>
      <c r="HO3988" s="14"/>
      <c r="HP3988" s="14"/>
      <c r="HQ3988" s="14"/>
      <c r="HR3988" s="14"/>
      <c r="HS3988" s="14"/>
      <c r="HT3988" s="14"/>
      <c r="HU3988" s="14"/>
      <c r="HV3988" s="14"/>
      <c r="HW3988" s="14"/>
      <c r="HX3988" s="14"/>
      <c r="HY3988" s="14"/>
      <c r="HZ3988" s="14"/>
      <c r="IA3988" s="14"/>
      <c r="IB3988" s="14"/>
      <c r="IC3988" s="14"/>
      <c r="ID3988" s="14"/>
      <c r="IE3988" s="14"/>
      <c r="IF3988" s="14"/>
      <c r="IG3988" s="14"/>
      <c r="IH3988" s="14"/>
      <c r="II3988" s="14"/>
      <c r="IJ3988" s="14"/>
      <c r="IK3988" s="14"/>
      <c r="IL3988" s="14"/>
      <c r="IM3988" s="14"/>
      <c r="IN3988" s="14"/>
      <c r="IO3988" s="14"/>
      <c r="IP3988" s="14"/>
      <c r="IQ3988" s="14"/>
      <c r="IR3988" s="14"/>
      <c r="IS3988" s="14"/>
      <c r="IT3988" s="14"/>
      <c r="IU3988" s="14"/>
      <c r="IV3988" s="14"/>
      <c r="IW3988" s="14"/>
      <c r="IX3988" s="14"/>
      <c r="IY3988" s="14"/>
      <c r="IZ3988" s="14"/>
      <c r="JA3988" s="14"/>
      <c r="JB3988" s="14"/>
      <c r="JC3988" s="14"/>
      <c r="JD3988" s="14"/>
      <c r="JE3988" s="14"/>
      <c r="JF3988" s="14"/>
    </row>
    <row r="3989" spans="1:266" ht="24.95" customHeight="1">
      <c r="A3989" s="84">
        <f>Inventory!A3978</f>
        <v>0</v>
      </c>
      <c r="B3989" s="84">
        <f>Inventory!B3978</f>
        <v>0</v>
      </c>
      <c r="C3989" s="110">
        <f>Inventory!C3978</f>
        <v>0</v>
      </c>
      <c r="D3989" s="89">
        <f>Inventory!D3978</f>
        <v>0</v>
      </c>
      <c r="E3989" s="84">
        <f>Inventory!E3978</f>
        <v>0</v>
      </c>
      <c r="F3989" s="85">
        <f>Inventory!F3978</f>
        <v>0</v>
      </c>
      <c r="G3989" s="84">
        <f>IFERROR(VLOOKUP(Inventory!H3978,Lookups!$D$3:$E$11,2),Inventory!H3978)</f>
        <v>0</v>
      </c>
      <c r="H3989" s="84">
        <f>IFERROR(VLOOKUP(Inventory!I3978,Lookups!$G$3:$H$5,2),Inventory!I3978)</f>
        <v>0</v>
      </c>
      <c r="I3989" s="86">
        <f>Inventory!I3978</f>
        <v>0</v>
      </c>
      <c r="J3989" s="87">
        <f>Inventory!J3978</f>
        <v>0</v>
      </c>
      <c r="K3989" s="88">
        <f>Inventory!K3978</f>
        <v>0</v>
      </c>
      <c r="L3989" s="77" t="str">
        <f>IF(K3989='Type of work criteria'!$A$8,'Type of work criteria'!$B$8,IF(K3989='Type of work criteria'!$A$9,'Type of work criteria'!$B$9,IF(K3989='Type of work criteria'!$A$10,'Type of work criteria'!$B$10,IF(K3989='Type of work criteria'!$A$11,'Type of work criteria'!$B$11,""))))</f>
        <v/>
      </c>
      <c r="M3989" s="90">
        <f>Inventory!O3975</f>
        <v>0</v>
      </c>
      <c r="N3989" s="132"/>
      <c r="O3989" s="132"/>
      <c r="P3989" s="132"/>
      <c r="Q3989" s="132"/>
      <c r="R3989" s="26" t="str">
        <f>IF(ISBLANK(N3989),"",VLOOKUP(N3989,Prioritization!$A$7:$C$19,3,FALSE))</f>
        <v/>
      </c>
      <c r="S3989" s="91" t="str">
        <f>IF(ISBLANK(O3989),"",VLOOKUP(O3989,Prioritization!$A$7:$C$19,3,FALSE))</f>
        <v/>
      </c>
      <c r="T3989" s="91" t="str">
        <f>IF(ISBLANK(P3989),"",VLOOKUP(P3989,Prioritization!$A$7:$C$19,3,FALSE))</f>
        <v/>
      </c>
      <c r="U3989" s="91" t="str">
        <f>IF(ISBLANK(Q3989),"",VLOOKUP(Q3989,Prioritization!$A$7:$C$19,3,FALSE))</f>
        <v/>
      </c>
      <c r="V3989" s="91">
        <f t="shared" si="770"/>
        <v>0</v>
      </c>
      <c r="W3989" s="44">
        <f>'Unit cost'!$D$7</f>
        <v>600000</v>
      </c>
      <c r="X3989" s="91" t="str">
        <f>IF(OR(L3989='Years of work'!$A$16,L3989='Years of work'!$A$17),'5YP'!M3989*'5YP'!J3989/'5YP'!W3989*1000+V3989,"")</f>
        <v/>
      </c>
      <c r="Y3989" s="75" t="str">
        <f t="shared" si="759"/>
        <v/>
      </c>
      <c r="Z3989" s="76" t="str">
        <f>IF('5YP'!L3989='Years of work'!$A$16,'5YP'!L3989,IF('5YP'!L3989='Years of work'!$A$17,'5YP'!L3989,""))</f>
        <v/>
      </c>
      <c r="AA3989" s="154"/>
      <c r="AB3989" s="72" t="str">
        <f t="shared" si="764"/>
        <v/>
      </c>
      <c r="AC3989" s="36" t="str">
        <f t="shared" si="765"/>
        <v/>
      </c>
      <c r="AD3989" s="73" t="str">
        <f>IF(AB3989='Unit cost'!$A$7,AC3989*'Unit cost'!$E$7,IF(AB3989='Unit cost'!$A$8,AC3989*'Unit cost'!$E$8,IF(AB3989='Unit cost'!$A$9,AC3989*'Unit cost'!$E$9,"")))</f>
        <v/>
      </c>
      <c r="AE3989" s="72" t="str">
        <f t="shared" si="760"/>
        <v/>
      </c>
      <c r="AF3989" s="36" t="str">
        <f t="shared" si="766"/>
        <v/>
      </c>
      <c r="AG3989" s="73" t="str">
        <f>IF(AE3989='Unit cost'!$A$7,AF3989*'Unit cost'!$E$7,IF(AE3989='Unit cost'!$A$8,AF3989*'Unit cost'!$E$8,IF(AE3989='Unit cost'!$A$9,AF3989*'Unit cost'!$E$9,"")))</f>
        <v/>
      </c>
      <c r="AH3989" s="130" t="str">
        <f t="shared" si="761"/>
        <v/>
      </c>
      <c r="AI3989" s="36" t="str">
        <f t="shared" si="767"/>
        <v/>
      </c>
      <c r="AJ3989" s="74" t="str">
        <f>IF(AH3989='Unit cost'!$A$7,AI3989*'Unit cost'!$E$7,IF(AH3989='Unit cost'!$A$8,AI3989*'Unit cost'!$E$8,IF(AH3989='Unit cost'!$A$9,AI3989*'Unit cost'!$E$9,"")))</f>
        <v/>
      </c>
      <c r="AK3989" s="72" t="str">
        <f t="shared" si="762"/>
        <v/>
      </c>
      <c r="AL3989" s="36" t="str">
        <f t="shared" si="768"/>
        <v/>
      </c>
      <c r="AM3989" s="75" t="str">
        <f>IF(AK3989='Unit cost'!$A$7,AL3989*'Unit cost'!$E$7,IF(AK3989='Unit cost'!$A$8,AL3989*'Unit cost'!$E$8,IF(AK3989='Unit cost'!$A$9,AL3989*'Unit cost'!$E$9,"")))</f>
        <v/>
      </c>
      <c r="AN3989" s="130" t="str">
        <f t="shared" si="763"/>
        <v/>
      </c>
      <c r="AO3989" s="36" t="str">
        <f t="shared" si="769"/>
        <v/>
      </c>
      <c r="AP3989" s="44" t="str">
        <f>IF(AN3989='Unit cost'!$A$7,AO3989*'Unit cost'!$E$7,IF(AN3989='Unit cost'!$A$8,AO3989*'Unit cost'!$E$8,IF(AN3989='Unit cost'!$A$9,AO3989*'Unit cost'!$E$9,"")))</f>
        <v/>
      </c>
      <c r="AQ3989" s="14"/>
      <c r="AR3989" s="14"/>
      <c r="AS3989" s="14"/>
      <c r="AT3989" s="14"/>
      <c r="AU3989" s="14"/>
      <c r="AV3989" s="14"/>
      <c r="AW3989" s="14"/>
      <c r="AX3989" s="14"/>
      <c r="AY3989" s="14"/>
      <c r="AZ3989" s="14"/>
      <c r="BA3989" s="14"/>
      <c r="BB3989" s="14"/>
      <c r="BC3989" s="14"/>
      <c r="BD3989" s="14"/>
      <c r="BE3989" s="14"/>
      <c r="BF3989" s="14"/>
      <c r="BG3989" s="14"/>
      <c r="BH3989" s="14"/>
      <c r="BI3989" s="14"/>
      <c r="BJ3989" s="14"/>
      <c r="BK3989" s="14"/>
      <c r="BL3989" s="14"/>
      <c r="BM3989" s="14"/>
      <c r="BN3989" s="14"/>
      <c r="BO3989" s="14"/>
      <c r="BP3989" s="14"/>
      <c r="BQ3989" s="14"/>
      <c r="BR3989" s="14"/>
      <c r="BS3989" s="14"/>
      <c r="BT3989" s="14"/>
      <c r="BU3989" s="14"/>
      <c r="BV3989" s="14"/>
      <c r="BW3989" s="14"/>
      <c r="BX3989" s="14"/>
      <c r="BY3989" s="14"/>
      <c r="BZ3989" s="14"/>
      <c r="CA3989" s="14"/>
      <c r="CB3989" s="14"/>
      <c r="CC3989" s="14"/>
      <c r="CD3989" s="14"/>
      <c r="CE3989" s="14"/>
      <c r="CF3989" s="14"/>
      <c r="CG3989" s="14"/>
      <c r="CH3989" s="14"/>
      <c r="CI3989" s="14"/>
      <c r="CJ3989" s="14"/>
      <c r="CK3989" s="14"/>
      <c r="CL3989" s="14"/>
      <c r="CM3989" s="14"/>
      <c r="CN3989" s="14"/>
      <c r="CO3989" s="14"/>
      <c r="CP3989" s="14"/>
      <c r="CQ3989" s="14"/>
      <c r="CR3989" s="14"/>
      <c r="CS3989" s="14"/>
      <c r="CT3989" s="14"/>
      <c r="CU3989" s="14"/>
      <c r="CV3989" s="14"/>
      <c r="CW3989" s="14"/>
      <c r="CX3989" s="14"/>
      <c r="CY3989" s="14"/>
      <c r="CZ3989" s="14"/>
      <c r="DA3989" s="14"/>
      <c r="DB3989" s="14"/>
      <c r="DC3989" s="14"/>
      <c r="DD3989" s="14"/>
      <c r="DE3989" s="14"/>
      <c r="DF3989" s="14"/>
      <c r="DG3989" s="14"/>
      <c r="DH3989" s="14"/>
      <c r="DI3989" s="14"/>
      <c r="DJ3989" s="14"/>
      <c r="DK3989" s="14"/>
      <c r="DL3989" s="14"/>
      <c r="DM3989" s="14"/>
      <c r="DN3989" s="14"/>
      <c r="DO3989" s="14"/>
      <c r="DP3989" s="14"/>
      <c r="DQ3989" s="14"/>
      <c r="DR3989" s="14"/>
      <c r="DS3989" s="14"/>
      <c r="DT3989" s="14"/>
      <c r="DU3989" s="14"/>
      <c r="DV3989" s="14"/>
      <c r="DW3989" s="14"/>
      <c r="DX3989" s="14"/>
      <c r="DY3989" s="14"/>
      <c r="DZ3989" s="14"/>
      <c r="EA3989" s="14"/>
      <c r="EB3989" s="14"/>
      <c r="EC3989" s="14"/>
      <c r="ED3989" s="14"/>
      <c r="EE3989" s="14"/>
      <c r="EF3989" s="14"/>
      <c r="EG3989" s="14"/>
      <c r="EH3989" s="14"/>
      <c r="EI3989" s="14"/>
      <c r="EJ3989" s="14"/>
      <c r="EK3989" s="14"/>
      <c r="EL3989" s="14"/>
      <c r="EM3989" s="14"/>
      <c r="EN3989" s="14"/>
      <c r="EO3989" s="14"/>
      <c r="EP3989" s="14"/>
      <c r="EQ3989" s="14"/>
      <c r="ER3989" s="14"/>
      <c r="ES3989" s="14"/>
      <c r="ET3989" s="14"/>
      <c r="EU3989" s="14"/>
      <c r="EV3989" s="14"/>
      <c r="EW3989" s="14"/>
      <c r="EX3989" s="14"/>
      <c r="EY3989" s="14"/>
      <c r="EZ3989" s="14"/>
      <c r="FA3989" s="14"/>
      <c r="FB3989" s="14"/>
      <c r="FC3989" s="14"/>
      <c r="FD3989" s="14"/>
      <c r="FE3989" s="14"/>
      <c r="FF3989" s="14"/>
      <c r="FG3989" s="14"/>
      <c r="FH3989" s="14"/>
      <c r="FI3989" s="14"/>
      <c r="FJ3989" s="14"/>
      <c r="FK3989" s="14"/>
      <c r="FL3989" s="14"/>
      <c r="FM3989" s="14"/>
      <c r="FN3989" s="14"/>
      <c r="FO3989" s="14"/>
      <c r="FP3989" s="14"/>
      <c r="FQ3989" s="14"/>
      <c r="FR3989" s="14"/>
      <c r="FS3989" s="14"/>
      <c r="FT3989" s="14"/>
      <c r="FU3989" s="14"/>
      <c r="FV3989" s="14"/>
      <c r="FW3989" s="14"/>
      <c r="FX3989" s="14"/>
      <c r="FY3989" s="14"/>
      <c r="FZ3989" s="14"/>
      <c r="GA3989" s="14"/>
      <c r="GB3989" s="14"/>
      <c r="GC3989" s="14"/>
      <c r="GD3989" s="14"/>
      <c r="GE3989" s="14"/>
      <c r="GF3989" s="14"/>
      <c r="GG3989" s="14"/>
      <c r="GH3989" s="14"/>
      <c r="GI3989" s="14"/>
      <c r="GJ3989" s="14"/>
      <c r="GK3989" s="14"/>
      <c r="GL3989" s="14"/>
      <c r="GM3989" s="14"/>
      <c r="GN3989" s="14"/>
      <c r="GO3989" s="14"/>
      <c r="GP3989" s="14"/>
      <c r="GQ3989" s="14"/>
      <c r="GR3989" s="14"/>
      <c r="GS3989" s="14"/>
      <c r="GT3989" s="14"/>
      <c r="GU3989" s="14"/>
      <c r="GV3989" s="14"/>
      <c r="GW3989" s="14"/>
      <c r="GX3989" s="14"/>
      <c r="GY3989" s="14"/>
      <c r="GZ3989" s="14"/>
      <c r="HA3989" s="14"/>
      <c r="HB3989" s="14"/>
      <c r="HC3989" s="14"/>
      <c r="HD3989" s="14"/>
      <c r="HE3989" s="14"/>
      <c r="HF3989" s="14"/>
      <c r="HG3989" s="14"/>
      <c r="HH3989" s="14"/>
      <c r="HI3989" s="14"/>
      <c r="HJ3989" s="14"/>
      <c r="HK3989" s="14"/>
      <c r="HL3989" s="14"/>
      <c r="HM3989" s="14"/>
      <c r="HN3989" s="14"/>
      <c r="HO3989" s="14"/>
      <c r="HP3989" s="14"/>
      <c r="HQ3989" s="14"/>
      <c r="HR3989" s="14"/>
      <c r="HS3989" s="14"/>
      <c r="HT3989" s="14"/>
      <c r="HU3989" s="14"/>
      <c r="HV3989" s="14"/>
      <c r="HW3989" s="14"/>
      <c r="HX3989" s="14"/>
      <c r="HY3989" s="14"/>
      <c r="HZ3989" s="14"/>
      <c r="IA3989" s="14"/>
      <c r="IB3989" s="14"/>
      <c r="IC3989" s="14"/>
      <c r="ID3989" s="14"/>
      <c r="IE3989" s="14"/>
      <c r="IF3989" s="14"/>
      <c r="IG3989" s="14"/>
      <c r="IH3989" s="14"/>
      <c r="II3989" s="14"/>
      <c r="IJ3989" s="14"/>
      <c r="IK3989" s="14"/>
      <c r="IL3989" s="14"/>
      <c r="IM3989" s="14"/>
      <c r="IN3989" s="14"/>
      <c r="IO3989" s="14"/>
      <c r="IP3989" s="14"/>
      <c r="IQ3989" s="14"/>
      <c r="IR3989" s="14"/>
      <c r="IS3989" s="14"/>
      <c r="IT3989" s="14"/>
      <c r="IU3989" s="14"/>
      <c r="IV3989" s="14"/>
      <c r="IW3989" s="14"/>
      <c r="IX3989" s="14"/>
      <c r="IY3989" s="14"/>
      <c r="IZ3989" s="14"/>
      <c r="JA3989" s="14"/>
      <c r="JB3989" s="14"/>
      <c r="JC3989" s="14"/>
      <c r="JD3989" s="14"/>
      <c r="JE3989" s="14"/>
      <c r="JF3989" s="14"/>
    </row>
    <row r="3990" spans="1:266" ht="24.95" customHeight="1">
      <c r="A3990" s="84">
        <f>Inventory!A3979</f>
        <v>0</v>
      </c>
      <c r="B3990" s="84">
        <f>Inventory!B3979</f>
        <v>0</v>
      </c>
      <c r="C3990" s="110">
        <f>Inventory!C3979</f>
        <v>0</v>
      </c>
      <c r="D3990" s="89">
        <f>Inventory!D3979</f>
        <v>0</v>
      </c>
      <c r="E3990" s="84">
        <f>Inventory!E3979</f>
        <v>0</v>
      </c>
      <c r="F3990" s="85">
        <f>Inventory!F3979</f>
        <v>0</v>
      </c>
      <c r="G3990" s="84">
        <f>IFERROR(VLOOKUP(Inventory!H3979,Lookups!$D$3:$E$11,2),Inventory!H3979)</f>
        <v>0</v>
      </c>
      <c r="H3990" s="84">
        <f>IFERROR(VLOOKUP(Inventory!I3979,Lookups!$G$3:$H$5,2),Inventory!I3979)</f>
        <v>0</v>
      </c>
      <c r="I3990" s="86">
        <f>Inventory!I3979</f>
        <v>0</v>
      </c>
      <c r="J3990" s="87">
        <f>Inventory!J3979</f>
        <v>0</v>
      </c>
      <c r="K3990" s="88">
        <f>Inventory!K3979</f>
        <v>0</v>
      </c>
      <c r="L3990" s="77" t="str">
        <f>IF(K3990='Type of work criteria'!$A$8,'Type of work criteria'!$B$8,IF(K3990='Type of work criteria'!$A$9,'Type of work criteria'!$B$9,IF(K3990='Type of work criteria'!$A$10,'Type of work criteria'!$B$10,IF(K3990='Type of work criteria'!$A$11,'Type of work criteria'!$B$11,""))))</f>
        <v/>
      </c>
      <c r="M3990" s="90">
        <f>Inventory!O3976</f>
        <v>0</v>
      </c>
      <c r="N3990" s="132"/>
      <c r="O3990" s="132"/>
      <c r="P3990" s="132"/>
      <c r="Q3990" s="132"/>
      <c r="R3990" s="26" t="str">
        <f>IF(ISBLANK(N3990),"",VLOOKUP(N3990,Prioritization!$A$7:$C$19,3,FALSE))</f>
        <v/>
      </c>
      <c r="S3990" s="91" t="str">
        <f>IF(ISBLANK(O3990),"",VLOOKUP(O3990,Prioritization!$A$7:$C$19,3,FALSE))</f>
        <v/>
      </c>
      <c r="T3990" s="91" t="str">
        <f>IF(ISBLANK(P3990),"",VLOOKUP(P3990,Prioritization!$A$7:$C$19,3,FALSE))</f>
        <v/>
      </c>
      <c r="U3990" s="91" t="str">
        <f>IF(ISBLANK(Q3990),"",VLOOKUP(Q3990,Prioritization!$A$7:$C$19,3,FALSE))</f>
        <v/>
      </c>
      <c r="V3990" s="91">
        <f t="shared" si="770"/>
        <v>0</v>
      </c>
      <c r="W3990" s="44">
        <f>'Unit cost'!$D$7</f>
        <v>600000</v>
      </c>
      <c r="X3990" s="91" t="str">
        <f>IF(OR(L3990='Years of work'!$A$16,L3990='Years of work'!$A$17),'5YP'!M3990*'5YP'!J3990/'5YP'!W3990*1000+V3990,"")</f>
        <v/>
      </c>
      <c r="Y3990" s="75" t="str">
        <f t="shared" si="759"/>
        <v/>
      </c>
      <c r="Z3990" s="76" t="str">
        <f>IF('5YP'!L3990='Years of work'!$A$16,'5YP'!L3990,IF('5YP'!L3990='Years of work'!$A$17,'5YP'!L3990,""))</f>
        <v/>
      </c>
      <c r="AA3990" s="154"/>
      <c r="AB3990" s="72" t="str">
        <f t="shared" si="764"/>
        <v/>
      </c>
      <c r="AC3990" s="36" t="str">
        <f t="shared" si="765"/>
        <v/>
      </c>
      <c r="AD3990" s="73" t="str">
        <f>IF(AB3990='Unit cost'!$A$7,AC3990*'Unit cost'!$E$7,IF(AB3990='Unit cost'!$A$8,AC3990*'Unit cost'!$E$8,IF(AB3990='Unit cost'!$A$9,AC3990*'Unit cost'!$E$9,"")))</f>
        <v/>
      </c>
      <c r="AE3990" s="72" t="str">
        <f t="shared" si="760"/>
        <v/>
      </c>
      <c r="AF3990" s="36" t="str">
        <f t="shared" si="766"/>
        <v/>
      </c>
      <c r="AG3990" s="73" t="str">
        <f>IF(AE3990='Unit cost'!$A$7,AF3990*'Unit cost'!$E$7,IF(AE3990='Unit cost'!$A$8,AF3990*'Unit cost'!$E$8,IF(AE3990='Unit cost'!$A$9,AF3990*'Unit cost'!$E$9,"")))</f>
        <v/>
      </c>
      <c r="AH3990" s="130" t="str">
        <f t="shared" si="761"/>
        <v/>
      </c>
      <c r="AI3990" s="36" t="str">
        <f t="shared" si="767"/>
        <v/>
      </c>
      <c r="AJ3990" s="74" t="str">
        <f>IF(AH3990='Unit cost'!$A$7,AI3990*'Unit cost'!$E$7,IF(AH3990='Unit cost'!$A$8,AI3990*'Unit cost'!$E$8,IF(AH3990='Unit cost'!$A$9,AI3990*'Unit cost'!$E$9,"")))</f>
        <v/>
      </c>
      <c r="AK3990" s="72" t="str">
        <f t="shared" si="762"/>
        <v/>
      </c>
      <c r="AL3990" s="36" t="str">
        <f t="shared" si="768"/>
        <v/>
      </c>
      <c r="AM3990" s="75" t="str">
        <f>IF(AK3990='Unit cost'!$A$7,AL3990*'Unit cost'!$E$7,IF(AK3990='Unit cost'!$A$8,AL3990*'Unit cost'!$E$8,IF(AK3990='Unit cost'!$A$9,AL3990*'Unit cost'!$E$9,"")))</f>
        <v/>
      </c>
      <c r="AN3990" s="130" t="str">
        <f t="shared" si="763"/>
        <v/>
      </c>
      <c r="AO3990" s="36" t="str">
        <f t="shared" si="769"/>
        <v/>
      </c>
      <c r="AP3990" s="44" t="str">
        <f>IF(AN3990='Unit cost'!$A$7,AO3990*'Unit cost'!$E$7,IF(AN3990='Unit cost'!$A$8,AO3990*'Unit cost'!$E$8,IF(AN3990='Unit cost'!$A$9,AO3990*'Unit cost'!$E$9,"")))</f>
        <v/>
      </c>
      <c r="AQ3990" s="14"/>
      <c r="AR3990" s="14"/>
      <c r="AS3990" s="14"/>
      <c r="AT3990" s="14"/>
      <c r="AU3990" s="14"/>
      <c r="AV3990" s="14"/>
      <c r="AW3990" s="14"/>
      <c r="AX3990" s="14"/>
      <c r="AY3990" s="14"/>
      <c r="AZ3990" s="14"/>
      <c r="BA3990" s="14"/>
      <c r="BB3990" s="14"/>
      <c r="BC3990" s="14"/>
      <c r="BD3990" s="14"/>
      <c r="BE3990" s="14"/>
      <c r="BF3990" s="14"/>
      <c r="BG3990" s="14"/>
      <c r="BH3990" s="14"/>
      <c r="BI3990" s="14"/>
      <c r="BJ3990" s="14"/>
      <c r="BK3990" s="14"/>
      <c r="BL3990" s="14"/>
      <c r="BM3990" s="14"/>
      <c r="BN3990" s="14"/>
      <c r="BO3990" s="14"/>
      <c r="BP3990" s="14"/>
      <c r="BQ3990" s="14"/>
      <c r="BR3990" s="14"/>
      <c r="BS3990" s="14"/>
      <c r="BT3990" s="14"/>
      <c r="BU3990" s="14"/>
      <c r="BV3990" s="14"/>
      <c r="BW3990" s="14"/>
      <c r="BX3990" s="14"/>
      <c r="BY3990" s="14"/>
      <c r="BZ3990" s="14"/>
      <c r="CA3990" s="14"/>
      <c r="CB3990" s="14"/>
      <c r="CC3990" s="14"/>
      <c r="CD3990" s="14"/>
      <c r="CE3990" s="14"/>
      <c r="CF3990" s="14"/>
      <c r="CG3990" s="14"/>
      <c r="CH3990" s="14"/>
      <c r="CI3990" s="14"/>
      <c r="CJ3990" s="14"/>
      <c r="CK3990" s="14"/>
      <c r="CL3990" s="14"/>
      <c r="CM3990" s="14"/>
      <c r="CN3990" s="14"/>
      <c r="CO3990" s="14"/>
      <c r="CP3990" s="14"/>
      <c r="CQ3990" s="14"/>
      <c r="CR3990" s="14"/>
      <c r="CS3990" s="14"/>
      <c r="CT3990" s="14"/>
      <c r="CU3990" s="14"/>
      <c r="CV3990" s="14"/>
      <c r="CW3990" s="14"/>
      <c r="CX3990" s="14"/>
      <c r="CY3990" s="14"/>
      <c r="CZ3990" s="14"/>
      <c r="DA3990" s="14"/>
      <c r="DB3990" s="14"/>
      <c r="DC3990" s="14"/>
      <c r="DD3990" s="14"/>
      <c r="DE3990" s="14"/>
      <c r="DF3990" s="14"/>
      <c r="DG3990" s="14"/>
      <c r="DH3990" s="14"/>
      <c r="DI3990" s="14"/>
      <c r="DJ3990" s="14"/>
      <c r="DK3990" s="14"/>
      <c r="DL3990" s="14"/>
      <c r="DM3990" s="14"/>
      <c r="DN3990" s="14"/>
      <c r="DO3990" s="14"/>
      <c r="DP3990" s="14"/>
      <c r="DQ3990" s="14"/>
      <c r="DR3990" s="14"/>
      <c r="DS3990" s="14"/>
      <c r="DT3990" s="14"/>
      <c r="DU3990" s="14"/>
      <c r="DV3990" s="14"/>
      <c r="DW3990" s="14"/>
      <c r="DX3990" s="14"/>
      <c r="DY3990" s="14"/>
      <c r="DZ3990" s="14"/>
      <c r="EA3990" s="14"/>
      <c r="EB3990" s="14"/>
      <c r="EC3990" s="14"/>
      <c r="ED3990" s="14"/>
      <c r="EE3990" s="14"/>
      <c r="EF3990" s="14"/>
      <c r="EG3990" s="14"/>
      <c r="EH3990" s="14"/>
      <c r="EI3990" s="14"/>
      <c r="EJ3990" s="14"/>
      <c r="EK3990" s="14"/>
      <c r="EL3990" s="14"/>
      <c r="EM3990" s="14"/>
      <c r="EN3990" s="14"/>
      <c r="EO3990" s="14"/>
      <c r="EP3990" s="14"/>
      <c r="EQ3990" s="14"/>
      <c r="ER3990" s="14"/>
      <c r="ES3990" s="14"/>
      <c r="ET3990" s="14"/>
      <c r="EU3990" s="14"/>
      <c r="EV3990" s="14"/>
      <c r="EW3990" s="14"/>
      <c r="EX3990" s="14"/>
      <c r="EY3990" s="14"/>
      <c r="EZ3990" s="14"/>
      <c r="FA3990" s="14"/>
      <c r="FB3990" s="14"/>
      <c r="FC3990" s="14"/>
      <c r="FD3990" s="14"/>
      <c r="FE3990" s="14"/>
      <c r="FF3990" s="14"/>
      <c r="FG3990" s="14"/>
      <c r="FH3990" s="14"/>
      <c r="FI3990" s="14"/>
      <c r="FJ3990" s="14"/>
      <c r="FK3990" s="14"/>
      <c r="FL3990" s="14"/>
      <c r="FM3990" s="14"/>
      <c r="FN3990" s="14"/>
      <c r="FO3990" s="14"/>
      <c r="FP3990" s="14"/>
      <c r="FQ3990" s="14"/>
      <c r="FR3990" s="14"/>
      <c r="FS3990" s="14"/>
      <c r="FT3990" s="14"/>
      <c r="FU3990" s="14"/>
      <c r="FV3990" s="14"/>
      <c r="FW3990" s="14"/>
      <c r="FX3990" s="14"/>
      <c r="FY3990" s="14"/>
      <c r="FZ3990" s="14"/>
      <c r="GA3990" s="14"/>
      <c r="GB3990" s="14"/>
      <c r="GC3990" s="14"/>
      <c r="GD3990" s="14"/>
      <c r="GE3990" s="14"/>
      <c r="GF3990" s="14"/>
      <c r="GG3990" s="14"/>
      <c r="GH3990" s="14"/>
      <c r="GI3990" s="14"/>
      <c r="GJ3990" s="14"/>
      <c r="GK3990" s="14"/>
      <c r="GL3990" s="14"/>
      <c r="GM3990" s="14"/>
      <c r="GN3990" s="14"/>
      <c r="GO3990" s="14"/>
      <c r="GP3990" s="14"/>
      <c r="GQ3990" s="14"/>
      <c r="GR3990" s="14"/>
      <c r="GS3990" s="14"/>
      <c r="GT3990" s="14"/>
      <c r="GU3990" s="14"/>
      <c r="GV3990" s="14"/>
      <c r="GW3990" s="14"/>
      <c r="GX3990" s="14"/>
      <c r="GY3990" s="14"/>
      <c r="GZ3990" s="14"/>
      <c r="HA3990" s="14"/>
      <c r="HB3990" s="14"/>
      <c r="HC3990" s="14"/>
      <c r="HD3990" s="14"/>
      <c r="HE3990" s="14"/>
      <c r="HF3990" s="14"/>
      <c r="HG3990" s="14"/>
      <c r="HH3990" s="14"/>
      <c r="HI3990" s="14"/>
      <c r="HJ3990" s="14"/>
      <c r="HK3990" s="14"/>
      <c r="HL3990" s="14"/>
      <c r="HM3990" s="14"/>
      <c r="HN3990" s="14"/>
      <c r="HO3990" s="14"/>
      <c r="HP3990" s="14"/>
      <c r="HQ3990" s="14"/>
      <c r="HR3990" s="14"/>
      <c r="HS3990" s="14"/>
      <c r="HT3990" s="14"/>
      <c r="HU3990" s="14"/>
      <c r="HV3990" s="14"/>
      <c r="HW3990" s="14"/>
      <c r="HX3990" s="14"/>
      <c r="HY3990" s="14"/>
      <c r="HZ3990" s="14"/>
      <c r="IA3990" s="14"/>
      <c r="IB3990" s="14"/>
      <c r="IC3990" s="14"/>
      <c r="ID3990" s="14"/>
      <c r="IE3990" s="14"/>
      <c r="IF3990" s="14"/>
      <c r="IG3990" s="14"/>
      <c r="IH3990" s="14"/>
      <c r="II3990" s="14"/>
      <c r="IJ3990" s="14"/>
      <c r="IK3990" s="14"/>
      <c r="IL3990" s="14"/>
      <c r="IM3990" s="14"/>
      <c r="IN3990" s="14"/>
      <c r="IO3990" s="14"/>
      <c r="IP3990" s="14"/>
      <c r="IQ3990" s="14"/>
      <c r="IR3990" s="14"/>
      <c r="IS3990" s="14"/>
      <c r="IT3990" s="14"/>
      <c r="IU3990" s="14"/>
      <c r="IV3990" s="14"/>
      <c r="IW3990" s="14"/>
      <c r="IX3990" s="14"/>
      <c r="IY3990" s="14"/>
      <c r="IZ3990" s="14"/>
      <c r="JA3990" s="14"/>
      <c r="JB3990" s="14"/>
      <c r="JC3990" s="14"/>
      <c r="JD3990" s="14"/>
      <c r="JE3990" s="14"/>
      <c r="JF3990" s="14"/>
    </row>
    <row r="3991" spans="1:266" ht="24.95" customHeight="1">
      <c r="A3991" s="84">
        <f>Inventory!A3980</f>
        <v>0</v>
      </c>
      <c r="B3991" s="84">
        <f>Inventory!B3980</f>
        <v>0</v>
      </c>
      <c r="C3991" s="110">
        <f>Inventory!C3980</f>
        <v>0</v>
      </c>
      <c r="D3991" s="89">
        <f>Inventory!D3980</f>
        <v>0</v>
      </c>
      <c r="E3991" s="84">
        <f>Inventory!E3980</f>
        <v>0</v>
      </c>
      <c r="F3991" s="85">
        <f>Inventory!F3980</f>
        <v>0</v>
      </c>
      <c r="G3991" s="84">
        <f>IFERROR(VLOOKUP(Inventory!H3980,Lookups!$D$3:$E$11,2),Inventory!H3980)</f>
        <v>0</v>
      </c>
      <c r="H3991" s="84">
        <f>IFERROR(VLOOKUP(Inventory!I3980,Lookups!$G$3:$H$5,2),Inventory!I3980)</f>
        <v>0</v>
      </c>
      <c r="I3991" s="86">
        <f>Inventory!I3980</f>
        <v>0</v>
      </c>
      <c r="J3991" s="87">
        <f>Inventory!J3980</f>
        <v>0</v>
      </c>
      <c r="K3991" s="88">
        <f>Inventory!K3980</f>
        <v>0</v>
      </c>
      <c r="L3991" s="77" t="str">
        <f>IF(K3991='Type of work criteria'!$A$8,'Type of work criteria'!$B$8,IF(K3991='Type of work criteria'!$A$9,'Type of work criteria'!$B$9,IF(K3991='Type of work criteria'!$A$10,'Type of work criteria'!$B$10,IF(K3991='Type of work criteria'!$A$11,'Type of work criteria'!$B$11,""))))</f>
        <v/>
      </c>
      <c r="M3991" s="90">
        <f>Inventory!O3977</f>
        <v>0</v>
      </c>
      <c r="N3991" s="132"/>
      <c r="O3991" s="132"/>
      <c r="P3991" s="132"/>
      <c r="Q3991" s="132"/>
      <c r="R3991" s="26" t="str">
        <f>IF(ISBLANK(N3991),"",VLOOKUP(N3991,Prioritization!$A$7:$C$19,3,FALSE))</f>
        <v/>
      </c>
      <c r="S3991" s="91" t="str">
        <f>IF(ISBLANK(O3991),"",VLOOKUP(O3991,Prioritization!$A$7:$C$19,3,FALSE))</f>
        <v/>
      </c>
      <c r="T3991" s="91" t="str">
        <f>IF(ISBLANK(P3991),"",VLOOKUP(P3991,Prioritization!$A$7:$C$19,3,FALSE))</f>
        <v/>
      </c>
      <c r="U3991" s="91" t="str">
        <f>IF(ISBLANK(Q3991),"",VLOOKUP(Q3991,Prioritization!$A$7:$C$19,3,FALSE))</f>
        <v/>
      </c>
      <c r="V3991" s="91">
        <f t="shared" si="770"/>
        <v>0</v>
      </c>
      <c r="W3991" s="44">
        <f>'Unit cost'!$D$7</f>
        <v>600000</v>
      </c>
      <c r="X3991" s="91" t="str">
        <f>IF(OR(L3991='Years of work'!$A$16,L3991='Years of work'!$A$17),'5YP'!M3991*'5YP'!J3991/'5YP'!W3991*1000+V3991,"")</f>
        <v/>
      </c>
      <c r="Y3991" s="75" t="str">
        <f t="shared" si="759"/>
        <v/>
      </c>
      <c r="Z3991" s="76" t="str">
        <f>IF('5YP'!L3991='Years of work'!$A$16,'5YP'!L3991,IF('5YP'!L3991='Years of work'!$A$17,'5YP'!L3991,""))</f>
        <v/>
      </c>
      <c r="AA3991" s="154"/>
      <c r="AB3991" s="72" t="str">
        <f t="shared" si="764"/>
        <v/>
      </c>
      <c r="AC3991" s="36" t="str">
        <f t="shared" si="765"/>
        <v/>
      </c>
      <c r="AD3991" s="73" t="str">
        <f>IF(AB3991='Unit cost'!$A$7,AC3991*'Unit cost'!$E$7,IF(AB3991='Unit cost'!$A$8,AC3991*'Unit cost'!$E$8,IF(AB3991='Unit cost'!$A$9,AC3991*'Unit cost'!$E$9,"")))</f>
        <v/>
      </c>
      <c r="AE3991" s="72" t="str">
        <f t="shared" si="760"/>
        <v/>
      </c>
      <c r="AF3991" s="36" t="str">
        <f t="shared" si="766"/>
        <v/>
      </c>
      <c r="AG3991" s="73" t="str">
        <f>IF(AE3991='Unit cost'!$A$7,AF3991*'Unit cost'!$E$7,IF(AE3991='Unit cost'!$A$8,AF3991*'Unit cost'!$E$8,IF(AE3991='Unit cost'!$A$9,AF3991*'Unit cost'!$E$9,"")))</f>
        <v/>
      </c>
      <c r="AH3991" s="130" t="str">
        <f t="shared" si="761"/>
        <v/>
      </c>
      <c r="AI3991" s="36" t="str">
        <f t="shared" si="767"/>
        <v/>
      </c>
      <c r="AJ3991" s="74" t="str">
        <f>IF(AH3991='Unit cost'!$A$7,AI3991*'Unit cost'!$E$7,IF(AH3991='Unit cost'!$A$8,AI3991*'Unit cost'!$E$8,IF(AH3991='Unit cost'!$A$9,AI3991*'Unit cost'!$E$9,"")))</f>
        <v/>
      </c>
      <c r="AK3991" s="72" t="str">
        <f t="shared" si="762"/>
        <v/>
      </c>
      <c r="AL3991" s="36" t="str">
        <f t="shared" si="768"/>
        <v/>
      </c>
      <c r="AM3991" s="75" t="str">
        <f>IF(AK3991='Unit cost'!$A$7,AL3991*'Unit cost'!$E$7,IF(AK3991='Unit cost'!$A$8,AL3991*'Unit cost'!$E$8,IF(AK3991='Unit cost'!$A$9,AL3991*'Unit cost'!$E$9,"")))</f>
        <v/>
      </c>
      <c r="AN3991" s="130" t="str">
        <f t="shared" si="763"/>
        <v/>
      </c>
      <c r="AO3991" s="36" t="str">
        <f t="shared" si="769"/>
        <v/>
      </c>
      <c r="AP3991" s="44" t="str">
        <f>IF(AN3991='Unit cost'!$A$7,AO3991*'Unit cost'!$E$7,IF(AN3991='Unit cost'!$A$8,AO3991*'Unit cost'!$E$8,IF(AN3991='Unit cost'!$A$9,AO3991*'Unit cost'!$E$9,"")))</f>
        <v/>
      </c>
      <c r="AQ3991" s="14"/>
      <c r="AR3991" s="14"/>
      <c r="AS3991" s="14"/>
      <c r="AT3991" s="14"/>
      <c r="AU3991" s="14"/>
      <c r="AV3991" s="14"/>
      <c r="AW3991" s="14"/>
      <c r="AX3991" s="14"/>
      <c r="AY3991" s="14"/>
      <c r="AZ3991" s="14"/>
      <c r="BA3991" s="14"/>
      <c r="BB3991" s="14"/>
      <c r="BC3991" s="14"/>
      <c r="BD3991" s="14"/>
      <c r="BE3991" s="14"/>
      <c r="BF3991" s="14"/>
      <c r="BG3991" s="14"/>
      <c r="BH3991" s="14"/>
      <c r="BI3991" s="14"/>
      <c r="BJ3991" s="14"/>
      <c r="BK3991" s="14"/>
      <c r="BL3991" s="14"/>
      <c r="BM3991" s="14"/>
      <c r="BN3991" s="14"/>
      <c r="BO3991" s="14"/>
      <c r="BP3991" s="14"/>
      <c r="BQ3991" s="14"/>
      <c r="BR3991" s="14"/>
      <c r="BS3991" s="14"/>
      <c r="BT3991" s="14"/>
      <c r="BU3991" s="14"/>
      <c r="BV3991" s="14"/>
      <c r="BW3991" s="14"/>
      <c r="BX3991" s="14"/>
      <c r="BY3991" s="14"/>
      <c r="BZ3991" s="14"/>
      <c r="CA3991" s="14"/>
      <c r="CB3991" s="14"/>
      <c r="CC3991" s="14"/>
      <c r="CD3991" s="14"/>
      <c r="CE3991" s="14"/>
      <c r="CF3991" s="14"/>
      <c r="CG3991" s="14"/>
      <c r="CH3991" s="14"/>
      <c r="CI3991" s="14"/>
      <c r="CJ3991" s="14"/>
      <c r="CK3991" s="14"/>
      <c r="CL3991" s="14"/>
      <c r="CM3991" s="14"/>
      <c r="CN3991" s="14"/>
      <c r="CO3991" s="14"/>
      <c r="CP3991" s="14"/>
      <c r="CQ3991" s="14"/>
      <c r="CR3991" s="14"/>
      <c r="CS3991" s="14"/>
      <c r="CT3991" s="14"/>
      <c r="CU3991" s="14"/>
      <c r="CV3991" s="14"/>
      <c r="CW3991" s="14"/>
      <c r="CX3991" s="14"/>
      <c r="CY3991" s="14"/>
      <c r="CZ3991" s="14"/>
      <c r="DA3991" s="14"/>
      <c r="DB3991" s="14"/>
      <c r="DC3991" s="14"/>
      <c r="DD3991" s="14"/>
      <c r="DE3991" s="14"/>
      <c r="DF3991" s="14"/>
      <c r="DG3991" s="14"/>
      <c r="DH3991" s="14"/>
      <c r="DI3991" s="14"/>
      <c r="DJ3991" s="14"/>
      <c r="DK3991" s="14"/>
      <c r="DL3991" s="14"/>
      <c r="DM3991" s="14"/>
      <c r="DN3991" s="14"/>
      <c r="DO3991" s="14"/>
      <c r="DP3991" s="14"/>
      <c r="DQ3991" s="14"/>
      <c r="DR3991" s="14"/>
      <c r="DS3991" s="14"/>
      <c r="DT3991" s="14"/>
      <c r="DU3991" s="14"/>
      <c r="DV3991" s="14"/>
      <c r="DW3991" s="14"/>
      <c r="DX3991" s="14"/>
      <c r="DY3991" s="14"/>
      <c r="DZ3991" s="14"/>
      <c r="EA3991" s="14"/>
      <c r="EB3991" s="14"/>
      <c r="EC3991" s="14"/>
      <c r="ED3991" s="14"/>
      <c r="EE3991" s="14"/>
      <c r="EF3991" s="14"/>
      <c r="EG3991" s="14"/>
      <c r="EH3991" s="14"/>
      <c r="EI3991" s="14"/>
      <c r="EJ3991" s="14"/>
      <c r="EK3991" s="14"/>
      <c r="EL3991" s="14"/>
      <c r="EM3991" s="14"/>
      <c r="EN3991" s="14"/>
      <c r="EO3991" s="14"/>
      <c r="EP3991" s="14"/>
      <c r="EQ3991" s="14"/>
      <c r="ER3991" s="14"/>
      <c r="ES3991" s="14"/>
      <c r="ET3991" s="14"/>
      <c r="EU3991" s="14"/>
      <c r="EV3991" s="14"/>
      <c r="EW3991" s="14"/>
      <c r="EX3991" s="14"/>
      <c r="EY3991" s="14"/>
      <c r="EZ3991" s="14"/>
      <c r="FA3991" s="14"/>
      <c r="FB3991" s="14"/>
      <c r="FC3991" s="14"/>
      <c r="FD3991" s="14"/>
      <c r="FE3991" s="14"/>
      <c r="FF3991" s="14"/>
      <c r="FG3991" s="14"/>
      <c r="FH3991" s="14"/>
      <c r="FI3991" s="14"/>
      <c r="FJ3991" s="14"/>
      <c r="FK3991" s="14"/>
      <c r="FL3991" s="14"/>
      <c r="FM3991" s="14"/>
      <c r="FN3991" s="14"/>
      <c r="FO3991" s="14"/>
      <c r="FP3991" s="14"/>
      <c r="FQ3991" s="14"/>
      <c r="FR3991" s="14"/>
      <c r="FS3991" s="14"/>
      <c r="FT3991" s="14"/>
      <c r="FU3991" s="14"/>
      <c r="FV3991" s="14"/>
      <c r="FW3991" s="14"/>
      <c r="FX3991" s="14"/>
      <c r="FY3991" s="14"/>
      <c r="FZ3991" s="14"/>
      <c r="GA3991" s="14"/>
      <c r="GB3991" s="14"/>
      <c r="GC3991" s="14"/>
      <c r="GD3991" s="14"/>
      <c r="GE3991" s="14"/>
      <c r="GF3991" s="14"/>
      <c r="GG3991" s="14"/>
      <c r="GH3991" s="14"/>
      <c r="GI3991" s="14"/>
      <c r="GJ3991" s="14"/>
      <c r="GK3991" s="14"/>
      <c r="GL3991" s="14"/>
      <c r="GM3991" s="14"/>
      <c r="GN3991" s="14"/>
      <c r="GO3991" s="14"/>
      <c r="GP3991" s="14"/>
      <c r="GQ3991" s="14"/>
      <c r="GR3991" s="14"/>
      <c r="GS3991" s="14"/>
      <c r="GT3991" s="14"/>
      <c r="GU3991" s="14"/>
      <c r="GV3991" s="14"/>
      <c r="GW3991" s="14"/>
      <c r="GX3991" s="14"/>
      <c r="GY3991" s="14"/>
      <c r="GZ3991" s="14"/>
      <c r="HA3991" s="14"/>
      <c r="HB3991" s="14"/>
      <c r="HC3991" s="14"/>
      <c r="HD3991" s="14"/>
      <c r="HE3991" s="14"/>
      <c r="HF3991" s="14"/>
      <c r="HG3991" s="14"/>
      <c r="HH3991" s="14"/>
      <c r="HI3991" s="14"/>
      <c r="HJ3991" s="14"/>
      <c r="HK3991" s="14"/>
      <c r="HL3991" s="14"/>
      <c r="HM3991" s="14"/>
      <c r="HN3991" s="14"/>
      <c r="HO3991" s="14"/>
      <c r="HP3991" s="14"/>
      <c r="HQ3991" s="14"/>
      <c r="HR3991" s="14"/>
      <c r="HS3991" s="14"/>
      <c r="HT3991" s="14"/>
      <c r="HU3991" s="14"/>
      <c r="HV3991" s="14"/>
      <c r="HW3991" s="14"/>
      <c r="HX3991" s="14"/>
      <c r="HY3991" s="14"/>
      <c r="HZ3991" s="14"/>
      <c r="IA3991" s="14"/>
      <c r="IB3991" s="14"/>
      <c r="IC3991" s="14"/>
      <c r="ID3991" s="14"/>
      <c r="IE3991" s="14"/>
      <c r="IF3991" s="14"/>
      <c r="IG3991" s="14"/>
      <c r="IH3991" s="14"/>
      <c r="II3991" s="14"/>
      <c r="IJ3991" s="14"/>
      <c r="IK3991" s="14"/>
      <c r="IL3991" s="14"/>
      <c r="IM3991" s="14"/>
      <c r="IN3991" s="14"/>
      <c r="IO3991" s="14"/>
      <c r="IP3991" s="14"/>
      <c r="IQ3991" s="14"/>
      <c r="IR3991" s="14"/>
      <c r="IS3991" s="14"/>
      <c r="IT3991" s="14"/>
      <c r="IU3991" s="14"/>
      <c r="IV3991" s="14"/>
      <c r="IW3991" s="14"/>
      <c r="IX3991" s="14"/>
      <c r="IY3991" s="14"/>
      <c r="IZ3991" s="14"/>
      <c r="JA3991" s="14"/>
      <c r="JB3991" s="14"/>
      <c r="JC3991" s="14"/>
      <c r="JD3991" s="14"/>
      <c r="JE3991" s="14"/>
      <c r="JF3991" s="14"/>
    </row>
    <row r="3992" spans="1:266" ht="24.95" customHeight="1">
      <c r="A3992" s="84">
        <f>Inventory!A3981</f>
        <v>0</v>
      </c>
      <c r="B3992" s="84">
        <f>Inventory!B3981</f>
        <v>0</v>
      </c>
      <c r="C3992" s="110">
        <f>Inventory!C3981</f>
        <v>0</v>
      </c>
      <c r="D3992" s="89">
        <f>Inventory!D3981</f>
        <v>0</v>
      </c>
      <c r="E3992" s="84">
        <f>Inventory!E3981</f>
        <v>0</v>
      </c>
      <c r="F3992" s="85">
        <f>Inventory!F3981</f>
        <v>0</v>
      </c>
      <c r="G3992" s="84">
        <f>IFERROR(VLOOKUP(Inventory!H3981,Lookups!$D$3:$E$11,2),Inventory!H3981)</f>
        <v>0</v>
      </c>
      <c r="H3992" s="84">
        <f>IFERROR(VLOOKUP(Inventory!I3981,Lookups!$G$3:$H$5,2),Inventory!I3981)</f>
        <v>0</v>
      </c>
      <c r="I3992" s="86">
        <f>Inventory!I3981</f>
        <v>0</v>
      </c>
      <c r="J3992" s="87">
        <f>Inventory!J3981</f>
        <v>0</v>
      </c>
      <c r="K3992" s="88">
        <f>Inventory!K3981</f>
        <v>0</v>
      </c>
      <c r="L3992" s="77" t="str">
        <f>IF(K3992='Type of work criteria'!$A$8,'Type of work criteria'!$B$8,IF(K3992='Type of work criteria'!$A$9,'Type of work criteria'!$B$9,IF(K3992='Type of work criteria'!$A$10,'Type of work criteria'!$B$10,IF(K3992='Type of work criteria'!$A$11,'Type of work criteria'!$B$11,""))))</f>
        <v/>
      </c>
      <c r="M3992" s="90">
        <f>Inventory!O3978</f>
        <v>0</v>
      </c>
      <c r="N3992" s="132"/>
      <c r="O3992" s="132"/>
      <c r="P3992" s="132"/>
      <c r="Q3992" s="132"/>
      <c r="R3992" s="26" t="str">
        <f>IF(ISBLANK(N3992),"",VLOOKUP(N3992,Prioritization!$A$7:$C$19,3,FALSE))</f>
        <v/>
      </c>
      <c r="S3992" s="91" t="str">
        <f>IF(ISBLANK(O3992),"",VLOOKUP(O3992,Prioritization!$A$7:$C$19,3,FALSE))</f>
        <v/>
      </c>
      <c r="T3992" s="91" t="str">
        <f>IF(ISBLANK(P3992),"",VLOOKUP(P3992,Prioritization!$A$7:$C$19,3,FALSE))</f>
        <v/>
      </c>
      <c r="U3992" s="91" t="str">
        <f>IF(ISBLANK(Q3992),"",VLOOKUP(Q3992,Prioritization!$A$7:$C$19,3,FALSE))</f>
        <v/>
      </c>
      <c r="V3992" s="91">
        <f t="shared" si="770"/>
        <v>0</v>
      </c>
      <c r="W3992" s="44">
        <f>'Unit cost'!$D$7</f>
        <v>600000</v>
      </c>
      <c r="X3992" s="91" t="str">
        <f>IF(OR(L3992='Years of work'!$A$16,L3992='Years of work'!$A$17),'5YP'!M3992*'5YP'!J3992/'5YP'!W3992*1000+V3992,"")</f>
        <v/>
      </c>
      <c r="Y3992" s="75" t="str">
        <f t="shared" si="759"/>
        <v/>
      </c>
      <c r="Z3992" s="76" t="str">
        <f>IF('5YP'!L3992='Years of work'!$A$16,'5YP'!L3992,IF('5YP'!L3992='Years of work'!$A$17,'5YP'!L3992,""))</f>
        <v/>
      </c>
      <c r="AA3992" s="154"/>
      <c r="AB3992" s="72" t="str">
        <f t="shared" si="764"/>
        <v/>
      </c>
      <c r="AC3992" s="36" t="str">
        <f t="shared" si="765"/>
        <v/>
      </c>
      <c r="AD3992" s="73" t="str">
        <f>IF(AB3992='Unit cost'!$A$7,AC3992*'Unit cost'!$E$7,IF(AB3992='Unit cost'!$A$8,AC3992*'Unit cost'!$E$8,IF(AB3992='Unit cost'!$A$9,AC3992*'Unit cost'!$E$9,"")))</f>
        <v/>
      </c>
      <c r="AE3992" s="72" t="str">
        <f t="shared" si="760"/>
        <v/>
      </c>
      <c r="AF3992" s="36" t="str">
        <f t="shared" si="766"/>
        <v/>
      </c>
      <c r="AG3992" s="73" t="str">
        <f>IF(AE3992='Unit cost'!$A$7,AF3992*'Unit cost'!$E$7,IF(AE3992='Unit cost'!$A$8,AF3992*'Unit cost'!$E$8,IF(AE3992='Unit cost'!$A$9,AF3992*'Unit cost'!$E$9,"")))</f>
        <v/>
      </c>
      <c r="AH3992" s="130" t="str">
        <f t="shared" si="761"/>
        <v/>
      </c>
      <c r="AI3992" s="36" t="str">
        <f t="shared" si="767"/>
        <v/>
      </c>
      <c r="AJ3992" s="74" t="str">
        <f>IF(AH3992='Unit cost'!$A$7,AI3992*'Unit cost'!$E$7,IF(AH3992='Unit cost'!$A$8,AI3992*'Unit cost'!$E$8,IF(AH3992='Unit cost'!$A$9,AI3992*'Unit cost'!$E$9,"")))</f>
        <v/>
      </c>
      <c r="AK3992" s="72" t="str">
        <f t="shared" si="762"/>
        <v/>
      </c>
      <c r="AL3992" s="36" t="str">
        <f t="shared" si="768"/>
        <v/>
      </c>
      <c r="AM3992" s="75" t="str">
        <f>IF(AK3992='Unit cost'!$A$7,AL3992*'Unit cost'!$E$7,IF(AK3992='Unit cost'!$A$8,AL3992*'Unit cost'!$E$8,IF(AK3992='Unit cost'!$A$9,AL3992*'Unit cost'!$E$9,"")))</f>
        <v/>
      </c>
      <c r="AN3992" s="130" t="str">
        <f t="shared" si="763"/>
        <v/>
      </c>
      <c r="AO3992" s="36" t="str">
        <f t="shared" si="769"/>
        <v/>
      </c>
      <c r="AP3992" s="44" t="str">
        <f>IF(AN3992='Unit cost'!$A$7,AO3992*'Unit cost'!$E$7,IF(AN3992='Unit cost'!$A$8,AO3992*'Unit cost'!$E$8,IF(AN3992='Unit cost'!$A$9,AO3992*'Unit cost'!$E$9,"")))</f>
        <v/>
      </c>
      <c r="AQ3992" s="14"/>
      <c r="AR3992" s="14"/>
      <c r="AS3992" s="14"/>
      <c r="AT3992" s="14"/>
      <c r="AU3992" s="14"/>
      <c r="AV3992" s="14"/>
      <c r="AW3992" s="14"/>
      <c r="AX3992" s="14"/>
      <c r="AY3992" s="14"/>
      <c r="AZ3992" s="14"/>
      <c r="BA3992" s="14"/>
      <c r="BB3992" s="14"/>
      <c r="BC3992" s="14"/>
      <c r="BD3992" s="14"/>
      <c r="BE3992" s="14"/>
      <c r="BF3992" s="14"/>
      <c r="BG3992" s="14"/>
      <c r="BH3992" s="14"/>
      <c r="BI3992" s="14"/>
      <c r="BJ3992" s="14"/>
      <c r="BK3992" s="14"/>
      <c r="BL3992" s="14"/>
      <c r="BM3992" s="14"/>
      <c r="BN3992" s="14"/>
      <c r="BO3992" s="14"/>
      <c r="BP3992" s="14"/>
      <c r="BQ3992" s="14"/>
      <c r="BR3992" s="14"/>
      <c r="BS3992" s="14"/>
      <c r="BT3992" s="14"/>
      <c r="BU3992" s="14"/>
      <c r="BV3992" s="14"/>
      <c r="BW3992" s="14"/>
      <c r="BX3992" s="14"/>
      <c r="BY3992" s="14"/>
      <c r="BZ3992" s="14"/>
      <c r="CA3992" s="14"/>
      <c r="CB3992" s="14"/>
      <c r="CC3992" s="14"/>
      <c r="CD3992" s="14"/>
      <c r="CE3992" s="14"/>
      <c r="CF3992" s="14"/>
      <c r="CG3992" s="14"/>
      <c r="CH3992" s="14"/>
      <c r="CI3992" s="14"/>
      <c r="CJ3992" s="14"/>
      <c r="CK3992" s="14"/>
      <c r="CL3992" s="14"/>
      <c r="CM3992" s="14"/>
      <c r="CN3992" s="14"/>
      <c r="CO3992" s="14"/>
      <c r="CP3992" s="14"/>
      <c r="CQ3992" s="14"/>
      <c r="CR3992" s="14"/>
      <c r="CS3992" s="14"/>
      <c r="CT3992" s="14"/>
      <c r="CU3992" s="14"/>
      <c r="CV3992" s="14"/>
      <c r="CW3992" s="14"/>
      <c r="CX3992" s="14"/>
      <c r="CY3992" s="14"/>
      <c r="CZ3992" s="14"/>
      <c r="DA3992" s="14"/>
      <c r="DB3992" s="14"/>
      <c r="DC3992" s="14"/>
      <c r="DD3992" s="14"/>
      <c r="DE3992" s="14"/>
      <c r="DF3992" s="14"/>
      <c r="DG3992" s="14"/>
      <c r="DH3992" s="14"/>
      <c r="DI3992" s="14"/>
      <c r="DJ3992" s="14"/>
      <c r="DK3992" s="14"/>
      <c r="DL3992" s="14"/>
      <c r="DM3992" s="14"/>
      <c r="DN3992" s="14"/>
      <c r="DO3992" s="14"/>
      <c r="DP3992" s="14"/>
      <c r="DQ3992" s="14"/>
      <c r="DR3992" s="14"/>
      <c r="DS3992" s="14"/>
      <c r="DT3992" s="14"/>
      <c r="DU3992" s="14"/>
      <c r="DV3992" s="14"/>
      <c r="DW3992" s="14"/>
      <c r="DX3992" s="14"/>
      <c r="DY3992" s="14"/>
      <c r="DZ3992" s="14"/>
      <c r="EA3992" s="14"/>
      <c r="EB3992" s="14"/>
      <c r="EC3992" s="14"/>
      <c r="ED3992" s="14"/>
      <c r="EE3992" s="14"/>
      <c r="EF3992" s="14"/>
      <c r="EG3992" s="14"/>
      <c r="EH3992" s="14"/>
      <c r="EI3992" s="14"/>
      <c r="EJ3992" s="14"/>
      <c r="EK3992" s="14"/>
      <c r="EL3992" s="14"/>
      <c r="EM3992" s="14"/>
      <c r="EN3992" s="14"/>
      <c r="EO3992" s="14"/>
      <c r="EP3992" s="14"/>
      <c r="EQ3992" s="14"/>
      <c r="ER3992" s="14"/>
      <c r="ES3992" s="14"/>
      <c r="ET3992" s="14"/>
      <c r="EU3992" s="14"/>
      <c r="EV3992" s="14"/>
      <c r="EW3992" s="14"/>
      <c r="EX3992" s="14"/>
      <c r="EY3992" s="14"/>
      <c r="EZ3992" s="14"/>
      <c r="FA3992" s="14"/>
      <c r="FB3992" s="14"/>
      <c r="FC3992" s="14"/>
      <c r="FD3992" s="14"/>
      <c r="FE3992" s="14"/>
      <c r="FF3992" s="14"/>
      <c r="FG3992" s="14"/>
      <c r="FH3992" s="14"/>
      <c r="FI3992" s="14"/>
      <c r="FJ3992" s="14"/>
      <c r="FK3992" s="14"/>
      <c r="FL3992" s="14"/>
      <c r="FM3992" s="14"/>
      <c r="FN3992" s="14"/>
      <c r="FO3992" s="14"/>
      <c r="FP3992" s="14"/>
      <c r="FQ3992" s="14"/>
      <c r="FR3992" s="14"/>
      <c r="FS3992" s="14"/>
      <c r="FT3992" s="14"/>
      <c r="FU3992" s="14"/>
      <c r="FV3992" s="14"/>
      <c r="FW3992" s="14"/>
      <c r="FX3992" s="14"/>
      <c r="FY3992" s="14"/>
      <c r="FZ3992" s="14"/>
      <c r="GA3992" s="14"/>
      <c r="GB3992" s="14"/>
      <c r="GC3992" s="14"/>
      <c r="GD3992" s="14"/>
      <c r="GE3992" s="14"/>
      <c r="GF3992" s="14"/>
      <c r="GG3992" s="14"/>
      <c r="GH3992" s="14"/>
      <c r="GI3992" s="14"/>
      <c r="GJ3992" s="14"/>
      <c r="GK3992" s="14"/>
      <c r="GL3992" s="14"/>
      <c r="GM3992" s="14"/>
      <c r="GN3992" s="14"/>
      <c r="GO3992" s="14"/>
      <c r="GP3992" s="14"/>
      <c r="GQ3992" s="14"/>
      <c r="GR3992" s="14"/>
      <c r="GS3992" s="14"/>
      <c r="GT3992" s="14"/>
      <c r="GU3992" s="14"/>
      <c r="GV3992" s="14"/>
      <c r="GW3992" s="14"/>
      <c r="GX3992" s="14"/>
      <c r="GY3992" s="14"/>
      <c r="GZ3992" s="14"/>
      <c r="HA3992" s="14"/>
      <c r="HB3992" s="14"/>
      <c r="HC3992" s="14"/>
      <c r="HD3992" s="14"/>
      <c r="HE3992" s="14"/>
      <c r="HF3992" s="14"/>
      <c r="HG3992" s="14"/>
      <c r="HH3992" s="14"/>
      <c r="HI3992" s="14"/>
      <c r="HJ3992" s="14"/>
      <c r="HK3992" s="14"/>
      <c r="HL3992" s="14"/>
      <c r="HM3992" s="14"/>
      <c r="HN3992" s="14"/>
      <c r="HO3992" s="14"/>
      <c r="HP3992" s="14"/>
      <c r="HQ3992" s="14"/>
      <c r="HR3992" s="14"/>
      <c r="HS3992" s="14"/>
      <c r="HT3992" s="14"/>
      <c r="HU3992" s="14"/>
      <c r="HV3992" s="14"/>
      <c r="HW3992" s="14"/>
      <c r="HX3992" s="14"/>
      <c r="HY3992" s="14"/>
      <c r="HZ3992" s="14"/>
      <c r="IA3992" s="14"/>
      <c r="IB3992" s="14"/>
      <c r="IC3992" s="14"/>
      <c r="ID3992" s="14"/>
      <c r="IE3992" s="14"/>
      <c r="IF3992" s="14"/>
      <c r="IG3992" s="14"/>
      <c r="IH3992" s="14"/>
      <c r="II3992" s="14"/>
      <c r="IJ3992" s="14"/>
      <c r="IK3992" s="14"/>
      <c r="IL3992" s="14"/>
      <c r="IM3992" s="14"/>
      <c r="IN3992" s="14"/>
      <c r="IO3992" s="14"/>
      <c r="IP3992" s="14"/>
      <c r="IQ3992" s="14"/>
      <c r="IR3992" s="14"/>
      <c r="IS3992" s="14"/>
      <c r="IT3992" s="14"/>
      <c r="IU3992" s="14"/>
      <c r="IV3992" s="14"/>
      <c r="IW3992" s="14"/>
      <c r="IX3992" s="14"/>
      <c r="IY3992" s="14"/>
      <c r="IZ3992" s="14"/>
      <c r="JA3992" s="14"/>
      <c r="JB3992" s="14"/>
      <c r="JC3992" s="14"/>
      <c r="JD3992" s="14"/>
      <c r="JE3992" s="14"/>
      <c r="JF3992" s="14"/>
    </row>
    <row r="3993" spans="1:266" ht="24.95" customHeight="1">
      <c r="A3993" s="84">
        <f>Inventory!A3982</f>
        <v>0</v>
      </c>
      <c r="B3993" s="84">
        <f>Inventory!B3982</f>
        <v>0</v>
      </c>
      <c r="C3993" s="110">
        <f>Inventory!C3982</f>
        <v>0</v>
      </c>
      <c r="D3993" s="89">
        <f>Inventory!D3982</f>
        <v>0</v>
      </c>
      <c r="E3993" s="84">
        <f>Inventory!E3982</f>
        <v>0</v>
      </c>
      <c r="F3993" s="85">
        <f>Inventory!F3982</f>
        <v>0</v>
      </c>
      <c r="G3993" s="84">
        <f>IFERROR(VLOOKUP(Inventory!H3982,Lookups!$D$3:$E$11,2),Inventory!H3982)</f>
        <v>0</v>
      </c>
      <c r="H3993" s="84">
        <f>IFERROR(VLOOKUP(Inventory!I3982,Lookups!$G$3:$H$5,2),Inventory!I3982)</f>
        <v>0</v>
      </c>
      <c r="I3993" s="86">
        <f>Inventory!I3982</f>
        <v>0</v>
      </c>
      <c r="J3993" s="87">
        <f>Inventory!J3982</f>
        <v>0</v>
      </c>
      <c r="K3993" s="88">
        <f>Inventory!K3982</f>
        <v>0</v>
      </c>
      <c r="L3993" s="77" t="str">
        <f>IF(K3993='Type of work criteria'!$A$8,'Type of work criteria'!$B$8,IF(K3993='Type of work criteria'!$A$9,'Type of work criteria'!$B$9,IF(K3993='Type of work criteria'!$A$10,'Type of work criteria'!$B$10,IF(K3993='Type of work criteria'!$A$11,'Type of work criteria'!$B$11,""))))</f>
        <v/>
      </c>
      <c r="M3993" s="90">
        <f>Inventory!O3979</f>
        <v>0</v>
      </c>
      <c r="N3993" s="132"/>
      <c r="O3993" s="132"/>
      <c r="P3993" s="132"/>
      <c r="Q3993" s="132"/>
      <c r="R3993" s="26" t="str">
        <f>IF(ISBLANK(N3993),"",VLOOKUP(N3993,Prioritization!$A$7:$C$19,3,FALSE))</f>
        <v/>
      </c>
      <c r="S3993" s="91" t="str">
        <f>IF(ISBLANK(O3993),"",VLOOKUP(O3993,Prioritization!$A$7:$C$19,3,FALSE))</f>
        <v/>
      </c>
      <c r="T3993" s="91" t="str">
        <f>IF(ISBLANK(P3993),"",VLOOKUP(P3993,Prioritization!$A$7:$C$19,3,FALSE))</f>
        <v/>
      </c>
      <c r="U3993" s="91" t="str">
        <f>IF(ISBLANK(Q3993),"",VLOOKUP(Q3993,Prioritization!$A$7:$C$19,3,FALSE))</f>
        <v/>
      </c>
      <c r="V3993" s="91">
        <f t="shared" si="770"/>
        <v>0</v>
      </c>
      <c r="W3993" s="44">
        <f>'Unit cost'!$D$7</f>
        <v>600000</v>
      </c>
      <c r="X3993" s="91" t="str">
        <f>IF(OR(L3993='Years of work'!$A$16,L3993='Years of work'!$A$17),'5YP'!M3993*'5YP'!J3993/'5YP'!W3993*1000+V3993,"")</f>
        <v/>
      </c>
      <c r="Y3993" s="75" t="str">
        <f t="shared" si="759"/>
        <v/>
      </c>
      <c r="Z3993" s="76" t="str">
        <f>IF('5YP'!L3993='Years of work'!$A$16,'5YP'!L3993,IF('5YP'!L3993='Years of work'!$A$17,'5YP'!L3993,""))</f>
        <v/>
      </c>
      <c r="AA3993" s="154"/>
      <c r="AB3993" s="72" t="str">
        <f t="shared" si="764"/>
        <v/>
      </c>
      <c r="AC3993" s="36" t="str">
        <f t="shared" si="765"/>
        <v/>
      </c>
      <c r="AD3993" s="73" t="str">
        <f>IF(AB3993='Unit cost'!$A$7,AC3993*'Unit cost'!$E$7,IF(AB3993='Unit cost'!$A$8,AC3993*'Unit cost'!$E$8,IF(AB3993='Unit cost'!$A$9,AC3993*'Unit cost'!$E$9,"")))</f>
        <v/>
      </c>
      <c r="AE3993" s="72" t="str">
        <f t="shared" si="760"/>
        <v/>
      </c>
      <c r="AF3993" s="36" t="str">
        <f t="shared" si="766"/>
        <v/>
      </c>
      <c r="AG3993" s="73" t="str">
        <f>IF(AE3993='Unit cost'!$A$7,AF3993*'Unit cost'!$E$7,IF(AE3993='Unit cost'!$A$8,AF3993*'Unit cost'!$E$8,IF(AE3993='Unit cost'!$A$9,AF3993*'Unit cost'!$E$9,"")))</f>
        <v/>
      </c>
      <c r="AH3993" s="130" t="str">
        <f t="shared" si="761"/>
        <v/>
      </c>
      <c r="AI3993" s="36" t="str">
        <f t="shared" si="767"/>
        <v/>
      </c>
      <c r="AJ3993" s="74" t="str">
        <f>IF(AH3993='Unit cost'!$A$7,AI3993*'Unit cost'!$E$7,IF(AH3993='Unit cost'!$A$8,AI3993*'Unit cost'!$E$8,IF(AH3993='Unit cost'!$A$9,AI3993*'Unit cost'!$E$9,"")))</f>
        <v/>
      </c>
      <c r="AK3993" s="72" t="str">
        <f t="shared" si="762"/>
        <v/>
      </c>
      <c r="AL3993" s="36" t="str">
        <f t="shared" si="768"/>
        <v/>
      </c>
      <c r="AM3993" s="75" t="str">
        <f>IF(AK3993='Unit cost'!$A$7,AL3993*'Unit cost'!$E$7,IF(AK3993='Unit cost'!$A$8,AL3993*'Unit cost'!$E$8,IF(AK3993='Unit cost'!$A$9,AL3993*'Unit cost'!$E$9,"")))</f>
        <v/>
      </c>
      <c r="AN3993" s="130" t="str">
        <f t="shared" si="763"/>
        <v/>
      </c>
      <c r="AO3993" s="36" t="str">
        <f t="shared" si="769"/>
        <v/>
      </c>
      <c r="AP3993" s="44" t="str">
        <f>IF(AN3993='Unit cost'!$A$7,AO3993*'Unit cost'!$E$7,IF(AN3993='Unit cost'!$A$8,AO3993*'Unit cost'!$E$8,IF(AN3993='Unit cost'!$A$9,AO3993*'Unit cost'!$E$9,"")))</f>
        <v/>
      </c>
      <c r="AQ3993" s="14"/>
      <c r="AR3993" s="14"/>
      <c r="AS3993" s="14"/>
      <c r="AT3993" s="14"/>
      <c r="AU3993" s="14"/>
      <c r="AV3993" s="14"/>
      <c r="AW3993" s="14"/>
      <c r="AX3993" s="14"/>
      <c r="AY3993" s="14"/>
      <c r="AZ3993" s="14"/>
      <c r="BA3993" s="14"/>
      <c r="BB3993" s="14"/>
      <c r="BC3993" s="14"/>
      <c r="BD3993" s="14"/>
      <c r="BE3993" s="14"/>
      <c r="BF3993" s="14"/>
      <c r="BG3993" s="14"/>
      <c r="BH3993" s="14"/>
      <c r="BI3993" s="14"/>
      <c r="BJ3993" s="14"/>
      <c r="BK3993" s="14"/>
      <c r="BL3993" s="14"/>
      <c r="BM3993" s="14"/>
      <c r="BN3993" s="14"/>
      <c r="BO3993" s="14"/>
      <c r="BP3993" s="14"/>
      <c r="BQ3993" s="14"/>
      <c r="BR3993" s="14"/>
      <c r="BS3993" s="14"/>
      <c r="BT3993" s="14"/>
      <c r="BU3993" s="14"/>
      <c r="BV3993" s="14"/>
      <c r="BW3993" s="14"/>
      <c r="BX3993" s="14"/>
      <c r="BY3993" s="14"/>
      <c r="BZ3993" s="14"/>
      <c r="CA3993" s="14"/>
      <c r="CB3993" s="14"/>
      <c r="CC3993" s="14"/>
      <c r="CD3993" s="14"/>
      <c r="CE3993" s="14"/>
      <c r="CF3993" s="14"/>
      <c r="CG3993" s="14"/>
      <c r="CH3993" s="14"/>
      <c r="CI3993" s="14"/>
      <c r="CJ3993" s="14"/>
      <c r="CK3993" s="14"/>
      <c r="CL3993" s="14"/>
      <c r="CM3993" s="14"/>
      <c r="CN3993" s="14"/>
      <c r="CO3993" s="14"/>
      <c r="CP3993" s="14"/>
      <c r="CQ3993" s="14"/>
      <c r="CR3993" s="14"/>
      <c r="CS3993" s="14"/>
      <c r="CT3993" s="14"/>
      <c r="CU3993" s="14"/>
      <c r="CV3993" s="14"/>
      <c r="CW3993" s="14"/>
      <c r="CX3993" s="14"/>
      <c r="CY3993" s="14"/>
      <c r="CZ3993" s="14"/>
      <c r="DA3993" s="14"/>
      <c r="DB3993" s="14"/>
      <c r="DC3993" s="14"/>
      <c r="DD3993" s="14"/>
      <c r="DE3993" s="14"/>
      <c r="DF3993" s="14"/>
      <c r="DG3993" s="14"/>
      <c r="DH3993" s="14"/>
      <c r="DI3993" s="14"/>
      <c r="DJ3993" s="14"/>
      <c r="DK3993" s="14"/>
      <c r="DL3993" s="14"/>
      <c r="DM3993" s="14"/>
      <c r="DN3993" s="14"/>
      <c r="DO3993" s="14"/>
      <c r="DP3993" s="14"/>
      <c r="DQ3993" s="14"/>
      <c r="DR3993" s="14"/>
      <c r="DS3993" s="14"/>
      <c r="DT3993" s="14"/>
      <c r="DU3993" s="14"/>
      <c r="DV3993" s="14"/>
      <c r="DW3993" s="14"/>
      <c r="DX3993" s="14"/>
      <c r="DY3993" s="14"/>
      <c r="DZ3993" s="14"/>
      <c r="EA3993" s="14"/>
      <c r="EB3993" s="14"/>
      <c r="EC3993" s="14"/>
      <c r="ED3993" s="14"/>
      <c r="EE3993" s="14"/>
      <c r="EF3993" s="14"/>
      <c r="EG3993" s="14"/>
      <c r="EH3993" s="14"/>
      <c r="EI3993" s="14"/>
      <c r="EJ3993" s="14"/>
      <c r="EK3993" s="14"/>
      <c r="EL3993" s="14"/>
      <c r="EM3993" s="14"/>
      <c r="EN3993" s="14"/>
      <c r="EO3993" s="14"/>
      <c r="EP3993" s="14"/>
      <c r="EQ3993" s="14"/>
      <c r="ER3993" s="14"/>
      <c r="ES3993" s="14"/>
      <c r="ET3993" s="14"/>
      <c r="EU3993" s="14"/>
      <c r="EV3993" s="14"/>
      <c r="EW3993" s="14"/>
      <c r="EX3993" s="14"/>
      <c r="EY3993" s="14"/>
      <c r="EZ3993" s="14"/>
      <c r="FA3993" s="14"/>
      <c r="FB3993" s="14"/>
      <c r="FC3993" s="14"/>
      <c r="FD3993" s="14"/>
      <c r="FE3993" s="14"/>
      <c r="FF3993" s="14"/>
      <c r="FG3993" s="14"/>
      <c r="FH3993" s="14"/>
      <c r="FI3993" s="14"/>
      <c r="FJ3993" s="14"/>
      <c r="FK3993" s="14"/>
      <c r="FL3993" s="14"/>
      <c r="FM3993" s="14"/>
      <c r="FN3993" s="14"/>
      <c r="FO3993" s="14"/>
      <c r="FP3993" s="14"/>
      <c r="FQ3993" s="14"/>
      <c r="FR3993" s="14"/>
      <c r="FS3993" s="14"/>
      <c r="FT3993" s="14"/>
      <c r="FU3993" s="14"/>
      <c r="FV3993" s="14"/>
      <c r="FW3993" s="14"/>
      <c r="FX3993" s="14"/>
      <c r="FY3993" s="14"/>
      <c r="FZ3993" s="14"/>
      <c r="GA3993" s="14"/>
      <c r="GB3993" s="14"/>
      <c r="GC3993" s="14"/>
      <c r="GD3993" s="14"/>
      <c r="GE3993" s="14"/>
      <c r="GF3993" s="14"/>
      <c r="GG3993" s="14"/>
      <c r="GH3993" s="14"/>
      <c r="GI3993" s="14"/>
      <c r="GJ3993" s="14"/>
      <c r="GK3993" s="14"/>
      <c r="GL3993" s="14"/>
      <c r="GM3993" s="14"/>
      <c r="GN3993" s="14"/>
      <c r="GO3993" s="14"/>
      <c r="GP3993" s="14"/>
      <c r="GQ3993" s="14"/>
      <c r="GR3993" s="14"/>
      <c r="GS3993" s="14"/>
      <c r="GT3993" s="14"/>
      <c r="GU3993" s="14"/>
      <c r="GV3993" s="14"/>
      <c r="GW3993" s="14"/>
      <c r="GX3993" s="14"/>
      <c r="GY3993" s="14"/>
      <c r="GZ3993" s="14"/>
      <c r="HA3993" s="14"/>
      <c r="HB3993" s="14"/>
      <c r="HC3993" s="14"/>
      <c r="HD3993" s="14"/>
      <c r="HE3993" s="14"/>
      <c r="HF3993" s="14"/>
      <c r="HG3993" s="14"/>
      <c r="HH3993" s="14"/>
      <c r="HI3993" s="14"/>
      <c r="HJ3993" s="14"/>
      <c r="HK3993" s="14"/>
      <c r="HL3993" s="14"/>
      <c r="HM3993" s="14"/>
      <c r="HN3993" s="14"/>
      <c r="HO3993" s="14"/>
      <c r="HP3993" s="14"/>
      <c r="HQ3993" s="14"/>
      <c r="HR3993" s="14"/>
      <c r="HS3993" s="14"/>
      <c r="HT3993" s="14"/>
      <c r="HU3993" s="14"/>
      <c r="HV3993" s="14"/>
      <c r="HW3993" s="14"/>
      <c r="HX3993" s="14"/>
      <c r="HY3993" s="14"/>
      <c r="HZ3993" s="14"/>
      <c r="IA3993" s="14"/>
      <c r="IB3993" s="14"/>
      <c r="IC3993" s="14"/>
      <c r="ID3993" s="14"/>
      <c r="IE3993" s="14"/>
      <c r="IF3993" s="14"/>
      <c r="IG3993" s="14"/>
      <c r="IH3993" s="14"/>
      <c r="II3993" s="14"/>
      <c r="IJ3993" s="14"/>
      <c r="IK3993" s="14"/>
      <c r="IL3993" s="14"/>
      <c r="IM3993" s="14"/>
      <c r="IN3993" s="14"/>
      <c r="IO3993" s="14"/>
      <c r="IP3993" s="14"/>
      <c r="IQ3993" s="14"/>
      <c r="IR3993" s="14"/>
      <c r="IS3993" s="14"/>
      <c r="IT3993" s="14"/>
      <c r="IU3993" s="14"/>
      <c r="IV3993" s="14"/>
      <c r="IW3993" s="14"/>
      <c r="IX3993" s="14"/>
      <c r="IY3993" s="14"/>
      <c r="IZ3993" s="14"/>
      <c r="JA3993" s="14"/>
      <c r="JB3993" s="14"/>
      <c r="JC3993" s="14"/>
      <c r="JD3993" s="14"/>
      <c r="JE3993" s="14"/>
      <c r="JF3993" s="14"/>
    </row>
    <row r="3994" spans="1:266" ht="24.95" customHeight="1">
      <c r="A3994" s="84">
        <f>Inventory!A3983</f>
        <v>0</v>
      </c>
      <c r="B3994" s="84">
        <f>Inventory!B3983</f>
        <v>0</v>
      </c>
      <c r="C3994" s="110">
        <f>Inventory!C3983</f>
        <v>0</v>
      </c>
      <c r="D3994" s="89">
        <f>Inventory!D3983</f>
        <v>0</v>
      </c>
      <c r="E3994" s="84">
        <f>Inventory!E3983</f>
        <v>0</v>
      </c>
      <c r="F3994" s="85">
        <f>Inventory!F3983</f>
        <v>0</v>
      </c>
      <c r="G3994" s="84">
        <f>IFERROR(VLOOKUP(Inventory!H3983,Lookups!$D$3:$E$11,2),Inventory!H3983)</f>
        <v>0</v>
      </c>
      <c r="H3994" s="84">
        <f>IFERROR(VLOOKUP(Inventory!I3983,Lookups!$G$3:$H$5,2),Inventory!I3983)</f>
        <v>0</v>
      </c>
      <c r="I3994" s="86">
        <f>Inventory!I3983</f>
        <v>0</v>
      </c>
      <c r="J3994" s="87">
        <f>Inventory!J3983</f>
        <v>0</v>
      </c>
      <c r="K3994" s="88">
        <f>Inventory!K3983</f>
        <v>0</v>
      </c>
      <c r="L3994" s="77" t="str">
        <f>IF(K3994='Type of work criteria'!$A$8,'Type of work criteria'!$B$8,IF(K3994='Type of work criteria'!$A$9,'Type of work criteria'!$B$9,IF(K3994='Type of work criteria'!$A$10,'Type of work criteria'!$B$10,IF(K3994='Type of work criteria'!$A$11,'Type of work criteria'!$B$11,""))))</f>
        <v/>
      </c>
      <c r="M3994" s="90">
        <f>Inventory!O3980</f>
        <v>0</v>
      </c>
      <c r="N3994" s="132"/>
      <c r="O3994" s="132"/>
      <c r="P3994" s="132"/>
      <c r="Q3994" s="132"/>
      <c r="R3994" s="26" t="str">
        <f>IF(ISBLANK(N3994),"",VLOOKUP(N3994,Prioritization!$A$7:$C$19,3,FALSE))</f>
        <v/>
      </c>
      <c r="S3994" s="91" t="str">
        <f>IF(ISBLANK(O3994),"",VLOOKUP(O3994,Prioritization!$A$7:$C$19,3,FALSE))</f>
        <v/>
      </c>
      <c r="T3994" s="91" t="str">
        <f>IF(ISBLANK(P3994),"",VLOOKUP(P3994,Prioritization!$A$7:$C$19,3,FALSE))</f>
        <v/>
      </c>
      <c r="U3994" s="91" t="str">
        <f>IF(ISBLANK(Q3994),"",VLOOKUP(Q3994,Prioritization!$A$7:$C$19,3,FALSE))</f>
        <v/>
      </c>
      <c r="V3994" s="91">
        <f t="shared" si="770"/>
        <v>0</v>
      </c>
      <c r="W3994" s="44">
        <f>'Unit cost'!$D$7</f>
        <v>600000</v>
      </c>
      <c r="X3994" s="91" t="str">
        <f>IF(OR(L3994='Years of work'!$A$16,L3994='Years of work'!$A$17),'5YP'!M3994*'5YP'!J3994/'5YP'!W3994*1000+V3994,"")</f>
        <v/>
      </c>
      <c r="Y3994" s="75" t="str">
        <f t="shared" si="759"/>
        <v/>
      </c>
      <c r="Z3994" s="76" t="str">
        <f>IF('5YP'!L3994='Years of work'!$A$16,'5YP'!L3994,IF('5YP'!L3994='Years of work'!$A$17,'5YP'!L3994,""))</f>
        <v/>
      </c>
      <c r="AA3994" s="154"/>
      <c r="AB3994" s="72" t="str">
        <f t="shared" si="764"/>
        <v/>
      </c>
      <c r="AC3994" s="36" t="str">
        <f t="shared" si="765"/>
        <v/>
      </c>
      <c r="AD3994" s="73" t="str">
        <f>IF(AB3994='Unit cost'!$A$7,AC3994*'Unit cost'!$E$7,IF(AB3994='Unit cost'!$A$8,AC3994*'Unit cost'!$E$8,IF(AB3994='Unit cost'!$A$9,AC3994*'Unit cost'!$E$9,"")))</f>
        <v/>
      </c>
      <c r="AE3994" s="72" t="str">
        <f t="shared" si="760"/>
        <v/>
      </c>
      <c r="AF3994" s="36" t="str">
        <f t="shared" si="766"/>
        <v/>
      </c>
      <c r="AG3994" s="73" t="str">
        <f>IF(AE3994='Unit cost'!$A$7,AF3994*'Unit cost'!$E$7,IF(AE3994='Unit cost'!$A$8,AF3994*'Unit cost'!$E$8,IF(AE3994='Unit cost'!$A$9,AF3994*'Unit cost'!$E$9,"")))</f>
        <v/>
      </c>
      <c r="AH3994" s="130" t="str">
        <f t="shared" si="761"/>
        <v/>
      </c>
      <c r="AI3994" s="36" t="str">
        <f t="shared" si="767"/>
        <v/>
      </c>
      <c r="AJ3994" s="74" t="str">
        <f>IF(AH3994='Unit cost'!$A$7,AI3994*'Unit cost'!$E$7,IF(AH3994='Unit cost'!$A$8,AI3994*'Unit cost'!$E$8,IF(AH3994='Unit cost'!$A$9,AI3994*'Unit cost'!$E$9,"")))</f>
        <v/>
      </c>
      <c r="AK3994" s="72" t="str">
        <f t="shared" si="762"/>
        <v/>
      </c>
      <c r="AL3994" s="36" t="str">
        <f t="shared" si="768"/>
        <v/>
      </c>
      <c r="AM3994" s="75" t="str">
        <f>IF(AK3994='Unit cost'!$A$7,AL3994*'Unit cost'!$E$7,IF(AK3994='Unit cost'!$A$8,AL3994*'Unit cost'!$E$8,IF(AK3994='Unit cost'!$A$9,AL3994*'Unit cost'!$E$9,"")))</f>
        <v/>
      </c>
      <c r="AN3994" s="130" t="str">
        <f t="shared" si="763"/>
        <v/>
      </c>
      <c r="AO3994" s="36" t="str">
        <f t="shared" si="769"/>
        <v/>
      </c>
      <c r="AP3994" s="44" t="str">
        <f>IF(AN3994='Unit cost'!$A$7,AO3994*'Unit cost'!$E$7,IF(AN3994='Unit cost'!$A$8,AO3994*'Unit cost'!$E$8,IF(AN3994='Unit cost'!$A$9,AO3994*'Unit cost'!$E$9,"")))</f>
        <v/>
      </c>
      <c r="AQ3994" s="14"/>
      <c r="AR3994" s="14"/>
      <c r="AS3994" s="14"/>
      <c r="AT3994" s="14"/>
      <c r="AU3994" s="14"/>
      <c r="AV3994" s="14"/>
      <c r="AW3994" s="14"/>
      <c r="AX3994" s="14"/>
      <c r="AY3994" s="14"/>
      <c r="AZ3994" s="14"/>
      <c r="BA3994" s="14"/>
      <c r="BB3994" s="14"/>
      <c r="BC3994" s="14"/>
      <c r="BD3994" s="14"/>
      <c r="BE3994" s="14"/>
      <c r="BF3994" s="14"/>
      <c r="BG3994" s="14"/>
      <c r="BH3994" s="14"/>
      <c r="BI3994" s="14"/>
      <c r="BJ3994" s="14"/>
      <c r="BK3994" s="14"/>
      <c r="BL3994" s="14"/>
      <c r="BM3994" s="14"/>
      <c r="BN3994" s="14"/>
      <c r="BO3994" s="14"/>
      <c r="BP3994" s="14"/>
      <c r="BQ3994" s="14"/>
      <c r="BR3994" s="14"/>
      <c r="BS3994" s="14"/>
      <c r="BT3994" s="14"/>
      <c r="BU3994" s="14"/>
      <c r="BV3994" s="14"/>
      <c r="BW3994" s="14"/>
      <c r="BX3994" s="14"/>
      <c r="BY3994" s="14"/>
      <c r="BZ3994" s="14"/>
      <c r="CA3994" s="14"/>
      <c r="CB3994" s="14"/>
      <c r="CC3994" s="14"/>
      <c r="CD3994" s="14"/>
      <c r="CE3994" s="14"/>
      <c r="CF3994" s="14"/>
      <c r="CG3994" s="14"/>
      <c r="CH3994" s="14"/>
      <c r="CI3994" s="14"/>
      <c r="CJ3994" s="14"/>
      <c r="CK3994" s="14"/>
      <c r="CL3994" s="14"/>
      <c r="CM3994" s="14"/>
      <c r="CN3994" s="14"/>
      <c r="CO3994" s="14"/>
      <c r="CP3994" s="14"/>
      <c r="CQ3994" s="14"/>
      <c r="CR3994" s="14"/>
      <c r="CS3994" s="14"/>
      <c r="CT3994" s="14"/>
      <c r="CU3994" s="14"/>
      <c r="CV3994" s="14"/>
      <c r="CW3994" s="14"/>
      <c r="CX3994" s="14"/>
      <c r="CY3994" s="14"/>
      <c r="CZ3994" s="14"/>
      <c r="DA3994" s="14"/>
      <c r="DB3994" s="14"/>
      <c r="DC3994" s="14"/>
      <c r="DD3994" s="14"/>
      <c r="DE3994" s="14"/>
      <c r="DF3994" s="14"/>
      <c r="DG3994" s="14"/>
      <c r="DH3994" s="14"/>
      <c r="DI3994" s="14"/>
      <c r="DJ3994" s="14"/>
      <c r="DK3994" s="14"/>
      <c r="DL3994" s="14"/>
      <c r="DM3994" s="14"/>
      <c r="DN3994" s="14"/>
      <c r="DO3994" s="14"/>
      <c r="DP3994" s="14"/>
      <c r="DQ3994" s="14"/>
      <c r="DR3994" s="14"/>
      <c r="DS3994" s="14"/>
      <c r="DT3994" s="14"/>
      <c r="DU3994" s="14"/>
      <c r="DV3994" s="14"/>
      <c r="DW3994" s="14"/>
      <c r="DX3994" s="14"/>
      <c r="DY3994" s="14"/>
      <c r="DZ3994" s="14"/>
      <c r="EA3994" s="14"/>
      <c r="EB3994" s="14"/>
      <c r="EC3994" s="14"/>
      <c r="ED3994" s="14"/>
      <c r="EE3994" s="14"/>
      <c r="EF3994" s="14"/>
      <c r="EG3994" s="14"/>
      <c r="EH3994" s="14"/>
      <c r="EI3994" s="14"/>
      <c r="EJ3994" s="14"/>
      <c r="EK3994" s="14"/>
      <c r="EL3994" s="14"/>
      <c r="EM3994" s="14"/>
      <c r="EN3994" s="14"/>
      <c r="EO3994" s="14"/>
      <c r="EP3994" s="14"/>
      <c r="EQ3994" s="14"/>
      <c r="ER3994" s="14"/>
      <c r="ES3994" s="14"/>
      <c r="ET3994" s="14"/>
      <c r="EU3994" s="14"/>
      <c r="EV3994" s="14"/>
      <c r="EW3994" s="14"/>
      <c r="EX3994" s="14"/>
      <c r="EY3994" s="14"/>
      <c r="EZ3994" s="14"/>
      <c r="FA3994" s="14"/>
      <c r="FB3994" s="14"/>
      <c r="FC3994" s="14"/>
      <c r="FD3994" s="14"/>
      <c r="FE3994" s="14"/>
      <c r="FF3994" s="14"/>
      <c r="FG3994" s="14"/>
      <c r="FH3994" s="14"/>
      <c r="FI3994" s="14"/>
      <c r="FJ3994" s="14"/>
      <c r="FK3994" s="14"/>
      <c r="FL3994" s="14"/>
      <c r="FM3994" s="14"/>
      <c r="FN3994" s="14"/>
      <c r="FO3994" s="14"/>
      <c r="FP3994" s="14"/>
      <c r="FQ3994" s="14"/>
      <c r="FR3994" s="14"/>
      <c r="FS3994" s="14"/>
      <c r="FT3994" s="14"/>
      <c r="FU3994" s="14"/>
      <c r="FV3994" s="14"/>
      <c r="FW3994" s="14"/>
      <c r="FX3994" s="14"/>
      <c r="FY3994" s="14"/>
      <c r="FZ3994" s="14"/>
      <c r="GA3994" s="14"/>
      <c r="GB3994" s="14"/>
      <c r="GC3994" s="14"/>
      <c r="GD3994" s="14"/>
      <c r="GE3994" s="14"/>
      <c r="GF3994" s="14"/>
      <c r="GG3994" s="14"/>
      <c r="GH3994" s="14"/>
      <c r="GI3994" s="14"/>
      <c r="GJ3994" s="14"/>
      <c r="GK3994" s="14"/>
      <c r="GL3994" s="14"/>
      <c r="GM3994" s="14"/>
      <c r="GN3994" s="14"/>
      <c r="GO3994" s="14"/>
      <c r="GP3994" s="14"/>
      <c r="GQ3994" s="14"/>
      <c r="GR3994" s="14"/>
      <c r="GS3994" s="14"/>
      <c r="GT3994" s="14"/>
      <c r="GU3994" s="14"/>
      <c r="GV3994" s="14"/>
      <c r="GW3994" s="14"/>
      <c r="GX3994" s="14"/>
      <c r="GY3994" s="14"/>
      <c r="GZ3994" s="14"/>
      <c r="HA3994" s="14"/>
      <c r="HB3994" s="14"/>
      <c r="HC3994" s="14"/>
      <c r="HD3994" s="14"/>
      <c r="HE3994" s="14"/>
      <c r="HF3994" s="14"/>
      <c r="HG3994" s="14"/>
      <c r="HH3994" s="14"/>
      <c r="HI3994" s="14"/>
      <c r="HJ3994" s="14"/>
      <c r="HK3994" s="14"/>
      <c r="HL3994" s="14"/>
      <c r="HM3994" s="14"/>
      <c r="HN3994" s="14"/>
      <c r="HO3994" s="14"/>
      <c r="HP3994" s="14"/>
      <c r="HQ3994" s="14"/>
      <c r="HR3994" s="14"/>
      <c r="HS3994" s="14"/>
      <c r="HT3994" s="14"/>
      <c r="HU3994" s="14"/>
      <c r="HV3994" s="14"/>
      <c r="HW3994" s="14"/>
      <c r="HX3994" s="14"/>
      <c r="HY3994" s="14"/>
      <c r="HZ3994" s="14"/>
      <c r="IA3994" s="14"/>
      <c r="IB3994" s="14"/>
      <c r="IC3994" s="14"/>
      <c r="ID3994" s="14"/>
      <c r="IE3994" s="14"/>
      <c r="IF3994" s="14"/>
      <c r="IG3994" s="14"/>
      <c r="IH3994" s="14"/>
      <c r="II3994" s="14"/>
      <c r="IJ3994" s="14"/>
      <c r="IK3994" s="14"/>
      <c r="IL3994" s="14"/>
      <c r="IM3994" s="14"/>
      <c r="IN3994" s="14"/>
      <c r="IO3994" s="14"/>
      <c r="IP3994" s="14"/>
      <c r="IQ3994" s="14"/>
      <c r="IR3994" s="14"/>
      <c r="IS3994" s="14"/>
      <c r="IT3994" s="14"/>
      <c r="IU3994" s="14"/>
      <c r="IV3994" s="14"/>
      <c r="IW3994" s="14"/>
      <c r="IX3994" s="14"/>
      <c r="IY3994" s="14"/>
      <c r="IZ3994" s="14"/>
      <c r="JA3994" s="14"/>
      <c r="JB3994" s="14"/>
      <c r="JC3994" s="14"/>
      <c r="JD3994" s="14"/>
      <c r="JE3994" s="14"/>
      <c r="JF3994" s="14"/>
    </row>
    <row r="3995" spans="1:266" ht="24.95" customHeight="1">
      <c r="A3995" s="84">
        <f>Inventory!A3984</f>
        <v>0</v>
      </c>
      <c r="B3995" s="84">
        <f>Inventory!B3984</f>
        <v>0</v>
      </c>
      <c r="C3995" s="110">
        <f>Inventory!C3984</f>
        <v>0</v>
      </c>
      <c r="D3995" s="89">
        <f>Inventory!D3984</f>
        <v>0</v>
      </c>
      <c r="E3995" s="84">
        <f>Inventory!E3984</f>
        <v>0</v>
      </c>
      <c r="F3995" s="85">
        <f>Inventory!F3984</f>
        <v>0</v>
      </c>
      <c r="G3995" s="84">
        <f>IFERROR(VLOOKUP(Inventory!H3984,Lookups!$D$3:$E$11,2),Inventory!H3984)</f>
        <v>0</v>
      </c>
      <c r="H3995" s="84">
        <f>IFERROR(VLOOKUP(Inventory!I3984,Lookups!$G$3:$H$5,2),Inventory!I3984)</f>
        <v>0</v>
      </c>
      <c r="I3995" s="86">
        <f>Inventory!I3984</f>
        <v>0</v>
      </c>
      <c r="J3995" s="87">
        <f>Inventory!J3984</f>
        <v>0</v>
      </c>
      <c r="K3995" s="88">
        <f>Inventory!K3984</f>
        <v>0</v>
      </c>
      <c r="L3995" s="77" t="str">
        <f>IF(K3995='Type of work criteria'!$A$8,'Type of work criteria'!$B$8,IF(K3995='Type of work criteria'!$A$9,'Type of work criteria'!$B$9,IF(K3995='Type of work criteria'!$A$10,'Type of work criteria'!$B$10,IF(K3995='Type of work criteria'!$A$11,'Type of work criteria'!$B$11,""))))</f>
        <v/>
      </c>
      <c r="M3995" s="90">
        <f>Inventory!O3981</f>
        <v>0</v>
      </c>
      <c r="N3995" s="132"/>
      <c r="O3995" s="132"/>
      <c r="P3995" s="132"/>
      <c r="Q3995" s="132"/>
      <c r="R3995" s="26" t="str">
        <f>IF(ISBLANK(N3995),"",VLOOKUP(N3995,Prioritization!$A$7:$C$19,3,FALSE))</f>
        <v/>
      </c>
      <c r="S3995" s="91" t="str">
        <f>IF(ISBLANK(O3995),"",VLOOKUP(O3995,Prioritization!$A$7:$C$19,3,FALSE))</f>
        <v/>
      </c>
      <c r="T3995" s="91" t="str">
        <f>IF(ISBLANK(P3995),"",VLOOKUP(P3995,Prioritization!$A$7:$C$19,3,FALSE))</f>
        <v/>
      </c>
      <c r="U3995" s="91" t="str">
        <f>IF(ISBLANK(Q3995),"",VLOOKUP(Q3995,Prioritization!$A$7:$C$19,3,FALSE))</f>
        <v/>
      </c>
      <c r="V3995" s="91">
        <f t="shared" si="770"/>
        <v>0</v>
      </c>
      <c r="W3995" s="44">
        <f>'Unit cost'!$D$7</f>
        <v>600000</v>
      </c>
      <c r="X3995" s="91" t="str">
        <f>IF(OR(L3995='Years of work'!$A$16,L3995='Years of work'!$A$17),'5YP'!M3995*'5YP'!J3995/'5YP'!W3995*1000+V3995,"")</f>
        <v/>
      </c>
      <c r="Y3995" s="75" t="str">
        <f t="shared" si="759"/>
        <v/>
      </c>
      <c r="Z3995" s="76" t="str">
        <f>IF('5YP'!L3995='Years of work'!$A$16,'5YP'!L3995,IF('5YP'!L3995='Years of work'!$A$17,'5YP'!L3995,""))</f>
        <v/>
      </c>
      <c r="AA3995" s="154"/>
      <c r="AB3995" s="72" t="str">
        <f t="shared" si="764"/>
        <v/>
      </c>
      <c r="AC3995" s="36" t="str">
        <f t="shared" si="765"/>
        <v/>
      </c>
      <c r="AD3995" s="73" t="str">
        <f>IF(AB3995='Unit cost'!$A$7,AC3995*'Unit cost'!$E$7,IF(AB3995='Unit cost'!$A$8,AC3995*'Unit cost'!$E$8,IF(AB3995='Unit cost'!$A$9,AC3995*'Unit cost'!$E$9,"")))</f>
        <v/>
      </c>
      <c r="AE3995" s="72" t="str">
        <f t="shared" si="760"/>
        <v/>
      </c>
      <c r="AF3995" s="36" t="str">
        <f t="shared" si="766"/>
        <v/>
      </c>
      <c r="AG3995" s="73" t="str">
        <f>IF(AE3995='Unit cost'!$A$7,AF3995*'Unit cost'!$E$7,IF(AE3995='Unit cost'!$A$8,AF3995*'Unit cost'!$E$8,IF(AE3995='Unit cost'!$A$9,AF3995*'Unit cost'!$E$9,"")))</f>
        <v/>
      </c>
      <c r="AH3995" s="130" t="str">
        <f t="shared" si="761"/>
        <v/>
      </c>
      <c r="AI3995" s="36" t="str">
        <f t="shared" si="767"/>
        <v/>
      </c>
      <c r="AJ3995" s="74" t="str">
        <f>IF(AH3995='Unit cost'!$A$7,AI3995*'Unit cost'!$E$7,IF(AH3995='Unit cost'!$A$8,AI3995*'Unit cost'!$E$8,IF(AH3995='Unit cost'!$A$9,AI3995*'Unit cost'!$E$9,"")))</f>
        <v/>
      </c>
      <c r="AK3995" s="72" t="str">
        <f t="shared" si="762"/>
        <v/>
      </c>
      <c r="AL3995" s="36" t="str">
        <f t="shared" si="768"/>
        <v/>
      </c>
      <c r="AM3995" s="75" t="str">
        <f>IF(AK3995='Unit cost'!$A$7,AL3995*'Unit cost'!$E$7,IF(AK3995='Unit cost'!$A$8,AL3995*'Unit cost'!$E$8,IF(AK3995='Unit cost'!$A$9,AL3995*'Unit cost'!$E$9,"")))</f>
        <v/>
      </c>
      <c r="AN3995" s="130" t="str">
        <f t="shared" si="763"/>
        <v/>
      </c>
      <c r="AO3995" s="36" t="str">
        <f t="shared" si="769"/>
        <v/>
      </c>
      <c r="AP3995" s="44" t="str">
        <f>IF(AN3995='Unit cost'!$A$7,AO3995*'Unit cost'!$E$7,IF(AN3995='Unit cost'!$A$8,AO3995*'Unit cost'!$E$8,IF(AN3995='Unit cost'!$A$9,AO3995*'Unit cost'!$E$9,"")))</f>
        <v/>
      </c>
      <c r="AQ3995" s="14"/>
      <c r="AR3995" s="14"/>
      <c r="AS3995" s="14"/>
      <c r="AT3995" s="14"/>
      <c r="AU3995" s="14"/>
      <c r="AV3995" s="14"/>
      <c r="AW3995" s="14"/>
      <c r="AX3995" s="14"/>
      <c r="AY3995" s="14"/>
      <c r="AZ3995" s="14"/>
      <c r="BA3995" s="14"/>
      <c r="BB3995" s="14"/>
      <c r="BC3995" s="14"/>
      <c r="BD3995" s="14"/>
      <c r="BE3995" s="14"/>
      <c r="BF3995" s="14"/>
      <c r="BG3995" s="14"/>
      <c r="BH3995" s="14"/>
      <c r="BI3995" s="14"/>
      <c r="BJ3995" s="14"/>
      <c r="BK3995" s="14"/>
      <c r="BL3995" s="14"/>
      <c r="BM3995" s="14"/>
      <c r="BN3995" s="14"/>
      <c r="BO3995" s="14"/>
      <c r="BP3995" s="14"/>
      <c r="BQ3995" s="14"/>
      <c r="BR3995" s="14"/>
      <c r="BS3995" s="14"/>
      <c r="BT3995" s="14"/>
      <c r="BU3995" s="14"/>
      <c r="BV3995" s="14"/>
      <c r="BW3995" s="14"/>
      <c r="BX3995" s="14"/>
      <c r="BY3995" s="14"/>
      <c r="BZ3995" s="14"/>
      <c r="CA3995" s="14"/>
      <c r="CB3995" s="14"/>
      <c r="CC3995" s="14"/>
      <c r="CD3995" s="14"/>
      <c r="CE3995" s="14"/>
      <c r="CF3995" s="14"/>
      <c r="CG3995" s="14"/>
      <c r="CH3995" s="14"/>
      <c r="CI3995" s="14"/>
      <c r="CJ3995" s="14"/>
      <c r="CK3995" s="14"/>
      <c r="CL3995" s="14"/>
      <c r="CM3995" s="14"/>
      <c r="CN3995" s="14"/>
      <c r="CO3995" s="14"/>
      <c r="CP3995" s="14"/>
      <c r="CQ3995" s="14"/>
      <c r="CR3995" s="14"/>
      <c r="CS3995" s="14"/>
      <c r="CT3995" s="14"/>
      <c r="CU3995" s="14"/>
      <c r="CV3995" s="14"/>
      <c r="CW3995" s="14"/>
      <c r="CX3995" s="14"/>
      <c r="CY3995" s="14"/>
      <c r="CZ3995" s="14"/>
      <c r="DA3995" s="14"/>
      <c r="DB3995" s="14"/>
      <c r="DC3995" s="14"/>
      <c r="DD3995" s="14"/>
      <c r="DE3995" s="14"/>
      <c r="DF3995" s="14"/>
      <c r="DG3995" s="14"/>
      <c r="DH3995" s="14"/>
      <c r="DI3995" s="14"/>
      <c r="DJ3995" s="14"/>
      <c r="DK3995" s="14"/>
      <c r="DL3995" s="14"/>
      <c r="DM3995" s="14"/>
      <c r="DN3995" s="14"/>
      <c r="DO3995" s="14"/>
      <c r="DP3995" s="14"/>
      <c r="DQ3995" s="14"/>
      <c r="DR3995" s="14"/>
      <c r="DS3995" s="14"/>
      <c r="DT3995" s="14"/>
      <c r="DU3995" s="14"/>
      <c r="DV3995" s="14"/>
      <c r="DW3995" s="14"/>
      <c r="DX3995" s="14"/>
      <c r="DY3995" s="14"/>
      <c r="DZ3995" s="14"/>
      <c r="EA3995" s="14"/>
      <c r="EB3995" s="14"/>
      <c r="EC3995" s="14"/>
      <c r="ED3995" s="14"/>
      <c r="EE3995" s="14"/>
      <c r="EF3995" s="14"/>
      <c r="EG3995" s="14"/>
      <c r="EH3995" s="14"/>
      <c r="EI3995" s="14"/>
      <c r="EJ3995" s="14"/>
      <c r="EK3995" s="14"/>
      <c r="EL3995" s="14"/>
      <c r="EM3995" s="14"/>
      <c r="EN3995" s="14"/>
      <c r="EO3995" s="14"/>
      <c r="EP3995" s="14"/>
      <c r="EQ3995" s="14"/>
      <c r="ER3995" s="14"/>
      <c r="ES3995" s="14"/>
      <c r="ET3995" s="14"/>
      <c r="EU3995" s="14"/>
      <c r="EV3995" s="14"/>
      <c r="EW3995" s="14"/>
      <c r="EX3995" s="14"/>
      <c r="EY3995" s="14"/>
      <c r="EZ3995" s="14"/>
      <c r="FA3995" s="14"/>
      <c r="FB3995" s="14"/>
      <c r="FC3995" s="14"/>
      <c r="FD3995" s="14"/>
      <c r="FE3995" s="14"/>
      <c r="FF3995" s="14"/>
      <c r="FG3995" s="14"/>
      <c r="FH3995" s="14"/>
      <c r="FI3995" s="14"/>
      <c r="FJ3995" s="14"/>
      <c r="FK3995" s="14"/>
      <c r="FL3995" s="14"/>
      <c r="FM3995" s="14"/>
      <c r="FN3995" s="14"/>
      <c r="FO3995" s="14"/>
      <c r="FP3995" s="14"/>
      <c r="FQ3995" s="14"/>
      <c r="FR3995" s="14"/>
      <c r="FS3995" s="14"/>
      <c r="FT3995" s="14"/>
      <c r="FU3995" s="14"/>
      <c r="FV3995" s="14"/>
      <c r="FW3995" s="14"/>
      <c r="FX3995" s="14"/>
      <c r="FY3995" s="14"/>
      <c r="FZ3995" s="14"/>
      <c r="GA3995" s="14"/>
      <c r="GB3995" s="14"/>
      <c r="GC3995" s="14"/>
      <c r="GD3995" s="14"/>
      <c r="GE3995" s="14"/>
      <c r="GF3995" s="14"/>
      <c r="GG3995" s="14"/>
      <c r="GH3995" s="14"/>
      <c r="GI3995" s="14"/>
      <c r="GJ3995" s="14"/>
      <c r="GK3995" s="14"/>
      <c r="GL3995" s="14"/>
      <c r="GM3995" s="14"/>
      <c r="GN3995" s="14"/>
      <c r="GO3995" s="14"/>
      <c r="GP3995" s="14"/>
      <c r="GQ3995" s="14"/>
      <c r="GR3995" s="14"/>
      <c r="GS3995" s="14"/>
      <c r="GT3995" s="14"/>
      <c r="GU3995" s="14"/>
      <c r="GV3995" s="14"/>
      <c r="GW3995" s="14"/>
      <c r="GX3995" s="14"/>
      <c r="GY3995" s="14"/>
      <c r="GZ3995" s="14"/>
      <c r="HA3995" s="14"/>
      <c r="HB3995" s="14"/>
      <c r="HC3995" s="14"/>
      <c r="HD3995" s="14"/>
      <c r="HE3995" s="14"/>
      <c r="HF3995" s="14"/>
      <c r="HG3995" s="14"/>
      <c r="HH3995" s="14"/>
      <c r="HI3995" s="14"/>
      <c r="HJ3995" s="14"/>
      <c r="HK3995" s="14"/>
      <c r="HL3995" s="14"/>
      <c r="HM3995" s="14"/>
      <c r="HN3995" s="14"/>
      <c r="HO3995" s="14"/>
      <c r="HP3995" s="14"/>
      <c r="HQ3995" s="14"/>
      <c r="HR3995" s="14"/>
      <c r="HS3995" s="14"/>
      <c r="HT3995" s="14"/>
      <c r="HU3995" s="14"/>
      <c r="HV3995" s="14"/>
      <c r="HW3995" s="14"/>
      <c r="HX3995" s="14"/>
      <c r="HY3995" s="14"/>
      <c r="HZ3995" s="14"/>
      <c r="IA3995" s="14"/>
      <c r="IB3995" s="14"/>
      <c r="IC3995" s="14"/>
      <c r="ID3995" s="14"/>
      <c r="IE3995" s="14"/>
      <c r="IF3995" s="14"/>
      <c r="IG3995" s="14"/>
      <c r="IH3995" s="14"/>
      <c r="II3995" s="14"/>
      <c r="IJ3995" s="14"/>
      <c r="IK3995" s="14"/>
      <c r="IL3995" s="14"/>
      <c r="IM3995" s="14"/>
      <c r="IN3995" s="14"/>
      <c r="IO3995" s="14"/>
      <c r="IP3995" s="14"/>
      <c r="IQ3995" s="14"/>
      <c r="IR3995" s="14"/>
      <c r="IS3995" s="14"/>
      <c r="IT3995" s="14"/>
      <c r="IU3995" s="14"/>
      <c r="IV3995" s="14"/>
      <c r="IW3995" s="14"/>
      <c r="IX3995" s="14"/>
      <c r="IY3995" s="14"/>
      <c r="IZ3995" s="14"/>
      <c r="JA3995" s="14"/>
      <c r="JB3995" s="14"/>
      <c r="JC3995" s="14"/>
      <c r="JD3995" s="14"/>
      <c r="JE3995" s="14"/>
      <c r="JF3995" s="14"/>
    </row>
    <row r="3996" spans="1:266" ht="24.95" customHeight="1">
      <c r="A3996" s="84">
        <f>Inventory!A3985</f>
        <v>0</v>
      </c>
      <c r="B3996" s="84">
        <f>Inventory!B3985</f>
        <v>0</v>
      </c>
      <c r="C3996" s="110">
        <f>Inventory!C3985</f>
        <v>0</v>
      </c>
      <c r="D3996" s="89">
        <f>Inventory!D3985</f>
        <v>0</v>
      </c>
      <c r="E3996" s="84">
        <f>Inventory!E3985</f>
        <v>0</v>
      </c>
      <c r="F3996" s="85">
        <f>Inventory!F3985</f>
        <v>0</v>
      </c>
      <c r="G3996" s="84">
        <f>IFERROR(VLOOKUP(Inventory!H3985,Lookups!$D$3:$E$11,2),Inventory!H3985)</f>
        <v>0</v>
      </c>
      <c r="H3996" s="84">
        <f>IFERROR(VLOOKUP(Inventory!I3985,Lookups!$G$3:$H$5,2),Inventory!I3985)</f>
        <v>0</v>
      </c>
      <c r="I3996" s="86">
        <f>Inventory!I3985</f>
        <v>0</v>
      </c>
      <c r="J3996" s="87">
        <f>Inventory!J3985</f>
        <v>0</v>
      </c>
      <c r="K3996" s="88">
        <f>Inventory!K3985</f>
        <v>0</v>
      </c>
      <c r="L3996" s="77" t="str">
        <f>IF(K3996='Type of work criteria'!$A$8,'Type of work criteria'!$B$8,IF(K3996='Type of work criteria'!$A$9,'Type of work criteria'!$B$9,IF(K3996='Type of work criteria'!$A$10,'Type of work criteria'!$B$10,IF(K3996='Type of work criteria'!$A$11,'Type of work criteria'!$B$11,""))))</f>
        <v/>
      </c>
      <c r="M3996" s="90">
        <f>Inventory!O3982</f>
        <v>0</v>
      </c>
      <c r="N3996" s="132"/>
      <c r="O3996" s="132"/>
      <c r="P3996" s="132"/>
      <c r="Q3996" s="132"/>
      <c r="R3996" s="26" t="str">
        <f>IF(ISBLANK(N3996),"",VLOOKUP(N3996,Prioritization!$A$7:$C$19,3,FALSE))</f>
        <v/>
      </c>
      <c r="S3996" s="91" t="str">
        <f>IF(ISBLANK(O3996),"",VLOOKUP(O3996,Prioritization!$A$7:$C$19,3,FALSE))</f>
        <v/>
      </c>
      <c r="T3996" s="91" t="str">
        <f>IF(ISBLANK(P3996),"",VLOOKUP(P3996,Prioritization!$A$7:$C$19,3,FALSE))</f>
        <v/>
      </c>
      <c r="U3996" s="91" t="str">
        <f>IF(ISBLANK(Q3996),"",VLOOKUP(Q3996,Prioritization!$A$7:$C$19,3,FALSE))</f>
        <v/>
      </c>
      <c r="V3996" s="91">
        <f t="shared" si="770"/>
        <v>0</v>
      </c>
      <c r="W3996" s="44">
        <f>'Unit cost'!$D$7</f>
        <v>600000</v>
      </c>
      <c r="X3996" s="91" t="str">
        <f>IF(OR(L3996='Years of work'!$A$16,L3996='Years of work'!$A$17),'5YP'!M3996*'5YP'!J3996/'5YP'!W3996*1000+V3996,"")</f>
        <v/>
      </c>
      <c r="Y3996" s="75" t="str">
        <f t="shared" si="759"/>
        <v/>
      </c>
      <c r="Z3996" s="76" t="str">
        <f>IF('5YP'!L3996='Years of work'!$A$16,'5YP'!L3996,IF('5YP'!L3996='Years of work'!$A$17,'5YP'!L3996,""))</f>
        <v/>
      </c>
      <c r="AA3996" s="154"/>
      <c r="AB3996" s="72" t="str">
        <f t="shared" si="764"/>
        <v/>
      </c>
      <c r="AC3996" s="36" t="str">
        <f t="shared" si="765"/>
        <v/>
      </c>
      <c r="AD3996" s="73" t="str">
        <f>IF(AB3996='Unit cost'!$A$7,AC3996*'Unit cost'!$E$7,IF(AB3996='Unit cost'!$A$8,AC3996*'Unit cost'!$E$8,IF(AB3996='Unit cost'!$A$9,AC3996*'Unit cost'!$E$9,"")))</f>
        <v/>
      </c>
      <c r="AE3996" s="72" t="str">
        <f t="shared" si="760"/>
        <v/>
      </c>
      <c r="AF3996" s="36" t="str">
        <f t="shared" si="766"/>
        <v/>
      </c>
      <c r="AG3996" s="73" t="str">
        <f>IF(AE3996='Unit cost'!$A$7,AF3996*'Unit cost'!$E$7,IF(AE3996='Unit cost'!$A$8,AF3996*'Unit cost'!$E$8,IF(AE3996='Unit cost'!$A$9,AF3996*'Unit cost'!$E$9,"")))</f>
        <v/>
      </c>
      <c r="AH3996" s="130" t="str">
        <f t="shared" si="761"/>
        <v/>
      </c>
      <c r="AI3996" s="36" t="str">
        <f t="shared" si="767"/>
        <v/>
      </c>
      <c r="AJ3996" s="74" t="str">
        <f>IF(AH3996='Unit cost'!$A$7,AI3996*'Unit cost'!$E$7,IF(AH3996='Unit cost'!$A$8,AI3996*'Unit cost'!$E$8,IF(AH3996='Unit cost'!$A$9,AI3996*'Unit cost'!$E$9,"")))</f>
        <v/>
      </c>
      <c r="AK3996" s="72" t="str">
        <f t="shared" si="762"/>
        <v/>
      </c>
      <c r="AL3996" s="36" t="str">
        <f t="shared" si="768"/>
        <v/>
      </c>
      <c r="AM3996" s="75" t="str">
        <f>IF(AK3996='Unit cost'!$A$7,AL3996*'Unit cost'!$E$7,IF(AK3996='Unit cost'!$A$8,AL3996*'Unit cost'!$E$8,IF(AK3996='Unit cost'!$A$9,AL3996*'Unit cost'!$E$9,"")))</f>
        <v/>
      </c>
      <c r="AN3996" s="130" t="str">
        <f t="shared" si="763"/>
        <v/>
      </c>
      <c r="AO3996" s="36" t="str">
        <f t="shared" si="769"/>
        <v/>
      </c>
      <c r="AP3996" s="44" t="str">
        <f>IF(AN3996='Unit cost'!$A$7,AO3996*'Unit cost'!$E$7,IF(AN3996='Unit cost'!$A$8,AO3996*'Unit cost'!$E$8,IF(AN3996='Unit cost'!$A$9,AO3996*'Unit cost'!$E$9,"")))</f>
        <v/>
      </c>
      <c r="AQ3996" s="14"/>
      <c r="AR3996" s="14"/>
      <c r="AS3996" s="14"/>
      <c r="AT3996" s="14"/>
      <c r="AU3996" s="14"/>
      <c r="AV3996" s="14"/>
      <c r="AW3996" s="14"/>
      <c r="AX3996" s="14"/>
      <c r="AY3996" s="14"/>
      <c r="AZ3996" s="14"/>
      <c r="BA3996" s="14"/>
      <c r="BB3996" s="14"/>
      <c r="BC3996" s="14"/>
      <c r="BD3996" s="14"/>
      <c r="BE3996" s="14"/>
      <c r="BF3996" s="14"/>
      <c r="BG3996" s="14"/>
      <c r="BH3996" s="14"/>
      <c r="BI3996" s="14"/>
      <c r="BJ3996" s="14"/>
      <c r="BK3996" s="14"/>
      <c r="BL3996" s="14"/>
      <c r="BM3996" s="14"/>
      <c r="BN3996" s="14"/>
      <c r="BO3996" s="14"/>
      <c r="BP3996" s="14"/>
      <c r="BQ3996" s="14"/>
      <c r="BR3996" s="14"/>
      <c r="BS3996" s="14"/>
      <c r="BT3996" s="14"/>
      <c r="BU3996" s="14"/>
      <c r="BV3996" s="14"/>
      <c r="BW3996" s="14"/>
      <c r="BX3996" s="14"/>
      <c r="BY3996" s="14"/>
      <c r="BZ3996" s="14"/>
      <c r="CA3996" s="14"/>
      <c r="CB3996" s="14"/>
      <c r="CC3996" s="14"/>
      <c r="CD3996" s="14"/>
      <c r="CE3996" s="14"/>
      <c r="CF3996" s="14"/>
      <c r="CG3996" s="14"/>
      <c r="CH3996" s="14"/>
      <c r="CI3996" s="14"/>
      <c r="CJ3996" s="14"/>
      <c r="CK3996" s="14"/>
      <c r="CL3996" s="14"/>
      <c r="CM3996" s="14"/>
      <c r="CN3996" s="14"/>
      <c r="CO3996" s="14"/>
      <c r="CP3996" s="14"/>
      <c r="CQ3996" s="14"/>
      <c r="CR3996" s="14"/>
      <c r="CS3996" s="14"/>
      <c r="CT3996" s="14"/>
      <c r="CU3996" s="14"/>
      <c r="CV3996" s="14"/>
      <c r="CW3996" s="14"/>
      <c r="CX3996" s="14"/>
      <c r="CY3996" s="14"/>
      <c r="CZ3996" s="14"/>
      <c r="DA3996" s="14"/>
      <c r="DB3996" s="14"/>
      <c r="DC3996" s="14"/>
      <c r="DD3996" s="14"/>
      <c r="DE3996" s="14"/>
      <c r="DF3996" s="14"/>
      <c r="DG3996" s="14"/>
      <c r="DH3996" s="14"/>
      <c r="DI3996" s="14"/>
      <c r="DJ3996" s="14"/>
      <c r="DK3996" s="14"/>
      <c r="DL3996" s="14"/>
      <c r="DM3996" s="14"/>
      <c r="DN3996" s="14"/>
      <c r="DO3996" s="14"/>
      <c r="DP3996" s="14"/>
      <c r="DQ3996" s="14"/>
      <c r="DR3996" s="14"/>
      <c r="DS3996" s="14"/>
      <c r="DT3996" s="14"/>
      <c r="DU3996" s="14"/>
      <c r="DV3996" s="14"/>
      <c r="DW3996" s="14"/>
      <c r="DX3996" s="14"/>
      <c r="DY3996" s="14"/>
      <c r="DZ3996" s="14"/>
      <c r="EA3996" s="14"/>
      <c r="EB3996" s="14"/>
      <c r="EC3996" s="14"/>
      <c r="ED3996" s="14"/>
      <c r="EE3996" s="14"/>
      <c r="EF3996" s="14"/>
      <c r="EG3996" s="14"/>
      <c r="EH3996" s="14"/>
      <c r="EI3996" s="14"/>
      <c r="EJ3996" s="14"/>
      <c r="EK3996" s="14"/>
      <c r="EL3996" s="14"/>
      <c r="EM3996" s="14"/>
      <c r="EN3996" s="14"/>
      <c r="EO3996" s="14"/>
      <c r="EP3996" s="14"/>
      <c r="EQ3996" s="14"/>
      <c r="ER3996" s="14"/>
      <c r="ES3996" s="14"/>
      <c r="ET3996" s="14"/>
      <c r="EU3996" s="14"/>
      <c r="EV3996" s="14"/>
      <c r="EW3996" s="14"/>
      <c r="EX3996" s="14"/>
      <c r="EY3996" s="14"/>
      <c r="EZ3996" s="14"/>
      <c r="FA3996" s="14"/>
      <c r="FB3996" s="14"/>
      <c r="FC3996" s="14"/>
      <c r="FD3996" s="14"/>
      <c r="FE3996" s="14"/>
      <c r="FF3996" s="14"/>
      <c r="FG3996" s="14"/>
      <c r="FH3996" s="14"/>
      <c r="FI3996" s="14"/>
      <c r="FJ3996" s="14"/>
      <c r="FK3996" s="14"/>
      <c r="FL3996" s="14"/>
      <c r="FM3996" s="14"/>
      <c r="FN3996" s="14"/>
      <c r="FO3996" s="14"/>
      <c r="FP3996" s="14"/>
      <c r="FQ3996" s="14"/>
      <c r="FR3996" s="14"/>
      <c r="FS3996" s="14"/>
      <c r="FT3996" s="14"/>
      <c r="FU3996" s="14"/>
      <c r="FV3996" s="14"/>
      <c r="FW3996" s="14"/>
      <c r="FX3996" s="14"/>
      <c r="FY3996" s="14"/>
      <c r="FZ3996" s="14"/>
      <c r="GA3996" s="14"/>
      <c r="GB3996" s="14"/>
      <c r="GC3996" s="14"/>
      <c r="GD3996" s="14"/>
      <c r="GE3996" s="14"/>
      <c r="GF3996" s="14"/>
      <c r="GG3996" s="14"/>
      <c r="GH3996" s="14"/>
      <c r="GI3996" s="14"/>
      <c r="GJ3996" s="14"/>
      <c r="GK3996" s="14"/>
      <c r="GL3996" s="14"/>
      <c r="GM3996" s="14"/>
      <c r="GN3996" s="14"/>
      <c r="GO3996" s="14"/>
      <c r="GP3996" s="14"/>
      <c r="GQ3996" s="14"/>
      <c r="GR3996" s="14"/>
      <c r="GS3996" s="14"/>
      <c r="GT3996" s="14"/>
      <c r="GU3996" s="14"/>
      <c r="GV3996" s="14"/>
      <c r="GW3996" s="14"/>
      <c r="GX3996" s="14"/>
      <c r="GY3996" s="14"/>
      <c r="GZ3996" s="14"/>
      <c r="HA3996" s="14"/>
      <c r="HB3996" s="14"/>
      <c r="HC3996" s="14"/>
      <c r="HD3996" s="14"/>
      <c r="HE3996" s="14"/>
      <c r="HF3996" s="14"/>
      <c r="HG3996" s="14"/>
      <c r="HH3996" s="14"/>
      <c r="HI3996" s="14"/>
      <c r="HJ3996" s="14"/>
      <c r="HK3996" s="14"/>
      <c r="HL3996" s="14"/>
      <c r="HM3996" s="14"/>
      <c r="HN3996" s="14"/>
      <c r="HO3996" s="14"/>
      <c r="HP3996" s="14"/>
      <c r="HQ3996" s="14"/>
      <c r="HR3996" s="14"/>
      <c r="HS3996" s="14"/>
      <c r="HT3996" s="14"/>
      <c r="HU3996" s="14"/>
      <c r="HV3996" s="14"/>
      <c r="HW3996" s="14"/>
      <c r="HX3996" s="14"/>
      <c r="HY3996" s="14"/>
      <c r="HZ3996" s="14"/>
      <c r="IA3996" s="14"/>
      <c r="IB3996" s="14"/>
      <c r="IC3996" s="14"/>
      <c r="ID3996" s="14"/>
      <c r="IE3996" s="14"/>
      <c r="IF3996" s="14"/>
      <c r="IG3996" s="14"/>
      <c r="IH3996" s="14"/>
      <c r="II3996" s="14"/>
      <c r="IJ3996" s="14"/>
      <c r="IK3996" s="14"/>
      <c r="IL3996" s="14"/>
      <c r="IM3996" s="14"/>
      <c r="IN3996" s="14"/>
      <c r="IO3996" s="14"/>
      <c r="IP3996" s="14"/>
      <c r="IQ3996" s="14"/>
      <c r="IR3996" s="14"/>
      <c r="IS3996" s="14"/>
      <c r="IT3996" s="14"/>
      <c r="IU3996" s="14"/>
      <c r="IV3996" s="14"/>
      <c r="IW3996" s="14"/>
      <c r="IX3996" s="14"/>
      <c r="IY3996" s="14"/>
      <c r="IZ3996" s="14"/>
      <c r="JA3996" s="14"/>
      <c r="JB3996" s="14"/>
      <c r="JC3996" s="14"/>
      <c r="JD3996" s="14"/>
      <c r="JE3996" s="14"/>
      <c r="JF3996" s="14"/>
    </row>
    <row r="3997" spans="1:266" ht="24.95" customHeight="1">
      <c r="A3997" s="84">
        <f>Inventory!A3986</f>
        <v>0</v>
      </c>
      <c r="B3997" s="84">
        <f>Inventory!B3986</f>
        <v>0</v>
      </c>
      <c r="C3997" s="110">
        <f>Inventory!C3986</f>
        <v>0</v>
      </c>
      <c r="D3997" s="89">
        <f>Inventory!D3986</f>
        <v>0</v>
      </c>
      <c r="E3997" s="84">
        <f>Inventory!E3986</f>
        <v>0</v>
      </c>
      <c r="F3997" s="85">
        <f>Inventory!F3986</f>
        <v>0</v>
      </c>
      <c r="G3997" s="84">
        <f>IFERROR(VLOOKUP(Inventory!H3986,Lookups!$D$3:$E$11,2),Inventory!H3986)</f>
        <v>0</v>
      </c>
      <c r="H3997" s="84">
        <f>IFERROR(VLOOKUP(Inventory!I3986,Lookups!$G$3:$H$5,2),Inventory!I3986)</f>
        <v>0</v>
      </c>
      <c r="I3997" s="86">
        <f>Inventory!I3986</f>
        <v>0</v>
      </c>
      <c r="J3997" s="87">
        <f>Inventory!J3986</f>
        <v>0</v>
      </c>
      <c r="K3997" s="88">
        <f>Inventory!K3986</f>
        <v>0</v>
      </c>
      <c r="L3997" s="77" t="str">
        <f>IF(K3997='Type of work criteria'!$A$8,'Type of work criteria'!$B$8,IF(K3997='Type of work criteria'!$A$9,'Type of work criteria'!$B$9,IF(K3997='Type of work criteria'!$A$10,'Type of work criteria'!$B$10,IF(K3997='Type of work criteria'!$A$11,'Type of work criteria'!$B$11,""))))</f>
        <v/>
      </c>
      <c r="M3997" s="90">
        <f>Inventory!O3983</f>
        <v>0</v>
      </c>
      <c r="N3997" s="132"/>
      <c r="O3997" s="132"/>
      <c r="P3997" s="132"/>
      <c r="Q3997" s="132"/>
      <c r="R3997" s="26" t="str">
        <f>IF(ISBLANK(N3997),"",VLOOKUP(N3997,Prioritization!$A$7:$C$19,3,FALSE))</f>
        <v/>
      </c>
      <c r="S3997" s="91" t="str">
        <f>IF(ISBLANK(O3997),"",VLOOKUP(O3997,Prioritization!$A$7:$C$19,3,FALSE))</f>
        <v/>
      </c>
      <c r="T3997" s="91" t="str">
        <f>IF(ISBLANK(P3997),"",VLOOKUP(P3997,Prioritization!$A$7:$C$19,3,FALSE))</f>
        <v/>
      </c>
      <c r="U3997" s="91" t="str">
        <f>IF(ISBLANK(Q3997),"",VLOOKUP(Q3997,Prioritization!$A$7:$C$19,3,FALSE))</f>
        <v/>
      </c>
      <c r="V3997" s="91">
        <f t="shared" si="770"/>
        <v>0</v>
      </c>
      <c r="W3997" s="44">
        <f>'Unit cost'!$D$7</f>
        <v>600000</v>
      </c>
      <c r="X3997" s="91" t="str">
        <f>IF(OR(L3997='Years of work'!$A$16,L3997='Years of work'!$A$17),'5YP'!M3997*'5YP'!J3997/'5YP'!W3997*1000+V3997,"")</f>
        <v/>
      </c>
      <c r="Y3997" s="75" t="str">
        <f t="shared" si="759"/>
        <v/>
      </c>
      <c r="Z3997" s="76" t="str">
        <f>IF('5YP'!L3997='Years of work'!$A$16,'5YP'!L3997,IF('5YP'!L3997='Years of work'!$A$17,'5YP'!L3997,""))</f>
        <v/>
      </c>
      <c r="AA3997" s="154"/>
      <c r="AB3997" s="72" t="str">
        <f t="shared" si="764"/>
        <v/>
      </c>
      <c r="AC3997" s="36" t="str">
        <f t="shared" si="765"/>
        <v/>
      </c>
      <c r="AD3997" s="73" t="str">
        <f>IF(AB3997='Unit cost'!$A$7,AC3997*'Unit cost'!$E$7,IF(AB3997='Unit cost'!$A$8,AC3997*'Unit cost'!$E$8,IF(AB3997='Unit cost'!$A$9,AC3997*'Unit cost'!$E$9,"")))</f>
        <v/>
      </c>
      <c r="AE3997" s="72" t="str">
        <f t="shared" si="760"/>
        <v/>
      </c>
      <c r="AF3997" s="36" t="str">
        <f t="shared" si="766"/>
        <v/>
      </c>
      <c r="AG3997" s="73" t="str">
        <f>IF(AE3997='Unit cost'!$A$7,AF3997*'Unit cost'!$E$7,IF(AE3997='Unit cost'!$A$8,AF3997*'Unit cost'!$E$8,IF(AE3997='Unit cost'!$A$9,AF3997*'Unit cost'!$E$9,"")))</f>
        <v/>
      </c>
      <c r="AH3997" s="130" t="str">
        <f t="shared" si="761"/>
        <v/>
      </c>
      <c r="AI3997" s="36" t="str">
        <f t="shared" si="767"/>
        <v/>
      </c>
      <c r="AJ3997" s="74" t="str">
        <f>IF(AH3997='Unit cost'!$A$7,AI3997*'Unit cost'!$E$7,IF(AH3997='Unit cost'!$A$8,AI3997*'Unit cost'!$E$8,IF(AH3997='Unit cost'!$A$9,AI3997*'Unit cost'!$E$9,"")))</f>
        <v/>
      </c>
      <c r="AK3997" s="72" t="str">
        <f t="shared" si="762"/>
        <v/>
      </c>
      <c r="AL3997" s="36" t="str">
        <f t="shared" si="768"/>
        <v/>
      </c>
      <c r="AM3997" s="75" t="str">
        <f>IF(AK3997='Unit cost'!$A$7,AL3997*'Unit cost'!$E$7,IF(AK3997='Unit cost'!$A$8,AL3997*'Unit cost'!$E$8,IF(AK3997='Unit cost'!$A$9,AL3997*'Unit cost'!$E$9,"")))</f>
        <v/>
      </c>
      <c r="AN3997" s="130" t="str">
        <f t="shared" si="763"/>
        <v/>
      </c>
      <c r="AO3997" s="36" t="str">
        <f t="shared" si="769"/>
        <v/>
      </c>
      <c r="AP3997" s="44" t="str">
        <f>IF(AN3997='Unit cost'!$A$7,AO3997*'Unit cost'!$E$7,IF(AN3997='Unit cost'!$A$8,AO3997*'Unit cost'!$E$8,IF(AN3997='Unit cost'!$A$9,AO3997*'Unit cost'!$E$9,"")))</f>
        <v/>
      </c>
      <c r="AQ3997" s="14"/>
      <c r="AR3997" s="14"/>
      <c r="AS3997" s="14"/>
      <c r="AT3997" s="14"/>
      <c r="AU3997" s="14"/>
      <c r="AV3997" s="14"/>
      <c r="AW3997" s="14"/>
      <c r="AX3997" s="14"/>
      <c r="AY3997" s="14"/>
      <c r="AZ3997" s="14"/>
      <c r="BA3997" s="14"/>
      <c r="BB3997" s="14"/>
      <c r="BC3997" s="14"/>
      <c r="BD3997" s="14"/>
      <c r="BE3997" s="14"/>
      <c r="BF3997" s="14"/>
      <c r="BG3997" s="14"/>
      <c r="BH3997" s="14"/>
      <c r="BI3997" s="14"/>
      <c r="BJ3997" s="14"/>
      <c r="BK3997" s="14"/>
      <c r="BL3997" s="14"/>
      <c r="BM3997" s="14"/>
      <c r="BN3997" s="14"/>
      <c r="BO3997" s="14"/>
      <c r="BP3997" s="14"/>
      <c r="BQ3997" s="14"/>
      <c r="BR3997" s="14"/>
      <c r="BS3997" s="14"/>
      <c r="BT3997" s="14"/>
      <c r="BU3997" s="14"/>
      <c r="BV3997" s="14"/>
      <c r="BW3997" s="14"/>
      <c r="BX3997" s="14"/>
      <c r="BY3997" s="14"/>
      <c r="BZ3997" s="14"/>
      <c r="CA3997" s="14"/>
      <c r="CB3997" s="14"/>
      <c r="CC3997" s="14"/>
      <c r="CD3997" s="14"/>
      <c r="CE3997" s="14"/>
      <c r="CF3997" s="14"/>
      <c r="CG3997" s="14"/>
      <c r="CH3997" s="14"/>
      <c r="CI3997" s="14"/>
      <c r="CJ3997" s="14"/>
      <c r="CK3997" s="14"/>
      <c r="CL3997" s="14"/>
      <c r="CM3997" s="14"/>
      <c r="CN3997" s="14"/>
      <c r="CO3997" s="14"/>
      <c r="CP3997" s="14"/>
      <c r="CQ3997" s="14"/>
      <c r="CR3997" s="14"/>
      <c r="CS3997" s="14"/>
      <c r="CT3997" s="14"/>
      <c r="CU3997" s="14"/>
      <c r="CV3997" s="14"/>
      <c r="CW3997" s="14"/>
      <c r="CX3997" s="14"/>
      <c r="CY3997" s="14"/>
      <c r="CZ3997" s="14"/>
      <c r="DA3997" s="14"/>
      <c r="DB3997" s="14"/>
      <c r="DC3997" s="14"/>
      <c r="DD3997" s="14"/>
      <c r="DE3997" s="14"/>
      <c r="DF3997" s="14"/>
      <c r="DG3997" s="14"/>
      <c r="DH3997" s="14"/>
      <c r="DI3997" s="14"/>
      <c r="DJ3997" s="14"/>
      <c r="DK3997" s="14"/>
      <c r="DL3997" s="14"/>
      <c r="DM3997" s="14"/>
      <c r="DN3997" s="14"/>
      <c r="DO3997" s="14"/>
      <c r="DP3997" s="14"/>
      <c r="DQ3997" s="14"/>
      <c r="DR3997" s="14"/>
      <c r="DS3997" s="14"/>
      <c r="DT3997" s="14"/>
      <c r="DU3997" s="14"/>
      <c r="DV3997" s="14"/>
      <c r="DW3997" s="14"/>
      <c r="DX3997" s="14"/>
      <c r="DY3997" s="14"/>
      <c r="DZ3997" s="14"/>
      <c r="EA3997" s="14"/>
      <c r="EB3997" s="14"/>
      <c r="EC3997" s="14"/>
      <c r="ED3997" s="14"/>
      <c r="EE3997" s="14"/>
      <c r="EF3997" s="14"/>
      <c r="EG3997" s="14"/>
      <c r="EH3997" s="14"/>
      <c r="EI3997" s="14"/>
      <c r="EJ3997" s="14"/>
      <c r="EK3997" s="14"/>
      <c r="EL3997" s="14"/>
      <c r="EM3997" s="14"/>
      <c r="EN3997" s="14"/>
      <c r="EO3997" s="14"/>
      <c r="EP3997" s="14"/>
      <c r="EQ3997" s="14"/>
      <c r="ER3997" s="14"/>
      <c r="ES3997" s="14"/>
      <c r="ET3997" s="14"/>
      <c r="EU3997" s="14"/>
      <c r="EV3997" s="14"/>
      <c r="EW3997" s="14"/>
      <c r="EX3997" s="14"/>
      <c r="EY3997" s="14"/>
      <c r="EZ3997" s="14"/>
      <c r="FA3997" s="14"/>
      <c r="FB3997" s="14"/>
      <c r="FC3997" s="14"/>
      <c r="FD3997" s="14"/>
      <c r="FE3997" s="14"/>
      <c r="FF3997" s="14"/>
      <c r="FG3997" s="14"/>
      <c r="FH3997" s="14"/>
      <c r="FI3997" s="14"/>
      <c r="FJ3997" s="14"/>
      <c r="FK3997" s="14"/>
      <c r="FL3997" s="14"/>
      <c r="FM3997" s="14"/>
      <c r="FN3997" s="14"/>
      <c r="FO3997" s="14"/>
      <c r="FP3997" s="14"/>
      <c r="FQ3997" s="14"/>
      <c r="FR3997" s="14"/>
      <c r="FS3997" s="14"/>
      <c r="FT3997" s="14"/>
      <c r="FU3997" s="14"/>
      <c r="FV3997" s="14"/>
      <c r="FW3997" s="14"/>
      <c r="FX3997" s="14"/>
      <c r="FY3997" s="14"/>
      <c r="FZ3997" s="14"/>
      <c r="GA3997" s="14"/>
      <c r="GB3997" s="14"/>
      <c r="GC3997" s="14"/>
      <c r="GD3997" s="14"/>
      <c r="GE3997" s="14"/>
      <c r="GF3997" s="14"/>
      <c r="GG3997" s="14"/>
      <c r="GH3997" s="14"/>
      <c r="GI3997" s="14"/>
      <c r="GJ3997" s="14"/>
      <c r="GK3997" s="14"/>
      <c r="GL3997" s="14"/>
      <c r="GM3997" s="14"/>
      <c r="GN3997" s="14"/>
      <c r="GO3997" s="14"/>
      <c r="GP3997" s="14"/>
      <c r="GQ3997" s="14"/>
      <c r="GR3997" s="14"/>
      <c r="GS3997" s="14"/>
      <c r="GT3997" s="14"/>
      <c r="GU3997" s="14"/>
      <c r="GV3997" s="14"/>
      <c r="GW3997" s="14"/>
      <c r="GX3997" s="14"/>
      <c r="GY3997" s="14"/>
      <c r="GZ3997" s="14"/>
      <c r="HA3997" s="14"/>
      <c r="HB3997" s="14"/>
      <c r="HC3997" s="14"/>
      <c r="HD3997" s="14"/>
      <c r="HE3997" s="14"/>
      <c r="HF3997" s="14"/>
      <c r="HG3997" s="14"/>
      <c r="HH3997" s="14"/>
      <c r="HI3997" s="14"/>
      <c r="HJ3997" s="14"/>
      <c r="HK3997" s="14"/>
      <c r="HL3997" s="14"/>
      <c r="HM3997" s="14"/>
      <c r="HN3997" s="14"/>
      <c r="HO3997" s="14"/>
      <c r="HP3997" s="14"/>
      <c r="HQ3997" s="14"/>
      <c r="HR3997" s="14"/>
      <c r="HS3997" s="14"/>
      <c r="HT3997" s="14"/>
      <c r="HU3997" s="14"/>
      <c r="HV3997" s="14"/>
      <c r="HW3997" s="14"/>
      <c r="HX3997" s="14"/>
      <c r="HY3997" s="14"/>
      <c r="HZ3997" s="14"/>
      <c r="IA3997" s="14"/>
      <c r="IB3997" s="14"/>
      <c r="IC3997" s="14"/>
      <c r="ID3997" s="14"/>
      <c r="IE3997" s="14"/>
      <c r="IF3997" s="14"/>
      <c r="IG3997" s="14"/>
      <c r="IH3997" s="14"/>
      <c r="II3997" s="14"/>
      <c r="IJ3997" s="14"/>
      <c r="IK3997" s="14"/>
      <c r="IL3997" s="14"/>
      <c r="IM3997" s="14"/>
      <c r="IN3997" s="14"/>
      <c r="IO3997" s="14"/>
      <c r="IP3997" s="14"/>
      <c r="IQ3997" s="14"/>
      <c r="IR3997" s="14"/>
      <c r="IS3997" s="14"/>
      <c r="IT3997" s="14"/>
      <c r="IU3997" s="14"/>
      <c r="IV3997" s="14"/>
      <c r="IW3997" s="14"/>
      <c r="IX3997" s="14"/>
      <c r="IY3997" s="14"/>
      <c r="IZ3997" s="14"/>
      <c r="JA3997" s="14"/>
      <c r="JB3997" s="14"/>
      <c r="JC3997" s="14"/>
      <c r="JD3997" s="14"/>
      <c r="JE3997" s="14"/>
      <c r="JF3997" s="14"/>
    </row>
    <row r="3998" spans="1:266" ht="24.95" customHeight="1">
      <c r="A3998" s="84">
        <f>Inventory!A3987</f>
        <v>0</v>
      </c>
      <c r="B3998" s="84">
        <f>Inventory!B3987</f>
        <v>0</v>
      </c>
      <c r="C3998" s="110">
        <f>Inventory!C3987</f>
        <v>0</v>
      </c>
      <c r="D3998" s="89">
        <f>Inventory!D3987</f>
        <v>0</v>
      </c>
      <c r="E3998" s="84">
        <f>Inventory!E3987</f>
        <v>0</v>
      </c>
      <c r="F3998" s="85">
        <f>Inventory!F3987</f>
        <v>0</v>
      </c>
      <c r="G3998" s="84">
        <f>IFERROR(VLOOKUP(Inventory!H3987,Lookups!$D$3:$E$11,2),Inventory!H3987)</f>
        <v>0</v>
      </c>
      <c r="H3998" s="84">
        <f>IFERROR(VLOOKUP(Inventory!I3987,Lookups!$G$3:$H$5,2),Inventory!I3987)</f>
        <v>0</v>
      </c>
      <c r="I3998" s="86">
        <f>Inventory!I3987</f>
        <v>0</v>
      </c>
      <c r="J3998" s="87">
        <f>Inventory!J3987</f>
        <v>0</v>
      </c>
      <c r="K3998" s="88">
        <f>Inventory!K3987</f>
        <v>0</v>
      </c>
      <c r="L3998" s="77" t="str">
        <f>IF(K3998='Type of work criteria'!$A$8,'Type of work criteria'!$B$8,IF(K3998='Type of work criteria'!$A$9,'Type of work criteria'!$B$9,IF(K3998='Type of work criteria'!$A$10,'Type of work criteria'!$B$10,IF(K3998='Type of work criteria'!$A$11,'Type of work criteria'!$B$11,""))))</f>
        <v/>
      </c>
      <c r="M3998" s="90">
        <f>Inventory!O3984</f>
        <v>0</v>
      </c>
      <c r="N3998" s="132"/>
      <c r="O3998" s="132"/>
      <c r="P3998" s="132"/>
      <c r="Q3998" s="132"/>
      <c r="R3998" s="26" t="str">
        <f>IF(ISBLANK(N3998),"",VLOOKUP(N3998,Prioritization!$A$7:$C$19,3,FALSE))</f>
        <v/>
      </c>
      <c r="S3998" s="91" t="str">
        <f>IF(ISBLANK(O3998),"",VLOOKUP(O3998,Prioritization!$A$7:$C$19,3,FALSE))</f>
        <v/>
      </c>
      <c r="T3998" s="91" t="str">
        <f>IF(ISBLANK(P3998),"",VLOOKUP(P3998,Prioritization!$A$7:$C$19,3,FALSE))</f>
        <v/>
      </c>
      <c r="U3998" s="91" t="str">
        <f>IF(ISBLANK(Q3998),"",VLOOKUP(Q3998,Prioritization!$A$7:$C$19,3,FALSE))</f>
        <v/>
      </c>
      <c r="V3998" s="91">
        <f t="shared" si="770"/>
        <v>0</v>
      </c>
      <c r="W3998" s="44">
        <f>'Unit cost'!$D$7</f>
        <v>600000</v>
      </c>
      <c r="X3998" s="91" t="str">
        <f>IF(OR(L3998='Years of work'!$A$16,L3998='Years of work'!$A$17),'5YP'!M3998*'5YP'!J3998/'5YP'!W3998*1000+V3998,"")</f>
        <v/>
      </c>
      <c r="Y3998" s="75" t="str">
        <f t="shared" si="759"/>
        <v/>
      </c>
      <c r="Z3998" s="76" t="str">
        <f>IF('5YP'!L3998='Years of work'!$A$16,'5YP'!L3998,IF('5YP'!L3998='Years of work'!$A$17,'5YP'!L3998,""))</f>
        <v/>
      </c>
      <c r="AA3998" s="154"/>
      <c r="AB3998" s="72" t="str">
        <f t="shared" si="764"/>
        <v/>
      </c>
      <c r="AC3998" s="36" t="str">
        <f t="shared" si="765"/>
        <v/>
      </c>
      <c r="AD3998" s="73" t="str">
        <f>IF(AB3998='Unit cost'!$A$7,AC3998*'Unit cost'!$E$7,IF(AB3998='Unit cost'!$A$8,AC3998*'Unit cost'!$E$8,IF(AB3998='Unit cost'!$A$9,AC3998*'Unit cost'!$E$9,"")))</f>
        <v/>
      </c>
      <c r="AE3998" s="72" t="str">
        <f t="shared" si="760"/>
        <v/>
      </c>
      <c r="AF3998" s="36" t="str">
        <f t="shared" si="766"/>
        <v/>
      </c>
      <c r="AG3998" s="73" t="str">
        <f>IF(AE3998='Unit cost'!$A$7,AF3998*'Unit cost'!$E$7,IF(AE3998='Unit cost'!$A$8,AF3998*'Unit cost'!$E$8,IF(AE3998='Unit cost'!$A$9,AF3998*'Unit cost'!$E$9,"")))</f>
        <v/>
      </c>
      <c r="AH3998" s="130" t="str">
        <f t="shared" si="761"/>
        <v/>
      </c>
      <c r="AI3998" s="36" t="str">
        <f t="shared" si="767"/>
        <v/>
      </c>
      <c r="AJ3998" s="74" t="str">
        <f>IF(AH3998='Unit cost'!$A$7,AI3998*'Unit cost'!$E$7,IF(AH3998='Unit cost'!$A$8,AI3998*'Unit cost'!$E$8,IF(AH3998='Unit cost'!$A$9,AI3998*'Unit cost'!$E$9,"")))</f>
        <v/>
      </c>
      <c r="AK3998" s="72" t="str">
        <f t="shared" si="762"/>
        <v/>
      </c>
      <c r="AL3998" s="36" t="str">
        <f t="shared" si="768"/>
        <v/>
      </c>
      <c r="AM3998" s="75" t="str">
        <f>IF(AK3998='Unit cost'!$A$7,AL3998*'Unit cost'!$E$7,IF(AK3998='Unit cost'!$A$8,AL3998*'Unit cost'!$E$8,IF(AK3998='Unit cost'!$A$9,AL3998*'Unit cost'!$E$9,"")))</f>
        <v/>
      </c>
      <c r="AN3998" s="130" t="str">
        <f t="shared" si="763"/>
        <v/>
      </c>
      <c r="AO3998" s="36" t="str">
        <f t="shared" si="769"/>
        <v/>
      </c>
      <c r="AP3998" s="44" t="str">
        <f>IF(AN3998='Unit cost'!$A$7,AO3998*'Unit cost'!$E$7,IF(AN3998='Unit cost'!$A$8,AO3998*'Unit cost'!$E$8,IF(AN3998='Unit cost'!$A$9,AO3998*'Unit cost'!$E$9,"")))</f>
        <v/>
      </c>
      <c r="AQ3998" s="14"/>
      <c r="AR3998" s="14"/>
      <c r="AS3998" s="14"/>
      <c r="AT3998" s="14"/>
      <c r="AU3998" s="14"/>
      <c r="AV3998" s="14"/>
      <c r="AW3998" s="14"/>
      <c r="AX3998" s="14"/>
      <c r="AY3998" s="14"/>
      <c r="AZ3998" s="14"/>
      <c r="BA3998" s="14"/>
      <c r="BB3998" s="14"/>
      <c r="BC3998" s="14"/>
      <c r="BD3998" s="14"/>
      <c r="BE3998" s="14"/>
      <c r="BF3998" s="14"/>
      <c r="BG3998" s="14"/>
      <c r="BH3998" s="14"/>
      <c r="BI3998" s="14"/>
      <c r="BJ3998" s="14"/>
      <c r="BK3998" s="14"/>
      <c r="BL3998" s="14"/>
      <c r="BM3998" s="14"/>
      <c r="BN3998" s="14"/>
      <c r="BO3998" s="14"/>
      <c r="BP3998" s="14"/>
      <c r="BQ3998" s="14"/>
      <c r="BR3998" s="14"/>
      <c r="BS3998" s="14"/>
      <c r="BT3998" s="14"/>
      <c r="BU3998" s="14"/>
      <c r="BV3998" s="14"/>
      <c r="BW3998" s="14"/>
      <c r="BX3998" s="14"/>
      <c r="BY3998" s="14"/>
      <c r="BZ3998" s="14"/>
      <c r="CA3998" s="14"/>
      <c r="CB3998" s="14"/>
      <c r="CC3998" s="14"/>
      <c r="CD3998" s="14"/>
      <c r="CE3998" s="14"/>
      <c r="CF3998" s="14"/>
      <c r="CG3998" s="14"/>
      <c r="CH3998" s="14"/>
      <c r="CI3998" s="14"/>
      <c r="CJ3998" s="14"/>
      <c r="CK3998" s="14"/>
      <c r="CL3998" s="14"/>
      <c r="CM3998" s="14"/>
      <c r="CN3998" s="14"/>
      <c r="CO3998" s="14"/>
      <c r="CP3998" s="14"/>
      <c r="CQ3998" s="14"/>
      <c r="CR3998" s="14"/>
      <c r="CS3998" s="14"/>
      <c r="CT3998" s="14"/>
      <c r="CU3998" s="14"/>
      <c r="CV3998" s="14"/>
      <c r="CW3998" s="14"/>
      <c r="CX3998" s="14"/>
      <c r="CY3998" s="14"/>
      <c r="CZ3998" s="14"/>
      <c r="DA3998" s="14"/>
      <c r="DB3998" s="14"/>
      <c r="DC3998" s="14"/>
      <c r="DD3998" s="14"/>
      <c r="DE3998" s="14"/>
      <c r="DF3998" s="14"/>
      <c r="DG3998" s="14"/>
      <c r="DH3998" s="14"/>
      <c r="DI3998" s="14"/>
      <c r="DJ3998" s="14"/>
      <c r="DK3998" s="14"/>
      <c r="DL3998" s="14"/>
      <c r="DM3998" s="14"/>
      <c r="DN3998" s="14"/>
      <c r="DO3998" s="14"/>
      <c r="DP3998" s="14"/>
      <c r="DQ3998" s="14"/>
      <c r="DR3998" s="14"/>
      <c r="DS3998" s="14"/>
      <c r="DT3998" s="14"/>
      <c r="DU3998" s="14"/>
      <c r="DV3998" s="14"/>
      <c r="DW3998" s="14"/>
      <c r="DX3998" s="14"/>
      <c r="DY3998" s="14"/>
      <c r="DZ3998" s="14"/>
      <c r="EA3998" s="14"/>
      <c r="EB3998" s="14"/>
      <c r="EC3998" s="14"/>
      <c r="ED3998" s="14"/>
      <c r="EE3998" s="14"/>
      <c r="EF3998" s="14"/>
      <c r="EG3998" s="14"/>
      <c r="EH3998" s="14"/>
      <c r="EI3998" s="14"/>
      <c r="EJ3998" s="14"/>
      <c r="EK3998" s="14"/>
      <c r="EL3998" s="14"/>
      <c r="EM3998" s="14"/>
      <c r="EN3998" s="14"/>
      <c r="EO3998" s="14"/>
      <c r="EP3998" s="14"/>
      <c r="EQ3998" s="14"/>
      <c r="ER3998" s="14"/>
      <c r="ES3998" s="14"/>
      <c r="ET3998" s="14"/>
      <c r="EU3998" s="14"/>
      <c r="EV3998" s="14"/>
      <c r="EW3998" s="14"/>
      <c r="EX3998" s="14"/>
      <c r="EY3998" s="14"/>
      <c r="EZ3998" s="14"/>
      <c r="FA3998" s="14"/>
      <c r="FB3998" s="14"/>
      <c r="FC3998" s="14"/>
      <c r="FD3998" s="14"/>
      <c r="FE3998" s="14"/>
      <c r="FF3998" s="14"/>
      <c r="FG3998" s="14"/>
      <c r="FH3998" s="14"/>
      <c r="FI3998" s="14"/>
      <c r="FJ3998" s="14"/>
      <c r="FK3998" s="14"/>
      <c r="FL3998" s="14"/>
      <c r="FM3998" s="14"/>
      <c r="FN3998" s="14"/>
      <c r="FO3998" s="14"/>
      <c r="FP3998" s="14"/>
      <c r="FQ3998" s="14"/>
      <c r="FR3998" s="14"/>
      <c r="FS3998" s="14"/>
      <c r="FT3998" s="14"/>
      <c r="FU3998" s="14"/>
      <c r="FV3998" s="14"/>
      <c r="FW3998" s="14"/>
      <c r="FX3998" s="14"/>
      <c r="FY3998" s="14"/>
      <c r="FZ3998" s="14"/>
      <c r="GA3998" s="14"/>
      <c r="GB3998" s="14"/>
      <c r="GC3998" s="14"/>
      <c r="GD3998" s="14"/>
      <c r="GE3998" s="14"/>
      <c r="GF3998" s="14"/>
      <c r="GG3998" s="14"/>
      <c r="GH3998" s="14"/>
      <c r="GI3998" s="14"/>
      <c r="GJ3998" s="14"/>
      <c r="GK3998" s="14"/>
      <c r="GL3998" s="14"/>
      <c r="GM3998" s="14"/>
      <c r="GN3998" s="14"/>
      <c r="GO3998" s="14"/>
      <c r="GP3998" s="14"/>
      <c r="GQ3998" s="14"/>
      <c r="GR3998" s="14"/>
      <c r="GS3998" s="14"/>
      <c r="GT3998" s="14"/>
      <c r="GU3998" s="14"/>
      <c r="GV3998" s="14"/>
      <c r="GW3998" s="14"/>
      <c r="GX3998" s="14"/>
      <c r="GY3998" s="14"/>
      <c r="GZ3998" s="14"/>
      <c r="HA3998" s="14"/>
      <c r="HB3998" s="14"/>
      <c r="HC3998" s="14"/>
      <c r="HD3998" s="14"/>
      <c r="HE3998" s="14"/>
      <c r="HF3998" s="14"/>
      <c r="HG3998" s="14"/>
      <c r="HH3998" s="14"/>
      <c r="HI3998" s="14"/>
      <c r="HJ3998" s="14"/>
      <c r="HK3998" s="14"/>
      <c r="HL3998" s="14"/>
      <c r="HM3998" s="14"/>
      <c r="HN3998" s="14"/>
      <c r="HO3998" s="14"/>
      <c r="HP3998" s="14"/>
      <c r="HQ3998" s="14"/>
      <c r="HR3998" s="14"/>
      <c r="HS3998" s="14"/>
      <c r="HT3998" s="14"/>
      <c r="HU3998" s="14"/>
      <c r="HV3998" s="14"/>
      <c r="HW3998" s="14"/>
      <c r="HX3998" s="14"/>
      <c r="HY3998" s="14"/>
      <c r="HZ3998" s="14"/>
      <c r="IA3998" s="14"/>
      <c r="IB3998" s="14"/>
      <c r="IC3998" s="14"/>
      <c r="ID3998" s="14"/>
      <c r="IE3998" s="14"/>
      <c r="IF3998" s="14"/>
      <c r="IG3998" s="14"/>
      <c r="IH3998" s="14"/>
      <c r="II3998" s="14"/>
      <c r="IJ3998" s="14"/>
      <c r="IK3998" s="14"/>
      <c r="IL3998" s="14"/>
      <c r="IM3998" s="14"/>
      <c r="IN3998" s="14"/>
      <c r="IO3998" s="14"/>
      <c r="IP3998" s="14"/>
      <c r="IQ3998" s="14"/>
      <c r="IR3998" s="14"/>
      <c r="IS3998" s="14"/>
      <c r="IT3998" s="14"/>
      <c r="IU3998" s="14"/>
      <c r="IV3998" s="14"/>
      <c r="IW3998" s="14"/>
      <c r="IX3998" s="14"/>
      <c r="IY3998" s="14"/>
      <c r="IZ3998" s="14"/>
      <c r="JA3998" s="14"/>
      <c r="JB3998" s="14"/>
      <c r="JC3998" s="14"/>
      <c r="JD3998" s="14"/>
      <c r="JE3998" s="14"/>
      <c r="JF3998" s="14"/>
    </row>
    <row r="3999" spans="1:266" ht="24.95" customHeight="1">
      <c r="A3999" s="84">
        <f>Inventory!A3988</f>
        <v>0</v>
      </c>
      <c r="B3999" s="84">
        <f>Inventory!B3988</f>
        <v>0</v>
      </c>
      <c r="C3999" s="110">
        <f>Inventory!C3988</f>
        <v>0</v>
      </c>
      <c r="D3999" s="89">
        <f>Inventory!D3988</f>
        <v>0</v>
      </c>
      <c r="E3999" s="84">
        <f>Inventory!E3988</f>
        <v>0</v>
      </c>
      <c r="F3999" s="85">
        <f>Inventory!F3988</f>
        <v>0</v>
      </c>
      <c r="G3999" s="84">
        <f>IFERROR(VLOOKUP(Inventory!H3988,Lookups!$D$3:$E$11,2),Inventory!H3988)</f>
        <v>0</v>
      </c>
      <c r="H3999" s="84">
        <f>IFERROR(VLOOKUP(Inventory!I3988,Lookups!$G$3:$H$5,2),Inventory!I3988)</f>
        <v>0</v>
      </c>
      <c r="I3999" s="86">
        <f>Inventory!I3988</f>
        <v>0</v>
      </c>
      <c r="J3999" s="87">
        <f>Inventory!J3988</f>
        <v>0</v>
      </c>
      <c r="K3999" s="88">
        <f>Inventory!K3988</f>
        <v>0</v>
      </c>
      <c r="L3999" s="77" t="str">
        <f>IF(K3999='Type of work criteria'!$A$8,'Type of work criteria'!$B$8,IF(K3999='Type of work criteria'!$A$9,'Type of work criteria'!$B$9,IF(K3999='Type of work criteria'!$A$10,'Type of work criteria'!$B$10,IF(K3999='Type of work criteria'!$A$11,'Type of work criteria'!$B$11,""))))</f>
        <v/>
      </c>
      <c r="M3999" s="90">
        <f>Inventory!O3985</f>
        <v>0</v>
      </c>
      <c r="N3999" s="132"/>
      <c r="O3999" s="132"/>
      <c r="P3999" s="132"/>
      <c r="Q3999" s="132"/>
      <c r="R3999" s="26" t="str">
        <f>IF(ISBLANK(N3999),"",VLOOKUP(N3999,Prioritization!$A$7:$C$19,3,FALSE))</f>
        <v/>
      </c>
      <c r="S3999" s="91" t="str">
        <f>IF(ISBLANK(O3999),"",VLOOKUP(O3999,Prioritization!$A$7:$C$19,3,FALSE))</f>
        <v/>
      </c>
      <c r="T3999" s="91" t="str">
        <f>IF(ISBLANK(P3999),"",VLOOKUP(P3999,Prioritization!$A$7:$C$19,3,FALSE))</f>
        <v/>
      </c>
      <c r="U3999" s="91" t="str">
        <f>IF(ISBLANK(Q3999),"",VLOOKUP(Q3999,Prioritization!$A$7:$C$19,3,FALSE))</f>
        <v/>
      </c>
      <c r="V3999" s="91">
        <f t="shared" si="770"/>
        <v>0</v>
      </c>
      <c r="W3999" s="44">
        <f>'Unit cost'!$D$7</f>
        <v>600000</v>
      </c>
      <c r="X3999" s="91" t="str">
        <f>IF(OR(L3999='Years of work'!$A$16,L3999='Years of work'!$A$17),'5YP'!M3999*'5YP'!J3999/'5YP'!W3999*1000+V3999,"")</f>
        <v/>
      </c>
      <c r="Y3999" s="75" t="str">
        <f t="shared" si="759"/>
        <v/>
      </c>
      <c r="Z3999" s="76" t="str">
        <f>IF('5YP'!L3999='Years of work'!$A$16,'5YP'!L3999,IF('5YP'!L3999='Years of work'!$A$17,'5YP'!L3999,""))</f>
        <v/>
      </c>
      <c r="AA3999" s="154"/>
      <c r="AB3999" s="72" t="str">
        <f t="shared" si="764"/>
        <v/>
      </c>
      <c r="AC3999" s="36" t="str">
        <f t="shared" si="765"/>
        <v/>
      </c>
      <c r="AD3999" s="73" t="str">
        <f>IF(AB3999='Unit cost'!$A$7,AC3999*'Unit cost'!$E$7,IF(AB3999='Unit cost'!$A$8,AC3999*'Unit cost'!$E$8,IF(AB3999='Unit cost'!$A$9,AC3999*'Unit cost'!$E$9,"")))</f>
        <v/>
      </c>
      <c r="AE3999" s="72" t="str">
        <f t="shared" si="760"/>
        <v/>
      </c>
      <c r="AF3999" s="36" t="str">
        <f t="shared" si="766"/>
        <v/>
      </c>
      <c r="AG3999" s="73" t="str">
        <f>IF(AE3999='Unit cost'!$A$7,AF3999*'Unit cost'!$E$7,IF(AE3999='Unit cost'!$A$8,AF3999*'Unit cost'!$E$8,IF(AE3999='Unit cost'!$A$9,AF3999*'Unit cost'!$E$9,"")))</f>
        <v/>
      </c>
      <c r="AH3999" s="130" t="str">
        <f t="shared" si="761"/>
        <v/>
      </c>
      <c r="AI3999" s="36" t="str">
        <f t="shared" si="767"/>
        <v/>
      </c>
      <c r="AJ3999" s="74" t="str">
        <f>IF(AH3999='Unit cost'!$A$7,AI3999*'Unit cost'!$E$7,IF(AH3999='Unit cost'!$A$8,AI3999*'Unit cost'!$E$8,IF(AH3999='Unit cost'!$A$9,AI3999*'Unit cost'!$E$9,"")))</f>
        <v/>
      </c>
      <c r="AK3999" s="72" t="str">
        <f t="shared" si="762"/>
        <v/>
      </c>
      <c r="AL3999" s="36" t="str">
        <f t="shared" si="768"/>
        <v/>
      </c>
      <c r="AM3999" s="75" t="str">
        <f>IF(AK3999='Unit cost'!$A$7,AL3999*'Unit cost'!$E$7,IF(AK3999='Unit cost'!$A$8,AL3999*'Unit cost'!$E$8,IF(AK3999='Unit cost'!$A$9,AL3999*'Unit cost'!$E$9,"")))</f>
        <v/>
      </c>
      <c r="AN3999" s="130" t="str">
        <f t="shared" si="763"/>
        <v/>
      </c>
      <c r="AO3999" s="36" t="str">
        <f t="shared" si="769"/>
        <v/>
      </c>
      <c r="AP3999" s="44" t="str">
        <f>IF(AN3999='Unit cost'!$A$7,AO3999*'Unit cost'!$E$7,IF(AN3999='Unit cost'!$A$8,AO3999*'Unit cost'!$E$8,IF(AN3999='Unit cost'!$A$9,AO3999*'Unit cost'!$E$9,"")))</f>
        <v/>
      </c>
      <c r="AQ3999" s="14"/>
      <c r="AR3999" s="14"/>
      <c r="AS3999" s="14"/>
      <c r="AT3999" s="14"/>
      <c r="AU3999" s="14"/>
      <c r="AV3999" s="14"/>
      <c r="AW3999" s="14"/>
      <c r="AX3999" s="14"/>
      <c r="AY3999" s="14"/>
      <c r="AZ3999" s="14"/>
      <c r="BA3999" s="14"/>
      <c r="BB3999" s="14"/>
      <c r="BC3999" s="14"/>
      <c r="BD3999" s="14"/>
      <c r="BE3999" s="14"/>
      <c r="BF3999" s="14"/>
      <c r="BG3999" s="14"/>
      <c r="BH3999" s="14"/>
      <c r="BI3999" s="14"/>
      <c r="BJ3999" s="14"/>
      <c r="BK3999" s="14"/>
      <c r="BL3999" s="14"/>
      <c r="BM3999" s="14"/>
      <c r="BN3999" s="14"/>
      <c r="BO3999" s="14"/>
      <c r="BP3999" s="14"/>
      <c r="BQ3999" s="14"/>
      <c r="BR3999" s="14"/>
      <c r="BS3999" s="14"/>
      <c r="BT3999" s="14"/>
      <c r="BU3999" s="14"/>
      <c r="BV3999" s="14"/>
      <c r="BW3999" s="14"/>
      <c r="BX3999" s="14"/>
      <c r="BY3999" s="14"/>
      <c r="BZ3999" s="14"/>
      <c r="CA3999" s="14"/>
      <c r="CB3999" s="14"/>
      <c r="CC3999" s="14"/>
      <c r="CD3999" s="14"/>
      <c r="CE3999" s="14"/>
      <c r="CF3999" s="14"/>
      <c r="CG3999" s="14"/>
      <c r="CH3999" s="14"/>
      <c r="CI3999" s="14"/>
      <c r="CJ3999" s="14"/>
      <c r="CK3999" s="14"/>
      <c r="CL3999" s="14"/>
      <c r="CM3999" s="14"/>
      <c r="CN3999" s="14"/>
      <c r="CO3999" s="14"/>
      <c r="CP3999" s="14"/>
      <c r="CQ3999" s="14"/>
      <c r="CR3999" s="14"/>
      <c r="CS3999" s="14"/>
      <c r="CT3999" s="14"/>
      <c r="CU3999" s="14"/>
      <c r="CV3999" s="14"/>
      <c r="CW3999" s="14"/>
      <c r="CX3999" s="14"/>
      <c r="CY3999" s="14"/>
      <c r="CZ3999" s="14"/>
      <c r="DA3999" s="14"/>
      <c r="DB3999" s="14"/>
      <c r="DC3999" s="14"/>
      <c r="DD3999" s="14"/>
      <c r="DE3999" s="14"/>
      <c r="DF3999" s="14"/>
      <c r="DG3999" s="14"/>
      <c r="DH3999" s="14"/>
      <c r="DI3999" s="14"/>
      <c r="DJ3999" s="14"/>
      <c r="DK3999" s="14"/>
      <c r="DL3999" s="14"/>
      <c r="DM3999" s="14"/>
      <c r="DN3999" s="14"/>
      <c r="DO3999" s="14"/>
      <c r="DP3999" s="14"/>
      <c r="DQ3999" s="14"/>
      <c r="DR3999" s="14"/>
      <c r="DS3999" s="14"/>
      <c r="DT3999" s="14"/>
      <c r="DU3999" s="14"/>
      <c r="DV3999" s="14"/>
      <c r="DW3999" s="14"/>
      <c r="DX3999" s="14"/>
      <c r="DY3999" s="14"/>
      <c r="DZ3999" s="14"/>
      <c r="EA3999" s="14"/>
      <c r="EB3999" s="14"/>
      <c r="EC3999" s="14"/>
      <c r="ED3999" s="14"/>
      <c r="EE3999" s="14"/>
      <c r="EF3999" s="14"/>
      <c r="EG3999" s="14"/>
      <c r="EH3999" s="14"/>
      <c r="EI3999" s="14"/>
      <c r="EJ3999" s="14"/>
      <c r="EK3999" s="14"/>
      <c r="EL3999" s="14"/>
      <c r="EM3999" s="14"/>
      <c r="EN3999" s="14"/>
      <c r="EO3999" s="14"/>
      <c r="EP3999" s="14"/>
      <c r="EQ3999" s="14"/>
      <c r="ER3999" s="14"/>
      <c r="ES3999" s="14"/>
      <c r="ET3999" s="14"/>
      <c r="EU3999" s="14"/>
      <c r="EV3999" s="14"/>
      <c r="EW3999" s="14"/>
      <c r="EX3999" s="14"/>
      <c r="EY3999" s="14"/>
      <c r="EZ3999" s="14"/>
      <c r="FA3999" s="14"/>
      <c r="FB3999" s="14"/>
      <c r="FC3999" s="14"/>
      <c r="FD3999" s="14"/>
      <c r="FE3999" s="14"/>
      <c r="FF3999" s="14"/>
      <c r="FG3999" s="14"/>
      <c r="FH3999" s="14"/>
      <c r="FI3999" s="14"/>
      <c r="FJ3999" s="14"/>
      <c r="FK3999" s="14"/>
      <c r="FL3999" s="14"/>
      <c r="FM3999" s="14"/>
      <c r="FN3999" s="14"/>
      <c r="FO3999" s="14"/>
      <c r="FP3999" s="14"/>
      <c r="FQ3999" s="14"/>
      <c r="FR3999" s="14"/>
      <c r="FS3999" s="14"/>
      <c r="FT3999" s="14"/>
      <c r="FU3999" s="14"/>
      <c r="FV3999" s="14"/>
      <c r="FW3999" s="14"/>
      <c r="FX3999" s="14"/>
      <c r="FY3999" s="14"/>
      <c r="FZ3999" s="14"/>
      <c r="GA3999" s="14"/>
      <c r="GB3999" s="14"/>
      <c r="GC3999" s="14"/>
      <c r="GD3999" s="14"/>
      <c r="GE3999" s="14"/>
      <c r="GF3999" s="14"/>
      <c r="GG3999" s="14"/>
      <c r="GH3999" s="14"/>
      <c r="GI3999" s="14"/>
      <c r="GJ3999" s="14"/>
      <c r="GK3999" s="14"/>
      <c r="GL3999" s="14"/>
      <c r="GM3999" s="14"/>
      <c r="GN3999" s="14"/>
      <c r="GO3999" s="14"/>
      <c r="GP3999" s="14"/>
      <c r="GQ3999" s="14"/>
      <c r="GR3999" s="14"/>
      <c r="GS3999" s="14"/>
      <c r="GT3999" s="14"/>
      <c r="GU3999" s="14"/>
      <c r="GV3999" s="14"/>
      <c r="GW3999" s="14"/>
      <c r="GX3999" s="14"/>
      <c r="GY3999" s="14"/>
      <c r="GZ3999" s="14"/>
      <c r="HA3999" s="14"/>
      <c r="HB3999" s="14"/>
      <c r="HC3999" s="14"/>
      <c r="HD3999" s="14"/>
      <c r="HE3999" s="14"/>
      <c r="HF3999" s="14"/>
      <c r="HG3999" s="14"/>
      <c r="HH3999" s="14"/>
      <c r="HI3999" s="14"/>
      <c r="HJ3999" s="14"/>
      <c r="HK3999" s="14"/>
      <c r="HL3999" s="14"/>
      <c r="HM3999" s="14"/>
      <c r="HN3999" s="14"/>
      <c r="HO3999" s="14"/>
      <c r="HP3999" s="14"/>
      <c r="HQ3999" s="14"/>
      <c r="HR3999" s="14"/>
      <c r="HS3999" s="14"/>
      <c r="HT3999" s="14"/>
      <c r="HU3999" s="14"/>
      <c r="HV3999" s="14"/>
      <c r="HW3999" s="14"/>
      <c r="HX3999" s="14"/>
      <c r="HY3999" s="14"/>
      <c r="HZ3999" s="14"/>
      <c r="IA3999" s="14"/>
      <c r="IB3999" s="14"/>
      <c r="IC3999" s="14"/>
      <c r="ID3999" s="14"/>
      <c r="IE3999" s="14"/>
      <c r="IF3999" s="14"/>
      <c r="IG3999" s="14"/>
      <c r="IH3999" s="14"/>
      <c r="II3999" s="14"/>
      <c r="IJ3999" s="14"/>
      <c r="IK3999" s="14"/>
      <c r="IL3999" s="14"/>
      <c r="IM3999" s="14"/>
      <c r="IN3999" s="14"/>
      <c r="IO3999" s="14"/>
      <c r="IP3999" s="14"/>
      <c r="IQ3999" s="14"/>
      <c r="IR3999" s="14"/>
      <c r="IS3999" s="14"/>
      <c r="IT3999" s="14"/>
      <c r="IU3999" s="14"/>
      <c r="IV3999" s="14"/>
      <c r="IW3999" s="14"/>
      <c r="IX3999" s="14"/>
      <c r="IY3999" s="14"/>
      <c r="IZ3999" s="14"/>
      <c r="JA3999" s="14"/>
      <c r="JB3999" s="14"/>
      <c r="JC3999" s="14"/>
      <c r="JD3999" s="14"/>
      <c r="JE3999" s="14"/>
      <c r="JF3999" s="14"/>
    </row>
    <row r="4000" spans="1:266" ht="24.95" customHeight="1">
      <c r="A4000" s="84">
        <f>Inventory!A3989</f>
        <v>0</v>
      </c>
      <c r="B4000" s="84">
        <f>Inventory!B3989</f>
        <v>0</v>
      </c>
      <c r="C4000" s="110">
        <f>Inventory!C3989</f>
        <v>0</v>
      </c>
      <c r="D4000" s="89">
        <f>Inventory!D3989</f>
        <v>0</v>
      </c>
      <c r="E4000" s="84">
        <f>Inventory!E3989</f>
        <v>0</v>
      </c>
      <c r="F4000" s="85">
        <f>Inventory!F3989</f>
        <v>0</v>
      </c>
      <c r="G4000" s="84">
        <f>IFERROR(VLOOKUP(Inventory!H3989,Lookups!$D$3:$E$11,2),Inventory!H3989)</f>
        <v>0</v>
      </c>
      <c r="H4000" s="84">
        <f>IFERROR(VLOOKUP(Inventory!I3989,Lookups!$G$3:$H$5,2),Inventory!I3989)</f>
        <v>0</v>
      </c>
      <c r="I4000" s="86">
        <f>Inventory!I3989</f>
        <v>0</v>
      </c>
      <c r="J4000" s="87">
        <f>Inventory!J3989</f>
        <v>0</v>
      </c>
      <c r="K4000" s="88">
        <f>Inventory!K3989</f>
        <v>0</v>
      </c>
      <c r="L4000" s="77" t="str">
        <f>IF(K4000='Type of work criteria'!$A$8,'Type of work criteria'!$B$8,IF(K4000='Type of work criteria'!$A$9,'Type of work criteria'!$B$9,IF(K4000='Type of work criteria'!$A$10,'Type of work criteria'!$B$10,IF(K4000='Type of work criteria'!$A$11,'Type of work criteria'!$B$11,""))))</f>
        <v/>
      </c>
      <c r="M4000" s="90">
        <f>Inventory!O3986</f>
        <v>0</v>
      </c>
      <c r="N4000" s="132"/>
      <c r="O4000" s="132"/>
      <c r="P4000" s="132"/>
      <c r="Q4000" s="132"/>
      <c r="R4000" s="26" t="str">
        <f>IF(ISBLANK(N4000),"",VLOOKUP(N4000,Prioritization!$A$7:$C$19,3,FALSE))</f>
        <v/>
      </c>
      <c r="S4000" s="91" t="str">
        <f>IF(ISBLANK(O4000),"",VLOOKUP(O4000,Prioritization!$A$7:$C$19,3,FALSE))</f>
        <v/>
      </c>
      <c r="T4000" s="91" t="str">
        <f>IF(ISBLANK(P4000),"",VLOOKUP(P4000,Prioritization!$A$7:$C$19,3,FALSE))</f>
        <v/>
      </c>
      <c r="U4000" s="91" t="str">
        <f>IF(ISBLANK(Q4000),"",VLOOKUP(Q4000,Prioritization!$A$7:$C$19,3,FALSE))</f>
        <v/>
      </c>
      <c r="V4000" s="91">
        <f t="shared" si="770"/>
        <v>0</v>
      </c>
      <c r="W4000" s="44">
        <f>'Unit cost'!$D$7</f>
        <v>600000</v>
      </c>
      <c r="X4000" s="91" t="str">
        <f>IF(OR(L4000='Years of work'!$A$16,L4000='Years of work'!$A$17),'5YP'!M4000*'5YP'!J4000/'5YP'!W4000*1000+V4000,"")</f>
        <v/>
      </c>
      <c r="Y4000" s="75" t="str">
        <f t="shared" si="759"/>
        <v/>
      </c>
      <c r="Z4000" s="76" t="str">
        <f>IF('5YP'!L4000='Years of work'!$A$16,'5YP'!L4000,IF('5YP'!L4000='Years of work'!$A$17,'5YP'!L4000,""))</f>
        <v/>
      </c>
      <c r="AA4000" s="154"/>
      <c r="AB4000" s="72" t="str">
        <f t="shared" si="764"/>
        <v/>
      </c>
      <c r="AC4000" s="36" t="str">
        <f t="shared" si="765"/>
        <v/>
      </c>
      <c r="AD4000" s="73" t="str">
        <f>IF(AB4000='Unit cost'!$A$7,AC4000*'Unit cost'!$E$7,IF(AB4000='Unit cost'!$A$8,AC4000*'Unit cost'!$E$8,IF(AB4000='Unit cost'!$A$9,AC4000*'Unit cost'!$E$9,"")))</f>
        <v/>
      </c>
      <c r="AE4000" s="72" t="str">
        <f t="shared" si="760"/>
        <v/>
      </c>
      <c r="AF4000" s="36" t="str">
        <f t="shared" si="766"/>
        <v/>
      </c>
      <c r="AG4000" s="73" t="str">
        <f>IF(AE4000='Unit cost'!$A$7,AF4000*'Unit cost'!$E$7,IF(AE4000='Unit cost'!$A$8,AF4000*'Unit cost'!$E$8,IF(AE4000='Unit cost'!$A$9,AF4000*'Unit cost'!$E$9,"")))</f>
        <v/>
      </c>
      <c r="AH4000" s="130" t="str">
        <f t="shared" si="761"/>
        <v/>
      </c>
      <c r="AI4000" s="36" t="str">
        <f t="shared" si="767"/>
        <v/>
      </c>
      <c r="AJ4000" s="74" t="str">
        <f>IF(AH4000='Unit cost'!$A$7,AI4000*'Unit cost'!$E$7,IF(AH4000='Unit cost'!$A$8,AI4000*'Unit cost'!$E$8,IF(AH4000='Unit cost'!$A$9,AI4000*'Unit cost'!$E$9,"")))</f>
        <v/>
      </c>
      <c r="AK4000" s="72" t="str">
        <f t="shared" si="762"/>
        <v/>
      </c>
      <c r="AL4000" s="36" t="str">
        <f t="shared" si="768"/>
        <v/>
      </c>
      <c r="AM4000" s="75" t="str">
        <f>IF(AK4000='Unit cost'!$A$7,AL4000*'Unit cost'!$E$7,IF(AK4000='Unit cost'!$A$8,AL4000*'Unit cost'!$E$8,IF(AK4000='Unit cost'!$A$9,AL4000*'Unit cost'!$E$9,"")))</f>
        <v/>
      </c>
      <c r="AN4000" s="130" t="str">
        <f t="shared" si="763"/>
        <v/>
      </c>
      <c r="AO4000" s="36" t="str">
        <f t="shared" si="769"/>
        <v/>
      </c>
      <c r="AP4000" s="44" t="str">
        <f>IF(AN4000='Unit cost'!$A$7,AO4000*'Unit cost'!$E$7,IF(AN4000='Unit cost'!$A$8,AO4000*'Unit cost'!$E$8,IF(AN4000='Unit cost'!$A$9,AO4000*'Unit cost'!$E$9,"")))</f>
        <v/>
      </c>
      <c r="AQ4000" s="14"/>
      <c r="AR4000" s="14"/>
      <c r="AS4000" s="14"/>
      <c r="AT4000" s="14"/>
      <c r="AU4000" s="14"/>
      <c r="AV4000" s="14"/>
      <c r="AW4000" s="14"/>
      <c r="AX4000" s="14"/>
      <c r="AY4000" s="14"/>
      <c r="AZ4000" s="14"/>
      <c r="BA4000" s="14"/>
      <c r="BB4000" s="14"/>
      <c r="BC4000" s="14"/>
      <c r="BD4000" s="14"/>
      <c r="BE4000" s="14"/>
      <c r="BF4000" s="14"/>
      <c r="BG4000" s="14"/>
      <c r="BH4000" s="14"/>
      <c r="BI4000" s="14"/>
      <c r="BJ4000" s="14"/>
      <c r="BK4000" s="14"/>
      <c r="BL4000" s="14"/>
      <c r="BM4000" s="14"/>
      <c r="BN4000" s="14"/>
      <c r="BO4000" s="14"/>
      <c r="BP4000" s="14"/>
      <c r="BQ4000" s="14"/>
      <c r="BR4000" s="14"/>
      <c r="BS4000" s="14"/>
      <c r="BT4000" s="14"/>
      <c r="BU4000" s="14"/>
      <c r="BV4000" s="14"/>
      <c r="BW4000" s="14"/>
      <c r="BX4000" s="14"/>
      <c r="BY4000" s="14"/>
      <c r="BZ4000" s="14"/>
      <c r="CA4000" s="14"/>
      <c r="CB4000" s="14"/>
      <c r="CC4000" s="14"/>
      <c r="CD4000" s="14"/>
      <c r="CE4000" s="14"/>
      <c r="CF4000" s="14"/>
      <c r="CG4000" s="14"/>
      <c r="CH4000" s="14"/>
      <c r="CI4000" s="14"/>
      <c r="CJ4000" s="14"/>
      <c r="CK4000" s="14"/>
      <c r="CL4000" s="14"/>
      <c r="CM4000" s="14"/>
      <c r="CN4000" s="14"/>
      <c r="CO4000" s="14"/>
      <c r="CP4000" s="14"/>
      <c r="CQ4000" s="14"/>
      <c r="CR4000" s="14"/>
      <c r="CS4000" s="14"/>
      <c r="CT4000" s="14"/>
      <c r="CU4000" s="14"/>
      <c r="CV4000" s="14"/>
      <c r="CW4000" s="14"/>
      <c r="CX4000" s="14"/>
      <c r="CY4000" s="14"/>
      <c r="CZ4000" s="14"/>
      <c r="DA4000" s="14"/>
      <c r="DB4000" s="14"/>
      <c r="DC4000" s="14"/>
      <c r="DD4000" s="14"/>
      <c r="DE4000" s="14"/>
      <c r="DF4000" s="14"/>
      <c r="DG4000" s="14"/>
      <c r="DH4000" s="14"/>
      <c r="DI4000" s="14"/>
      <c r="DJ4000" s="14"/>
      <c r="DK4000" s="14"/>
      <c r="DL4000" s="14"/>
      <c r="DM4000" s="14"/>
      <c r="DN4000" s="14"/>
      <c r="DO4000" s="14"/>
      <c r="DP4000" s="14"/>
      <c r="DQ4000" s="14"/>
      <c r="DR4000" s="14"/>
      <c r="DS4000" s="14"/>
      <c r="DT4000" s="14"/>
      <c r="DU4000" s="14"/>
      <c r="DV4000" s="14"/>
      <c r="DW4000" s="14"/>
      <c r="DX4000" s="14"/>
      <c r="DY4000" s="14"/>
      <c r="DZ4000" s="14"/>
      <c r="EA4000" s="14"/>
      <c r="EB4000" s="14"/>
      <c r="EC4000" s="14"/>
      <c r="ED4000" s="14"/>
      <c r="EE4000" s="14"/>
      <c r="EF4000" s="14"/>
      <c r="EG4000" s="14"/>
      <c r="EH4000" s="14"/>
      <c r="EI4000" s="14"/>
      <c r="EJ4000" s="14"/>
      <c r="EK4000" s="14"/>
      <c r="EL4000" s="14"/>
      <c r="EM4000" s="14"/>
      <c r="EN4000" s="14"/>
      <c r="EO4000" s="14"/>
      <c r="EP4000" s="14"/>
      <c r="EQ4000" s="14"/>
      <c r="ER4000" s="14"/>
      <c r="ES4000" s="14"/>
      <c r="ET4000" s="14"/>
      <c r="EU4000" s="14"/>
      <c r="EV4000" s="14"/>
      <c r="EW4000" s="14"/>
      <c r="EX4000" s="14"/>
      <c r="EY4000" s="14"/>
      <c r="EZ4000" s="14"/>
      <c r="FA4000" s="14"/>
      <c r="FB4000" s="14"/>
      <c r="FC4000" s="14"/>
      <c r="FD4000" s="14"/>
      <c r="FE4000" s="14"/>
      <c r="FF4000" s="14"/>
      <c r="FG4000" s="14"/>
      <c r="FH4000" s="14"/>
      <c r="FI4000" s="14"/>
      <c r="FJ4000" s="14"/>
      <c r="FK4000" s="14"/>
      <c r="FL4000" s="14"/>
      <c r="FM4000" s="14"/>
      <c r="FN4000" s="14"/>
      <c r="FO4000" s="14"/>
      <c r="FP4000" s="14"/>
      <c r="FQ4000" s="14"/>
      <c r="FR4000" s="14"/>
      <c r="FS4000" s="14"/>
      <c r="FT4000" s="14"/>
      <c r="FU4000" s="14"/>
      <c r="FV4000" s="14"/>
      <c r="FW4000" s="14"/>
      <c r="FX4000" s="14"/>
      <c r="FY4000" s="14"/>
      <c r="FZ4000" s="14"/>
      <c r="GA4000" s="14"/>
      <c r="GB4000" s="14"/>
      <c r="GC4000" s="14"/>
      <c r="GD4000" s="14"/>
      <c r="GE4000" s="14"/>
      <c r="GF4000" s="14"/>
      <c r="GG4000" s="14"/>
      <c r="GH4000" s="14"/>
      <c r="GI4000" s="14"/>
      <c r="GJ4000" s="14"/>
      <c r="GK4000" s="14"/>
      <c r="GL4000" s="14"/>
      <c r="GM4000" s="14"/>
      <c r="GN4000" s="14"/>
      <c r="GO4000" s="14"/>
      <c r="GP4000" s="14"/>
      <c r="GQ4000" s="14"/>
      <c r="GR4000" s="14"/>
      <c r="GS4000" s="14"/>
      <c r="GT4000" s="14"/>
      <c r="GU4000" s="14"/>
      <c r="GV4000" s="14"/>
      <c r="GW4000" s="14"/>
      <c r="GX4000" s="14"/>
      <c r="GY4000" s="14"/>
      <c r="GZ4000" s="14"/>
      <c r="HA4000" s="14"/>
      <c r="HB4000" s="14"/>
      <c r="HC4000" s="14"/>
      <c r="HD4000" s="14"/>
      <c r="HE4000" s="14"/>
      <c r="HF4000" s="14"/>
      <c r="HG4000" s="14"/>
      <c r="HH4000" s="14"/>
      <c r="HI4000" s="14"/>
      <c r="HJ4000" s="14"/>
      <c r="HK4000" s="14"/>
      <c r="HL4000" s="14"/>
      <c r="HM4000" s="14"/>
      <c r="HN4000" s="14"/>
      <c r="HO4000" s="14"/>
      <c r="HP4000" s="14"/>
      <c r="HQ4000" s="14"/>
      <c r="HR4000" s="14"/>
      <c r="HS4000" s="14"/>
      <c r="HT4000" s="14"/>
      <c r="HU4000" s="14"/>
      <c r="HV4000" s="14"/>
      <c r="HW4000" s="14"/>
      <c r="HX4000" s="14"/>
      <c r="HY4000" s="14"/>
      <c r="HZ4000" s="14"/>
      <c r="IA4000" s="14"/>
      <c r="IB4000" s="14"/>
      <c r="IC4000" s="14"/>
      <c r="ID4000" s="14"/>
      <c r="IE4000" s="14"/>
      <c r="IF4000" s="14"/>
      <c r="IG4000" s="14"/>
      <c r="IH4000" s="14"/>
      <c r="II4000" s="14"/>
      <c r="IJ4000" s="14"/>
      <c r="IK4000" s="14"/>
      <c r="IL4000" s="14"/>
      <c r="IM4000" s="14"/>
      <c r="IN4000" s="14"/>
      <c r="IO4000" s="14"/>
      <c r="IP4000" s="14"/>
      <c r="IQ4000" s="14"/>
      <c r="IR4000" s="14"/>
      <c r="IS4000" s="14"/>
      <c r="IT4000" s="14"/>
      <c r="IU4000" s="14"/>
      <c r="IV4000" s="14"/>
      <c r="IW4000" s="14"/>
      <c r="IX4000" s="14"/>
      <c r="IY4000" s="14"/>
      <c r="IZ4000" s="14"/>
      <c r="JA4000" s="14"/>
      <c r="JB4000" s="14"/>
      <c r="JC4000" s="14"/>
      <c r="JD4000" s="14"/>
      <c r="JE4000" s="14"/>
      <c r="JF4000" s="14"/>
    </row>
    <row r="4001" spans="1:266" ht="24.95" customHeight="1">
      <c r="A4001" s="84">
        <f>Inventory!A3990</f>
        <v>0</v>
      </c>
      <c r="B4001" s="84">
        <f>Inventory!B3990</f>
        <v>0</v>
      </c>
      <c r="C4001" s="110">
        <f>Inventory!C3990</f>
        <v>0</v>
      </c>
      <c r="D4001" s="89">
        <f>Inventory!D3990</f>
        <v>0</v>
      </c>
      <c r="E4001" s="84">
        <f>Inventory!E3990</f>
        <v>0</v>
      </c>
      <c r="F4001" s="85">
        <f>Inventory!F3990</f>
        <v>0</v>
      </c>
      <c r="G4001" s="84">
        <f>IFERROR(VLOOKUP(Inventory!H3990,Lookups!$D$3:$E$11,2),Inventory!H3990)</f>
        <v>0</v>
      </c>
      <c r="H4001" s="84">
        <f>IFERROR(VLOOKUP(Inventory!I3990,Lookups!$G$3:$H$5,2),Inventory!I3990)</f>
        <v>0</v>
      </c>
      <c r="I4001" s="86">
        <f>Inventory!I3990</f>
        <v>0</v>
      </c>
      <c r="J4001" s="87">
        <f>Inventory!J3990</f>
        <v>0</v>
      </c>
      <c r="K4001" s="88">
        <f>Inventory!K3990</f>
        <v>0</v>
      </c>
      <c r="L4001" s="77" t="str">
        <f>IF(K4001='Type of work criteria'!$A$8,'Type of work criteria'!$B$8,IF(K4001='Type of work criteria'!$A$9,'Type of work criteria'!$B$9,IF(K4001='Type of work criteria'!$A$10,'Type of work criteria'!$B$10,IF(K4001='Type of work criteria'!$A$11,'Type of work criteria'!$B$11,""))))</f>
        <v/>
      </c>
      <c r="M4001" s="90">
        <f>Inventory!O3987</f>
        <v>0</v>
      </c>
      <c r="N4001" s="132"/>
      <c r="O4001" s="132"/>
      <c r="P4001" s="132"/>
      <c r="Q4001" s="132"/>
      <c r="R4001" s="26" t="str">
        <f>IF(ISBLANK(N4001),"",VLOOKUP(N4001,Prioritization!$A$7:$C$19,3,FALSE))</f>
        <v/>
      </c>
      <c r="S4001" s="91" t="str">
        <f>IF(ISBLANK(O4001),"",VLOOKUP(O4001,Prioritization!$A$7:$C$19,3,FALSE))</f>
        <v/>
      </c>
      <c r="T4001" s="91" t="str">
        <f>IF(ISBLANK(P4001),"",VLOOKUP(P4001,Prioritization!$A$7:$C$19,3,FALSE))</f>
        <v/>
      </c>
      <c r="U4001" s="91" t="str">
        <f>IF(ISBLANK(Q4001),"",VLOOKUP(Q4001,Prioritization!$A$7:$C$19,3,FALSE))</f>
        <v/>
      </c>
      <c r="V4001" s="91">
        <f t="shared" si="770"/>
        <v>0</v>
      </c>
      <c r="W4001" s="44">
        <f>'Unit cost'!$D$7</f>
        <v>600000</v>
      </c>
      <c r="X4001" s="91" t="str">
        <f>IF(OR(L4001='Years of work'!$A$16,L4001='Years of work'!$A$17),'5YP'!M4001*'5YP'!J4001/'5YP'!W4001*1000+V4001,"")</f>
        <v/>
      </c>
      <c r="Y4001" s="75" t="str">
        <f t="shared" si="759"/>
        <v/>
      </c>
      <c r="Z4001" s="76" t="str">
        <f>IF('5YP'!L4001='Years of work'!$A$16,'5YP'!L4001,IF('5YP'!L4001='Years of work'!$A$17,'5YP'!L4001,""))</f>
        <v/>
      </c>
      <c r="AA4001" s="154"/>
      <c r="AB4001" s="72" t="str">
        <f t="shared" si="764"/>
        <v/>
      </c>
      <c r="AC4001" s="36" t="str">
        <f t="shared" si="765"/>
        <v/>
      </c>
      <c r="AD4001" s="73" t="str">
        <f>IF(AB4001='Unit cost'!$A$7,AC4001*'Unit cost'!$E$7,IF(AB4001='Unit cost'!$A$8,AC4001*'Unit cost'!$E$8,IF(AB4001='Unit cost'!$A$9,AC4001*'Unit cost'!$E$9,"")))</f>
        <v/>
      </c>
      <c r="AE4001" s="72" t="str">
        <f t="shared" si="760"/>
        <v/>
      </c>
      <c r="AF4001" s="36" t="str">
        <f t="shared" si="766"/>
        <v/>
      </c>
      <c r="AG4001" s="73" t="str">
        <f>IF(AE4001='Unit cost'!$A$7,AF4001*'Unit cost'!$E$7,IF(AE4001='Unit cost'!$A$8,AF4001*'Unit cost'!$E$8,IF(AE4001='Unit cost'!$A$9,AF4001*'Unit cost'!$E$9,"")))</f>
        <v/>
      </c>
      <c r="AH4001" s="130" t="str">
        <f t="shared" si="761"/>
        <v/>
      </c>
      <c r="AI4001" s="36" t="str">
        <f t="shared" si="767"/>
        <v/>
      </c>
      <c r="AJ4001" s="74" t="str">
        <f>IF(AH4001='Unit cost'!$A$7,AI4001*'Unit cost'!$E$7,IF(AH4001='Unit cost'!$A$8,AI4001*'Unit cost'!$E$8,IF(AH4001='Unit cost'!$A$9,AI4001*'Unit cost'!$E$9,"")))</f>
        <v/>
      </c>
      <c r="AK4001" s="72" t="str">
        <f t="shared" si="762"/>
        <v/>
      </c>
      <c r="AL4001" s="36" t="str">
        <f t="shared" si="768"/>
        <v/>
      </c>
      <c r="AM4001" s="75" t="str">
        <f>IF(AK4001='Unit cost'!$A$7,AL4001*'Unit cost'!$E$7,IF(AK4001='Unit cost'!$A$8,AL4001*'Unit cost'!$E$8,IF(AK4001='Unit cost'!$A$9,AL4001*'Unit cost'!$E$9,"")))</f>
        <v/>
      </c>
      <c r="AN4001" s="130" t="str">
        <f t="shared" si="763"/>
        <v/>
      </c>
      <c r="AO4001" s="36" t="str">
        <f t="shared" si="769"/>
        <v/>
      </c>
      <c r="AP4001" s="44" t="str">
        <f>IF(AN4001='Unit cost'!$A$7,AO4001*'Unit cost'!$E$7,IF(AN4001='Unit cost'!$A$8,AO4001*'Unit cost'!$E$8,IF(AN4001='Unit cost'!$A$9,AO4001*'Unit cost'!$E$9,"")))</f>
        <v/>
      </c>
      <c r="AQ4001" s="14"/>
      <c r="AR4001" s="14"/>
      <c r="AS4001" s="14"/>
      <c r="AT4001" s="14"/>
      <c r="AU4001" s="14"/>
      <c r="AV4001" s="14"/>
      <c r="AW4001" s="14"/>
      <c r="AX4001" s="14"/>
      <c r="AY4001" s="14"/>
      <c r="AZ4001" s="14"/>
      <c r="BA4001" s="14"/>
      <c r="BB4001" s="14"/>
      <c r="BC4001" s="14"/>
      <c r="BD4001" s="14"/>
      <c r="BE4001" s="14"/>
      <c r="BF4001" s="14"/>
      <c r="BG4001" s="14"/>
      <c r="BH4001" s="14"/>
      <c r="BI4001" s="14"/>
      <c r="BJ4001" s="14"/>
      <c r="BK4001" s="14"/>
      <c r="BL4001" s="14"/>
      <c r="BM4001" s="14"/>
      <c r="BN4001" s="14"/>
      <c r="BO4001" s="14"/>
      <c r="BP4001" s="14"/>
      <c r="BQ4001" s="14"/>
      <c r="BR4001" s="14"/>
      <c r="BS4001" s="14"/>
      <c r="BT4001" s="14"/>
      <c r="BU4001" s="14"/>
      <c r="BV4001" s="14"/>
      <c r="BW4001" s="14"/>
      <c r="BX4001" s="14"/>
      <c r="BY4001" s="14"/>
      <c r="BZ4001" s="14"/>
      <c r="CA4001" s="14"/>
      <c r="CB4001" s="14"/>
      <c r="CC4001" s="14"/>
      <c r="CD4001" s="14"/>
      <c r="CE4001" s="14"/>
      <c r="CF4001" s="14"/>
      <c r="CG4001" s="14"/>
      <c r="CH4001" s="14"/>
      <c r="CI4001" s="14"/>
      <c r="CJ4001" s="14"/>
      <c r="CK4001" s="14"/>
      <c r="CL4001" s="14"/>
      <c r="CM4001" s="14"/>
      <c r="CN4001" s="14"/>
      <c r="CO4001" s="14"/>
      <c r="CP4001" s="14"/>
      <c r="CQ4001" s="14"/>
      <c r="CR4001" s="14"/>
      <c r="CS4001" s="14"/>
      <c r="CT4001" s="14"/>
      <c r="CU4001" s="14"/>
      <c r="CV4001" s="14"/>
      <c r="CW4001" s="14"/>
      <c r="CX4001" s="14"/>
      <c r="CY4001" s="14"/>
      <c r="CZ4001" s="14"/>
      <c r="DA4001" s="14"/>
      <c r="DB4001" s="14"/>
      <c r="DC4001" s="14"/>
      <c r="DD4001" s="14"/>
      <c r="DE4001" s="14"/>
      <c r="DF4001" s="14"/>
      <c r="DG4001" s="14"/>
      <c r="DH4001" s="14"/>
      <c r="DI4001" s="14"/>
      <c r="DJ4001" s="14"/>
      <c r="DK4001" s="14"/>
      <c r="DL4001" s="14"/>
      <c r="DM4001" s="14"/>
      <c r="DN4001" s="14"/>
      <c r="DO4001" s="14"/>
      <c r="DP4001" s="14"/>
      <c r="DQ4001" s="14"/>
      <c r="DR4001" s="14"/>
      <c r="DS4001" s="14"/>
      <c r="DT4001" s="14"/>
      <c r="DU4001" s="14"/>
      <c r="DV4001" s="14"/>
      <c r="DW4001" s="14"/>
      <c r="DX4001" s="14"/>
      <c r="DY4001" s="14"/>
      <c r="DZ4001" s="14"/>
      <c r="EA4001" s="14"/>
      <c r="EB4001" s="14"/>
      <c r="EC4001" s="14"/>
      <c r="ED4001" s="14"/>
      <c r="EE4001" s="14"/>
      <c r="EF4001" s="14"/>
      <c r="EG4001" s="14"/>
      <c r="EH4001" s="14"/>
      <c r="EI4001" s="14"/>
      <c r="EJ4001" s="14"/>
      <c r="EK4001" s="14"/>
      <c r="EL4001" s="14"/>
      <c r="EM4001" s="14"/>
      <c r="EN4001" s="14"/>
      <c r="EO4001" s="14"/>
      <c r="EP4001" s="14"/>
      <c r="EQ4001" s="14"/>
      <c r="ER4001" s="14"/>
      <c r="ES4001" s="14"/>
      <c r="ET4001" s="14"/>
      <c r="EU4001" s="14"/>
      <c r="EV4001" s="14"/>
      <c r="EW4001" s="14"/>
      <c r="EX4001" s="14"/>
      <c r="EY4001" s="14"/>
      <c r="EZ4001" s="14"/>
      <c r="FA4001" s="14"/>
      <c r="FB4001" s="14"/>
      <c r="FC4001" s="14"/>
      <c r="FD4001" s="14"/>
      <c r="FE4001" s="14"/>
      <c r="FF4001" s="14"/>
      <c r="FG4001" s="14"/>
      <c r="FH4001" s="14"/>
      <c r="FI4001" s="14"/>
      <c r="FJ4001" s="14"/>
      <c r="FK4001" s="14"/>
      <c r="FL4001" s="14"/>
      <c r="FM4001" s="14"/>
      <c r="FN4001" s="14"/>
      <c r="FO4001" s="14"/>
      <c r="FP4001" s="14"/>
      <c r="FQ4001" s="14"/>
      <c r="FR4001" s="14"/>
      <c r="FS4001" s="14"/>
      <c r="FT4001" s="14"/>
      <c r="FU4001" s="14"/>
      <c r="FV4001" s="14"/>
      <c r="FW4001" s="14"/>
      <c r="FX4001" s="14"/>
      <c r="FY4001" s="14"/>
      <c r="FZ4001" s="14"/>
      <c r="GA4001" s="14"/>
      <c r="GB4001" s="14"/>
      <c r="GC4001" s="14"/>
      <c r="GD4001" s="14"/>
      <c r="GE4001" s="14"/>
      <c r="GF4001" s="14"/>
      <c r="GG4001" s="14"/>
      <c r="GH4001" s="14"/>
      <c r="GI4001" s="14"/>
      <c r="GJ4001" s="14"/>
      <c r="GK4001" s="14"/>
      <c r="GL4001" s="14"/>
      <c r="GM4001" s="14"/>
      <c r="GN4001" s="14"/>
      <c r="GO4001" s="14"/>
      <c r="GP4001" s="14"/>
      <c r="GQ4001" s="14"/>
      <c r="GR4001" s="14"/>
      <c r="GS4001" s="14"/>
      <c r="GT4001" s="14"/>
      <c r="GU4001" s="14"/>
      <c r="GV4001" s="14"/>
      <c r="GW4001" s="14"/>
      <c r="GX4001" s="14"/>
      <c r="GY4001" s="14"/>
      <c r="GZ4001" s="14"/>
      <c r="HA4001" s="14"/>
      <c r="HB4001" s="14"/>
      <c r="HC4001" s="14"/>
      <c r="HD4001" s="14"/>
      <c r="HE4001" s="14"/>
      <c r="HF4001" s="14"/>
      <c r="HG4001" s="14"/>
      <c r="HH4001" s="14"/>
      <c r="HI4001" s="14"/>
      <c r="HJ4001" s="14"/>
      <c r="HK4001" s="14"/>
      <c r="HL4001" s="14"/>
      <c r="HM4001" s="14"/>
      <c r="HN4001" s="14"/>
      <c r="HO4001" s="14"/>
      <c r="HP4001" s="14"/>
      <c r="HQ4001" s="14"/>
      <c r="HR4001" s="14"/>
      <c r="HS4001" s="14"/>
      <c r="HT4001" s="14"/>
      <c r="HU4001" s="14"/>
      <c r="HV4001" s="14"/>
      <c r="HW4001" s="14"/>
      <c r="HX4001" s="14"/>
      <c r="HY4001" s="14"/>
      <c r="HZ4001" s="14"/>
      <c r="IA4001" s="14"/>
      <c r="IB4001" s="14"/>
      <c r="IC4001" s="14"/>
      <c r="ID4001" s="14"/>
      <c r="IE4001" s="14"/>
      <c r="IF4001" s="14"/>
      <c r="IG4001" s="14"/>
      <c r="IH4001" s="14"/>
      <c r="II4001" s="14"/>
      <c r="IJ4001" s="14"/>
      <c r="IK4001" s="14"/>
      <c r="IL4001" s="14"/>
      <c r="IM4001" s="14"/>
      <c r="IN4001" s="14"/>
      <c r="IO4001" s="14"/>
      <c r="IP4001" s="14"/>
      <c r="IQ4001" s="14"/>
      <c r="IR4001" s="14"/>
      <c r="IS4001" s="14"/>
      <c r="IT4001" s="14"/>
      <c r="IU4001" s="14"/>
      <c r="IV4001" s="14"/>
      <c r="IW4001" s="14"/>
      <c r="IX4001" s="14"/>
      <c r="IY4001" s="14"/>
      <c r="IZ4001" s="14"/>
      <c r="JA4001" s="14"/>
      <c r="JB4001" s="14"/>
      <c r="JC4001" s="14"/>
      <c r="JD4001" s="14"/>
      <c r="JE4001" s="14"/>
      <c r="JF4001" s="14"/>
    </row>
    <row r="4002" spans="1:266" ht="24.95" customHeight="1">
      <c r="A4002" s="84">
        <f>Inventory!A3991</f>
        <v>0</v>
      </c>
      <c r="B4002" s="84">
        <f>Inventory!B3991</f>
        <v>0</v>
      </c>
      <c r="C4002" s="110">
        <f>Inventory!C3991</f>
        <v>0</v>
      </c>
      <c r="D4002" s="89">
        <f>Inventory!D3991</f>
        <v>0</v>
      </c>
      <c r="E4002" s="84">
        <f>Inventory!E3991</f>
        <v>0</v>
      </c>
      <c r="F4002" s="85">
        <f>Inventory!F3991</f>
        <v>0</v>
      </c>
      <c r="G4002" s="84">
        <f>IFERROR(VLOOKUP(Inventory!H3991,Lookups!$D$3:$E$11,2),Inventory!H3991)</f>
        <v>0</v>
      </c>
      <c r="H4002" s="84">
        <f>IFERROR(VLOOKUP(Inventory!I3991,Lookups!$G$3:$H$5,2),Inventory!I3991)</f>
        <v>0</v>
      </c>
      <c r="I4002" s="86">
        <f>Inventory!I3991</f>
        <v>0</v>
      </c>
      <c r="J4002" s="87">
        <f>Inventory!J3991</f>
        <v>0</v>
      </c>
      <c r="K4002" s="88">
        <f>Inventory!K3991</f>
        <v>0</v>
      </c>
      <c r="L4002" s="77" t="str">
        <f>IF(K4002='Type of work criteria'!$A$8,'Type of work criteria'!$B$8,IF(K4002='Type of work criteria'!$A$9,'Type of work criteria'!$B$9,IF(K4002='Type of work criteria'!$A$10,'Type of work criteria'!$B$10,IF(K4002='Type of work criteria'!$A$11,'Type of work criteria'!$B$11,""))))</f>
        <v/>
      </c>
      <c r="M4002" s="90">
        <f>Inventory!O3988</f>
        <v>0</v>
      </c>
      <c r="N4002" s="132"/>
      <c r="O4002" s="132"/>
      <c r="P4002" s="132"/>
      <c r="Q4002" s="132"/>
      <c r="R4002" s="26" t="str">
        <f>IF(ISBLANK(N4002),"",VLOOKUP(N4002,Prioritization!$A$7:$C$19,3,FALSE))</f>
        <v/>
      </c>
      <c r="S4002" s="91" t="str">
        <f>IF(ISBLANK(O4002),"",VLOOKUP(O4002,Prioritization!$A$7:$C$19,3,FALSE))</f>
        <v/>
      </c>
      <c r="T4002" s="91" t="str">
        <f>IF(ISBLANK(P4002),"",VLOOKUP(P4002,Prioritization!$A$7:$C$19,3,FALSE))</f>
        <v/>
      </c>
      <c r="U4002" s="91" t="str">
        <f>IF(ISBLANK(Q4002),"",VLOOKUP(Q4002,Prioritization!$A$7:$C$19,3,FALSE))</f>
        <v/>
      </c>
      <c r="V4002" s="91">
        <f t="shared" si="770"/>
        <v>0</v>
      </c>
      <c r="W4002" s="44">
        <f>'Unit cost'!$D$7</f>
        <v>600000</v>
      </c>
      <c r="X4002" s="91" t="str">
        <f>IF(OR(L4002='Years of work'!$A$16,L4002='Years of work'!$A$17),'5YP'!M4002*'5YP'!J4002/'5YP'!W4002*1000+V4002,"")</f>
        <v/>
      </c>
      <c r="Y4002" s="75" t="str">
        <f t="shared" si="759"/>
        <v/>
      </c>
      <c r="Z4002" s="76" t="str">
        <f>IF('5YP'!L4002='Years of work'!$A$16,'5YP'!L4002,IF('5YP'!L4002='Years of work'!$A$17,'5YP'!L4002,""))</f>
        <v/>
      </c>
      <c r="AA4002" s="154"/>
      <c r="AB4002" s="72" t="str">
        <f t="shared" si="764"/>
        <v/>
      </c>
      <c r="AC4002" s="36" t="str">
        <f t="shared" si="765"/>
        <v/>
      </c>
      <c r="AD4002" s="73" t="str">
        <f>IF(AB4002='Unit cost'!$A$7,AC4002*'Unit cost'!$E$7,IF(AB4002='Unit cost'!$A$8,AC4002*'Unit cost'!$E$8,IF(AB4002='Unit cost'!$A$9,AC4002*'Unit cost'!$E$9,"")))</f>
        <v/>
      </c>
      <c r="AE4002" s="72" t="str">
        <f t="shared" si="760"/>
        <v/>
      </c>
      <c r="AF4002" s="36" t="str">
        <f t="shared" si="766"/>
        <v/>
      </c>
      <c r="AG4002" s="73" t="str">
        <f>IF(AE4002='Unit cost'!$A$7,AF4002*'Unit cost'!$E$7,IF(AE4002='Unit cost'!$A$8,AF4002*'Unit cost'!$E$8,IF(AE4002='Unit cost'!$A$9,AF4002*'Unit cost'!$E$9,"")))</f>
        <v/>
      </c>
      <c r="AH4002" s="130" t="str">
        <f t="shared" si="761"/>
        <v/>
      </c>
      <c r="AI4002" s="36" t="str">
        <f t="shared" si="767"/>
        <v/>
      </c>
      <c r="AJ4002" s="74" t="str">
        <f>IF(AH4002='Unit cost'!$A$7,AI4002*'Unit cost'!$E$7,IF(AH4002='Unit cost'!$A$8,AI4002*'Unit cost'!$E$8,IF(AH4002='Unit cost'!$A$9,AI4002*'Unit cost'!$E$9,"")))</f>
        <v/>
      </c>
      <c r="AK4002" s="72" t="str">
        <f t="shared" si="762"/>
        <v/>
      </c>
      <c r="AL4002" s="36" t="str">
        <f t="shared" si="768"/>
        <v/>
      </c>
      <c r="AM4002" s="75" t="str">
        <f>IF(AK4002='Unit cost'!$A$7,AL4002*'Unit cost'!$E$7,IF(AK4002='Unit cost'!$A$8,AL4002*'Unit cost'!$E$8,IF(AK4002='Unit cost'!$A$9,AL4002*'Unit cost'!$E$9,"")))</f>
        <v/>
      </c>
      <c r="AN4002" s="130" t="str">
        <f t="shared" si="763"/>
        <v/>
      </c>
      <c r="AO4002" s="36" t="str">
        <f t="shared" si="769"/>
        <v/>
      </c>
      <c r="AP4002" s="44" t="str">
        <f>IF(AN4002='Unit cost'!$A$7,AO4002*'Unit cost'!$E$7,IF(AN4002='Unit cost'!$A$8,AO4002*'Unit cost'!$E$8,IF(AN4002='Unit cost'!$A$9,AO4002*'Unit cost'!$E$9,"")))</f>
        <v/>
      </c>
      <c r="AQ4002" s="14"/>
      <c r="AR4002" s="14"/>
      <c r="AS4002" s="14"/>
      <c r="AT4002" s="14"/>
      <c r="AU4002" s="14"/>
      <c r="AV4002" s="14"/>
      <c r="AW4002" s="14"/>
      <c r="AX4002" s="14"/>
      <c r="AY4002" s="14"/>
      <c r="AZ4002" s="14"/>
      <c r="BA4002" s="14"/>
      <c r="BB4002" s="14"/>
      <c r="BC4002" s="14"/>
      <c r="BD4002" s="14"/>
      <c r="BE4002" s="14"/>
      <c r="BF4002" s="14"/>
      <c r="BG4002" s="14"/>
      <c r="BH4002" s="14"/>
      <c r="BI4002" s="14"/>
      <c r="BJ4002" s="14"/>
      <c r="BK4002" s="14"/>
      <c r="BL4002" s="14"/>
      <c r="BM4002" s="14"/>
      <c r="BN4002" s="14"/>
      <c r="BO4002" s="14"/>
      <c r="BP4002" s="14"/>
      <c r="BQ4002" s="14"/>
      <c r="BR4002" s="14"/>
      <c r="BS4002" s="14"/>
      <c r="BT4002" s="14"/>
      <c r="BU4002" s="14"/>
      <c r="BV4002" s="14"/>
      <c r="BW4002" s="14"/>
      <c r="BX4002" s="14"/>
      <c r="BY4002" s="14"/>
      <c r="BZ4002" s="14"/>
      <c r="CA4002" s="14"/>
      <c r="CB4002" s="14"/>
      <c r="CC4002" s="14"/>
      <c r="CD4002" s="14"/>
      <c r="CE4002" s="14"/>
      <c r="CF4002" s="14"/>
      <c r="CG4002" s="14"/>
      <c r="CH4002" s="14"/>
      <c r="CI4002" s="14"/>
      <c r="CJ4002" s="14"/>
      <c r="CK4002" s="14"/>
      <c r="CL4002" s="14"/>
      <c r="CM4002" s="14"/>
      <c r="CN4002" s="14"/>
      <c r="CO4002" s="14"/>
      <c r="CP4002" s="14"/>
      <c r="CQ4002" s="14"/>
      <c r="CR4002" s="14"/>
      <c r="CS4002" s="14"/>
      <c r="CT4002" s="14"/>
      <c r="CU4002" s="14"/>
      <c r="CV4002" s="14"/>
      <c r="CW4002" s="14"/>
      <c r="CX4002" s="14"/>
      <c r="CY4002" s="14"/>
      <c r="CZ4002" s="14"/>
      <c r="DA4002" s="14"/>
      <c r="DB4002" s="14"/>
      <c r="DC4002" s="14"/>
      <c r="DD4002" s="14"/>
      <c r="DE4002" s="14"/>
      <c r="DF4002" s="14"/>
      <c r="DG4002" s="14"/>
      <c r="DH4002" s="14"/>
      <c r="DI4002" s="14"/>
      <c r="DJ4002" s="14"/>
      <c r="DK4002" s="14"/>
      <c r="DL4002" s="14"/>
      <c r="DM4002" s="14"/>
      <c r="DN4002" s="14"/>
      <c r="DO4002" s="14"/>
      <c r="DP4002" s="14"/>
      <c r="DQ4002" s="14"/>
      <c r="DR4002" s="14"/>
      <c r="DS4002" s="14"/>
      <c r="DT4002" s="14"/>
      <c r="DU4002" s="14"/>
      <c r="DV4002" s="14"/>
      <c r="DW4002" s="14"/>
      <c r="DX4002" s="14"/>
      <c r="DY4002" s="14"/>
      <c r="DZ4002" s="14"/>
      <c r="EA4002" s="14"/>
      <c r="EB4002" s="14"/>
      <c r="EC4002" s="14"/>
      <c r="ED4002" s="14"/>
      <c r="EE4002" s="14"/>
      <c r="EF4002" s="14"/>
      <c r="EG4002" s="14"/>
      <c r="EH4002" s="14"/>
      <c r="EI4002" s="14"/>
      <c r="EJ4002" s="14"/>
      <c r="EK4002" s="14"/>
      <c r="EL4002" s="14"/>
      <c r="EM4002" s="14"/>
      <c r="EN4002" s="14"/>
      <c r="EO4002" s="14"/>
      <c r="EP4002" s="14"/>
      <c r="EQ4002" s="14"/>
      <c r="ER4002" s="14"/>
      <c r="ES4002" s="14"/>
      <c r="ET4002" s="14"/>
      <c r="EU4002" s="14"/>
      <c r="EV4002" s="14"/>
      <c r="EW4002" s="14"/>
      <c r="EX4002" s="14"/>
      <c r="EY4002" s="14"/>
      <c r="EZ4002" s="14"/>
      <c r="FA4002" s="14"/>
      <c r="FB4002" s="14"/>
      <c r="FC4002" s="14"/>
      <c r="FD4002" s="14"/>
      <c r="FE4002" s="14"/>
      <c r="FF4002" s="14"/>
      <c r="FG4002" s="14"/>
      <c r="FH4002" s="14"/>
      <c r="FI4002" s="14"/>
      <c r="FJ4002" s="14"/>
      <c r="FK4002" s="14"/>
      <c r="FL4002" s="14"/>
      <c r="FM4002" s="14"/>
      <c r="FN4002" s="14"/>
      <c r="FO4002" s="14"/>
      <c r="FP4002" s="14"/>
      <c r="FQ4002" s="14"/>
      <c r="FR4002" s="14"/>
      <c r="FS4002" s="14"/>
      <c r="FT4002" s="14"/>
      <c r="FU4002" s="14"/>
      <c r="FV4002" s="14"/>
      <c r="FW4002" s="14"/>
      <c r="FX4002" s="14"/>
      <c r="FY4002" s="14"/>
      <c r="FZ4002" s="14"/>
      <c r="GA4002" s="14"/>
      <c r="GB4002" s="14"/>
      <c r="GC4002" s="14"/>
      <c r="GD4002" s="14"/>
      <c r="GE4002" s="14"/>
      <c r="GF4002" s="14"/>
      <c r="GG4002" s="14"/>
      <c r="GH4002" s="14"/>
      <c r="GI4002" s="14"/>
      <c r="GJ4002" s="14"/>
      <c r="GK4002" s="14"/>
      <c r="GL4002" s="14"/>
      <c r="GM4002" s="14"/>
      <c r="GN4002" s="14"/>
      <c r="GO4002" s="14"/>
      <c r="GP4002" s="14"/>
      <c r="GQ4002" s="14"/>
      <c r="GR4002" s="14"/>
      <c r="GS4002" s="14"/>
      <c r="GT4002" s="14"/>
      <c r="GU4002" s="14"/>
      <c r="GV4002" s="14"/>
      <c r="GW4002" s="14"/>
      <c r="GX4002" s="14"/>
      <c r="GY4002" s="14"/>
      <c r="GZ4002" s="14"/>
      <c r="HA4002" s="14"/>
      <c r="HB4002" s="14"/>
      <c r="HC4002" s="14"/>
      <c r="HD4002" s="14"/>
      <c r="HE4002" s="14"/>
      <c r="HF4002" s="14"/>
      <c r="HG4002" s="14"/>
      <c r="HH4002" s="14"/>
      <c r="HI4002" s="14"/>
      <c r="HJ4002" s="14"/>
      <c r="HK4002" s="14"/>
      <c r="HL4002" s="14"/>
      <c r="HM4002" s="14"/>
      <c r="HN4002" s="14"/>
      <c r="HO4002" s="14"/>
      <c r="HP4002" s="14"/>
      <c r="HQ4002" s="14"/>
      <c r="HR4002" s="14"/>
      <c r="HS4002" s="14"/>
      <c r="HT4002" s="14"/>
      <c r="HU4002" s="14"/>
      <c r="HV4002" s="14"/>
      <c r="HW4002" s="14"/>
      <c r="HX4002" s="14"/>
      <c r="HY4002" s="14"/>
      <c r="HZ4002" s="14"/>
      <c r="IA4002" s="14"/>
      <c r="IB4002" s="14"/>
      <c r="IC4002" s="14"/>
      <c r="ID4002" s="14"/>
      <c r="IE4002" s="14"/>
      <c r="IF4002" s="14"/>
      <c r="IG4002" s="14"/>
      <c r="IH4002" s="14"/>
      <c r="II4002" s="14"/>
      <c r="IJ4002" s="14"/>
      <c r="IK4002" s="14"/>
      <c r="IL4002" s="14"/>
      <c r="IM4002" s="14"/>
      <c r="IN4002" s="14"/>
      <c r="IO4002" s="14"/>
      <c r="IP4002" s="14"/>
      <c r="IQ4002" s="14"/>
      <c r="IR4002" s="14"/>
      <c r="IS4002" s="14"/>
      <c r="IT4002" s="14"/>
      <c r="IU4002" s="14"/>
      <c r="IV4002" s="14"/>
      <c r="IW4002" s="14"/>
      <c r="IX4002" s="14"/>
      <c r="IY4002" s="14"/>
      <c r="IZ4002" s="14"/>
      <c r="JA4002" s="14"/>
      <c r="JB4002" s="14"/>
      <c r="JC4002" s="14"/>
      <c r="JD4002" s="14"/>
      <c r="JE4002" s="14"/>
      <c r="JF4002" s="14"/>
    </row>
    <row r="4003" spans="1:266" ht="24.95" customHeight="1">
      <c r="A4003" s="84">
        <f>Inventory!A3992</f>
        <v>0</v>
      </c>
      <c r="B4003" s="84">
        <f>Inventory!B3992</f>
        <v>0</v>
      </c>
      <c r="C4003" s="110">
        <f>Inventory!C3992</f>
        <v>0</v>
      </c>
      <c r="D4003" s="89">
        <f>Inventory!D3992</f>
        <v>0</v>
      </c>
      <c r="E4003" s="84">
        <f>Inventory!E3992</f>
        <v>0</v>
      </c>
      <c r="F4003" s="85">
        <f>Inventory!F3992</f>
        <v>0</v>
      </c>
      <c r="G4003" s="84">
        <f>IFERROR(VLOOKUP(Inventory!H3992,Lookups!$D$3:$E$11,2),Inventory!H3992)</f>
        <v>0</v>
      </c>
      <c r="H4003" s="84">
        <f>IFERROR(VLOOKUP(Inventory!I3992,Lookups!$G$3:$H$5,2),Inventory!I3992)</f>
        <v>0</v>
      </c>
      <c r="I4003" s="86">
        <f>Inventory!I3992</f>
        <v>0</v>
      </c>
      <c r="J4003" s="87">
        <f>Inventory!J3992</f>
        <v>0</v>
      </c>
      <c r="K4003" s="88">
        <f>Inventory!K3992</f>
        <v>0</v>
      </c>
      <c r="L4003" s="77" t="str">
        <f>IF(K4003='Type of work criteria'!$A$8,'Type of work criteria'!$B$8,IF(K4003='Type of work criteria'!$A$9,'Type of work criteria'!$B$9,IF(K4003='Type of work criteria'!$A$10,'Type of work criteria'!$B$10,IF(K4003='Type of work criteria'!$A$11,'Type of work criteria'!$B$11,""))))</f>
        <v/>
      </c>
      <c r="M4003" s="90">
        <f>Inventory!O3989</f>
        <v>0</v>
      </c>
      <c r="N4003" s="132"/>
      <c r="O4003" s="132"/>
      <c r="P4003" s="132"/>
      <c r="Q4003" s="132"/>
      <c r="R4003" s="26" t="str">
        <f>IF(ISBLANK(N4003),"",VLOOKUP(N4003,Prioritization!$A$7:$C$19,3,FALSE))</f>
        <v/>
      </c>
      <c r="S4003" s="91" t="str">
        <f>IF(ISBLANK(O4003),"",VLOOKUP(O4003,Prioritization!$A$7:$C$19,3,FALSE))</f>
        <v/>
      </c>
      <c r="T4003" s="91" t="str">
        <f>IF(ISBLANK(P4003),"",VLOOKUP(P4003,Prioritization!$A$7:$C$19,3,FALSE))</f>
        <v/>
      </c>
      <c r="U4003" s="91" t="str">
        <f>IF(ISBLANK(Q4003),"",VLOOKUP(Q4003,Prioritization!$A$7:$C$19,3,FALSE))</f>
        <v/>
      </c>
      <c r="V4003" s="91">
        <f t="shared" si="770"/>
        <v>0</v>
      </c>
      <c r="W4003" s="44">
        <f>'Unit cost'!$D$7</f>
        <v>600000</v>
      </c>
      <c r="X4003" s="91" t="str">
        <f>IF(OR(L4003='Years of work'!$A$16,L4003='Years of work'!$A$17),'5YP'!M4003*'5YP'!J4003/'5YP'!W4003*1000+V4003,"")</f>
        <v/>
      </c>
      <c r="Y4003" s="75" t="str">
        <f t="shared" si="759"/>
        <v/>
      </c>
      <c r="Z4003" s="76" t="str">
        <f>IF('5YP'!L4003='Years of work'!$A$16,'5YP'!L4003,IF('5YP'!L4003='Years of work'!$A$17,'5YP'!L4003,""))</f>
        <v/>
      </c>
      <c r="AA4003" s="154"/>
      <c r="AB4003" s="72" t="str">
        <f t="shared" si="764"/>
        <v/>
      </c>
      <c r="AC4003" s="36" t="str">
        <f t="shared" si="765"/>
        <v/>
      </c>
      <c r="AD4003" s="73" t="str">
        <f>IF(AB4003='Unit cost'!$A$7,AC4003*'Unit cost'!$E$7,IF(AB4003='Unit cost'!$A$8,AC4003*'Unit cost'!$E$8,IF(AB4003='Unit cost'!$A$9,AC4003*'Unit cost'!$E$9,"")))</f>
        <v/>
      </c>
      <c r="AE4003" s="72" t="str">
        <f t="shared" si="760"/>
        <v/>
      </c>
      <c r="AF4003" s="36" t="str">
        <f t="shared" si="766"/>
        <v/>
      </c>
      <c r="AG4003" s="73" t="str">
        <f>IF(AE4003='Unit cost'!$A$7,AF4003*'Unit cost'!$E$7,IF(AE4003='Unit cost'!$A$8,AF4003*'Unit cost'!$E$8,IF(AE4003='Unit cost'!$A$9,AF4003*'Unit cost'!$E$9,"")))</f>
        <v/>
      </c>
      <c r="AH4003" s="130" t="str">
        <f t="shared" si="761"/>
        <v/>
      </c>
      <c r="AI4003" s="36" t="str">
        <f t="shared" si="767"/>
        <v/>
      </c>
      <c r="AJ4003" s="74" t="str">
        <f>IF(AH4003='Unit cost'!$A$7,AI4003*'Unit cost'!$E$7,IF(AH4003='Unit cost'!$A$8,AI4003*'Unit cost'!$E$8,IF(AH4003='Unit cost'!$A$9,AI4003*'Unit cost'!$E$9,"")))</f>
        <v/>
      </c>
      <c r="AK4003" s="72" t="str">
        <f t="shared" si="762"/>
        <v/>
      </c>
      <c r="AL4003" s="36" t="str">
        <f t="shared" si="768"/>
        <v/>
      </c>
      <c r="AM4003" s="75" t="str">
        <f>IF(AK4003='Unit cost'!$A$7,AL4003*'Unit cost'!$E$7,IF(AK4003='Unit cost'!$A$8,AL4003*'Unit cost'!$E$8,IF(AK4003='Unit cost'!$A$9,AL4003*'Unit cost'!$E$9,"")))</f>
        <v/>
      </c>
      <c r="AN4003" s="130" t="str">
        <f t="shared" si="763"/>
        <v/>
      </c>
      <c r="AO4003" s="36" t="str">
        <f t="shared" si="769"/>
        <v/>
      </c>
      <c r="AP4003" s="44" t="str">
        <f>IF(AN4003='Unit cost'!$A$7,AO4003*'Unit cost'!$E$7,IF(AN4003='Unit cost'!$A$8,AO4003*'Unit cost'!$E$8,IF(AN4003='Unit cost'!$A$9,AO4003*'Unit cost'!$E$9,"")))</f>
        <v/>
      </c>
      <c r="AQ4003" s="14"/>
      <c r="AR4003" s="14"/>
      <c r="AS4003" s="14"/>
      <c r="AT4003" s="14"/>
      <c r="AU4003" s="14"/>
      <c r="AV4003" s="14"/>
      <c r="AW4003" s="14"/>
      <c r="AX4003" s="14"/>
      <c r="AY4003" s="14"/>
      <c r="AZ4003" s="14"/>
      <c r="BA4003" s="14"/>
      <c r="BB4003" s="14"/>
      <c r="BC4003" s="14"/>
      <c r="BD4003" s="14"/>
      <c r="BE4003" s="14"/>
      <c r="BF4003" s="14"/>
      <c r="BG4003" s="14"/>
      <c r="BH4003" s="14"/>
      <c r="BI4003" s="14"/>
      <c r="BJ4003" s="14"/>
      <c r="BK4003" s="14"/>
      <c r="BL4003" s="14"/>
      <c r="BM4003" s="14"/>
      <c r="BN4003" s="14"/>
      <c r="BO4003" s="14"/>
      <c r="BP4003" s="14"/>
      <c r="BQ4003" s="14"/>
      <c r="BR4003" s="14"/>
      <c r="BS4003" s="14"/>
      <c r="BT4003" s="14"/>
      <c r="BU4003" s="14"/>
      <c r="BV4003" s="14"/>
      <c r="BW4003" s="14"/>
      <c r="BX4003" s="14"/>
      <c r="BY4003" s="14"/>
      <c r="BZ4003" s="14"/>
      <c r="CA4003" s="14"/>
      <c r="CB4003" s="14"/>
      <c r="CC4003" s="14"/>
      <c r="CD4003" s="14"/>
      <c r="CE4003" s="14"/>
      <c r="CF4003" s="14"/>
      <c r="CG4003" s="14"/>
      <c r="CH4003" s="14"/>
      <c r="CI4003" s="14"/>
      <c r="CJ4003" s="14"/>
      <c r="CK4003" s="14"/>
      <c r="CL4003" s="14"/>
      <c r="CM4003" s="14"/>
      <c r="CN4003" s="14"/>
      <c r="CO4003" s="14"/>
      <c r="CP4003" s="14"/>
      <c r="CQ4003" s="14"/>
      <c r="CR4003" s="14"/>
      <c r="CS4003" s="14"/>
      <c r="CT4003" s="14"/>
      <c r="CU4003" s="14"/>
      <c r="CV4003" s="14"/>
      <c r="CW4003" s="14"/>
      <c r="CX4003" s="14"/>
      <c r="CY4003" s="14"/>
      <c r="CZ4003" s="14"/>
      <c r="DA4003" s="14"/>
      <c r="DB4003" s="14"/>
      <c r="DC4003" s="14"/>
      <c r="DD4003" s="14"/>
      <c r="DE4003" s="14"/>
      <c r="DF4003" s="14"/>
      <c r="DG4003" s="14"/>
      <c r="DH4003" s="14"/>
      <c r="DI4003" s="14"/>
      <c r="DJ4003" s="14"/>
      <c r="DK4003" s="14"/>
      <c r="DL4003" s="14"/>
      <c r="DM4003" s="14"/>
      <c r="DN4003" s="14"/>
      <c r="DO4003" s="14"/>
      <c r="DP4003" s="14"/>
      <c r="DQ4003" s="14"/>
      <c r="DR4003" s="14"/>
      <c r="DS4003" s="14"/>
      <c r="DT4003" s="14"/>
      <c r="DU4003" s="14"/>
      <c r="DV4003" s="14"/>
      <c r="DW4003" s="14"/>
      <c r="DX4003" s="14"/>
      <c r="DY4003" s="14"/>
      <c r="DZ4003" s="14"/>
      <c r="EA4003" s="14"/>
      <c r="EB4003" s="14"/>
      <c r="EC4003" s="14"/>
      <c r="ED4003" s="14"/>
      <c r="EE4003" s="14"/>
      <c r="EF4003" s="14"/>
      <c r="EG4003" s="14"/>
      <c r="EH4003" s="14"/>
      <c r="EI4003" s="14"/>
      <c r="EJ4003" s="14"/>
      <c r="EK4003" s="14"/>
      <c r="EL4003" s="14"/>
      <c r="EM4003" s="14"/>
      <c r="EN4003" s="14"/>
      <c r="EO4003" s="14"/>
      <c r="EP4003" s="14"/>
      <c r="EQ4003" s="14"/>
      <c r="ER4003" s="14"/>
      <c r="ES4003" s="14"/>
      <c r="ET4003" s="14"/>
      <c r="EU4003" s="14"/>
      <c r="EV4003" s="14"/>
      <c r="EW4003" s="14"/>
      <c r="EX4003" s="14"/>
      <c r="EY4003" s="14"/>
      <c r="EZ4003" s="14"/>
      <c r="FA4003" s="14"/>
      <c r="FB4003" s="14"/>
      <c r="FC4003" s="14"/>
      <c r="FD4003" s="14"/>
      <c r="FE4003" s="14"/>
      <c r="FF4003" s="14"/>
      <c r="FG4003" s="14"/>
      <c r="FH4003" s="14"/>
      <c r="FI4003" s="14"/>
      <c r="FJ4003" s="14"/>
      <c r="FK4003" s="14"/>
      <c r="FL4003" s="14"/>
      <c r="FM4003" s="14"/>
      <c r="FN4003" s="14"/>
      <c r="FO4003" s="14"/>
      <c r="FP4003" s="14"/>
      <c r="FQ4003" s="14"/>
      <c r="FR4003" s="14"/>
      <c r="FS4003" s="14"/>
      <c r="FT4003" s="14"/>
      <c r="FU4003" s="14"/>
      <c r="FV4003" s="14"/>
      <c r="FW4003" s="14"/>
      <c r="FX4003" s="14"/>
      <c r="FY4003" s="14"/>
      <c r="FZ4003" s="14"/>
      <c r="GA4003" s="14"/>
      <c r="GB4003" s="14"/>
      <c r="GC4003" s="14"/>
      <c r="GD4003" s="14"/>
      <c r="GE4003" s="14"/>
      <c r="GF4003" s="14"/>
      <c r="GG4003" s="14"/>
      <c r="GH4003" s="14"/>
      <c r="GI4003" s="14"/>
      <c r="GJ4003" s="14"/>
      <c r="GK4003" s="14"/>
      <c r="GL4003" s="14"/>
      <c r="GM4003" s="14"/>
      <c r="GN4003" s="14"/>
      <c r="GO4003" s="14"/>
      <c r="GP4003" s="14"/>
      <c r="GQ4003" s="14"/>
      <c r="GR4003" s="14"/>
      <c r="GS4003" s="14"/>
      <c r="GT4003" s="14"/>
      <c r="GU4003" s="14"/>
      <c r="GV4003" s="14"/>
      <c r="GW4003" s="14"/>
      <c r="GX4003" s="14"/>
      <c r="GY4003" s="14"/>
      <c r="GZ4003" s="14"/>
      <c r="HA4003" s="14"/>
      <c r="HB4003" s="14"/>
      <c r="HC4003" s="14"/>
      <c r="HD4003" s="14"/>
      <c r="HE4003" s="14"/>
      <c r="HF4003" s="14"/>
      <c r="HG4003" s="14"/>
      <c r="HH4003" s="14"/>
      <c r="HI4003" s="14"/>
      <c r="HJ4003" s="14"/>
      <c r="HK4003" s="14"/>
      <c r="HL4003" s="14"/>
      <c r="HM4003" s="14"/>
      <c r="HN4003" s="14"/>
      <c r="HO4003" s="14"/>
      <c r="HP4003" s="14"/>
      <c r="HQ4003" s="14"/>
      <c r="HR4003" s="14"/>
      <c r="HS4003" s="14"/>
      <c r="HT4003" s="14"/>
      <c r="HU4003" s="14"/>
      <c r="HV4003" s="14"/>
      <c r="HW4003" s="14"/>
      <c r="HX4003" s="14"/>
      <c r="HY4003" s="14"/>
      <c r="HZ4003" s="14"/>
      <c r="IA4003" s="14"/>
      <c r="IB4003" s="14"/>
      <c r="IC4003" s="14"/>
      <c r="ID4003" s="14"/>
      <c r="IE4003" s="14"/>
      <c r="IF4003" s="14"/>
      <c r="IG4003" s="14"/>
      <c r="IH4003" s="14"/>
      <c r="II4003" s="14"/>
      <c r="IJ4003" s="14"/>
      <c r="IK4003" s="14"/>
      <c r="IL4003" s="14"/>
      <c r="IM4003" s="14"/>
      <c r="IN4003" s="14"/>
      <c r="IO4003" s="14"/>
      <c r="IP4003" s="14"/>
      <c r="IQ4003" s="14"/>
      <c r="IR4003" s="14"/>
      <c r="IS4003" s="14"/>
      <c r="IT4003" s="14"/>
      <c r="IU4003" s="14"/>
      <c r="IV4003" s="14"/>
      <c r="IW4003" s="14"/>
      <c r="IX4003" s="14"/>
      <c r="IY4003" s="14"/>
      <c r="IZ4003" s="14"/>
      <c r="JA4003" s="14"/>
      <c r="JB4003" s="14"/>
      <c r="JC4003" s="14"/>
      <c r="JD4003" s="14"/>
      <c r="JE4003" s="14"/>
      <c r="JF4003" s="14"/>
    </row>
    <row r="4004" spans="1:266" ht="24.95" customHeight="1">
      <c r="A4004" s="84">
        <f>Inventory!A3993</f>
        <v>0</v>
      </c>
      <c r="B4004" s="84">
        <f>Inventory!B3993</f>
        <v>0</v>
      </c>
      <c r="C4004" s="110">
        <f>Inventory!C3993</f>
        <v>0</v>
      </c>
      <c r="D4004" s="89">
        <f>Inventory!D3993</f>
        <v>0</v>
      </c>
      <c r="E4004" s="84">
        <f>Inventory!E3993</f>
        <v>0</v>
      </c>
      <c r="F4004" s="85">
        <f>Inventory!F3993</f>
        <v>0</v>
      </c>
      <c r="G4004" s="84">
        <f>IFERROR(VLOOKUP(Inventory!H3993,Lookups!$D$3:$E$11,2),Inventory!H3993)</f>
        <v>0</v>
      </c>
      <c r="H4004" s="84">
        <f>IFERROR(VLOOKUP(Inventory!I3993,Lookups!$G$3:$H$5,2),Inventory!I3993)</f>
        <v>0</v>
      </c>
      <c r="I4004" s="86">
        <f>Inventory!I3993</f>
        <v>0</v>
      </c>
      <c r="J4004" s="87">
        <f>Inventory!J3993</f>
        <v>0</v>
      </c>
      <c r="K4004" s="88">
        <f>Inventory!K3993</f>
        <v>0</v>
      </c>
      <c r="L4004" s="77" t="str">
        <f>IF(K4004='Type of work criteria'!$A$8,'Type of work criteria'!$B$8,IF(K4004='Type of work criteria'!$A$9,'Type of work criteria'!$B$9,IF(K4004='Type of work criteria'!$A$10,'Type of work criteria'!$B$10,IF(K4004='Type of work criteria'!$A$11,'Type of work criteria'!$B$11,""))))</f>
        <v/>
      </c>
      <c r="M4004" s="90">
        <f>Inventory!O3990</f>
        <v>0</v>
      </c>
      <c r="N4004" s="132"/>
      <c r="O4004" s="132"/>
      <c r="P4004" s="132"/>
      <c r="Q4004" s="132"/>
      <c r="R4004" s="26" t="str">
        <f>IF(ISBLANK(N4004),"",VLOOKUP(N4004,Prioritization!$A$7:$C$19,3,FALSE))</f>
        <v/>
      </c>
      <c r="S4004" s="91" t="str">
        <f>IF(ISBLANK(O4004),"",VLOOKUP(O4004,Prioritization!$A$7:$C$19,3,FALSE))</f>
        <v/>
      </c>
      <c r="T4004" s="91" t="str">
        <f>IF(ISBLANK(P4004),"",VLOOKUP(P4004,Prioritization!$A$7:$C$19,3,FALSE))</f>
        <v/>
      </c>
      <c r="U4004" s="91" t="str">
        <f>IF(ISBLANK(Q4004),"",VLOOKUP(Q4004,Prioritization!$A$7:$C$19,3,FALSE))</f>
        <v/>
      </c>
      <c r="V4004" s="91">
        <f t="shared" si="770"/>
        <v>0</v>
      </c>
      <c r="W4004" s="44">
        <f>'Unit cost'!$D$7</f>
        <v>600000</v>
      </c>
      <c r="X4004" s="91" t="str">
        <f>IF(OR(L4004='Years of work'!$A$16,L4004='Years of work'!$A$17),'5YP'!M4004*'5YP'!J4004/'5YP'!W4004*1000+V4004,"")</f>
        <v/>
      </c>
      <c r="Y4004" s="75" t="str">
        <f t="shared" si="759"/>
        <v/>
      </c>
      <c r="Z4004" s="76" t="str">
        <f>IF('5YP'!L4004='Years of work'!$A$16,'5YP'!L4004,IF('5YP'!L4004='Years of work'!$A$17,'5YP'!L4004,""))</f>
        <v/>
      </c>
      <c r="AA4004" s="154"/>
      <c r="AB4004" s="72" t="str">
        <f t="shared" si="764"/>
        <v/>
      </c>
      <c r="AC4004" s="36" t="str">
        <f t="shared" si="765"/>
        <v/>
      </c>
      <c r="AD4004" s="73" t="str">
        <f>IF(AB4004='Unit cost'!$A$7,AC4004*'Unit cost'!$E$7,IF(AB4004='Unit cost'!$A$8,AC4004*'Unit cost'!$E$8,IF(AB4004='Unit cost'!$A$9,AC4004*'Unit cost'!$E$9,"")))</f>
        <v/>
      </c>
      <c r="AE4004" s="72" t="str">
        <f t="shared" si="760"/>
        <v/>
      </c>
      <c r="AF4004" s="36" t="str">
        <f t="shared" si="766"/>
        <v/>
      </c>
      <c r="AG4004" s="73" t="str">
        <f>IF(AE4004='Unit cost'!$A$7,AF4004*'Unit cost'!$E$7,IF(AE4004='Unit cost'!$A$8,AF4004*'Unit cost'!$E$8,IF(AE4004='Unit cost'!$A$9,AF4004*'Unit cost'!$E$9,"")))</f>
        <v/>
      </c>
      <c r="AH4004" s="130" t="str">
        <f t="shared" si="761"/>
        <v/>
      </c>
      <c r="AI4004" s="36" t="str">
        <f t="shared" si="767"/>
        <v/>
      </c>
      <c r="AJ4004" s="74" t="str">
        <f>IF(AH4004='Unit cost'!$A$7,AI4004*'Unit cost'!$E$7,IF(AH4004='Unit cost'!$A$8,AI4004*'Unit cost'!$E$8,IF(AH4004='Unit cost'!$A$9,AI4004*'Unit cost'!$E$9,"")))</f>
        <v/>
      </c>
      <c r="AK4004" s="72" t="str">
        <f t="shared" si="762"/>
        <v/>
      </c>
      <c r="AL4004" s="36" t="str">
        <f t="shared" si="768"/>
        <v/>
      </c>
      <c r="AM4004" s="75" t="str">
        <f>IF(AK4004='Unit cost'!$A$7,AL4004*'Unit cost'!$E$7,IF(AK4004='Unit cost'!$A$8,AL4004*'Unit cost'!$E$8,IF(AK4004='Unit cost'!$A$9,AL4004*'Unit cost'!$E$9,"")))</f>
        <v/>
      </c>
      <c r="AN4004" s="130" t="str">
        <f t="shared" si="763"/>
        <v/>
      </c>
      <c r="AO4004" s="36" t="str">
        <f t="shared" si="769"/>
        <v/>
      </c>
      <c r="AP4004" s="44" t="str">
        <f>IF(AN4004='Unit cost'!$A$7,AO4004*'Unit cost'!$E$7,IF(AN4004='Unit cost'!$A$8,AO4004*'Unit cost'!$E$8,IF(AN4004='Unit cost'!$A$9,AO4004*'Unit cost'!$E$9,"")))</f>
        <v/>
      </c>
      <c r="AQ4004" s="14"/>
      <c r="AR4004" s="14"/>
      <c r="AS4004" s="14"/>
      <c r="AT4004" s="14"/>
      <c r="AU4004" s="14"/>
      <c r="AV4004" s="14"/>
      <c r="AW4004" s="14"/>
      <c r="AX4004" s="14"/>
      <c r="AY4004" s="14"/>
      <c r="AZ4004" s="14"/>
      <c r="BA4004" s="14"/>
      <c r="BB4004" s="14"/>
      <c r="BC4004" s="14"/>
      <c r="BD4004" s="14"/>
      <c r="BE4004" s="14"/>
      <c r="BF4004" s="14"/>
      <c r="BG4004" s="14"/>
      <c r="BH4004" s="14"/>
      <c r="BI4004" s="14"/>
      <c r="BJ4004" s="14"/>
      <c r="BK4004" s="14"/>
      <c r="BL4004" s="14"/>
      <c r="BM4004" s="14"/>
      <c r="BN4004" s="14"/>
      <c r="BO4004" s="14"/>
      <c r="BP4004" s="14"/>
      <c r="BQ4004" s="14"/>
      <c r="BR4004" s="14"/>
      <c r="BS4004" s="14"/>
      <c r="BT4004" s="14"/>
      <c r="BU4004" s="14"/>
      <c r="BV4004" s="14"/>
      <c r="BW4004" s="14"/>
      <c r="BX4004" s="14"/>
      <c r="BY4004" s="14"/>
      <c r="BZ4004" s="14"/>
      <c r="CA4004" s="14"/>
      <c r="CB4004" s="14"/>
      <c r="CC4004" s="14"/>
      <c r="CD4004" s="14"/>
      <c r="CE4004" s="14"/>
      <c r="CF4004" s="14"/>
      <c r="CG4004" s="14"/>
      <c r="CH4004" s="14"/>
      <c r="CI4004" s="14"/>
      <c r="CJ4004" s="14"/>
      <c r="CK4004" s="14"/>
      <c r="CL4004" s="14"/>
      <c r="CM4004" s="14"/>
      <c r="CN4004" s="14"/>
      <c r="CO4004" s="14"/>
      <c r="CP4004" s="14"/>
      <c r="CQ4004" s="14"/>
      <c r="CR4004" s="14"/>
      <c r="CS4004" s="14"/>
      <c r="CT4004" s="14"/>
      <c r="CU4004" s="14"/>
      <c r="CV4004" s="14"/>
      <c r="CW4004" s="14"/>
      <c r="CX4004" s="14"/>
      <c r="CY4004" s="14"/>
      <c r="CZ4004" s="14"/>
      <c r="DA4004" s="14"/>
      <c r="DB4004" s="14"/>
      <c r="DC4004" s="14"/>
      <c r="DD4004" s="14"/>
      <c r="DE4004" s="14"/>
      <c r="DF4004" s="14"/>
      <c r="DG4004" s="14"/>
      <c r="DH4004" s="14"/>
      <c r="DI4004" s="14"/>
      <c r="DJ4004" s="14"/>
      <c r="DK4004" s="14"/>
      <c r="DL4004" s="14"/>
      <c r="DM4004" s="14"/>
      <c r="DN4004" s="14"/>
      <c r="DO4004" s="14"/>
      <c r="DP4004" s="14"/>
      <c r="DQ4004" s="14"/>
      <c r="DR4004" s="14"/>
      <c r="DS4004" s="14"/>
      <c r="DT4004" s="14"/>
      <c r="DU4004" s="14"/>
      <c r="DV4004" s="14"/>
      <c r="DW4004" s="14"/>
      <c r="DX4004" s="14"/>
      <c r="DY4004" s="14"/>
      <c r="DZ4004" s="14"/>
      <c r="EA4004" s="14"/>
      <c r="EB4004" s="14"/>
      <c r="EC4004" s="14"/>
      <c r="ED4004" s="14"/>
      <c r="EE4004" s="14"/>
      <c r="EF4004" s="14"/>
      <c r="EG4004" s="14"/>
      <c r="EH4004" s="14"/>
      <c r="EI4004" s="14"/>
      <c r="EJ4004" s="14"/>
      <c r="EK4004" s="14"/>
      <c r="EL4004" s="14"/>
      <c r="EM4004" s="14"/>
      <c r="EN4004" s="14"/>
      <c r="EO4004" s="14"/>
      <c r="EP4004" s="14"/>
      <c r="EQ4004" s="14"/>
      <c r="ER4004" s="14"/>
      <c r="ES4004" s="14"/>
      <c r="ET4004" s="14"/>
      <c r="EU4004" s="14"/>
      <c r="EV4004" s="14"/>
      <c r="EW4004" s="14"/>
      <c r="EX4004" s="14"/>
      <c r="EY4004" s="14"/>
      <c r="EZ4004" s="14"/>
      <c r="FA4004" s="14"/>
      <c r="FB4004" s="14"/>
      <c r="FC4004" s="14"/>
      <c r="FD4004" s="14"/>
      <c r="FE4004" s="14"/>
      <c r="FF4004" s="14"/>
      <c r="FG4004" s="14"/>
      <c r="FH4004" s="14"/>
      <c r="FI4004" s="14"/>
      <c r="FJ4004" s="14"/>
      <c r="FK4004" s="14"/>
      <c r="FL4004" s="14"/>
      <c r="FM4004" s="14"/>
      <c r="FN4004" s="14"/>
      <c r="FO4004" s="14"/>
      <c r="FP4004" s="14"/>
      <c r="FQ4004" s="14"/>
      <c r="FR4004" s="14"/>
      <c r="FS4004" s="14"/>
      <c r="FT4004" s="14"/>
      <c r="FU4004" s="14"/>
      <c r="FV4004" s="14"/>
      <c r="FW4004" s="14"/>
      <c r="FX4004" s="14"/>
      <c r="FY4004" s="14"/>
      <c r="FZ4004" s="14"/>
      <c r="GA4004" s="14"/>
      <c r="GB4004" s="14"/>
      <c r="GC4004" s="14"/>
      <c r="GD4004" s="14"/>
      <c r="GE4004" s="14"/>
      <c r="GF4004" s="14"/>
      <c r="GG4004" s="14"/>
      <c r="GH4004" s="14"/>
      <c r="GI4004" s="14"/>
      <c r="GJ4004" s="14"/>
      <c r="GK4004" s="14"/>
      <c r="GL4004" s="14"/>
      <c r="GM4004" s="14"/>
      <c r="GN4004" s="14"/>
      <c r="GO4004" s="14"/>
      <c r="GP4004" s="14"/>
      <c r="GQ4004" s="14"/>
      <c r="GR4004" s="14"/>
      <c r="GS4004" s="14"/>
      <c r="GT4004" s="14"/>
      <c r="GU4004" s="14"/>
      <c r="GV4004" s="14"/>
      <c r="GW4004" s="14"/>
      <c r="GX4004" s="14"/>
      <c r="GY4004" s="14"/>
      <c r="GZ4004" s="14"/>
      <c r="HA4004" s="14"/>
      <c r="HB4004" s="14"/>
      <c r="HC4004" s="14"/>
      <c r="HD4004" s="14"/>
      <c r="HE4004" s="14"/>
      <c r="HF4004" s="14"/>
      <c r="HG4004" s="14"/>
      <c r="HH4004" s="14"/>
      <c r="HI4004" s="14"/>
      <c r="HJ4004" s="14"/>
      <c r="HK4004" s="14"/>
      <c r="HL4004" s="14"/>
      <c r="HM4004" s="14"/>
      <c r="HN4004" s="14"/>
      <c r="HO4004" s="14"/>
      <c r="HP4004" s="14"/>
      <c r="HQ4004" s="14"/>
      <c r="HR4004" s="14"/>
      <c r="HS4004" s="14"/>
      <c r="HT4004" s="14"/>
      <c r="HU4004" s="14"/>
      <c r="HV4004" s="14"/>
      <c r="HW4004" s="14"/>
      <c r="HX4004" s="14"/>
      <c r="HY4004" s="14"/>
      <c r="HZ4004" s="14"/>
      <c r="IA4004" s="14"/>
      <c r="IB4004" s="14"/>
      <c r="IC4004" s="14"/>
      <c r="ID4004" s="14"/>
      <c r="IE4004" s="14"/>
      <c r="IF4004" s="14"/>
      <c r="IG4004" s="14"/>
      <c r="IH4004" s="14"/>
      <c r="II4004" s="14"/>
      <c r="IJ4004" s="14"/>
      <c r="IK4004" s="14"/>
      <c r="IL4004" s="14"/>
      <c r="IM4004" s="14"/>
      <c r="IN4004" s="14"/>
      <c r="IO4004" s="14"/>
      <c r="IP4004" s="14"/>
      <c r="IQ4004" s="14"/>
      <c r="IR4004" s="14"/>
      <c r="IS4004" s="14"/>
      <c r="IT4004" s="14"/>
      <c r="IU4004" s="14"/>
      <c r="IV4004" s="14"/>
      <c r="IW4004" s="14"/>
      <c r="IX4004" s="14"/>
      <c r="IY4004" s="14"/>
      <c r="IZ4004" s="14"/>
      <c r="JA4004" s="14"/>
      <c r="JB4004" s="14"/>
      <c r="JC4004" s="14"/>
      <c r="JD4004" s="14"/>
      <c r="JE4004" s="14"/>
      <c r="JF4004" s="14"/>
    </row>
    <row r="4005" spans="1:266" ht="24.95" customHeight="1">
      <c r="A4005" s="84">
        <f>Inventory!A3994</f>
        <v>0</v>
      </c>
      <c r="B4005" s="84">
        <f>Inventory!B3994</f>
        <v>0</v>
      </c>
      <c r="C4005" s="110">
        <f>Inventory!C3994</f>
        <v>0</v>
      </c>
      <c r="D4005" s="89">
        <f>Inventory!D3994</f>
        <v>0</v>
      </c>
      <c r="E4005" s="84">
        <f>Inventory!E3994</f>
        <v>0</v>
      </c>
      <c r="F4005" s="85">
        <f>Inventory!F3994</f>
        <v>0</v>
      </c>
      <c r="G4005" s="84">
        <f>IFERROR(VLOOKUP(Inventory!H3994,Lookups!$D$3:$E$11,2),Inventory!H3994)</f>
        <v>0</v>
      </c>
      <c r="H4005" s="84">
        <f>IFERROR(VLOOKUP(Inventory!I3994,Lookups!$G$3:$H$5,2),Inventory!I3994)</f>
        <v>0</v>
      </c>
      <c r="I4005" s="86">
        <f>Inventory!I3994</f>
        <v>0</v>
      </c>
      <c r="J4005" s="87">
        <f>Inventory!J3994</f>
        <v>0</v>
      </c>
      <c r="K4005" s="88">
        <f>Inventory!K3994</f>
        <v>0</v>
      </c>
      <c r="L4005" s="77" t="str">
        <f>IF(K4005='Type of work criteria'!$A$8,'Type of work criteria'!$B$8,IF(K4005='Type of work criteria'!$A$9,'Type of work criteria'!$B$9,IF(K4005='Type of work criteria'!$A$10,'Type of work criteria'!$B$10,IF(K4005='Type of work criteria'!$A$11,'Type of work criteria'!$B$11,""))))</f>
        <v/>
      </c>
      <c r="M4005" s="90">
        <f>Inventory!O3991</f>
        <v>0</v>
      </c>
      <c r="N4005" s="132"/>
      <c r="O4005" s="132"/>
      <c r="P4005" s="132"/>
      <c r="Q4005" s="132"/>
      <c r="R4005" s="26" t="str">
        <f>IF(ISBLANK(N4005),"",VLOOKUP(N4005,Prioritization!$A$7:$C$19,3,FALSE))</f>
        <v/>
      </c>
      <c r="S4005" s="91" t="str">
        <f>IF(ISBLANK(O4005),"",VLOOKUP(O4005,Prioritization!$A$7:$C$19,3,FALSE))</f>
        <v/>
      </c>
      <c r="T4005" s="91" t="str">
        <f>IF(ISBLANK(P4005),"",VLOOKUP(P4005,Prioritization!$A$7:$C$19,3,FALSE))</f>
        <v/>
      </c>
      <c r="U4005" s="91" t="str">
        <f>IF(ISBLANK(Q4005),"",VLOOKUP(Q4005,Prioritization!$A$7:$C$19,3,FALSE))</f>
        <v/>
      </c>
      <c r="V4005" s="91">
        <f t="shared" si="770"/>
        <v>0</v>
      </c>
      <c r="W4005" s="44">
        <f>'Unit cost'!$D$7</f>
        <v>600000</v>
      </c>
      <c r="X4005" s="91" t="str">
        <f>IF(OR(L4005='Years of work'!$A$16,L4005='Years of work'!$A$17),'5YP'!M4005*'5YP'!J4005/'5YP'!W4005*1000+V4005,"")</f>
        <v/>
      </c>
      <c r="Y4005" s="75" t="str">
        <f t="shared" si="759"/>
        <v/>
      </c>
      <c r="Z4005" s="76" t="str">
        <f>IF('5YP'!L4005='Years of work'!$A$16,'5YP'!L4005,IF('5YP'!L4005='Years of work'!$A$17,'5YP'!L4005,""))</f>
        <v/>
      </c>
      <c r="AA4005" s="154"/>
      <c r="AB4005" s="72" t="str">
        <f t="shared" si="764"/>
        <v/>
      </c>
      <c r="AC4005" s="36" t="str">
        <f t="shared" si="765"/>
        <v/>
      </c>
      <c r="AD4005" s="73" t="str">
        <f>IF(AB4005='Unit cost'!$A$7,AC4005*'Unit cost'!$E$7,IF(AB4005='Unit cost'!$A$8,AC4005*'Unit cost'!$E$8,IF(AB4005='Unit cost'!$A$9,AC4005*'Unit cost'!$E$9,"")))</f>
        <v/>
      </c>
      <c r="AE4005" s="72" t="str">
        <f t="shared" si="760"/>
        <v/>
      </c>
      <c r="AF4005" s="36" t="str">
        <f t="shared" si="766"/>
        <v/>
      </c>
      <c r="AG4005" s="73" t="str">
        <f>IF(AE4005='Unit cost'!$A$7,AF4005*'Unit cost'!$E$7,IF(AE4005='Unit cost'!$A$8,AF4005*'Unit cost'!$E$8,IF(AE4005='Unit cost'!$A$9,AF4005*'Unit cost'!$E$9,"")))</f>
        <v/>
      </c>
      <c r="AH4005" s="130" t="str">
        <f t="shared" si="761"/>
        <v/>
      </c>
      <c r="AI4005" s="36" t="str">
        <f t="shared" si="767"/>
        <v/>
      </c>
      <c r="AJ4005" s="74" t="str">
        <f>IF(AH4005='Unit cost'!$A$7,AI4005*'Unit cost'!$E$7,IF(AH4005='Unit cost'!$A$8,AI4005*'Unit cost'!$E$8,IF(AH4005='Unit cost'!$A$9,AI4005*'Unit cost'!$E$9,"")))</f>
        <v/>
      </c>
      <c r="AK4005" s="72" t="str">
        <f t="shared" si="762"/>
        <v/>
      </c>
      <c r="AL4005" s="36" t="str">
        <f t="shared" si="768"/>
        <v/>
      </c>
      <c r="AM4005" s="75" t="str">
        <f>IF(AK4005='Unit cost'!$A$7,AL4005*'Unit cost'!$E$7,IF(AK4005='Unit cost'!$A$8,AL4005*'Unit cost'!$E$8,IF(AK4005='Unit cost'!$A$9,AL4005*'Unit cost'!$E$9,"")))</f>
        <v/>
      </c>
      <c r="AN4005" s="130" t="str">
        <f t="shared" si="763"/>
        <v/>
      </c>
      <c r="AO4005" s="36" t="str">
        <f t="shared" si="769"/>
        <v/>
      </c>
      <c r="AP4005" s="44" t="str">
        <f>IF(AN4005='Unit cost'!$A$7,AO4005*'Unit cost'!$E$7,IF(AN4005='Unit cost'!$A$8,AO4005*'Unit cost'!$E$8,IF(AN4005='Unit cost'!$A$9,AO4005*'Unit cost'!$E$9,"")))</f>
        <v/>
      </c>
      <c r="AQ4005" s="14"/>
      <c r="AR4005" s="14"/>
      <c r="AS4005" s="14"/>
      <c r="AT4005" s="14"/>
      <c r="AU4005" s="14"/>
      <c r="AV4005" s="14"/>
      <c r="AW4005" s="14"/>
      <c r="AX4005" s="14"/>
      <c r="AY4005" s="14"/>
      <c r="AZ4005" s="14"/>
      <c r="BA4005" s="14"/>
      <c r="BB4005" s="14"/>
      <c r="BC4005" s="14"/>
      <c r="BD4005" s="14"/>
      <c r="BE4005" s="14"/>
      <c r="BF4005" s="14"/>
      <c r="BG4005" s="14"/>
      <c r="BH4005" s="14"/>
      <c r="BI4005" s="14"/>
      <c r="BJ4005" s="14"/>
      <c r="BK4005" s="14"/>
      <c r="BL4005" s="14"/>
      <c r="BM4005" s="14"/>
      <c r="BN4005" s="14"/>
      <c r="BO4005" s="14"/>
      <c r="BP4005" s="14"/>
      <c r="BQ4005" s="14"/>
      <c r="BR4005" s="14"/>
      <c r="BS4005" s="14"/>
      <c r="BT4005" s="14"/>
      <c r="BU4005" s="14"/>
      <c r="BV4005" s="14"/>
      <c r="BW4005" s="14"/>
      <c r="BX4005" s="14"/>
      <c r="BY4005" s="14"/>
      <c r="BZ4005" s="14"/>
      <c r="CA4005" s="14"/>
      <c r="CB4005" s="14"/>
      <c r="CC4005" s="14"/>
      <c r="CD4005" s="14"/>
      <c r="CE4005" s="14"/>
      <c r="CF4005" s="14"/>
      <c r="CG4005" s="14"/>
      <c r="CH4005" s="14"/>
      <c r="CI4005" s="14"/>
      <c r="CJ4005" s="14"/>
      <c r="CK4005" s="14"/>
      <c r="CL4005" s="14"/>
      <c r="CM4005" s="14"/>
      <c r="CN4005" s="14"/>
      <c r="CO4005" s="14"/>
      <c r="CP4005" s="14"/>
      <c r="CQ4005" s="14"/>
      <c r="CR4005" s="14"/>
      <c r="CS4005" s="14"/>
      <c r="CT4005" s="14"/>
      <c r="CU4005" s="14"/>
      <c r="CV4005" s="14"/>
      <c r="CW4005" s="14"/>
      <c r="CX4005" s="14"/>
      <c r="CY4005" s="14"/>
      <c r="CZ4005" s="14"/>
      <c r="DA4005" s="14"/>
      <c r="DB4005" s="14"/>
      <c r="DC4005" s="14"/>
      <c r="DD4005" s="14"/>
      <c r="DE4005" s="14"/>
      <c r="DF4005" s="14"/>
      <c r="DG4005" s="14"/>
      <c r="DH4005" s="14"/>
      <c r="DI4005" s="14"/>
      <c r="DJ4005" s="14"/>
      <c r="DK4005" s="14"/>
      <c r="DL4005" s="14"/>
      <c r="DM4005" s="14"/>
      <c r="DN4005" s="14"/>
      <c r="DO4005" s="14"/>
      <c r="DP4005" s="14"/>
      <c r="DQ4005" s="14"/>
      <c r="DR4005" s="14"/>
      <c r="DS4005" s="14"/>
      <c r="DT4005" s="14"/>
      <c r="DU4005" s="14"/>
      <c r="DV4005" s="14"/>
      <c r="DW4005" s="14"/>
      <c r="DX4005" s="14"/>
      <c r="DY4005" s="14"/>
      <c r="DZ4005" s="14"/>
      <c r="EA4005" s="14"/>
      <c r="EB4005" s="14"/>
      <c r="EC4005" s="14"/>
      <c r="ED4005" s="14"/>
      <c r="EE4005" s="14"/>
      <c r="EF4005" s="14"/>
      <c r="EG4005" s="14"/>
      <c r="EH4005" s="14"/>
      <c r="EI4005" s="14"/>
      <c r="EJ4005" s="14"/>
      <c r="EK4005" s="14"/>
      <c r="EL4005" s="14"/>
      <c r="EM4005" s="14"/>
      <c r="EN4005" s="14"/>
      <c r="EO4005" s="14"/>
      <c r="EP4005" s="14"/>
      <c r="EQ4005" s="14"/>
      <c r="ER4005" s="14"/>
      <c r="ES4005" s="14"/>
      <c r="ET4005" s="14"/>
      <c r="EU4005" s="14"/>
      <c r="EV4005" s="14"/>
      <c r="EW4005" s="14"/>
      <c r="EX4005" s="14"/>
      <c r="EY4005" s="14"/>
      <c r="EZ4005" s="14"/>
      <c r="FA4005" s="14"/>
      <c r="FB4005" s="14"/>
      <c r="FC4005" s="14"/>
      <c r="FD4005" s="14"/>
      <c r="FE4005" s="14"/>
      <c r="FF4005" s="14"/>
      <c r="FG4005" s="14"/>
      <c r="FH4005" s="14"/>
      <c r="FI4005" s="14"/>
      <c r="FJ4005" s="14"/>
      <c r="FK4005" s="14"/>
      <c r="FL4005" s="14"/>
      <c r="FM4005" s="14"/>
      <c r="FN4005" s="14"/>
      <c r="FO4005" s="14"/>
      <c r="FP4005" s="14"/>
      <c r="FQ4005" s="14"/>
      <c r="FR4005" s="14"/>
      <c r="FS4005" s="14"/>
      <c r="FT4005" s="14"/>
      <c r="FU4005" s="14"/>
      <c r="FV4005" s="14"/>
      <c r="FW4005" s="14"/>
      <c r="FX4005" s="14"/>
      <c r="FY4005" s="14"/>
      <c r="FZ4005" s="14"/>
      <c r="GA4005" s="14"/>
      <c r="GB4005" s="14"/>
      <c r="GC4005" s="14"/>
      <c r="GD4005" s="14"/>
      <c r="GE4005" s="14"/>
      <c r="GF4005" s="14"/>
      <c r="GG4005" s="14"/>
      <c r="GH4005" s="14"/>
      <c r="GI4005" s="14"/>
      <c r="GJ4005" s="14"/>
      <c r="GK4005" s="14"/>
      <c r="GL4005" s="14"/>
      <c r="GM4005" s="14"/>
      <c r="GN4005" s="14"/>
      <c r="GO4005" s="14"/>
      <c r="GP4005" s="14"/>
      <c r="GQ4005" s="14"/>
      <c r="GR4005" s="14"/>
      <c r="GS4005" s="14"/>
      <c r="GT4005" s="14"/>
      <c r="GU4005" s="14"/>
      <c r="GV4005" s="14"/>
      <c r="GW4005" s="14"/>
      <c r="GX4005" s="14"/>
      <c r="GY4005" s="14"/>
      <c r="GZ4005" s="14"/>
      <c r="HA4005" s="14"/>
      <c r="HB4005" s="14"/>
      <c r="HC4005" s="14"/>
      <c r="HD4005" s="14"/>
      <c r="HE4005" s="14"/>
      <c r="HF4005" s="14"/>
      <c r="HG4005" s="14"/>
      <c r="HH4005" s="14"/>
      <c r="HI4005" s="14"/>
      <c r="HJ4005" s="14"/>
      <c r="HK4005" s="14"/>
      <c r="HL4005" s="14"/>
      <c r="HM4005" s="14"/>
      <c r="HN4005" s="14"/>
      <c r="HO4005" s="14"/>
      <c r="HP4005" s="14"/>
      <c r="HQ4005" s="14"/>
      <c r="HR4005" s="14"/>
      <c r="HS4005" s="14"/>
      <c r="HT4005" s="14"/>
      <c r="HU4005" s="14"/>
      <c r="HV4005" s="14"/>
      <c r="HW4005" s="14"/>
      <c r="HX4005" s="14"/>
      <c r="HY4005" s="14"/>
      <c r="HZ4005" s="14"/>
      <c r="IA4005" s="14"/>
      <c r="IB4005" s="14"/>
      <c r="IC4005" s="14"/>
      <c r="ID4005" s="14"/>
      <c r="IE4005" s="14"/>
      <c r="IF4005" s="14"/>
      <c r="IG4005" s="14"/>
      <c r="IH4005" s="14"/>
      <c r="II4005" s="14"/>
      <c r="IJ4005" s="14"/>
      <c r="IK4005" s="14"/>
      <c r="IL4005" s="14"/>
      <c r="IM4005" s="14"/>
      <c r="IN4005" s="14"/>
      <c r="IO4005" s="14"/>
      <c r="IP4005" s="14"/>
      <c r="IQ4005" s="14"/>
      <c r="IR4005" s="14"/>
      <c r="IS4005" s="14"/>
      <c r="IT4005" s="14"/>
      <c r="IU4005" s="14"/>
      <c r="IV4005" s="14"/>
      <c r="IW4005" s="14"/>
      <c r="IX4005" s="14"/>
      <c r="IY4005" s="14"/>
      <c r="IZ4005" s="14"/>
      <c r="JA4005" s="14"/>
      <c r="JB4005" s="14"/>
      <c r="JC4005" s="14"/>
      <c r="JD4005" s="14"/>
      <c r="JE4005" s="14"/>
      <c r="JF4005" s="14"/>
    </row>
    <row r="4006" spans="1:266" ht="24.95" customHeight="1">
      <c r="A4006" s="84">
        <f>Inventory!A3995</f>
        <v>0</v>
      </c>
      <c r="B4006" s="84">
        <f>Inventory!B3995</f>
        <v>0</v>
      </c>
      <c r="C4006" s="110">
        <f>Inventory!C3995</f>
        <v>0</v>
      </c>
      <c r="D4006" s="89">
        <f>Inventory!D3995</f>
        <v>0</v>
      </c>
      <c r="E4006" s="84">
        <f>Inventory!E3995</f>
        <v>0</v>
      </c>
      <c r="F4006" s="85">
        <f>Inventory!F3995</f>
        <v>0</v>
      </c>
      <c r="G4006" s="84">
        <f>IFERROR(VLOOKUP(Inventory!H3995,Lookups!$D$3:$E$11,2),Inventory!H3995)</f>
        <v>0</v>
      </c>
      <c r="H4006" s="84">
        <f>IFERROR(VLOOKUP(Inventory!I3995,Lookups!$G$3:$H$5,2),Inventory!I3995)</f>
        <v>0</v>
      </c>
      <c r="I4006" s="86">
        <f>Inventory!I3995</f>
        <v>0</v>
      </c>
      <c r="J4006" s="87">
        <f>Inventory!J3995</f>
        <v>0</v>
      </c>
      <c r="K4006" s="88">
        <f>Inventory!K3995</f>
        <v>0</v>
      </c>
      <c r="L4006" s="77" t="str">
        <f>IF(K4006='Type of work criteria'!$A$8,'Type of work criteria'!$B$8,IF(K4006='Type of work criteria'!$A$9,'Type of work criteria'!$B$9,IF(K4006='Type of work criteria'!$A$10,'Type of work criteria'!$B$10,IF(K4006='Type of work criteria'!$A$11,'Type of work criteria'!$B$11,""))))</f>
        <v/>
      </c>
      <c r="M4006" s="90">
        <f>Inventory!O3992</f>
        <v>0</v>
      </c>
      <c r="N4006" s="132"/>
      <c r="O4006" s="132"/>
      <c r="P4006" s="132"/>
      <c r="Q4006" s="132"/>
      <c r="R4006" s="26" t="str">
        <f>IF(ISBLANK(N4006),"",VLOOKUP(N4006,Prioritization!$A$7:$C$19,3,FALSE))</f>
        <v/>
      </c>
      <c r="S4006" s="91" t="str">
        <f>IF(ISBLANK(O4006),"",VLOOKUP(O4006,Prioritization!$A$7:$C$19,3,FALSE))</f>
        <v/>
      </c>
      <c r="T4006" s="91" t="str">
        <f>IF(ISBLANK(P4006),"",VLOOKUP(P4006,Prioritization!$A$7:$C$19,3,FALSE))</f>
        <v/>
      </c>
      <c r="U4006" s="91" t="str">
        <f>IF(ISBLANK(Q4006),"",VLOOKUP(Q4006,Prioritization!$A$7:$C$19,3,FALSE))</f>
        <v/>
      </c>
      <c r="V4006" s="91">
        <f t="shared" si="770"/>
        <v>0</v>
      </c>
      <c r="W4006" s="44">
        <f>'Unit cost'!$D$7</f>
        <v>600000</v>
      </c>
      <c r="X4006" s="91" t="str">
        <f>IF(OR(L4006='Years of work'!$A$16,L4006='Years of work'!$A$17),'5YP'!M4006*'5YP'!J4006/'5YP'!W4006*1000+V4006,"")</f>
        <v/>
      </c>
      <c r="Y4006" s="75" t="str">
        <f t="shared" si="759"/>
        <v/>
      </c>
      <c r="Z4006" s="76" t="str">
        <f>IF('5YP'!L4006='Years of work'!$A$16,'5YP'!L4006,IF('5YP'!L4006='Years of work'!$A$17,'5YP'!L4006,""))</f>
        <v/>
      </c>
      <c r="AA4006" s="154"/>
      <c r="AB4006" s="72" t="str">
        <f t="shared" si="764"/>
        <v/>
      </c>
      <c r="AC4006" s="36" t="str">
        <f t="shared" si="765"/>
        <v/>
      </c>
      <c r="AD4006" s="73" t="str">
        <f>IF(AB4006='Unit cost'!$A$7,AC4006*'Unit cost'!$E$7,IF(AB4006='Unit cost'!$A$8,AC4006*'Unit cost'!$E$8,IF(AB4006='Unit cost'!$A$9,AC4006*'Unit cost'!$E$9,"")))</f>
        <v/>
      </c>
      <c r="AE4006" s="72" t="str">
        <f t="shared" si="760"/>
        <v/>
      </c>
      <c r="AF4006" s="36" t="str">
        <f t="shared" si="766"/>
        <v/>
      </c>
      <c r="AG4006" s="73" t="str">
        <f>IF(AE4006='Unit cost'!$A$7,AF4006*'Unit cost'!$E$7,IF(AE4006='Unit cost'!$A$8,AF4006*'Unit cost'!$E$8,IF(AE4006='Unit cost'!$A$9,AF4006*'Unit cost'!$E$9,"")))</f>
        <v/>
      </c>
      <c r="AH4006" s="130" t="str">
        <f t="shared" si="761"/>
        <v/>
      </c>
      <c r="AI4006" s="36" t="str">
        <f t="shared" si="767"/>
        <v/>
      </c>
      <c r="AJ4006" s="74" t="str">
        <f>IF(AH4006='Unit cost'!$A$7,AI4006*'Unit cost'!$E$7,IF(AH4006='Unit cost'!$A$8,AI4006*'Unit cost'!$E$8,IF(AH4006='Unit cost'!$A$9,AI4006*'Unit cost'!$E$9,"")))</f>
        <v/>
      </c>
      <c r="AK4006" s="72" t="str">
        <f t="shared" si="762"/>
        <v/>
      </c>
      <c r="AL4006" s="36" t="str">
        <f t="shared" si="768"/>
        <v/>
      </c>
      <c r="AM4006" s="75" t="str">
        <f>IF(AK4006='Unit cost'!$A$7,AL4006*'Unit cost'!$E$7,IF(AK4006='Unit cost'!$A$8,AL4006*'Unit cost'!$E$8,IF(AK4006='Unit cost'!$A$9,AL4006*'Unit cost'!$E$9,"")))</f>
        <v/>
      </c>
      <c r="AN4006" s="130" t="str">
        <f t="shared" si="763"/>
        <v/>
      </c>
      <c r="AO4006" s="36" t="str">
        <f t="shared" si="769"/>
        <v/>
      </c>
      <c r="AP4006" s="44" t="str">
        <f>IF(AN4006='Unit cost'!$A$7,AO4006*'Unit cost'!$E$7,IF(AN4006='Unit cost'!$A$8,AO4006*'Unit cost'!$E$8,IF(AN4006='Unit cost'!$A$9,AO4006*'Unit cost'!$E$9,"")))</f>
        <v/>
      </c>
      <c r="AQ4006" s="14"/>
      <c r="AR4006" s="14"/>
      <c r="AS4006" s="14"/>
      <c r="AT4006" s="14"/>
      <c r="AU4006" s="14"/>
      <c r="AV4006" s="14"/>
      <c r="AW4006" s="14"/>
      <c r="AX4006" s="14"/>
      <c r="AY4006" s="14"/>
      <c r="AZ4006" s="14"/>
      <c r="BA4006" s="14"/>
      <c r="BB4006" s="14"/>
      <c r="BC4006" s="14"/>
      <c r="BD4006" s="14"/>
      <c r="BE4006" s="14"/>
      <c r="BF4006" s="14"/>
      <c r="BG4006" s="14"/>
      <c r="BH4006" s="14"/>
      <c r="BI4006" s="14"/>
      <c r="BJ4006" s="14"/>
      <c r="BK4006" s="14"/>
      <c r="BL4006" s="14"/>
      <c r="BM4006" s="14"/>
      <c r="BN4006" s="14"/>
      <c r="BO4006" s="14"/>
      <c r="BP4006" s="14"/>
      <c r="BQ4006" s="14"/>
      <c r="BR4006" s="14"/>
      <c r="BS4006" s="14"/>
      <c r="BT4006" s="14"/>
      <c r="BU4006" s="14"/>
      <c r="BV4006" s="14"/>
      <c r="BW4006" s="14"/>
      <c r="BX4006" s="14"/>
      <c r="BY4006" s="14"/>
      <c r="BZ4006" s="14"/>
      <c r="CA4006" s="14"/>
      <c r="CB4006" s="14"/>
      <c r="CC4006" s="14"/>
      <c r="CD4006" s="14"/>
      <c r="CE4006" s="14"/>
      <c r="CF4006" s="14"/>
      <c r="CG4006" s="14"/>
      <c r="CH4006" s="14"/>
      <c r="CI4006" s="14"/>
      <c r="CJ4006" s="14"/>
      <c r="CK4006" s="14"/>
      <c r="CL4006" s="14"/>
      <c r="CM4006" s="14"/>
      <c r="CN4006" s="14"/>
      <c r="CO4006" s="14"/>
      <c r="CP4006" s="14"/>
      <c r="CQ4006" s="14"/>
      <c r="CR4006" s="14"/>
      <c r="CS4006" s="14"/>
      <c r="CT4006" s="14"/>
      <c r="CU4006" s="14"/>
      <c r="CV4006" s="14"/>
      <c r="CW4006" s="14"/>
      <c r="CX4006" s="14"/>
      <c r="CY4006" s="14"/>
      <c r="CZ4006" s="14"/>
      <c r="DA4006" s="14"/>
      <c r="DB4006" s="14"/>
      <c r="DC4006" s="14"/>
      <c r="DD4006" s="14"/>
      <c r="DE4006" s="14"/>
      <c r="DF4006" s="14"/>
      <c r="DG4006" s="14"/>
      <c r="DH4006" s="14"/>
      <c r="DI4006" s="14"/>
      <c r="DJ4006" s="14"/>
      <c r="DK4006" s="14"/>
      <c r="DL4006" s="14"/>
      <c r="DM4006" s="14"/>
      <c r="DN4006" s="14"/>
      <c r="DO4006" s="14"/>
      <c r="DP4006" s="14"/>
      <c r="DQ4006" s="14"/>
      <c r="DR4006" s="14"/>
      <c r="DS4006" s="14"/>
      <c r="DT4006" s="14"/>
      <c r="DU4006" s="14"/>
      <c r="DV4006" s="14"/>
      <c r="DW4006" s="14"/>
      <c r="DX4006" s="14"/>
      <c r="DY4006" s="14"/>
      <c r="DZ4006" s="14"/>
      <c r="EA4006" s="14"/>
      <c r="EB4006" s="14"/>
      <c r="EC4006" s="14"/>
      <c r="ED4006" s="14"/>
      <c r="EE4006" s="14"/>
      <c r="EF4006" s="14"/>
      <c r="EG4006" s="14"/>
      <c r="EH4006" s="14"/>
      <c r="EI4006" s="14"/>
      <c r="EJ4006" s="14"/>
      <c r="EK4006" s="14"/>
      <c r="EL4006" s="14"/>
      <c r="EM4006" s="14"/>
      <c r="EN4006" s="14"/>
      <c r="EO4006" s="14"/>
      <c r="EP4006" s="14"/>
      <c r="EQ4006" s="14"/>
      <c r="ER4006" s="14"/>
      <c r="ES4006" s="14"/>
      <c r="ET4006" s="14"/>
      <c r="EU4006" s="14"/>
      <c r="EV4006" s="14"/>
      <c r="EW4006" s="14"/>
      <c r="EX4006" s="14"/>
      <c r="EY4006" s="14"/>
      <c r="EZ4006" s="14"/>
      <c r="FA4006" s="14"/>
      <c r="FB4006" s="14"/>
      <c r="FC4006" s="14"/>
      <c r="FD4006" s="14"/>
      <c r="FE4006" s="14"/>
      <c r="FF4006" s="14"/>
      <c r="FG4006" s="14"/>
      <c r="FH4006" s="14"/>
      <c r="FI4006" s="14"/>
      <c r="FJ4006" s="14"/>
      <c r="FK4006" s="14"/>
      <c r="FL4006" s="14"/>
      <c r="FM4006" s="14"/>
      <c r="FN4006" s="14"/>
      <c r="FO4006" s="14"/>
      <c r="FP4006" s="14"/>
      <c r="FQ4006" s="14"/>
      <c r="FR4006" s="14"/>
      <c r="FS4006" s="14"/>
      <c r="FT4006" s="14"/>
      <c r="FU4006" s="14"/>
      <c r="FV4006" s="14"/>
      <c r="FW4006" s="14"/>
      <c r="FX4006" s="14"/>
      <c r="FY4006" s="14"/>
      <c r="FZ4006" s="14"/>
      <c r="GA4006" s="14"/>
      <c r="GB4006" s="14"/>
      <c r="GC4006" s="14"/>
      <c r="GD4006" s="14"/>
      <c r="GE4006" s="14"/>
      <c r="GF4006" s="14"/>
      <c r="GG4006" s="14"/>
      <c r="GH4006" s="14"/>
      <c r="GI4006" s="14"/>
      <c r="GJ4006" s="14"/>
      <c r="GK4006" s="14"/>
      <c r="GL4006" s="14"/>
      <c r="GM4006" s="14"/>
      <c r="GN4006" s="14"/>
      <c r="GO4006" s="14"/>
      <c r="GP4006" s="14"/>
      <c r="GQ4006" s="14"/>
      <c r="GR4006" s="14"/>
      <c r="GS4006" s="14"/>
      <c r="GT4006" s="14"/>
      <c r="GU4006" s="14"/>
      <c r="GV4006" s="14"/>
      <c r="GW4006" s="14"/>
      <c r="GX4006" s="14"/>
      <c r="GY4006" s="14"/>
      <c r="GZ4006" s="14"/>
      <c r="HA4006" s="14"/>
      <c r="HB4006" s="14"/>
      <c r="HC4006" s="14"/>
      <c r="HD4006" s="14"/>
      <c r="HE4006" s="14"/>
      <c r="HF4006" s="14"/>
      <c r="HG4006" s="14"/>
      <c r="HH4006" s="14"/>
      <c r="HI4006" s="14"/>
      <c r="HJ4006" s="14"/>
      <c r="HK4006" s="14"/>
      <c r="HL4006" s="14"/>
      <c r="HM4006" s="14"/>
      <c r="HN4006" s="14"/>
      <c r="HO4006" s="14"/>
      <c r="HP4006" s="14"/>
      <c r="HQ4006" s="14"/>
      <c r="HR4006" s="14"/>
      <c r="HS4006" s="14"/>
      <c r="HT4006" s="14"/>
      <c r="HU4006" s="14"/>
      <c r="HV4006" s="14"/>
      <c r="HW4006" s="14"/>
      <c r="HX4006" s="14"/>
      <c r="HY4006" s="14"/>
      <c r="HZ4006" s="14"/>
      <c r="IA4006" s="14"/>
      <c r="IB4006" s="14"/>
      <c r="IC4006" s="14"/>
      <c r="ID4006" s="14"/>
      <c r="IE4006" s="14"/>
      <c r="IF4006" s="14"/>
      <c r="IG4006" s="14"/>
      <c r="IH4006" s="14"/>
      <c r="II4006" s="14"/>
      <c r="IJ4006" s="14"/>
      <c r="IK4006" s="14"/>
      <c r="IL4006" s="14"/>
      <c r="IM4006" s="14"/>
      <c r="IN4006" s="14"/>
      <c r="IO4006" s="14"/>
      <c r="IP4006" s="14"/>
      <c r="IQ4006" s="14"/>
      <c r="IR4006" s="14"/>
      <c r="IS4006" s="14"/>
      <c r="IT4006" s="14"/>
      <c r="IU4006" s="14"/>
      <c r="IV4006" s="14"/>
      <c r="IW4006" s="14"/>
      <c r="IX4006" s="14"/>
      <c r="IY4006" s="14"/>
      <c r="IZ4006" s="14"/>
      <c r="JA4006" s="14"/>
      <c r="JB4006" s="14"/>
      <c r="JC4006" s="14"/>
      <c r="JD4006" s="14"/>
      <c r="JE4006" s="14"/>
      <c r="JF4006" s="14"/>
    </row>
    <row r="4007" spans="1:266" ht="24.95" customHeight="1">
      <c r="A4007" s="84">
        <f>Inventory!A3996</f>
        <v>0</v>
      </c>
      <c r="B4007" s="84">
        <f>Inventory!B3996</f>
        <v>0</v>
      </c>
      <c r="C4007" s="110">
        <f>Inventory!C3996</f>
        <v>0</v>
      </c>
      <c r="D4007" s="89">
        <f>Inventory!D3996</f>
        <v>0</v>
      </c>
      <c r="E4007" s="84">
        <f>Inventory!E3996</f>
        <v>0</v>
      </c>
      <c r="F4007" s="85">
        <f>Inventory!F3996</f>
        <v>0</v>
      </c>
      <c r="G4007" s="84">
        <f>IFERROR(VLOOKUP(Inventory!H3996,Lookups!$D$3:$E$11,2),Inventory!H3996)</f>
        <v>0</v>
      </c>
      <c r="H4007" s="84">
        <f>IFERROR(VLOOKUP(Inventory!I3996,Lookups!$G$3:$H$5,2),Inventory!I3996)</f>
        <v>0</v>
      </c>
      <c r="I4007" s="86">
        <f>Inventory!I3996</f>
        <v>0</v>
      </c>
      <c r="J4007" s="87">
        <f>Inventory!J3996</f>
        <v>0</v>
      </c>
      <c r="K4007" s="88">
        <f>Inventory!K3996</f>
        <v>0</v>
      </c>
      <c r="L4007" s="77" t="str">
        <f>IF(K4007='Type of work criteria'!$A$8,'Type of work criteria'!$B$8,IF(K4007='Type of work criteria'!$A$9,'Type of work criteria'!$B$9,IF(K4007='Type of work criteria'!$A$10,'Type of work criteria'!$B$10,IF(K4007='Type of work criteria'!$A$11,'Type of work criteria'!$B$11,""))))</f>
        <v/>
      </c>
      <c r="M4007" s="90">
        <f>Inventory!O3993</f>
        <v>0</v>
      </c>
      <c r="N4007" s="132"/>
      <c r="O4007" s="132"/>
      <c r="P4007" s="132"/>
      <c r="Q4007" s="132"/>
      <c r="R4007" s="26" t="str">
        <f>IF(ISBLANK(N4007),"",VLOOKUP(N4007,Prioritization!$A$7:$C$19,3,FALSE))</f>
        <v/>
      </c>
      <c r="S4007" s="91" t="str">
        <f>IF(ISBLANK(O4007),"",VLOOKUP(O4007,Prioritization!$A$7:$C$19,3,FALSE))</f>
        <v/>
      </c>
      <c r="T4007" s="91" t="str">
        <f>IF(ISBLANK(P4007),"",VLOOKUP(P4007,Prioritization!$A$7:$C$19,3,FALSE))</f>
        <v/>
      </c>
      <c r="U4007" s="91" t="str">
        <f>IF(ISBLANK(Q4007),"",VLOOKUP(Q4007,Prioritization!$A$7:$C$19,3,FALSE))</f>
        <v/>
      </c>
      <c r="V4007" s="91">
        <f t="shared" si="770"/>
        <v>0</v>
      </c>
      <c r="W4007" s="44">
        <f>'Unit cost'!$D$7</f>
        <v>600000</v>
      </c>
      <c r="X4007" s="91" t="str">
        <f>IF(OR(L4007='Years of work'!$A$16,L4007='Years of work'!$A$17),'5YP'!M4007*'5YP'!J4007/'5YP'!W4007*1000+V4007,"")</f>
        <v/>
      </c>
      <c r="Y4007" s="75" t="str">
        <f t="shared" si="759"/>
        <v/>
      </c>
      <c r="Z4007" s="76" t="str">
        <f>IF('5YP'!L4007='Years of work'!$A$16,'5YP'!L4007,IF('5YP'!L4007='Years of work'!$A$17,'5YP'!L4007,""))</f>
        <v/>
      </c>
      <c r="AA4007" s="154"/>
      <c r="AB4007" s="72" t="str">
        <f t="shared" si="764"/>
        <v/>
      </c>
      <c r="AC4007" s="36" t="str">
        <f t="shared" si="765"/>
        <v/>
      </c>
      <c r="AD4007" s="73" t="str">
        <f>IF(AB4007='Unit cost'!$A$7,AC4007*'Unit cost'!$E$7,IF(AB4007='Unit cost'!$A$8,AC4007*'Unit cost'!$E$8,IF(AB4007='Unit cost'!$A$9,AC4007*'Unit cost'!$E$9,"")))</f>
        <v/>
      </c>
      <c r="AE4007" s="72" t="str">
        <f t="shared" si="760"/>
        <v/>
      </c>
      <c r="AF4007" s="36" t="str">
        <f t="shared" si="766"/>
        <v/>
      </c>
      <c r="AG4007" s="73" t="str">
        <f>IF(AE4007='Unit cost'!$A$7,AF4007*'Unit cost'!$E$7,IF(AE4007='Unit cost'!$A$8,AF4007*'Unit cost'!$E$8,IF(AE4007='Unit cost'!$A$9,AF4007*'Unit cost'!$E$9,"")))</f>
        <v/>
      </c>
      <c r="AH4007" s="130" t="str">
        <f t="shared" si="761"/>
        <v/>
      </c>
      <c r="AI4007" s="36" t="str">
        <f t="shared" si="767"/>
        <v/>
      </c>
      <c r="AJ4007" s="74" t="str">
        <f>IF(AH4007='Unit cost'!$A$7,AI4007*'Unit cost'!$E$7,IF(AH4007='Unit cost'!$A$8,AI4007*'Unit cost'!$E$8,IF(AH4007='Unit cost'!$A$9,AI4007*'Unit cost'!$E$9,"")))</f>
        <v/>
      </c>
      <c r="AK4007" s="72" t="str">
        <f t="shared" si="762"/>
        <v/>
      </c>
      <c r="AL4007" s="36" t="str">
        <f t="shared" si="768"/>
        <v/>
      </c>
      <c r="AM4007" s="75" t="str">
        <f>IF(AK4007='Unit cost'!$A$7,AL4007*'Unit cost'!$E$7,IF(AK4007='Unit cost'!$A$8,AL4007*'Unit cost'!$E$8,IF(AK4007='Unit cost'!$A$9,AL4007*'Unit cost'!$E$9,"")))</f>
        <v/>
      </c>
      <c r="AN4007" s="130" t="str">
        <f t="shared" si="763"/>
        <v/>
      </c>
      <c r="AO4007" s="36" t="str">
        <f t="shared" si="769"/>
        <v/>
      </c>
      <c r="AP4007" s="44" t="str">
        <f>IF(AN4007='Unit cost'!$A$7,AO4007*'Unit cost'!$E$7,IF(AN4007='Unit cost'!$A$8,AO4007*'Unit cost'!$E$8,IF(AN4007='Unit cost'!$A$9,AO4007*'Unit cost'!$E$9,"")))</f>
        <v/>
      </c>
      <c r="AQ4007" s="14"/>
      <c r="AR4007" s="14"/>
      <c r="AS4007" s="14"/>
      <c r="AT4007" s="14"/>
      <c r="AU4007" s="14"/>
      <c r="AV4007" s="14"/>
      <c r="AW4007" s="14"/>
      <c r="AX4007" s="14"/>
      <c r="AY4007" s="14"/>
      <c r="AZ4007" s="14"/>
      <c r="BA4007" s="14"/>
      <c r="BB4007" s="14"/>
      <c r="BC4007" s="14"/>
      <c r="BD4007" s="14"/>
      <c r="BE4007" s="14"/>
      <c r="BF4007" s="14"/>
      <c r="BG4007" s="14"/>
      <c r="BH4007" s="14"/>
      <c r="BI4007" s="14"/>
      <c r="BJ4007" s="14"/>
      <c r="BK4007" s="14"/>
      <c r="BL4007" s="14"/>
      <c r="BM4007" s="14"/>
      <c r="BN4007" s="14"/>
      <c r="BO4007" s="14"/>
      <c r="BP4007" s="14"/>
      <c r="BQ4007" s="14"/>
      <c r="BR4007" s="14"/>
      <c r="BS4007" s="14"/>
      <c r="BT4007" s="14"/>
      <c r="BU4007" s="14"/>
      <c r="BV4007" s="14"/>
      <c r="BW4007" s="14"/>
      <c r="BX4007" s="14"/>
      <c r="BY4007" s="14"/>
      <c r="BZ4007" s="14"/>
      <c r="CA4007" s="14"/>
      <c r="CB4007" s="14"/>
      <c r="CC4007" s="14"/>
      <c r="CD4007" s="14"/>
      <c r="CE4007" s="14"/>
      <c r="CF4007" s="14"/>
      <c r="CG4007" s="14"/>
      <c r="CH4007" s="14"/>
      <c r="CI4007" s="14"/>
      <c r="CJ4007" s="14"/>
      <c r="CK4007" s="14"/>
      <c r="CL4007" s="14"/>
      <c r="CM4007" s="14"/>
      <c r="CN4007" s="14"/>
      <c r="CO4007" s="14"/>
      <c r="CP4007" s="14"/>
      <c r="CQ4007" s="14"/>
      <c r="CR4007" s="14"/>
      <c r="CS4007" s="14"/>
      <c r="CT4007" s="14"/>
      <c r="CU4007" s="14"/>
      <c r="CV4007" s="14"/>
      <c r="CW4007" s="14"/>
      <c r="CX4007" s="14"/>
      <c r="CY4007" s="14"/>
      <c r="CZ4007" s="14"/>
      <c r="DA4007" s="14"/>
      <c r="DB4007" s="14"/>
      <c r="DC4007" s="14"/>
      <c r="DD4007" s="14"/>
      <c r="DE4007" s="14"/>
      <c r="DF4007" s="14"/>
      <c r="DG4007" s="14"/>
      <c r="DH4007" s="14"/>
      <c r="DI4007" s="14"/>
      <c r="DJ4007" s="14"/>
      <c r="DK4007" s="14"/>
      <c r="DL4007" s="14"/>
      <c r="DM4007" s="14"/>
      <c r="DN4007" s="14"/>
      <c r="DO4007" s="14"/>
      <c r="DP4007" s="14"/>
      <c r="DQ4007" s="14"/>
      <c r="DR4007" s="14"/>
      <c r="DS4007" s="14"/>
      <c r="DT4007" s="14"/>
      <c r="DU4007" s="14"/>
      <c r="DV4007" s="14"/>
      <c r="DW4007" s="14"/>
      <c r="DX4007" s="14"/>
      <c r="DY4007" s="14"/>
      <c r="DZ4007" s="14"/>
      <c r="EA4007" s="14"/>
      <c r="EB4007" s="14"/>
      <c r="EC4007" s="14"/>
      <c r="ED4007" s="14"/>
      <c r="EE4007" s="14"/>
      <c r="EF4007" s="14"/>
      <c r="EG4007" s="14"/>
      <c r="EH4007" s="14"/>
      <c r="EI4007" s="14"/>
      <c r="EJ4007" s="14"/>
      <c r="EK4007" s="14"/>
      <c r="EL4007" s="14"/>
      <c r="EM4007" s="14"/>
      <c r="EN4007" s="14"/>
      <c r="EO4007" s="14"/>
      <c r="EP4007" s="14"/>
      <c r="EQ4007" s="14"/>
      <c r="ER4007" s="14"/>
      <c r="ES4007" s="14"/>
      <c r="ET4007" s="14"/>
      <c r="EU4007" s="14"/>
      <c r="EV4007" s="14"/>
      <c r="EW4007" s="14"/>
      <c r="EX4007" s="14"/>
      <c r="EY4007" s="14"/>
      <c r="EZ4007" s="14"/>
      <c r="FA4007" s="14"/>
      <c r="FB4007" s="14"/>
      <c r="FC4007" s="14"/>
      <c r="FD4007" s="14"/>
      <c r="FE4007" s="14"/>
      <c r="FF4007" s="14"/>
      <c r="FG4007" s="14"/>
      <c r="FH4007" s="14"/>
      <c r="FI4007" s="14"/>
      <c r="FJ4007" s="14"/>
      <c r="FK4007" s="14"/>
      <c r="FL4007" s="14"/>
      <c r="FM4007" s="14"/>
      <c r="FN4007" s="14"/>
      <c r="FO4007" s="14"/>
      <c r="FP4007" s="14"/>
      <c r="FQ4007" s="14"/>
      <c r="FR4007" s="14"/>
      <c r="FS4007" s="14"/>
      <c r="FT4007" s="14"/>
      <c r="FU4007" s="14"/>
      <c r="FV4007" s="14"/>
      <c r="FW4007" s="14"/>
      <c r="FX4007" s="14"/>
      <c r="FY4007" s="14"/>
      <c r="FZ4007" s="14"/>
      <c r="GA4007" s="14"/>
      <c r="GB4007" s="14"/>
      <c r="GC4007" s="14"/>
      <c r="GD4007" s="14"/>
      <c r="GE4007" s="14"/>
      <c r="GF4007" s="14"/>
      <c r="GG4007" s="14"/>
      <c r="GH4007" s="14"/>
      <c r="GI4007" s="14"/>
      <c r="GJ4007" s="14"/>
      <c r="GK4007" s="14"/>
      <c r="GL4007" s="14"/>
      <c r="GM4007" s="14"/>
      <c r="GN4007" s="14"/>
      <c r="GO4007" s="14"/>
      <c r="GP4007" s="14"/>
      <c r="GQ4007" s="14"/>
      <c r="GR4007" s="14"/>
      <c r="GS4007" s="14"/>
      <c r="GT4007" s="14"/>
      <c r="GU4007" s="14"/>
      <c r="GV4007" s="14"/>
      <c r="GW4007" s="14"/>
      <c r="GX4007" s="14"/>
      <c r="GY4007" s="14"/>
      <c r="GZ4007" s="14"/>
      <c r="HA4007" s="14"/>
      <c r="HB4007" s="14"/>
      <c r="HC4007" s="14"/>
      <c r="HD4007" s="14"/>
      <c r="HE4007" s="14"/>
      <c r="HF4007" s="14"/>
      <c r="HG4007" s="14"/>
      <c r="HH4007" s="14"/>
      <c r="HI4007" s="14"/>
      <c r="HJ4007" s="14"/>
      <c r="HK4007" s="14"/>
      <c r="HL4007" s="14"/>
      <c r="HM4007" s="14"/>
      <c r="HN4007" s="14"/>
      <c r="HO4007" s="14"/>
      <c r="HP4007" s="14"/>
      <c r="HQ4007" s="14"/>
      <c r="HR4007" s="14"/>
      <c r="HS4007" s="14"/>
      <c r="HT4007" s="14"/>
      <c r="HU4007" s="14"/>
      <c r="HV4007" s="14"/>
      <c r="HW4007" s="14"/>
      <c r="HX4007" s="14"/>
      <c r="HY4007" s="14"/>
      <c r="HZ4007" s="14"/>
      <c r="IA4007" s="14"/>
      <c r="IB4007" s="14"/>
      <c r="IC4007" s="14"/>
      <c r="ID4007" s="14"/>
      <c r="IE4007" s="14"/>
      <c r="IF4007" s="14"/>
      <c r="IG4007" s="14"/>
      <c r="IH4007" s="14"/>
      <c r="II4007" s="14"/>
      <c r="IJ4007" s="14"/>
      <c r="IK4007" s="14"/>
      <c r="IL4007" s="14"/>
      <c r="IM4007" s="14"/>
      <c r="IN4007" s="14"/>
      <c r="IO4007" s="14"/>
      <c r="IP4007" s="14"/>
      <c r="IQ4007" s="14"/>
      <c r="IR4007" s="14"/>
      <c r="IS4007" s="14"/>
      <c r="IT4007" s="14"/>
      <c r="IU4007" s="14"/>
      <c r="IV4007" s="14"/>
      <c r="IW4007" s="14"/>
      <c r="IX4007" s="14"/>
      <c r="IY4007" s="14"/>
      <c r="IZ4007" s="14"/>
      <c r="JA4007" s="14"/>
      <c r="JB4007" s="14"/>
      <c r="JC4007" s="14"/>
      <c r="JD4007" s="14"/>
      <c r="JE4007" s="14"/>
      <c r="JF4007" s="14"/>
    </row>
    <row r="4008" spans="1:266" ht="24.95" customHeight="1">
      <c r="A4008" s="84">
        <f>Inventory!A3997</f>
        <v>0</v>
      </c>
      <c r="B4008" s="84">
        <f>Inventory!B3997</f>
        <v>0</v>
      </c>
      <c r="C4008" s="110">
        <f>Inventory!C3997</f>
        <v>0</v>
      </c>
      <c r="D4008" s="89">
        <f>Inventory!D3997</f>
        <v>0</v>
      </c>
      <c r="E4008" s="84">
        <f>Inventory!E3997</f>
        <v>0</v>
      </c>
      <c r="F4008" s="85">
        <f>Inventory!F3997</f>
        <v>0</v>
      </c>
      <c r="G4008" s="84">
        <f>IFERROR(VLOOKUP(Inventory!H3997,Lookups!$D$3:$E$11,2),Inventory!H3997)</f>
        <v>0</v>
      </c>
      <c r="H4008" s="84">
        <f>IFERROR(VLOOKUP(Inventory!I3997,Lookups!$G$3:$H$5,2),Inventory!I3997)</f>
        <v>0</v>
      </c>
      <c r="I4008" s="86">
        <f>Inventory!I3997</f>
        <v>0</v>
      </c>
      <c r="J4008" s="87">
        <f>Inventory!J3997</f>
        <v>0</v>
      </c>
      <c r="K4008" s="88">
        <f>Inventory!K3997</f>
        <v>0</v>
      </c>
      <c r="L4008" s="77" t="str">
        <f>IF(K4008='Type of work criteria'!$A$8,'Type of work criteria'!$B$8,IF(K4008='Type of work criteria'!$A$9,'Type of work criteria'!$B$9,IF(K4008='Type of work criteria'!$A$10,'Type of work criteria'!$B$10,IF(K4008='Type of work criteria'!$A$11,'Type of work criteria'!$B$11,""))))</f>
        <v/>
      </c>
      <c r="M4008" s="90">
        <f>Inventory!O3994</f>
        <v>0</v>
      </c>
      <c r="N4008" s="132"/>
      <c r="O4008" s="132"/>
      <c r="P4008" s="132"/>
      <c r="Q4008" s="132"/>
      <c r="R4008" s="26" t="str">
        <f>IF(ISBLANK(N4008),"",VLOOKUP(N4008,Prioritization!$A$7:$C$19,3,FALSE))</f>
        <v/>
      </c>
      <c r="S4008" s="91" t="str">
        <f>IF(ISBLANK(O4008),"",VLOOKUP(O4008,Prioritization!$A$7:$C$19,3,FALSE))</f>
        <v/>
      </c>
      <c r="T4008" s="91" t="str">
        <f>IF(ISBLANK(P4008),"",VLOOKUP(P4008,Prioritization!$A$7:$C$19,3,FALSE))</f>
        <v/>
      </c>
      <c r="U4008" s="91" t="str">
        <f>IF(ISBLANK(Q4008),"",VLOOKUP(Q4008,Prioritization!$A$7:$C$19,3,FALSE))</f>
        <v/>
      </c>
      <c r="V4008" s="91">
        <f t="shared" si="770"/>
        <v>0</v>
      </c>
      <c r="W4008" s="44">
        <f>'Unit cost'!$D$7</f>
        <v>600000</v>
      </c>
      <c r="X4008" s="91" t="str">
        <f>IF(OR(L4008='Years of work'!$A$16,L4008='Years of work'!$A$17),'5YP'!M4008*'5YP'!J4008/'5YP'!W4008*1000+V4008,"")</f>
        <v/>
      </c>
      <c r="Y4008" s="75" t="str">
        <f t="shared" si="759"/>
        <v/>
      </c>
      <c r="Z4008" s="76" t="str">
        <f>IF('5YP'!L4008='Years of work'!$A$16,'5YP'!L4008,IF('5YP'!L4008='Years of work'!$A$17,'5YP'!L4008,""))</f>
        <v/>
      </c>
      <c r="AA4008" s="154"/>
      <c r="AB4008" s="72" t="str">
        <f t="shared" si="764"/>
        <v/>
      </c>
      <c r="AC4008" s="36" t="str">
        <f t="shared" si="765"/>
        <v/>
      </c>
      <c r="AD4008" s="73" t="str">
        <f>IF(AB4008='Unit cost'!$A$7,AC4008*'Unit cost'!$E$7,IF(AB4008='Unit cost'!$A$8,AC4008*'Unit cost'!$E$8,IF(AB4008='Unit cost'!$A$9,AC4008*'Unit cost'!$E$9,"")))</f>
        <v/>
      </c>
      <c r="AE4008" s="72" t="str">
        <f t="shared" si="760"/>
        <v/>
      </c>
      <c r="AF4008" s="36" t="str">
        <f t="shared" si="766"/>
        <v/>
      </c>
      <c r="AG4008" s="73" t="str">
        <f>IF(AE4008='Unit cost'!$A$7,AF4008*'Unit cost'!$E$7,IF(AE4008='Unit cost'!$A$8,AF4008*'Unit cost'!$E$8,IF(AE4008='Unit cost'!$A$9,AF4008*'Unit cost'!$E$9,"")))</f>
        <v/>
      </c>
      <c r="AH4008" s="130" t="str">
        <f t="shared" si="761"/>
        <v/>
      </c>
      <c r="AI4008" s="36" t="str">
        <f t="shared" si="767"/>
        <v/>
      </c>
      <c r="AJ4008" s="74" t="str">
        <f>IF(AH4008='Unit cost'!$A$7,AI4008*'Unit cost'!$E$7,IF(AH4008='Unit cost'!$A$8,AI4008*'Unit cost'!$E$8,IF(AH4008='Unit cost'!$A$9,AI4008*'Unit cost'!$E$9,"")))</f>
        <v/>
      </c>
      <c r="AK4008" s="72" t="str">
        <f t="shared" si="762"/>
        <v/>
      </c>
      <c r="AL4008" s="36" t="str">
        <f t="shared" si="768"/>
        <v/>
      </c>
      <c r="AM4008" s="75" t="str">
        <f>IF(AK4008='Unit cost'!$A$7,AL4008*'Unit cost'!$E$7,IF(AK4008='Unit cost'!$A$8,AL4008*'Unit cost'!$E$8,IF(AK4008='Unit cost'!$A$9,AL4008*'Unit cost'!$E$9,"")))</f>
        <v/>
      </c>
      <c r="AN4008" s="130" t="str">
        <f t="shared" si="763"/>
        <v/>
      </c>
      <c r="AO4008" s="36" t="str">
        <f t="shared" si="769"/>
        <v/>
      </c>
      <c r="AP4008" s="44" t="str">
        <f>IF(AN4008='Unit cost'!$A$7,AO4008*'Unit cost'!$E$7,IF(AN4008='Unit cost'!$A$8,AO4008*'Unit cost'!$E$8,IF(AN4008='Unit cost'!$A$9,AO4008*'Unit cost'!$E$9,"")))</f>
        <v/>
      </c>
      <c r="AQ4008" s="14"/>
      <c r="AR4008" s="14"/>
      <c r="AS4008" s="14"/>
      <c r="AT4008" s="14"/>
      <c r="AU4008" s="14"/>
      <c r="AV4008" s="14"/>
      <c r="AW4008" s="14"/>
      <c r="AX4008" s="14"/>
      <c r="AY4008" s="14"/>
      <c r="AZ4008" s="14"/>
      <c r="BA4008" s="14"/>
      <c r="BB4008" s="14"/>
      <c r="BC4008" s="14"/>
      <c r="BD4008" s="14"/>
      <c r="BE4008" s="14"/>
      <c r="BF4008" s="14"/>
      <c r="BG4008" s="14"/>
      <c r="BH4008" s="14"/>
      <c r="BI4008" s="14"/>
      <c r="BJ4008" s="14"/>
      <c r="BK4008" s="14"/>
      <c r="BL4008" s="14"/>
      <c r="BM4008" s="14"/>
      <c r="BN4008" s="14"/>
      <c r="BO4008" s="14"/>
      <c r="BP4008" s="14"/>
      <c r="BQ4008" s="14"/>
      <c r="BR4008" s="14"/>
      <c r="BS4008" s="14"/>
      <c r="BT4008" s="14"/>
      <c r="BU4008" s="14"/>
      <c r="BV4008" s="14"/>
      <c r="BW4008" s="14"/>
      <c r="BX4008" s="14"/>
      <c r="BY4008" s="14"/>
      <c r="BZ4008" s="14"/>
      <c r="CA4008" s="14"/>
      <c r="CB4008" s="14"/>
      <c r="CC4008" s="14"/>
      <c r="CD4008" s="14"/>
      <c r="CE4008" s="14"/>
      <c r="CF4008" s="14"/>
      <c r="CG4008" s="14"/>
      <c r="CH4008" s="14"/>
      <c r="CI4008" s="14"/>
      <c r="CJ4008" s="14"/>
      <c r="CK4008" s="14"/>
      <c r="CL4008" s="14"/>
      <c r="CM4008" s="14"/>
      <c r="CN4008" s="14"/>
      <c r="CO4008" s="14"/>
      <c r="CP4008" s="14"/>
      <c r="CQ4008" s="14"/>
      <c r="CR4008" s="14"/>
      <c r="CS4008" s="14"/>
      <c r="CT4008" s="14"/>
      <c r="CU4008" s="14"/>
      <c r="CV4008" s="14"/>
      <c r="CW4008" s="14"/>
      <c r="CX4008" s="14"/>
      <c r="CY4008" s="14"/>
      <c r="CZ4008" s="14"/>
      <c r="DA4008" s="14"/>
      <c r="DB4008" s="14"/>
      <c r="DC4008" s="14"/>
      <c r="DD4008" s="14"/>
      <c r="DE4008" s="14"/>
      <c r="DF4008" s="14"/>
      <c r="DG4008" s="14"/>
      <c r="DH4008" s="14"/>
      <c r="DI4008" s="14"/>
      <c r="DJ4008" s="14"/>
      <c r="DK4008" s="14"/>
      <c r="DL4008" s="14"/>
      <c r="DM4008" s="14"/>
      <c r="DN4008" s="14"/>
      <c r="DO4008" s="14"/>
      <c r="DP4008" s="14"/>
      <c r="DQ4008" s="14"/>
      <c r="DR4008" s="14"/>
      <c r="DS4008" s="14"/>
      <c r="DT4008" s="14"/>
      <c r="DU4008" s="14"/>
      <c r="DV4008" s="14"/>
      <c r="DW4008" s="14"/>
      <c r="DX4008" s="14"/>
      <c r="DY4008" s="14"/>
      <c r="DZ4008" s="14"/>
      <c r="EA4008" s="14"/>
      <c r="EB4008" s="14"/>
      <c r="EC4008" s="14"/>
      <c r="ED4008" s="14"/>
      <c r="EE4008" s="14"/>
      <c r="EF4008" s="14"/>
      <c r="EG4008" s="14"/>
      <c r="EH4008" s="14"/>
      <c r="EI4008" s="14"/>
      <c r="EJ4008" s="14"/>
      <c r="EK4008" s="14"/>
      <c r="EL4008" s="14"/>
      <c r="EM4008" s="14"/>
      <c r="EN4008" s="14"/>
      <c r="EO4008" s="14"/>
      <c r="EP4008" s="14"/>
      <c r="EQ4008" s="14"/>
      <c r="ER4008" s="14"/>
      <c r="ES4008" s="14"/>
      <c r="ET4008" s="14"/>
      <c r="EU4008" s="14"/>
      <c r="EV4008" s="14"/>
      <c r="EW4008" s="14"/>
      <c r="EX4008" s="14"/>
      <c r="EY4008" s="14"/>
      <c r="EZ4008" s="14"/>
      <c r="FA4008" s="14"/>
      <c r="FB4008" s="14"/>
      <c r="FC4008" s="14"/>
      <c r="FD4008" s="14"/>
      <c r="FE4008" s="14"/>
      <c r="FF4008" s="14"/>
      <c r="FG4008" s="14"/>
      <c r="FH4008" s="14"/>
      <c r="FI4008" s="14"/>
      <c r="FJ4008" s="14"/>
      <c r="FK4008" s="14"/>
      <c r="FL4008" s="14"/>
      <c r="FM4008" s="14"/>
      <c r="FN4008" s="14"/>
      <c r="FO4008" s="14"/>
      <c r="FP4008" s="14"/>
      <c r="FQ4008" s="14"/>
      <c r="FR4008" s="14"/>
      <c r="FS4008" s="14"/>
      <c r="FT4008" s="14"/>
      <c r="FU4008" s="14"/>
      <c r="FV4008" s="14"/>
      <c r="FW4008" s="14"/>
      <c r="FX4008" s="14"/>
      <c r="FY4008" s="14"/>
      <c r="FZ4008" s="14"/>
      <c r="GA4008" s="14"/>
      <c r="GB4008" s="14"/>
      <c r="GC4008" s="14"/>
      <c r="GD4008" s="14"/>
      <c r="GE4008" s="14"/>
      <c r="GF4008" s="14"/>
      <c r="GG4008" s="14"/>
      <c r="GH4008" s="14"/>
      <c r="GI4008" s="14"/>
      <c r="GJ4008" s="14"/>
      <c r="GK4008" s="14"/>
      <c r="GL4008" s="14"/>
      <c r="GM4008" s="14"/>
      <c r="GN4008" s="14"/>
      <c r="GO4008" s="14"/>
      <c r="GP4008" s="14"/>
      <c r="GQ4008" s="14"/>
      <c r="GR4008" s="14"/>
      <c r="GS4008" s="14"/>
      <c r="GT4008" s="14"/>
      <c r="GU4008" s="14"/>
      <c r="GV4008" s="14"/>
      <c r="GW4008" s="14"/>
      <c r="GX4008" s="14"/>
      <c r="GY4008" s="14"/>
      <c r="GZ4008" s="14"/>
      <c r="HA4008" s="14"/>
      <c r="HB4008" s="14"/>
      <c r="HC4008" s="14"/>
      <c r="HD4008" s="14"/>
      <c r="HE4008" s="14"/>
      <c r="HF4008" s="14"/>
      <c r="HG4008" s="14"/>
      <c r="HH4008" s="14"/>
      <c r="HI4008" s="14"/>
      <c r="HJ4008" s="14"/>
      <c r="HK4008" s="14"/>
      <c r="HL4008" s="14"/>
      <c r="HM4008" s="14"/>
      <c r="HN4008" s="14"/>
      <c r="HO4008" s="14"/>
      <c r="HP4008" s="14"/>
      <c r="HQ4008" s="14"/>
      <c r="HR4008" s="14"/>
      <c r="HS4008" s="14"/>
      <c r="HT4008" s="14"/>
      <c r="HU4008" s="14"/>
      <c r="HV4008" s="14"/>
      <c r="HW4008" s="14"/>
      <c r="HX4008" s="14"/>
      <c r="HY4008" s="14"/>
      <c r="HZ4008" s="14"/>
      <c r="IA4008" s="14"/>
      <c r="IB4008" s="14"/>
      <c r="IC4008" s="14"/>
      <c r="ID4008" s="14"/>
      <c r="IE4008" s="14"/>
      <c r="IF4008" s="14"/>
      <c r="IG4008" s="14"/>
      <c r="IH4008" s="14"/>
      <c r="II4008" s="14"/>
      <c r="IJ4008" s="14"/>
      <c r="IK4008" s="14"/>
      <c r="IL4008" s="14"/>
      <c r="IM4008" s="14"/>
      <c r="IN4008" s="14"/>
      <c r="IO4008" s="14"/>
      <c r="IP4008" s="14"/>
      <c r="IQ4008" s="14"/>
      <c r="IR4008" s="14"/>
      <c r="IS4008" s="14"/>
      <c r="IT4008" s="14"/>
      <c r="IU4008" s="14"/>
      <c r="IV4008" s="14"/>
      <c r="IW4008" s="14"/>
      <c r="IX4008" s="14"/>
      <c r="IY4008" s="14"/>
      <c r="IZ4008" s="14"/>
      <c r="JA4008" s="14"/>
      <c r="JB4008" s="14"/>
      <c r="JC4008" s="14"/>
      <c r="JD4008" s="14"/>
      <c r="JE4008" s="14"/>
      <c r="JF4008" s="14"/>
    </row>
    <row r="4009" spans="1:266" ht="24.95" customHeight="1">
      <c r="A4009" s="84">
        <f>Inventory!A3998</f>
        <v>0</v>
      </c>
      <c r="B4009" s="84">
        <f>Inventory!B3998</f>
        <v>0</v>
      </c>
      <c r="C4009" s="110">
        <f>Inventory!C3998</f>
        <v>0</v>
      </c>
      <c r="D4009" s="89">
        <f>Inventory!D3998</f>
        <v>0</v>
      </c>
      <c r="E4009" s="84">
        <f>Inventory!E3998</f>
        <v>0</v>
      </c>
      <c r="F4009" s="85">
        <f>Inventory!F3998</f>
        <v>0</v>
      </c>
      <c r="G4009" s="84">
        <f>IFERROR(VLOOKUP(Inventory!H3998,Lookups!$D$3:$E$11,2),Inventory!H3998)</f>
        <v>0</v>
      </c>
      <c r="H4009" s="84">
        <f>IFERROR(VLOOKUP(Inventory!I3998,Lookups!$G$3:$H$5,2),Inventory!I3998)</f>
        <v>0</v>
      </c>
      <c r="I4009" s="86">
        <f>Inventory!I3998</f>
        <v>0</v>
      </c>
      <c r="J4009" s="87">
        <f>Inventory!J3998</f>
        <v>0</v>
      </c>
      <c r="K4009" s="88">
        <f>Inventory!K3998</f>
        <v>0</v>
      </c>
      <c r="L4009" s="77" t="str">
        <f>IF(K4009='Type of work criteria'!$A$8,'Type of work criteria'!$B$8,IF(K4009='Type of work criteria'!$A$9,'Type of work criteria'!$B$9,IF(K4009='Type of work criteria'!$A$10,'Type of work criteria'!$B$10,IF(K4009='Type of work criteria'!$A$11,'Type of work criteria'!$B$11,""))))</f>
        <v/>
      </c>
      <c r="M4009" s="90">
        <f>Inventory!O3995</f>
        <v>0</v>
      </c>
      <c r="N4009" s="132"/>
      <c r="O4009" s="132"/>
      <c r="P4009" s="132"/>
      <c r="Q4009" s="132"/>
      <c r="R4009" s="26" t="str">
        <f>IF(ISBLANK(N4009),"",VLOOKUP(N4009,Prioritization!$A$7:$C$19,3,FALSE))</f>
        <v/>
      </c>
      <c r="S4009" s="91" t="str">
        <f>IF(ISBLANK(O4009),"",VLOOKUP(O4009,Prioritization!$A$7:$C$19,3,FALSE))</f>
        <v/>
      </c>
      <c r="T4009" s="91" t="str">
        <f>IF(ISBLANK(P4009),"",VLOOKUP(P4009,Prioritization!$A$7:$C$19,3,FALSE))</f>
        <v/>
      </c>
      <c r="U4009" s="91" t="str">
        <f>IF(ISBLANK(Q4009),"",VLOOKUP(Q4009,Prioritization!$A$7:$C$19,3,FALSE))</f>
        <v/>
      </c>
      <c r="V4009" s="91">
        <f t="shared" si="770"/>
        <v>0</v>
      </c>
      <c r="W4009" s="44">
        <f>'Unit cost'!$D$7</f>
        <v>600000</v>
      </c>
      <c r="X4009" s="91" t="str">
        <f>IF(OR(L4009='Years of work'!$A$16,L4009='Years of work'!$A$17),'5YP'!M4009*'5YP'!J4009/'5YP'!W4009*1000+V4009,"")</f>
        <v/>
      </c>
      <c r="Y4009" s="75" t="str">
        <f t="shared" si="759"/>
        <v/>
      </c>
      <c r="Z4009" s="76" t="str">
        <f>IF('5YP'!L4009='Years of work'!$A$16,'5YP'!L4009,IF('5YP'!L4009='Years of work'!$A$17,'5YP'!L4009,""))</f>
        <v/>
      </c>
      <c r="AA4009" s="154"/>
      <c r="AB4009" s="72" t="str">
        <f t="shared" si="764"/>
        <v/>
      </c>
      <c r="AC4009" s="36" t="str">
        <f t="shared" si="765"/>
        <v/>
      </c>
      <c r="AD4009" s="73" t="str">
        <f>IF(AB4009='Unit cost'!$A$7,AC4009*'Unit cost'!$E$7,IF(AB4009='Unit cost'!$A$8,AC4009*'Unit cost'!$E$8,IF(AB4009='Unit cost'!$A$9,AC4009*'Unit cost'!$E$9,"")))</f>
        <v/>
      </c>
      <c r="AE4009" s="72" t="str">
        <f t="shared" si="760"/>
        <v/>
      </c>
      <c r="AF4009" s="36" t="str">
        <f t="shared" si="766"/>
        <v/>
      </c>
      <c r="AG4009" s="73" t="str">
        <f>IF(AE4009='Unit cost'!$A$7,AF4009*'Unit cost'!$E$7,IF(AE4009='Unit cost'!$A$8,AF4009*'Unit cost'!$E$8,IF(AE4009='Unit cost'!$A$9,AF4009*'Unit cost'!$E$9,"")))</f>
        <v/>
      </c>
      <c r="AH4009" s="130" t="str">
        <f t="shared" si="761"/>
        <v/>
      </c>
      <c r="AI4009" s="36" t="str">
        <f t="shared" si="767"/>
        <v/>
      </c>
      <c r="AJ4009" s="74" t="str">
        <f>IF(AH4009='Unit cost'!$A$7,AI4009*'Unit cost'!$E$7,IF(AH4009='Unit cost'!$A$8,AI4009*'Unit cost'!$E$8,IF(AH4009='Unit cost'!$A$9,AI4009*'Unit cost'!$E$9,"")))</f>
        <v/>
      </c>
      <c r="AK4009" s="72" t="str">
        <f t="shared" si="762"/>
        <v/>
      </c>
      <c r="AL4009" s="36" t="str">
        <f t="shared" si="768"/>
        <v/>
      </c>
      <c r="AM4009" s="75" t="str">
        <f>IF(AK4009='Unit cost'!$A$7,AL4009*'Unit cost'!$E$7,IF(AK4009='Unit cost'!$A$8,AL4009*'Unit cost'!$E$8,IF(AK4009='Unit cost'!$A$9,AL4009*'Unit cost'!$E$9,"")))</f>
        <v/>
      </c>
      <c r="AN4009" s="130" t="str">
        <f t="shared" si="763"/>
        <v/>
      </c>
      <c r="AO4009" s="36" t="str">
        <f t="shared" si="769"/>
        <v/>
      </c>
      <c r="AP4009" s="44" t="str">
        <f>IF(AN4009='Unit cost'!$A$7,AO4009*'Unit cost'!$E$7,IF(AN4009='Unit cost'!$A$8,AO4009*'Unit cost'!$E$8,IF(AN4009='Unit cost'!$A$9,AO4009*'Unit cost'!$E$9,"")))</f>
        <v/>
      </c>
      <c r="AQ4009" s="14"/>
      <c r="AR4009" s="14"/>
      <c r="AS4009" s="14"/>
      <c r="AT4009" s="14"/>
      <c r="AU4009" s="14"/>
      <c r="AV4009" s="14"/>
      <c r="AW4009" s="14"/>
      <c r="AX4009" s="14"/>
      <c r="AY4009" s="14"/>
      <c r="AZ4009" s="14"/>
      <c r="BA4009" s="14"/>
      <c r="BB4009" s="14"/>
      <c r="BC4009" s="14"/>
      <c r="BD4009" s="14"/>
      <c r="BE4009" s="14"/>
      <c r="BF4009" s="14"/>
      <c r="BG4009" s="14"/>
      <c r="BH4009" s="14"/>
      <c r="BI4009" s="14"/>
      <c r="BJ4009" s="14"/>
      <c r="BK4009" s="14"/>
      <c r="BL4009" s="14"/>
      <c r="BM4009" s="14"/>
      <c r="BN4009" s="14"/>
      <c r="BO4009" s="14"/>
      <c r="BP4009" s="14"/>
      <c r="BQ4009" s="14"/>
      <c r="BR4009" s="14"/>
      <c r="BS4009" s="14"/>
      <c r="BT4009" s="14"/>
      <c r="BU4009" s="14"/>
      <c r="BV4009" s="14"/>
      <c r="BW4009" s="14"/>
      <c r="BX4009" s="14"/>
      <c r="BY4009" s="14"/>
      <c r="BZ4009" s="14"/>
      <c r="CA4009" s="14"/>
      <c r="CB4009" s="14"/>
      <c r="CC4009" s="14"/>
      <c r="CD4009" s="14"/>
      <c r="CE4009" s="14"/>
      <c r="CF4009" s="14"/>
      <c r="CG4009" s="14"/>
      <c r="CH4009" s="14"/>
      <c r="CI4009" s="14"/>
      <c r="CJ4009" s="14"/>
      <c r="CK4009" s="14"/>
      <c r="CL4009" s="14"/>
      <c r="CM4009" s="14"/>
      <c r="CN4009" s="14"/>
      <c r="CO4009" s="14"/>
      <c r="CP4009" s="14"/>
      <c r="CQ4009" s="14"/>
      <c r="CR4009" s="14"/>
      <c r="CS4009" s="14"/>
      <c r="CT4009" s="14"/>
      <c r="CU4009" s="14"/>
      <c r="CV4009" s="14"/>
      <c r="CW4009" s="14"/>
      <c r="CX4009" s="14"/>
      <c r="CY4009" s="14"/>
      <c r="CZ4009" s="14"/>
      <c r="DA4009" s="14"/>
      <c r="DB4009" s="14"/>
      <c r="DC4009" s="14"/>
      <c r="DD4009" s="14"/>
      <c r="DE4009" s="14"/>
      <c r="DF4009" s="14"/>
      <c r="DG4009" s="14"/>
      <c r="DH4009" s="14"/>
      <c r="DI4009" s="14"/>
      <c r="DJ4009" s="14"/>
      <c r="DK4009" s="14"/>
      <c r="DL4009" s="14"/>
      <c r="DM4009" s="14"/>
      <c r="DN4009" s="14"/>
      <c r="DO4009" s="14"/>
      <c r="DP4009" s="14"/>
      <c r="DQ4009" s="14"/>
      <c r="DR4009" s="14"/>
      <c r="DS4009" s="14"/>
      <c r="DT4009" s="14"/>
      <c r="DU4009" s="14"/>
      <c r="DV4009" s="14"/>
      <c r="DW4009" s="14"/>
      <c r="DX4009" s="14"/>
      <c r="DY4009" s="14"/>
      <c r="DZ4009" s="14"/>
      <c r="EA4009" s="14"/>
      <c r="EB4009" s="14"/>
      <c r="EC4009" s="14"/>
      <c r="ED4009" s="14"/>
      <c r="EE4009" s="14"/>
      <c r="EF4009" s="14"/>
      <c r="EG4009" s="14"/>
      <c r="EH4009" s="14"/>
      <c r="EI4009" s="14"/>
      <c r="EJ4009" s="14"/>
      <c r="EK4009" s="14"/>
      <c r="EL4009" s="14"/>
      <c r="EM4009" s="14"/>
      <c r="EN4009" s="14"/>
      <c r="EO4009" s="14"/>
      <c r="EP4009" s="14"/>
      <c r="EQ4009" s="14"/>
      <c r="ER4009" s="14"/>
      <c r="ES4009" s="14"/>
      <c r="ET4009" s="14"/>
      <c r="EU4009" s="14"/>
      <c r="EV4009" s="14"/>
      <c r="EW4009" s="14"/>
      <c r="EX4009" s="14"/>
      <c r="EY4009" s="14"/>
      <c r="EZ4009" s="14"/>
      <c r="FA4009" s="14"/>
      <c r="FB4009" s="14"/>
      <c r="FC4009" s="14"/>
      <c r="FD4009" s="14"/>
      <c r="FE4009" s="14"/>
      <c r="FF4009" s="14"/>
      <c r="FG4009" s="14"/>
      <c r="FH4009" s="14"/>
      <c r="FI4009" s="14"/>
      <c r="FJ4009" s="14"/>
      <c r="FK4009" s="14"/>
      <c r="FL4009" s="14"/>
      <c r="FM4009" s="14"/>
      <c r="FN4009" s="14"/>
      <c r="FO4009" s="14"/>
      <c r="FP4009" s="14"/>
      <c r="FQ4009" s="14"/>
      <c r="FR4009" s="14"/>
      <c r="FS4009" s="14"/>
      <c r="FT4009" s="14"/>
      <c r="FU4009" s="14"/>
      <c r="FV4009" s="14"/>
      <c r="FW4009" s="14"/>
      <c r="FX4009" s="14"/>
      <c r="FY4009" s="14"/>
      <c r="FZ4009" s="14"/>
      <c r="GA4009" s="14"/>
      <c r="GB4009" s="14"/>
      <c r="GC4009" s="14"/>
      <c r="GD4009" s="14"/>
      <c r="GE4009" s="14"/>
      <c r="GF4009" s="14"/>
      <c r="GG4009" s="14"/>
      <c r="GH4009" s="14"/>
      <c r="GI4009" s="14"/>
      <c r="GJ4009" s="14"/>
      <c r="GK4009" s="14"/>
      <c r="GL4009" s="14"/>
      <c r="GM4009" s="14"/>
      <c r="GN4009" s="14"/>
      <c r="GO4009" s="14"/>
      <c r="GP4009" s="14"/>
      <c r="GQ4009" s="14"/>
      <c r="GR4009" s="14"/>
      <c r="GS4009" s="14"/>
      <c r="GT4009" s="14"/>
      <c r="GU4009" s="14"/>
      <c r="GV4009" s="14"/>
      <c r="GW4009" s="14"/>
      <c r="GX4009" s="14"/>
      <c r="GY4009" s="14"/>
      <c r="GZ4009" s="14"/>
      <c r="HA4009" s="14"/>
      <c r="HB4009" s="14"/>
      <c r="HC4009" s="14"/>
      <c r="HD4009" s="14"/>
      <c r="HE4009" s="14"/>
      <c r="HF4009" s="14"/>
      <c r="HG4009" s="14"/>
      <c r="HH4009" s="14"/>
      <c r="HI4009" s="14"/>
      <c r="HJ4009" s="14"/>
      <c r="HK4009" s="14"/>
      <c r="HL4009" s="14"/>
      <c r="HM4009" s="14"/>
      <c r="HN4009" s="14"/>
      <c r="HO4009" s="14"/>
      <c r="HP4009" s="14"/>
      <c r="HQ4009" s="14"/>
      <c r="HR4009" s="14"/>
      <c r="HS4009" s="14"/>
      <c r="HT4009" s="14"/>
      <c r="HU4009" s="14"/>
      <c r="HV4009" s="14"/>
      <c r="HW4009" s="14"/>
      <c r="HX4009" s="14"/>
      <c r="HY4009" s="14"/>
      <c r="HZ4009" s="14"/>
      <c r="IA4009" s="14"/>
      <c r="IB4009" s="14"/>
      <c r="IC4009" s="14"/>
      <c r="ID4009" s="14"/>
      <c r="IE4009" s="14"/>
      <c r="IF4009" s="14"/>
      <c r="IG4009" s="14"/>
      <c r="IH4009" s="14"/>
      <c r="II4009" s="14"/>
      <c r="IJ4009" s="14"/>
      <c r="IK4009" s="14"/>
      <c r="IL4009" s="14"/>
      <c r="IM4009" s="14"/>
      <c r="IN4009" s="14"/>
      <c r="IO4009" s="14"/>
      <c r="IP4009" s="14"/>
      <c r="IQ4009" s="14"/>
      <c r="IR4009" s="14"/>
      <c r="IS4009" s="14"/>
      <c r="IT4009" s="14"/>
      <c r="IU4009" s="14"/>
      <c r="IV4009" s="14"/>
      <c r="IW4009" s="14"/>
      <c r="IX4009" s="14"/>
      <c r="IY4009" s="14"/>
      <c r="IZ4009" s="14"/>
      <c r="JA4009" s="14"/>
      <c r="JB4009" s="14"/>
      <c r="JC4009" s="14"/>
      <c r="JD4009" s="14"/>
      <c r="JE4009" s="14"/>
      <c r="JF4009" s="14"/>
    </row>
    <row r="4010" spans="1:266" ht="24.95" customHeight="1">
      <c r="A4010" s="84">
        <f>Inventory!A3999</f>
        <v>0</v>
      </c>
      <c r="B4010" s="84">
        <f>Inventory!B3999</f>
        <v>0</v>
      </c>
      <c r="C4010" s="110">
        <f>Inventory!C3999</f>
        <v>0</v>
      </c>
      <c r="D4010" s="89">
        <f>Inventory!D3999</f>
        <v>0</v>
      </c>
      <c r="E4010" s="84">
        <f>Inventory!E3999</f>
        <v>0</v>
      </c>
      <c r="F4010" s="85">
        <f>Inventory!F3999</f>
        <v>0</v>
      </c>
      <c r="G4010" s="84">
        <f>IFERROR(VLOOKUP(Inventory!H3999,Lookups!$D$3:$E$11,2),Inventory!H3999)</f>
        <v>0</v>
      </c>
      <c r="H4010" s="84">
        <f>IFERROR(VLOOKUP(Inventory!I3999,Lookups!$G$3:$H$5,2),Inventory!I3999)</f>
        <v>0</v>
      </c>
      <c r="I4010" s="86">
        <f>Inventory!I3999</f>
        <v>0</v>
      </c>
      <c r="J4010" s="87">
        <f>Inventory!J3999</f>
        <v>0</v>
      </c>
      <c r="K4010" s="88">
        <f>Inventory!K3999</f>
        <v>0</v>
      </c>
      <c r="L4010" s="77" t="str">
        <f>IF(K4010='Type of work criteria'!$A$8,'Type of work criteria'!$B$8,IF(K4010='Type of work criteria'!$A$9,'Type of work criteria'!$B$9,IF(K4010='Type of work criteria'!$A$10,'Type of work criteria'!$B$10,IF(K4010='Type of work criteria'!$A$11,'Type of work criteria'!$B$11,""))))</f>
        <v/>
      </c>
      <c r="M4010" s="90">
        <f>Inventory!O3996</f>
        <v>0</v>
      </c>
      <c r="N4010" s="132"/>
      <c r="O4010" s="132"/>
      <c r="P4010" s="132"/>
      <c r="Q4010" s="132"/>
      <c r="R4010" s="26" t="str">
        <f>IF(ISBLANK(N4010),"",VLOOKUP(N4010,Prioritization!$A$7:$C$19,3,FALSE))</f>
        <v/>
      </c>
      <c r="S4010" s="91" t="str">
        <f>IF(ISBLANK(O4010),"",VLOOKUP(O4010,Prioritization!$A$7:$C$19,3,FALSE))</f>
        <v/>
      </c>
      <c r="T4010" s="91" t="str">
        <f>IF(ISBLANK(P4010),"",VLOOKUP(P4010,Prioritization!$A$7:$C$19,3,FALSE))</f>
        <v/>
      </c>
      <c r="U4010" s="91" t="str">
        <f>IF(ISBLANK(Q4010),"",VLOOKUP(Q4010,Prioritization!$A$7:$C$19,3,FALSE))</f>
        <v/>
      </c>
      <c r="V4010" s="91">
        <f t="shared" si="770"/>
        <v>0</v>
      </c>
      <c r="W4010" s="44">
        <f>'Unit cost'!$D$7</f>
        <v>600000</v>
      </c>
      <c r="X4010" s="91" t="str">
        <f>IF(OR(L4010='Years of work'!$A$16,L4010='Years of work'!$A$17),'5YP'!M4010*'5YP'!J4010/'5YP'!W4010*1000+V4010,"")</f>
        <v/>
      </c>
      <c r="Y4010" s="75" t="str">
        <f t="shared" si="759"/>
        <v/>
      </c>
      <c r="Z4010" s="76" t="str">
        <f>IF('5YP'!L4010='Years of work'!$A$16,'5YP'!L4010,IF('5YP'!L4010='Years of work'!$A$17,'5YP'!L4010,""))</f>
        <v/>
      </c>
      <c r="AA4010" s="154"/>
      <c r="AB4010" s="72" t="str">
        <f t="shared" si="764"/>
        <v/>
      </c>
      <c r="AC4010" s="36" t="str">
        <f t="shared" si="765"/>
        <v/>
      </c>
      <c r="AD4010" s="73" t="str">
        <f>IF(AB4010='Unit cost'!$A$7,AC4010*'Unit cost'!$E$7,IF(AB4010='Unit cost'!$A$8,AC4010*'Unit cost'!$E$8,IF(AB4010='Unit cost'!$A$9,AC4010*'Unit cost'!$E$9,"")))</f>
        <v/>
      </c>
      <c r="AE4010" s="72" t="str">
        <f t="shared" si="760"/>
        <v/>
      </c>
      <c r="AF4010" s="36" t="str">
        <f t="shared" si="766"/>
        <v/>
      </c>
      <c r="AG4010" s="73" t="str">
        <f>IF(AE4010='Unit cost'!$A$7,AF4010*'Unit cost'!$E$7,IF(AE4010='Unit cost'!$A$8,AF4010*'Unit cost'!$E$8,IF(AE4010='Unit cost'!$A$9,AF4010*'Unit cost'!$E$9,"")))</f>
        <v/>
      </c>
      <c r="AH4010" s="130" t="str">
        <f t="shared" si="761"/>
        <v/>
      </c>
      <c r="AI4010" s="36" t="str">
        <f t="shared" si="767"/>
        <v/>
      </c>
      <c r="AJ4010" s="74" t="str">
        <f>IF(AH4010='Unit cost'!$A$7,AI4010*'Unit cost'!$E$7,IF(AH4010='Unit cost'!$A$8,AI4010*'Unit cost'!$E$8,IF(AH4010='Unit cost'!$A$9,AI4010*'Unit cost'!$E$9,"")))</f>
        <v/>
      </c>
      <c r="AK4010" s="72" t="str">
        <f t="shared" si="762"/>
        <v/>
      </c>
      <c r="AL4010" s="36" t="str">
        <f t="shared" si="768"/>
        <v/>
      </c>
      <c r="AM4010" s="75" t="str">
        <f>IF(AK4010='Unit cost'!$A$7,AL4010*'Unit cost'!$E$7,IF(AK4010='Unit cost'!$A$8,AL4010*'Unit cost'!$E$8,IF(AK4010='Unit cost'!$A$9,AL4010*'Unit cost'!$E$9,"")))</f>
        <v/>
      </c>
      <c r="AN4010" s="130" t="str">
        <f t="shared" si="763"/>
        <v/>
      </c>
      <c r="AO4010" s="36" t="str">
        <f t="shared" si="769"/>
        <v/>
      </c>
      <c r="AP4010" s="44" t="str">
        <f>IF(AN4010='Unit cost'!$A$7,AO4010*'Unit cost'!$E$7,IF(AN4010='Unit cost'!$A$8,AO4010*'Unit cost'!$E$8,IF(AN4010='Unit cost'!$A$9,AO4010*'Unit cost'!$E$9,"")))</f>
        <v/>
      </c>
      <c r="AQ4010" s="14"/>
      <c r="AR4010" s="14"/>
      <c r="AS4010" s="14"/>
      <c r="AT4010" s="14"/>
      <c r="AU4010" s="14"/>
      <c r="AV4010" s="14"/>
      <c r="AW4010" s="14"/>
      <c r="AX4010" s="14"/>
      <c r="AY4010" s="14"/>
      <c r="AZ4010" s="14"/>
      <c r="BA4010" s="14"/>
      <c r="BB4010" s="14"/>
      <c r="BC4010" s="14"/>
      <c r="BD4010" s="14"/>
      <c r="BE4010" s="14"/>
      <c r="BF4010" s="14"/>
      <c r="BG4010" s="14"/>
      <c r="BH4010" s="14"/>
      <c r="BI4010" s="14"/>
      <c r="BJ4010" s="14"/>
      <c r="BK4010" s="14"/>
      <c r="BL4010" s="14"/>
      <c r="BM4010" s="14"/>
      <c r="BN4010" s="14"/>
      <c r="BO4010" s="14"/>
      <c r="BP4010" s="14"/>
      <c r="BQ4010" s="14"/>
      <c r="BR4010" s="14"/>
      <c r="BS4010" s="14"/>
      <c r="BT4010" s="14"/>
      <c r="BU4010" s="14"/>
      <c r="BV4010" s="14"/>
      <c r="BW4010" s="14"/>
      <c r="BX4010" s="14"/>
      <c r="BY4010" s="14"/>
      <c r="BZ4010" s="14"/>
      <c r="CA4010" s="14"/>
      <c r="CB4010" s="14"/>
      <c r="CC4010" s="14"/>
      <c r="CD4010" s="14"/>
      <c r="CE4010" s="14"/>
      <c r="CF4010" s="14"/>
      <c r="CG4010" s="14"/>
      <c r="CH4010" s="14"/>
      <c r="CI4010" s="14"/>
      <c r="CJ4010" s="14"/>
      <c r="CK4010" s="14"/>
      <c r="CL4010" s="14"/>
      <c r="CM4010" s="14"/>
      <c r="CN4010" s="14"/>
      <c r="CO4010" s="14"/>
      <c r="CP4010" s="14"/>
      <c r="CQ4010" s="14"/>
      <c r="CR4010" s="14"/>
      <c r="CS4010" s="14"/>
      <c r="CT4010" s="14"/>
      <c r="CU4010" s="14"/>
      <c r="CV4010" s="14"/>
      <c r="CW4010" s="14"/>
      <c r="CX4010" s="14"/>
      <c r="CY4010" s="14"/>
      <c r="CZ4010" s="14"/>
      <c r="DA4010" s="14"/>
      <c r="DB4010" s="14"/>
      <c r="DC4010" s="14"/>
      <c r="DD4010" s="14"/>
      <c r="DE4010" s="14"/>
      <c r="DF4010" s="14"/>
      <c r="DG4010" s="14"/>
      <c r="DH4010" s="14"/>
      <c r="DI4010" s="14"/>
      <c r="DJ4010" s="14"/>
      <c r="DK4010" s="14"/>
      <c r="DL4010" s="14"/>
      <c r="DM4010" s="14"/>
      <c r="DN4010" s="14"/>
      <c r="DO4010" s="14"/>
      <c r="DP4010" s="14"/>
      <c r="DQ4010" s="14"/>
      <c r="DR4010" s="14"/>
      <c r="DS4010" s="14"/>
      <c r="DT4010" s="14"/>
      <c r="DU4010" s="14"/>
      <c r="DV4010" s="14"/>
      <c r="DW4010" s="14"/>
      <c r="DX4010" s="14"/>
      <c r="DY4010" s="14"/>
      <c r="DZ4010" s="14"/>
      <c r="EA4010" s="14"/>
      <c r="EB4010" s="14"/>
      <c r="EC4010" s="14"/>
      <c r="ED4010" s="14"/>
      <c r="EE4010" s="14"/>
      <c r="EF4010" s="14"/>
      <c r="EG4010" s="14"/>
      <c r="EH4010" s="14"/>
      <c r="EI4010" s="14"/>
      <c r="EJ4010" s="14"/>
      <c r="EK4010" s="14"/>
      <c r="EL4010" s="14"/>
      <c r="EM4010" s="14"/>
      <c r="EN4010" s="14"/>
      <c r="EO4010" s="14"/>
      <c r="EP4010" s="14"/>
      <c r="EQ4010" s="14"/>
      <c r="ER4010" s="14"/>
      <c r="ES4010" s="14"/>
      <c r="ET4010" s="14"/>
      <c r="EU4010" s="14"/>
      <c r="EV4010" s="14"/>
      <c r="EW4010" s="14"/>
      <c r="EX4010" s="14"/>
      <c r="EY4010" s="14"/>
      <c r="EZ4010" s="14"/>
      <c r="FA4010" s="14"/>
      <c r="FB4010" s="14"/>
      <c r="FC4010" s="14"/>
      <c r="FD4010" s="14"/>
      <c r="FE4010" s="14"/>
      <c r="FF4010" s="14"/>
      <c r="FG4010" s="14"/>
      <c r="FH4010" s="14"/>
      <c r="FI4010" s="14"/>
      <c r="FJ4010" s="14"/>
      <c r="FK4010" s="14"/>
      <c r="FL4010" s="14"/>
      <c r="FM4010" s="14"/>
      <c r="FN4010" s="14"/>
      <c r="FO4010" s="14"/>
      <c r="FP4010" s="14"/>
      <c r="FQ4010" s="14"/>
      <c r="FR4010" s="14"/>
      <c r="FS4010" s="14"/>
      <c r="FT4010" s="14"/>
      <c r="FU4010" s="14"/>
      <c r="FV4010" s="14"/>
      <c r="FW4010" s="14"/>
      <c r="FX4010" s="14"/>
      <c r="FY4010" s="14"/>
      <c r="FZ4010" s="14"/>
      <c r="GA4010" s="14"/>
      <c r="GB4010" s="14"/>
      <c r="GC4010" s="14"/>
      <c r="GD4010" s="14"/>
      <c r="GE4010" s="14"/>
      <c r="GF4010" s="14"/>
      <c r="GG4010" s="14"/>
      <c r="GH4010" s="14"/>
      <c r="GI4010" s="14"/>
      <c r="GJ4010" s="14"/>
      <c r="GK4010" s="14"/>
      <c r="GL4010" s="14"/>
      <c r="GM4010" s="14"/>
      <c r="GN4010" s="14"/>
      <c r="GO4010" s="14"/>
      <c r="GP4010" s="14"/>
      <c r="GQ4010" s="14"/>
      <c r="GR4010" s="14"/>
      <c r="GS4010" s="14"/>
      <c r="GT4010" s="14"/>
      <c r="GU4010" s="14"/>
      <c r="GV4010" s="14"/>
      <c r="GW4010" s="14"/>
      <c r="GX4010" s="14"/>
      <c r="GY4010" s="14"/>
      <c r="GZ4010" s="14"/>
      <c r="HA4010" s="14"/>
      <c r="HB4010" s="14"/>
      <c r="HC4010" s="14"/>
      <c r="HD4010" s="14"/>
      <c r="HE4010" s="14"/>
      <c r="HF4010" s="14"/>
      <c r="HG4010" s="14"/>
      <c r="HH4010" s="14"/>
      <c r="HI4010" s="14"/>
      <c r="HJ4010" s="14"/>
      <c r="HK4010" s="14"/>
      <c r="HL4010" s="14"/>
      <c r="HM4010" s="14"/>
      <c r="HN4010" s="14"/>
      <c r="HO4010" s="14"/>
      <c r="HP4010" s="14"/>
      <c r="HQ4010" s="14"/>
      <c r="HR4010" s="14"/>
      <c r="HS4010" s="14"/>
      <c r="HT4010" s="14"/>
      <c r="HU4010" s="14"/>
      <c r="HV4010" s="14"/>
      <c r="HW4010" s="14"/>
      <c r="HX4010" s="14"/>
      <c r="HY4010" s="14"/>
      <c r="HZ4010" s="14"/>
      <c r="IA4010" s="14"/>
      <c r="IB4010" s="14"/>
      <c r="IC4010" s="14"/>
      <c r="ID4010" s="14"/>
      <c r="IE4010" s="14"/>
      <c r="IF4010" s="14"/>
      <c r="IG4010" s="14"/>
      <c r="IH4010" s="14"/>
      <c r="II4010" s="14"/>
      <c r="IJ4010" s="14"/>
      <c r="IK4010" s="14"/>
      <c r="IL4010" s="14"/>
      <c r="IM4010" s="14"/>
      <c r="IN4010" s="14"/>
      <c r="IO4010" s="14"/>
      <c r="IP4010" s="14"/>
      <c r="IQ4010" s="14"/>
      <c r="IR4010" s="14"/>
      <c r="IS4010" s="14"/>
      <c r="IT4010" s="14"/>
      <c r="IU4010" s="14"/>
      <c r="IV4010" s="14"/>
      <c r="IW4010" s="14"/>
      <c r="IX4010" s="14"/>
      <c r="IY4010" s="14"/>
      <c r="IZ4010" s="14"/>
      <c r="JA4010" s="14"/>
      <c r="JB4010" s="14"/>
      <c r="JC4010" s="14"/>
      <c r="JD4010" s="14"/>
      <c r="JE4010" s="14"/>
      <c r="JF4010" s="14"/>
    </row>
    <row r="4011" spans="1:266" ht="24.95" customHeight="1">
      <c r="A4011" s="84">
        <f>Inventory!A4000</f>
        <v>0</v>
      </c>
      <c r="B4011" s="84">
        <f>Inventory!B4000</f>
        <v>0</v>
      </c>
      <c r="C4011" s="110">
        <f>Inventory!C4000</f>
        <v>0</v>
      </c>
      <c r="D4011" s="89">
        <f>Inventory!D4000</f>
        <v>0</v>
      </c>
      <c r="E4011" s="84">
        <f>Inventory!E4000</f>
        <v>0</v>
      </c>
      <c r="F4011" s="85">
        <f>Inventory!F4000</f>
        <v>0</v>
      </c>
      <c r="G4011" s="84">
        <f>IFERROR(VLOOKUP(Inventory!H4000,Lookups!$D$3:$E$11,2),Inventory!H4000)</f>
        <v>0</v>
      </c>
      <c r="H4011" s="84">
        <f>IFERROR(VLOOKUP(Inventory!I4000,Lookups!$G$3:$H$5,2),Inventory!I4000)</f>
        <v>0</v>
      </c>
      <c r="I4011" s="86">
        <f>Inventory!I4000</f>
        <v>0</v>
      </c>
      <c r="J4011" s="87">
        <f>Inventory!J4000</f>
        <v>0</v>
      </c>
      <c r="K4011" s="88">
        <f>Inventory!K4000</f>
        <v>0</v>
      </c>
      <c r="L4011" s="77" t="str">
        <f>IF(K4011='Type of work criteria'!$A$8,'Type of work criteria'!$B$8,IF(K4011='Type of work criteria'!$A$9,'Type of work criteria'!$B$9,IF(K4011='Type of work criteria'!$A$10,'Type of work criteria'!$B$10,IF(K4011='Type of work criteria'!$A$11,'Type of work criteria'!$B$11,""))))</f>
        <v/>
      </c>
      <c r="M4011" s="90">
        <f>Inventory!O3997</f>
        <v>0</v>
      </c>
      <c r="N4011" s="132"/>
      <c r="O4011" s="132"/>
      <c r="P4011" s="132"/>
      <c r="Q4011" s="132"/>
      <c r="R4011" s="26" t="str">
        <f>IF(ISBLANK(N4011),"",VLOOKUP(N4011,Prioritization!$A$7:$C$19,3,FALSE))</f>
        <v/>
      </c>
      <c r="S4011" s="91" t="str">
        <f>IF(ISBLANK(O4011),"",VLOOKUP(O4011,Prioritization!$A$7:$C$19,3,FALSE))</f>
        <v/>
      </c>
      <c r="T4011" s="91" t="str">
        <f>IF(ISBLANK(P4011),"",VLOOKUP(P4011,Prioritization!$A$7:$C$19,3,FALSE))</f>
        <v/>
      </c>
      <c r="U4011" s="91" t="str">
        <f>IF(ISBLANK(Q4011),"",VLOOKUP(Q4011,Prioritization!$A$7:$C$19,3,FALSE))</f>
        <v/>
      </c>
      <c r="V4011" s="91">
        <f t="shared" si="770"/>
        <v>0</v>
      </c>
      <c r="W4011" s="44">
        <f>'Unit cost'!$D$7</f>
        <v>600000</v>
      </c>
      <c r="X4011" s="91" t="str">
        <f>IF(OR(L4011='Years of work'!$A$16,L4011='Years of work'!$A$17),'5YP'!M4011*'5YP'!J4011/'5YP'!W4011*1000+V4011,"")</f>
        <v/>
      </c>
      <c r="Y4011" s="75" t="str">
        <f t="shared" si="759"/>
        <v/>
      </c>
      <c r="Z4011" s="76" t="str">
        <f>IF('5YP'!L4011='Years of work'!$A$16,'5YP'!L4011,IF('5YP'!L4011='Years of work'!$A$17,'5YP'!L4011,""))</f>
        <v/>
      </c>
      <c r="AA4011" s="154"/>
      <c r="AB4011" s="72" t="str">
        <f t="shared" si="764"/>
        <v/>
      </c>
      <c r="AC4011" s="36" t="str">
        <f t="shared" si="765"/>
        <v/>
      </c>
      <c r="AD4011" s="73" t="str">
        <f>IF(AB4011='Unit cost'!$A$7,AC4011*'Unit cost'!$E$7,IF(AB4011='Unit cost'!$A$8,AC4011*'Unit cost'!$E$8,IF(AB4011='Unit cost'!$A$9,AC4011*'Unit cost'!$E$9,"")))</f>
        <v/>
      </c>
      <c r="AE4011" s="72" t="str">
        <f t="shared" si="760"/>
        <v/>
      </c>
      <c r="AF4011" s="36" t="str">
        <f t="shared" si="766"/>
        <v/>
      </c>
      <c r="AG4011" s="73" t="str">
        <f>IF(AE4011='Unit cost'!$A$7,AF4011*'Unit cost'!$E$7,IF(AE4011='Unit cost'!$A$8,AF4011*'Unit cost'!$E$8,IF(AE4011='Unit cost'!$A$9,AF4011*'Unit cost'!$E$9,"")))</f>
        <v/>
      </c>
      <c r="AH4011" s="130" t="str">
        <f t="shared" si="761"/>
        <v/>
      </c>
      <c r="AI4011" s="36" t="str">
        <f t="shared" si="767"/>
        <v/>
      </c>
      <c r="AJ4011" s="74" t="str">
        <f>IF(AH4011='Unit cost'!$A$7,AI4011*'Unit cost'!$E$7,IF(AH4011='Unit cost'!$A$8,AI4011*'Unit cost'!$E$8,IF(AH4011='Unit cost'!$A$9,AI4011*'Unit cost'!$E$9,"")))</f>
        <v/>
      </c>
      <c r="AK4011" s="72" t="str">
        <f t="shared" si="762"/>
        <v/>
      </c>
      <c r="AL4011" s="36" t="str">
        <f t="shared" si="768"/>
        <v/>
      </c>
      <c r="AM4011" s="75" t="str">
        <f>IF(AK4011='Unit cost'!$A$7,AL4011*'Unit cost'!$E$7,IF(AK4011='Unit cost'!$A$8,AL4011*'Unit cost'!$E$8,IF(AK4011='Unit cost'!$A$9,AL4011*'Unit cost'!$E$9,"")))</f>
        <v/>
      </c>
      <c r="AN4011" s="130" t="str">
        <f t="shared" si="763"/>
        <v/>
      </c>
      <c r="AO4011" s="36" t="str">
        <f t="shared" si="769"/>
        <v/>
      </c>
      <c r="AP4011" s="44" t="str">
        <f>IF(AN4011='Unit cost'!$A$7,AO4011*'Unit cost'!$E$7,IF(AN4011='Unit cost'!$A$8,AO4011*'Unit cost'!$E$8,IF(AN4011='Unit cost'!$A$9,AO4011*'Unit cost'!$E$9,"")))</f>
        <v/>
      </c>
      <c r="AQ4011" s="14"/>
      <c r="AR4011" s="14"/>
      <c r="AS4011" s="14"/>
      <c r="AT4011" s="14"/>
      <c r="AU4011" s="14"/>
      <c r="AV4011" s="14"/>
      <c r="AW4011" s="14"/>
      <c r="AX4011" s="14"/>
      <c r="AY4011" s="14"/>
      <c r="AZ4011" s="14"/>
      <c r="BA4011" s="14"/>
      <c r="BB4011" s="14"/>
      <c r="BC4011" s="14"/>
      <c r="BD4011" s="14"/>
      <c r="BE4011" s="14"/>
      <c r="BF4011" s="14"/>
      <c r="BG4011" s="14"/>
      <c r="BH4011" s="14"/>
      <c r="BI4011" s="14"/>
      <c r="BJ4011" s="14"/>
      <c r="BK4011" s="14"/>
      <c r="BL4011" s="14"/>
      <c r="BM4011" s="14"/>
      <c r="BN4011" s="14"/>
      <c r="BO4011" s="14"/>
      <c r="BP4011" s="14"/>
      <c r="BQ4011" s="14"/>
      <c r="BR4011" s="14"/>
      <c r="BS4011" s="14"/>
      <c r="BT4011" s="14"/>
      <c r="BU4011" s="14"/>
      <c r="BV4011" s="14"/>
      <c r="BW4011" s="14"/>
      <c r="BX4011" s="14"/>
      <c r="BY4011" s="14"/>
      <c r="BZ4011" s="14"/>
      <c r="CA4011" s="14"/>
      <c r="CB4011" s="14"/>
      <c r="CC4011" s="14"/>
      <c r="CD4011" s="14"/>
      <c r="CE4011" s="14"/>
      <c r="CF4011" s="14"/>
      <c r="CG4011" s="14"/>
      <c r="CH4011" s="14"/>
      <c r="CI4011" s="14"/>
      <c r="CJ4011" s="14"/>
      <c r="CK4011" s="14"/>
      <c r="CL4011" s="14"/>
      <c r="CM4011" s="14"/>
      <c r="CN4011" s="14"/>
      <c r="CO4011" s="14"/>
      <c r="CP4011" s="14"/>
      <c r="CQ4011" s="14"/>
      <c r="CR4011" s="14"/>
      <c r="CS4011" s="14"/>
      <c r="CT4011" s="14"/>
      <c r="CU4011" s="14"/>
      <c r="CV4011" s="14"/>
      <c r="CW4011" s="14"/>
      <c r="CX4011" s="14"/>
      <c r="CY4011" s="14"/>
      <c r="CZ4011" s="14"/>
      <c r="DA4011" s="14"/>
      <c r="DB4011" s="14"/>
      <c r="DC4011" s="14"/>
      <c r="DD4011" s="14"/>
      <c r="DE4011" s="14"/>
      <c r="DF4011" s="14"/>
      <c r="DG4011" s="14"/>
      <c r="DH4011" s="14"/>
      <c r="DI4011" s="14"/>
      <c r="DJ4011" s="14"/>
      <c r="DK4011" s="14"/>
      <c r="DL4011" s="14"/>
      <c r="DM4011" s="14"/>
      <c r="DN4011" s="14"/>
      <c r="DO4011" s="14"/>
      <c r="DP4011" s="14"/>
      <c r="DQ4011" s="14"/>
      <c r="DR4011" s="14"/>
      <c r="DS4011" s="14"/>
      <c r="DT4011" s="14"/>
      <c r="DU4011" s="14"/>
      <c r="DV4011" s="14"/>
      <c r="DW4011" s="14"/>
      <c r="DX4011" s="14"/>
      <c r="DY4011" s="14"/>
      <c r="DZ4011" s="14"/>
      <c r="EA4011" s="14"/>
      <c r="EB4011" s="14"/>
      <c r="EC4011" s="14"/>
      <c r="ED4011" s="14"/>
      <c r="EE4011" s="14"/>
      <c r="EF4011" s="14"/>
      <c r="EG4011" s="14"/>
      <c r="EH4011" s="14"/>
      <c r="EI4011" s="14"/>
      <c r="EJ4011" s="14"/>
      <c r="EK4011" s="14"/>
      <c r="EL4011" s="14"/>
      <c r="EM4011" s="14"/>
      <c r="EN4011" s="14"/>
      <c r="EO4011" s="14"/>
      <c r="EP4011" s="14"/>
      <c r="EQ4011" s="14"/>
      <c r="ER4011" s="14"/>
      <c r="ES4011" s="14"/>
      <c r="ET4011" s="14"/>
      <c r="EU4011" s="14"/>
      <c r="EV4011" s="14"/>
      <c r="EW4011" s="14"/>
      <c r="EX4011" s="14"/>
      <c r="EY4011" s="14"/>
      <c r="EZ4011" s="14"/>
      <c r="FA4011" s="14"/>
      <c r="FB4011" s="14"/>
      <c r="FC4011" s="14"/>
      <c r="FD4011" s="14"/>
      <c r="FE4011" s="14"/>
      <c r="FF4011" s="14"/>
      <c r="FG4011" s="14"/>
      <c r="FH4011" s="14"/>
      <c r="FI4011" s="14"/>
      <c r="FJ4011" s="14"/>
      <c r="FK4011" s="14"/>
      <c r="FL4011" s="14"/>
      <c r="FM4011" s="14"/>
      <c r="FN4011" s="14"/>
      <c r="FO4011" s="14"/>
      <c r="FP4011" s="14"/>
      <c r="FQ4011" s="14"/>
      <c r="FR4011" s="14"/>
      <c r="FS4011" s="14"/>
      <c r="FT4011" s="14"/>
      <c r="FU4011" s="14"/>
      <c r="FV4011" s="14"/>
      <c r="FW4011" s="14"/>
      <c r="FX4011" s="14"/>
      <c r="FY4011" s="14"/>
      <c r="FZ4011" s="14"/>
      <c r="GA4011" s="14"/>
      <c r="GB4011" s="14"/>
      <c r="GC4011" s="14"/>
      <c r="GD4011" s="14"/>
      <c r="GE4011" s="14"/>
      <c r="GF4011" s="14"/>
      <c r="GG4011" s="14"/>
      <c r="GH4011" s="14"/>
      <c r="GI4011" s="14"/>
      <c r="GJ4011" s="14"/>
      <c r="GK4011" s="14"/>
      <c r="GL4011" s="14"/>
      <c r="GM4011" s="14"/>
      <c r="GN4011" s="14"/>
      <c r="GO4011" s="14"/>
      <c r="GP4011" s="14"/>
      <c r="GQ4011" s="14"/>
      <c r="GR4011" s="14"/>
      <c r="GS4011" s="14"/>
      <c r="GT4011" s="14"/>
      <c r="GU4011" s="14"/>
      <c r="GV4011" s="14"/>
      <c r="GW4011" s="14"/>
      <c r="GX4011" s="14"/>
      <c r="GY4011" s="14"/>
      <c r="GZ4011" s="14"/>
      <c r="HA4011" s="14"/>
      <c r="HB4011" s="14"/>
      <c r="HC4011" s="14"/>
      <c r="HD4011" s="14"/>
      <c r="HE4011" s="14"/>
      <c r="HF4011" s="14"/>
      <c r="HG4011" s="14"/>
      <c r="HH4011" s="14"/>
      <c r="HI4011" s="14"/>
      <c r="HJ4011" s="14"/>
      <c r="HK4011" s="14"/>
      <c r="HL4011" s="14"/>
      <c r="HM4011" s="14"/>
      <c r="HN4011" s="14"/>
      <c r="HO4011" s="14"/>
      <c r="HP4011" s="14"/>
      <c r="HQ4011" s="14"/>
      <c r="HR4011" s="14"/>
      <c r="HS4011" s="14"/>
      <c r="HT4011" s="14"/>
      <c r="HU4011" s="14"/>
      <c r="HV4011" s="14"/>
      <c r="HW4011" s="14"/>
      <c r="HX4011" s="14"/>
      <c r="HY4011" s="14"/>
      <c r="HZ4011" s="14"/>
      <c r="IA4011" s="14"/>
      <c r="IB4011" s="14"/>
      <c r="IC4011" s="14"/>
      <c r="ID4011" s="14"/>
      <c r="IE4011" s="14"/>
      <c r="IF4011" s="14"/>
      <c r="IG4011" s="14"/>
      <c r="IH4011" s="14"/>
      <c r="II4011" s="14"/>
      <c r="IJ4011" s="14"/>
      <c r="IK4011" s="14"/>
      <c r="IL4011" s="14"/>
      <c r="IM4011" s="14"/>
      <c r="IN4011" s="14"/>
      <c r="IO4011" s="14"/>
      <c r="IP4011" s="14"/>
      <c r="IQ4011" s="14"/>
      <c r="IR4011" s="14"/>
      <c r="IS4011" s="14"/>
      <c r="IT4011" s="14"/>
      <c r="IU4011" s="14"/>
      <c r="IV4011" s="14"/>
      <c r="IW4011" s="14"/>
      <c r="IX4011" s="14"/>
      <c r="IY4011" s="14"/>
      <c r="IZ4011" s="14"/>
      <c r="JA4011" s="14"/>
      <c r="JB4011" s="14"/>
      <c r="JC4011" s="14"/>
      <c r="JD4011" s="14"/>
      <c r="JE4011" s="14"/>
      <c r="JF4011" s="14"/>
    </row>
    <row r="4012" spans="1:266" ht="24.95" customHeight="1">
      <c r="A4012" s="84">
        <f>Inventory!A4001</f>
        <v>0</v>
      </c>
      <c r="B4012" s="84">
        <f>Inventory!B4001</f>
        <v>0</v>
      </c>
      <c r="C4012" s="110">
        <f>Inventory!C4001</f>
        <v>0</v>
      </c>
      <c r="D4012" s="89">
        <f>Inventory!D4001</f>
        <v>0</v>
      </c>
      <c r="E4012" s="84">
        <f>Inventory!E4001</f>
        <v>0</v>
      </c>
      <c r="F4012" s="85">
        <f>Inventory!F4001</f>
        <v>0</v>
      </c>
      <c r="G4012" s="84">
        <f>IFERROR(VLOOKUP(Inventory!H4001,Lookups!$D$3:$E$11,2),Inventory!H4001)</f>
        <v>0</v>
      </c>
      <c r="H4012" s="84">
        <f>IFERROR(VLOOKUP(Inventory!I4001,Lookups!$G$3:$H$5,2),Inventory!I4001)</f>
        <v>0</v>
      </c>
      <c r="I4012" s="86">
        <f>Inventory!I4001</f>
        <v>0</v>
      </c>
      <c r="J4012" s="87">
        <f>Inventory!J4001</f>
        <v>0</v>
      </c>
      <c r="K4012" s="88">
        <f>Inventory!K4001</f>
        <v>0</v>
      </c>
      <c r="L4012" s="77" t="str">
        <f>IF(K4012='Type of work criteria'!$A$8,'Type of work criteria'!$B$8,IF(K4012='Type of work criteria'!$A$9,'Type of work criteria'!$B$9,IF(K4012='Type of work criteria'!$A$10,'Type of work criteria'!$B$10,IF(K4012='Type of work criteria'!$A$11,'Type of work criteria'!$B$11,""))))</f>
        <v/>
      </c>
      <c r="M4012" s="90">
        <f>Inventory!O3998</f>
        <v>0</v>
      </c>
      <c r="N4012" s="132"/>
      <c r="O4012" s="132"/>
      <c r="P4012" s="132"/>
      <c r="Q4012" s="132"/>
      <c r="R4012" s="26" t="str">
        <f>IF(ISBLANK(N4012),"",VLOOKUP(N4012,Prioritization!$A$7:$C$19,3,FALSE))</f>
        <v/>
      </c>
      <c r="S4012" s="91" t="str">
        <f>IF(ISBLANK(O4012),"",VLOOKUP(O4012,Prioritization!$A$7:$C$19,3,FALSE))</f>
        <v/>
      </c>
      <c r="T4012" s="91" t="str">
        <f>IF(ISBLANK(P4012),"",VLOOKUP(P4012,Prioritization!$A$7:$C$19,3,FALSE))</f>
        <v/>
      </c>
      <c r="U4012" s="91" t="str">
        <f>IF(ISBLANK(Q4012),"",VLOOKUP(Q4012,Prioritization!$A$7:$C$19,3,FALSE))</f>
        <v/>
      </c>
      <c r="V4012" s="91">
        <f t="shared" si="770"/>
        <v>0</v>
      </c>
      <c r="W4012" s="44">
        <f>'Unit cost'!$D$7</f>
        <v>600000</v>
      </c>
      <c r="X4012" s="91" t="str">
        <f>IF(OR(L4012='Years of work'!$A$16,L4012='Years of work'!$A$17),'5YP'!M4012*'5YP'!J4012/'5YP'!W4012*1000+V4012,"")</f>
        <v/>
      </c>
      <c r="Y4012" s="75" t="str">
        <f t="shared" si="759"/>
        <v/>
      </c>
      <c r="Z4012" s="76" t="str">
        <f>IF('5YP'!L4012='Years of work'!$A$16,'5YP'!L4012,IF('5YP'!L4012='Years of work'!$A$17,'5YP'!L4012,""))</f>
        <v/>
      </c>
      <c r="AA4012" s="154"/>
      <c r="AB4012" s="72" t="str">
        <f t="shared" si="764"/>
        <v/>
      </c>
      <c r="AC4012" s="36" t="str">
        <f t="shared" si="765"/>
        <v/>
      </c>
      <c r="AD4012" s="73" t="str">
        <f>IF(AB4012='Unit cost'!$A$7,AC4012*'Unit cost'!$E$7,IF(AB4012='Unit cost'!$A$8,AC4012*'Unit cost'!$E$8,IF(AB4012='Unit cost'!$A$9,AC4012*'Unit cost'!$E$9,"")))</f>
        <v/>
      </c>
      <c r="AE4012" s="72" t="str">
        <f t="shared" si="760"/>
        <v/>
      </c>
      <c r="AF4012" s="36" t="str">
        <f t="shared" si="766"/>
        <v/>
      </c>
      <c r="AG4012" s="73" t="str">
        <f>IF(AE4012='Unit cost'!$A$7,AF4012*'Unit cost'!$E$7,IF(AE4012='Unit cost'!$A$8,AF4012*'Unit cost'!$E$8,IF(AE4012='Unit cost'!$A$9,AF4012*'Unit cost'!$E$9,"")))</f>
        <v/>
      </c>
      <c r="AH4012" s="130" t="str">
        <f t="shared" si="761"/>
        <v/>
      </c>
      <c r="AI4012" s="36" t="str">
        <f t="shared" si="767"/>
        <v/>
      </c>
      <c r="AJ4012" s="74" t="str">
        <f>IF(AH4012='Unit cost'!$A$7,AI4012*'Unit cost'!$E$7,IF(AH4012='Unit cost'!$A$8,AI4012*'Unit cost'!$E$8,IF(AH4012='Unit cost'!$A$9,AI4012*'Unit cost'!$E$9,"")))</f>
        <v/>
      </c>
      <c r="AK4012" s="72" t="str">
        <f t="shared" si="762"/>
        <v/>
      </c>
      <c r="AL4012" s="36" t="str">
        <f t="shared" si="768"/>
        <v/>
      </c>
      <c r="AM4012" s="75" t="str">
        <f>IF(AK4012='Unit cost'!$A$7,AL4012*'Unit cost'!$E$7,IF(AK4012='Unit cost'!$A$8,AL4012*'Unit cost'!$E$8,IF(AK4012='Unit cost'!$A$9,AL4012*'Unit cost'!$E$9,"")))</f>
        <v/>
      </c>
      <c r="AN4012" s="130" t="str">
        <f t="shared" si="763"/>
        <v/>
      </c>
      <c r="AO4012" s="36" t="str">
        <f t="shared" si="769"/>
        <v/>
      </c>
      <c r="AP4012" s="44" t="str">
        <f>IF(AN4012='Unit cost'!$A$7,AO4012*'Unit cost'!$E$7,IF(AN4012='Unit cost'!$A$8,AO4012*'Unit cost'!$E$8,IF(AN4012='Unit cost'!$A$9,AO4012*'Unit cost'!$E$9,"")))</f>
        <v/>
      </c>
      <c r="AQ4012" s="14"/>
      <c r="AR4012" s="14"/>
      <c r="AS4012" s="14"/>
      <c r="AT4012" s="14"/>
      <c r="AU4012" s="14"/>
      <c r="AV4012" s="14"/>
      <c r="AW4012" s="14"/>
      <c r="AX4012" s="14"/>
      <c r="AY4012" s="14"/>
      <c r="AZ4012" s="14"/>
      <c r="BA4012" s="14"/>
      <c r="BB4012" s="14"/>
      <c r="BC4012" s="14"/>
      <c r="BD4012" s="14"/>
      <c r="BE4012" s="14"/>
      <c r="BF4012" s="14"/>
      <c r="BG4012" s="14"/>
      <c r="BH4012" s="14"/>
      <c r="BI4012" s="14"/>
      <c r="BJ4012" s="14"/>
      <c r="BK4012" s="14"/>
      <c r="BL4012" s="14"/>
      <c r="BM4012" s="14"/>
      <c r="BN4012" s="14"/>
      <c r="BO4012" s="14"/>
      <c r="BP4012" s="14"/>
      <c r="BQ4012" s="14"/>
      <c r="BR4012" s="14"/>
      <c r="BS4012" s="14"/>
      <c r="BT4012" s="14"/>
      <c r="BU4012" s="14"/>
      <c r="BV4012" s="14"/>
      <c r="BW4012" s="14"/>
      <c r="BX4012" s="14"/>
      <c r="BY4012" s="14"/>
      <c r="BZ4012" s="14"/>
      <c r="CA4012" s="14"/>
      <c r="CB4012" s="14"/>
      <c r="CC4012" s="14"/>
      <c r="CD4012" s="14"/>
      <c r="CE4012" s="14"/>
      <c r="CF4012" s="14"/>
      <c r="CG4012" s="14"/>
      <c r="CH4012" s="14"/>
      <c r="CI4012" s="14"/>
      <c r="CJ4012" s="14"/>
      <c r="CK4012" s="14"/>
      <c r="CL4012" s="14"/>
      <c r="CM4012" s="14"/>
      <c r="CN4012" s="14"/>
      <c r="CO4012" s="14"/>
      <c r="CP4012" s="14"/>
      <c r="CQ4012" s="14"/>
      <c r="CR4012" s="14"/>
      <c r="CS4012" s="14"/>
      <c r="CT4012" s="14"/>
      <c r="CU4012" s="14"/>
      <c r="CV4012" s="14"/>
      <c r="CW4012" s="14"/>
      <c r="CX4012" s="14"/>
      <c r="CY4012" s="14"/>
      <c r="CZ4012" s="14"/>
      <c r="DA4012" s="14"/>
      <c r="DB4012" s="14"/>
      <c r="DC4012" s="14"/>
      <c r="DD4012" s="14"/>
      <c r="DE4012" s="14"/>
      <c r="DF4012" s="14"/>
      <c r="DG4012" s="14"/>
      <c r="DH4012" s="14"/>
      <c r="DI4012" s="14"/>
      <c r="DJ4012" s="14"/>
      <c r="DK4012" s="14"/>
      <c r="DL4012" s="14"/>
      <c r="DM4012" s="14"/>
      <c r="DN4012" s="14"/>
      <c r="DO4012" s="14"/>
      <c r="DP4012" s="14"/>
      <c r="DQ4012" s="14"/>
      <c r="DR4012" s="14"/>
      <c r="DS4012" s="14"/>
      <c r="DT4012" s="14"/>
      <c r="DU4012" s="14"/>
      <c r="DV4012" s="14"/>
      <c r="DW4012" s="14"/>
      <c r="DX4012" s="14"/>
      <c r="DY4012" s="14"/>
      <c r="DZ4012" s="14"/>
      <c r="EA4012" s="14"/>
      <c r="EB4012" s="14"/>
      <c r="EC4012" s="14"/>
      <c r="ED4012" s="14"/>
      <c r="EE4012" s="14"/>
      <c r="EF4012" s="14"/>
      <c r="EG4012" s="14"/>
      <c r="EH4012" s="14"/>
      <c r="EI4012" s="14"/>
      <c r="EJ4012" s="14"/>
      <c r="EK4012" s="14"/>
      <c r="EL4012" s="14"/>
      <c r="EM4012" s="14"/>
      <c r="EN4012" s="14"/>
      <c r="EO4012" s="14"/>
      <c r="EP4012" s="14"/>
      <c r="EQ4012" s="14"/>
      <c r="ER4012" s="14"/>
      <c r="ES4012" s="14"/>
      <c r="ET4012" s="14"/>
      <c r="EU4012" s="14"/>
      <c r="EV4012" s="14"/>
      <c r="EW4012" s="14"/>
      <c r="EX4012" s="14"/>
      <c r="EY4012" s="14"/>
      <c r="EZ4012" s="14"/>
      <c r="FA4012" s="14"/>
      <c r="FB4012" s="14"/>
      <c r="FC4012" s="14"/>
      <c r="FD4012" s="14"/>
      <c r="FE4012" s="14"/>
      <c r="FF4012" s="14"/>
      <c r="FG4012" s="14"/>
      <c r="FH4012" s="14"/>
      <c r="FI4012" s="14"/>
      <c r="FJ4012" s="14"/>
      <c r="FK4012" s="14"/>
      <c r="FL4012" s="14"/>
      <c r="FM4012" s="14"/>
      <c r="FN4012" s="14"/>
      <c r="FO4012" s="14"/>
      <c r="FP4012" s="14"/>
      <c r="FQ4012" s="14"/>
      <c r="FR4012" s="14"/>
      <c r="FS4012" s="14"/>
      <c r="FT4012" s="14"/>
      <c r="FU4012" s="14"/>
      <c r="FV4012" s="14"/>
      <c r="FW4012" s="14"/>
      <c r="FX4012" s="14"/>
      <c r="FY4012" s="14"/>
      <c r="FZ4012" s="14"/>
      <c r="GA4012" s="14"/>
      <c r="GB4012" s="14"/>
      <c r="GC4012" s="14"/>
      <c r="GD4012" s="14"/>
      <c r="GE4012" s="14"/>
      <c r="GF4012" s="14"/>
      <c r="GG4012" s="14"/>
      <c r="GH4012" s="14"/>
      <c r="GI4012" s="14"/>
      <c r="GJ4012" s="14"/>
      <c r="GK4012" s="14"/>
      <c r="GL4012" s="14"/>
      <c r="GM4012" s="14"/>
      <c r="GN4012" s="14"/>
      <c r="GO4012" s="14"/>
      <c r="GP4012" s="14"/>
      <c r="GQ4012" s="14"/>
      <c r="GR4012" s="14"/>
      <c r="GS4012" s="14"/>
      <c r="GT4012" s="14"/>
      <c r="GU4012" s="14"/>
      <c r="GV4012" s="14"/>
      <c r="GW4012" s="14"/>
      <c r="GX4012" s="14"/>
      <c r="GY4012" s="14"/>
      <c r="GZ4012" s="14"/>
      <c r="HA4012" s="14"/>
      <c r="HB4012" s="14"/>
      <c r="HC4012" s="14"/>
      <c r="HD4012" s="14"/>
      <c r="HE4012" s="14"/>
      <c r="HF4012" s="14"/>
      <c r="HG4012" s="14"/>
      <c r="HH4012" s="14"/>
      <c r="HI4012" s="14"/>
      <c r="HJ4012" s="14"/>
      <c r="HK4012" s="14"/>
      <c r="HL4012" s="14"/>
      <c r="HM4012" s="14"/>
      <c r="HN4012" s="14"/>
      <c r="HO4012" s="14"/>
      <c r="HP4012" s="14"/>
      <c r="HQ4012" s="14"/>
      <c r="HR4012" s="14"/>
      <c r="HS4012" s="14"/>
      <c r="HT4012" s="14"/>
      <c r="HU4012" s="14"/>
      <c r="HV4012" s="14"/>
      <c r="HW4012" s="14"/>
      <c r="HX4012" s="14"/>
      <c r="HY4012" s="14"/>
      <c r="HZ4012" s="14"/>
      <c r="IA4012" s="14"/>
      <c r="IB4012" s="14"/>
      <c r="IC4012" s="14"/>
      <c r="ID4012" s="14"/>
      <c r="IE4012" s="14"/>
      <c r="IF4012" s="14"/>
      <c r="IG4012" s="14"/>
      <c r="IH4012" s="14"/>
      <c r="II4012" s="14"/>
      <c r="IJ4012" s="14"/>
      <c r="IK4012" s="14"/>
      <c r="IL4012" s="14"/>
      <c r="IM4012" s="14"/>
      <c r="IN4012" s="14"/>
      <c r="IO4012" s="14"/>
      <c r="IP4012" s="14"/>
      <c r="IQ4012" s="14"/>
      <c r="IR4012" s="14"/>
      <c r="IS4012" s="14"/>
      <c r="IT4012" s="14"/>
      <c r="IU4012" s="14"/>
      <c r="IV4012" s="14"/>
      <c r="IW4012" s="14"/>
      <c r="IX4012" s="14"/>
      <c r="IY4012" s="14"/>
      <c r="IZ4012" s="14"/>
      <c r="JA4012" s="14"/>
      <c r="JB4012" s="14"/>
      <c r="JC4012" s="14"/>
      <c r="JD4012" s="14"/>
      <c r="JE4012" s="14"/>
      <c r="JF4012" s="14"/>
    </row>
    <row r="4013" spans="1:266" ht="24.95" customHeight="1">
      <c r="A4013" s="84">
        <f>Inventory!A4002</f>
        <v>0</v>
      </c>
      <c r="B4013" s="84">
        <f>Inventory!B4002</f>
        <v>0</v>
      </c>
      <c r="C4013" s="110">
        <f>Inventory!C4002</f>
        <v>0</v>
      </c>
      <c r="D4013" s="89">
        <f>Inventory!D4002</f>
        <v>0</v>
      </c>
      <c r="E4013" s="84">
        <f>Inventory!E4002</f>
        <v>0</v>
      </c>
      <c r="F4013" s="85">
        <f>Inventory!F4002</f>
        <v>0</v>
      </c>
      <c r="G4013" s="84">
        <f>IFERROR(VLOOKUP(Inventory!H4002,Lookups!$D$3:$E$11,2),Inventory!H4002)</f>
        <v>0</v>
      </c>
      <c r="H4013" s="84">
        <f>IFERROR(VLOOKUP(Inventory!I4002,Lookups!$G$3:$H$5,2),Inventory!I4002)</f>
        <v>0</v>
      </c>
      <c r="I4013" s="86">
        <f>Inventory!I4002</f>
        <v>0</v>
      </c>
      <c r="J4013" s="87">
        <f>Inventory!J4002</f>
        <v>0</v>
      </c>
      <c r="K4013" s="88">
        <f>Inventory!K4002</f>
        <v>0</v>
      </c>
      <c r="L4013" s="77" t="str">
        <f>IF(K4013='Type of work criteria'!$A$8,'Type of work criteria'!$B$8,IF(K4013='Type of work criteria'!$A$9,'Type of work criteria'!$B$9,IF(K4013='Type of work criteria'!$A$10,'Type of work criteria'!$B$10,IF(K4013='Type of work criteria'!$A$11,'Type of work criteria'!$B$11,""))))</f>
        <v/>
      </c>
      <c r="M4013" s="90">
        <f>Inventory!O3999</f>
        <v>0</v>
      </c>
      <c r="N4013" s="132"/>
      <c r="O4013" s="132"/>
      <c r="P4013" s="132"/>
      <c r="Q4013" s="132"/>
      <c r="R4013" s="26" t="str">
        <f>IF(ISBLANK(N4013),"",VLOOKUP(N4013,Prioritization!$A$7:$C$19,3,FALSE))</f>
        <v/>
      </c>
      <c r="S4013" s="91" t="str">
        <f>IF(ISBLANK(O4013),"",VLOOKUP(O4013,Prioritization!$A$7:$C$19,3,FALSE))</f>
        <v/>
      </c>
      <c r="T4013" s="91" t="str">
        <f>IF(ISBLANK(P4013),"",VLOOKUP(P4013,Prioritization!$A$7:$C$19,3,FALSE))</f>
        <v/>
      </c>
      <c r="U4013" s="91" t="str">
        <f>IF(ISBLANK(Q4013),"",VLOOKUP(Q4013,Prioritization!$A$7:$C$19,3,FALSE))</f>
        <v/>
      </c>
      <c r="V4013" s="91">
        <f t="shared" si="770"/>
        <v>0</v>
      </c>
      <c r="W4013" s="44">
        <f>'Unit cost'!$D$7</f>
        <v>600000</v>
      </c>
      <c r="X4013" s="91" t="str">
        <f>IF(OR(L4013='Years of work'!$A$16,L4013='Years of work'!$A$17),'5YP'!M4013*'5YP'!J4013/'5YP'!W4013*1000+V4013,"")</f>
        <v/>
      </c>
      <c r="Y4013" s="75" t="str">
        <f t="shared" si="759"/>
        <v/>
      </c>
      <c r="Z4013" s="76" t="str">
        <f>IF('5YP'!L4013='Years of work'!$A$16,'5YP'!L4013,IF('5YP'!L4013='Years of work'!$A$17,'5YP'!L4013,""))</f>
        <v/>
      </c>
      <c r="AA4013" s="154"/>
      <c r="AB4013" s="72" t="str">
        <f t="shared" si="764"/>
        <v/>
      </c>
      <c r="AC4013" s="36" t="str">
        <f t="shared" si="765"/>
        <v/>
      </c>
      <c r="AD4013" s="73" t="str">
        <f>IF(AB4013='Unit cost'!$A$7,AC4013*'Unit cost'!$E$7,IF(AB4013='Unit cost'!$A$8,AC4013*'Unit cost'!$E$8,IF(AB4013='Unit cost'!$A$9,AC4013*'Unit cost'!$E$9,"")))</f>
        <v/>
      </c>
      <c r="AE4013" s="72" t="str">
        <f t="shared" si="760"/>
        <v/>
      </c>
      <c r="AF4013" s="36" t="str">
        <f t="shared" si="766"/>
        <v/>
      </c>
      <c r="AG4013" s="73" t="str">
        <f>IF(AE4013='Unit cost'!$A$7,AF4013*'Unit cost'!$E$7,IF(AE4013='Unit cost'!$A$8,AF4013*'Unit cost'!$E$8,IF(AE4013='Unit cost'!$A$9,AF4013*'Unit cost'!$E$9,"")))</f>
        <v/>
      </c>
      <c r="AH4013" s="130" t="str">
        <f t="shared" si="761"/>
        <v/>
      </c>
      <c r="AI4013" s="36" t="str">
        <f t="shared" si="767"/>
        <v/>
      </c>
      <c r="AJ4013" s="74" t="str">
        <f>IF(AH4013='Unit cost'!$A$7,AI4013*'Unit cost'!$E$7,IF(AH4013='Unit cost'!$A$8,AI4013*'Unit cost'!$E$8,IF(AH4013='Unit cost'!$A$9,AI4013*'Unit cost'!$E$9,"")))</f>
        <v/>
      </c>
      <c r="AK4013" s="72" t="str">
        <f t="shared" si="762"/>
        <v/>
      </c>
      <c r="AL4013" s="36" t="str">
        <f t="shared" si="768"/>
        <v/>
      </c>
      <c r="AM4013" s="75" t="str">
        <f>IF(AK4013='Unit cost'!$A$7,AL4013*'Unit cost'!$E$7,IF(AK4013='Unit cost'!$A$8,AL4013*'Unit cost'!$E$8,IF(AK4013='Unit cost'!$A$9,AL4013*'Unit cost'!$E$9,"")))</f>
        <v/>
      </c>
      <c r="AN4013" s="130" t="str">
        <f t="shared" si="763"/>
        <v/>
      </c>
      <c r="AO4013" s="36" t="str">
        <f t="shared" si="769"/>
        <v/>
      </c>
      <c r="AP4013" s="44" t="str">
        <f>IF(AN4013='Unit cost'!$A$7,AO4013*'Unit cost'!$E$7,IF(AN4013='Unit cost'!$A$8,AO4013*'Unit cost'!$E$8,IF(AN4013='Unit cost'!$A$9,AO4013*'Unit cost'!$E$9,"")))</f>
        <v/>
      </c>
      <c r="AQ4013" s="14"/>
      <c r="AR4013" s="14"/>
      <c r="AS4013" s="14"/>
      <c r="AT4013" s="14"/>
      <c r="AU4013" s="14"/>
      <c r="AV4013" s="14"/>
      <c r="AW4013" s="14"/>
      <c r="AX4013" s="14"/>
      <c r="AY4013" s="14"/>
      <c r="AZ4013" s="14"/>
      <c r="BA4013" s="14"/>
      <c r="BB4013" s="14"/>
      <c r="BC4013" s="14"/>
      <c r="BD4013" s="14"/>
      <c r="BE4013" s="14"/>
      <c r="BF4013" s="14"/>
      <c r="BG4013" s="14"/>
      <c r="BH4013" s="14"/>
      <c r="BI4013" s="14"/>
      <c r="BJ4013" s="14"/>
      <c r="BK4013" s="14"/>
      <c r="BL4013" s="14"/>
      <c r="BM4013" s="14"/>
      <c r="BN4013" s="14"/>
      <c r="BO4013" s="14"/>
      <c r="BP4013" s="14"/>
      <c r="BQ4013" s="14"/>
      <c r="BR4013" s="14"/>
      <c r="BS4013" s="14"/>
      <c r="BT4013" s="14"/>
      <c r="BU4013" s="14"/>
      <c r="BV4013" s="14"/>
      <c r="BW4013" s="14"/>
      <c r="BX4013" s="14"/>
      <c r="BY4013" s="14"/>
      <c r="BZ4013" s="14"/>
      <c r="CA4013" s="14"/>
      <c r="CB4013" s="14"/>
      <c r="CC4013" s="14"/>
      <c r="CD4013" s="14"/>
      <c r="CE4013" s="14"/>
      <c r="CF4013" s="14"/>
      <c r="CG4013" s="14"/>
      <c r="CH4013" s="14"/>
      <c r="CI4013" s="14"/>
      <c r="CJ4013" s="14"/>
      <c r="CK4013" s="14"/>
      <c r="CL4013" s="14"/>
      <c r="CM4013" s="14"/>
      <c r="CN4013" s="14"/>
      <c r="CO4013" s="14"/>
      <c r="CP4013" s="14"/>
      <c r="CQ4013" s="14"/>
      <c r="CR4013" s="14"/>
      <c r="CS4013" s="14"/>
      <c r="CT4013" s="14"/>
      <c r="CU4013" s="14"/>
      <c r="CV4013" s="14"/>
      <c r="CW4013" s="14"/>
      <c r="CX4013" s="14"/>
      <c r="CY4013" s="14"/>
      <c r="CZ4013" s="14"/>
      <c r="DA4013" s="14"/>
      <c r="DB4013" s="14"/>
      <c r="DC4013" s="14"/>
      <c r="DD4013" s="14"/>
      <c r="DE4013" s="14"/>
      <c r="DF4013" s="14"/>
      <c r="DG4013" s="14"/>
      <c r="DH4013" s="14"/>
      <c r="DI4013" s="14"/>
      <c r="DJ4013" s="14"/>
      <c r="DK4013" s="14"/>
      <c r="DL4013" s="14"/>
      <c r="DM4013" s="14"/>
      <c r="DN4013" s="14"/>
      <c r="DO4013" s="14"/>
      <c r="DP4013" s="14"/>
      <c r="DQ4013" s="14"/>
      <c r="DR4013" s="14"/>
      <c r="DS4013" s="14"/>
      <c r="DT4013" s="14"/>
      <c r="DU4013" s="14"/>
      <c r="DV4013" s="14"/>
      <c r="DW4013" s="14"/>
      <c r="DX4013" s="14"/>
      <c r="DY4013" s="14"/>
      <c r="DZ4013" s="14"/>
      <c r="EA4013" s="14"/>
      <c r="EB4013" s="14"/>
      <c r="EC4013" s="14"/>
      <c r="ED4013" s="14"/>
      <c r="EE4013" s="14"/>
      <c r="EF4013" s="14"/>
      <c r="EG4013" s="14"/>
      <c r="EH4013" s="14"/>
      <c r="EI4013" s="14"/>
      <c r="EJ4013" s="14"/>
      <c r="EK4013" s="14"/>
      <c r="EL4013" s="14"/>
      <c r="EM4013" s="14"/>
      <c r="EN4013" s="14"/>
      <c r="EO4013" s="14"/>
      <c r="EP4013" s="14"/>
      <c r="EQ4013" s="14"/>
      <c r="ER4013" s="14"/>
      <c r="ES4013" s="14"/>
      <c r="ET4013" s="14"/>
      <c r="EU4013" s="14"/>
      <c r="EV4013" s="14"/>
      <c r="EW4013" s="14"/>
      <c r="EX4013" s="14"/>
      <c r="EY4013" s="14"/>
      <c r="EZ4013" s="14"/>
      <c r="FA4013" s="14"/>
      <c r="FB4013" s="14"/>
      <c r="FC4013" s="14"/>
      <c r="FD4013" s="14"/>
      <c r="FE4013" s="14"/>
      <c r="FF4013" s="14"/>
      <c r="FG4013" s="14"/>
      <c r="FH4013" s="14"/>
      <c r="FI4013" s="14"/>
      <c r="FJ4013" s="14"/>
      <c r="FK4013" s="14"/>
      <c r="FL4013" s="14"/>
      <c r="FM4013" s="14"/>
      <c r="FN4013" s="14"/>
      <c r="FO4013" s="14"/>
      <c r="FP4013" s="14"/>
      <c r="FQ4013" s="14"/>
      <c r="FR4013" s="14"/>
      <c r="FS4013" s="14"/>
      <c r="FT4013" s="14"/>
      <c r="FU4013" s="14"/>
      <c r="FV4013" s="14"/>
      <c r="FW4013" s="14"/>
      <c r="FX4013" s="14"/>
      <c r="FY4013" s="14"/>
      <c r="FZ4013" s="14"/>
      <c r="GA4013" s="14"/>
      <c r="GB4013" s="14"/>
      <c r="GC4013" s="14"/>
      <c r="GD4013" s="14"/>
      <c r="GE4013" s="14"/>
      <c r="GF4013" s="14"/>
      <c r="GG4013" s="14"/>
      <c r="GH4013" s="14"/>
      <c r="GI4013" s="14"/>
      <c r="GJ4013" s="14"/>
      <c r="GK4013" s="14"/>
      <c r="GL4013" s="14"/>
      <c r="GM4013" s="14"/>
      <c r="GN4013" s="14"/>
      <c r="GO4013" s="14"/>
      <c r="GP4013" s="14"/>
      <c r="GQ4013" s="14"/>
      <c r="GR4013" s="14"/>
      <c r="GS4013" s="14"/>
      <c r="GT4013" s="14"/>
      <c r="GU4013" s="14"/>
      <c r="GV4013" s="14"/>
      <c r="GW4013" s="14"/>
      <c r="GX4013" s="14"/>
      <c r="GY4013" s="14"/>
      <c r="GZ4013" s="14"/>
      <c r="HA4013" s="14"/>
      <c r="HB4013" s="14"/>
      <c r="HC4013" s="14"/>
      <c r="HD4013" s="14"/>
      <c r="HE4013" s="14"/>
      <c r="HF4013" s="14"/>
      <c r="HG4013" s="14"/>
      <c r="HH4013" s="14"/>
      <c r="HI4013" s="14"/>
      <c r="HJ4013" s="14"/>
      <c r="HK4013" s="14"/>
      <c r="HL4013" s="14"/>
      <c r="HM4013" s="14"/>
      <c r="HN4013" s="14"/>
      <c r="HO4013" s="14"/>
      <c r="HP4013" s="14"/>
      <c r="HQ4013" s="14"/>
      <c r="HR4013" s="14"/>
      <c r="HS4013" s="14"/>
      <c r="HT4013" s="14"/>
      <c r="HU4013" s="14"/>
      <c r="HV4013" s="14"/>
      <c r="HW4013" s="14"/>
      <c r="HX4013" s="14"/>
      <c r="HY4013" s="14"/>
      <c r="HZ4013" s="14"/>
      <c r="IA4013" s="14"/>
      <c r="IB4013" s="14"/>
      <c r="IC4013" s="14"/>
      <c r="ID4013" s="14"/>
      <c r="IE4013" s="14"/>
      <c r="IF4013" s="14"/>
      <c r="IG4013" s="14"/>
      <c r="IH4013" s="14"/>
      <c r="II4013" s="14"/>
      <c r="IJ4013" s="14"/>
      <c r="IK4013" s="14"/>
      <c r="IL4013" s="14"/>
      <c r="IM4013" s="14"/>
      <c r="IN4013" s="14"/>
      <c r="IO4013" s="14"/>
      <c r="IP4013" s="14"/>
      <c r="IQ4013" s="14"/>
      <c r="IR4013" s="14"/>
      <c r="IS4013" s="14"/>
      <c r="IT4013" s="14"/>
      <c r="IU4013" s="14"/>
      <c r="IV4013" s="14"/>
      <c r="IW4013" s="14"/>
      <c r="IX4013" s="14"/>
      <c r="IY4013" s="14"/>
      <c r="IZ4013" s="14"/>
      <c r="JA4013" s="14"/>
      <c r="JB4013" s="14"/>
      <c r="JC4013" s="14"/>
      <c r="JD4013" s="14"/>
      <c r="JE4013" s="14"/>
      <c r="JF4013" s="14"/>
    </row>
    <row r="4014" spans="1:266" ht="24.95" customHeight="1">
      <c r="A4014" s="84">
        <f>Inventory!A4003</f>
        <v>0</v>
      </c>
      <c r="B4014" s="84">
        <f>Inventory!B4003</f>
        <v>0</v>
      </c>
      <c r="C4014" s="110">
        <f>Inventory!C4003</f>
        <v>0</v>
      </c>
      <c r="D4014" s="89">
        <f>Inventory!D4003</f>
        <v>0</v>
      </c>
      <c r="E4014" s="84">
        <f>Inventory!E4003</f>
        <v>0</v>
      </c>
      <c r="F4014" s="85">
        <f>Inventory!F4003</f>
        <v>0</v>
      </c>
      <c r="G4014" s="84">
        <f>IFERROR(VLOOKUP(Inventory!H4003,Lookups!$D$3:$E$11,2),Inventory!H4003)</f>
        <v>0</v>
      </c>
      <c r="H4014" s="84">
        <f>IFERROR(VLOOKUP(Inventory!I4003,Lookups!$G$3:$H$5,2),Inventory!I4003)</f>
        <v>0</v>
      </c>
      <c r="I4014" s="86">
        <f>Inventory!I4003</f>
        <v>0</v>
      </c>
      <c r="J4014" s="87">
        <f>Inventory!J4003</f>
        <v>0</v>
      </c>
      <c r="K4014" s="88">
        <f>Inventory!K4003</f>
        <v>0</v>
      </c>
      <c r="L4014" s="77" t="str">
        <f>IF(K4014='Type of work criteria'!$A$8,'Type of work criteria'!$B$8,IF(K4014='Type of work criteria'!$A$9,'Type of work criteria'!$B$9,IF(K4014='Type of work criteria'!$A$10,'Type of work criteria'!$B$10,IF(K4014='Type of work criteria'!$A$11,'Type of work criteria'!$B$11,""))))</f>
        <v/>
      </c>
      <c r="M4014" s="90">
        <f>Inventory!O4000</f>
        <v>0</v>
      </c>
      <c r="N4014" s="132"/>
      <c r="O4014" s="132"/>
      <c r="P4014" s="132"/>
      <c r="Q4014" s="132"/>
      <c r="R4014" s="26" t="str">
        <f>IF(ISBLANK(N4014),"",VLOOKUP(N4014,Prioritization!$A$7:$C$19,3,FALSE))</f>
        <v/>
      </c>
      <c r="S4014" s="91" t="str">
        <f>IF(ISBLANK(O4014),"",VLOOKUP(O4014,Prioritization!$A$7:$C$19,3,FALSE))</f>
        <v/>
      </c>
      <c r="T4014" s="91" t="str">
        <f>IF(ISBLANK(P4014),"",VLOOKUP(P4014,Prioritization!$A$7:$C$19,3,FALSE))</f>
        <v/>
      </c>
      <c r="U4014" s="91" t="str">
        <f>IF(ISBLANK(Q4014),"",VLOOKUP(Q4014,Prioritization!$A$7:$C$19,3,FALSE))</f>
        <v/>
      </c>
      <c r="V4014" s="91">
        <f t="shared" si="770"/>
        <v>0</v>
      </c>
      <c r="W4014" s="44">
        <f>'Unit cost'!$D$7</f>
        <v>600000</v>
      </c>
      <c r="X4014" s="91" t="str">
        <f>IF(OR(L4014='Years of work'!$A$16,L4014='Years of work'!$A$17),'5YP'!M4014*'5YP'!J4014/'5YP'!W4014*1000+V4014,"")</f>
        <v/>
      </c>
      <c r="Y4014" s="75" t="str">
        <f t="shared" si="759"/>
        <v/>
      </c>
      <c r="Z4014" s="76" t="str">
        <f>IF('5YP'!L4014='Years of work'!$A$16,'5YP'!L4014,IF('5YP'!L4014='Years of work'!$A$17,'5YP'!L4014,""))</f>
        <v/>
      </c>
      <c r="AA4014" s="154"/>
      <c r="AB4014" s="72" t="str">
        <f t="shared" si="764"/>
        <v/>
      </c>
      <c r="AC4014" s="36" t="str">
        <f t="shared" si="765"/>
        <v/>
      </c>
      <c r="AD4014" s="73" t="str">
        <f>IF(AB4014='Unit cost'!$A$7,AC4014*'Unit cost'!$E$7,IF(AB4014='Unit cost'!$A$8,AC4014*'Unit cost'!$E$8,IF(AB4014='Unit cost'!$A$9,AC4014*'Unit cost'!$E$9,"")))</f>
        <v/>
      </c>
      <c r="AE4014" s="72" t="str">
        <f t="shared" si="760"/>
        <v/>
      </c>
      <c r="AF4014" s="36" t="str">
        <f t="shared" si="766"/>
        <v/>
      </c>
      <c r="AG4014" s="73" t="str">
        <f>IF(AE4014='Unit cost'!$A$7,AF4014*'Unit cost'!$E$7,IF(AE4014='Unit cost'!$A$8,AF4014*'Unit cost'!$E$8,IF(AE4014='Unit cost'!$A$9,AF4014*'Unit cost'!$E$9,"")))</f>
        <v/>
      </c>
      <c r="AH4014" s="130" t="str">
        <f t="shared" si="761"/>
        <v/>
      </c>
      <c r="AI4014" s="36" t="str">
        <f t="shared" si="767"/>
        <v/>
      </c>
      <c r="AJ4014" s="74" t="str">
        <f>IF(AH4014='Unit cost'!$A$7,AI4014*'Unit cost'!$E$7,IF(AH4014='Unit cost'!$A$8,AI4014*'Unit cost'!$E$8,IF(AH4014='Unit cost'!$A$9,AI4014*'Unit cost'!$E$9,"")))</f>
        <v/>
      </c>
      <c r="AK4014" s="72" t="str">
        <f t="shared" si="762"/>
        <v/>
      </c>
      <c r="AL4014" s="36" t="str">
        <f t="shared" si="768"/>
        <v/>
      </c>
      <c r="AM4014" s="75" t="str">
        <f>IF(AK4014='Unit cost'!$A$7,AL4014*'Unit cost'!$E$7,IF(AK4014='Unit cost'!$A$8,AL4014*'Unit cost'!$E$8,IF(AK4014='Unit cost'!$A$9,AL4014*'Unit cost'!$E$9,"")))</f>
        <v/>
      </c>
      <c r="AN4014" s="130" t="str">
        <f t="shared" si="763"/>
        <v/>
      </c>
      <c r="AO4014" s="36" t="str">
        <f t="shared" si="769"/>
        <v/>
      </c>
      <c r="AP4014" s="44" t="str">
        <f>IF(AN4014='Unit cost'!$A$7,AO4014*'Unit cost'!$E$7,IF(AN4014='Unit cost'!$A$8,AO4014*'Unit cost'!$E$8,IF(AN4014='Unit cost'!$A$9,AO4014*'Unit cost'!$E$9,"")))</f>
        <v/>
      </c>
      <c r="AQ4014" s="14"/>
      <c r="AR4014" s="14"/>
      <c r="AS4014" s="14"/>
      <c r="AT4014" s="14"/>
      <c r="AU4014" s="14"/>
      <c r="AV4014" s="14"/>
      <c r="AW4014" s="14"/>
      <c r="AX4014" s="14"/>
      <c r="AY4014" s="14"/>
      <c r="AZ4014" s="14"/>
      <c r="BA4014" s="14"/>
      <c r="BB4014" s="14"/>
      <c r="BC4014" s="14"/>
      <c r="BD4014" s="14"/>
      <c r="BE4014" s="14"/>
      <c r="BF4014" s="14"/>
      <c r="BG4014" s="14"/>
      <c r="BH4014" s="14"/>
      <c r="BI4014" s="14"/>
      <c r="BJ4014" s="14"/>
      <c r="BK4014" s="14"/>
      <c r="BL4014" s="14"/>
      <c r="BM4014" s="14"/>
      <c r="BN4014" s="14"/>
      <c r="BO4014" s="14"/>
      <c r="BP4014" s="14"/>
      <c r="BQ4014" s="14"/>
      <c r="BR4014" s="14"/>
      <c r="BS4014" s="14"/>
      <c r="BT4014" s="14"/>
      <c r="BU4014" s="14"/>
      <c r="BV4014" s="14"/>
      <c r="BW4014" s="14"/>
      <c r="BX4014" s="14"/>
      <c r="BY4014" s="14"/>
      <c r="BZ4014" s="14"/>
      <c r="CA4014" s="14"/>
      <c r="CB4014" s="14"/>
      <c r="CC4014" s="14"/>
      <c r="CD4014" s="14"/>
      <c r="CE4014" s="14"/>
      <c r="CF4014" s="14"/>
      <c r="CG4014" s="14"/>
      <c r="CH4014" s="14"/>
      <c r="CI4014" s="14"/>
      <c r="CJ4014" s="14"/>
      <c r="CK4014" s="14"/>
      <c r="CL4014" s="14"/>
      <c r="CM4014" s="14"/>
      <c r="CN4014" s="14"/>
      <c r="CO4014" s="14"/>
      <c r="CP4014" s="14"/>
      <c r="CQ4014" s="14"/>
      <c r="CR4014" s="14"/>
      <c r="CS4014" s="14"/>
      <c r="CT4014" s="14"/>
      <c r="CU4014" s="14"/>
      <c r="CV4014" s="14"/>
      <c r="CW4014" s="14"/>
      <c r="CX4014" s="14"/>
      <c r="CY4014" s="14"/>
      <c r="CZ4014" s="14"/>
      <c r="DA4014" s="14"/>
      <c r="DB4014" s="14"/>
      <c r="DC4014" s="14"/>
      <c r="DD4014" s="14"/>
      <c r="DE4014" s="14"/>
      <c r="DF4014" s="14"/>
      <c r="DG4014" s="14"/>
      <c r="DH4014" s="14"/>
      <c r="DI4014" s="14"/>
      <c r="DJ4014" s="14"/>
      <c r="DK4014" s="14"/>
      <c r="DL4014" s="14"/>
      <c r="DM4014" s="14"/>
      <c r="DN4014" s="14"/>
      <c r="DO4014" s="14"/>
      <c r="DP4014" s="14"/>
      <c r="DQ4014" s="14"/>
      <c r="DR4014" s="14"/>
      <c r="DS4014" s="14"/>
      <c r="DT4014" s="14"/>
      <c r="DU4014" s="14"/>
      <c r="DV4014" s="14"/>
      <c r="DW4014" s="14"/>
      <c r="DX4014" s="14"/>
      <c r="DY4014" s="14"/>
      <c r="DZ4014" s="14"/>
      <c r="EA4014" s="14"/>
      <c r="EB4014" s="14"/>
      <c r="EC4014" s="14"/>
      <c r="ED4014" s="14"/>
      <c r="EE4014" s="14"/>
      <c r="EF4014" s="14"/>
      <c r="EG4014" s="14"/>
      <c r="EH4014" s="14"/>
      <c r="EI4014" s="14"/>
      <c r="EJ4014" s="14"/>
      <c r="EK4014" s="14"/>
      <c r="EL4014" s="14"/>
      <c r="EM4014" s="14"/>
      <c r="EN4014" s="14"/>
      <c r="EO4014" s="14"/>
      <c r="EP4014" s="14"/>
      <c r="EQ4014" s="14"/>
      <c r="ER4014" s="14"/>
      <c r="ES4014" s="14"/>
      <c r="ET4014" s="14"/>
      <c r="EU4014" s="14"/>
      <c r="EV4014" s="14"/>
      <c r="EW4014" s="14"/>
      <c r="EX4014" s="14"/>
      <c r="EY4014" s="14"/>
      <c r="EZ4014" s="14"/>
      <c r="FA4014" s="14"/>
      <c r="FB4014" s="14"/>
      <c r="FC4014" s="14"/>
      <c r="FD4014" s="14"/>
      <c r="FE4014" s="14"/>
      <c r="FF4014" s="14"/>
      <c r="FG4014" s="14"/>
      <c r="FH4014" s="14"/>
      <c r="FI4014" s="14"/>
      <c r="FJ4014" s="14"/>
      <c r="FK4014" s="14"/>
      <c r="FL4014" s="14"/>
      <c r="FM4014" s="14"/>
      <c r="FN4014" s="14"/>
      <c r="FO4014" s="14"/>
      <c r="FP4014" s="14"/>
      <c r="FQ4014" s="14"/>
      <c r="FR4014" s="14"/>
      <c r="FS4014" s="14"/>
      <c r="FT4014" s="14"/>
      <c r="FU4014" s="14"/>
      <c r="FV4014" s="14"/>
      <c r="FW4014" s="14"/>
      <c r="FX4014" s="14"/>
      <c r="FY4014" s="14"/>
      <c r="FZ4014" s="14"/>
      <c r="GA4014" s="14"/>
      <c r="GB4014" s="14"/>
      <c r="GC4014" s="14"/>
      <c r="GD4014" s="14"/>
      <c r="GE4014" s="14"/>
      <c r="GF4014" s="14"/>
      <c r="GG4014" s="14"/>
      <c r="GH4014" s="14"/>
      <c r="GI4014" s="14"/>
      <c r="GJ4014" s="14"/>
      <c r="GK4014" s="14"/>
      <c r="GL4014" s="14"/>
      <c r="GM4014" s="14"/>
      <c r="GN4014" s="14"/>
      <c r="GO4014" s="14"/>
      <c r="GP4014" s="14"/>
      <c r="GQ4014" s="14"/>
      <c r="GR4014" s="14"/>
      <c r="GS4014" s="14"/>
      <c r="GT4014" s="14"/>
      <c r="GU4014" s="14"/>
      <c r="GV4014" s="14"/>
      <c r="GW4014" s="14"/>
      <c r="GX4014" s="14"/>
      <c r="GY4014" s="14"/>
      <c r="GZ4014" s="14"/>
      <c r="HA4014" s="14"/>
      <c r="HB4014" s="14"/>
      <c r="HC4014" s="14"/>
      <c r="HD4014" s="14"/>
      <c r="HE4014" s="14"/>
      <c r="HF4014" s="14"/>
      <c r="HG4014" s="14"/>
      <c r="HH4014" s="14"/>
      <c r="HI4014" s="14"/>
      <c r="HJ4014" s="14"/>
      <c r="HK4014" s="14"/>
      <c r="HL4014" s="14"/>
      <c r="HM4014" s="14"/>
      <c r="HN4014" s="14"/>
      <c r="HO4014" s="14"/>
      <c r="HP4014" s="14"/>
      <c r="HQ4014" s="14"/>
      <c r="HR4014" s="14"/>
      <c r="HS4014" s="14"/>
      <c r="HT4014" s="14"/>
      <c r="HU4014" s="14"/>
      <c r="HV4014" s="14"/>
      <c r="HW4014" s="14"/>
      <c r="HX4014" s="14"/>
      <c r="HY4014" s="14"/>
      <c r="HZ4014" s="14"/>
      <c r="IA4014" s="14"/>
      <c r="IB4014" s="14"/>
      <c r="IC4014" s="14"/>
      <c r="ID4014" s="14"/>
      <c r="IE4014" s="14"/>
      <c r="IF4014" s="14"/>
      <c r="IG4014" s="14"/>
      <c r="IH4014" s="14"/>
      <c r="II4014" s="14"/>
      <c r="IJ4014" s="14"/>
      <c r="IK4014" s="14"/>
      <c r="IL4014" s="14"/>
      <c r="IM4014" s="14"/>
      <c r="IN4014" s="14"/>
      <c r="IO4014" s="14"/>
      <c r="IP4014" s="14"/>
      <c r="IQ4014" s="14"/>
      <c r="IR4014" s="14"/>
      <c r="IS4014" s="14"/>
      <c r="IT4014" s="14"/>
      <c r="IU4014" s="14"/>
      <c r="IV4014" s="14"/>
      <c r="IW4014" s="14"/>
      <c r="IX4014" s="14"/>
      <c r="IY4014" s="14"/>
      <c r="IZ4014" s="14"/>
      <c r="JA4014" s="14"/>
      <c r="JB4014" s="14"/>
      <c r="JC4014" s="14"/>
      <c r="JD4014" s="14"/>
      <c r="JE4014" s="14"/>
      <c r="JF4014" s="14"/>
    </row>
    <row r="4015" spans="1:266" ht="24.95" customHeight="1">
      <c r="A4015" s="84">
        <f>Inventory!A4004</f>
        <v>0</v>
      </c>
      <c r="B4015" s="84">
        <f>Inventory!B4004</f>
        <v>0</v>
      </c>
      <c r="C4015" s="110">
        <f>Inventory!C4004</f>
        <v>0</v>
      </c>
      <c r="D4015" s="89">
        <f>Inventory!D4004</f>
        <v>0</v>
      </c>
      <c r="E4015" s="84">
        <f>Inventory!E4004</f>
        <v>0</v>
      </c>
      <c r="F4015" s="85">
        <f>Inventory!F4004</f>
        <v>0</v>
      </c>
      <c r="G4015" s="84">
        <f>IFERROR(VLOOKUP(Inventory!H4004,Lookups!$D$3:$E$11,2),Inventory!H4004)</f>
        <v>0</v>
      </c>
      <c r="H4015" s="84">
        <f>IFERROR(VLOOKUP(Inventory!I4004,Lookups!$G$3:$H$5,2),Inventory!I4004)</f>
        <v>0</v>
      </c>
      <c r="I4015" s="86">
        <f>Inventory!I4004</f>
        <v>0</v>
      </c>
      <c r="J4015" s="87">
        <f>Inventory!J4004</f>
        <v>0</v>
      </c>
      <c r="K4015" s="88">
        <f>Inventory!K4004</f>
        <v>0</v>
      </c>
      <c r="L4015" s="77" t="str">
        <f>IF(K4015='Type of work criteria'!$A$8,'Type of work criteria'!$B$8,IF(K4015='Type of work criteria'!$A$9,'Type of work criteria'!$B$9,IF(K4015='Type of work criteria'!$A$10,'Type of work criteria'!$B$10,IF(K4015='Type of work criteria'!$A$11,'Type of work criteria'!$B$11,""))))</f>
        <v/>
      </c>
      <c r="M4015" s="90">
        <f>Inventory!O4001</f>
        <v>0</v>
      </c>
      <c r="N4015" s="132"/>
      <c r="O4015" s="132"/>
      <c r="P4015" s="132"/>
      <c r="Q4015" s="132"/>
      <c r="R4015" s="26" t="str">
        <f>IF(ISBLANK(N4015),"",VLOOKUP(N4015,Prioritization!$A$7:$C$19,3,FALSE))</f>
        <v/>
      </c>
      <c r="S4015" s="91" t="str">
        <f>IF(ISBLANK(O4015),"",VLOOKUP(O4015,Prioritization!$A$7:$C$19,3,FALSE))</f>
        <v/>
      </c>
      <c r="T4015" s="91" t="str">
        <f>IF(ISBLANK(P4015),"",VLOOKUP(P4015,Prioritization!$A$7:$C$19,3,FALSE))</f>
        <v/>
      </c>
      <c r="U4015" s="91" t="str">
        <f>IF(ISBLANK(Q4015),"",VLOOKUP(Q4015,Prioritization!$A$7:$C$19,3,FALSE))</f>
        <v/>
      </c>
      <c r="V4015" s="91">
        <f t="shared" si="770"/>
        <v>0</v>
      </c>
      <c r="W4015" s="44">
        <f>'Unit cost'!$D$7</f>
        <v>600000</v>
      </c>
      <c r="X4015" s="91" t="str">
        <f>IF(OR(L4015='Years of work'!$A$16,L4015='Years of work'!$A$17),'5YP'!M4015*'5YP'!J4015/'5YP'!W4015*1000+V4015,"")</f>
        <v/>
      </c>
      <c r="Y4015" s="75" t="str">
        <f t="shared" si="759"/>
        <v/>
      </c>
      <c r="Z4015" s="76" t="str">
        <f>IF('5YP'!L4015='Years of work'!$A$16,'5YP'!L4015,IF('5YP'!L4015='Years of work'!$A$17,'5YP'!L4015,""))</f>
        <v/>
      </c>
      <c r="AA4015" s="154"/>
      <c r="AB4015" s="72" t="str">
        <f t="shared" si="764"/>
        <v/>
      </c>
      <c r="AC4015" s="36" t="str">
        <f t="shared" si="765"/>
        <v/>
      </c>
      <c r="AD4015" s="73" t="str">
        <f>IF(AB4015='Unit cost'!$A$7,AC4015*'Unit cost'!$E$7,IF(AB4015='Unit cost'!$A$8,AC4015*'Unit cost'!$E$8,IF(AB4015='Unit cost'!$A$9,AC4015*'Unit cost'!$E$9,"")))</f>
        <v/>
      </c>
      <c r="AE4015" s="72" t="str">
        <f t="shared" si="760"/>
        <v/>
      </c>
      <c r="AF4015" s="36" t="str">
        <f t="shared" si="766"/>
        <v/>
      </c>
      <c r="AG4015" s="73" t="str">
        <f>IF(AE4015='Unit cost'!$A$7,AF4015*'Unit cost'!$E$7,IF(AE4015='Unit cost'!$A$8,AF4015*'Unit cost'!$E$8,IF(AE4015='Unit cost'!$A$9,AF4015*'Unit cost'!$E$9,"")))</f>
        <v/>
      </c>
      <c r="AH4015" s="130" t="str">
        <f t="shared" si="761"/>
        <v/>
      </c>
      <c r="AI4015" s="36" t="str">
        <f t="shared" si="767"/>
        <v/>
      </c>
      <c r="AJ4015" s="74" t="str">
        <f>IF(AH4015='Unit cost'!$A$7,AI4015*'Unit cost'!$E$7,IF(AH4015='Unit cost'!$A$8,AI4015*'Unit cost'!$E$8,IF(AH4015='Unit cost'!$A$9,AI4015*'Unit cost'!$E$9,"")))</f>
        <v/>
      </c>
      <c r="AK4015" s="72" t="str">
        <f t="shared" si="762"/>
        <v/>
      </c>
      <c r="AL4015" s="36" t="str">
        <f t="shared" si="768"/>
        <v/>
      </c>
      <c r="AM4015" s="75" t="str">
        <f>IF(AK4015='Unit cost'!$A$7,AL4015*'Unit cost'!$E$7,IF(AK4015='Unit cost'!$A$8,AL4015*'Unit cost'!$E$8,IF(AK4015='Unit cost'!$A$9,AL4015*'Unit cost'!$E$9,"")))</f>
        <v/>
      </c>
      <c r="AN4015" s="130" t="str">
        <f t="shared" si="763"/>
        <v/>
      </c>
      <c r="AO4015" s="36" t="str">
        <f t="shared" si="769"/>
        <v/>
      </c>
      <c r="AP4015" s="44" t="str">
        <f>IF(AN4015='Unit cost'!$A$7,AO4015*'Unit cost'!$E$7,IF(AN4015='Unit cost'!$A$8,AO4015*'Unit cost'!$E$8,IF(AN4015='Unit cost'!$A$9,AO4015*'Unit cost'!$E$9,"")))</f>
        <v/>
      </c>
      <c r="AQ4015" s="14"/>
      <c r="AR4015" s="14"/>
      <c r="AS4015" s="14"/>
      <c r="AT4015" s="14"/>
      <c r="AU4015" s="14"/>
      <c r="AV4015" s="14"/>
      <c r="AW4015" s="14"/>
      <c r="AX4015" s="14"/>
      <c r="AY4015" s="14"/>
      <c r="AZ4015" s="14"/>
      <c r="BA4015" s="14"/>
      <c r="BB4015" s="14"/>
      <c r="BC4015" s="14"/>
      <c r="BD4015" s="14"/>
      <c r="BE4015" s="14"/>
      <c r="BF4015" s="14"/>
      <c r="BG4015" s="14"/>
      <c r="BH4015" s="14"/>
      <c r="BI4015" s="14"/>
      <c r="BJ4015" s="14"/>
      <c r="BK4015" s="14"/>
      <c r="BL4015" s="14"/>
      <c r="BM4015" s="14"/>
      <c r="BN4015" s="14"/>
      <c r="BO4015" s="14"/>
      <c r="BP4015" s="14"/>
      <c r="BQ4015" s="14"/>
      <c r="BR4015" s="14"/>
      <c r="BS4015" s="14"/>
      <c r="BT4015" s="14"/>
      <c r="BU4015" s="14"/>
      <c r="BV4015" s="14"/>
      <c r="BW4015" s="14"/>
      <c r="BX4015" s="14"/>
      <c r="BY4015" s="14"/>
      <c r="BZ4015" s="14"/>
      <c r="CA4015" s="14"/>
      <c r="CB4015" s="14"/>
      <c r="CC4015" s="14"/>
      <c r="CD4015" s="14"/>
      <c r="CE4015" s="14"/>
      <c r="CF4015" s="14"/>
      <c r="CG4015" s="14"/>
      <c r="CH4015" s="14"/>
      <c r="CI4015" s="14"/>
      <c r="CJ4015" s="14"/>
      <c r="CK4015" s="14"/>
      <c r="CL4015" s="14"/>
      <c r="CM4015" s="14"/>
      <c r="CN4015" s="14"/>
      <c r="CO4015" s="14"/>
      <c r="CP4015" s="14"/>
      <c r="CQ4015" s="14"/>
      <c r="CR4015" s="14"/>
      <c r="CS4015" s="14"/>
      <c r="CT4015" s="14"/>
      <c r="CU4015" s="14"/>
      <c r="CV4015" s="14"/>
      <c r="CW4015" s="14"/>
      <c r="CX4015" s="14"/>
      <c r="CY4015" s="14"/>
      <c r="CZ4015" s="14"/>
      <c r="DA4015" s="14"/>
      <c r="DB4015" s="14"/>
      <c r="DC4015" s="14"/>
      <c r="DD4015" s="14"/>
      <c r="DE4015" s="14"/>
      <c r="DF4015" s="14"/>
      <c r="DG4015" s="14"/>
      <c r="DH4015" s="14"/>
      <c r="DI4015" s="14"/>
      <c r="DJ4015" s="14"/>
      <c r="DK4015" s="14"/>
      <c r="DL4015" s="14"/>
      <c r="DM4015" s="14"/>
      <c r="DN4015" s="14"/>
      <c r="DO4015" s="14"/>
      <c r="DP4015" s="14"/>
      <c r="DQ4015" s="14"/>
      <c r="DR4015" s="14"/>
      <c r="DS4015" s="14"/>
      <c r="DT4015" s="14"/>
      <c r="DU4015" s="14"/>
      <c r="DV4015" s="14"/>
      <c r="DW4015" s="14"/>
      <c r="DX4015" s="14"/>
      <c r="DY4015" s="14"/>
      <c r="DZ4015" s="14"/>
      <c r="EA4015" s="14"/>
      <c r="EB4015" s="14"/>
      <c r="EC4015" s="14"/>
      <c r="ED4015" s="14"/>
      <c r="EE4015" s="14"/>
      <c r="EF4015" s="14"/>
      <c r="EG4015" s="14"/>
      <c r="EH4015" s="14"/>
      <c r="EI4015" s="14"/>
      <c r="EJ4015" s="14"/>
      <c r="EK4015" s="14"/>
      <c r="EL4015" s="14"/>
      <c r="EM4015" s="14"/>
      <c r="EN4015" s="14"/>
      <c r="EO4015" s="14"/>
      <c r="EP4015" s="14"/>
      <c r="EQ4015" s="14"/>
      <c r="ER4015" s="14"/>
      <c r="ES4015" s="14"/>
      <c r="ET4015" s="14"/>
      <c r="EU4015" s="14"/>
      <c r="EV4015" s="14"/>
      <c r="EW4015" s="14"/>
      <c r="EX4015" s="14"/>
      <c r="EY4015" s="14"/>
      <c r="EZ4015" s="14"/>
      <c r="FA4015" s="14"/>
      <c r="FB4015" s="14"/>
      <c r="FC4015" s="14"/>
      <c r="FD4015" s="14"/>
      <c r="FE4015" s="14"/>
      <c r="FF4015" s="14"/>
      <c r="FG4015" s="14"/>
      <c r="FH4015" s="14"/>
      <c r="FI4015" s="14"/>
      <c r="FJ4015" s="14"/>
      <c r="FK4015" s="14"/>
      <c r="FL4015" s="14"/>
      <c r="FM4015" s="14"/>
      <c r="FN4015" s="14"/>
      <c r="FO4015" s="14"/>
      <c r="FP4015" s="14"/>
      <c r="FQ4015" s="14"/>
      <c r="FR4015" s="14"/>
      <c r="FS4015" s="14"/>
      <c r="FT4015" s="14"/>
      <c r="FU4015" s="14"/>
      <c r="FV4015" s="14"/>
      <c r="FW4015" s="14"/>
      <c r="FX4015" s="14"/>
      <c r="FY4015" s="14"/>
      <c r="FZ4015" s="14"/>
      <c r="GA4015" s="14"/>
      <c r="GB4015" s="14"/>
      <c r="GC4015" s="14"/>
      <c r="GD4015" s="14"/>
      <c r="GE4015" s="14"/>
      <c r="GF4015" s="14"/>
      <c r="GG4015" s="14"/>
      <c r="GH4015" s="14"/>
      <c r="GI4015" s="14"/>
      <c r="GJ4015" s="14"/>
      <c r="GK4015" s="14"/>
      <c r="GL4015" s="14"/>
      <c r="GM4015" s="14"/>
      <c r="GN4015" s="14"/>
      <c r="GO4015" s="14"/>
      <c r="GP4015" s="14"/>
      <c r="GQ4015" s="14"/>
      <c r="GR4015" s="14"/>
      <c r="GS4015" s="14"/>
      <c r="GT4015" s="14"/>
      <c r="GU4015" s="14"/>
      <c r="GV4015" s="14"/>
      <c r="GW4015" s="14"/>
      <c r="GX4015" s="14"/>
      <c r="GY4015" s="14"/>
      <c r="GZ4015" s="14"/>
      <c r="HA4015" s="14"/>
      <c r="HB4015" s="14"/>
      <c r="HC4015" s="14"/>
      <c r="HD4015" s="14"/>
      <c r="HE4015" s="14"/>
      <c r="HF4015" s="14"/>
      <c r="HG4015" s="14"/>
      <c r="HH4015" s="14"/>
      <c r="HI4015" s="14"/>
      <c r="HJ4015" s="14"/>
      <c r="HK4015" s="14"/>
      <c r="HL4015" s="14"/>
      <c r="HM4015" s="14"/>
      <c r="HN4015" s="14"/>
      <c r="HO4015" s="14"/>
      <c r="HP4015" s="14"/>
      <c r="HQ4015" s="14"/>
      <c r="HR4015" s="14"/>
      <c r="HS4015" s="14"/>
      <c r="HT4015" s="14"/>
      <c r="HU4015" s="14"/>
      <c r="HV4015" s="14"/>
      <c r="HW4015" s="14"/>
      <c r="HX4015" s="14"/>
      <c r="HY4015" s="14"/>
      <c r="HZ4015" s="14"/>
      <c r="IA4015" s="14"/>
      <c r="IB4015" s="14"/>
      <c r="IC4015" s="14"/>
      <c r="ID4015" s="14"/>
      <c r="IE4015" s="14"/>
      <c r="IF4015" s="14"/>
      <c r="IG4015" s="14"/>
      <c r="IH4015" s="14"/>
      <c r="II4015" s="14"/>
      <c r="IJ4015" s="14"/>
      <c r="IK4015" s="14"/>
      <c r="IL4015" s="14"/>
      <c r="IM4015" s="14"/>
      <c r="IN4015" s="14"/>
      <c r="IO4015" s="14"/>
      <c r="IP4015" s="14"/>
      <c r="IQ4015" s="14"/>
      <c r="IR4015" s="14"/>
      <c r="IS4015" s="14"/>
      <c r="IT4015" s="14"/>
      <c r="IU4015" s="14"/>
      <c r="IV4015" s="14"/>
      <c r="IW4015" s="14"/>
      <c r="IX4015" s="14"/>
      <c r="IY4015" s="14"/>
      <c r="IZ4015" s="14"/>
      <c r="JA4015" s="14"/>
      <c r="JB4015" s="14"/>
      <c r="JC4015" s="14"/>
      <c r="JD4015" s="14"/>
      <c r="JE4015" s="14"/>
      <c r="JF4015" s="14"/>
    </row>
    <row r="4016" spans="1:266" ht="24.95" customHeight="1">
      <c r="A4016" s="84">
        <f>Inventory!A4005</f>
        <v>0</v>
      </c>
      <c r="B4016" s="84">
        <f>Inventory!B4005</f>
        <v>0</v>
      </c>
      <c r="C4016" s="110">
        <f>Inventory!C4005</f>
        <v>0</v>
      </c>
      <c r="D4016" s="89">
        <f>Inventory!D4005</f>
        <v>0</v>
      </c>
      <c r="E4016" s="84">
        <f>Inventory!E4005</f>
        <v>0</v>
      </c>
      <c r="F4016" s="85">
        <f>Inventory!F4005</f>
        <v>0</v>
      </c>
      <c r="G4016" s="84">
        <f>IFERROR(VLOOKUP(Inventory!H4005,Lookups!$D$3:$E$11,2),Inventory!H4005)</f>
        <v>0</v>
      </c>
      <c r="H4016" s="84">
        <f>IFERROR(VLOOKUP(Inventory!I4005,Lookups!$G$3:$H$5,2),Inventory!I4005)</f>
        <v>0</v>
      </c>
      <c r="I4016" s="86">
        <f>Inventory!I4005</f>
        <v>0</v>
      </c>
      <c r="J4016" s="87">
        <f>Inventory!J4005</f>
        <v>0</v>
      </c>
      <c r="K4016" s="88">
        <f>Inventory!K4005</f>
        <v>0</v>
      </c>
      <c r="L4016" s="77" t="str">
        <f>IF(K4016='Type of work criteria'!$A$8,'Type of work criteria'!$B$8,IF(K4016='Type of work criteria'!$A$9,'Type of work criteria'!$B$9,IF(K4016='Type of work criteria'!$A$10,'Type of work criteria'!$B$10,IF(K4016='Type of work criteria'!$A$11,'Type of work criteria'!$B$11,""))))</f>
        <v/>
      </c>
      <c r="M4016" s="90">
        <f>Inventory!O4002</f>
        <v>0</v>
      </c>
      <c r="N4016" s="132"/>
      <c r="O4016" s="132"/>
      <c r="P4016" s="132"/>
      <c r="Q4016" s="132"/>
      <c r="R4016" s="26" t="str">
        <f>IF(ISBLANK(N4016),"",VLOOKUP(N4016,Prioritization!$A$7:$C$19,3,FALSE))</f>
        <v/>
      </c>
      <c r="S4016" s="91" t="str">
        <f>IF(ISBLANK(O4016),"",VLOOKUP(O4016,Prioritization!$A$7:$C$19,3,FALSE))</f>
        <v/>
      </c>
      <c r="T4016" s="91" t="str">
        <f>IF(ISBLANK(P4016),"",VLOOKUP(P4016,Prioritization!$A$7:$C$19,3,FALSE))</f>
        <v/>
      </c>
      <c r="U4016" s="91" t="str">
        <f>IF(ISBLANK(Q4016),"",VLOOKUP(Q4016,Prioritization!$A$7:$C$19,3,FALSE))</f>
        <v/>
      </c>
      <c r="V4016" s="91">
        <f t="shared" si="770"/>
        <v>0</v>
      </c>
      <c r="W4016" s="44">
        <f>'Unit cost'!$D$7</f>
        <v>600000</v>
      </c>
      <c r="X4016" s="91" t="str">
        <f>IF(OR(L4016='Years of work'!$A$16,L4016='Years of work'!$A$17),'5YP'!M4016*'5YP'!J4016/'5YP'!W4016*1000+V4016,"")</f>
        <v/>
      </c>
      <c r="Y4016" s="75" t="str">
        <f t="shared" si="759"/>
        <v/>
      </c>
      <c r="Z4016" s="76" t="str">
        <f>IF('5YP'!L4016='Years of work'!$A$16,'5YP'!L4016,IF('5YP'!L4016='Years of work'!$A$17,'5YP'!L4016,""))</f>
        <v/>
      </c>
      <c r="AA4016" s="154"/>
      <c r="AB4016" s="72" t="str">
        <f t="shared" si="764"/>
        <v/>
      </c>
      <c r="AC4016" s="36" t="str">
        <f t="shared" si="765"/>
        <v/>
      </c>
      <c r="AD4016" s="73" t="str">
        <f>IF(AB4016='Unit cost'!$A$7,AC4016*'Unit cost'!$E$7,IF(AB4016='Unit cost'!$A$8,AC4016*'Unit cost'!$E$8,IF(AB4016='Unit cost'!$A$9,AC4016*'Unit cost'!$E$9,"")))</f>
        <v/>
      </c>
      <c r="AE4016" s="72" t="str">
        <f t="shared" si="760"/>
        <v/>
      </c>
      <c r="AF4016" s="36" t="str">
        <f t="shared" si="766"/>
        <v/>
      </c>
      <c r="AG4016" s="73" t="str">
        <f>IF(AE4016='Unit cost'!$A$7,AF4016*'Unit cost'!$E$7,IF(AE4016='Unit cost'!$A$8,AF4016*'Unit cost'!$E$8,IF(AE4016='Unit cost'!$A$9,AF4016*'Unit cost'!$E$9,"")))</f>
        <v/>
      </c>
      <c r="AH4016" s="130" t="str">
        <f t="shared" si="761"/>
        <v/>
      </c>
      <c r="AI4016" s="36" t="str">
        <f t="shared" si="767"/>
        <v/>
      </c>
      <c r="AJ4016" s="74" t="str">
        <f>IF(AH4016='Unit cost'!$A$7,AI4016*'Unit cost'!$E$7,IF(AH4016='Unit cost'!$A$8,AI4016*'Unit cost'!$E$8,IF(AH4016='Unit cost'!$A$9,AI4016*'Unit cost'!$E$9,"")))</f>
        <v/>
      </c>
      <c r="AK4016" s="72" t="str">
        <f t="shared" si="762"/>
        <v/>
      </c>
      <c r="AL4016" s="36" t="str">
        <f t="shared" si="768"/>
        <v/>
      </c>
      <c r="AM4016" s="75" t="str">
        <f>IF(AK4016='Unit cost'!$A$7,AL4016*'Unit cost'!$E$7,IF(AK4016='Unit cost'!$A$8,AL4016*'Unit cost'!$E$8,IF(AK4016='Unit cost'!$A$9,AL4016*'Unit cost'!$E$9,"")))</f>
        <v/>
      </c>
      <c r="AN4016" s="130" t="str">
        <f t="shared" si="763"/>
        <v/>
      </c>
      <c r="AO4016" s="36" t="str">
        <f t="shared" si="769"/>
        <v/>
      </c>
      <c r="AP4016" s="44" t="str">
        <f>IF(AN4016='Unit cost'!$A$7,AO4016*'Unit cost'!$E$7,IF(AN4016='Unit cost'!$A$8,AO4016*'Unit cost'!$E$8,IF(AN4016='Unit cost'!$A$9,AO4016*'Unit cost'!$E$9,"")))</f>
        <v/>
      </c>
      <c r="AQ4016" s="14"/>
      <c r="AR4016" s="14"/>
      <c r="AS4016" s="14"/>
      <c r="AT4016" s="14"/>
      <c r="AU4016" s="14"/>
      <c r="AV4016" s="14"/>
      <c r="AW4016" s="14"/>
      <c r="AX4016" s="14"/>
      <c r="AY4016" s="14"/>
      <c r="AZ4016" s="14"/>
      <c r="BA4016" s="14"/>
      <c r="BB4016" s="14"/>
      <c r="BC4016" s="14"/>
      <c r="BD4016" s="14"/>
      <c r="BE4016" s="14"/>
      <c r="BF4016" s="14"/>
      <c r="BG4016" s="14"/>
      <c r="BH4016" s="14"/>
      <c r="BI4016" s="14"/>
      <c r="BJ4016" s="14"/>
      <c r="BK4016" s="14"/>
      <c r="BL4016" s="14"/>
      <c r="BM4016" s="14"/>
      <c r="BN4016" s="14"/>
      <c r="BO4016" s="14"/>
      <c r="BP4016" s="14"/>
      <c r="BQ4016" s="14"/>
      <c r="BR4016" s="14"/>
      <c r="BS4016" s="14"/>
      <c r="BT4016" s="14"/>
      <c r="BU4016" s="14"/>
      <c r="BV4016" s="14"/>
      <c r="BW4016" s="14"/>
      <c r="BX4016" s="14"/>
      <c r="BY4016" s="14"/>
      <c r="BZ4016" s="14"/>
      <c r="CA4016" s="14"/>
      <c r="CB4016" s="14"/>
      <c r="CC4016" s="14"/>
      <c r="CD4016" s="14"/>
      <c r="CE4016" s="14"/>
      <c r="CF4016" s="14"/>
      <c r="CG4016" s="14"/>
      <c r="CH4016" s="14"/>
      <c r="CI4016" s="14"/>
      <c r="CJ4016" s="14"/>
      <c r="CK4016" s="14"/>
      <c r="CL4016" s="14"/>
      <c r="CM4016" s="14"/>
      <c r="CN4016" s="14"/>
      <c r="CO4016" s="14"/>
      <c r="CP4016" s="14"/>
      <c r="CQ4016" s="14"/>
      <c r="CR4016" s="14"/>
      <c r="CS4016" s="14"/>
      <c r="CT4016" s="14"/>
      <c r="CU4016" s="14"/>
      <c r="CV4016" s="14"/>
      <c r="CW4016" s="14"/>
      <c r="CX4016" s="14"/>
      <c r="CY4016" s="14"/>
      <c r="CZ4016" s="14"/>
      <c r="DA4016" s="14"/>
      <c r="DB4016" s="14"/>
      <c r="DC4016" s="14"/>
      <c r="DD4016" s="14"/>
      <c r="DE4016" s="14"/>
      <c r="DF4016" s="14"/>
      <c r="DG4016" s="14"/>
      <c r="DH4016" s="14"/>
      <c r="DI4016" s="14"/>
      <c r="DJ4016" s="14"/>
      <c r="DK4016" s="14"/>
      <c r="DL4016" s="14"/>
      <c r="DM4016" s="14"/>
      <c r="DN4016" s="14"/>
      <c r="DO4016" s="14"/>
      <c r="DP4016" s="14"/>
      <c r="DQ4016" s="14"/>
      <c r="DR4016" s="14"/>
      <c r="DS4016" s="14"/>
      <c r="DT4016" s="14"/>
      <c r="DU4016" s="14"/>
      <c r="DV4016" s="14"/>
      <c r="DW4016" s="14"/>
      <c r="DX4016" s="14"/>
      <c r="DY4016" s="14"/>
      <c r="DZ4016" s="14"/>
      <c r="EA4016" s="14"/>
      <c r="EB4016" s="14"/>
      <c r="EC4016" s="14"/>
      <c r="ED4016" s="14"/>
      <c r="EE4016" s="14"/>
      <c r="EF4016" s="14"/>
      <c r="EG4016" s="14"/>
      <c r="EH4016" s="14"/>
      <c r="EI4016" s="14"/>
      <c r="EJ4016" s="14"/>
      <c r="EK4016" s="14"/>
      <c r="EL4016" s="14"/>
      <c r="EM4016" s="14"/>
      <c r="EN4016" s="14"/>
      <c r="EO4016" s="14"/>
      <c r="EP4016" s="14"/>
      <c r="EQ4016" s="14"/>
      <c r="ER4016" s="14"/>
      <c r="ES4016" s="14"/>
      <c r="ET4016" s="14"/>
      <c r="EU4016" s="14"/>
      <c r="EV4016" s="14"/>
      <c r="EW4016" s="14"/>
      <c r="EX4016" s="14"/>
      <c r="EY4016" s="14"/>
      <c r="EZ4016" s="14"/>
      <c r="FA4016" s="14"/>
      <c r="FB4016" s="14"/>
      <c r="FC4016" s="14"/>
      <c r="FD4016" s="14"/>
      <c r="FE4016" s="14"/>
      <c r="FF4016" s="14"/>
      <c r="FG4016" s="14"/>
      <c r="FH4016" s="14"/>
      <c r="FI4016" s="14"/>
      <c r="FJ4016" s="14"/>
      <c r="FK4016" s="14"/>
      <c r="FL4016" s="14"/>
      <c r="FM4016" s="14"/>
      <c r="FN4016" s="14"/>
      <c r="FO4016" s="14"/>
      <c r="FP4016" s="14"/>
      <c r="FQ4016" s="14"/>
      <c r="FR4016" s="14"/>
      <c r="FS4016" s="14"/>
      <c r="FT4016" s="14"/>
      <c r="FU4016" s="14"/>
      <c r="FV4016" s="14"/>
      <c r="FW4016" s="14"/>
      <c r="FX4016" s="14"/>
      <c r="FY4016" s="14"/>
      <c r="FZ4016" s="14"/>
      <c r="GA4016" s="14"/>
      <c r="GB4016" s="14"/>
      <c r="GC4016" s="14"/>
      <c r="GD4016" s="14"/>
      <c r="GE4016" s="14"/>
      <c r="GF4016" s="14"/>
      <c r="GG4016" s="14"/>
      <c r="GH4016" s="14"/>
      <c r="GI4016" s="14"/>
      <c r="GJ4016" s="14"/>
      <c r="GK4016" s="14"/>
      <c r="GL4016" s="14"/>
      <c r="GM4016" s="14"/>
      <c r="GN4016" s="14"/>
      <c r="GO4016" s="14"/>
      <c r="GP4016" s="14"/>
      <c r="GQ4016" s="14"/>
      <c r="GR4016" s="14"/>
      <c r="GS4016" s="14"/>
      <c r="GT4016" s="14"/>
      <c r="GU4016" s="14"/>
      <c r="GV4016" s="14"/>
      <c r="GW4016" s="14"/>
      <c r="GX4016" s="14"/>
      <c r="GY4016" s="14"/>
      <c r="GZ4016" s="14"/>
      <c r="HA4016" s="14"/>
      <c r="HB4016" s="14"/>
      <c r="HC4016" s="14"/>
      <c r="HD4016" s="14"/>
      <c r="HE4016" s="14"/>
      <c r="HF4016" s="14"/>
      <c r="HG4016" s="14"/>
      <c r="HH4016" s="14"/>
      <c r="HI4016" s="14"/>
      <c r="HJ4016" s="14"/>
      <c r="HK4016" s="14"/>
      <c r="HL4016" s="14"/>
      <c r="HM4016" s="14"/>
      <c r="HN4016" s="14"/>
      <c r="HO4016" s="14"/>
      <c r="HP4016" s="14"/>
      <c r="HQ4016" s="14"/>
      <c r="HR4016" s="14"/>
      <c r="HS4016" s="14"/>
      <c r="HT4016" s="14"/>
      <c r="HU4016" s="14"/>
      <c r="HV4016" s="14"/>
      <c r="HW4016" s="14"/>
      <c r="HX4016" s="14"/>
      <c r="HY4016" s="14"/>
      <c r="HZ4016" s="14"/>
      <c r="IA4016" s="14"/>
      <c r="IB4016" s="14"/>
      <c r="IC4016" s="14"/>
      <c r="ID4016" s="14"/>
      <c r="IE4016" s="14"/>
      <c r="IF4016" s="14"/>
      <c r="IG4016" s="14"/>
      <c r="IH4016" s="14"/>
      <c r="II4016" s="14"/>
      <c r="IJ4016" s="14"/>
      <c r="IK4016" s="14"/>
      <c r="IL4016" s="14"/>
      <c r="IM4016" s="14"/>
      <c r="IN4016" s="14"/>
      <c r="IO4016" s="14"/>
      <c r="IP4016" s="14"/>
      <c r="IQ4016" s="14"/>
      <c r="IR4016" s="14"/>
      <c r="IS4016" s="14"/>
      <c r="IT4016" s="14"/>
      <c r="IU4016" s="14"/>
      <c r="IV4016" s="14"/>
      <c r="IW4016" s="14"/>
      <c r="IX4016" s="14"/>
      <c r="IY4016" s="14"/>
      <c r="IZ4016" s="14"/>
      <c r="JA4016" s="14"/>
      <c r="JB4016" s="14"/>
      <c r="JC4016" s="14"/>
      <c r="JD4016" s="14"/>
      <c r="JE4016" s="14"/>
      <c r="JF4016" s="14"/>
    </row>
    <row r="4017" spans="1:266" ht="24.95" customHeight="1">
      <c r="A4017" s="84">
        <f>Inventory!A4006</f>
        <v>0</v>
      </c>
      <c r="B4017" s="84">
        <f>Inventory!B4006</f>
        <v>0</v>
      </c>
      <c r="C4017" s="110">
        <f>Inventory!C4006</f>
        <v>0</v>
      </c>
      <c r="D4017" s="89">
        <f>Inventory!D4006</f>
        <v>0</v>
      </c>
      <c r="E4017" s="84">
        <f>Inventory!E4006</f>
        <v>0</v>
      </c>
      <c r="F4017" s="85">
        <f>Inventory!F4006</f>
        <v>0</v>
      </c>
      <c r="G4017" s="84">
        <f>IFERROR(VLOOKUP(Inventory!H4006,Lookups!$D$3:$E$11,2),Inventory!H4006)</f>
        <v>0</v>
      </c>
      <c r="H4017" s="84">
        <f>IFERROR(VLOOKUP(Inventory!I4006,Lookups!$G$3:$H$5,2),Inventory!I4006)</f>
        <v>0</v>
      </c>
      <c r="I4017" s="86">
        <f>Inventory!I4006</f>
        <v>0</v>
      </c>
      <c r="J4017" s="87">
        <f>Inventory!J4006</f>
        <v>0</v>
      </c>
      <c r="K4017" s="88">
        <f>Inventory!K4006</f>
        <v>0</v>
      </c>
      <c r="L4017" s="77" t="str">
        <f>IF(K4017='Type of work criteria'!$A$8,'Type of work criteria'!$B$8,IF(K4017='Type of work criteria'!$A$9,'Type of work criteria'!$B$9,IF(K4017='Type of work criteria'!$A$10,'Type of work criteria'!$B$10,IF(K4017='Type of work criteria'!$A$11,'Type of work criteria'!$B$11,""))))</f>
        <v/>
      </c>
      <c r="M4017" s="90">
        <f>Inventory!O4003</f>
        <v>0</v>
      </c>
      <c r="N4017" s="132"/>
      <c r="O4017" s="132"/>
      <c r="P4017" s="132"/>
      <c r="Q4017" s="132"/>
      <c r="R4017" s="26" t="str">
        <f>IF(ISBLANK(N4017),"",VLOOKUP(N4017,Prioritization!$A$7:$C$19,3,FALSE))</f>
        <v/>
      </c>
      <c r="S4017" s="91" t="str">
        <f>IF(ISBLANK(O4017),"",VLOOKUP(O4017,Prioritization!$A$7:$C$19,3,FALSE))</f>
        <v/>
      </c>
      <c r="T4017" s="91" t="str">
        <f>IF(ISBLANK(P4017),"",VLOOKUP(P4017,Prioritization!$A$7:$C$19,3,FALSE))</f>
        <v/>
      </c>
      <c r="U4017" s="91" t="str">
        <f>IF(ISBLANK(Q4017),"",VLOOKUP(Q4017,Prioritization!$A$7:$C$19,3,FALSE))</f>
        <v/>
      </c>
      <c r="V4017" s="91">
        <f t="shared" si="770"/>
        <v>0</v>
      </c>
      <c r="W4017" s="44">
        <f>'Unit cost'!$D$7</f>
        <v>600000</v>
      </c>
      <c r="X4017" s="91" t="str">
        <f>IF(OR(L4017='Years of work'!$A$16,L4017='Years of work'!$A$17),'5YP'!M4017*'5YP'!J4017/'5YP'!W4017*1000+V4017,"")</f>
        <v/>
      </c>
      <c r="Y4017" s="75" t="str">
        <f t="shared" si="759"/>
        <v/>
      </c>
      <c r="Z4017" s="76" t="str">
        <f>IF('5YP'!L4017='Years of work'!$A$16,'5YP'!L4017,IF('5YP'!L4017='Years of work'!$A$17,'5YP'!L4017,""))</f>
        <v/>
      </c>
      <c r="AA4017" s="154"/>
      <c r="AB4017" s="72" t="str">
        <f t="shared" si="764"/>
        <v/>
      </c>
      <c r="AC4017" s="36" t="str">
        <f t="shared" si="765"/>
        <v/>
      </c>
      <c r="AD4017" s="73" t="str">
        <f>IF(AB4017='Unit cost'!$A$7,AC4017*'Unit cost'!$E$7,IF(AB4017='Unit cost'!$A$8,AC4017*'Unit cost'!$E$8,IF(AB4017='Unit cost'!$A$9,AC4017*'Unit cost'!$E$9,"")))</f>
        <v/>
      </c>
      <c r="AE4017" s="72" t="str">
        <f t="shared" si="760"/>
        <v/>
      </c>
      <c r="AF4017" s="36" t="str">
        <f t="shared" si="766"/>
        <v/>
      </c>
      <c r="AG4017" s="73" t="str">
        <f>IF(AE4017='Unit cost'!$A$7,AF4017*'Unit cost'!$E$7,IF(AE4017='Unit cost'!$A$8,AF4017*'Unit cost'!$E$8,IF(AE4017='Unit cost'!$A$9,AF4017*'Unit cost'!$E$9,"")))</f>
        <v/>
      </c>
      <c r="AH4017" s="130" t="str">
        <f t="shared" si="761"/>
        <v/>
      </c>
      <c r="AI4017" s="36" t="str">
        <f t="shared" si="767"/>
        <v/>
      </c>
      <c r="AJ4017" s="74" t="str">
        <f>IF(AH4017='Unit cost'!$A$7,AI4017*'Unit cost'!$E$7,IF(AH4017='Unit cost'!$A$8,AI4017*'Unit cost'!$E$8,IF(AH4017='Unit cost'!$A$9,AI4017*'Unit cost'!$E$9,"")))</f>
        <v/>
      </c>
      <c r="AK4017" s="72" t="str">
        <f t="shared" si="762"/>
        <v/>
      </c>
      <c r="AL4017" s="36" t="str">
        <f t="shared" si="768"/>
        <v/>
      </c>
      <c r="AM4017" s="75" t="str">
        <f>IF(AK4017='Unit cost'!$A$7,AL4017*'Unit cost'!$E$7,IF(AK4017='Unit cost'!$A$8,AL4017*'Unit cost'!$E$8,IF(AK4017='Unit cost'!$A$9,AL4017*'Unit cost'!$E$9,"")))</f>
        <v/>
      </c>
      <c r="AN4017" s="130" t="str">
        <f t="shared" si="763"/>
        <v/>
      </c>
      <c r="AO4017" s="36" t="str">
        <f t="shared" si="769"/>
        <v/>
      </c>
      <c r="AP4017" s="44" t="str">
        <f>IF(AN4017='Unit cost'!$A$7,AO4017*'Unit cost'!$E$7,IF(AN4017='Unit cost'!$A$8,AO4017*'Unit cost'!$E$8,IF(AN4017='Unit cost'!$A$9,AO4017*'Unit cost'!$E$9,"")))</f>
        <v/>
      </c>
      <c r="AQ4017" s="14"/>
      <c r="AR4017" s="14"/>
      <c r="AS4017" s="14"/>
      <c r="AT4017" s="14"/>
      <c r="AU4017" s="14"/>
      <c r="AV4017" s="14"/>
      <c r="AW4017" s="14"/>
      <c r="AX4017" s="14"/>
      <c r="AY4017" s="14"/>
      <c r="AZ4017" s="14"/>
      <c r="BA4017" s="14"/>
      <c r="BB4017" s="14"/>
      <c r="BC4017" s="14"/>
      <c r="BD4017" s="14"/>
      <c r="BE4017" s="14"/>
      <c r="BF4017" s="14"/>
      <c r="BG4017" s="14"/>
      <c r="BH4017" s="14"/>
      <c r="BI4017" s="14"/>
      <c r="BJ4017" s="14"/>
      <c r="BK4017" s="14"/>
      <c r="BL4017" s="14"/>
      <c r="BM4017" s="14"/>
      <c r="BN4017" s="14"/>
      <c r="BO4017" s="14"/>
      <c r="BP4017" s="14"/>
      <c r="BQ4017" s="14"/>
      <c r="BR4017" s="14"/>
      <c r="BS4017" s="14"/>
      <c r="BT4017" s="14"/>
      <c r="BU4017" s="14"/>
      <c r="BV4017" s="14"/>
      <c r="BW4017" s="14"/>
      <c r="BX4017" s="14"/>
      <c r="BY4017" s="14"/>
      <c r="BZ4017" s="14"/>
      <c r="CA4017" s="14"/>
      <c r="CB4017" s="14"/>
      <c r="CC4017" s="14"/>
      <c r="CD4017" s="14"/>
      <c r="CE4017" s="14"/>
      <c r="CF4017" s="14"/>
      <c r="CG4017" s="14"/>
      <c r="CH4017" s="14"/>
      <c r="CI4017" s="14"/>
      <c r="CJ4017" s="14"/>
      <c r="CK4017" s="14"/>
      <c r="CL4017" s="14"/>
      <c r="CM4017" s="14"/>
      <c r="CN4017" s="14"/>
      <c r="CO4017" s="14"/>
      <c r="CP4017" s="14"/>
      <c r="CQ4017" s="14"/>
      <c r="CR4017" s="14"/>
      <c r="CS4017" s="14"/>
      <c r="CT4017" s="14"/>
      <c r="CU4017" s="14"/>
      <c r="CV4017" s="14"/>
      <c r="CW4017" s="14"/>
      <c r="CX4017" s="14"/>
      <c r="CY4017" s="14"/>
      <c r="CZ4017" s="14"/>
      <c r="DA4017" s="14"/>
      <c r="DB4017" s="14"/>
      <c r="DC4017" s="14"/>
      <c r="DD4017" s="14"/>
      <c r="DE4017" s="14"/>
      <c r="DF4017" s="14"/>
      <c r="DG4017" s="14"/>
      <c r="DH4017" s="14"/>
      <c r="DI4017" s="14"/>
      <c r="DJ4017" s="14"/>
      <c r="DK4017" s="14"/>
      <c r="DL4017" s="14"/>
      <c r="DM4017" s="14"/>
      <c r="DN4017" s="14"/>
      <c r="DO4017" s="14"/>
      <c r="DP4017" s="14"/>
      <c r="DQ4017" s="14"/>
      <c r="DR4017" s="14"/>
      <c r="DS4017" s="14"/>
      <c r="DT4017" s="14"/>
      <c r="DU4017" s="14"/>
      <c r="DV4017" s="14"/>
      <c r="DW4017" s="14"/>
      <c r="DX4017" s="14"/>
      <c r="DY4017" s="14"/>
      <c r="DZ4017" s="14"/>
      <c r="EA4017" s="14"/>
      <c r="EB4017" s="14"/>
      <c r="EC4017" s="14"/>
      <c r="ED4017" s="14"/>
      <c r="EE4017" s="14"/>
      <c r="EF4017" s="14"/>
      <c r="EG4017" s="14"/>
      <c r="EH4017" s="14"/>
      <c r="EI4017" s="14"/>
      <c r="EJ4017" s="14"/>
      <c r="EK4017" s="14"/>
      <c r="EL4017" s="14"/>
      <c r="EM4017" s="14"/>
      <c r="EN4017" s="14"/>
      <c r="EO4017" s="14"/>
      <c r="EP4017" s="14"/>
      <c r="EQ4017" s="14"/>
      <c r="ER4017" s="14"/>
      <c r="ES4017" s="14"/>
      <c r="ET4017" s="14"/>
      <c r="EU4017" s="14"/>
      <c r="EV4017" s="14"/>
      <c r="EW4017" s="14"/>
      <c r="EX4017" s="14"/>
      <c r="EY4017" s="14"/>
      <c r="EZ4017" s="14"/>
      <c r="FA4017" s="14"/>
      <c r="FB4017" s="14"/>
      <c r="FC4017" s="14"/>
      <c r="FD4017" s="14"/>
      <c r="FE4017" s="14"/>
      <c r="FF4017" s="14"/>
      <c r="FG4017" s="14"/>
      <c r="FH4017" s="14"/>
      <c r="FI4017" s="14"/>
      <c r="FJ4017" s="14"/>
      <c r="FK4017" s="14"/>
      <c r="FL4017" s="14"/>
      <c r="FM4017" s="14"/>
      <c r="FN4017" s="14"/>
      <c r="FO4017" s="14"/>
      <c r="FP4017" s="14"/>
      <c r="FQ4017" s="14"/>
      <c r="FR4017" s="14"/>
      <c r="FS4017" s="14"/>
      <c r="FT4017" s="14"/>
      <c r="FU4017" s="14"/>
      <c r="FV4017" s="14"/>
      <c r="FW4017" s="14"/>
      <c r="FX4017" s="14"/>
      <c r="FY4017" s="14"/>
      <c r="FZ4017" s="14"/>
      <c r="GA4017" s="14"/>
      <c r="GB4017" s="14"/>
      <c r="GC4017" s="14"/>
      <c r="GD4017" s="14"/>
      <c r="GE4017" s="14"/>
      <c r="GF4017" s="14"/>
      <c r="GG4017" s="14"/>
      <c r="GH4017" s="14"/>
      <c r="GI4017" s="14"/>
      <c r="GJ4017" s="14"/>
      <c r="GK4017" s="14"/>
      <c r="GL4017" s="14"/>
      <c r="GM4017" s="14"/>
      <c r="GN4017" s="14"/>
      <c r="GO4017" s="14"/>
      <c r="GP4017" s="14"/>
      <c r="GQ4017" s="14"/>
      <c r="GR4017" s="14"/>
      <c r="GS4017" s="14"/>
      <c r="GT4017" s="14"/>
      <c r="GU4017" s="14"/>
      <c r="GV4017" s="14"/>
      <c r="GW4017" s="14"/>
      <c r="GX4017" s="14"/>
      <c r="GY4017" s="14"/>
      <c r="GZ4017" s="14"/>
      <c r="HA4017" s="14"/>
      <c r="HB4017" s="14"/>
      <c r="HC4017" s="14"/>
      <c r="HD4017" s="14"/>
      <c r="HE4017" s="14"/>
      <c r="HF4017" s="14"/>
      <c r="HG4017" s="14"/>
      <c r="HH4017" s="14"/>
      <c r="HI4017" s="14"/>
      <c r="HJ4017" s="14"/>
      <c r="HK4017" s="14"/>
      <c r="HL4017" s="14"/>
      <c r="HM4017" s="14"/>
      <c r="HN4017" s="14"/>
      <c r="HO4017" s="14"/>
      <c r="HP4017" s="14"/>
      <c r="HQ4017" s="14"/>
      <c r="HR4017" s="14"/>
      <c r="HS4017" s="14"/>
      <c r="HT4017" s="14"/>
      <c r="HU4017" s="14"/>
      <c r="HV4017" s="14"/>
      <c r="HW4017" s="14"/>
      <c r="HX4017" s="14"/>
      <c r="HY4017" s="14"/>
      <c r="HZ4017" s="14"/>
      <c r="IA4017" s="14"/>
      <c r="IB4017" s="14"/>
      <c r="IC4017" s="14"/>
      <c r="ID4017" s="14"/>
      <c r="IE4017" s="14"/>
      <c r="IF4017" s="14"/>
      <c r="IG4017" s="14"/>
      <c r="IH4017" s="14"/>
      <c r="II4017" s="14"/>
      <c r="IJ4017" s="14"/>
      <c r="IK4017" s="14"/>
      <c r="IL4017" s="14"/>
      <c r="IM4017" s="14"/>
      <c r="IN4017" s="14"/>
      <c r="IO4017" s="14"/>
      <c r="IP4017" s="14"/>
      <c r="IQ4017" s="14"/>
      <c r="IR4017" s="14"/>
      <c r="IS4017" s="14"/>
      <c r="IT4017" s="14"/>
      <c r="IU4017" s="14"/>
      <c r="IV4017" s="14"/>
      <c r="IW4017" s="14"/>
      <c r="IX4017" s="14"/>
      <c r="IY4017" s="14"/>
      <c r="IZ4017" s="14"/>
      <c r="JA4017" s="14"/>
      <c r="JB4017" s="14"/>
      <c r="JC4017" s="14"/>
      <c r="JD4017" s="14"/>
      <c r="JE4017" s="14"/>
      <c r="JF4017" s="14"/>
    </row>
    <row r="4018" spans="1:266" ht="24.95" customHeight="1">
      <c r="A4018" s="84">
        <f>Inventory!A4007</f>
        <v>0</v>
      </c>
      <c r="B4018" s="84">
        <f>Inventory!B4007</f>
        <v>0</v>
      </c>
      <c r="C4018" s="110">
        <f>Inventory!C4007</f>
        <v>0</v>
      </c>
      <c r="D4018" s="89">
        <f>Inventory!D4007</f>
        <v>0</v>
      </c>
      <c r="E4018" s="84">
        <f>Inventory!E4007</f>
        <v>0</v>
      </c>
      <c r="F4018" s="85">
        <f>Inventory!F4007</f>
        <v>0</v>
      </c>
      <c r="G4018" s="84">
        <f>IFERROR(VLOOKUP(Inventory!H4007,Lookups!$D$3:$E$11,2),Inventory!H4007)</f>
        <v>0</v>
      </c>
      <c r="H4018" s="84">
        <f>IFERROR(VLOOKUP(Inventory!I4007,Lookups!$G$3:$H$5,2),Inventory!I4007)</f>
        <v>0</v>
      </c>
      <c r="I4018" s="86">
        <f>Inventory!I4007</f>
        <v>0</v>
      </c>
      <c r="J4018" s="87">
        <f>Inventory!J4007</f>
        <v>0</v>
      </c>
      <c r="K4018" s="88">
        <f>Inventory!K4007</f>
        <v>0</v>
      </c>
      <c r="L4018" s="77" t="str">
        <f>IF(K4018='Type of work criteria'!$A$8,'Type of work criteria'!$B$8,IF(K4018='Type of work criteria'!$A$9,'Type of work criteria'!$B$9,IF(K4018='Type of work criteria'!$A$10,'Type of work criteria'!$B$10,IF(K4018='Type of work criteria'!$A$11,'Type of work criteria'!$B$11,""))))</f>
        <v/>
      </c>
      <c r="M4018" s="90">
        <f>Inventory!O4004</f>
        <v>0</v>
      </c>
      <c r="N4018" s="132"/>
      <c r="O4018" s="132"/>
      <c r="P4018" s="132"/>
      <c r="Q4018" s="132"/>
      <c r="R4018" s="26" t="str">
        <f>IF(ISBLANK(N4018),"",VLOOKUP(N4018,Prioritization!$A$7:$C$19,3,FALSE))</f>
        <v/>
      </c>
      <c r="S4018" s="91" t="str">
        <f>IF(ISBLANK(O4018),"",VLOOKUP(O4018,Prioritization!$A$7:$C$19,3,FALSE))</f>
        <v/>
      </c>
      <c r="T4018" s="91" t="str">
        <f>IF(ISBLANK(P4018),"",VLOOKUP(P4018,Prioritization!$A$7:$C$19,3,FALSE))</f>
        <v/>
      </c>
      <c r="U4018" s="91" t="str">
        <f>IF(ISBLANK(Q4018),"",VLOOKUP(Q4018,Prioritization!$A$7:$C$19,3,FALSE))</f>
        <v/>
      </c>
      <c r="V4018" s="91">
        <f t="shared" si="770"/>
        <v>0</v>
      </c>
      <c r="W4018" s="44">
        <f>'Unit cost'!$D$7</f>
        <v>600000</v>
      </c>
      <c r="X4018" s="91" t="str">
        <f>IF(OR(L4018='Years of work'!$A$16,L4018='Years of work'!$A$17),'5YP'!M4018*'5YP'!J4018/'5YP'!W4018*1000+V4018,"")</f>
        <v/>
      </c>
      <c r="Y4018" s="75" t="str">
        <f t="shared" si="759"/>
        <v/>
      </c>
      <c r="Z4018" s="76" t="str">
        <f>IF('5YP'!L4018='Years of work'!$A$16,'5YP'!L4018,IF('5YP'!L4018='Years of work'!$A$17,'5YP'!L4018,""))</f>
        <v/>
      </c>
      <c r="AA4018" s="154"/>
      <c r="AB4018" s="72" t="str">
        <f t="shared" si="764"/>
        <v/>
      </c>
      <c r="AC4018" s="36" t="str">
        <f t="shared" si="765"/>
        <v/>
      </c>
      <c r="AD4018" s="73" t="str">
        <f>IF(AB4018='Unit cost'!$A$7,AC4018*'Unit cost'!$E$7,IF(AB4018='Unit cost'!$A$8,AC4018*'Unit cost'!$E$8,IF(AB4018='Unit cost'!$A$9,AC4018*'Unit cost'!$E$9,"")))</f>
        <v/>
      </c>
      <c r="AE4018" s="72" t="str">
        <f t="shared" si="760"/>
        <v/>
      </c>
      <c r="AF4018" s="36" t="str">
        <f t="shared" si="766"/>
        <v/>
      </c>
      <c r="AG4018" s="73" t="str">
        <f>IF(AE4018='Unit cost'!$A$7,AF4018*'Unit cost'!$E$7,IF(AE4018='Unit cost'!$A$8,AF4018*'Unit cost'!$E$8,IF(AE4018='Unit cost'!$A$9,AF4018*'Unit cost'!$E$9,"")))</f>
        <v/>
      </c>
      <c r="AH4018" s="130" t="str">
        <f t="shared" si="761"/>
        <v/>
      </c>
      <c r="AI4018" s="36" t="str">
        <f t="shared" si="767"/>
        <v/>
      </c>
      <c r="AJ4018" s="74" t="str">
        <f>IF(AH4018='Unit cost'!$A$7,AI4018*'Unit cost'!$E$7,IF(AH4018='Unit cost'!$A$8,AI4018*'Unit cost'!$E$8,IF(AH4018='Unit cost'!$A$9,AI4018*'Unit cost'!$E$9,"")))</f>
        <v/>
      </c>
      <c r="AK4018" s="72" t="str">
        <f t="shared" si="762"/>
        <v/>
      </c>
      <c r="AL4018" s="36" t="str">
        <f t="shared" si="768"/>
        <v/>
      </c>
      <c r="AM4018" s="75" t="str">
        <f>IF(AK4018='Unit cost'!$A$7,AL4018*'Unit cost'!$E$7,IF(AK4018='Unit cost'!$A$8,AL4018*'Unit cost'!$E$8,IF(AK4018='Unit cost'!$A$9,AL4018*'Unit cost'!$E$9,"")))</f>
        <v/>
      </c>
      <c r="AN4018" s="130" t="str">
        <f t="shared" si="763"/>
        <v/>
      </c>
      <c r="AO4018" s="36" t="str">
        <f t="shared" si="769"/>
        <v/>
      </c>
      <c r="AP4018" s="44" t="str">
        <f>IF(AN4018='Unit cost'!$A$7,AO4018*'Unit cost'!$E$7,IF(AN4018='Unit cost'!$A$8,AO4018*'Unit cost'!$E$8,IF(AN4018='Unit cost'!$A$9,AO4018*'Unit cost'!$E$9,"")))</f>
        <v/>
      </c>
      <c r="AQ4018" s="14"/>
      <c r="AR4018" s="14"/>
      <c r="AS4018" s="14"/>
      <c r="AT4018" s="14"/>
      <c r="AU4018" s="14"/>
      <c r="AV4018" s="14"/>
      <c r="AW4018" s="14"/>
      <c r="AX4018" s="14"/>
      <c r="AY4018" s="14"/>
      <c r="AZ4018" s="14"/>
      <c r="BA4018" s="14"/>
      <c r="BB4018" s="14"/>
      <c r="BC4018" s="14"/>
      <c r="BD4018" s="14"/>
      <c r="BE4018" s="14"/>
      <c r="BF4018" s="14"/>
      <c r="BG4018" s="14"/>
      <c r="BH4018" s="14"/>
      <c r="BI4018" s="14"/>
      <c r="BJ4018" s="14"/>
      <c r="BK4018" s="14"/>
      <c r="BL4018" s="14"/>
      <c r="BM4018" s="14"/>
      <c r="BN4018" s="14"/>
      <c r="BO4018" s="14"/>
      <c r="BP4018" s="14"/>
      <c r="BQ4018" s="14"/>
      <c r="BR4018" s="14"/>
      <c r="BS4018" s="14"/>
      <c r="BT4018" s="14"/>
      <c r="BU4018" s="14"/>
      <c r="BV4018" s="14"/>
      <c r="BW4018" s="14"/>
      <c r="BX4018" s="14"/>
      <c r="BY4018" s="14"/>
      <c r="BZ4018" s="14"/>
      <c r="CA4018" s="14"/>
      <c r="CB4018" s="14"/>
      <c r="CC4018" s="14"/>
      <c r="CD4018" s="14"/>
      <c r="CE4018" s="14"/>
      <c r="CF4018" s="14"/>
      <c r="CG4018" s="14"/>
      <c r="CH4018" s="14"/>
      <c r="CI4018" s="14"/>
      <c r="CJ4018" s="14"/>
      <c r="CK4018" s="14"/>
      <c r="CL4018" s="14"/>
      <c r="CM4018" s="14"/>
      <c r="CN4018" s="14"/>
      <c r="CO4018" s="14"/>
      <c r="CP4018" s="14"/>
      <c r="CQ4018" s="14"/>
      <c r="CR4018" s="14"/>
      <c r="CS4018" s="14"/>
      <c r="CT4018" s="14"/>
      <c r="CU4018" s="14"/>
      <c r="CV4018" s="14"/>
      <c r="CW4018" s="14"/>
      <c r="CX4018" s="14"/>
      <c r="CY4018" s="14"/>
      <c r="CZ4018" s="14"/>
      <c r="DA4018" s="14"/>
      <c r="DB4018" s="14"/>
      <c r="DC4018" s="14"/>
      <c r="DD4018" s="14"/>
      <c r="DE4018" s="14"/>
      <c r="DF4018" s="14"/>
      <c r="DG4018" s="14"/>
      <c r="DH4018" s="14"/>
      <c r="DI4018" s="14"/>
      <c r="DJ4018" s="14"/>
      <c r="DK4018" s="14"/>
      <c r="DL4018" s="14"/>
      <c r="DM4018" s="14"/>
      <c r="DN4018" s="14"/>
      <c r="DO4018" s="14"/>
      <c r="DP4018" s="14"/>
      <c r="DQ4018" s="14"/>
      <c r="DR4018" s="14"/>
      <c r="DS4018" s="14"/>
      <c r="DT4018" s="14"/>
      <c r="DU4018" s="14"/>
      <c r="DV4018" s="14"/>
      <c r="DW4018" s="14"/>
      <c r="DX4018" s="14"/>
      <c r="DY4018" s="14"/>
      <c r="DZ4018" s="14"/>
      <c r="EA4018" s="14"/>
      <c r="EB4018" s="14"/>
      <c r="EC4018" s="14"/>
      <c r="ED4018" s="14"/>
      <c r="EE4018" s="14"/>
      <c r="EF4018" s="14"/>
      <c r="EG4018" s="14"/>
      <c r="EH4018" s="14"/>
      <c r="EI4018" s="14"/>
      <c r="EJ4018" s="14"/>
      <c r="EK4018" s="14"/>
      <c r="EL4018" s="14"/>
      <c r="EM4018" s="14"/>
      <c r="EN4018" s="14"/>
      <c r="EO4018" s="14"/>
      <c r="EP4018" s="14"/>
      <c r="EQ4018" s="14"/>
      <c r="ER4018" s="14"/>
      <c r="ES4018" s="14"/>
      <c r="ET4018" s="14"/>
      <c r="EU4018" s="14"/>
      <c r="EV4018" s="14"/>
      <c r="EW4018" s="14"/>
      <c r="EX4018" s="14"/>
      <c r="EY4018" s="14"/>
      <c r="EZ4018" s="14"/>
      <c r="FA4018" s="14"/>
      <c r="FB4018" s="14"/>
      <c r="FC4018" s="14"/>
      <c r="FD4018" s="14"/>
      <c r="FE4018" s="14"/>
      <c r="FF4018" s="14"/>
      <c r="FG4018" s="14"/>
      <c r="FH4018" s="14"/>
      <c r="FI4018" s="14"/>
      <c r="FJ4018" s="14"/>
      <c r="FK4018" s="14"/>
      <c r="FL4018" s="14"/>
      <c r="FM4018" s="14"/>
      <c r="FN4018" s="14"/>
      <c r="FO4018" s="14"/>
      <c r="FP4018" s="14"/>
      <c r="FQ4018" s="14"/>
      <c r="FR4018" s="14"/>
      <c r="FS4018" s="14"/>
      <c r="FT4018" s="14"/>
      <c r="FU4018" s="14"/>
      <c r="FV4018" s="14"/>
      <c r="FW4018" s="14"/>
      <c r="FX4018" s="14"/>
      <c r="FY4018" s="14"/>
      <c r="FZ4018" s="14"/>
      <c r="GA4018" s="14"/>
      <c r="GB4018" s="14"/>
      <c r="GC4018" s="14"/>
      <c r="GD4018" s="14"/>
      <c r="GE4018" s="14"/>
      <c r="GF4018" s="14"/>
      <c r="GG4018" s="14"/>
      <c r="GH4018" s="14"/>
      <c r="GI4018" s="14"/>
      <c r="GJ4018" s="14"/>
      <c r="GK4018" s="14"/>
      <c r="GL4018" s="14"/>
      <c r="GM4018" s="14"/>
      <c r="GN4018" s="14"/>
      <c r="GO4018" s="14"/>
      <c r="GP4018" s="14"/>
      <c r="GQ4018" s="14"/>
      <c r="GR4018" s="14"/>
      <c r="GS4018" s="14"/>
      <c r="GT4018" s="14"/>
      <c r="GU4018" s="14"/>
      <c r="GV4018" s="14"/>
      <c r="GW4018" s="14"/>
      <c r="GX4018" s="14"/>
      <c r="GY4018" s="14"/>
      <c r="GZ4018" s="14"/>
      <c r="HA4018" s="14"/>
      <c r="HB4018" s="14"/>
      <c r="HC4018" s="14"/>
      <c r="HD4018" s="14"/>
      <c r="HE4018" s="14"/>
      <c r="HF4018" s="14"/>
      <c r="HG4018" s="14"/>
      <c r="HH4018" s="14"/>
      <c r="HI4018" s="14"/>
      <c r="HJ4018" s="14"/>
      <c r="HK4018" s="14"/>
      <c r="HL4018" s="14"/>
      <c r="HM4018" s="14"/>
      <c r="HN4018" s="14"/>
      <c r="HO4018" s="14"/>
      <c r="HP4018" s="14"/>
      <c r="HQ4018" s="14"/>
      <c r="HR4018" s="14"/>
      <c r="HS4018" s="14"/>
      <c r="HT4018" s="14"/>
      <c r="HU4018" s="14"/>
      <c r="HV4018" s="14"/>
      <c r="HW4018" s="14"/>
      <c r="HX4018" s="14"/>
      <c r="HY4018" s="14"/>
      <c r="HZ4018" s="14"/>
      <c r="IA4018" s="14"/>
      <c r="IB4018" s="14"/>
      <c r="IC4018" s="14"/>
      <c r="ID4018" s="14"/>
      <c r="IE4018" s="14"/>
      <c r="IF4018" s="14"/>
      <c r="IG4018" s="14"/>
      <c r="IH4018" s="14"/>
      <c r="II4018" s="14"/>
      <c r="IJ4018" s="14"/>
      <c r="IK4018" s="14"/>
      <c r="IL4018" s="14"/>
      <c r="IM4018" s="14"/>
      <c r="IN4018" s="14"/>
      <c r="IO4018" s="14"/>
      <c r="IP4018" s="14"/>
      <c r="IQ4018" s="14"/>
      <c r="IR4018" s="14"/>
      <c r="IS4018" s="14"/>
      <c r="IT4018" s="14"/>
      <c r="IU4018" s="14"/>
      <c r="IV4018" s="14"/>
      <c r="IW4018" s="14"/>
      <c r="IX4018" s="14"/>
      <c r="IY4018" s="14"/>
      <c r="IZ4018" s="14"/>
      <c r="JA4018" s="14"/>
      <c r="JB4018" s="14"/>
      <c r="JC4018" s="14"/>
      <c r="JD4018" s="14"/>
      <c r="JE4018" s="14"/>
      <c r="JF4018" s="14"/>
    </row>
    <row r="4019" spans="1:266" ht="24.95" customHeight="1">
      <c r="A4019" s="84">
        <f>Inventory!A4008</f>
        <v>0</v>
      </c>
      <c r="B4019" s="84">
        <f>Inventory!B4008</f>
        <v>0</v>
      </c>
      <c r="C4019" s="110">
        <f>Inventory!C4008</f>
        <v>0</v>
      </c>
      <c r="D4019" s="89">
        <f>Inventory!D4008</f>
        <v>0</v>
      </c>
      <c r="E4019" s="84">
        <f>Inventory!E4008</f>
        <v>0</v>
      </c>
      <c r="F4019" s="85">
        <f>Inventory!F4008</f>
        <v>0</v>
      </c>
      <c r="G4019" s="84">
        <f>IFERROR(VLOOKUP(Inventory!H4008,Lookups!$D$3:$E$11,2),Inventory!H4008)</f>
        <v>0</v>
      </c>
      <c r="H4019" s="84">
        <f>IFERROR(VLOOKUP(Inventory!I4008,Lookups!$G$3:$H$5,2),Inventory!I4008)</f>
        <v>0</v>
      </c>
      <c r="I4019" s="86">
        <f>Inventory!I4008</f>
        <v>0</v>
      </c>
      <c r="J4019" s="87">
        <f>Inventory!J4008</f>
        <v>0</v>
      </c>
      <c r="K4019" s="88">
        <f>Inventory!K4008</f>
        <v>0</v>
      </c>
      <c r="L4019" s="77" t="str">
        <f>IF(K4019='Type of work criteria'!$A$8,'Type of work criteria'!$B$8,IF(K4019='Type of work criteria'!$A$9,'Type of work criteria'!$B$9,IF(K4019='Type of work criteria'!$A$10,'Type of work criteria'!$B$10,IF(K4019='Type of work criteria'!$A$11,'Type of work criteria'!$B$11,""))))</f>
        <v/>
      </c>
      <c r="M4019" s="90">
        <f>Inventory!O4005</f>
        <v>0</v>
      </c>
      <c r="N4019" s="132"/>
      <c r="O4019" s="132"/>
      <c r="P4019" s="132"/>
      <c r="Q4019" s="132"/>
      <c r="R4019" s="26" t="str">
        <f>IF(ISBLANK(N4019),"",VLOOKUP(N4019,Prioritization!$A$7:$C$19,3,FALSE))</f>
        <v/>
      </c>
      <c r="S4019" s="91" t="str">
        <f>IF(ISBLANK(O4019),"",VLOOKUP(O4019,Prioritization!$A$7:$C$19,3,FALSE))</f>
        <v/>
      </c>
      <c r="T4019" s="91" t="str">
        <f>IF(ISBLANK(P4019),"",VLOOKUP(P4019,Prioritization!$A$7:$C$19,3,FALSE))</f>
        <v/>
      </c>
      <c r="U4019" s="91" t="str">
        <f>IF(ISBLANK(Q4019),"",VLOOKUP(Q4019,Prioritization!$A$7:$C$19,3,FALSE))</f>
        <v/>
      </c>
      <c r="V4019" s="91">
        <f t="shared" si="770"/>
        <v>0</v>
      </c>
      <c r="W4019" s="44">
        <f>'Unit cost'!$D$7</f>
        <v>600000</v>
      </c>
      <c r="X4019" s="91" t="str">
        <f>IF(OR(L4019='Years of work'!$A$16,L4019='Years of work'!$A$17),'5YP'!M4019*'5YP'!J4019/'5YP'!W4019*1000+V4019,"")</f>
        <v/>
      </c>
      <c r="Y4019" s="75" t="str">
        <f t="shared" si="759"/>
        <v/>
      </c>
      <c r="Z4019" s="76" t="str">
        <f>IF('5YP'!L4019='Years of work'!$A$16,'5YP'!L4019,IF('5YP'!L4019='Years of work'!$A$17,'5YP'!L4019,""))</f>
        <v/>
      </c>
      <c r="AA4019" s="154"/>
      <c r="AB4019" s="72" t="str">
        <f t="shared" si="764"/>
        <v/>
      </c>
      <c r="AC4019" s="36" t="str">
        <f t="shared" si="765"/>
        <v/>
      </c>
      <c r="AD4019" s="73" t="str">
        <f>IF(AB4019='Unit cost'!$A$7,AC4019*'Unit cost'!$E$7,IF(AB4019='Unit cost'!$A$8,AC4019*'Unit cost'!$E$8,IF(AB4019='Unit cost'!$A$9,AC4019*'Unit cost'!$E$9,"")))</f>
        <v/>
      </c>
      <c r="AE4019" s="72" t="str">
        <f t="shared" si="760"/>
        <v/>
      </c>
      <c r="AF4019" s="36" t="str">
        <f t="shared" si="766"/>
        <v/>
      </c>
      <c r="AG4019" s="73" t="str">
        <f>IF(AE4019='Unit cost'!$A$7,AF4019*'Unit cost'!$E$7,IF(AE4019='Unit cost'!$A$8,AF4019*'Unit cost'!$E$8,IF(AE4019='Unit cost'!$A$9,AF4019*'Unit cost'!$E$9,"")))</f>
        <v/>
      </c>
      <c r="AH4019" s="130" t="str">
        <f t="shared" si="761"/>
        <v/>
      </c>
      <c r="AI4019" s="36" t="str">
        <f t="shared" si="767"/>
        <v/>
      </c>
      <c r="AJ4019" s="74" t="str">
        <f>IF(AH4019='Unit cost'!$A$7,AI4019*'Unit cost'!$E$7,IF(AH4019='Unit cost'!$A$8,AI4019*'Unit cost'!$E$8,IF(AH4019='Unit cost'!$A$9,AI4019*'Unit cost'!$E$9,"")))</f>
        <v/>
      </c>
      <c r="AK4019" s="72" t="str">
        <f t="shared" si="762"/>
        <v/>
      </c>
      <c r="AL4019" s="36" t="str">
        <f t="shared" si="768"/>
        <v/>
      </c>
      <c r="AM4019" s="75" t="str">
        <f>IF(AK4019='Unit cost'!$A$7,AL4019*'Unit cost'!$E$7,IF(AK4019='Unit cost'!$A$8,AL4019*'Unit cost'!$E$8,IF(AK4019='Unit cost'!$A$9,AL4019*'Unit cost'!$E$9,"")))</f>
        <v/>
      </c>
      <c r="AN4019" s="130" t="str">
        <f t="shared" si="763"/>
        <v/>
      </c>
      <c r="AO4019" s="36" t="str">
        <f t="shared" si="769"/>
        <v/>
      </c>
      <c r="AP4019" s="44" t="str">
        <f>IF(AN4019='Unit cost'!$A$7,AO4019*'Unit cost'!$E$7,IF(AN4019='Unit cost'!$A$8,AO4019*'Unit cost'!$E$8,IF(AN4019='Unit cost'!$A$9,AO4019*'Unit cost'!$E$9,"")))</f>
        <v/>
      </c>
      <c r="AQ4019" s="14"/>
      <c r="AR4019" s="14"/>
      <c r="AS4019" s="14"/>
      <c r="AT4019" s="14"/>
      <c r="AU4019" s="14"/>
      <c r="AV4019" s="14"/>
      <c r="AW4019" s="14"/>
      <c r="AX4019" s="14"/>
      <c r="AY4019" s="14"/>
      <c r="AZ4019" s="14"/>
      <c r="BA4019" s="14"/>
      <c r="BB4019" s="14"/>
      <c r="BC4019" s="14"/>
      <c r="BD4019" s="14"/>
      <c r="BE4019" s="14"/>
      <c r="BF4019" s="14"/>
      <c r="BG4019" s="14"/>
      <c r="BH4019" s="14"/>
      <c r="BI4019" s="14"/>
      <c r="BJ4019" s="14"/>
      <c r="BK4019" s="14"/>
      <c r="BL4019" s="14"/>
      <c r="BM4019" s="14"/>
      <c r="BN4019" s="14"/>
      <c r="BO4019" s="14"/>
      <c r="BP4019" s="14"/>
      <c r="BQ4019" s="14"/>
      <c r="BR4019" s="14"/>
      <c r="BS4019" s="14"/>
      <c r="BT4019" s="14"/>
      <c r="BU4019" s="14"/>
      <c r="BV4019" s="14"/>
      <c r="BW4019" s="14"/>
      <c r="BX4019" s="14"/>
      <c r="BY4019" s="14"/>
      <c r="BZ4019" s="14"/>
      <c r="CA4019" s="14"/>
      <c r="CB4019" s="14"/>
      <c r="CC4019" s="14"/>
      <c r="CD4019" s="14"/>
      <c r="CE4019" s="14"/>
      <c r="CF4019" s="14"/>
      <c r="CG4019" s="14"/>
      <c r="CH4019" s="14"/>
      <c r="CI4019" s="14"/>
      <c r="CJ4019" s="14"/>
      <c r="CK4019" s="14"/>
      <c r="CL4019" s="14"/>
      <c r="CM4019" s="14"/>
      <c r="CN4019" s="14"/>
      <c r="CO4019" s="14"/>
      <c r="CP4019" s="14"/>
      <c r="CQ4019" s="14"/>
      <c r="CR4019" s="14"/>
      <c r="CS4019" s="14"/>
      <c r="CT4019" s="14"/>
      <c r="CU4019" s="14"/>
      <c r="CV4019" s="14"/>
      <c r="CW4019" s="14"/>
      <c r="CX4019" s="14"/>
      <c r="CY4019" s="14"/>
      <c r="CZ4019" s="14"/>
      <c r="DA4019" s="14"/>
      <c r="DB4019" s="14"/>
      <c r="DC4019" s="14"/>
      <c r="DD4019" s="14"/>
      <c r="DE4019" s="14"/>
      <c r="DF4019" s="14"/>
      <c r="DG4019" s="14"/>
      <c r="DH4019" s="14"/>
      <c r="DI4019" s="14"/>
      <c r="DJ4019" s="14"/>
      <c r="DK4019" s="14"/>
      <c r="DL4019" s="14"/>
      <c r="DM4019" s="14"/>
      <c r="DN4019" s="14"/>
      <c r="DO4019" s="14"/>
      <c r="DP4019" s="14"/>
      <c r="DQ4019" s="14"/>
      <c r="DR4019" s="14"/>
      <c r="DS4019" s="14"/>
      <c r="DT4019" s="14"/>
      <c r="DU4019" s="14"/>
      <c r="DV4019" s="14"/>
      <c r="DW4019" s="14"/>
      <c r="DX4019" s="14"/>
      <c r="DY4019" s="14"/>
      <c r="DZ4019" s="14"/>
      <c r="EA4019" s="14"/>
      <c r="EB4019" s="14"/>
      <c r="EC4019" s="14"/>
      <c r="ED4019" s="14"/>
      <c r="EE4019" s="14"/>
      <c r="EF4019" s="14"/>
      <c r="EG4019" s="14"/>
      <c r="EH4019" s="14"/>
      <c r="EI4019" s="14"/>
      <c r="EJ4019" s="14"/>
      <c r="EK4019" s="14"/>
      <c r="EL4019" s="14"/>
      <c r="EM4019" s="14"/>
      <c r="EN4019" s="14"/>
      <c r="EO4019" s="14"/>
      <c r="EP4019" s="14"/>
      <c r="EQ4019" s="14"/>
      <c r="ER4019" s="14"/>
      <c r="ES4019" s="14"/>
      <c r="ET4019" s="14"/>
      <c r="EU4019" s="14"/>
      <c r="EV4019" s="14"/>
      <c r="EW4019" s="14"/>
      <c r="EX4019" s="14"/>
      <c r="EY4019" s="14"/>
      <c r="EZ4019" s="14"/>
      <c r="FA4019" s="14"/>
      <c r="FB4019" s="14"/>
      <c r="FC4019" s="14"/>
      <c r="FD4019" s="14"/>
      <c r="FE4019" s="14"/>
      <c r="FF4019" s="14"/>
      <c r="FG4019" s="14"/>
      <c r="FH4019" s="14"/>
      <c r="FI4019" s="14"/>
      <c r="FJ4019" s="14"/>
      <c r="FK4019" s="14"/>
      <c r="FL4019" s="14"/>
      <c r="FM4019" s="14"/>
      <c r="FN4019" s="14"/>
      <c r="FO4019" s="14"/>
      <c r="FP4019" s="14"/>
      <c r="FQ4019" s="14"/>
      <c r="FR4019" s="14"/>
      <c r="FS4019" s="14"/>
      <c r="FT4019" s="14"/>
      <c r="FU4019" s="14"/>
      <c r="FV4019" s="14"/>
      <c r="FW4019" s="14"/>
      <c r="FX4019" s="14"/>
      <c r="FY4019" s="14"/>
      <c r="FZ4019" s="14"/>
      <c r="GA4019" s="14"/>
      <c r="GB4019" s="14"/>
      <c r="GC4019" s="14"/>
      <c r="GD4019" s="14"/>
      <c r="GE4019" s="14"/>
      <c r="GF4019" s="14"/>
      <c r="GG4019" s="14"/>
      <c r="GH4019" s="14"/>
      <c r="GI4019" s="14"/>
      <c r="GJ4019" s="14"/>
      <c r="GK4019" s="14"/>
      <c r="GL4019" s="14"/>
      <c r="GM4019" s="14"/>
      <c r="GN4019" s="14"/>
      <c r="GO4019" s="14"/>
      <c r="GP4019" s="14"/>
      <c r="GQ4019" s="14"/>
      <c r="GR4019" s="14"/>
      <c r="GS4019" s="14"/>
      <c r="GT4019" s="14"/>
      <c r="GU4019" s="14"/>
      <c r="GV4019" s="14"/>
      <c r="GW4019" s="14"/>
      <c r="GX4019" s="14"/>
      <c r="GY4019" s="14"/>
      <c r="GZ4019" s="14"/>
      <c r="HA4019" s="14"/>
      <c r="HB4019" s="14"/>
      <c r="HC4019" s="14"/>
      <c r="HD4019" s="14"/>
      <c r="HE4019" s="14"/>
      <c r="HF4019" s="14"/>
      <c r="HG4019" s="14"/>
      <c r="HH4019" s="14"/>
      <c r="HI4019" s="14"/>
      <c r="HJ4019" s="14"/>
      <c r="HK4019" s="14"/>
      <c r="HL4019" s="14"/>
      <c r="HM4019" s="14"/>
      <c r="HN4019" s="14"/>
      <c r="HO4019" s="14"/>
      <c r="HP4019" s="14"/>
      <c r="HQ4019" s="14"/>
      <c r="HR4019" s="14"/>
      <c r="HS4019" s="14"/>
      <c r="HT4019" s="14"/>
      <c r="HU4019" s="14"/>
      <c r="HV4019" s="14"/>
      <c r="HW4019" s="14"/>
      <c r="HX4019" s="14"/>
      <c r="HY4019" s="14"/>
      <c r="HZ4019" s="14"/>
      <c r="IA4019" s="14"/>
      <c r="IB4019" s="14"/>
      <c r="IC4019" s="14"/>
      <c r="ID4019" s="14"/>
      <c r="IE4019" s="14"/>
      <c r="IF4019" s="14"/>
      <c r="IG4019" s="14"/>
      <c r="IH4019" s="14"/>
      <c r="II4019" s="14"/>
      <c r="IJ4019" s="14"/>
      <c r="IK4019" s="14"/>
      <c r="IL4019" s="14"/>
      <c r="IM4019" s="14"/>
      <c r="IN4019" s="14"/>
      <c r="IO4019" s="14"/>
      <c r="IP4019" s="14"/>
      <c r="IQ4019" s="14"/>
      <c r="IR4019" s="14"/>
      <c r="IS4019" s="14"/>
      <c r="IT4019" s="14"/>
      <c r="IU4019" s="14"/>
      <c r="IV4019" s="14"/>
      <c r="IW4019" s="14"/>
      <c r="IX4019" s="14"/>
      <c r="IY4019" s="14"/>
      <c r="IZ4019" s="14"/>
      <c r="JA4019" s="14"/>
      <c r="JB4019" s="14"/>
      <c r="JC4019" s="14"/>
      <c r="JD4019" s="14"/>
      <c r="JE4019" s="14"/>
      <c r="JF4019" s="14"/>
    </row>
    <row r="4020" spans="1:266" ht="24.95" customHeight="1">
      <c r="A4020" s="84">
        <f>Inventory!A4009</f>
        <v>0</v>
      </c>
      <c r="B4020" s="84">
        <f>Inventory!B4009</f>
        <v>0</v>
      </c>
      <c r="C4020" s="110">
        <f>Inventory!C4009</f>
        <v>0</v>
      </c>
      <c r="D4020" s="89">
        <f>Inventory!D4009</f>
        <v>0</v>
      </c>
      <c r="E4020" s="84">
        <f>Inventory!E4009</f>
        <v>0</v>
      </c>
      <c r="F4020" s="85">
        <f>Inventory!F4009</f>
        <v>0</v>
      </c>
      <c r="G4020" s="84">
        <f>IFERROR(VLOOKUP(Inventory!H4009,Lookups!$D$3:$E$11,2),Inventory!H4009)</f>
        <v>0</v>
      </c>
      <c r="H4020" s="84">
        <f>IFERROR(VLOOKUP(Inventory!I4009,Lookups!$G$3:$H$5,2),Inventory!I4009)</f>
        <v>0</v>
      </c>
      <c r="I4020" s="86">
        <f>Inventory!I4009</f>
        <v>0</v>
      </c>
      <c r="J4020" s="87">
        <f>Inventory!J4009</f>
        <v>0</v>
      </c>
      <c r="K4020" s="88">
        <f>Inventory!K4009</f>
        <v>0</v>
      </c>
      <c r="L4020" s="77" t="str">
        <f>IF(K4020='Type of work criteria'!$A$8,'Type of work criteria'!$B$8,IF(K4020='Type of work criteria'!$A$9,'Type of work criteria'!$B$9,IF(K4020='Type of work criteria'!$A$10,'Type of work criteria'!$B$10,IF(K4020='Type of work criteria'!$A$11,'Type of work criteria'!$B$11,""))))</f>
        <v/>
      </c>
      <c r="M4020" s="90">
        <f>Inventory!O4006</f>
        <v>0</v>
      </c>
      <c r="N4020" s="132"/>
      <c r="O4020" s="132"/>
      <c r="P4020" s="132"/>
      <c r="Q4020" s="132"/>
      <c r="R4020" s="26" t="str">
        <f>IF(ISBLANK(N4020),"",VLOOKUP(N4020,Prioritization!$A$7:$C$19,3,FALSE))</f>
        <v/>
      </c>
      <c r="S4020" s="91" t="str">
        <f>IF(ISBLANK(O4020),"",VLOOKUP(O4020,Prioritization!$A$7:$C$19,3,FALSE))</f>
        <v/>
      </c>
      <c r="T4020" s="91" t="str">
        <f>IF(ISBLANK(P4020),"",VLOOKUP(P4020,Prioritization!$A$7:$C$19,3,FALSE))</f>
        <v/>
      </c>
      <c r="U4020" s="91" t="str">
        <f>IF(ISBLANK(Q4020),"",VLOOKUP(Q4020,Prioritization!$A$7:$C$19,3,FALSE))</f>
        <v/>
      </c>
      <c r="V4020" s="91">
        <f t="shared" si="770"/>
        <v>0</v>
      </c>
      <c r="W4020" s="44">
        <f>'Unit cost'!$D$7</f>
        <v>600000</v>
      </c>
      <c r="X4020" s="91" t="str">
        <f>IF(OR(L4020='Years of work'!$A$16,L4020='Years of work'!$A$17),'5YP'!M4020*'5YP'!J4020/'5YP'!W4020*1000+V4020,"")</f>
        <v/>
      </c>
      <c r="Y4020" s="75" t="str">
        <f t="shared" si="759"/>
        <v/>
      </c>
      <c r="Z4020" s="76" t="str">
        <f>IF('5YP'!L4020='Years of work'!$A$16,'5YP'!L4020,IF('5YP'!L4020='Years of work'!$A$17,'5YP'!L4020,""))</f>
        <v/>
      </c>
      <c r="AA4020" s="154"/>
      <c r="AB4020" s="72" t="str">
        <f t="shared" si="764"/>
        <v/>
      </c>
      <c r="AC4020" s="36" t="str">
        <f t="shared" si="765"/>
        <v/>
      </c>
      <c r="AD4020" s="73" t="str">
        <f>IF(AB4020='Unit cost'!$A$7,AC4020*'Unit cost'!$E$7,IF(AB4020='Unit cost'!$A$8,AC4020*'Unit cost'!$E$8,IF(AB4020='Unit cost'!$A$9,AC4020*'Unit cost'!$E$9,"")))</f>
        <v/>
      </c>
      <c r="AE4020" s="72" t="str">
        <f t="shared" si="760"/>
        <v/>
      </c>
      <c r="AF4020" s="36" t="str">
        <f t="shared" si="766"/>
        <v/>
      </c>
      <c r="AG4020" s="73" t="str">
        <f>IF(AE4020='Unit cost'!$A$7,AF4020*'Unit cost'!$E$7,IF(AE4020='Unit cost'!$A$8,AF4020*'Unit cost'!$E$8,IF(AE4020='Unit cost'!$A$9,AF4020*'Unit cost'!$E$9,"")))</f>
        <v/>
      </c>
      <c r="AH4020" s="130" t="str">
        <f t="shared" si="761"/>
        <v/>
      </c>
      <c r="AI4020" s="36" t="str">
        <f t="shared" si="767"/>
        <v/>
      </c>
      <c r="AJ4020" s="74" t="str">
        <f>IF(AH4020='Unit cost'!$A$7,AI4020*'Unit cost'!$E$7,IF(AH4020='Unit cost'!$A$8,AI4020*'Unit cost'!$E$8,IF(AH4020='Unit cost'!$A$9,AI4020*'Unit cost'!$E$9,"")))</f>
        <v/>
      </c>
      <c r="AK4020" s="72" t="str">
        <f t="shared" si="762"/>
        <v/>
      </c>
      <c r="AL4020" s="36" t="str">
        <f t="shared" si="768"/>
        <v/>
      </c>
      <c r="AM4020" s="75" t="str">
        <f>IF(AK4020='Unit cost'!$A$7,AL4020*'Unit cost'!$E$7,IF(AK4020='Unit cost'!$A$8,AL4020*'Unit cost'!$E$8,IF(AK4020='Unit cost'!$A$9,AL4020*'Unit cost'!$E$9,"")))</f>
        <v/>
      </c>
      <c r="AN4020" s="130" t="str">
        <f t="shared" si="763"/>
        <v/>
      </c>
      <c r="AO4020" s="36" t="str">
        <f t="shared" si="769"/>
        <v/>
      </c>
      <c r="AP4020" s="44" t="str">
        <f>IF(AN4020='Unit cost'!$A$7,AO4020*'Unit cost'!$E$7,IF(AN4020='Unit cost'!$A$8,AO4020*'Unit cost'!$E$8,IF(AN4020='Unit cost'!$A$9,AO4020*'Unit cost'!$E$9,"")))</f>
        <v/>
      </c>
      <c r="AQ4020" s="14"/>
      <c r="AR4020" s="14"/>
      <c r="AS4020" s="14"/>
      <c r="AT4020" s="14"/>
      <c r="AU4020" s="14"/>
      <c r="AV4020" s="14"/>
      <c r="AW4020" s="14"/>
      <c r="AX4020" s="14"/>
      <c r="AY4020" s="14"/>
      <c r="AZ4020" s="14"/>
      <c r="BA4020" s="14"/>
      <c r="BB4020" s="14"/>
      <c r="BC4020" s="14"/>
      <c r="BD4020" s="14"/>
      <c r="BE4020" s="14"/>
      <c r="BF4020" s="14"/>
      <c r="BG4020" s="14"/>
      <c r="BH4020" s="14"/>
      <c r="BI4020" s="14"/>
      <c r="BJ4020" s="14"/>
      <c r="BK4020" s="14"/>
      <c r="BL4020" s="14"/>
      <c r="BM4020" s="14"/>
      <c r="BN4020" s="14"/>
      <c r="BO4020" s="14"/>
      <c r="BP4020" s="14"/>
      <c r="BQ4020" s="14"/>
      <c r="BR4020" s="14"/>
      <c r="BS4020" s="14"/>
      <c r="BT4020" s="14"/>
      <c r="BU4020" s="14"/>
      <c r="BV4020" s="14"/>
      <c r="BW4020" s="14"/>
      <c r="BX4020" s="14"/>
      <c r="BY4020" s="14"/>
      <c r="BZ4020" s="14"/>
      <c r="CA4020" s="14"/>
      <c r="CB4020" s="14"/>
      <c r="CC4020" s="14"/>
      <c r="CD4020" s="14"/>
      <c r="CE4020" s="14"/>
      <c r="CF4020" s="14"/>
      <c r="CG4020" s="14"/>
      <c r="CH4020" s="14"/>
      <c r="CI4020" s="14"/>
      <c r="CJ4020" s="14"/>
      <c r="CK4020" s="14"/>
      <c r="CL4020" s="14"/>
      <c r="CM4020" s="14"/>
      <c r="CN4020" s="14"/>
      <c r="CO4020" s="14"/>
      <c r="CP4020" s="14"/>
      <c r="CQ4020" s="14"/>
      <c r="CR4020" s="14"/>
      <c r="CS4020" s="14"/>
      <c r="CT4020" s="14"/>
      <c r="CU4020" s="14"/>
      <c r="CV4020" s="14"/>
      <c r="CW4020" s="14"/>
      <c r="CX4020" s="14"/>
      <c r="CY4020" s="14"/>
      <c r="CZ4020" s="14"/>
      <c r="DA4020" s="14"/>
      <c r="DB4020" s="14"/>
      <c r="DC4020" s="14"/>
      <c r="DD4020" s="14"/>
      <c r="DE4020" s="14"/>
      <c r="DF4020" s="14"/>
      <c r="DG4020" s="14"/>
      <c r="DH4020" s="14"/>
      <c r="DI4020" s="14"/>
      <c r="DJ4020" s="14"/>
      <c r="DK4020" s="14"/>
      <c r="DL4020" s="14"/>
      <c r="DM4020" s="14"/>
      <c r="DN4020" s="14"/>
      <c r="DO4020" s="14"/>
      <c r="DP4020" s="14"/>
      <c r="DQ4020" s="14"/>
      <c r="DR4020" s="14"/>
      <c r="DS4020" s="14"/>
      <c r="DT4020" s="14"/>
      <c r="DU4020" s="14"/>
      <c r="DV4020" s="14"/>
      <c r="DW4020" s="14"/>
      <c r="DX4020" s="14"/>
      <c r="DY4020" s="14"/>
      <c r="DZ4020" s="14"/>
      <c r="EA4020" s="14"/>
      <c r="EB4020" s="14"/>
      <c r="EC4020" s="14"/>
      <c r="ED4020" s="14"/>
      <c r="EE4020" s="14"/>
      <c r="EF4020" s="14"/>
      <c r="EG4020" s="14"/>
      <c r="EH4020" s="14"/>
      <c r="EI4020" s="14"/>
      <c r="EJ4020" s="14"/>
      <c r="EK4020" s="14"/>
      <c r="EL4020" s="14"/>
      <c r="EM4020" s="14"/>
      <c r="EN4020" s="14"/>
      <c r="EO4020" s="14"/>
      <c r="EP4020" s="14"/>
      <c r="EQ4020" s="14"/>
      <c r="ER4020" s="14"/>
      <c r="ES4020" s="14"/>
      <c r="ET4020" s="14"/>
      <c r="EU4020" s="14"/>
      <c r="EV4020" s="14"/>
      <c r="EW4020" s="14"/>
      <c r="EX4020" s="14"/>
      <c r="EY4020" s="14"/>
      <c r="EZ4020" s="14"/>
      <c r="FA4020" s="14"/>
      <c r="FB4020" s="14"/>
      <c r="FC4020" s="14"/>
      <c r="FD4020" s="14"/>
      <c r="FE4020" s="14"/>
      <c r="FF4020" s="14"/>
      <c r="FG4020" s="14"/>
      <c r="FH4020" s="14"/>
      <c r="FI4020" s="14"/>
      <c r="FJ4020" s="14"/>
      <c r="FK4020" s="14"/>
      <c r="FL4020" s="14"/>
      <c r="FM4020" s="14"/>
      <c r="FN4020" s="14"/>
      <c r="FO4020" s="14"/>
      <c r="FP4020" s="14"/>
      <c r="FQ4020" s="14"/>
      <c r="FR4020" s="14"/>
      <c r="FS4020" s="14"/>
      <c r="FT4020" s="14"/>
      <c r="FU4020" s="14"/>
      <c r="FV4020" s="14"/>
      <c r="FW4020" s="14"/>
      <c r="FX4020" s="14"/>
      <c r="FY4020" s="14"/>
      <c r="FZ4020" s="14"/>
      <c r="GA4020" s="14"/>
      <c r="GB4020" s="14"/>
      <c r="GC4020" s="14"/>
      <c r="GD4020" s="14"/>
      <c r="GE4020" s="14"/>
      <c r="GF4020" s="14"/>
      <c r="GG4020" s="14"/>
      <c r="GH4020" s="14"/>
      <c r="GI4020" s="14"/>
      <c r="GJ4020" s="14"/>
      <c r="GK4020" s="14"/>
      <c r="GL4020" s="14"/>
      <c r="GM4020" s="14"/>
      <c r="GN4020" s="14"/>
      <c r="GO4020" s="14"/>
      <c r="GP4020" s="14"/>
      <c r="GQ4020" s="14"/>
      <c r="GR4020" s="14"/>
      <c r="GS4020" s="14"/>
      <c r="GT4020" s="14"/>
      <c r="GU4020" s="14"/>
      <c r="GV4020" s="14"/>
      <c r="GW4020" s="14"/>
      <c r="GX4020" s="14"/>
      <c r="GY4020" s="14"/>
      <c r="GZ4020" s="14"/>
      <c r="HA4020" s="14"/>
      <c r="HB4020" s="14"/>
      <c r="HC4020" s="14"/>
      <c r="HD4020" s="14"/>
      <c r="HE4020" s="14"/>
      <c r="HF4020" s="14"/>
      <c r="HG4020" s="14"/>
      <c r="HH4020" s="14"/>
      <c r="HI4020" s="14"/>
      <c r="HJ4020" s="14"/>
      <c r="HK4020" s="14"/>
      <c r="HL4020" s="14"/>
      <c r="HM4020" s="14"/>
      <c r="HN4020" s="14"/>
      <c r="HO4020" s="14"/>
      <c r="HP4020" s="14"/>
      <c r="HQ4020" s="14"/>
      <c r="HR4020" s="14"/>
      <c r="HS4020" s="14"/>
      <c r="HT4020" s="14"/>
      <c r="HU4020" s="14"/>
      <c r="HV4020" s="14"/>
      <c r="HW4020" s="14"/>
      <c r="HX4020" s="14"/>
      <c r="HY4020" s="14"/>
      <c r="HZ4020" s="14"/>
      <c r="IA4020" s="14"/>
      <c r="IB4020" s="14"/>
      <c r="IC4020" s="14"/>
      <c r="ID4020" s="14"/>
      <c r="IE4020" s="14"/>
      <c r="IF4020" s="14"/>
      <c r="IG4020" s="14"/>
      <c r="IH4020" s="14"/>
      <c r="II4020" s="14"/>
      <c r="IJ4020" s="14"/>
      <c r="IK4020" s="14"/>
      <c r="IL4020" s="14"/>
      <c r="IM4020" s="14"/>
      <c r="IN4020" s="14"/>
      <c r="IO4020" s="14"/>
      <c r="IP4020" s="14"/>
      <c r="IQ4020" s="14"/>
      <c r="IR4020" s="14"/>
      <c r="IS4020" s="14"/>
      <c r="IT4020" s="14"/>
      <c r="IU4020" s="14"/>
      <c r="IV4020" s="14"/>
      <c r="IW4020" s="14"/>
      <c r="IX4020" s="14"/>
      <c r="IY4020" s="14"/>
      <c r="IZ4020" s="14"/>
      <c r="JA4020" s="14"/>
      <c r="JB4020" s="14"/>
      <c r="JC4020" s="14"/>
      <c r="JD4020" s="14"/>
      <c r="JE4020" s="14"/>
      <c r="JF4020" s="14"/>
    </row>
    <row r="4021" spans="1:266" ht="24.95" customHeight="1">
      <c r="A4021" s="84">
        <f>Inventory!A4010</f>
        <v>0</v>
      </c>
      <c r="B4021" s="84">
        <f>Inventory!B4010</f>
        <v>0</v>
      </c>
      <c r="C4021" s="110">
        <f>Inventory!C4010</f>
        <v>0</v>
      </c>
      <c r="D4021" s="89">
        <f>Inventory!D4010</f>
        <v>0</v>
      </c>
      <c r="E4021" s="84">
        <f>Inventory!E4010</f>
        <v>0</v>
      </c>
      <c r="F4021" s="85">
        <f>Inventory!F4010</f>
        <v>0</v>
      </c>
      <c r="G4021" s="84">
        <f>IFERROR(VLOOKUP(Inventory!H4010,Lookups!$D$3:$E$11,2),Inventory!H4010)</f>
        <v>0</v>
      </c>
      <c r="H4021" s="84">
        <f>IFERROR(VLOOKUP(Inventory!I4010,Lookups!$G$3:$H$5,2),Inventory!I4010)</f>
        <v>0</v>
      </c>
      <c r="I4021" s="86">
        <f>Inventory!I4010</f>
        <v>0</v>
      </c>
      <c r="J4021" s="87">
        <f>Inventory!J4010</f>
        <v>0</v>
      </c>
      <c r="K4021" s="88">
        <f>Inventory!K4010</f>
        <v>0</v>
      </c>
      <c r="L4021" s="77" t="str">
        <f>IF(K4021='Type of work criteria'!$A$8,'Type of work criteria'!$B$8,IF(K4021='Type of work criteria'!$A$9,'Type of work criteria'!$B$9,IF(K4021='Type of work criteria'!$A$10,'Type of work criteria'!$B$10,IF(K4021='Type of work criteria'!$A$11,'Type of work criteria'!$B$11,""))))</f>
        <v/>
      </c>
      <c r="M4021" s="90">
        <f>Inventory!O4007</f>
        <v>0</v>
      </c>
      <c r="N4021" s="132"/>
      <c r="O4021" s="132"/>
      <c r="P4021" s="132"/>
      <c r="Q4021" s="132"/>
      <c r="R4021" s="26" t="str">
        <f>IF(ISBLANK(N4021),"",VLOOKUP(N4021,Prioritization!$A$7:$C$19,3,FALSE))</f>
        <v/>
      </c>
      <c r="S4021" s="91" t="str">
        <f>IF(ISBLANK(O4021),"",VLOOKUP(O4021,Prioritization!$A$7:$C$19,3,FALSE))</f>
        <v/>
      </c>
      <c r="T4021" s="91" t="str">
        <f>IF(ISBLANK(P4021),"",VLOOKUP(P4021,Prioritization!$A$7:$C$19,3,FALSE))</f>
        <v/>
      </c>
      <c r="U4021" s="91" t="str">
        <f>IF(ISBLANK(Q4021),"",VLOOKUP(Q4021,Prioritization!$A$7:$C$19,3,FALSE))</f>
        <v/>
      </c>
      <c r="V4021" s="91">
        <f t="shared" si="770"/>
        <v>0</v>
      </c>
      <c r="W4021" s="44">
        <f>'Unit cost'!$D$7</f>
        <v>600000</v>
      </c>
      <c r="X4021" s="91" t="str">
        <f>IF(OR(L4021='Years of work'!$A$16,L4021='Years of work'!$A$17),'5YP'!M4021*'5YP'!J4021/'5YP'!W4021*1000+V4021,"")</f>
        <v/>
      </c>
      <c r="Y4021" s="75" t="str">
        <f t="shared" ref="Y4021:Y4084" si="771">IF(X4021="","",RANK(X4021,$X$16:$X$4536,0))</f>
        <v/>
      </c>
      <c r="Z4021" s="76" t="str">
        <f>IF('5YP'!L4021='Years of work'!$A$16,'5YP'!L4021,IF('5YP'!L4021='Years of work'!$A$17,'5YP'!L4021,""))</f>
        <v/>
      </c>
      <c r="AA4021" s="154"/>
      <c r="AB4021" s="72" t="str">
        <f t="shared" si="764"/>
        <v/>
      </c>
      <c r="AC4021" s="36" t="str">
        <f t="shared" si="765"/>
        <v/>
      </c>
      <c r="AD4021" s="73" t="str">
        <f>IF(AB4021='Unit cost'!$A$7,AC4021*'Unit cost'!$E$7,IF(AB4021='Unit cost'!$A$8,AC4021*'Unit cost'!$E$8,IF(AB4021='Unit cost'!$A$9,AC4021*'Unit cost'!$E$9,"")))</f>
        <v/>
      </c>
      <c r="AE4021" s="72" t="str">
        <f t="shared" ref="AE4021:AE4084" si="772">IF(AND(Z4021="Rehabilitation",AA4021=2),"Rehabilitation",IF(AND(Z4021="Periodic maintenance",AA4021=2),"Periodic maintenance",IF(OR(AB4021="Routine Maintenance",AB4021="Periodic Maintenance",AB4021="Rehabilitation"),"Routine Maintenance","")))</f>
        <v/>
      </c>
      <c r="AF4021" s="36" t="str">
        <f t="shared" si="766"/>
        <v/>
      </c>
      <c r="AG4021" s="73" t="str">
        <f>IF(AE4021='Unit cost'!$A$7,AF4021*'Unit cost'!$E$7,IF(AE4021='Unit cost'!$A$8,AF4021*'Unit cost'!$E$8,IF(AE4021='Unit cost'!$A$9,AF4021*'Unit cost'!$E$9,"")))</f>
        <v/>
      </c>
      <c r="AH4021" s="130" t="str">
        <f t="shared" ref="AH4021:AH4084" si="773">IF(AND(Z4021="Rehabilitation",AA4021=3),"Rehabilitation",IF(AND(Z4021="Periodic maintenance",AA4021=3),"Periodic maintenance",IF(OR(AE4021="Routine Maintenance",AE4021="Periodic Maintenance",AE4021="Rehabilitation"),"Routine Maintenance","")))</f>
        <v/>
      </c>
      <c r="AI4021" s="36" t="str">
        <f t="shared" si="767"/>
        <v/>
      </c>
      <c r="AJ4021" s="74" t="str">
        <f>IF(AH4021='Unit cost'!$A$7,AI4021*'Unit cost'!$E$7,IF(AH4021='Unit cost'!$A$8,AI4021*'Unit cost'!$E$8,IF(AH4021='Unit cost'!$A$9,AI4021*'Unit cost'!$E$9,"")))</f>
        <v/>
      </c>
      <c r="AK4021" s="72" t="str">
        <f t="shared" ref="AK4021:AK4084" si="774">IF(AND(Z4021="Rehabilitation",AA4021=4),"Rehabilitation",IF(AND(Z4021="Periodic maintenance",AA4021=4),"Periodic maintenance",IF(OR(AH4021="Routine Maintenance",AH4021="Periodic Maintenance",AH4021="Rehabilitation"),"Routine Maintenance","")))</f>
        <v/>
      </c>
      <c r="AL4021" s="36" t="str">
        <f t="shared" si="768"/>
        <v/>
      </c>
      <c r="AM4021" s="75" t="str">
        <f>IF(AK4021='Unit cost'!$A$7,AL4021*'Unit cost'!$E$7,IF(AK4021='Unit cost'!$A$8,AL4021*'Unit cost'!$E$8,IF(AK4021='Unit cost'!$A$9,AL4021*'Unit cost'!$E$9,"")))</f>
        <v/>
      </c>
      <c r="AN4021" s="130" t="str">
        <f t="shared" ref="AN4021:AN4084" si="775">IF(AND(Z4021="Rehabilitation",AA4021=5),"Rehabilitation",IF(AND(Z4021="Periodic maintenance",AA4021=5),"Periodic maintenance",IF(OR(AK4021="Routine Maintenance",AK4021="Periodic Maintenance",AK4021="Rehabilitation"),"Routine Maintenance","")))</f>
        <v/>
      </c>
      <c r="AO4021" s="36" t="str">
        <f t="shared" si="769"/>
        <v/>
      </c>
      <c r="AP4021" s="44" t="str">
        <f>IF(AN4021='Unit cost'!$A$7,AO4021*'Unit cost'!$E$7,IF(AN4021='Unit cost'!$A$8,AO4021*'Unit cost'!$E$8,IF(AN4021='Unit cost'!$A$9,AO4021*'Unit cost'!$E$9,"")))</f>
        <v/>
      </c>
      <c r="AQ4021" s="14"/>
      <c r="AR4021" s="14"/>
      <c r="AS4021" s="14"/>
      <c r="AT4021" s="14"/>
      <c r="AU4021" s="14"/>
      <c r="AV4021" s="14"/>
      <c r="AW4021" s="14"/>
      <c r="AX4021" s="14"/>
      <c r="AY4021" s="14"/>
      <c r="AZ4021" s="14"/>
      <c r="BA4021" s="14"/>
      <c r="BB4021" s="14"/>
      <c r="BC4021" s="14"/>
      <c r="BD4021" s="14"/>
      <c r="BE4021" s="14"/>
      <c r="BF4021" s="14"/>
      <c r="BG4021" s="14"/>
      <c r="BH4021" s="14"/>
      <c r="BI4021" s="14"/>
      <c r="BJ4021" s="14"/>
      <c r="BK4021" s="14"/>
      <c r="BL4021" s="14"/>
      <c r="BM4021" s="14"/>
      <c r="BN4021" s="14"/>
      <c r="BO4021" s="14"/>
      <c r="BP4021" s="14"/>
      <c r="BQ4021" s="14"/>
      <c r="BR4021" s="14"/>
      <c r="BS4021" s="14"/>
      <c r="BT4021" s="14"/>
      <c r="BU4021" s="14"/>
      <c r="BV4021" s="14"/>
      <c r="BW4021" s="14"/>
      <c r="BX4021" s="14"/>
      <c r="BY4021" s="14"/>
      <c r="BZ4021" s="14"/>
      <c r="CA4021" s="14"/>
      <c r="CB4021" s="14"/>
      <c r="CC4021" s="14"/>
      <c r="CD4021" s="14"/>
      <c r="CE4021" s="14"/>
      <c r="CF4021" s="14"/>
      <c r="CG4021" s="14"/>
      <c r="CH4021" s="14"/>
      <c r="CI4021" s="14"/>
      <c r="CJ4021" s="14"/>
      <c r="CK4021" s="14"/>
      <c r="CL4021" s="14"/>
      <c r="CM4021" s="14"/>
      <c r="CN4021" s="14"/>
      <c r="CO4021" s="14"/>
      <c r="CP4021" s="14"/>
      <c r="CQ4021" s="14"/>
      <c r="CR4021" s="14"/>
      <c r="CS4021" s="14"/>
      <c r="CT4021" s="14"/>
      <c r="CU4021" s="14"/>
      <c r="CV4021" s="14"/>
      <c r="CW4021" s="14"/>
      <c r="CX4021" s="14"/>
      <c r="CY4021" s="14"/>
      <c r="CZ4021" s="14"/>
      <c r="DA4021" s="14"/>
      <c r="DB4021" s="14"/>
      <c r="DC4021" s="14"/>
      <c r="DD4021" s="14"/>
      <c r="DE4021" s="14"/>
      <c r="DF4021" s="14"/>
      <c r="DG4021" s="14"/>
      <c r="DH4021" s="14"/>
      <c r="DI4021" s="14"/>
      <c r="DJ4021" s="14"/>
      <c r="DK4021" s="14"/>
      <c r="DL4021" s="14"/>
      <c r="DM4021" s="14"/>
      <c r="DN4021" s="14"/>
      <c r="DO4021" s="14"/>
      <c r="DP4021" s="14"/>
      <c r="DQ4021" s="14"/>
      <c r="DR4021" s="14"/>
      <c r="DS4021" s="14"/>
      <c r="DT4021" s="14"/>
      <c r="DU4021" s="14"/>
      <c r="DV4021" s="14"/>
      <c r="DW4021" s="14"/>
      <c r="DX4021" s="14"/>
      <c r="DY4021" s="14"/>
      <c r="DZ4021" s="14"/>
      <c r="EA4021" s="14"/>
      <c r="EB4021" s="14"/>
      <c r="EC4021" s="14"/>
      <c r="ED4021" s="14"/>
      <c r="EE4021" s="14"/>
      <c r="EF4021" s="14"/>
      <c r="EG4021" s="14"/>
      <c r="EH4021" s="14"/>
      <c r="EI4021" s="14"/>
      <c r="EJ4021" s="14"/>
      <c r="EK4021" s="14"/>
      <c r="EL4021" s="14"/>
      <c r="EM4021" s="14"/>
      <c r="EN4021" s="14"/>
      <c r="EO4021" s="14"/>
      <c r="EP4021" s="14"/>
      <c r="EQ4021" s="14"/>
      <c r="ER4021" s="14"/>
      <c r="ES4021" s="14"/>
      <c r="ET4021" s="14"/>
      <c r="EU4021" s="14"/>
      <c r="EV4021" s="14"/>
      <c r="EW4021" s="14"/>
      <c r="EX4021" s="14"/>
      <c r="EY4021" s="14"/>
      <c r="EZ4021" s="14"/>
      <c r="FA4021" s="14"/>
      <c r="FB4021" s="14"/>
      <c r="FC4021" s="14"/>
      <c r="FD4021" s="14"/>
      <c r="FE4021" s="14"/>
      <c r="FF4021" s="14"/>
      <c r="FG4021" s="14"/>
      <c r="FH4021" s="14"/>
      <c r="FI4021" s="14"/>
      <c r="FJ4021" s="14"/>
      <c r="FK4021" s="14"/>
      <c r="FL4021" s="14"/>
      <c r="FM4021" s="14"/>
      <c r="FN4021" s="14"/>
      <c r="FO4021" s="14"/>
      <c r="FP4021" s="14"/>
      <c r="FQ4021" s="14"/>
      <c r="FR4021" s="14"/>
      <c r="FS4021" s="14"/>
      <c r="FT4021" s="14"/>
      <c r="FU4021" s="14"/>
      <c r="FV4021" s="14"/>
      <c r="FW4021" s="14"/>
      <c r="FX4021" s="14"/>
      <c r="FY4021" s="14"/>
      <c r="FZ4021" s="14"/>
      <c r="GA4021" s="14"/>
      <c r="GB4021" s="14"/>
      <c r="GC4021" s="14"/>
      <c r="GD4021" s="14"/>
      <c r="GE4021" s="14"/>
      <c r="GF4021" s="14"/>
      <c r="GG4021" s="14"/>
      <c r="GH4021" s="14"/>
      <c r="GI4021" s="14"/>
      <c r="GJ4021" s="14"/>
      <c r="GK4021" s="14"/>
      <c r="GL4021" s="14"/>
      <c r="GM4021" s="14"/>
      <c r="GN4021" s="14"/>
      <c r="GO4021" s="14"/>
      <c r="GP4021" s="14"/>
      <c r="GQ4021" s="14"/>
      <c r="GR4021" s="14"/>
      <c r="GS4021" s="14"/>
      <c r="GT4021" s="14"/>
      <c r="GU4021" s="14"/>
      <c r="GV4021" s="14"/>
      <c r="GW4021" s="14"/>
      <c r="GX4021" s="14"/>
      <c r="GY4021" s="14"/>
      <c r="GZ4021" s="14"/>
      <c r="HA4021" s="14"/>
      <c r="HB4021" s="14"/>
      <c r="HC4021" s="14"/>
      <c r="HD4021" s="14"/>
      <c r="HE4021" s="14"/>
      <c r="HF4021" s="14"/>
      <c r="HG4021" s="14"/>
      <c r="HH4021" s="14"/>
      <c r="HI4021" s="14"/>
      <c r="HJ4021" s="14"/>
      <c r="HK4021" s="14"/>
      <c r="HL4021" s="14"/>
      <c r="HM4021" s="14"/>
      <c r="HN4021" s="14"/>
      <c r="HO4021" s="14"/>
      <c r="HP4021" s="14"/>
      <c r="HQ4021" s="14"/>
      <c r="HR4021" s="14"/>
      <c r="HS4021" s="14"/>
      <c r="HT4021" s="14"/>
      <c r="HU4021" s="14"/>
      <c r="HV4021" s="14"/>
      <c r="HW4021" s="14"/>
      <c r="HX4021" s="14"/>
      <c r="HY4021" s="14"/>
      <c r="HZ4021" s="14"/>
      <c r="IA4021" s="14"/>
      <c r="IB4021" s="14"/>
      <c r="IC4021" s="14"/>
      <c r="ID4021" s="14"/>
      <c r="IE4021" s="14"/>
      <c r="IF4021" s="14"/>
      <c r="IG4021" s="14"/>
      <c r="IH4021" s="14"/>
      <c r="II4021" s="14"/>
      <c r="IJ4021" s="14"/>
      <c r="IK4021" s="14"/>
      <c r="IL4021" s="14"/>
      <c r="IM4021" s="14"/>
      <c r="IN4021" s="14"/>
      <c r="IO4021" s="14"/>
      <c r="IP4021" s="14"/>
      <c r="IQ4021" s="14"/>
      <c r="IR4021" s="14"/>
      <c r="IS4021" s="14"/>
      <c r="IT4021" s="14"/>
      <c r="IU4021" s="14"/>
      <c r="IV4021" s="14"/>
      <c r="IW4021" s="14"/>
      <c r="IX4021" s="14"/>
      <c r="IY4021" s="14"/>
      <c r="IZ4021" s="14"/>
      <c r="JA4021" s="14"/>
      <c r="JB4021" s="14"/>
      <c r="JC4021" s="14"/>
      <c r="JD4021" s="14"/>
      <c r="JE4021" s="14"/>
      <c r="JF4021" s="14"/>
    </row>
    <row r="4022" spans="1:266" ht="24.95" customHeight="1">
      <c r="A4022" s="84">
        <f>Inventory!A4011</f>
        <v>0</v>
      </c>
      <c r="B4022" s="84">
        <f>Inventory!B4011</f>
        <v>0</v>
      </c>
      <c r="C4022" s="110">
        <f>Inventory!C4011</f>
        <v>0</v>
      </c>
      <c r="D4022" s="89">
        <f>Inventory!D4011</f>
        <v>0</v>
      </c>
      <c r="E4022" s="84">
        <f>Inventory!E4011</f>
        <v>0</v>
      </c>
      <c r="F4022" s="85">
        <f>Inventory!F4011</f>
        <v>0</v>
      </c>
      <c r="G4022" s="84">
        <f>IFERROR(VLOOKUP(Inventory!H4011,Lookups!$D$3:$E$11,2),Inventory!H4011)</f>
        <v>0</v>
      </c>
      <c r="H4022" s="84">
        <f>IFERROR(VLOOKUP(Inventory!I4011,Lookups!$G$3:$H$5,2),Inventory!I4011)</f>
        <v>0</v>
      </c>
      <c r="I4022" s="86">
        <f>Inventory!I4011</f>
        <v>0</v>
      </c>
      <c r="J4022" s="87">
        <f>Inventory!J4011</f>
        <v>0</v>
      </c>
      <c r="K4022" s="88">
        <f>Inventory!K4011</f>
        <v>0</v>
      </c>
      <c r="L4022" s="77" t="str">
        <f>IF(K4022='Type of work criteria'!$A$8,'Type of work criteria'!$B$8,IF(K4022='Type of work criteria'!$A$9,'Type of work criteria'!$B$9,IF(K4022='Type of work criteria'!$A$10,'Type of work criteria'!$B$10,IF(K4022='Type of work criteria'!$A$11,'Type of work criteria'!$B$11,""))))</f>
        <v/>
      </c>
      <c r="M4022" s="90">
        <f>Inventory!O4008</f>
        <v>0</v>
      </c>
      <c r="N4022" s="132"/>
      <c r="O4022" s="132"/>
      <c r="P4022" s="132"/>
      <c r="Q4022" s="132"/>
      <c r="R4022" s="26" t="str">
        <f>IF(ISBLANK(N4022),"",VLOOKUP(N4022,Prioritization!$A$7:$C$19,3,FALSE))</f>
        <v/>
      </c>
      <c r="S4022" s="91" t="str">
        <f>IF(ISBLANK(O4022),"",VLOOKUP(O4022,Prioritization!$A$7:$C$19,3,FALSE))</f>
        <v/>
      </c>
      <c r="T4022" s="91" t="str">
        <f>IF(ISBLANK(P4022),"",VLOOKUP(P4022,Prioritization!$A$7:$C$19,3,FALSE))</f>
        <v/>
      </c>
      <c r="U4022" s="91" t="str">
        <f>IF(ISBLANK(Q4022),"",VLOOKUP(Q4022,Prioritization!$A$7:$C$19,3,FALSE))</f>
        <v/>
      </c>
      <c r="V4022" s="91">
        <f t="shared" si="770"/>
        <v>0</v>
      </c>
      <c r="W4022" s="44">
        <f>'Unit cost'!$D$7</f>
        <v>600000</v>
      </c>
      <c r="X4022" s="91" t="str">
        <f>IF(OR(L4022='Years of work'!$A$16,L4022='Years of work'!$A$17),'5YP'!M4022*'5YP'!J4022/'5YP'!W4022*1000+V4022,"")</f>
        <v/>
      </c>
      <c r="Y4022" s="75" t="str">
        <f t="shared" si="771"/>
        <v/>
      </c>
      <c r="Z4022" s="76" t="str">
        <f>IF('5YP'!L4022='Years of work'!$A$16,'5YP'!L4022,IF('5YP'!L4022='Years of work'!$A$17,'5YP'!L4022,""))</f>
        <v/>
      </c>
      <c r="AA4022" s="154"/>
      <c r="AB4022" s="72" t="str">
        <f t="shared" si="764"/>
        <v/>
      </c>
      <c r="AC4022" s="36" t="str">
        <f t="shared" si="765"/>
        <v/>
      </c>
      <c r="AD4022" s="73" t="str">
        <f>IF(AB4022='Unit cost'!$A$7,AC4022*'Unit cost'!$E$7,IF(AB4022='Unit cost'!$A$8,AC4022*'Unit cost'!$E$8,IF(AB4022='Unit cost'!$A$9,AC4022*'Unit cost'!$E$9,"")))</f>
        <v/>
      </c>
      <c r="AE4022" s="72" t="str">
        <f t="shared" si="772"/>
        <v/>
      </c>
      <c r="AF4022" s="36" t="str">
        <f t="shared" si="766"/>
        <v/>
      </c>
      <c r="AG4022" s="73" t="str">
        <f>IF(AE4022='Unit cost'!$A$7,AF4022*'Unit cost'!$E$7,IF(AE4022='Unit cost'!$A$8,AF4022*'Unit cost'!$E$8,IF(AE4022='Unit cost'!$A$9,AF4022*'Unit cost'!$E$9,"")))</f>
        <v/>
      </c>
      <c r="AH4022" s="130" t="str">
        <f t="shared" si="773"/>
        <v/>
      </c>
      <c r="AI4022" s="36" t="str">
        <f t="shared" si="767"/>
        <v/>
      </c>
      <c r="AJ4022" s="74" t="str">
        <f>IF(AH4022='Unit cost'!$A$7,AI4022*'Unit cost'!$E$7,IF(AH4022='Unit cost'!$A$8,AI4022*'Unit cost'!$E$8,IF(AH4022='Unit cost'!$A$9,AI4022*'Unit cost'!$E$9,"")))</f>
        <v/>
      </c>
      <c r="AK4022" s="72" t="str">
        <f t="shared" si="774"/>
        <v/>
      </c>
      <c r="AL4022" s="36" t="str">
        <f t="shared" si="768"/>
        <v/>
      </c>
      <c r="AM4022" s="75" t="str">
        <f>IF(AK4022='Unit cost'!$A$7,AL4022*'Unit cost'!$E$7,IF(AK4022='Unit cost'!$A$8,AL4022*'Unit cost'!$E$8,IF(AK4022='Unit cost'!$A$9,AL4022*'Unit cost'!$E$9,"")))</f>
        <v/>
      </c>
      <c r="AN4022" s="130" t="str">
        <f t="shared" si="775"/>
        <v/>
      </c>
      <c r="AO4022" s="36" t="str">
        <f t="shared" si="769"/>
        <v/>
      </c>
      <c r="AP4022" s="44" t="str">
        <f>IF(AN4022='Unit cost'!$A$7,AO4022*'Unit cost'!$E$7,IF(AN4022='Unit cost'!$A$8,AO4022*'Unit cost'!$E$8,IF(AN4022='Unit cost'!$A$9,AO4022*'Unit cost'!$E$9,"")))</f>
        <v/>
      </c>
      <c r="AQ4022" s="14"/>
      <c r="AR4022" s="14"/>
      <c r="AS4022" s="14"/>
      <c r="AT4022" s="14"/>
      <c r="AU4022" s="14"/>
      <c r="AV4022" s="14"/>
      <c r="AW4022" s="14"/>
      <c r="AX4022" s="14"/>
      <c r="AY4022" s="14"/>
      <c r="AZ4022" s="14"/>
      <c r="BA4022" s="14"/>
      <c r="BB4022" s="14"/>
      <c r="BC4022" s="14"/>
      <c r="BD4022" s="14"/>
      <c r="BE4022" s="14"/>
      <c r="BF4022" s="14"/>
      <c r="BG4022" s="14"/>
      <c r="BH4022" s="14"/>
      <c r="BI4022" s="14"/>
      <c r="BJ4022" s="14"/>
      <c r="BK4022" s="14"/>
      <c r="BL4022" s="14"/>
      <c r="BM4022" s="14"/>
      <c r="BN4022" s="14"/>
      <c r="BO4022" s="14"/>
      <c r="BP4022" s="14"/>
      <c r="BQ4022" s="14"/>
      <c r="BR4022" s="14"/>
      <c r="BS4022" s="14"/>
      <c r="BT4022" s="14"/>
      <c r="BU4022" s="14"/>
      <c r="BV4022" s="14"/>
      <c r="BW4022" s="14"/>
      <c r="BX4022" s="14"/>
      <c r="BY4022" s="14"/>
      <c r="BZ4022" s="14"/>
      <c r="CA4022" s="14"/>
      <c r="CB4022" s="14"/>
      <c r="CC4022" s="14"/>
      <c r="CD4022" s="14"/>
      <c r="CE4022" s="14"/>
      <c r="CF4022" s="14"/>
      <c r="CG4022" s="14"/>
      <c r="CH4022" s="14"/>
      <c r="CI4022" s="14"/>
      <c r="CJ4022" s="14"/>
      <c r="CK4022" s="14"/>
      <c r="CL4022" s="14"/>
      <c r="CM4022" s="14"/>
      <c r="CN4022" s="14"/>
      <c r="CO4022" s="14"/>
      <c r="CP4022" s="14"/>
      <c r="CQ4022" s="14"/>
      <c r="CR4022" s="14"/>
      <c r="CS4022" s="14"/>
      <c r="CT4022" s="14"/>
      <c r="CU4022" s="14"/>
      <c r="CV4022" s="14"/>
      <c r="CW4022" s="14"/>
      <c r="CX4022" s="14"/>
      <c r="CY4022" s="14"/>
      <c r="CZ4022" s="14"/>
      <c r="DA4022" s="14"/>
      <c r="DB4022" s="14"/>
      <c r="DC4022" s="14"/>
      <c r="DD4022" s="14"/>
      <c r="DE4022" s="14"/>
      <c r="DF4022" s="14"/>
      <c r="DG4022" s="14"/>
      <c r="DH4022" s="14"/>
      <c r="DI4022" s="14"/>
      <c r="DJ4022" s="14"/>
      <c r="DK4022" s="14"/>
      <c r="DL4022" s="14"/>
      <c r="DM4022" s="14"/>
      <c r="DN4022" s="14"/>
      <c r="DO4022" s="14"/>
      <c r="DP4022" s="14"/>
      <c r="DQ4022" s="14"/>
      <c r="DR4022" s="14"/>
      <c r="DS4022" s="14"/>
      <c r="DT4022" s="14"/>
      <c r="DU4022" s="14"/>
      <c r="DV4022" s="14"/>
      <c r="DW4022" s="14"/>
      <c r="DX4022" s="14"/>
      <c r="DY4022" s="14"/>
      <c r="DZ4022" s="14"/>
      <c r="EA4022" s="14"/>
      <c r="EB4022" s="14"/>
      <c r="EC4022" s="14"/>
      <c r="ED4022" s="14"/>
      <c r="EE4022" s="14"/>
      <c r="EF4022" s="14"/>
      <c r="EG4022" s="14"/>
      <c r="EH4022" s="14"/>
      <c r="EI4022" s="14"/>
      <c r="EJ4022" s="14"/>
      <c r="EK4022" s="14"/>
      <c r="EL4022" s="14"/>
      <c r="EM4022" s="14"/>
      <c r="EN4022" s="14"/>
      <c r="EO4022" s="14"/>
      <c r="EP4022" s="14"/>
      <c r="EQ4022" s="14"/>
      <c r="ER4022" s="14"/>
      <c r="ES4022" s="14"/>
      <c r="ET4022" s="14"/>
      <c r="EU4022" s="14"/>
      <c r="EV4022" s="14"/>
      <c r="EW4022" s="14"/>
      <c r="EX4022" s="14"/>
      <c r="EY4022" s="14"/>
      <c r="EZ4022" s="14"/>
      <c r="FA4022" s="14"/>
      <c r="FB4022" s="14"/>
      <c r="FC4022" s="14"/>
      <c r="FD4022" s="14"/>
      <c r="FE4022" s="14"/>
      <c r="FF4022" s="14"/>
      <c r="FG4022" s="14"/>
      <c r="FH4022" s="14"/>
      <c r="FI4022" s="14"/>
      <c r="FJ4022" s="14"/>
      <c r="FK4022" s="14"/>
      <c r="FL4022" s="14"/>
      <c r="FM4022" s="14"/>
      <c r="FN4022" s="14"/>
      <c r="FO4022" s="14"/>
      <c r="FP4022" s="14"/>
      <c r="FQ4022" s="14"/>
      <c r="FR4022" s="14"/>
      <c r="FS4022" s="14"/>
      <c r="FT4022" s="14"/>
      <c r="FU4022" s="14"/>
      <c r="FV4022" s="14"/>
      <c r="FW4022" s="14"/>
      <c r="FX4022" s="14"/>
      <c r="FY4022" s="14"/>
      <c r="FZ4022" s="14"/>
      <c r="GA4022" s="14"/>
      <c r="GB4022" s="14"/>
      <c r="GC4022" s="14"/>
      <c r="GD4022" s="14"/>
      <c r="GE4022" s="14"/>
      <c r="GF4022" s="14"/>
      <c r="GG4022" s="14"/>
      <c r="GH4022" s="14"/>
      <c r="GI4022" s="14"/>
      <c r="GJ4022" s="14"/>
      <c r="GK4022" s="14"/>
      <c r="GL4022" s="14"/>
      <c r="GM4022" s="14"/>
      <c r="GN4022" s="14"/>
      <c r="GO4022" s="14"/>
      <c r="GP4022" s="14"/>
      <c r="GQ4022" s="14"/>
      <c r="GR4022" s="14"/>
      <c r="GS4022" s="14"/>
      <c r="GT4022" s="14"/>
      <c r="GU4022" s="14"/>
      <c r="GV4022" s="14"/>
      <c r="GW4022" s="14"/>
      <c r="GX4022" s="14"/>
      <c r="GY4022" s="14"/>
      <c r="GZ4022" s="14"/>
      <c r="HA4022" s="14"/>
      <c r="HB4022" s="14"/>
      <c r="HC4022" s="14"/>
      <c r="HD4022" s="14"/>
      <c r="HE4022" s="14"/>
      <c r="HF4022" s="14"/>
      <c r="HG4022" s="14"/>
      <c r="HH4022" s="14"/>
      <c r="HI4022" s="14"/>
      <c r="HJ4022" s="14"/>
      <c r="HK4022" s="14"/>
      <c r="HL4022" s="14"/>
      <c r="HM4022" s="14"/>
      <c r="HN4022" s="14"/>
      <c r="HO4022" s="14"/>
      <c r="HP4022" s="14"/>
      <c r="HQ4022" s="14"/>
      <c r="HR4022" s="14"/>
      <c r="HS4022" s="14"/>
      <c r="HT4022" s="14"/>
      <c r="HU4022" s="14"/>
      <c r="HV4022" s="14"/>
      <c r="HW4022" s="14"/>
      <c r="HX4022" s="14"/>
      <c r="HY4022" s="14"/>
      <c r="HZ4022" s="14"/>
      <c r="IA4022" s="14"/>
      <c r="IB4022" s="14"/>
      <c r="IC4022" s="14"/>
      <c r="ID4022" s="14"/>
      <c r="IE4022" s="14"/>
      <c r="IF4022" s="14"/>
      <c r="IG4022" s="14"/>
      <c r="IH4022" s="14"/>
      <c r="II4022" s="14"/>
      <c r="IJ4022" s="14"/>
      <c r="IK4022" s="14"/>
      <c r="IL4022" s="14"/>
      <c r="IM4022" s="14"/>
      <c r="IN4022" s="14"/>
      <c r="IO4022" s="14"/>
      <c r="IP4022" s="14"/>
      <c r="IQ4022" s="14"/>
      <c r="IR4022" s="14"/>
      <c r="IS4022" s="14"/>
      <c r="IT4022" s="14"/>
      <c r="IU4022" s="14"/>
      <c r="IV4022" s="14"/>
      <c r="IW4022" s="14"/>
      <c r="IX4022" s="14"/>
      <c r="IY4022" s="14"/>
      <c r="IZ4022" s="14"/>
      <c r="JA4022" s="14"/>
      <c r="JB4022" s="14"/>
      <c r="JC4022" s="14"/>
      <c r="JD4022" s="14"/>
      <c r="JE4022" s="14"/>
      <c r="JF4022" s="14"/>
    </row>
    <row r="4023" spans="1:266" ht="24.95" customHeight="1">
      <c r="A4023" s="84">
        <f>Inventory!A4012</f>
        <v>0</v>
      </c>
      <c r="B4023" s="84">
        <f>Inventory!B4012</f>
        <v>0</v>
      </c>
      <c r="C4023" s="110">
        <f>Inventory!C4012</f>
        <v>0</v>
      </c>
      <c r="D4023" s="89">
        <f>Inventory!D4012</f>
        <v>0</v>
      </c>
      <c r="E4023" s="84">
        <f>Inventory!E4012</f>
        <v>0</v>
      </c>
      <c r="F4023" s="85">
        <f>Inventory!F4012</f>
        <v>0</v>
      </c>
      <c r="G4023" s="84">
        <f>IFERROR(VLOOKUP(Inventory!H4012,Lookups!$D$3:$E$11,2),Inventory!H4012)</f>
        <v>0</v>
      </c>
      <c r="H4023" s="84">
        <f>IFERROR(VLOOKUP(Inventory!I4012,Lookups!$G$3:$H$5,2),Inventory!I4012)</f>
        <v>0</v>
      </c>
      <c r="I4023" s="86">
        <f>Inventory!I4012</f>
        <v>0</v>
      </c>
      <c r="J4023" s="87">
        <f>Inventory!J4012</f>
        <v>0</v>
      </c>
      <c r="K4023" s="88">
        <f>Inventory!K4012</f>
        <v>0</v>
      </c>
      <c r="L4023" s="77" t="str">
        <f>IF(K4023='Type of work criteria'!$A$8,'Type of work criteria'!$B$8,IF(K4023='Type of work criteria'!$A$9,'Type of work criteria'!$B$9,IF(K4023='Type of work criteria'!$A$10,'Type of work criteria'!$B$10,IF(K4023='Type of work criteria'!$A$11,'Type of work criteria'!$B$11,""))))</f>
        <v/>
      </c>
      <c r="M4023" s="90">
        <f>Inventory!O4009</f>
        <v>0</v>
      </c>
      <c r="N4023" s="132"/>
      <c r="O4023" s="132"/>
      <c r="P4023" s="132"/>
      <c r="Q4023" s="132"/>
      <c r="R4023" s="26" t="str">
        <f>IF(ISBLANK(N4023),"",VLOOKUP(N4023,Prioritization!$A$7:$C$19,3,FALSE))</f>
        <v/>
      </c>
      <c r="S4023" s="91" t="str">
        <f>IF(ISBLANK(O4023),"",VLOOKUP(O4023,Prioritization!$A$7:$C$19,3,FALSE))</f>
        <v/>
      </c>
      <c r="T4023" s="91" t="str">
        <f>IF(ISBLANK(P4023),"",VLOOKUP(P4023,Prioritization!$A$7:$C$19,3,FALSE))</f>
        <v/>
      </c>
      <c r="U4023" s="91" t="str">
        <f>IF(ISBLANK(Q4023),"",VLOOKUP(Q4023,Prioritization!$A$7:$C$19,3,FALSE))</f>
        <v/>
      </c>
      <c r="V4023" s="91">
        <f t="shared" si="770"/>
        <v>0</v>
      </c>
      <c r="W4023" s="44">
        <f>'Unit cost'!$D$7</f>
        <v>600000</v>
      </c>
      <c r="X4023" s="91" t="str">
        <f>IF(OR(L4023='Years of work'!$A$16,L4023='Years of work'!$A$17),'5YP'!M4023*'5YP'!J4023/'5YP'!W4023*1000+V4023,"")</f>
        <v/>
      </c>
      <c r="Y4023" s="75" t="str">
        <f t="shared" si="771"/>
        <v/>
      </c>
      <c r="Z4023" s="76" t="str">
        <f>IF('5YP'!L4023='Years of work'!$A$16,'5YP'!L4023,IF('5YP'!L4023='Years of work'!$A$17,'5YP'!L4023,""))</f>
        <v/>
      </c>
      <c r="AA4023" s="154"/>
      <c r="AB4023" s="72" t="str">
        <f t="shared" si="764"/>
        <v/>
      </c>
      <c r="AC4023" s="36" t="str">
        <f t="shared" si="765"/>
        <v/>
      </c>
      <c r="AD4023" s="73" t="str">
        <f>IF(AB4023='Unit cost'!$A$7,AC4023*'Unit cost'!$E$7,IF(AB4023='Unit cost'!$A$8,AC4023*'Unit cost'!$E$8,IF(AB4023='Unit cost'!$A$9,AC4023*'Unit cost'!$E$9,"")))</f>
        <v/>
      </c>
      <c r="AE4023" s="72" t="str">
        <f t="shared" si="772"/>
        <v/>
      </c>
      <c r="AF4023" s="36" t="str">
        <f t="shared" si="766"/>
        <v/>
      </c>
      <c r="AG4023" s="73" t="str">
        <f>IF(AE4023='Unit cost'!$A$7,AF4023*'Unit cost'!$E$7,IF(AE4023='Unit cost'!$A$8,AF4023*'Unit cost'!$E$8,IF(AE4023='Unit cost'!$A$9,AF4023*'Unit cost'!$E$9,"")))</f>
        <v/>
      </c>
      <c r="AH4023" s="130" t="str">
        <f t="shared" si="773"/>
        <v/>
      </c>
      <c r="AI4023" s="36" t="str">
        <f t="shared" si="767"/>
        <v/>
      </c>
      <c r="AJ4023" s="74" t="str">
        <f>IF(AH4023='Unit cost'!$A$7,AI4023*'Unit cost'!$E$7,IF(AH4023='Unit cost'!$A$8,AI4023*'Unit cost'!$E$8,IF(AH4023='Unit cost'!$A$9,AI4023*'Unit cost'!$E$9,"")))</f>
        <v/>
      </c>
      <c r="AK4023" s="72" t="str">
        <f t="shared" si="774"/>
        <v/>
      </c>
      <c r="AL4023" s="36" t="str">
        <f t="shared" si="768"/>
        <v/>
      </c>
      <c r="AM4023" s="75" t="str">
        <f>IF(AK4023='Unit cost'!$A$7,AL4023*'Unit cost'!$E$7,IF(AK4023='Unit cost'!$A$8,AL4023*'Unit cost'!$E$8,IF(AK4023='Unit cost'!$A$9,AL4023*'Unit cost'!$E$9,"")))</f>
        <v/>
      </c>
      <c r="AN4023" s="130" t="str">
        <f t="shared" si="775"/>
        <v/>
      </c>
      <c r="AO4023" s="36" t="str">
        <f t="shared" si="769"/>
        <v/>
      </c>
      <c r="AP4023" s="44" t="str">
        <f>IF(AN4023='Unit cost'!$A$7,AO4023*'Unit cost'!$E$7,IF(AN4023='Unit cost'!$A$8,AO4023*'Unit cost'!$E$8,IF(AN4023='Unit cost'!$A$9,AO4023*'Unit cost'!$E$9,"")))</f>
        <v/>
      </c>
      <c r="AQ4023" s="14"/>
      <c r="AR4023" s="14"/>
      <c r="AS4023" s="14"/>
      <c r="AT4023" s="14"/>
      <c r="AU4023" s="14"/>
      <c r="AV4023" s="14"/>
      <c r="AW4023" s="14"/>
      <c r="AX4023" s="14"/>
      <c r="AY4023" s="14"/>
      <c r="AZ4023" s="14"/>
      <c r="BA4023" s="14"/>
      <c r="BB4023" s="14"/>
      <c r="BC4023" s="14"/>
      <c r="BD4023" s="14"/>
      <c r="BE4023" s="14"/>
      <c r="BF4023" s="14"/>
      <c r="BG4023" s="14"/>
      <c r="BH4023" s="14"/>
      <c r="BI4023" s="14"/>
      <c r="BJ4023" s="14"/>
      <c r="BK4023" s="14"/>
      <c r="BL4023" s="14"/>
      <c r="BM4023" s="14"/>
      <c r="BN4023" s="14"/>
      <c r="BO4023" s="14"/>
      <c r="BP4023" s="14"/>
      <c r="BQ4023" s="14"/>
      <c r="BR4023" s="14"/>
      <c r="BS4023" s="14"/>
      <c r="BT4023" s="14"/>
      <c r="BU4023" s="14"/>
      <c r="BV4023" s="14"/>
      <c r="BW4023" s="14"/>
      <c r="BX4023" s="14"/>
      <c r="BY4023" s="14"/>
      <c r="BZ4023" s="14"/>
      <c r="CA4023" s="14"/>
      <c r="CB4023" s="14"/>
      <c r="CC4023" s="14"/>
      <c r="CD4023" s="14"/>
      <c r="CE4023" s="14"/>
      <c r="CF4023" s="14"/>
      <c r="CG4023" s="14"/>
      <c r="CH4023" s="14"/>
      <c r="CI4023" s="14"/>
      <c r="CJ4023" s="14"/>
      <c r="CK4023" s="14"/>
      <c r="CL4023" s="14"/>
      <c r="CM4023" s="14"/>
      <c r="CN4023" s="14"/>
      <c r="CO4023" s="14"/>
      <c r="CP4023" s="14"/>
      <c r="CQ4023" s="14"/>
      <c r="CR4023" s="14"/>
      <c r="CS4023" s="14"/>
      <c r="CT4023" s="14"/>
      <c r="CU4023" s="14"/>
      <c r="CV4023" s="14"/>
      <c r="CW4023" s="14"/>
      <c r="CX4023" s="14"/>
      <c r="CY4023" s="14"/>
      <c r="CZ4023" s="14"/>
      <c r="DA4023" s="14"/>
      <c r="DB4023" s="14"/>
      <c r="DC4023" s="14"/>
      <c r="DD4023" s="14"/>
      <c r="DE4023" s="14"/>
      <c r="DF4023" s="14"/>
      <c r="DG4023" s="14"/>
      <c r="DH4023" s="14"/>
      <c r="DI4023" s="14"/>
      <c r="DJ4023" s="14"/>
      <c r="DK4023" s="14"/>
      <c r="DL4023" s="14"/>
      <c r="DM4023" s="14"/>
      <c r="DN4023" s="14"/>
      <c r="DO4023" s="14"/>
      <c r="DP4023" s="14"/>
      <c r="DQ4023" s="14"/>
      <c r="DR4023" s="14"/>
      <c r="DS4023" s="14"/>
      <c r="DT4023" s="14"/>
      <c r="DU4023" s="14"/>
      <c r="DV4023" s="14"/>
      <c r="DW4023" s="14"/>
      <c r="DX4023" s="14"/>
      <c r="DY4023" s="14"/>
      <c r="DZ4023" s="14"/>
      <c r="EA4023" s="14"/>
      <c r="EB4023" s="14"/>
      <c r="EC4023" s="14"/>
      <c r="ED4023" s="14"/>
      <c r="EE4023" s="14"/>
      <c r="EF4023" s="14"/>
      <c r="EG4023" s="14"/>
      <c r="EH4023" s="14"/>
      <c r="EI4023" s="14"/>
      <c r="EJ4023" s="14"/>
      <c r="EK4023" s="14"/>
      <c r="EL4023" s="14"/>
      <c r="EM4023" s="14"/>
      <c r="EN4023" s="14"/>
      <c r="EO4023" s="14"/>
      <c r="EP4023" s="14"/>
      <c r="EQ4023" s="14"/>
      <c r="ER4023" s="14"/>
      <c r="ES4023" s="14"/>
      <c r="ET4023" s="14"/>
      <c r="EU4023" s="14"/>
      <c r="EV4023" s="14"/>
      <c r="EW4023" s="14"/>
      <c r="EX4023" s="14"/>
      <c r="EY4023" s="14"/>
      <c r="EZ4023" s="14"/>
      <c r="FA4023" s="14"/>
      <c r="FB4023" s="14"/>
      <c r="FC4023" s="14"/>
      <c r="FD4023" s="14"/>
      <c r="FE4023" s="14"/>
      <c r="FF4023" s="14"/>
      <c r="FG4023" s="14"/>
      <c r="FH4023" s="14"/>
      <c r="FI4023" s="14"/>
      <c r="FJ4023" s="14"/>
      <c r="FK4023" s="14"/>
      <c r="FL4023" s="14"/>
      <c r="FM4023" s="14"/>
      <c r="FN4023" s="14"/>
      <c r="FO4023" s="14"/>
      <c r="FP4023" s="14"/>
      <c r="FQ4023" s="14"/>
      <c r="FR4023" s="14"/>
      <c r="FS4023" s="14"/>
      <c r="FT4023" s="14"/>
      <c r="FU4023" s="14"/>
      <c r="FV4023" s="14"/>
      <c r="FW4023" s="14"/>
      <c r="FX4023" s="14"/>
      <c r="FY4023" s="14"/>
      <c r="FZ4023" s="14"/>
      <c r="GA4023" s="14"/>
      <c r="GB4023" s="14"/>
      <c r="GC4023" s="14"/>
      <c r="GD4023" s="14"/>
      <c r="GE4023" s="14"/>
      <c r="GF4023" s="14"/>
      <c r="GG4023" s="14"/>
      <c r="GH4023" s="14"/>
      <c r="GI4023" s="14"/>
      <c r="GJ4023" s="14"/>
      <c r="GK4023" s="14"/>
      <c r="GL4023" s="14"/>
      <c r="GM4023" s="14"/>
      <c r="GN4023" s="14"/>
      <c r="GO4023" s="14"/>
      <c r="GP4023" s="14"/>
      <c r="GQ4023" s="14"/>
      <c r="GR4023" s="14"/>
      <c r="GS4023" s="14"/>
      <c r="GT4023" s="14"/>
      <c r="GU4023" s="14"/>
      <c r="GV4023" s="14"/>
      <c r="GW4023" s="14"/>
      <c r="GX4023" s="14"/>
      <c r="GY4023" s="14"/>
      <c r="GZ4023" s="14"/>
      <c r="HA4023" s="14"/>
      <c r="HB4023" s="14"/>
      <c r="HC4023" s="14"/>
      <c r="HD4023" s="14"/>
      <c r="HE4023" s="14"/>
      <c r="HF4023" s="14"/>
      <c r="HG4023" s="14"/>
      <c r="HH4023" s="14"/>
      <c r="HI4023" s="14"/>
      <c r="HJ4023" s="14"/>
      <c r="HK4023" s="14"/>
      <c r="HL4023" s="14"/>
      <c r="HM4023" s="14"/>
      <c r="HN4023" s="14"/>
      <c r="HO4023" s="14"/>
      <c r="HP4023" s="14"/>
      <c r="HQ4023" s="14"/>
      <c r="HR4023" s="14"/>
      <c r="HS4023" s="14"/>
      <c r="HT4023" s="14"/>
      <c r="HU4023" s="14"/>
      <c r="HV4023" s="14"/>
      <c r="HW4023" s="14"/>
      <c r="HX4023" s="14"/>
      <c r="HY4023" s="14"/>
      <c r="HZ4023" s="14"/>
      <c r="IA4023" s="14"/>
      <c r="IB4023" s="14"/>
      <c r="IC4023" s="14"/>
      <c r="ID4023" s="14"/>
      <c r="IE4023" s="14"/>
      <c r="IF4023" s="14"/>
      <c r="IG4023" s="14"/>
      <c r="IH4023" s="14"/>
      <c r="II4023" s="14"/>
      <c r="IJ4023" s="14"/>
      <c r="IK4023" s="14"/>
      <c r="IL4023" s="14"/>
      <c r="IM4023" s="14"/>
      <c r="IN4023" s="14"/>
      <c r="IO4023" s="14"/>
      <c r="IP4023" s="14"/>
      <c r="IQ4023" s="14"/>
      <c r="IR4023" s="14"/>
      <c r="IS4023" s="14"/>
      <c r="IT4023" s="14"/>
      <c r="IU4023" s="14"/>
      <c r="IV4023" s="14"/>
      <c r="IW4023" s="14"/>
      <c r="IX4023" s="14"/>
      <c r="IY4023" s="14"/>
      <c r="IZ4023" s="14"/>
      <c r="JA4023" s="14"/>
      <c r="JB4023" s="14"/>
      <c r="JC4023" s="14"/>
      <c r="JD4023" s="14"/>
      <c r="JE4023" s="14"/>
      <c r="JF4023" s="14"/>
    </row>
    <row r="4024" spans="1:266" ht="24.95" customHeight="1">
      <c r="A4024" s="84">
        <f>Inventory!A4013</f>
        <v>0</v>
      </c>
      <c r="B4024" s="84">
        <f>Inventory!B4013</f>
        <v>0</v>
      </c>
      <c r="C4024" s="110">
        <f>Inventory!C4013</f>
        <v>0</v>
      </c>
      <c r="D4024" s="89">
        <f>Inventory!D4013</f>
        <v>0</v>
      </c>
      <c r="E4024" s="84">
        <f>Inventory!E4013</f>
        <v>0</v>
      </c>
      <c r="F4024" s="85">
        <f>Inventory!F4013</f>
        <v>0</v>
      </c>
      <c r="G4024" s="84">
        <f>IFERROR(VLOOKUP(Inventory!H4013,Lookups!$D$3:$E$11,2),Inventory!H4013)</f>
        <v>0</v>
      </c>
      <c r="H4024" s="84">
        <f>IFERROR(VLOOKUP(Inventory!I4013,Lookups!$G$3:$H$5,2),Inventory!I4013)</f>
        <v>0</v>
      </c>
      <c r="I4024" s="86">
        <f>Inventory!I4013</f>
        <v>0</v>
      </c>
      <c r="J4024" s="87">
        <f>Inventory!J4013</f>
        <v>0</v>
      </c>
      <c r="K4024" s="88">
        <f>Inventory!K4013</f>
        <v>0</v>
      </c>
      <c r="L4024" s="77" t="str">
        <f>IF(K4024='Type of work criteria'!$A$8,'Type of work criteria'!$B$8,IF(K4024='Type of work criteria'!$A$9,'Type of work criteria'!$B$9,IF(K4024='Type of work criteria'!$A$10,'Type of work criteria'!$B$10,IF(K4024='Type of work criteria'!$A$11,'Type of work criteria'!$B$11,""))))</f>
        <v/>
      </c>
      <c r="M4024" s="90">
        <f>Inventory!O4010</f>
        <v>0</v>
      </c>
      <c r="N4024" s="132"/>
      <c r="O4024" s="132"/>
      <c r="P4024" s="132"/>
      <c r="Q4024" s="132"/>
      <c r="R4024" s="26" t="str">
        <f>IF(ISBLANK(N4024),"",VLOOKUP(N4024,Prioritization!$A$7:$C$19,3,FALSE))</f>
        <v/>
      </c>
      <c r="S4024" s="91" t="str">
        <f>IF(ISBLANK(O4024),"",VLOOKUP(O4024,Prioritization!$A$7:$C$19,3,FALSE))</f>
        <v/>
      </c>
      <c r="T4024" s="91" t="str">
        <f>IF(ISBLANK(P4024),"",VLOOKUP(P4024,Prioritization!$A$7:$C$19,3,FALSE))</f>
        <v/>
      </c>
      <c r="U4024" s="91" t="str">
        <f>IF(ISBLANK(Q4024),"",VLOOKUP(Q4024,Prioritization!$A$7:$C$19,3,FALSE))</f>
        <v/>
      </c>
      <c r="V4024" s="91">
        <f t="shared" si="770"/>
        <v>0</v>
      </c>
      <c r="W4024" s="44">
        <f>'Unit cost'!$D$7</f>
        <v>600000</v>
      </c>
      <c r="X4024" s="91" t="str">
        <f>IF(OR(L4024='Years of work'!$A$16,L4024='Years of work'!$A$17),'5YP'!M4024*'5YP'!J4024/'5YP'!W4024*1000+V4024,"")</f>
        <v/>
      </c>
      <c r="Y4024" s="75" t="str">
        <f t="shared" si="771"/>
        <v/>
      </c>
      <c r="Z4024" s="76" t="str">
        <f>IF('5YP'!L4024='Years of work'!$A$16,'5YP'!L4024,IF('5YP'!L4024='Years of work'!$A$17,'5YP'!L4024,""))</f>
        <v/>
      </c>
      <c r="AA4024" s="154"/>
      <c r="AB4024" s="72" t="str">
        <f t="shared" si="764"/>
        <v/>
      </c>
      <c r="AC4024" s="36" t="str">
        <f t="shared" si="765"/>
        <v/>
      </c>
      <c r="AD4024" s="73" t="str">
        <f>IF(AB4024='Unit cost'!$A$7,AC4024*'Unit cost'!$E$7,IF(AB4024='Unit cost'!$A$8,AC4024*'Unit cost'!$E$8,IF(AB4024='Unit cost'!$A$9,AC4024*'Unit cost'!$E$9,"")))</f>
        <v/>
      </c>
      <c r="AE4024" s="72" t="str">
        <f t="shared" si="772"/>
        <v/>
      </c>
      <c r="AF4024" s="36" t="str">
        <f t="shared" si="766"/>
        <v/>
      </c>
      <c r="AG4024" s="73" t="str">
        <f>IF(AE4024='Unit cost'!$A$7,AF4024*'Unit cost'!$E$7,IF(AE4024='Unit cost'!$A$8,AF4024*'Unit cost'!$E$8,IF(AE4024='Unit cost'!$A$9,AF4024*'Unit cost'!$E$9,"")))</f>
        <v/>
      </c>
      <c r="AH4024" s="130" t="str">
        <f t="shared" si="773"/>
        <v/>
      </c>
      <c r="AI4024" s="36" t="str">
        <f t="shared" si="767"/>
        <v/>
      </c>
      <c r="AJ4024" s="74" t="str">
        <f>IF(AH4024='Unit cost'!$A$7,AI4024*'Unit cost'!$E$7,IF(AH4024='Unit cost'!$A$8,AI4024*'Unit cost'!$E$8,IF(AH4024='Unit cost'!$A$9,AI4024*'Unit cost'!$E$9,"")))</f>
        <v/>
      </c>
      <c r="AK4024" s="72" t="str">
        <f t="shared" si="774"/>
        <v/>
      </c>
      <c r="AL4024" s="36" t="str">
        <f t="shared" si="768"/>
        <v/>
      </c>
      <c r="AM4024" s="75" t="str">
        <f>IF(AK4024='Unit cost'!$A$7,AL4024*'Unit cost'!$E$7,IF(AK4024='Unit cost'!$A$8,AL4024*'Unit cost'!$E$8,IF(AK4024='Unit cost'!$A$9,AL4024*'Unit cost'!$E$9,"")))</f>
        <v/>
      </c>
      <c r="AN4024" s="130" t="str">
        <f t="shared" si="775"/>
        <v/>
      </c>
      <c r="AO4024" s="36" t="str">
        <f t="shared" si="769"/>
        <v/>
      </c>
      <c r="AP4024" s="44" t="str">
        <f>IF(AN4024='Unit cost'!$A$7,AO4024*'Unit cost'!$E$7,IF(AN4024='Unit cost'!$A$8,AO4024*'Unit cost'!$E$8,IF(AN4024='Unit cost'!$A$9,AO4024*'Unit cost'!$E$9,"")))</f>
        <v/>
      </c>
      <c r="AQ4024" s="14"/>
      <c r="AR4024" s="14"/>
      <c r="AS4024" s="14"/>
      <c r="AT4024" s="14"/>
      <c r="AU4024" s="14"/>
      <c r="AV4024" s="14"/>
      <c r="AW4024" s="14"/>
      <c r="AX4024" s="14"/>
      <c r="AY4024" s="14"/>
      <c r="AZ4024" s="14"/>
      <c r="BA4024" s="14"/>
      <c r="BB4024" s="14"/>
      <c r="BC4024" s="14"/>
      <c r="BD4024" s="14"/>
      <c r="BE4024" s="14"/>
      <c r="BF4024" s="14"/>
      <c r="BG4024" s="14"/>
      <c r="BH4024" s="14"/>
      <c r="BI4024" s="14"/>
      <c r="BJ4024" s="14"/>
      <c r="BK4024" s="14"/>
      <c r="BL4024" s="14"/>
      <c r="BM4024" s="14"/>
      <c r="BN4024" s="14"/>
      <c r="BO4024" s="14"/>
      <c r="BP4024" s="14"/>
      <c r="BQ4024" s="14"/>
      <c r="BR4024" s="14"/>
      <c r="BS4024" s="14"/>
      <c r="BT4024" s="14"/>
      <c r="BU4024" s="14"/>
      <c r="BV4024" s="14"/>
      <c r="BW4024" s="14"/>
      <c r="BX4024" s="14"/>
      <c r="BY4024" s="14"/>
      <c r="BZ4024" s="14"/>
      <c r="CA4024" s="14"/>
      <c r="CB4024" s="14"/>
      <c r="CC4024" s="14"/>
      <c r="CD4024" s="14"/>
      <c r="CE4024" s="14"/>
      <c r="CF4024" s="14"/>
      <c r="CG4024" s="14"/>
      <c r="CH4024" s="14"/>
      <c r="CI4024" s="14"/>
      <c r="CJ4024" s="14"/>
      <c r="CK4024" s="14"/>
      <c r="CL4024" s="14"/>
      <c r="CM4024" s="14"/>
      <c r="CN4024" s="14"/>
      <c r="CO4024" s="14"/>
      <c r="CP4024" s="14"/>
      <c r="CQ4024" s="14"/>
      <c r="CR4024" s="14"/>
      <c r="CS4024" s="14"/>
      <c r="CT4024" s="14"/>
      <c r="CU4024" s="14"/>
      <c r="CV4024" s="14"/>
      <c r="CW4024" s="14"/>
      <c r="CX4024" s="14"/>
      <c r="CY4024" s="14"/>
      <c r="CZ4024" s="14"/>
      <c r="DA4024" s="14"/>
      <c r="DB4024" s="14"/>
      <c r="DC4024" s="14"/>
      <c r="DD4024" s="14"/>
      <c r="DE4024" s="14"/>
      <c r="DF4024" s="14"/>
      <c r="DG4024" s="14"/>
      <c r="DH4024" s="14"/>
      <c r="DI4024" s="14"/>
      <c r="DJ4024" s="14"/>
      <c r="DK4024" s="14"/>
      <c r="DL4024" s="14"/>
      <c r="DM4024" s="14"/>
      <c r="DN4024" s="14"/>
      <c r="DO4024" s="14"/>
      <c r="DP4024" s="14"/>
      <c r="DQ4024" s="14"/>
      <c r="DR4024" s="14"/>
      <c r="DS4024" s="14"/>
      <c r="DT4024" s="14"/>
      <c r="DU4024" s="14"/>
      <c r="DV4024" s="14"/>
      <c r="DW4024" s="14"/>
      <c r="DX4024" s="14"/>
      <c r="DY4024" s="14"/>
      <c r="DZ4024" s="14"/>
      <c r="EA4024" s="14"/>
      <c r="EB4024" s="14"/>
      <c r="EC4024" s="14"/>
      <c r="ED4024" s="14"/>
      <c r="EE4024" s="14"/>
      <c r="EF4024" s="14"/>
      <c r="EG4024" s="14"/>
      <c r="EH4024" s="14"/>
      <c r="EI4024" s="14"/>
      <c r="EJ4024" s="14"/>
      <c r="EK4024" s="14"/>
      <c r="EL4024" s="14"/>
      <c r="EM4024" s="14"/>
      <c r="EN4024" s="14"/>
      <c r="EO4024" s="14"/>
      <c r="EP4024" s="14"/>
      <c r="EQ4024" s="14"/>
      <c r="ER4024" s="14"/>
      <c r="ES4024" s="14"/>
      <c r="ET4024" s="14"/>
      <c r="EU4024" s="14"/>
      <c r="EV4024" s="14"/>
      <c r="EW4024" s="14"/>
      <c r="EX4024" s="14"/>
      <c r="EY4024" s="14"/>
      <c r="EZ4024" s="14"/>
      <c r="FA4024" s="14"/>
      <c r="FB4024" s="14"/>
      <c r="FC4024" s="14"/>
      <c r="FD4024" s="14"/>
      <c r="FE4024" s="14"/>
      <c r="FF4024" s="14"/>
      <c r="FG4024" s="14"/>
      <c r="FH4024" s="14"/>
      <c r="FI4024" s="14"/>
      <c r="FJ4024" s="14"/>
      <c r="FK4024" s="14"/>
      <c r="FL4024" s="14"/>
      <c r="FM4024" s="14"/>
      <c r="FN4024" s="14"/>
      <c r="FO4024" s="14"/>
      <c r="FP4024" s="14"/>
      <c r="FQ4024" s="14"/>
      <c r="FR4024" s="14"/>
      <c r="FS4024" s="14"/>
      <c r="FT4024" s="14"/>
      <c r="FU4024" s="14"/>
      <c r="FV4024" s="14"/>
      <c r="FW4024" s="14"/>
      <c r="FX4024" s="14"/>
      <c r="FY4024" s="14"/>
      <c r="FZ4024" s="14"/>
      <c r="GA4024" s="14"/>
      <c r="GB4024" s="14"/>
      <c r="GC4024" s="14"/>
      <c r="GD4024" s="14"/>
      <c r="GE4024" s="14"/>
      <c r="GF4024" s="14"/>
      <c r="GG4024" s="14"/>
      <c r="GH4024" s="14"/>
      <c r="GI4024" s="14"/>
      <c r="GJ4024" s="14"/>
      <c r="GK4024" s="14"/>
      <c r="GL4024" s="14"/>
      <c r="GM4024" s="14"/>
      <c r="GN4024" s="14"/>
      <c r="GO4024" s="14"/>
      <c r="GP4024" s="14"/>
      <c r="GQ4024" s="14"/>
      <c r="GR4024" s="14"/>
      <c r="GS4024" s="14"/>
      <c r="GT4024" s="14"/>
      <c r="GU4024" s="14"/>
      <c r="GV4024" s="14"/>
      <c r="GW4024" s="14"/>
      <c r="GX4024" s="14"/>
      <c r="GY4024" s="14"/>
      <c r="GZ4024" s="14"/>
      <c r="HA4024" s="14"/>
      <c r="HB4024" s="14"/>
      <c r="HC4024" s="14"/>
      <c r="HD4024" s="14"/>
      <c r="HE4024" s="14"/>
      <c r="HF4024" s="14"/>
      <c r="HG4024" s="14"/>
      <c r="HH4024" s="14"/>
      <c r="HI4024" s="14"/>
      <c r="HJ4024" s="14"/>
      <c r="HK4024" s="14"/>
      <c r="HL4024" s="14"/>
      <c r="HM4024" s="14"/>
      <c r="HN4024" s="14"/>
      <c r="HO4024" s="14"/>
      <c r="HP4024" s="14"/>
      <c r="HQ4024" s="14"/>
      <c r="HR4024" s="14"/>
      <c r="HS4024" s="14"/>
      <c r="HT4024" s="14"/>
      <c r="HU4024" s="14"/>
      <c r="HV4024" s="14"/>
      <c r="HW4024" s="14"/>
      <c r="HX4024" s="14"/>
      <c r="HY4024" s="14"/>
      <c r="HZ4024" s="14"/>
      <c r="IA4024" s="14"/>
      <c r="IB4024" s="14"/>
      <c r="IC4024" s="14"/>
      <c r="ID4024" s="14"/>
      <c r="IE4024" s="14"/>
      <c r="IF4024" s="14"/>
      <c r="IG4024" s="14"/>
      <c r="IH4024" s="14"/>
      <c r="II4024" s="14"/>
      <c r="IJ4024" s="14"/>
      <c r="IK4024" s="14"/>
      <c r="IL4024" s="14"/>
      <c r="IM4024" s="14"/>
      <c r="IN4024" s="14"/>
      <c r="IO4024" s="14"/>
      <c r="IP4024" s="14"/>
      <c r="IQ4024" s="14"/>
      <c r="IR4024" s="14"/>
      <c r="IS4024" s="14"/>
      <c r="IT4024" s="14"/>
      <c r="IU4024" s="14"/>
      <c r="IV4024" s="14"/>
      <c r="IW4024" s="14"/>
      <c r="IX4024" s="14"/>
      <c r="IY4024" s="14"/>
      <c r="IZ4024" s="14"/>
      <c r="JA4024" s="14"/>
      <c r="JB4024" s="14"/>
      <c r="JC4024" s="14"/>
      <c r="JD4024" s="14"/>
      <c r="JE4024" s="14"/>
      <c r="JF4024" s="14"/>
    </row>
    <row r="4025" spans="1:266" ht="24.95" customHeight="1">
      <c r="A4025" s="84">
        <f>Inventory!A4014</f>
        <v>0</v>
      </c>
      <c r="B4025" s="84">
        <f>Inventory!B4014</f>
        <v>0</v>
      </c>
      <c r="C4025" s="110">
        <f>Inventory!C4014</f>
        <v>0</v>
      </c>
      <c r="D4025" s="89">
        <f>Inventory!D4014</f>
        <v>0</v>
      </c>
      <c r="E4025" s="84">
        <f>Inventory!E4014</f>
        <v>0</v>
      </c>
      <c r="F4025" s="85">
        <f>Inventory!F4014</f>
        <v>0</v>
      </c>
      <c r="G4025" s="84">
        <f>IFERROR(VLOOKUP(Inventory!H4014,Lookups!$D$3:$E$11,2),Inventory!H4014)</f>
        <v>0</v>
      </c>
      <c r="H4025" s="84">
        <f>IFERROR(VLOOKUP(Inventory!I4014,Lookups!$G$3:$H$5,2),Inventory!I4014)</f>
        <v>0</v>
      </c>
      <c r="I4025" s="86">
        <f>Inventory!I4014</f>
        <v>0</v>
      </c>
      <c r="J4025" s="87">
        <f>Inventory!J4014</f>
        <v>0</v>
      </c>
      <c r="K4025" s="88">
        <f>Inventory!K4014</f>
        <v>0</v>
      </c>
      <c r="L4025" s="77" t="str">
        <f>IF(K4025='Type of work criteria'!$A$8,'Type of work criteria'!$B$8,IF(K4025='Type of work criteria'!$A$9,'Type of work criteria'!$B$9,IF(K4025='Type of work criteria'!$A$10,'Type of work criteria'!$B$10,IF(K4025='Type of work criteria'!$A$11,'Type of work criteria'!$B$11,""))))</f>
        <v/>
      </c>
      <c r="M4025" s="90">
        <f>Inventory!O4011</f>
        <v>0</v>
      </c>
      <c r="N4025" s="132"/>
      <c r="O4025" s="132"/>
      <c r="P4025" s="132"/>
      <c r="Q4025" s="132"/>
      <c r="R4025" s="26" t="str">
        <f>IF(ISBLANK(N4025),"",VLOOKUP(N4025,Prioritization!$A$7:$C$19,3,FALSE))</f>
        <v/>
      </c>
      <c r="S4025" s="91" t="str">
        <f>IF(ISBLANK(O4025),"",VLOOKUP(O4025,Prioritization!$A$7:$C$19,3,FALSE))</f>
        <v/>
      </c>
      <c r="T4025" s="91" t="str">
        <f>IF(ISBLANK(P4025),"",VLOOKUP(P4025,Prioritization!$A$7:$C$19,3,FALSE))</f>
        <v/>
      </c>
      <c r="U4025" s="91" t="str">
        <f>IF(ISBLANK(Q4025),"",VLOOKUP(Q4025,Prioritization!$A$7:$C$19,3,FALSE))</f>
        <v/>
      </c>
      <c r="V4025" s="91">
        <f t="shared" si="770"/>
        <v>0</v>
      </c>
      <c r="W4025" s="44">
        <f>'Unit cost'!$D$7</f>
        <v>600000</v>
      </c>
      <c r="X4025" s="91" t="str">
        <f>IF(OR(L4025='Years of work'!$A$16,L4025='Years of work'!$A$17),'5YP'!M4025*'5YP'!J4025/'5YP'!W4025*1000+V4025,"")</f>
        <v/>
      </c>
      <c r="Y4025" s="75" t="str">
        <f t="shared" si="771"/>
        <v/>
      </c>
      <c r="Z4025" s="76" t="str">
        <f>IF('5YP'!L4025='Years of work'!$A$16,'5YP'!L4025,IF('5YP'!L4025='Years of work'!$A$17,'5YP'!L4025,""))</f>
        <v/>
      </c>
      <c r="AA4025" s="154"/>
      <c r="AB4025" s="72" t="str">
        <f t="shared" si="764"/>
        <v/>
      </c>
      <c r="AC4025" s="36" t="str">
        <f t="shared" si="765"/>
        <v/>
      </c>
      <c r="AD4025" s="73" t="str">
        <f>IF(AB4025='Unit cost'!$A$7,AC4025*'Unit cost'!$E$7,IF(AB4025='Unit cost'!$A$8,AC4025*'Unit cost'!$E$8,IF(AB4025='Unit cost'!$A$9,AC4025*'Unit cost'!$E$9,"")))</f>
        <v/>
      </c>
      <c r="AE4025" s="72" t="str">
        <f t="shared" si="772"/>
        <v/>
      </c>
      <c r="AF4025" s="36" t="str">
        <f t="shared" si="766"/>
        <v/>
      </c>
      <c r="AG4025" s="73" t="str">
        <f>IF(AE4025='Unit cost'!$A$7,AF4025*'Unit cost'!$E$7,IF(AE4025='Unit cost'!$A$8,AF4025*'Unit cost'!$E$8,IF(AE4025='Unit cost'!$A$9,AF4025*'Unit cost'!$E$9,"")))</f>
        <v/>
      </c>
      <c r="AH4025" s="130" t="str">
        <f t="shared" si="773"/>
        <v/>
      </c>
      <c r="AI4025" s="36" t="str">
        <f t="shared" si="767"/>
        <v/>
      </c>
      <c r="AJ4025" s="74" t="str">
        <f>IF(AH4025='Unit cost'!$A$7,AI4025*'Unit cost'!$E$7,IF(AH4025='Unit cost'!$A$8,AI4025*'Unit cost'!$E$8,IF(AH4025='Unit cost'!$A$9,AI4025*'Unit cost'!$E$9,"")))</f>
        <v/>
      </c>
      <c r="AK4025" s="72" t="str">
        <f t="shared" si="774"/>
        <v/>
      </c>
      <c r="AL4025" s="36" t="str">
        <f t="shared" si="768"/>
        <v/>
      </c>
      <c r="AM4025" s="75" t="str">
        <f>IF(AK4025='Unit cost'!$A$7,AL4025*'Unit cost'!$E$7,IF(AK4025='Unit cost'!$A$8,AL4025*'Unit cost'!$E$8,IF(AK4025='Unit cost'!$A$9,AL4025*'Unit cost'!$E$9,"")))</f>
        <v/>
      </c>
      <c r="AN4025" s="130" t="str">
        <f t="shared" si="775"/>
        <v/>
      </c>
      <c r="AO4025" s="36" t="str">
        <f t="shared" si="769"/>
        <v/>
      </c>
      <c r="AP4025" s="44" t="str">
        <f>IF(AN4025='Unit cost'!$A$7,AO4025*'Unit cost'!$E$7,IF(AN4025='Unit cost'!$A$8,AO4025*'Unit cost'!$E$8,IF(AN4025='Unit cost'!$A$9,AO4025*'Unit cost'!$E$9,"")))</f>
        <v/>
      </c>
      <c r="AQ4025" s="14"/>
      <c r="AR4025" s="14"/>
      <c r="AS4025" s="14"/>
      <c r="AT4025" s="14"/>
      <c r="AU4025" s="14"/>
      <c r="AV4025" s="14"/>
      <c r="AW4025" s="14"/>
      <c r="AX4025" s="14"/>
      <c r="AY4025" s="14"/>
      <c r="AZ4025" s="14"/>
      <c r="BA4025" s="14"/>
      <c r="BB4025" s="14"/>
      <c r="BC4025" s="14"/>
      <c r="BD4025" s="14"/>
      <c r="BE4025" s="14"/>
      <c r="BF4025" s="14"/>
      <c r="BG4025" s="14"/>
      <c r="BH4025" s="14"/>
      <c r="BI4025" s="14"/>
      <c r="BJ4025" s="14"/>
      <c r="BK4025" s="14"/>
      <c r="BL4025" s="14"/>
      <c r="BM4025" s="14"/>
      <c r="BN4025" s="14"/>
      <c r="BO4025" s="14"/>
      <c r="BP4025" s="14"/>
      <c r="BQ4025" s="14"/>
      <c r="BR4025" s="14"/>
      <c r="BS4025" s="14"/>
      <c r="BT4025" s="14"/>
      <c r="BU4025" s="14"/>
      <c r="BV4025" s="14"/>
      <c r="BW4025" s="14"/>
      <c r="BX4025" s="14"/>
      <c r="BY4025" s="14"/>
      <c r="BZ4025" s="14"/>
      <c r="CA4025" s="14"/>
      <c r="CB4025" s="14"/>
      <c r="CC4025" s="14"/>
      <c r="CD4025" s="14"/>
      <c r="CE4025" s="14"/>
      <c r="CF4025" s="14"/>
      <c r="CG4025" s="14"/>
      <c r="CH4025" s="14"/>
      <c r="CI4025" s="14"/>
      <c r="CJ4025" s="14"/>
      <c r="CK4025" s="14"/>
      <c r="CL4025" s="14"/>
      <c r="CM4025" s="14"/>
      <c r="CN4025" s="14"/>
      <c r="CO4025" s="14"/>
      <c r="CP4025" s="14"/>
      <c r="CQ4025" s="14"/>
      <c r="CR4025" s="14"/>
      <c r="CS4025" s="14"/>
      <c r="CT4025" s="14"/>
      <c r="CU4025" s="14"/>
      <c r="CV4025" s="14"/>
      <c r="CW4025" s="14"/>
      <c r="CX4025" s="14"/>
      <c r="CY4025" s="14"/>
      <c r="CZ4025" s="14"/>
      <c r="DA4025" s="14"/>
      <c r="DB4025" s="14"/>
      <c r="DC4025" s="14"/>
      <c r="DD4025" s="14"/>
      <c r="DE4025" s="14"/>
      <c r="DF4025" s="14"/>
      <c r="DG4025" s="14"/>
      <c r="DH4025" s="14"/>
      <c r="DI4025" s="14"/>
      <c r="DJ4025" s="14"/>
      <c r="DK4025" s="14"/>
      <c r="DL4025" s="14"/>
      <c r="DM4025" s="14"/>
      <c r="DN4025" s="14"/>
      <c r="DO4025" s="14"/>
      <c r="DP4025" s="14"/>
      <c r="DQ4025" s="14"/>
      <c r="DR4025" s="14"/>
      <c r="DS4025" s="14"/>
      <c r="DT4025" s="14"/>
      <c r="DU4025" s="14"/>
      <c r="DV4025" s="14"/>
      <c r="DW4025" s="14"/>
      <c r="DX4025" s="14"/>
      <c r="DY4025" s="14"/>
      <c r="DZ4025" s="14"/>
      <c r="EA4025" s="14"/>
      <c r="EB4025" s="14"/>
      <c r="EC4025" s="14"/>
      <c r="ED4025" s="14"/>
      <c r="EE4025" s="14"/>
      <c r="EF4025" s="14"/>
      <c r="EG4025" s="14"/>
      <c r="EH4025" s="14"/>
      <c r="EI4025" s="14"/>
      <c r="EJ4025" s="14"/>
      <c r="EK4025" s="14"/>
      <c r="EL4025" s="14"/>
      <c r="EM4025" s="14"/>
      <c r="EN4025" s="14"/>
      <c r="EO4025" s="14"/>
      <c r="EP4025" s="14"/>
      <c r="EQ4025" s="14"/>
      <c r="ER4025" s="14"/>
      <c r="ES4025" s="14"/>
      <c r="ET4025" s="14"/>
      <c r="EU4025" s="14"/>
      <c r="EV4025" s="14"/>
      <c r="EW4025" s="14"/>
      <c r="EX4025" s="14"/>
      <c r="EY4025" s="14"/>
      <c r="EZ4025" s="14"/>
      <c r="FA4025" s="14"/>
      <c r="FB4025" s="14"/>
      <c r="FC4025" s="14"/>
      <c r="FD4025" s="14"/>
      <c r="FE4025" s="14"/>
      <c r="FF4025" s="14"/>
      <c r="FG4025" s="14"/>
      <c r="FH4025" s="14"/>
      <c r="FI4025" s="14"/>
      <c r="FJ4025" s="14"/>
      <c r="FK4025" s="14"/>
      <c r="FL4025" s="14"/>
      <c r="FM4025" s="14"/>
      <c r="FN4025" s="14"/>
      <c r="FO4025" s="14"/>
      <c r="FP4025" s="14"/>
      <c r="FQ4025" s="14"/>
      <c r="FR4025" s="14"/>
      <c r="FS4025" s="14"/>
      <c r="FT4025" s="14"/>
      <c r="FU4025" s="14"/>
      <c r="FV4025" s="14"/>
      <c r="FW4025" s="14"/>
      <c r="FX4025" s="14"/>
      <c r="FY4025" s="14"/>
      <c r="FZ4025" s="14"/>
      <c r="GA4025" s="14"/>
      <c r="GB4025" s="14"/>
      <c r="GC4025" s="14"/>
      <c r="GD4025" s="14"/>
      <c r="GE4025" s="14"/>
      <c r="GF4025" s="14"/>
      <c r="GG4025" s="14"/>
      <c r="GH4025" s="14"/>
      <c r="GI4025" s="14"/>
      <c r="GJ4025" s="14"/>
      <c r="GK4025" s="14"/>
      <c r="GL4025" s="14"/>
      <c r="GM4025" s="14"/>
      <c r="GN4025" s="14"/>
      <c r="GO4025" s="14"/>
      <c r="GP4025" s="14"/>
      <c r="GQ4025" s="14"/>
      <c r="GR4025" s="14"/>
      <c r="GS4025" s="14"/>
      <c r="GT4025" s="14"/>
      <c r="GU4025" s="14"/>
      <c r="GV4025" s="14"/>
      <c r="GW4025" s="14"/>
      <c r="GX4025" s="14"/>
      <c r="GY4025" s="14"/>
      <c r="GZ4025" s="14"/>
      <c r="HA4025" s="14"/>
      <c r="HB4025" s="14"/>
      <c r="HC4025" s="14"/>
      <c r="HD4025" s="14"/>
      <c r="HE4025" s="14"/>
      <c r="HF4025" s="14"/>
      <c r="HG4025" s="14"/>
      <c r="HH4025" s="14"/>
      <c r="HI4025" s="14"/>
      <c r="HJ4025" s="14"/>
      <c r="HK4025" s="14"/>
      <c r="HL4025" s="14"/>
      <c r="HM4025" s="14"/>
      <c r="HN4025" s="14"/>
      <c r="HO4025" s="14"/>
      <c r="HP4025" s="14"/>
      <c r="HQ4025" s="14"/>
      <c r="HR4025" s="14"/>
      <c r="HS4025" s="14"/>
      <c r="HT4025" s="14"/>
      <c r="HU4025" s="14"/>
      <c r="HV4025" s="14"/>
      <c r="HW4025" s="14"/>
      <c r="HX4025" s="14"/>
      <c r="HY4025" s="14"/>
      <c r="HZ4025" s="14"/>
      <c r="IA4025" s="14"/>
      <c r="IB4025" s="14"/>
      <c r="IC4025" s="14"/>
      <c r="ID4025" s="14"/>
      <c r="IE4025" s="14"/>
      <c r="IF4025" s="14"/>
      <c r="IG4025" s="14"/>
      <c r="IH4025" s="14"/>
      <c r="II4025" s="14"/>
      <c r="IJ4025" s="14"/>
      <c r="IK4025" s="14"/>
      <c r="IL4025" s="14"/>
      <c r="IM4025" s="14"/>
      <c r="IN4025" s="14"/>
      <c r="IO4025" s="14"/>
      <c r="IP4025" s="14"/>
      <c r="IQ4025" s="14"/>
      <c r="IR4025" s="14"/>
      <c r="IS4025" s="14"/>
      <c r="IT4025" s="14"/>
      <c r="IU4025" s="14"/>
      <c r="IV4025" s="14"/>
      <c r="IW4025" s="14"/>
      <c r="IX4025" s="14"/>
      <c r="IY4025" s="14"/>
      <c r="IZ4025" s="14"/>
      <c r="JA4025" s="14"/>
      <c r="JB4025" s="14"/>
      <c r="JC4025" s="14"/>
      <c r="JD4025" s="14"/>
      <c r="JE4025" s="14"/>
      <c r="JF4025" s="14"/>
    </row>
    <row r="4026" spans="1:266" ht="24.95" customHeight="1">
      <c r="A4026" s="84">
        <f>Inventory!A4015</f>
        <v>0</v>
      </c>
      <c r="B4026" s="84">
        <f>Inventory!B4015</f>
        <v>0</v>
      </c>
      <c r="C4026" s="110">
        <f>Inventory!C4015</f>
        <v>0</v>
      </c>
      <c r="D4026" s="89">
        <f>Inventory!D4015</f>
        <v>0</v>
      </c>
      <c r="E4026" s="84">
        <f>Inventory!E4015</f>
        <v>0</v>
      </c>
      <c r="F4026" s="85">
        <f>Inventory!F4015</f>
        <v>0</v>
      </c>
      <c r="G4026" s="84">
        <f>IFERROR(VLOOKUP(Inventory!H4015,Lookups!$D$3:$E$11,2),Inventory!H4015)</f>
        <v>0</v>
      </c>
      <c r="H4026" s="84">
        <f>IFERROR(VLOOKUP(Inventory!I4015,Lookups!$G$3:$H$5,2),Inventory!I4015)</f>
        <v>0</v>
      </c>
      <c r="I4026" s="86">
        <f>Inventory!I4015</f>
        <v>0</v>
      </c>
      <c r="J4026" s="87">
        <f>Inventory!J4015</f>
        <v>0</v>
      </c>
      <c r="K4026" s="88">
        <f>Inventory!K4015</f>
        <v>0</v>
      </c>
      <c r="L4026" s="77" t="str">
        <f>IF(K4026='Type of work criteria'!$A$8,'Type of work criteria'!$B$8,IF(K4026='Type of work criteria'!$A$9,'Type of work criteria'!$B$9,IF(K4026='Type of work criteria'!$A$10,'Type of work criteria'!$B$10,IF(K4026='Type of work criteria'!$A$11,'Type of work criteria'!$B$11,""))))</f>
        <v/>
      </c>
      <c r="M4026" s="90">
        <f>Inventory!O4012</f>
        <v>0</v>
      </c>
      <c r="N4026" s="132"/>
      <c r="O4026" s="132"/>
      <c r="P4026" s="132"/>
      <c r="Q4026" s="132"/>
      <c r="R4026" s="26" t="str">
        <f>IF(ISBLANK(N4026),"",VLOOKUP(N4026,Prioritization!$A$7:$C$19,3,FALSE))</f>
        <v/>
      </c>
      <c r="S4026" s="91" t="str">
        <f>IF(ISBLANK(O4026),"",VLOOKUP(O4026,Prioritization!$A$7:$C$19,3,FALSE))</f>
        <v/>
      </c>
      <c r="T4026" s="91" t="str">
        <f>IF(ISBLANK(P4026),"",VLOOKUP(P4026,Prioritization!$A$7:$C$19,3,FALSE))</f>
        <v/>
      </c>
      <c r="U4026" s="91" t="str">
        <f>IF(ISBLANK(Q4026),"",VLOOKUP(Q4026,Prioritization!$A$7:$C$19,3,FALSE))</f>
        <v/>
      </c>
      <c r="V4026" s="91">
        <f t="shared" si="770"/>
        <v>0</v>
      </c>
      <c r="W4026" s="44">
        <f>'Unit cost'!$D$7</f>
        <v>600000</v>
      </c>
      <c r="X4026" s="91" t="str">
        <f>IF(OR(L4026='Years of work'!$A$16,L4026='Years of work'!$A$17),'5YP'!M4026*'5YP'!J4026/'5YP'!W4026*1000+V4026,"")</f>
        <v/>
      </c>
      <c r="Y4026" s="75" t="str">
        <f t="shared" si="771"/>
        <v/>
      </c>
      <c r="Z4026" s="76" t="str">
        <f>IF('5YP'!L4026='Years of work'!$A$16,'5YP'!L4026,IF('5YP'!L4026='Years of work'!$A$17,'5YP'!L4026,""))</f>
        <v/>
      </c>
      <c r="AA4026" s="154"/>
      <c r="AB4026" s="72" t="str">
        <f t="shared" si="764"/>
        <v/>
      </c>
      <c r="AC4026" s="36" t="str">
        <f t="shared" si="765"/>
        <v/>
      </c>
      <c r="AD4026" s="73" t="str">
        <f>IF(AB4026='Unit cost'!$A$7,AC4026*'Unit cost'!$E$7,IF(AB4026='Unit cost'!$A$8,AC4026*'Unit cost'!$E$8,IF(AB4026='Unit cost'!$A$9,AC4026*'Unit cost'!$E$9,"")))</f>
        <v/>
      </c>
      <c r="AE4026" s="72" t="str">
        <f t="shared" si="772"/>
        <v/>
      </c>
      <c r="AF4026" s="36" t="str">
        <f t="shared" si="766"/>
        <v/>
      </c>
      <c r="AG4026" s="73" t="str">
        <f>IF(AE4026='Unit cost'!$A$7,AF4026*'Unit cost'!$E$7,IF(AE4026='Unit cost'!$A$8,AF4026*'Unit cost'!$E$8,IF(AE4026='Unit cost'!$A$9,AF4026*'Unit cost'!$E$9,"")))</f>
        <v/>
      </c>
      <c r="AH4026" s="130" t="str">
        <f t="shared" si="773"/>
        <v/>
      </c>
      <c r="AI4026" s="36" t="str">
        <f t="shared" si="767"/>
        <v/>
      </c>
      <c r="AJ4026" s="74" t="str">
        <f>IF(AH4026='Unit cost'!$A$7,AI4026*'Unit cost'!$E$7,IF(AH4026='Unit cost'!$A$8,AI4026*'Unit cost'!$E$8,IF(AH4026='Unit cost'!$A$9,AI4026*'Unit cost'!$E$9,"")))</f>
        <v/>
      </c>
      <c r="AK4026" s="72" t="str">
        <f t="shared" si="774"/>
        <v/>
      </c>
      <c r="AL4026" s="36" t="str">
        <f t="shared" si="768"/>
        <v/>
      </c>
      <c r="AM4026" s="75" t="str">
        <f>IF(AK4026='Unit cost'!$A$7,AL4026*'Unit cost'!$E$7,IF(AK4026='Unit cost'!$A$8,AL4026*'Unit cost'!$E$8,IF(AK4026='Unit cost'!$A$9,AL4026*'Unit cost'!$E$9,"")))</f>
        <v/>
      </c>
      <c r="AN4026" s="130" t="str">
        <f t="shared" si="775"/>
        <v/>
      </c>
      <c r="AO4026" s="36" t="str">
        <f t="shared" si="769"/>
        <v/>
      </c>
      <c r="AP4026" s="44" t="str">
        <f>IF(AN4026='Unit cost'!$A$7,AO4026*'Unit cost'!$E$7,IF(AN4026='Unit cost'!$A$8,AO4026*'Unit cost'!$E$8,IF(AN4026='Unit cost'!$A$9,AO4026*'Unit cost'!$E$9,"")))</f>
        <v/>
      </c>
      <c r="AQ4026" s="14"/>
      <c r="AR4026" s="14"/>
      <c r="AS4026" s="14"/>
      <c r="AT4026" s="14"/>
      <c r="AU4026" s="14"/>
      <c r="AV4026" s="14"/>
      <c r="AW4026" s="14"/>
      <c r="AX4026" s="14"/>
      <c r="AY4026" s="14"/>
      <c r="AZ4026" s="14"/>
      <c r="BA4026" s="14"/>
      <c r="BB4026" s="14"/>
      <c r="BC4026" s="14"/>
      <c r="BD4026" s="14"/>
      <c r="BE4026" s="14"/>
      <c r="BF4026" s="14"/>
      <c r="BG4026" s="14"/>
      <c r="BH4026" s="14"/>
      <c r="BI4026" s="14"/>
      <c r="BJ4026" s="14"/>
      <c r="BK4026" s="14"/>
      <c r="BL4026" s="14"/>
      <c r="BM4026" s="14"/>
      <c r="BN4026" s="14"/>
      <c r="BO4026" s="14"/>
      <c r="BP4026" s="14"/>
      <c r="BQ4026" s="14"/>
      <c r="BR4026" s="14"/>
      <c r="BS4026" s="14"/>
      <c r="BT4026" s="14"/>
      <c r="BU4026" s="14"/>
      <c r="BV4026" s="14"/>
      <c r="BW4026" s="14"/>
      <c r="BX4026" s="14"/>
      <c r="BY4026" s="14"/>
      <c r="BZ4026" s="14"/>
      <c r="CA4026" s="14"/>
      <c r="CB4026" s="14"/>
      <c r="CC4026" s="14"/>
      <c r="CD4026" s="14"/>
      <c r="CE4026" s="14"/>
      <c r="CF4026" s="14"/>
      <c r="CG4026" s="14"/>
      <c r="CH4026" s="14"/>
      <c r="CI4026" s="14"/>
      <c r="CJ4026" s="14"/>
      <c r="CK4026" s="14"/>
      <c r="CL4026" s="14"/>
      <c r="CM4026" s="14"/>
      <c r="CN4026" s="14"/>
      <c r="CO4026" s="14"/>
      <c r="CP4026" s="14"/>
      <c r="CQ4026" s="14"/>
      <c r="CR4026" s="14"/>
      <c r="CS4026" s="14"/>
      <c r="CT4026" s="14"/>
      <c r="CU4026" s="14"/>
      <c r="CV4026" s="14"/>
      <c r="CW4026" s="14"/>
      <c r="CX4026" s="14"/>
      <c r="CY4026" s="14"/>
      <c r="CZ4026" s="14"/>
      <c r="DA4026" s="14"/>
      <c r="DB4026" s="14"/>
      <c r="DC4026" s="14"/>
      <c r="DD4026" s="14"/>
      <c r="DE4026" s="14"/>
      <c r="DF4026" s="14"/>
      <c r="DG4026" s="14"/>
      <c r="DH4026" s="14"/>
      <c r="DI4026" s="14"/>
      <c r="DJ4026" s="14"/>
      <c r="DK4026" s="14"/>
      <c r="DL4026" s="14"/>
      <c r="DM4026" s="14"/>
      <c r="DN4026" s="14"/>
      <c r="DO4026" s="14"/>
      <c r="DP4026" s="14"/>
      <c r="DQ4026" s="14"/>
      <c r="DR4026" s="14"/>
      <c r="DS4026" s="14"/>
      <c r="DT4026" s="14"/>
      <c r="DU4026" s="14"/>
      <c r="DV4026" s="14"/>
      <c r="DW4026" s="14"/>
      <c r="DX4026" s="14"/>
      <c r="DY4026" s="14"/>
      <c r="DZ4026" s="14"/>
      <c r="EA4026" s="14"/>
      <c r="EB4026" s="14"/>
      <c r="EC4026" s="14"/>
      <c r="ED4026" s="14"/>
      <c r="EE4026" s="14"/>
      <c r="EF4026" s="14"/>
      <c r="EG4026" s="14"/>
      <c r="EH4026" s="14"/>
      <c r="EI4026" s="14"/>
      <c r="EJ4026" s="14"/>
      <c r="EK4026" s="14"/>
      <c r="EL4026" s="14"/>
      <c r="EM4026" s="14"/>
      <c r="EN4026" s="14"/>
      <c r="EO4026" s="14"/>
      <c r="EP4026" s="14"/>
      <c r="EQ4026" s="14"/>
      <c r="ER4026" s="14"/>
      <c r="ES4026" s="14"/>
      <c r="ET4026" s="14"/>
      <c r="EU4026" s="14"/>
      <c r="EV4026" s="14"/>
      <c r="EW4026" s="14"/>
      <c r="EX4026" s="14"/>
      <c r="EY4026" s="14"/>
      <c r="EZ4026" s="14"/>
      <c r="FA4026" s="14"/>
      <c r="FB4026" s="14"/>
      <c r="FC4026" s="14"/>
      <c r="FD4026" s="14"/>
      <c r="FE4026" s="14"/>
      <c r="FF4026" s="14"/>
      <c r="FG4026" s="14"/>
      <c r="FH4026" s="14"/>
      <c r="FI4026" s="14"/>
      <c r="FJ4026" s="14"/>
      <c r="FK4026" s="14"/>
      <c r="FL4026" s="14"/>
      <c r="FM4026" s="14"/>
      <c r="FN4026" s="14"/>
      <c r="FO4026" s="14"/>
      <c r="FP4026" s="14"/>
      <c r="FQ4026" s="14"/>
      <c r="FR4026" s="14"/>
      <c r="FS4026" s="14"/>
      <c r="FT4026" s="14"/>
      <c r="FU4026" s="14"/>
      <c r="FV4026" s="14"/>
      <c r="FW4026" s="14"/>
      <c r="FX4026" s="14"/>
      <c r="FY4026" s="14"/>
      <c r="FZ4026" s="14"/>
      <c r="GA4026" s="14"/>
      <c r="GB4026" s="14"/>
      <c r="GC4026" s="14"/>
      <c r="GD4026" s="14"/>
      <c r="GE4026" s="14"/>
      <c r="GF4026" s="14"/>
      <c r="GG4026" s="14"/>
      <c r="GH4026" s="14"/>
      <c r="GI4026" s="14"/>
      <c r="GJ4026" s="14"/>
      <c r="GK4026" s="14"/>
      <c r="GL4026" s="14"/>
      <c r="GM4026" s="14"/>
      <c r="GN4026" s="14"/>
      <c r="GO4026" s="14"/>
      <c r="GP4026" s="14"/>
      <c r="GQ4026" s="14"/>
      <c r="GR4026" s="14"/>
      <c r="GS4026" s="14"/>
      <c r="GT4026" s="14"/>
      <c r="GU4026" s="14"/>
      <c r="GV4026" s="14"/>
      <c r="GW4026" s="14"/>
      <c r="GX4026" s="14"/>
      <c r="GY4026" s="14"/>
      <c r="GZ4026" s="14"/>
      <c r="HA4026" s="14"/>
      <c r="HB4026" s="14"/>
      <c r="HC4026" s="14"/>
      <c r="HD4026" s="14"/>
      <c r="HE4026" s="14"/>
      <c r="HF4026" s="14"/>
      <c r="HG4026" s="14"/>
      <c r="HH4026" s="14"/>
      <c r="HI4026" s="14"/>
      <c r="HJ4026" s="14"/>
      <c r="HK4026" s="14"/>
      <c r="HL4026" s="14"/>
      <c r="HM4026" s="14"/>
      <c r="HN4026" s="14"/>
      <c r="HO4026" s="14"/>
      <c r="HP4026" s="14"/>
      <c r="HQ4026" s="14"/>
      <c r="HR4026" s="14"/>
      <c r="HS4026" s="14"/>
      <c r="HT4026" s="14"/>
      <c r="HU4026" s="14"/>
      <c r="HV4026" s="14"/>
      <c r="HW4026" s="14"/>
      <c r="HX4026" s="14"/>
      <c r="HY4026" s="14"/>
      <c r="HZ4026" s="14"/>
      <c r="IA4026" s="14"/>
      <c r="IB4026" s="14"/>
      <c r="IC4026" s="14"/>
      <c r="ID4026" s="14"/>
      <c r="IE4026" s="14"/>
      <c r="IF4026" s="14"/>
      <c r="IG4026" s="14"/>
      <c r="IH4026" s="14"/>
      <c r="II4026" s="14"/>
      <c r="IJ4026" s="14"/>
      <c r="IK4026" s="14"/>
      <c r="IL4026" s="14"/>
      <c r="IM4026" s="14"/>
      <c r="IN4026" s="14"/>
      <c r="IO4026" s="14"/>
      <c r="IP4026" s="14"/>
      <c r="IQ4026" s="14"/>
      <c r="IR4026" s="14"/>
      <c r="IS4026" s="14"/>
      <c r="IT4026" s="14"/>
      <c r="IU4026" s="14"/>
      <c r="IV4026" s="14"/>
      <c r="IW4026" s="14"/>
      <c r="IX4026" s="14"/>
      <c r="IY4026" s="14"/>
      <c r="IZ4026" s="14"/>
      <c r="JA4026" s="14"/>
      <c r="JB4026" s="14"/>
      <c r="JC4026" s="14"/>
      <c r="JD4026" s="14"/>
      <c r="JE4026" s="14"/>
      <c r="JF4026" s="14"/>
    </row>
    <row r="4027" spans="1:266" ht="24.95" customHeight="1">
      <c r="A4027" s="84">
        <f>Inventory!A4016</f>
        <v>0</v>
      </c>
      <c r="B4027" s="84">
        <f>Inventory!B4016</f>
        <v>0</v>
      </c>
      <c r="C4027" s="110">
        <f>Inventory!C4016</f>
        <v>0</v>
      </c>
      <c r="D4027" s="89">
        <f>Inventory!D4016</f>
        <v>0</v>
      </c>
      <c r="E4027" s="84">
        <f>Inventory!E4016</f>
        <v>0</v>
      </c>
      <c r="F4027" s="85">
        <f>Inventory!F4016</f>
        <v>0</v>
      </c>
      <c r="G4027" s="84">
        <f>IFERROR(VLOOKUP(Inventory!H4016,Lookups!$D$3:$E$11,2),Inventory!H4016)</f>
        <v>0</v>
      </c>
      <c r="H4027" s="84">
        <f>IFERROR(VLOOKUP(Inventory!I4016,Lookups!$G$3:$H$5,2),Inventory!I4016)</f>
        <v>0</v>
      </c>
      <c r="I4027" s="86">
        <f>Inventory!I4016</f>
        <v>0</v>
      </c>
      <c r="J4027" s="87">
        <f>Inventory!J4016</f>
        <v>0</v>
      </c>
      <c r="K4027" s="88">
        <f>Inventory!K4016</f>
        <v>0</v>
      </c>
      <c r="L4027" s="77" t="str">
        <f>IF(K4027='Type of work criteria'!$A$8,'Type of work criteria'!$B$8,IF(K4027='Type of work criteria'!$A$9,'Type of work criteria'!$B$9,IF(K4027='Type of work criteria'!$A$10,'Type of work criteria'!$B$10,IF(K4027='Type of work criteria'!$A$11,'Type of work criteria'!$B$11,""))))</f>
        <v/>
      </c>
      <c r="M4027" s="90">
        <f>Inventory!O4013</f>
        <v>0</v>
      </c>
      <c r="N4027" s="132"/>
      <c r="O4027" s="132"/>
      <c r="P4027" s="132"/>
      <c r="Q4027" s="132"/>
      <c r="R4027" s="26" t="str">
        <f>IF(ISBLANK(N4027),"",VLOOKUP(N4027,Prioritization!$A$7:$C$19,3,FALSE))</f>
        <v/>
      </c>
      <c r="S4027" s="91" t="str">
        <f>IF(ISBLANK(O4027),"",VLOOKUP(O4027,Prioritization!$A$7:$C$19,3,FALSE))</f>
        <v/>
      </c>
      <c r="T4027" s="91" t="str">
        <f>IF(ISBLANK(P4027),"",VLOOKUP(P4027,Prioritization!$A$7:$C$19,3,FALSE))</f>
        <v/>
      </c>
      <c r="U4027" s="91" t="str">
        <f>IF(ISBLANK(Q4027),"",VLOOKUP(Q4027,Prioritization!$A$7:$C$19,3,FALSE))</f>
        <v/>
      </c>
      <c r="V4027" s="91">
        <f t="shared" si="770"/>
        <v>0</v>
      </c>
      <c r="W4027" s="44">
        <f>'Unit cost'!$D$7</f>
        <v>600000</v>
      </c>
      <c r="X4027" s="91" t="str">
        <f>IF(OR(L4027='Years of work'!$A$16,L4027='Years of work'!$A$17),'5YP'!M4027*'5YP'!J4027/'5YP'!W4027*1000+V4027,"")</f>
        <v/>
      </c>
      <c r="Y4027" s="75" t="str">
        <f t="shared" si="771"/>
        <v/>
      </c>
      <c r="Z4027" s="76" t="str">
        <f>IF('5YP'!L4027='Years of work'!$A$16,'5YP'!L4027,IF('5YP'!L4027='Years of work'!$A$17,'5YP'!L4027,""))</f>
        <v/>
      </c>
      <c r="AA4027" s="154"/>
      <c r="AB4027" s="72" t="str">
        <f t="shared" si="764"/>
        <v/>
      </c>
      <c r="AC4027" s="36" t="str">
        <f t="shared" si="765"/>
        <v/>
      </c>
      <c r="AD4027" s="73" t="str">
        <f>IF(AB4027='Unit cost'!$A$7,AC4027*'Unit cost'!$E$7,IF(AB4027='Unit cost'!$A$8,AC4027*'Unit cost'!$E$8,IF(AB4027='Unit cost'!$A$9,AC4027*'Unit cost'!$E$9,"")))</f>
        <v/>
      </c>
      <c r="AE4027" s="72" t="str">
        <f t="shared" si="772"/>
        <v/>
      </c>
      <c r="AF4027" s="36" t="str">
        <f t="shared" si="766"/>
        <v/>
      </c>
      <c r="AG4027" s="73" t="str">
        <f>IF(AE4027='Unit cost'!$A$7,AF4027*'Unit cost'!$E$7,IF(AE4027='Unit cost'!$A$8,AF4027*'Unit cost'!$E$8,IF(AE4027='Unit cost'!$A$9,AF4027*'Unit cost'!$E$9,"")))</f>
        <v/>
      </c>
      <c r="AH4027" s="130" t="str">
        <f t="shared" si="773"/>
        <v/>
      </c>
      <c r="AI4027" s="36" t="str">
        <f t="shared" si="767"/>
        <v/>
      </c>
      <c r="AJ4027" s="74" t="str">
        <f>IF(AH4027='Unit cost'!$A$7,AI4027*'Unit cost'!$E$7,IF(AH4027='Unit cost'!$A$8,AI4027*'Unit cost'!$E$8,IF(AH4027='Unit cost'!$A$9,AI4027*'Unit cost'!$E$9,"")))</f>
        <v/>
      </c>
      <c r="AK4027" s="72" t="str">
        <f t="shared" si="774"/>
        <v/>
      </c>
      <c r="AL4027" s="36" t="str">
        <f t="shared" si="768"/>
        <v/>
      </c>
      <c r="AM4027" s="75" t="str">
        <f>IF(AK4027='Unit cost'!$A$7,AL4027*'Unit cost'!$E$7,IF(AK4027='Unit cost'!$A$8,AL4027*'Unit cost'!$E$8,IF(AK4027='Unit cost'!$A$9,AL4027*'Unit cost'!$E$9,"")))</f>
        <v/>
      </c>
      <c r="AN4027" s="130" t="str">
        <f t="shared" si="775"/>
        <v/>
      </c>
      <c r="AO4027" s="36" t="str">
        <f t="shared" si="769"/>
        <v/>
      </c>
      <c r="AP4027" s="44" t="str">
        <f>IF(AN4027='Unit cost'!$A$7,AO4027*'Unit cost'!$E$7,IF(AN4027='Unit cost'!$A$8,AO4027*'Unit cost'!$E$8,IF(AN4027='Unit cost'!$A$9,AO4027*'Unit cost'!$E$9,"")))</f>
        <v/>
      </c>
      <c r="AQ4027" s="14"/>
      <c r="AR4027" s="14"/>
      <c r="AS4027" s="14"/>
      <c r="AT4027" s="14"/>
      <c r="AU4027" s="14"/>
      <c r="AV4027" s="14"/>
      <c r="AW4027" s="14"/>
      <c r="AX4027" s="14"/>
      <c r="AY4027" s="14"/>
      <c r="AZ4027" s="14"/>
      <c r="BA4027" s="14"/>
      <c r="BB4027" s="14"/>
      <c r="BC4027" s="14"/>
      <c r="BD4027" s="14"/>
      <c r="BE4027" s="14"/>
      <c r="BF4027" s="14"/>
      <c r="BG4027" s="14"/>
      <c r="BH4027" s="14"/>
      <c r="BI4027" s="14"/>
      <c r="BJ4027" s="14"/>
      <c r="BK4027" s="14"/>
      <c r="BL4027" s="14"/>
      <c r="BM4027" s="14"/>
      <c r="BN4027" s="14"/>
      <c r="BO4027" s="14"/>
      <c r="BP4027" s="14"/>
      <c r="BQ4027" s="14"/>
      <c r="BR4027" s="14"/>
      <c r="BS4027" s="14"/>
      <c r="BT4027" s="14"/>
      <c r="BU4027" s="14"/>
      <c r="BV4027" s="14"/>
      <c r="BW4027" s="14"/>
      <c r="BX4027" s="14"/>
      <c r="BY4027" s="14"/>
      <c r="BZ4027" s="14"/>
      <c r="CA4027" s="14"/>
      <c r="CB4027" s="14"/>
      <c r="CC4027" s="14"/>
      <c r="CD4027" s="14"/>
      <c r="CE4027" s="14"/>
      <c r="CF4027" s="14"/>
      <c r="CG4027" s="14"/>
      <c r="CH4027" s="14"/>
      <c r="CI4027" s="14"/>
      <c r="CJ4027" s="14"/>
      <c r="CK4027" s="14"/>
      <c r="CL4027" s="14"/>
      <c r="CM4027" s="14"/>
      <c r="CN4027" s="14"/>
      <c r="CO4027" s="14"/>
      <c r="CP4027" s="14"/>
      <c r="CQ4027" s="14"/>
      <c r="CR4027" s="14"/>
      <c r="CS4027" s="14"/>
      <c r="CT4027" s="14"/>
      <c r="CU4027" s="14"/>
      <c r="CV4027" s="14"/>
      <c r="CW4027" s="14"/>
      <c r="CX4027" s="14"/>
      <c r="CY4027" s="14"/>
      <c r="CZ4027" s="14"/>
      <c r="DA4027" s="14"/>
      <c r="DB4027" s="14"/>
      <c r="DC4027" s="14"/>
      <c r="DD4027" s="14"/>
      <c r="DE4027" s="14"/>
      <c r="DF4027" s="14"/>
      <c r="DG4027" s="14"/>
      <c r="DH4027" s="14"/>
      <c r="DI4027" s="14"/>
      <c r="DJ4027" s="14"/>
      <c r="DK4027" s="14"/>
      <c r="DL4027" s="14"/>
      <c r="DM4027" s="14"/>
      <c r="DN4027" s="14"/>
      <c r="DO4027" s="14"/>
      <c r="DP4027" s="14"/>
      <c r="DQ4027" s="14"/>
      <c r="DR4027" s="14"/>
      <c r="DS4027" s="14"/>
      <c r="DT4027" s="14"/>
      <c r="DU4027" s="14"/>
      <c r="DV4027" s="14"/>
      <c r="DW4027" s="14"/>
      <c r="DX4027" s="14"/>
      <c r="DY4027" s="14"/>
      <c r="DZ4027" s="14"/>
      <c r="EA4027" s="14"/>
      <c r="EB4027" s="14"/>
      <c r="EC4027" s="14"/>
      <c r="ED4027" s="14"/>
      <c r="EE4027" s="14"/>
      <c r="EF4027" s="14"/>
      <c r="EG4027" s="14"/>
      <c r="EH4027" s="14"/>
      <c r="EI4027" s="14"/>
      <c r="EJ4027" s="14"/>
      <c r="EK4027" s="14"/>
      <c r="EL4027" s="14"/>
      <c r="EM4027" s="14"/>
      <c r="EN4027" s="14"/>
      <c r="EO4027" s="14"/>
      <c r="EP4027" s="14"/>
      <c r="EQ4027" s="14"/>
      <c r="ER4027" s="14"/>
      <c r="ES4027" s="14"/>
      <c r="ET4027" s="14"/>
      <c r="EU4027" s="14"/>
      <c r="EV4027" s="14"/>
      <c r="EW4027" s="14"/>
      <c r="EX4027" s="14"/>
      <c r="EY4027" s="14"/>
      <c r="EZ4027" s="14"/>
      <c r="FA4027" s="14"/>
      <c r="FB4027" s="14"/>
      <c r="FC4027" s="14"/>
      <c r="FD4027" s="14"/>
      <c r="FE4027" s="14"/>
      <c r="FF4027" s="14"/>
      <c r="FG4027" s="14"/>
      <c r="FH4027" s="14"/>
      <c r="FI4027" s="14"/>
      <c r="FJ4027" s="14"/>
      <c r="FK4027" s="14"/>
      <c r="FL4027" s="14"/>
      <c r="FM4027" s="14"/>
      <c r="FN4027" s="14"/>
      <c r="FO4027" s="14"/>
      <c r="FP4027" s="14"/>
      <c r="FQ4027" s="14"/>
      <c r="FR4027" s="14"/>
      <c r="FS4027" s="14"/>
      <c r="FT4027" s="14"/>
      <c r="FU4027" s="14"/>
      <c r="FV4027" s="14"/>
      <c r="FW4027" s="14"/>
      <c r="FX4027" s="14"/>
      <c r="FY4027" s="14"/>
      <c r="FZ4027" s="14"/>
      <c r="GA4027" s="14"/>
      <c r="GB4027" s="14"/>
      <c r="GC4027" s="14"/>
      <c r="GD4027" s="14"/>
      <c r="GE4027" s="14"/>
      <c r="GF4027" s="14"/>
      <c r="GG4027" s="14"/>
      <c r="GH4027" s="14"/>
      <c r="GI4027" s="14"/>
      <c r="GJ4027" s="14"/>
      <c r="GK4027" s="14"/>
      <c r="GL4027" s="14"/>
      <c r="GM4027" s="14"/>
      <c r="GN4027" s="14"/>
      <c r="GO4027" s="14"/>
      <c r="GP4027" s="14"/>
      <c r="GQ4027" s="14"/>
      <c r="GR4027" s="14"/>
      <c r="GS4027" s="14"/>
      <c r="GT4027" s="14"/>
      <c r="GU4027" s="14"/>
      <c r="GV4027" s="14"/>
      <c r="GW4027" s="14"/>
      <c r="GX4027" s="14"/>
      <c r="GY4027" s="14"/>
      <c r="GZ4027" s="14"/>
      <c r="HA4027" s="14"/>
      <c r="HB4027" s="14"/>
      <c r="HC4027" s="14"/>
      <c r="HD4027" s="14"/>
      <c r="HE4027" s="14"/>
      <c r="HF4027" s="14"/>
      <c r="HG4027" s="14"/>
      <c r="HH4027" s="14"/>
      <c r="HI4027" s="14"/>
      <c r="HJ4027" s="14"/>
      <c r="HK4027" s="14"/>
      <c r="HL4027" s="14"/>
      <c r="HM4027" s="14"/>
      <c r="HN4027" s="14"/>
      <c r="HO4027" s="14"/>
      <c r="HP4027" s="14"/>
      <c r="HQ4027" s="14"/>
      <c r="HR4027" s="14"/>
      <c r="HS4027" s="14"/>
      <c r="HT4027" s="14"/>
      <c r="HU4027" s="14"/>
      <c r="HV4027" s="14"/>
      <c r="HW4027" s="14"/>
      <c r="HX4027" s="14"/>
      <c r="HY4027" s="14"/>
      <c r="HZ4027" s="14"/>
      <c r="IA4027" s="14"/>
      <c r="IB4027" s="14"/>
      <c r="IC4027" s="14"/>
      <c r="ID4027" s="14"/>
      <c r="IE4027" s="14"/>
      <c r="IF4027" s="14"/>
      <c r="IG4027" s="14"/>
      <c r="IH4027" s="14"/>
      <c r="II4027" s="14"/>
      <c r="IJ4027" s="14"/>
      <c r="IK4027" s="14"/>
      <c r="IL4027" s="14"/>
      <c r="IM4027" s="14"/>
      <c r="IN4027" s="14"/>
      <c r="IO4027" s="14"/>
      <c r="IP4027" s="14"/>
      <c r="IQ4027" s="14"/>
      <c r="IR4027" s="14"/>
      <c r="IS4027" s="14"/>
      <c r="IT4027" s="14"/>
      <c r="IU4027" s="14"/>
      <c r="IV4027" s="14"/>
      <c r="IW4027" s="14"/>
      <c r="IX4027" s="14"/>
      <c r="IY4027" s="14"/>
      <c r="IZ4027" s="14"/>
      <c r="JA4027" s="14"/>
      <c r="JB4027" s="14"/>
      <c r="JC4027" s="14"/>
      <c r="JD4027" s="14"/>
      <c r="JE4027" s="14"/>
      <c r="JF4027" s="14"/>
    </row>
    <row r="4028" spans="1:266" ht="24.95" customHeight="1">
      <c r="A4028" s="84">
        <f>Inventory!A4017</f>
        <v>0</v>
      </c>
      <c r="B4028" s="84">
        <f>Inventory!B4017</f>
        <v>0</v>
      </c>
      <c r="C4028" s="110">
        <f>Inventory!C4017</f>
        <v>0</v>
      </c>
      <c r="D4028" s="89">
        <f>Inventory!D4017</f>
        <v>0</v>
      </c>
      <c r="E4028" s="84">
        <f>Inventory!E4017</f>
        <v>0</v>
      </c>
      <c r="F4028" s="85">
        <f>Inventory!F4017</f>
        <v>0</v>
      </c>
      <c r="G4028" s="84">
        <f>IFERROR(VLOOKUP(Inventory!H4017,Lookups!$D$3:$E$11,2),Inventory!H4017)</f>
        <v>0</v>
      </c>
      <c r="H4028" s="84">
        <f>IFERROR(VLOOKUP(Inventory!I4017,Lookups!$G$3:$H$5,2),Inventory!I4017)</f>
        <v>0</v>
      </c>
      <c r="I4028" s="86">
        <f>Inventory!I4017</f>
        <v>0</v>
      </c>
      <c r="J4028" s="87">
        <f>Inventory!J4017</f>
        <v>0</v>
      </c>
      <c r="K4028" s="88">
        <f>Inventory!K4017</f>
        <v>0</v>
      </c>
      <c r="L4028" s="77" t="str">
        <f>IF(K4028='Type of work criteria'!$A$8,'Type of work criteria'!$B$8,IF(K4028='Type of work criteria'!$A$9,'Type of work criteria'!$B$9,IF(K4028='Type of work criteria'!$A$10,'Type of work criteria'!$B$10,IF(K4028='Type of work criteria'!$A$11,'Type of work criteria'!$B$11,""))))</f>
        <v/>
      </c>
      <c r="M4028" s="90">
        <f>Inventory!O4014</f>
        <v>0</v>
      </c>
      <c r="N4028" s="132"/>
      <c r="O4028" s="132"/>
      <c r="P4028" s="132"/>
      <c r="Q4028" s="132"/>
      <c r="R4028" s="26" t="str">
        <f>IF(ISBLANK(N4028),"",VLOOKUP(N4028,Prioritization!$A$7:$C$19,3,FALSE))</f>
        <v/>
      </c>
      <c r="S4028" s="91" t="str">
        <f>IF(ISBLANK(O4028),"",VLOOKUP(O4028,Prioritization!$A$7:$C$19,3,FALSE))</f>
        <v/>
      </c>
      <c r="T4028" s="91" t="str">
        <f>IF(ISBLANK(P4028),"",VLOOKUP(P4028,Prioritization!$A$7:$C$19,3,FALSE))</f>
        <v/>
      </c>
      <c r="U4028" s="91" t="str">
        <f>IF(ISBLANK(Q4028),"",VLOOKUP(Q4028,Prioritization!$A$7:$C$19,3,FALSE))</f>
        <v/>
      </c>
      <c r="V4028" s="91">
        <f t="shared" si="770"/>
        <v>0</v>
      </c>
      <c r="W4028" s="44">
        <f>'Unit cost'!$D$7</f>
        <v>600000</v>
      </c>
      <c r="X4028" s="91" t="str">
        <f>IF(OR(L4028='Years of work'!$A$16,L4028='Years of work'!$A$17),'5YP'!M4028*'5YP'!J4028/'5YP'!W4028*1000+V4028,"")</f>
        <v/>
      </c>
      <c r="Y4028" s="75" t="str">
        <f t="shared" si="771"/>
        <v/>
      </c>
      <c r="Z4028" s="76" t="str">
        <f>IF('5YP'!L4028='Years of work'!$A$16,'5YP'!L4028,IF('5YP'!L4028='Years of work'!$A$17,'5YP'!L4028,""))</f>
        <v/>
      </c>
      <c r="AA4028" s="154"/>
      <c r="AB4028" s="72" t="str">
        <f t="shared" si="764"/>
        <v/>
      </c>
      <c r="AC4028" s="36" t="str">
        <f t="shared" si="765"/>
        <v/>
      </c>
      <c r="AD4028" s="73" t="str">
        <f>IF(AB4028='Unit cost'!$A$7,AC4028*'Unit cost'!$E$7,IF(AB4028='Unit cost'!$A$8,AC4028*'Unit cost'!$E$8,IF(AB4028='Unit cost'!$A$9,AC4028*'Unit cost'!$E$9,"")))</f>
        <v/>
      </c>
      <c r="AE4028" s="72" t="str">
        <f t="shared" si="772"/>
        <v/>
      </c>
      <c r="AF4028" s="36" t="str">
        <f t="shared" si="766"/>
        <v/>
      </c>
      <c r="AG4028" s="73" t="str">
        <f>IF(AE4028='Unit cost'!$A$7,AF4028*'Unit cost'!$E$7,IF(AE4028='Unit cost'!$A$8,AF4028*'Unit cost'!$E$8,IF(AE4028='Unit cost'!$A$9,AF4028*'Unit cost'!$E$9,"")))</f>
        <v/>
      </c>
      <c r="AH4028" s="130" t="str">
        <f t="shared" si="773"/>
        <v/>
      </c>
      <c r="AI4028" s="36" t="str">
        <f t="shared" si="767"/>
        <v/>
      </c>
      <c r="AJ4028" s="74" t="str">
        <f>IF(AH4028='Unit cost'!$A$7,AI4028*'Unit cost'!$E$7,IF(AH4028='Unit cost'!$A$8,AI4028*'Unit cost'!$E$8,IF(AH4028='Unit cost'!$A$9,AI4028*'Unit cost'!$E$9,"")))</f>
        <v/>
      </c>
      <c r="AK4028" s="72" t="str">
        <f t="shared" si="774"/>
        <v/>
      </c>
      <c r="AL4028" s="36" t="str">
        <f t="shared" si="768"/>
        <v/>
      </c>
      <c r="AM4028" s="75" t="str">
        <f>IF(AK4028='Unit cost'!$A$7,AL4028*'Unit cost'!$E$7,IF(AK4028='Unit cost'!$A$8,AL4028*'Unit cost'!$E$8,IF(AK4028='Unit cost'!$A$9,AL4028*'Unit cost'!$E$9,"")))</f>
        <v/>
      </c>
      <c r="AN4028" s="130" t="str">
        <f t="shared" si="775"/>
        <v/>
      </c>
      <c r="AO4028" s="36" t="str">
        <f t="shared" si="769"/>
        <v/>
      </c>
      <c r="AP4028" s="44" t="str">
        <f>IF(AN4028='Unit cost'!$A$7,AO4028*'Unit cost'!$E$7,IF(AN4028='Unit cost'!$A$8,AO4028*'Unit cost'!$E$8,IF(AN4028='Unit cost'!$A$9,AO4028*'Unit cost'!$E$9,"")))</f>
        <v/>
      </c>
      <c r="AQ4028" s="14"/>
      <c r="AR4028" s="14"/>
      <c r="AS4028" s="14"/>
      <c r="AT4028" s="14"/>
      <c r="AU4028" s="14"/>
      <c r="AV4028" s="14"/>
      <c r="AW4028" s="14"/>
      <c r="AX4028" s="14"/>
      <c r="AY4028" s="14"/>
      <c r="AZ4028" s="14"/>
      <c r="BA4028" s="14"/>
      <c r="BB4028" s="14"/>
      <c r="BC4028" s="14"/>
      <c r="BD4028" s="14"/>
      <c r="BE4028" s="14"/>
      <c r="BF4028" s="14"/>
      <c r="BG4028" s="14"/>
      <c r="BH4028" s="14"/>
      <c r="BI4028" s="14"/>
      <c r="BJ4028" s="14"/>
      <c r="BK4028" s="14"/>
      <c r="BL4028" s="14"/>
      <c r="BM4028" s="14"/>
      <c r="BN4028" s="14"/>
      <c r="BO4028" s="14"/>
      <c r="BP4028" s="14"/>
      <c r="BQ4028" s="14"/>
      <c r="BR4028" s="14"/>
      <c r="BS4028" s="14"/>
      <c r="BT4028" s="14"/>
      <c r="BU4028" s="14"/>
      <c r="BV4028" s="14"/>
      <c r="BW4028" s="14"/>
      <c r="BX4028" s="14"/>
      <c r="BY4028" s="14"/>
      <c r="BZ4028" s="14"/>
      <c r="CA4028" s="14"/>
      <c r="CB4028" s="14"/>
      <c r="CC4028" s="14"/>
      <c r="CD4028" s="14"/>
      <c r="CE4028" s="14"/>
      <c r="CF4028" s="14"/>
      <c r="CG4028" s="14"/>
      <c r="CH4028" s="14"/>
      <c r="CI4028" s="14"/>
      <c r="CJ4028" s="14"/>
      <c r="CK4028" s="14"/>
      <c r="CL4028" s="14"/>
      <c r="CM4028" s="14"/>
      <c r="CN4028" s="14"/>
      <c r="CO4028" s="14"/>
      <c r="CP4028" s="14"/>
      <c r="CQ4028" s="14"/>
      <c r="CR4028" s="14"/>
      <c r="CS4028" s="14"/>
      <c r="CT4028" s="14"/>
      <c r="CU4028" s="14"/>
      <c r="CV4028" s="14"/>
      <c r="CW4028" s="14"/>
      <c r="CX4028" s="14"/>
      <c r="CY4028" s="14"/>
      <c r="CZ4028" s="14"/>
      <c r="DA4028" s="14"/>
      <c r="DB4028" s="14"/>
      <c r="DC4028" s="14"/>
      <c r="DD4028" s="14"/>
      <c r="DE4028" s="14"/>
      <c r="DF4028" s="14"/>
      <c r="DG4028" s="14"/>
      <c r="DH4028" s="14"/>
      <c r="DI4028" s="14"/>
      <c r="DJ4028" s="14"/>
      <c r="DK4028" s="14"/>
      <c r="DL4028" s="14"/>
      <c r="DM4028" s="14"/>
      <c r="DN4028" s="14"/>
      <c r="DO4028" s="14"/>
      <c r="DP4028" s="14"/>
      <c r="DQ4028" s="14"/>
      <c r="DR4028" s="14"/>
      <c r="DS4028" s="14"/>
      <c r="DT4028" s="14"/>
      <c r="DU4028" s="14"/>
      <c r="DV4028" s="14"/>
      <c r="DW4028" s="14"/>
      <c r="DX4028" s="14"/>
      <c r="DY4028" s="14"/>
      <c r="DZ4028" s="14"/>
      <c r="EA4028" s="14"/>
      <c r="EB4028" s="14"/>
      <c r="EC4028" s="14"/>
      <c r="ED4028" s="14"/>
      <c r="EE4028" s="14"/>
      <c r="EF4028" s="14"/>
      <c r="EG4028" s="14"/>
      <c r="EH4028" s="14"/>
      <c r="EI4028" s="14"/>
      <c r="EJ4028" s="14"/>
      <c r="EK4028" s="14"/>
      <c r="EL4028" s="14"/>
      <c r="EM4028" s="14"/>
      <c r="EN4028" s="14"/>
      <c r="EO4028" s="14"/>
      <c r="EP4028" s="14"/>
      <c r="EQ4028" s="14"/>
      <c r="ER4028" s="14"/>
      <c r="ES4028" s="14"/>
      <c r="ET4028" s="14"/>
      <c r="EU4028" s="14"/>
      <c r="EV4028" s="14"/>
      <c r="EW4028" s="14"/>
      <c r="EX4028" s="14"/>
      <c r="EY4028" s="14"/>
      <c r="EZ4028" s="14"/>
      <c r="FA4028" s="14"/>
      <c r="FB4028" s="14"/>
      <c r="FC4028" s="14"/>
      <c r="FD4028" s="14"/>
      <c r="FE4028" s="14"/>
      <c r="FF4028" s="14"/>
      <c r="FG4028" s="14"/>
      <c r="FH4028" s="14"/>
      <c r="FI4028" s="14"/>
      <c r="FJ4028" s="14"/>
      <c r="FK4028" s="14"/>
      <c r="FL4028" s="14"/>
      <c r="FM4028" s="14"/>
      <c r="FN4028" s="14"/>
      <c r="FO4028" s="14"/>
      <c r="FP4028" s="14"/>
      <c r="FQ4028" s="14"/>
      <c r="FR4028" s="14"/>
      <c r="FS4028" s="14"/>
      <c r="FT4028" s="14"/>
      <c r="FU4028" s="14"/>
      <c r="FV4028" s="14"/>
      <c r="FW4028" s="14"/>
      <c r="FX4028" s="14"/>
      <c r="FY4028" s="14"/>
      <c r="FZ4028" s="14"/>
      <c r="GA4028" s="14"/>
      <c r="GB4028" s="14"/>
      <c r="GC4028" s="14"/>
      <c r="GD4028" s="14"/>
      <c r="GE4028" s="14"/>
      <c r="GF4028" s="14"/>
      <c r="GG4028" s="14"/>
      <c r="GH4028" s="14"/>
      <c r="GI4028" s="14"/>
      <c r="GJ4028" s="14"/>
      <c r="GK4028" s="14"/>
      <c r="GL4028" s="14"/>
      <c r="GM4028" s="14"/>
      <c r="GN4028" s="14"/>
      <c r="GO4028" s="14"/>
      <c r="GP4028" s="14"/>
      <c r="GQ4028" s="14"/>
      <c r="GR4028" s="14"/>
      <c r="GS4028" s="14"/>
      <c r="GT4028" s="14"/>
      <c r="GU4028" s="14"/>
      <c r="GV4028" s="14"/>
      <c r="GW4028" s="14"/>
      <c r="GX4028" s="14"/>
      <c r="GY4028" s="14"/>
      <c r="GZ4028" s="14"/>
      <c r="HA4028" s="14"/>
      <c r="HB4028" s="14"/>
      <c r="HC4028" s="14"/>
      <c r="HD4028" s="14"/>
      <c r="HE4028" s="14"/>
      <c r="HF4028" s="14"/>
      <c r="HG4028" s="14"/>
      <c r="HH4028" s="14"/>
      <c r="HI4028" s="14"/>
      <c r="HJ4028" s="14"/>
      <c r="HK4028" s="14"/>
      <c r="HL4028" s="14"/>
      <c r="HM4028" s="14"/>
      <c r="HN4028" s="14"/>
      <c r="HO4028" s="14"/>
      <c r="HP4028" s="14"/>
      <c r="HQ4028" s="14"/>
      <c r="HR4028" s="14"/>
      <c r="HS4028" s="14"/>
      <c r="HT4028" s="14"/>
      <c r="HU4028" s="14"/>
      <c r="HV4028" s="14"/>
      <c r="HW4028" s="14"/>
      <c r="HX4028" s="14"/>
      <c r="HY4028" s="14"/>
      <c r="HZ4028" s="14"/>
      <c r="IA4028" s="14"/>
      <c r="IB4028" s="14"/>
      <c r="IC4028" s="14"/>
      <c r="ID4028" s="14"/>
      <c r="IE4028" s="14"/>
      <c r="IF4028" s="14"/>
      <c r="IG4028" s="14"/>
      <c r="IH4028" s="14"/>
      <c r="II4028" s="14"/>
      <c r="IJ4028" s="14"/>
      <c r="IK4028" s="14"/>
      <c r="IL4028" s="14"/>
      <c r="IM4028" s="14"/>
      <c r="IN4028" s="14"/>
      <c r="IO4028" s="14"/>
      <c r="IP4028" s="14"/>
      <c r="IQ4028" s="14"/>
      <c r="IR4028" s="14"/>
      <c r="IS4028" s="14"/>
      <c r="IT4028" s="14"/>
      <c r="IU4028" s="14"/>
      <c r="IV4028" s="14"/>
      <c r="IW4028" s="14"/>
      <c r="IX4028" s="14"/>
      <c r="IY4028" s="14"/>
      <c r="IZ4028" s="14"/>
      <c r="JA4028" s="14"/>
      <c r="JB4028" s="14"/>
      <c r="JC4028" s="14"/>
      <c r="JD4028" s="14"/>
      <c r="JE4028" s="14"/>
      <c r="JF4028" s="14"/>
    </row>
    <row r="4029" spans="1:266" ht="24.95" customHeight="1">
      <c r="A4029" s="84">
        <f>Inventory!A4018</f>
        <v>0</v>
      </c>
      <c r="B4029" s="84">
        <f>Inventory!B4018</f>
        <v>0</v>
      </c>
      <c r="C4029" s="110">
        <f>Inventory!C4018</f>
        <v>0</v>
      </c>
      <c r="D4029" s="89">
        <f>Inventory!D4018</f>
        <v>0</v>
      </c>
      <c r="E4029" s="84">
        <f>Inventory!E4018</f>
        <v>0</v>
      </c>
      <c r="F4029" s="85">
        <f>Inventory!F4018</f>
        <v>0</v>
      </c>
      <c r="G4029" s="84">
        <f>IFERROR(VLOOKUP(Inventory!H4018,Lookups!$D$3:$E$11,2),Inventory!H4018)</f>
        <v>0</v>
      </c>
      <c r="H4029" s="84">
        <f>IFERROR(VLOOKUP(Inventory!I4018,Lookups!$G$3:$H$5,2),Inventory!I4018)</f>
        <v>0</v>
      </c>
      <c r="I4029" s="86">
        <f>Inventory!I4018</f>
        <v>0</v>
      </c>
      <c r="J4029" s="87">
        <f>Inventory!J4018</f>
        <v>0</v>
      </c>
      <c r="K4029" s="88">
        <f>Inventory!K4018</f>
        <v>0</v>
      </c>
      <c r="L4029" s="77" t="str">
        <f>IF(K4029='Type of work criteria'!$A$8,'Type of work criteria'!$B$8,IF(K4029='Type of work criteria'!$A$9,'Type of work criteria'!$B$9,IF(K4029='Type of work criteria'!$A$10,'Type of work criteria'!$B$10,IF(K4029='Type of work criteria'!$A$11,'Type of work criteria'!$B$11,""))))</f>
        <v/>
      </c>
      <c r="M4029" s="90">
        <f>Inventory!O4015</f>
        <v>0</v>
      </c>
      <c r="N4029" s="132"/>
      <c r="O4029" s="132"/>
      <c r="P4029" s="132"/>
      <c r="Q4029" s="132"/>
      <c r="R4029" s="26" t="str">
        <f>IF(ISBLANK(N4029),"",VLOOKUP(N4029,Prioritization!$A$7:$C$19,3,FALSE))</f>
        <v/>
      </c>
      <c r="S4029" s="91" t="str">
        <f>IF(ISBLANK(O4029),"",VLOOKUP(O4029,Prioritization!$A$7:$C$19,3,FALSE))</f>
        <v/>
      </c>
      <c r="T4029" s="91" t="str">
        <f>IF(ISBLANK(P4029),"",VLOOKUP(P4029,Prioritization!$A$7:$C$19,3,FALSE))</f>
        <v/>
      </c>
      <c r="U4029" s="91" t="str">
        <f>IF(ISBLANK(Q4029),"",VLOOKUP(Q4029,Prioritization!$A$7:$C$19,3,FALSE))</f>
        <v/>
      </c>
      <c r="V4029" s="91">
        <f t="shared" si="770"/>
        <v>0</v>
      </c>
      <c r="W4029" s="44">
        <f>'Unit cost'!$D$7</f>
        <v>600000</v>
      </c>
      <c r="X4029" s="91" t="str">
        <f>IF(OR(L4029='Years of work'!$A$16,L4029='Years of work'!$A$17),'5YP'!M4029*'5YP'!J4029/'5YP'!W4029*1000+V4029,"")</f>
        <v/>
      </c>
      <c r="Y4029" s="75" t="str">
        <f t="shared" si="771"/>
        <v/>
      </c>
      <c r="Z4029" s="76" t="str">
        <f>IF('5YP'!L4029='Years of work'!$A$16,'5YP'!L4029,IF('5YP'!L4029='Years of work'!$A$17,'5YP'!L4029,""))</f>
        <v/>
      </c>
      <c r="AA4029" s="154"/>
      <c r="AB4029" s="72" t="str">
        <f t="shared" si="764"/>
        <v/>
      </c>
      <c r="AC4029" s="36" t="str">
        <f t="shared" si="765"/>
        <v/>
      </c>
      <c r="AD4029" s="73" t="str">
        <f>IF(AB4029='Unit cost'!$A$7,AC4029*'Unit cost'!$E$7,IF(AB4029='Unit cost'!$A$8,AC4029*'Unit cost'!$E$8,IF(AB4029='Unit cost'!$A$9,AC4029*'Unit cost'!$E$9,"")))</f>
        <v/>
      </c>
      <c r="AE4029" s="72" t="str">
        <f t="shared" si="772"/>
        <v/>
      </c>
      <c r="AF4029" s="36" t="str">
        <f t="shared" si="766"/>
        <v/>
      </c>
      <c r="AG4029" s="73" t="str">
        <f>IF(AE4029='Unit cost'!$A$7,AF4029*'Unit cost'!$E$7,IF(AE4029='Unit cost'!$A$8,AF4029*'Unit cost'!$E$8,IF(AE4029='Unit cost'!$A$9,AF4029*'Unit cost'!$E$9,"")))</f>
        <v/>
      </c>
      <c r="AH4029" s="130" t="str">
        <f t="shared" si="773"/>
        <v/>
      </c>
      <c r="AI4029" s="36" t="str">
        <f t="shared" si="767"/>
        <v/>
      </c>
      <c r="AJ4029" s="74" t="str">
        <f>IF(AH4029='Unit cost'!$A$7,AI4029*'Unit cost'!$E$7,IF(AH4029='Unit cost'!$A$8,AI4029*'Unit cost'!$E$8,IF(AH4029='Unit cost'!$A$9,AI4029*'Unit cost'!$E$9,"")))</f>
        <v/>
      </c>
      <c r="AK4029" s="72" t="str">
        <f t="shared" si="774"/>
        <v/>
      </c>
      <c r="AL4029" s="36" t="str">
        <f t="shared" si="768"/>
        <v/>
      </c>
      <c r="AM4029" s="75" t="str">
        <f>IF(AK4029='Unit cost'!$A$7,AL4029*'Unit cost'!$E$7,IF(AK4029='Unit cost'!$A$8,AL4029*'Unit cost'!$E$8,IF(AK4029='Unit cost'!$A$9,AL4029*'Unit cost'!$E$9,"")))</f>
        <v/>
      </c>
      <c r="AN4029" s="130" t="str">
        <f t="shared" si="775"/>
        <v/>
      </c>
      <c r="AO4029" s="36" t="str">
        <f t="shared" si="769"/>
        <v/>
      </c>
      <c r="AP4029" s="44" t="str">
        <f>IF(AN4029='Unit cost'!$A$7,AO4029*'Unit cost'!$E$7,IF(AN4029='Unit cost'!$A$8,AO4029*'Unit cost'!$E$8,IF(AN4029='Unit cost'!$A$9,AO4029*'Unit cost'!$E$9,"")))</f>
        <v/>
      </c>
      <c r="AQ4029" s="14"/>
      <c r="AR4029" s="14"/>
      <c r="AS4029" s="14"/>
      <c r="AT4029" s="14"/>
      <c r="AU4029" s="14"/>
      <c r="AV4029" s="14"/>
      <c r="AW4029" s="14"/>
      <c r="AX4029" s="14"/>
      <c r="AY4029" s="14"/>
      <c r="AZ4029" s="14"/>
      <c r="BA4029" s="14"/>
      <c r="BB4029" s="14"/>
      <c r="BC4029" s="14"/>
      <c r="BD4029" s="14"/>
      <c r="BE4029" s="14"/>
      <c r="BF4029" s="14"/>
      <c r="BG4029" s="14"/>
      <c r="BH4029" s="14"/>
      <c r="BI4029" s="14"/>
      <c r="BJ4029" s="14"/>
      <c r="BK4029" s="14"/>
      <c r="BL4029" s="14"/>
      <c r="BM4029" s="14"/>
      <c r="BN4029" s="14"/>
      <c r="BO4029" s="14"/>
      <c r="BP4029" s="14"/>
      <c r="BQ4029" s="14"/>
      <c r="BR4029" s="14"/>
      <c r="BS4029" s="14"/>
      <c r="BT4029" s="14"/>
      <c r="BU4029" s="14"/>
      <c r="BV4029" s="14"/>
      <c r="BW4029" s="14"/>
      <c r="BX4029" s="14"/>
      <c r="BY4029" s="14"/>
      <c r="BZ4029" s="14"/>
      <c r="CA4029" s="14"/>
      <c r="CB4029" s="14"/>
      <c r="CC4029" s="14"/>
      <c r="CD4029" s="14"/>
      <c r="CE4029" s="14"/>
      <c r="CF4029" s="14"/>
      <c r="CG4029" s="14"/>
      <c r="CH4029" s="14"/>
      <c r="CI4029" s="14"/>
      <c r="CJ4029" s="14"/>
      <c r="CK4029" s="14"/>
      <c r="CL4029" s="14"/>
      <c r="CM4029" s="14"/>
      <c r="CN4029" s="14"/>
      <c r="CO4029" s="14"/>
      <c r="CP4029" s="14"/>
      <c r="CQ4029" s="14"/>
      <c r="CR4029" s="14"/>
      <c r="CS4029" s="14"/>
      <c r="CT4029" s="14"/>
      <c r="CU4029" s="14"/>
      <c r="CV4029" s="14"/>
      <c r="CW4029" s="14"/>
      <c r="CX4029" s="14"/>
      <c r="CY4029" s="14"/>
      <c r="CZ4029" s="14"/>
      <c r="DA4029" s="14"/>
      <c r="DB4029" s="14"/>
      <c r="DC4029" s="14"/>
      <c r="DD4029" s="14"/>
      <c r="DE4029" s="14"/>
      <c r="DF4029" s="14"/>
      <c r="DG4029" s="14"/>
      <c r="DH4029" s="14"/>
      <c r="DI4029" s="14"/>
      <c r="DJ4029" s="14"/>
      <c r="DK4029" s="14"/>
      <c r="DL4029" s="14"/>
      <c r="DM4029" s="14"/>
      <c r="DN4029" s="14"/>
      <c r="DO4029" s="14"/>
      <c r="DP4029" s="14"/>
      <c r="DQ4029" s="14"/>
      <c r="DR4029" s="14"/>
      <c r="DS4029" s="14"/>
      <c r="DT4029" s="14"/>
      <c r="DU4029" s="14"/>
      <c r="DV4029" s="14"/>
      <c r="DW4029" s="14"/>
      <c r="DX4029" s="14"/>
      <c r="DY4029" s="14"/>
      <c r="DZ4029" s="14"/>
      <c r="EA4029" s="14"/>
      <c r="EB4029" s="14"/>
      <c r="EC4029" s="14"/>
      <c r="ED4029" s="14"/>
      <c r="EE4029" s="14"/>
      <c r="EF4029" s="14"/>
      <c r="EG4029" s="14"/>
      <c r="EH4029" s="14"/>
      <c r="EI4029" s="14"/>
      <c r="EJ4029" s="14"/>
      <c r="EK4029" s="14"/>
      <c r="EL4029" s="14"/>
      <c r="EM4029" s="14"/>
      <c r="EN4029" s="14"/>
      <c r="EO4029" s="14"/>
      <c r="EP4029" s="14"/>
      <c r="EQ4029" s="14"/>
      <c r="ER4029" s="14"/>
      <c r="ES4029" s="14"/>
      <c r="ET4029" s="14"/>
      <c r="EU4029" s="14"/>
      <c r="EV4029" s="14"/>
      <c r="EW4029" s="14"/>
      <c r="EX4029" s="14"/>
      <c r="EY4029" s="14"/>
      <c r="EZ4029" s="14"/>
      <c r="FA4029" s="14"/>
      <c r="FB4029" s="14"/>
      <c r="FC4029" s="14"/>
      <c r="FD4029" s="14"/>
      <c r="FE4029" s="14"/>
      <c r="FF4029" s="14"/>
      <c r="FG4029" s="14"/>
      <c r="FH4029" s="14"/>
      <c r="FI4029" s="14"/>
      <c r="FJ4029" s="14"/>
      <c r="FK4029" s="14"/>
      <c r="FL4029" s="14"/>
      <c r="FM4029" s="14"/>
      <c r="FN4029" s="14"/>
      <c r="FO4029" s="14"/>
      <c r="FP4029" s="14"/>
      <c r="FQ4029" s="14"/>
      <c r="FR4029" s="14"/>
      <c r="FS4029" s="14"/>
      <c r="FT4029" s="14"/>
      <c r="FU4029" s="14"/>
      <c r="FV4029" s="14"/>
      <c r="FW4029" s="14"/>
      <c r="FX4029" s="14"/>
      <c r="FY4029" s="14"/>
      <c r="FZ4029" s="14"/>
      <c r="GA4029" s="14"/>
      <c r="GB4029" s="14"/>
      <c r="GC4029" s="14"/>
      <c r="GD4029" s="14"/>
      <c r="GE4029" s="14"/>
      <c r="GF4029" s="14"/>
      <c r="GG4029" s="14"/>
      <c r="GH4029" s="14"/>
      <c r="GI4029" s="14"/>
      <c r="GJ4029" s="14"/>
      <c r="GK4029" s="14"/>
      <c r="GL4029" s="14"/>
      <c r="GM4029" s="14"/>
      <c r="GN4029" s="14"/>
      <c r="GO4029" s="14"/>
      <c r="GP4029" s="14"/>
      <c r="GQ4029" s="14"/>
      <c r="GR4029" s="14"/>
      <c r="GS4029" s="14"/>
      <c r="GT4029" s="14"/>
      <c r="GU4029" s="14"/>
      <c r="GV4029" s="14"/>
      <c r="GW4029" s="14"/>
      <c r="GX4029" s="14"/>
      <c r="GY4029" s="14"/>
      <c r="GZ4029" s="14"/>
      <c r="HA4029" s="14"/>
      <c r="HB4029" s="14"/>
      <c r="HC4029" s="14"/>
      <c r="HD4029" s="14"/>
      <c r="HE4029" s="14"/>
      <c r="HF4029" s="14"/>
      <c r="HG4029" s="14"/>
      <c r="HH4029" s="14"/>
      <c r="HI4029" s="14"/>
      <c r="HJ4029" s="14"/>
      <c r="HK4029" s="14"/>
      <c r="HL4029" s="14"/>
      <c r="HM4029" s="14"/>
      <c r="HN4029" s="14"/>
      <c r="HO4029" s="14"/>
      <c r="HP4029" s="14"/>
      <c r="HQ4029" s="14"/>
      <c r="HR4029" s="14"/>
      <c r="HS4029" s="14"/>
      <c r="HT4029" s="14"/>
      <c r="HU4029" s="14"/>
      <c r="HV4029" s="14"/>
      <c r="HW4029" s="14"/>
      <c r="HX4029" s="14"/>
      <c r="HY4029" s="14"/>
      <c r="HZ4029" s="14"/>
      <c r="IA4029" s="14"/>
      <c r="IB4029" s="14"/>
      <c r="IC4029" s="14"/>
      <c r="ID4029" s="14"/>
      <c r="IE4029" s="14"/>
      <c r="IF4029" s="14"/>
      <c r="IG4029" s="14"/>
      <c r="IH4029" s="14"/>
      <c r="II4029" s="14"/>
      <c r="IJ4029" s="14"/>
      <c r="IK4029" s="14"/>
      <c r="IL4029" s="14"/>
      <c r="IM4029" s="14"/>
      <c r="IN4029" s="14"/>
      <c r="IO4029" s="14"/>
      <c r="IP4029" s="14"/>
      <c r="IQ4029" s="14"/>
      <c r="IR4029" s="14"/>
      <c r="IS4029" s="14"/>
      <c r="IT4029" s="14"/>
      <c r="IU4029" s="14"/>
      <c r="IV4029" s="14"/>
      <c r="IW4029" s="14"/>
      <c r="IX4029" s="14"/>
      <c r="IY4029" s="14"/>
      <c r="IZ4029" s="14"/>
      <c r="JA4029" s="14"/>
      <c r="JB4029" s="14"/>
      <c r="JC4029" s="14"/>
      <c r="JD4029" s="14"/>
      <c r="JE4029" s="14"/>
      <c r="JF4029" s="14"/>
    </row>
    <row r="4030" spans="1:266" ht="24.95" customHeight="1">
      <c r="A4030" s="84">
        <f>Inventory!A4019</f>
        <v>0</v>
      </c>
      <c r="B4030" s="84">
        <f>Inventory!B4019</f>
        <v>0</v>
      </c>
      <c r="C4030" s="110">
        <f>Inventory!C4019</f>
        <v>0</v>
      </c>
      <c r="D4030" s="89">
        <f>Inventory!D4019</f>
        <v>0</v>
      </c>
      <c r="E4030" s="84">
        <f>Inventory!E4019</f>
        <v>0</v>
      </c>
      <c r="F4030" s="85">
        <f>Inventory!F4019</f>
        <v>0</v>
      </c>
      <c r="G4030" s="84">
        <f>IFERROR(VLOOKUP(Inventory!H4019,Lookups!$D$3:$E$11,2),Inventory!H4019)</f>
        <v>0</v>
      </c>
      <c r="H4030" s="84">
        <f>IFERROR(VLOOKUP(Inventory!I4019,Lookups!$G$3:$H$5,2),Inventory!I4019)</f>
        <v>0</v>
      </c>
      <c r="I4030" s="86">
        <f>Inventory!I4019</f>
        <v>0</v>
      </c>
      <c r="J4030" s="87">
        <f>Inventory!J4019</f>
        <v>0</v>
      </c>
      <c r="K4030" s="88">
        <f>Inventory!K4019</f>
        <v>0</v>
      </c>
      <c r="L4030" s="77" t="str">
        <f>IF(K4030='Type of work criteria'!$A$8,'Type of work criteria'!$B$8,IF(K4030='Type of work criteria'!$A$9,'Type of work criteria'!$B$9,IF(K4030='Type of work criteria'!$A$10,'Type of work criteria'!$B$10,IF(K4030='Type of work criteria'!$A$11,'Type of work criteria'!$B$11,""))))</f>
        <v/>
      </c>
      <c r="M4030" s="90">
        <f>Inventory!O4016</f>
        <v>0</v>
      </c>
      <c r="N4030" s="132"/>
      <c r="O4030" s="132"/>
      <c r="P4030" s="132"/>
      <c r="Q4030" s="132"/>
      <c r="R4030" s="26" t="str">
        <f>IF(ISBLANK(N4030),"",VLOOKUP(N4030,Prioritization!$A$7:$C$19,3,FALSE))</f>
        <v/>
      </c>
      <c r="S4030" s="91" t="str">
        <f>IF(ISBLANK(O4030),"",VLOOKUP(O4030,Prioritization!$A$7:$C$19,3,FALSE))</f>
        <v/>
      </c>
      <c r="T4030" s="91" t="str">
        <f>IF(ISBLANK(P4030),"",VLOOKUP(P4030,Prioritization!$A$7:$C$19,3,FALSE))</f>
        <v/>
      </c>
      <c r="U4030" s="91" t="str">
        <f>IF(ISBLANK(Q4030),"",VLOOKUP(Q4030,Prioritization!$A$7:$C$19,3,FALSE))</f>
        <v/>
      </c>
      <c r="V4030" s="91">
        <f t="shared" si="770"/>
        <v>0</v>
      </c>
      <c r="W4030" s="44">
        <f>'Unit cost'!$D$7</f>
        <v>600000</v>
      </c>
      <c r="X4030" s="91" t="str">
        <f>IF(OR(L4030='Years of work'!$A$16,L4030='Years of work'!$A$17),'5YP'!M4030*'5YP'!J4030/'5YP'!W4030*1000+V4030,"")</f>
        <v/>
      </c>
      <c r="Y4030" s="75" t="str">
        <f t="shared" si="771"/>
        <v/>
      </c>
      <c r="Z4030" s="76" t="str">
        <f>IF('5YP'!L4030='Years of work'!$A$16,'5YP'!L4030,IF('5YP'!L4030='Years of work'!$A$17,'5YP'!L4030,""))</f>
        <v/>
      </c>
      <c r="AA4030" s="154"/>
      <c r="AB4030" s="72" t="str">
        <f t="shared" si="764"/>
        <v/>
      </c>
      <c r="AC4030" s="36" t="str">
        <f t="shared" si="765"/>
        <v/>
      </c>
      <c r="AD4030" s="73" t="str">
        <f>IF(AB4030='Unit cost'!$A$7,AC4030*'Unit cost'!$E$7,IF(AB4030='Unit cost'!$A$8,AC4030*'Unit cost'!$E$8,IF(AB4030='Unit cost'!$A$9,AC4030*'Unit cost'!$E$9,"")))</f>
        <v/>
      </c>
      <c r="AE4030" s="72" t="str">
        <f t="shared" si="772"/>
        <v/>
      </c>
      <c r="AF4030" s="36" t="str">
        <f t="shared" si="766"/>
        <v/>
      </c>
      <c r="AG4030" s="73" t="str">
        <f>IF(AE4030='Unit cost'!$A$7,AF4030*'Unit cost'!$E$7,IF(AE4030='Unit cost'!$A$8,AF4030*'Unit cost'!$E$8,IF(AE4030='Unit cost'!$A$9,AF4030*'Unit cost'!$E$9,"")))</f>
        <v/>
      </c>
      <c r="AH4030" s="130" t="str">
        <f t="shared" si="773"/>
        <v/>
      </c>
      <c r="AI4030" s="36" t="str">
        <f t="shared" si="767"/>
        <v/>
      </c>
      <c r="AJ4030" s="74" t="str">
        <f>IF(AH4030='Unit cost'!$A$7,AI4030*'Unit cost'!$E$7,IF(AH4030='Unit cost'!$A$8,AI4030*'Unit cost'!$E$8,IF(AH4030='Unit cost'!$A$9,AI4030*'Unit cost'!$E$9,"")))</f>
        <v/>
      </c>
      <c r="AK4030" s="72" t="str">
        <f t="shared" si="774"/>
        <v/>
      </c>
      <c r="AL4030" s="36" t="str">
        <f t="shared" si="768"/>
        <v/>
      </c>
      <c r="AM4030" s="75" t="str">
        <f>IF(AK4030='Unit cost'!$A$7,AL4030*'Unit cost'!$E$7,IF(AK4030='Unit cost'!$A$8,AL4030*'Unit cost'!$E$8,IF(AK4030='Unit cost'!$A$9,AL4030*'Unit cost'!$E$9,"")))</f>
        <v/>
      </c>
      <c r="AN4030" s="130" t="str">
        <f t="shared" si="775"/>
        <v/>
      </c>
      <c r="AO4030" s="36" t="str">
        <f t="shared" si="769"/>
        <v/>
      </c>
      <c r="AP4030" s="44" t="str">
        <f>IF(AN4030='Unit cost'!$A$7,AO4030*'Unit cost'!$E$7,IF(AN4030='Unit cost'!$A$8,AO4030*'Unit cost'!$E$8,IF(AN4030='Unit cost'!$A$9,AO4030*'Unit cost'!$E$9,"")))</f>
        <v/>
      </c>
      <c r="AQ4030" s="14"/>
      <c r="AR4030" s="14"/>
      <c r="AS4030" s="14"/>
      <c r="AT4030" s="14"/>
      <c r="AU4030" s="14"/>
      <c r="AV4030" s="14"/>
      <c r="AW4030" s="14"/>
      <c r="AX4030" s="14"/>
      <c r="AY4030" s="14"/>
      <c r="AZ4030" s="14"/>
      <c r="BA4030" s="14"/>
      <c r="BB4030" s="14"/>
      <c r="BC4030" s="14"/>
      <c r="BD4030" s="14"/>
      <c r="BE4030" s="14"/>
      <c r="BF4030" s="14"/>
      <c r="BG4030" s="14"/>
      <c r="BH4030" s="14"/>
      <c r="BI4030" s="14"/>
      <c r="BJ4030" s="14"/>
      <c r="BK4030" s="14"/>
      <c r="BL4030" s="14"/>
      <c r="BM4030" s="14"/>
      <c r="BN4030" s="14"/>
      <c r="BO4030" s="14"/>
      <c r="BP4030" s="14"/>
      <c r="BQ4030" s="14"/>
      <c r="BR4030" s="14"/>
      <c r="BS4030" s="14"/>
      <c r="BT4030" s="14"/>
      <c r="BU4030" s="14"/>
      <c r="BV4030" s="14"/>
      <c r="BW4030" s="14"/>
      <c r="BX4030" s="14"/>
      <c r="BY4030" s="14"/>
      <c r="BZ4030" s="14"/>
      <c r="CA4030" s="14"/>
      <c r="CB4030" s="14"/>
      <c r="CC4030" s="14"/>
      <c r="CD4030" s="14"/>
      <c r="CE4030" s="14"/>
      <c r="CF4030" s="14"/>
      <c r="CG4030" s="14"/>
      <c r="CH4030" s="14"/>
      <c r="CI4030" s="14"/>
      <c r="CJ4030" s="14"/>
      <c r="CK4030" s="14"/>
      <c r="CL4030" s="14"/>
      <c r="CM4030" s="14"/>
      <c r="CN4030" s="14"/>
      <c r="CO4030" s="14"/>
      <c r="CP4030" s="14"/>
      <c r="CQ4030" s="14"/>
      <c r="CR4030" s="14"/>
      <c r="CS4030" s="14"/>
      <c r="CT4030" s="14"/>
      <c r="CU4030" s="14"/>
      <c r="CV4030" s="14"/>
      <c r="CW4030" s="14"/>
      <c r="CX4030" s="14"/>
      <c r="CY4030" s="14"/>
      <c r="CZ4030" s="14"/>
      <c r="DA4030" s="14"/>
      <c r="DB4030" s="14"/>
      <c r="DC4030" s="14"/>
      <c r="DD4030" s="14"/>
      <c r="DE4030" s="14"/>
      <c r="DF4030" s="14"/>
      <c r="DG4030" s="14"/>
      <c r="DH4030" s="14"/>
      <c r="DI4030" s="14"/>
      <c r="DJ4030" s="14"/>
      <c r="DK4030" s="14"/>
      <c r="DL4030" s="14"/>
      <c r="DM4030" s="14"/>
      <c r="DN4030" s="14"/>
      <c r="DO4030" s="14"/>
      <c r="DP4030" s="14"/>
      <c r="DQ4030" s="14"/>
      <c r="DR4030" s="14"/>
      <c r="DS4030" s="14"/>
      <c r="DT4030" s="14"/>
      <c r="DU4030" s="14"/>
      <c r="DV4030" s="14"/>
      <c r="DW4030" s="14"/>
      <c r="DX4030" s="14"/>
      <c r="DY4030" s="14"/>
      <c r="DZ4030" s="14"/>
      <c r="EA4030" s="14"/>
      <c r="EB4030" s="14"/>
      <c r="EC4030" s="14"/>
      <c r="ED4030" s="14"/>
      <c r="EE4030" s="14"/>
      <c r="EF4030" s="14"/>
      <c r="EG4030" s="14"/>
      <c r="EH4030" s="14"/>
      <c r="EI4030" s="14"/>
      <c r="EJ4030" s="14"/>
      <c r="EK4030" s="14"/>
      <c r="EL4030" s="14"/>
      <c r="EM4030" s="14"/>
      <c r="EN4030" s="14"/>
      <c r="EO4030" s="14"/>
      <c r="EP4030" s="14"/>
      <c r="EQ4030" s="14"/>
      <c r="ER4030" s="14"/>
      <c r="ES4030" s="14"/>
      <c r="ET4030" s="14"/>
      <c r="EU4030" s="14"/>
      <c r="EV4030" s="14"/>
      <c r="EW4030" s="14"/>
      <c r="EX4030" s="14"/>
      <c r="EY4030" s="14"/>
      <c r="EZ4030" s="14"/>
      <c r="FA4030" s="14"/>
      <c r="FB4030" s="14"/>
      <c r="FC4030" s="14"/>
      <c r="FD4030" s="14"/>
      <c r="FE4030" s="14"/>
      <c r="FF4030" s="14"/>
      <c r="FG4030" s="14"/>
      <c r="FH4030" s="14"/>
      <c r="FI4030" s="14"/>
      <c r="FJ4030" s="14"/>
      <c r="FK4030" s="14"/>
      <c r="FL4030" s="14"/>
      <c r="FM4030" s="14"/>
      <c r="FN4030" s="14"/>
      <c r="FO4030" s="14"/>
      <c r="FP4030" s="14"/>
      <c r="FQ4030" s="14"/>
      <c r="FR4030" s="14"/>
      <c r="FS4030" s="14"/>
      <c r="FT4030" s="14"/>
      <c r="FU4030" s="14"/>
      <c r="FV4030" s="14"/>
      <c r="FW4030" s="14"/>
      <c r="FX4030" s="14"/>
      <c r="FY4030" s="14"/>
      <c r="FZ4030" s="14"/>
      <c r="GA4030" s="14"/>
      <c r="GB4030" s="14"/>
      <c r="GC4030" s="14"/>
      <c r="GD4030" s="14"/>
      <c r="GE4030" s="14"/>
      <c r="GF4030" s="14"/>
      <c r="GG4030" s="14"/>
      <c r="GH4030" s="14"/>
      <c r="GI4030" s="14"/>
      <c r="GJ4030" s="14"/>
      <c r="GK4030" s="14"/>
      <c r="GL4030" s="14"/>
      <c r="GM4030" s="14"/>
      <c r="GN4030" s="14"/>
      <c r="GO4030" s="14"/>
      <c r="GP4030" s="14"/>
      <c r="GQ4030" s="14"/>
      <c r="GR4030" s="14"/>
      <c r="GS4030" s="14"/>
      <c r="GT4030" s="14"/>
      <c r="GU4030" s="14"/>
      <c r="GV4030" s="14"/>
      <c r="GW4030" s="14"/>
      <c r="GX4030" s="14"/>
      <c r="GY4030" s="14"/>
      <c r="GZ4030" s="14"/>
      <c r="HA4030" s="14"/>
      <c r="HB4030" s="14"/>
      <c r="HC4030" s="14"/>
      <c r="HD4030" s="14"/>
      <c r="HE4030" s="14"/>
      <c r="HF4030" s="14"/>
      <c r="HG4030" s="14"/>
      <c r="HH4030" s="14"/>
      <c r="HI4030" s="14"/>
      <c r="HJ4030" s="14"/>
      <c r="HK4030" s="14"/>
      <c r="HL4030" s="14"/>
      <c r="HM4030" s="14"/>
      <c r="HN4030" s="14"/>
      <c r="HO4030" s="14"/>
      <c r="HP4030" s="14"/>
      <c r="HQ4030" s="14"/>
      <c r="HR4030" s="14"/>
      <c r="HS4030" s="14"/>
      <c r="HT4030" s="14"/>
      <c r="HU4030" s="14"/>
      <c r="HV4030" s="14"/>
      <c r="HW4030" s="14"/>
      <c r="HX4030" s="14"/>
      <c r="HY4030" s="14"/>
      <c r="HZ4030" s="14"/>
      <c r="IA4030" s="14"/>
      <c r="IB4030" s="14"/>
      <c r="IC4030" s="14"/>
      <c r="ID4030" s="14"/>
      <c r="IE4030" s="14"/>
      <c r="IF4030" s="14"/>
      <c r="IG4030" s="14"/>
      <c r="IH4030" s="14"/>
      <c r="II4030" s="14"/>
      <c r="IJ4030" s="14"/>
      <c r="IK4030" s="14"/>
      <c r="IL4030" s="14"/>
      <c r="IM4030" s="14"/>
      <c r="IN4030" s="14"/>
      <c r="IO4030" s="14"/>
      <c r="IP4030" s="14"/>
      <c r="IQ4030" s="14"/>
      <c r="IR4030" s="14"/>
      <c r="IS4030" s="14"/>
      <c r="IT4030" s="14"/>
      <c r="IU4030" s="14"/>
      <c r="IV4030" s="14"/>
      <c r="IW4030" s="14"/>
      <c r="IX4030" s="14"/>
      <c r="IY4030" s="14"/>
      <c r="IZ4030" s="14"/>
      <c r="JA4030" s="14"/>
      <c r="JB4030" s="14"/>
      <c r="JC4030" s="14"/>
      <c r="JD4030" s="14"/>
      <c r="JE4030" s="14"/>
      <c r="JF4030" s="14"/>
    </row>
    <row r="4031" spans="1:266" ht="24.95" customHeight="1">
      <c r="A4031" s="84">
        <f>Inventory!A4020</f>
        <v>0</v>
      </c>
      <c r="B4031" s="84">
        <f>Inventory!B4020</f>
        <v>0</v>
      </c>
      <c r="C4031" s="110">
        <f>Inventory!C4020</f>
        <v>0</v>
      </c>
      <c r="D4031" s="89">
        <f>Inventory!D4020</f>
        <v>0</v>
      </c>
      <c r="E4031" s="84">
        <f>Inventory!E4020</f>
        <v>0</v>
      </c>
      <c r="F4031" s="85">
        <f>Inventory!F4020</f>
        <v>0</v>
      </c>
      <c r="G4031" s="84">
        <f>IFERROR(VLOOKUP(Inventory!H4020,Lookups!$D$3:$E$11,2),Inventory!H4020)</f>
        <v>0</v>
      </c>
      <c r="H4031" s="84">
        <f>IFERROR(VLOOKUP(Inventory!I4020,Lookups!$G$3:$H$5,2),Inventory!I4020)</f>
        <v>0</v>
      </c>
      <c r="I4031" s="86">
        <f>Inventory!I4020</f>
        <v>0</v>
      </c>
      <c r="J4031" s="87">
        <f>Inventory!J4020</f>
        <v>0</v>
      </c>
      <c r="K4031" s="88">
        <f>Inventory!K4020</f>
        <v>0</v>
      </c>
      <c r="L4031" s="77" t="str">
        <f>IF(K4031='Type of work criteria'!$A$8,'Type of work criteria'!$B$8,IF(K4031='Type of work criteria'!$A$9,'Type of work criteria'!$B$9,IF(K4031='Type of work criteria'!$A$10,'Type of work criteria'!$B$10,IF(K4031='Type of work criteria'!$A$11,'Type of work criteria'!$B$11,""))))</f>
        <v/>
      </c>
      <c r="M4031" s="90">
        <f>Inventory!O4017</f>
        <v>0</v>
      </c>
      <c r="N4031" s="132"/>
      <c r="O4031" s="132"/>
      <c r="P4031" s="132"/>
      <c r="Q4031" s="132"/>
      <c r="R4031" s="26" t="str">
        <f>IF(ISBLANK(N4031),"",VLOOKUP(N4031,Prioritization!$A$7:$C$19,3,FALSE))</f>
        <v/>
      </c>
      <c r="S4031" s="91" t="str">
        <f>IF(ISBLANK(O4031),"",VLOOKUP(O4031,Prioritization!$A$7:$C$19,3,FALSE))</f>
        <v/>
      </c>
      <c r="T4031" s="91" t="str">
        <f>IF(ISBLANK(P4031),"",VLOOKUP(P4031,Prioritization!$A$7:$C$19,3,FALSE))</f>
        <v/>
      </c>
      <c r="U4031" s="91" t="str">
        <f>IF(ISBLANK(Q4031),"",VLOOKUP(Q4031,Prioritization!$A$7:$C$19,3,FALSE))</f>
        <v/>
      </c>
      <c r="V4031" s="91">
        <f t="shared" si="770"/>
        <v>0</v>
      </c>
      <c r="W4031" s="44">
        <f>'Unit cost'!$D$7</f>
        <v>600000</v>
      </c>
      <c r="X4031" s="91" t="str">
        <f>IF(OR(L4031='Years of work'!$A$16,L4031='Years of work'!$A$17),'5YP'!M4031*'5YP'!J4031/'5YP'!W4031*1000+V4031,"")</f>
        <v/>
      </c>
      <c r="Y4031" s="75" t="str">
        <f t="shared" si="771"/>
        <v/>
      </c>
      <c r="Z4031" s="76" t="str">
        <f>IF('5YP'!L4031='Years of work'!$A$16,'5YP'!L4031,IF('5YP'!L4031='Years of work'!$A$17,'5YP'!L4031,""))</f>
        <v/>
      </c>
      <c r="AA4031" s="154"/>
      <c r="AB4031" s="72" t="str">
        <f t="shared" si="764"/>
        <v/>
      </c>
      <c r="AC4031" s="36" t="str">
        <f t="shared" si="765"/>
        <v/>
      </c>
      <c r="AD4031" s="73" t="str">
        <f>IF(AB4031='Unit cost'!$A$7,AC4031*'Unit cost'!$E$7,IF(AB4031='Unit cost'!$A$8,AC4031*'Unit cost'!$E$8,IF(AB4031='Unit cost'!$A$9,AC4031*'Unit cost'!$E$9,"")))</f>
        <v/>
      </c>
      <c r="AE4031" s="72" t="str">
        <f t="shared" si="772"/>
        <v/>
      </c>
      <c r="AF4031" s="36" t="str">
        <f t="shared" si="766"/>
        <v/>
      </c>
      <c r="AG4031" s="73" t="str">
        <f>IF(AE4031='Unit cost'!$A$7,AF4031*'Unit cost'!$E$7,IF(AE4031='Unit cost'!$A$8,AF4031*'Unit cost'!$E$8,IF(AE4031='Unit cost'!$A$9,AF4031*'Unit cost'!$E$9,"")))</f>
        <v/>
      </c>
      <c r="AH4031" s="130" t="str">
        <f t="shared" si="773"/>
        <v/>
      </c>
      <c r="AI4031" s="36" t="str">
        <f t="shared" si="767"/>
        <v/>
      </c>
      <c r="AJ4031" s="74" t="str">
        <f>IF(AH4031='Unit cost'!$A$7,AI4031*'Unit cost'!$E$7,IF(AH4031='Unit cost'!$A$8,AI4031*'Unit cost'!$E$8,IF(AH4031='Unit cost'!$A$9,AI4031*'Unit cost'!$E$9,"")))</f>
        <v/>
      </c>
      <c r="AK4031" s="72" t="str">
        <f t="shared" si="774"/>
        <v/>
      </c>
      <c r="AL4031" s="36" t="str">
        <f t="shared" si="768"/>
        <v/>
      </c>
      <c r="AM4031" s="75" t="str">
        <f>IF(AK4031='Unit cost'!$A$7,AL4031*'Unit cost'!$E$7,IF(AK4031='Unit cost'!$A$8,AL4031*'Unit cost'!$E$8,IF(AK4031='Unit cost'!$A$9,AL4031*'Unit cost'!$E$9,"")))</f>
        <v/>
      </c>
      <c r="AN4031" s="130" t="str">
        <f t="shared" si="775"/>
        <v/>
      </c>
      <c r="AO4031" s="36" t="str">
        <f t="shared" si="769"/>
        <v/>
      </c>
      <c r="AP4031" s="44" t="str">
        <f>IF(AN4031='Unit cost'!$A$7,AO4031*'Unit cost'!$E$7,IF(AN4031='Unit cost'!$A$8,AO4031*'Unit cost'!$E$8,IF(AN4031='Unit cost'!$A$9,AO4031*'Unit cost'!$E$9,"")))</f>
        <v/>
      </c>
      <c r="AQ4031" s="14"/>
      <c r="AR4031" s="14"/>
      <c r="AS4031" s="14"/>
      <c r="AT4031" s="14"/>
      <c r="AU4031" s="14"/>
      <c r="AV4031" s="14"/>
      <c r="AW4031" s="14"/>
      <c r="AX4031" s="14"/>
      <c r="AY4031" s="14"/>
      <c r="AZ4031" s="14"/>
      <c r="BA4031" s="14"/>
      <c r="BB4031" s="14"/>
      <c r="BC4031" s="14"/>
      <c r="BD4031" s="14"/>
      <c r="BE4031" s="14"/>
      <c r="BF4031" s="14"/>
      <c r="BG4031" s="14"/>
      <c r="BH4031" s="14"/>
      <c r="BI4031" s="14"/>
      <c r="BJ4031" s="14"/>
      <c r="BK4031" s="14"/>
      <c r="BL4031" s="14"/>
      <c r="BM4031" s="14"/>
      <c r="BN4031" s="14"/>
      <c r="BO4031" s="14"/>
      <c r="BP4031" s="14"/>
      <c r="BQ4031" s="14"/>
      <c r="BR4031" s="14"/>
      <c r="BS4031" s="14"/>
      <c r="BT4031" s="14"/>
      <c r="BU4031" s="14"/>
      <c r="BV4031" s="14"/>
      <c r="BW4031" s="14"/>
      <c r="BX4031" s="14"/>
      <c r="BY4031" s="14"/>
      <c r="BZ4031" s="14"/>
      <c r="CA4031" s="14"/>
      <c r="CB4031" s="14"/>
      <c r="CC4031" s="14"/>
      <c r="CD4031" s="14"/>
      <c r="CE4031" s="14"/>
      <c r="CF4031" s="14"/>
      <c r="CG4031" s="14"/>
      <c r="CH4031" s="14"/>
      <c r="CI4031" s="14"/>
      <c r="CJ4031" s="14"/>
      <c r="CK4031" s="14"/>
      <c r="CL4031" s="14"/>
      <c r="CM4031" s="14"/>
      <c r="CN4031" s="14"/>
      <c r="CO4031" s="14"/>
      <c r="CP4031" s="14"/>
      <c r="CQ4031" s="14"/>
      <c r="CR4031" s="14"/>
      <c r="CS4031" s="14"/>
      <c r="CT4031" s="14"/>
      <c r="CU4031" s="14"/>
      <c r="CV4031" s="14"/>
      <c r="CW4031" s="14"/>
      <c r="CX4031" s="14"/>
      <c r="CY4031" s="14"/>
      <c r="CZ4031" s="14"/>
      <c r="DA4031" s="14"/>
      <c r="DB4031" s="14"/>
      <c r="DC4031" s="14"/>
      <c r="DD4031" s="14"/>
      <c r="DE4031" s="14"/>
      <c r="DF4031" s="14"/>
      <c r="DG4031" s="14"/>
      <c r="DH4031" s="14"/>
      <c r="DI4031" s="14"/>
      <c r="DJ4031" s="14"/>
      <c r="DK4031" s="14"/>
      <c r="DL4031" s="14"/>
      <c r="DM4031" s="14"/>
      <c r="DN4031" s="14"/>
      <c r="DO4031" s="14"/>
      <c r="DP4031" s="14"/>
      <c r="DQ4031" s="14"/>
      <c r="DR4031" s="14"/>
      <c r="DS4031" s="14"/>
      <c r="DT4031" s="14"/>
      <c r="DU4031" s="14"/>
      <c r="DV4031" s="14"/>
      <c r="DW4031" s="14"/>
      <c r="DX4031" s="14"/>
      <c r="DY4031" s="14"/>
      <c r="DZ4031" s="14"/>
      <c r="EA4031" s="14"/>
      <c r="EB4031" s="14"/>
      <c r="EC4031" s="14"/>
      <c r="ED4031" s="14"/>
      <c r="EE4031" s="14"/>
      <c r="EF4031" s="14"/>
      <c r="EG4031" s="14"/>
      <c r="EH4031" s="14"/>
      <c r="EI4031" s="14"/>
      <c r="EJ4031" s="14"/>
      <c r="EK4031" s="14"/>
      <c r="EL4031" s="14"/>
      <c r="EM4031" s="14"/>
      <c r="EN4031" s="14"/>
      <c r="EO4031" s="14"/>
      <c r="EP4031" s="14"/>
      <c r="EQ4031" s="14"/>
      <c r="ER4031" s="14"/>
      <c r="ES4031" s="14"/>
      <c r="ET4031" s="14"/>
      <c r="EU4031" s="14"/>
      <c r="EV4031" s="14"/>
      <c r="EW4031" s="14"/>
      <c r="EX4031" s="14"/>
      <c r="EY4031" s="14"/>
      <c r="EZ4031" s="14"/>
      <c r="FA4031" s="14"/>
      <c r="FB4031" s="14"/>
      <c r="FC4031" s="14"/>
      <c r="FD4031" s="14"/>
      <c r="FE4031" s="14"/>
      <c r="FF4031" s="14"/>
      <c r="FG4031" s="14"/>
      <c r="FH4031" s="14"/>
      <c r="FI4031" s="14"/>
      <c r="FJ4031" s="14"/>
      <c r="FK4031" s="14"/>
      <c r="FL4031" s="14"/>
      <c r="FM4031" s="14"/>
      <c r="FN4031" s="14"/>
      <c r="FO4031" s="14"/>
      <c r="FP4031" s="14"/>
      <c r="FQ4031" s="14"/>
      <c r="FR4031" s="14"/>
      <c r="FS4031" s="14"/>
      <c r="FT4031" s="14"/>
      <c r="FU4031" s="14"/>
      <c r="FV4031" s="14"/>
      <c r="FW4031" s="14"/>
      <c r="FX4031" s="14"/>
      <c r="FY4031" s="14"/>
      <c r="FZ4031" s="14"/>
      <c r="GA4031" s="14"/>
      <c r="GB4031" s="14"/>
      <c r="GC4031" s="14"/>
      <c r="GD4031" s="14"/>
      <c r="GE4031" s="14"/>
      <c r="GF4031" s="14"/>
      <c r="GG4031" s="14"/>
      <c r="GH4031" s="14"/>
      <c r="GI4031" s="14"/>
      <c r="GJ4031" s="14"/>
      <c r="GK4031" s="14"/>
      <c r="GL4031" s="14"/>
      <c r="GM4031" s="14"/>
      <c r="GN4031" s="14"/>
      <c r="GO4031" s="14"/>
      <c r="GP4031" s="14"/>
      <c r="GQ4031" s="14"/>
      <c r="GR4031" s="14"/>
      <c r="GS4031" s="14"/>
      <c r="GT4031" s="14"/>
      <c r="GU4031" s="14"/>
      <c r="GV4031" s="14"/>
      <c r="GW4031" s="14"/>
      <c r="GX4031" s="14"/>
      <c r="GY4031" s="14"/>
      <c r="GZ4031" s="14"/>
      <c r="HA4031" s="14"/>
      <c r="HB4031" s="14"/>
      <c r="HC4031" s="14"/>
      <c r="HD4031" s="14"/>
      <c r="HE4031" s="14"/>
      <c r="HF4031" s="14"/>
      <c r="HG4031" s="14"/>
      <c r="HH4031" s="14"/>
      <c r="HI4031" s="14"/>
      <c r="HJ4031" s="14"/>
      <c r="HK4031" s="14"/>
      <c r="HL4031" s="14"/>
      <c r="HM4031" s="14"/>
      <c r="HN4031" s="14"/>
      <c r="HO4031" s="14"/>
      <c r="HP4031" s="14"/>
      <c r="HQ4031" s="14"/>
      <c r="HR4031" s="14"/>
      <c r="HS4031" s="14"/>
      <c r="HT4031" s="14"/>
      <c r="HU4031" s="14"/>
      <c r="HV4031" s="14"/>
      <c r="HW4031" s="14"/>
      <c r="HX4031" s="14"/>
      <c r="HY4031" s="14"/>
      <c r="HZ4031" s="14"/>
      <c r="IA4031" s="14"/>
      <c r="IB4031" s="14"/>
      <c r="IC4031" s="14"/>
      <c r="ID4031" s="14"/>
      <c r="IE4031" s="14"/>
      <c r="IF4031" s="14"/>
      <c r="IG4031" s="14"/>
      <c r="IH4031" s="14"/>
      <c r="II4031" s="14"/>
      <c r="IJ4031" s="14"/>
      <c r="IK4031" s="14"/>
      <c r="IL4031" s="14"/>
      <c r="IM4031" s="14"/>
      <c r="IN4031" s="14"/>
      <c r="IO4031" s="14"/>
      <c r="IP4031" s="14"/>
      <c r="IQ4031" s="14"/>
      <c r="IR4031" s="14"/>
      <c r="IS4031" s="14"/>
      <c r="IT4031" s="14"/>
      <c r="IU4031" s="14"/>
      <c r="IV4031" s="14"/>
      <c r="IW4031" s="14"/>
      <c r="IX4031" s="14"/>
      <c r="IY4031" s="14"/>
      <c r="IZ4031" s="14"/>
      <c r="JA4031" s="14"/>
      <c r="JB4031" s="14"/>
      <c r="JC4031" s="14"/>
      <c r="JD4031" s="14"/>
      <c r="JE4031" s="14"/>
      <c r="JF4031" s="14"/>
    </row>
    <row r="4032" spans="1:266" ht="24.95" customHeight="1">
      <c r="A4032" s="84">
        <f>Inventory!A4021</f>
        <v>0</v>
      </c>
      <c r="B4032" s="84">
        <f>Inventory!B4021</f>
        <v>0</v>
      </c>
      <c r="C4032" s="110">
        <f>Inventory!C4021</f>
        <v>0</v>
      </c>
      <c r="D4032" s="89">
        <f>Inventory!D4021</f>
        <v>0</v>
      </c>
      <c r="E4032" s="84">
        <f>Inventory!E4021</f>
        <v>0</v>
      </c>
      <c r="F4032" s="85">
        <f>Inventory!F4021</f>
        <v>0</v>
      </c>
      <c r="G4032" s="84">
        <f>IFERROR(VLOOKUP(Inventory!H4021,Lookups!$D$3:$E$11,2),Inventory!H4021)</f>
        <v>0</v>
      </c>
      <c r="H4032" s="84">
        <f>IFERROR(VLOOKUP(Inventory!I4021,Lookups!$G$3:$H$5,2),Inventory!I4021)</f>
        <v>0</v>
      </c>
      <c r="I4032" s="86">
        <f>Inventory!I4021</f>
        <v>0</v>
      </c>
      <c r="J4032" s="87">
        <f>Inventory!J4021</f>
        <v>0</v>
      </c>
      <c r="K4032" s="88">
        <f>Inventory!K4021</f>
        <v>0</v>
      </c>
      <c r="L4032" s="77" t="str">
        <f>IF(K4032='Type of work criteria'!$A$8,'Type of work criteria'!$B$8,IF(K4032='Type of work criteria'!$A$9,'Type of work criteria'!$B$9,IF(K4032='Type of work criteria'!$A$10,'Type of work criteria'!$B$10,IF(K4032='Type of work criteria'!$A$11,'Type of work criteria'!$B$11,""))))</f>
        <v/>
      </c>
      <c r="M4032" s="90">
        <f>Inventory!O4018</f>
        <v>0</v>
      </c>
      <c r="N4032" s="132"/>
      <c r="O4032" s="132"/>
      <c r="P4032" s="132"/>
      <c r="Q4032" s="132"/>
      <c r="R4032" s="26" t="str">
        <f>IF(ISBLANK(N4032),"",VLOOKUP(N4032,Prioritization!$A$7:$C$19,3,FALSE))</f>
        <v/>
      </c>
      <c r="S4032" s="91" t="str">
        <f>IF(ISBLANK(O4032),"",VLOOKUP(O4032,Prioritization!$A$7:$C$19,3,FALSE))</f>
        <v/>
      </c>
      <c r="T4032" s="91" t="str">
        <f>IF(ISBLANK(P4032),"",VLOOKUP(P4032,Prioritization!$A$7:$C$19,3,FALSE))</f>
        <v/>
      </c>
      <c r="U4032" s="91" t="str">
        <f>IF(ISBLANK(Q4032),"",VLOOKUP(Q4032,Prioritization!$A$7:$C$19,3,FALSE))</f>
        <v/>
      </c>
      <c r="V4032" s="91">
        <f t="shared" si="770"/>
        <v>0</v>
      </c>
      <c r="W4032" s="44">
        <f>'Unit cost'!$D$7</f>
        <v>600000</v>
      </c>
      <c r="X4032" s="91" t="str">
        <f>IF(OR(L4032='Years of work'!$A$16,L4032='Years of work'!$A$17),'5YP'!M4032*'5YP'!J4032/'5YP'!W4032*1000+V4032,"")</f>
        <v/>
      </c>
      <c r="Y4032" s="75" t="str">
        <f t="shared" si="771"/>
        <v/>
      </c>
      <c r="Z4032" s="76" t="str">
        <f>IF('5YP'!L4032='Years of work'!$A$16,'5YP'!L4032,IF('5YP'!L4032='Years of work'!$A$17,'5YP'!L4032,""))</f>
        <v/>
      </c>
      <c r="AA4032" s="154"/>
      <c r="AB4032" s="72" t="str">
        <f t="shared" si="764"/>
        <v/>
      </c>
      <c r="AC4032" s="36" t="str">
        <f t="shared" si="765"/>
        <v/>
      </c>
      <c r="AD4032" s="73" t="str">
        <f>IF(AB4032='Unit cost'!$A$7,AC4032*'Unit cost'!$E$7,IF(AB4032='Unit cost'!$A$8,AC4032*'Unit cost'!$E$8,IF(AB4032='Unit cost'!$A$9,AC4032*'Unit cost'!$E$9,"")))</f>
        <v/>
      </c>
      <c r="AE4032" s="72" t="str">
        <f t="shared" si="772"/>
        <v/>
      </c>
      <c r="AF4032" s="36" t="str">
        <f t="shared" si="766"/>
        <v/>
      </c>
      <c r="AG4032" s="73" t="str">
        <f>IF(AE4032='Unit cost'!$A$7,AF4032*'Unit cost'!$E$7,IF(AE4032='Unit cost'!$A$8,AF4032*'Unit cost'!$E$8,IF(AE4032='Unit cost'!$A$9,AF4032*'Unit cost'!$E$9,"")))</f>
        <v/>
      </c>
      <c r="AH4032" s="130" t="str">
        <f t="shared" si="773"/>
        <v/>
      </c>
      <c r="AI4032" s="36" t="str">
        <f t="shared" si="767"/>
        <v/>
      </c>
      <c r="AJ4032" s="74" t="str">
        <f>IF(AH4032='Unit cost'!$A$7,AI4032*'Unit cost'!$E$7,IF(AH4032='Unit cost'!$A$8,AI4032*'Unit cost'!$E$8,IF(AH4032='Unit cost'!$A$9,AI4032*'Unit cost'!$E$9,"")))</f>
        <v/>
      </c>
      <c r="AK4032" s="72" t="str">
        <f t="shared" si="774"/>
        <v/>
      </c>
      <c r="AL4032" s="36" t="str">
        <f t="shared" si="768"/>
        <v/>
      </c>
      <c r="AM4032" s="75" t="str">
        <f>IF(AK4032='Unit cost'!$A$7,AL4032*'Unit cost'!$E$7,IF(AK4032='Unit cost'!$A$8,AL4032*'Unit cost'!$E$8,IF(AK4032='Unit cost'!$A$9,AL4032*'Unit cost'!$E$9,"")))</f>
        <v/>
      </c>
      <c r="AN4032" s="130" t="str">
        <f t="shared" si="775"/>
        <v/>
      </c>
      <c r="AO4032" s="36" t="str">
        <f t="shared" si="769"/>
        <v/>
      </c>
      <c r="AP4032" s="44" t="str">
        <f>IF(AN4032='Unit cost'!$A$7,AO4032*'Unit cost'!$E$7,IF(AN4032='Unit cost'!$A$8,AO4032*'Unit cost'!$E$8,IF(AN4032='Unit cost'!$A$9,AO4032*'Unit cost'!$E$9,"")))</f>
        <v/>
      </c>
      <c r="AQ4032" s="14"/>
      <c r="AR4032" s="14"/>
      <c r="AS4032" s="14"/>
      <c r="AT4032" s="14"/>
      <c r="AU4032" s="14"/>
      <c r="AV4032" s="14"/>
      <c r="AW4032" s="14"/>
      <c r="AX4032" s="14"/>
      <c r="AY4032" s="14"/>
      <c r="AZ4032" s="14"/>
      <c r="BA4032" s="14"/>
      <c r="BB4032" s="14"/>
      <c r="BC4032" s="14"/>
      <c r="BD4032" s="14"/>
      <c r="BE4032" s="14"/>
      <c r="BF4032" s="14"/>
      <c r="BG4032" s="14"/>
      <c r="BH4032" s="14"/>
      <c r="BI4032" s="14"/>
      <c r="BJ4032" s="14"/>
      <c r="BK4032" s="14"/>
      <c r="BL4032" s="14"/>
      <c r="BM4032" s="14"/>
      <c r="BN4032" s="14"/>
      <c r="BO4032" s="14"/>
      <c r="BP4032" s="14"/>
      <c r="BQ4032" s="14"/>
      <c r="BR4032" s="14"/>
      <c r="BS4032" s="14"/>
      <c r="BT4032" s="14"/>
      <c r="BU4032" s="14"/>
      <c r="BV4032" s="14"/>
      <c r="BW4032" s="14"/>
      <c r="BX4032" s="14"/>
      <c r="BY4032" s="14"/>
      <c r="BZ4032" s="14"/>
      <c r="CA4032" s="14"/>
      <c r="CB4032" s="14"/>
      <c r="CC4032" s="14"/>
      <c r="CD4032" s="14"/>
      <c r="CE4032" s="14"/>
      <c r="CF4032" s="14"/>
      <c r="CG4032" s="14"/>
      <c r="CH4032" s="14"/>
      <c r="CI4032" s="14"/>
      <c r="CJ4032" s="14"/>
      <c r="CK4032" s="14"/>
      <c r="CL4032" s="14"/>
      <c r="CM4032" s="14"/>
      <c r="CN4032" s="14"/>
      <c r="CO4032" s="14"/>
      <c r="CP4032" s="14"/>
      <c r="CQ4032" s="14"/>
      <c r="CR4032" s="14"/>
      <c r="CS4032" s="14"/>
      <c r="CT4032" s="14"/>
      <c r="CU4032" s="14"/>
      <c r="CV4032" s="14"/>
      <c r="CW4032" s="14"/>
      <c r="CX4032" s="14"/>
      <c r="CY4032" s="14"/>
      <c r="CZ4032" s="14"/>
      <c r="DA4032" s="14"/>
      <c r="DB4032" s="14"/>
      <c r="DC4032" s="14"/>
      <c r="DD4032" s="14"/>
      <c r="DE4032" s="14"/>
      <c r="DF4032" s="14"/>
      <c r="DG4032" s="14"/>
      <c r="DH4032" s="14"/>
      <c r="DI4032" s="14"/>
      <c r="DJ4032" s="14"/>
      <c r="DK4032" s="14"/>
      <c r="DL4032" s="14"/>
      <c r="DM4032" s="14"/>
      <c r="DN4032" s="14"/>
      <c r="DO4032" s="14"/>
      <c r="DP4032" s="14"/>
      <c r="DQ4032" s="14"/>
      <c r="DR4032" s="14"/>
      <c r="DS4032" s="14"/>
      <c r="DT4032" s="14"/>
      <c r="DU4032" s="14"/>
      <c r="DV4032" s="14"/>
      <c r="DW4032" s="14"/>
      <c r="DX4032" s="14"/>
      <c r="DY4032" s="14"/>
      <c r="DZ4032" s="14"/>
      <c r="EA4032" s="14"/>
      <c r="EB4032" s="14"/>
      <c r="EC4032" s="14"/>
      <c r="ED4032" s="14"/>
      <c r="EE4032" s="14"/>
      <c r="EF4032" s="14"/>
      <c r="EG4032" s="14"/>
      <c r="EH4032" s="14"/>
      <c r="EI4032" s="14"/>
      <c r="EJ4032" s="14"/>
      <c r="EK4032" s="14"/>
      <c r="EL4032" s="14"/>
      <c r="EM4032" s="14"/>
      <c r="EN4032" s="14"/>
      <c r="EO4032" s="14"/>
      <c r="EP4032" s="14"/>
      <c r="EQ4032" s="14"/>
      <c r="ER4032" s="14"/>
      <c r="ES4032" s="14"/>
      <c r="ET4032" s="14"/>
      <c r="EU4032" s="14"/>
      <c r="EV4032" s="14"/>
      <c r="EW4032" s="14"/>
      <c r="EX4032" s="14"/>
      <c r="EY4032" s="14"/>
      <c r="EZ4032" s="14"/>
      <c r="FA4032" s="14"/>
      <c r="FB4032" s="14"/>
      <c r="FC4032" s="14"/>
      <c r="FD4032" s="14"/>
      <c r="FE4032" s="14"/>
      <c r="FF4032" s="14"/>
      <c r="FG4032" s="14"/>
      <c r="FH4032" s="14"/>
      <c r="FI4032" s="14"/>
      <c r="FJ4032" s="14"/>
      <c r="FK4032" s="14"/>
      <c r="FL4032" s="14"/>
      <c r="FM4032" s="14"/>
      <c r="FN4032" s="14"/>
      <c r="FO4032" s="14"/>
      <c r="FP4032" s="14"/>
      <c r="FQ4032" s="14"/>
      <c r="FR4032" s="14"/>
      <c r="FS4032" s="14"/>
      <c r="FT4032" s="14"/>
      <c r="FU4032" s="14"/>
      <c r="FV4032" s="14"/>
      <c r="FW4032" s="14"/>
      <c r="FX4032" s="14"/>
      <c r="FY4032" s="14"/>
      <c r="FZ4032" s="14"/>
      <c r="GA4032" s="14"/>
      <c r="GB4032" s="14"/>
      <c r="GC4032" s="14"/>
      <c r="GD4032" s="14"/>
      <c r="GE4032" s="14"/>
      <c r="GF4032" s="14"/>
      <c r="GG4032" s="14"/>
      <c r="GH4032" s="14"/>
      <c r="GI4032" s="14"/>
      <c r="GJ4032" s="14"/>
      <c r="GK4032" s="14"/>
      <c r="GL4032" s="14"/>
      <c r="GM4032" s="14"/>
      <c r="GN4032" s="14"/>
      <c r="GO4032" s="14"/>
      <c r="GP4032" s="14"/>
      <c r="GQ4032" s="14"/>
      <c r="GR4032" s="14"/>
      <c r="GS4032" s="14"/>
      <c r="GT4032" s="14"/>
      <c r="GU4032" s="14"/>
      <c r="GV4032" s="14"/>
      <c r="GW4032" s="14"/>
      <c r="GX4032" s="14"/>
      <c r="GY4032" s="14"/>
      <c r="GZ4032" s="14"/>
      <c r="HA4032" s="14"/>
      <c r="HB4032" s="14"/>
      <c r="HC4032" s="14"/>
      <c r="HD4032" s="14"/>
      <c r="HE4032" s="14"/>
      <c r="HF4032" s="14"/>
      <c r="HG4032" s="14"/>
      <c r="HH4032" s="14"/>
      <c r="HI4032" s="14"/>
      <c r="HJ4032" s="14"/>
      <c r="HK4032" s="14"/>
      <c r="HL4032" s="14"/>
      <c r="HM4032" s="14"/>
      <c r="HN4032" s="14"/>
      <c r="HO4032" s="14"/>
      <c r="HP4032" s="14"/>
      <c r="HQ4032" s="14"/>
      <c r="HR4032" s="14"/>
      <c r="HS4032" s="14"/>
      <c r="HT4032" s="14"/>
      <c r="HU4032" s="14"/>
      <c r="HV4032" s="14"/>
      <c r="HW4032" s="14"/>
      <c r="HX4032" s="14"/>
      <c r="HY4032" s="14"/>
      <c r="HZ4032" s="14"/>
      <c r="IA4032" s="14"/>
      <c r="IB4032" s="14"/>
      <c r="IC4032" s="14"/>
      <c r="ID4032" s="14"/>
      <c r="IE4032" s="14"/>
      <c r="IF4032" s="14"/>
      <c r="IG4032" s="14"/>
      <c r="IH4032" s="14"/>
      <c r="II4032" s="14"/>
      <c r="IJ4032" s="14"/>
      <c r="IK4032" s="14"/>
      <c r="IL4032" s="14"/>
      <c r="IM4032" s="14"/>
      <c r="IN4032" s="14"/>
      <c r="IO4032" s="14"/>
      <c r="IP4032" s="14"/>
      <c r="IQ4032" s="14"/>
      <c r="IR4032" s="14"/>
      <c r="IS4032" s="14"/>
      <c r="IT4032" s="14"/>
      <c r="IU4032" s="14"/>
      <c r="IV4032" s="14"/>
      <c r="IW4032" s="14"/>
      <c r="IX4032" s="14"/>
      <c r="IY4032" s="14"/>
      <c r="IZ4032" s="14"/>
      <c r="JA4032" s="14"/>
      <c r="JB4032" s="14"/>
      <c r="JC4032" s="14"/>
      <c r="JD4032" s="14"/>
      <c r="JE4032" s="14"/>
      <c r="JF4032" s="14"/>
    </row>
    <row r="4033" spans="1:266" ht="24.95" customHeight="1">
      <c r="A4033" s="84">
        <f>Inventory!A4022</f>
        <v>0</v>
      </c>
      <c r="B4033" s="84">
        <f>Inventory!B4022</f>
        <v>0</v>
      </c>
      <c r="C4033" s="110">
        <f>Inventory!C4022</f>
        <v>0</v>
      </c>
      <c r="D4033" s="89">
        <f>Inventory!D4022</f>
        <v>0</v>
      </c>
      <c r="E4033" s="84">
        <f>Inventory!E4022</f>
        <v>0</v>
      </c>
      <c r="F4033" s="85">
        <f>Inventory!F4022</f>
        <v>0</v>
      </c>
      <c r="G4033" s="84">
        <f>IFERROR(VLOOKUP(Inventory!H4022,Lookups!$D$3:$E$11,2),Inventory!H4022)</f>
        <v>0</v>
      </c>
      <c r="H4033" s="84">
        <f>IFERROR(VLOOKUP(Inventory!I4022,Lookups!$G$3:$H$5,2),Inventory!I4022)</f>
        <v>0</v>
      </c>
      <c r="I4033" s="86">
        <f>Inventory!I4022</f>
        <v>0</v>
      </c>
      <c r="J4033" s="87">
        <f>Inventory!J4022</f>
        <v>0</v>
      </c>
      <c r="K4033" s="88">
        <f>Inventory!K4022</f>
        <v>0</v>
      </c>
      <c r="L4033" s="77" t="str">
        <f>IF(K4033='Type of work criteria'!$A$8,'Type of work criteria'!$B$8,IF(K4033='Type of work criteria'!$A$9,'Type of work criteria'!$B$9,IF(K4033='Type of work criteria'!$A$10,'Type of work criteria'!$B$10,IF(K4033='Type of work criteria'!$A$11,'Type of work criteria'!$B$11,""))))</f>
        <v/>
      </c>
      <c r="M4033" s="90">
        <f>Inventory!O4019</f>
        <v>0</v>
      </c>
      <c r="N4033" s="132"/>
      <c r="O4033" s="132"/>
      <c r="P4033" s="132"/>
      <c r="Q4033" s="132"/>
      <c r="R4033" s="26" t="str">
        <f>IF(ISBLANK(N4033),"",VLOOKUP(N4033,Prioritization!$A$7:$C$19,3,FALSE))</f>
        <v/>
      </c>
      <c r="S4033" s="91" t="str">
        <f>IF(ISBLANK(O4033),"",VLOOKUP(O4033,Prioritization!$A$7:$C$19,3,FALSE))</f>
        <v/>
      </c>
      <c r="T4033" s="91" t="str">
        <f>IF(ISBLANK(P4033),"",VLOOKUP(P4033,Prioritization!$A$7:$C$19,3,FALSE))</f>
        <v/>
      </c>
      <c r="U4033" s="91" t="str">
        <f>IF(ISBLANK(Q4033),"",VLOOKUP(Q4033,Prioritization!$A$7:$C$19,3,FALSE))</f>
        <v/>
      </c>
      <c r="V4033" s="91">
        <f t="shared" si="770"/>
        <v>0</v>
      </c>
      <c r="W4033" s="44">
        <f>'Unit cost'!$D$7</f>
        <v>600000</v>
      </c>
      <c r="X4033" s="91" t="str">
        <f>IF(OR(L4033='Years of work'!$A$16,L4033='Years of work'!$A$17),'5YP'!M4033*'5YP'!J4033/'5YP'!W4033*1000+V4033,"")</f>
        <v/>
      </c>
      <c r="Y4033" s="75" t="str">
        <f t="shared" si="771"/>
        <v/>
      </c>
      <c r="Z4033" s="76" t="str">
        <f>IF('5YP'!L4033='Years of work'!$A$16,'5YP'!L4033,IF('5YP'!L4033='Years of work'!$A$17,'5YP'!L4033,""))</f>
        <v/>
      </c>
      <c r="AA4033" s="154"/>
      <c r="AB4033" s="72" t="str">
        <f t="shared" si="764"/>
        <v/>
      </c>
      <c r="AC4033" s="36" t="str">
        <f t="shared" si="765"/>
        <v/>
      </c>
      <c r="AD4033" s="73" t="str">
        <f>IF(AB4033='Unit cost'!$A$7,AC4033*'Unit cost'!$E$7,IF(AB4033='Unit cost'!$A$8,AC4033*'Unit cost'!$E$8,IF(AB4033='Unit cost'!$A$9,AC4033*'Unit cost'!$E$9,"")))</f>
        <v/>
      </c>
      <c r="AE4033" s="72" t="str">
        <f t="shared" si="772"/>
        <v/>
      </c>
      <c r="AF4033" s="36" t="str">
        <f t="shared" si="766"/>
        <v/>
      </c>
      <c r="AG4033" s="73" t="str">
        <f>IF(AE4033='Unit cost'!$A$7,AF4033*'Unit cost'!$E$7,IF(AE4033='Unit cost'!$A$8,AF4033*'Unit cost'!$E$8,IF(AE4033='Unit cost'!$A$9,AF4033*'Unit cost'!$E$9,"")))</f>
        <v/>
      </c>
      <c r="AH4033" s="130" t="str">
        <f t="shared" si="773"/>
        <v/>
      </c>
      <c r="AI4033" s="36" t="str">
        <f t="shared" si="767"/>
        <v/>
      </c>
      <c r="AJ4033" s="74" t="str">
        <f>IF(AH4033='Unit cost'!$A$7,AI4033*'Unit cost'!$E$7,IF(AH4033='Unit cost'!$A$8,AI4033*'Unit cost'!$E$8,IF(AH4033='Unit cost'!$A$9,AI4033*'Unit cost'!$E$9,"")))</f>
        <v/>
      </c>
      <c r="AK4033" s="72" t="str">
        <f t="shared" si="774"/>
        <v/>
      </c>
      <c r="AL4033" s="36" t="str">
        <f t="shared" si="768"/>
        <v/>
      </c>
      <c r="AM4033" s="75" t="str">
        <f>IF(AK4033='Unit cost'!$A$7,AL4033*'Unit cost'!$E$7,IF(AK4033='Unit cost'!$A$8,AL4033*'Unit cost'!$E$8,IF(AK4033='Unit cost'!$A$9,AL4033*'Unit cost'!$E$9,"")))</f>
        <v/>
      </c>
      <c r="AN4033" s="130" t="str">
        <f t="shared" si="775"/>
        <v/>
      </c>
      <c r="AO4033" s="36" t="str">
        <f t="shared" si="769"/>
        <v/>
      </c>
      <c r="AP4033" s="44" t="str">
        <f>IF(AN4033='Unit cost'!$A$7,AO4033*'Unit cost'!$E$7,IF(AN4033='Unit cost'!$A$8,AO4033*'Unit cost'!$E$8,IF(AN4033='Unit cost'!$A$9,AO4033*'Unit cost'!$E$9,"")))</f>
        <v/>
      </c>
      <c r="AQ4033" s="14"/>
      <c r="AR4033" s="14"/>
      <c r="AS4033" s="14"/>
      <c r="AT4033" s="14"/>
      <c r="AU4033" s="14"/>
      <c r="AV4033" s="14"/>
      <c r="AW4033" s="14"/>
      <c r="AX4033" s="14"/>
      <c r="AY4033" s="14"/>
      <c r="AZ4033" s="14"/>
      <c r="BA4033" s="14"/>
      <c r="BB4033" s="14"/>
      <c r="BC4033" s="14"/>
      <c r="BD4033" s="14"/>
      <c r="BE4033" s="14"/>
      <c r="BF4033" s="14"/>
      <c r="BG4033" s="14"/>
      <c r="BH4033" s="14"/>
      <c r="BI4033" s="14"/>
      <c r="BJ4033" s="14"/>
      <c r="BK4033" s="14"/>
      <c r="BL4033" s="14"/>
      <c r="BM4033" s="14"/>
      <c r="BN4033" s="14"/>
      <c r="BO4033" s="14"/>
      <c r="BP4033" s="14"/>
      <c r="BQ4033" s="14"/>
      <c r="BR4033" s="14"/>
      <c r="BS4033" s="14"/>
      <c r="BT4033" s="14"/>
      <c r="BU4033" s="14"/>
      <c r="BV4033" s="14"/>
      <c r="BW4033" s="14"/>
      <c r="BX4033" s="14"/>
      <c r="BY4033" s="14"/>
      <c r="BZ4033" s="14"/>
      <c r="CA4033" s="14"/>
      <c r="CB4033" s="14"/>
      <c r="CC4033" s="14"/>
      <c r="CD4033" s="14"/>
      <c r="CE4033" s="14"/>
      <c r="CF4033" s="14"/>
      <c r="CG4033" s="14"/>
      <c r="CH4033" s="14"/>
      <c r="CI4033" s="14"/>
      <c r="CJ4033" s="14"/>
      <c r="CK4033" s="14"/>
      <c r="CL4033" s="14"/>
      <c r="CM4033" s="14"/>
      <c r="CN4033" s="14"/>
      <c r="CO4033" s="14"/>
      <c r="CP4033" s="14"/>
      <c r="CQ4033" s="14"/>
      <c r="CR4033" s="14"/>
      <c r="CS4033" s="14"/>
      <c r="CT4033" s="14"/>
      <c r="CU4033" s="14"/>
      <c r="CV4033" s="14"/>
      <c r="CW4033" s="14"/>
      <c r="CX4033" s="14"/>
      <c r="CY4033" s="14"/>
      <c r="CZ4033" s="14"/>
      <c r="DA4033" s="14"/>
      <c r="DB4033" s="14"/>
      <c r="DC4033" s="14"/>
      <c r="DD4033" s="14"/>
      <c r="DE4033" s="14"/>
      <c r="DF4033" s="14"/>
      <c r="DG4033" s="14"/>
      <c r="DH4033" s="14"/>
      <c r="DI4033" s="14"/>
      <c r="DJ4033" s="14"/>
      <c r="DK4033" s="14"/>
      <c r="DL4033" s="14"/>
      <c r="DM4033" s="14"/>
      <c r="DN4033" s="14"/>
      <c r="DO4033" s="14"/>
      <c r="DP4033" s="14"/>
      <c r="DQ4033" s="14"/>
      <c r="DR4033" s="14"/>
      <c r="DS4033" s="14"/>
      <c r="DT4033" s="14"/>
      <c r="DU4033" s="14"/>
      <c r="DV4033" s="14"/>
      <c r="DW4033" s="14"/>
      <c r="DX4033" s="14"/>
      <c r="DY4033" s="14"/>
      <c r="DZ4033" s="14"/>
      <c r="EA4033" s="14"/>
      <c r="EB4033" s="14"/>
      <c r="EC4033" s="14"/>
      <c r="ED4033" s="14"/>
      <c r="EE4033" s="14"/>
      <c r="EF4033" s="14"/>
      <c r="EG4033" s="14"/>
      <c r="EH4033" s="14"/>
      <c r="EI4033" s="14"/>
      <c r="EJ4033" s="14"/>
      <c r="EK4033" s="14"/>
      <c r="EL4033" s="14"/>
      <c r="EM4033" s="14"/>
      <c r="EN4033" s="14"/>
      <c r="EO4033" s="14"/>
      <c r="EP4033" s="14"/>
      <c r="EQ4033" s="14"/>
      <c r="ER4033" s="14"/>
      <c r="ES4033" s="14"/>
      <c r="ET4033" s="14"/>
      <c r="EU4033" s="14"/>
      <c r="EV4033" s="14"/>
      <c r="EW4033" s="14"/>
      <c r="EX4033" s="14"/>
      <c r="EY4033" s="14"/>
      <c r="EZ4033" s="14"/>
      <c r="FA4033" s="14"/>
      <c r="FB4033" s="14"/>
      <c r="FC4033" s="14"/>
      <c r="FD4033" s="14"/>
      <c r="FE4033" s="14"/>
      <c r="FF4033" s="14"/>
      <c r="FG4033" s="14"/>
      <c r="FH4033" s="14"/>
      <c r="FI4033" s="14"/>
      <c r="FJ4033" s="14"/>
      <c r="FK4033" s="14"/>
      <c r="FL4033" s="14"/>
      <c r="FM4033" s="14"/>
      <c r="FN4033" s="14"/>
      <c r="FO4033" s="14"/>
      <c r="FP4033" s="14"/>
      <c r="FQ4033" s="14"/>
      <c r="FR4033" s="14"/>
      <c r="FS4033" s="14"/>
      <c r="FT4033" s="14"/>
      <c r="FU4033" s="14"/>
      <c r="FV4033" s="14"/>
      <c r="FW4033" s="14"/>
      <c r="FX4033" s="14"/>
      <c r="FY4033" s="14"/>
      <c r="FZ4033" s="14"/>
      <c r="GA4033" s="14"/>
      <c r="GB4033" s="14"/>
      <c r="GC4033" s="14"/>
      <c r="GD4033" s="14"/>
      <c r="GE4033" s="14"/>
      <c r="GF4033" s="14"/>
      <c r="GG4033" s="14"/>
      <c r="GH4033" s="14"/>
      <c r="GI4033" s="14"/>
      <c r="GJ4033" s="14"/>
      <c r="GK4033" s="14"/>
      <c r="GL4033" s="14"/>
      <c r="GM4033" s="14"/>
      <c r="GN4033" s="14"/>
      <c r="GO4033" s="14"/>
      <c r="GP4033" s="14"/>
      <c r="GQ4033" s="14"/>
      <c r="GR4033" s="14"/>
      <c r="GS4033" s="14"/>
      <c r="GT4033" s="14"/>
      <c r="GU4033" s="14"/>
      <c r="GV4033" s="14"/>
      <c r="GW4033" s="14"/>
      <c r="GX4033" s="14"/>
      <c r="GY4033" s="14"/>
      <c r="GZ4033" s="14"/>
      <c r="HA4033" s="14"/>
      <c r="HB4033" s="14"/>
      <c r="HC4033" s="14"/>
      <c r="HD4033" s="14"/>
      <c r="HE4033" s="14"/>
      <c r="HF4033" s="14"/>
      <c r="HG4033" s="14"/>
      <c r="HH4033" s="14"/>
      <c r="HI4033" s="14"/>
      <c r="HJ4033" s="14"/>
      <c r="HK4033" s="14"/>
      <c r="HL4033" s="14"/>
      <c r="HM4033" s="14"/>
      <c r="HN4033" s="14"/>
      <c r="HO4033" s="14"/>
      <c r="HP4033" s="14"/>
      <c r="HQ4033" s="14"/>
      <c r="HR4033" s="14"/>
      <c r="HS4033" s="14"/>
      <c r="HT4033" s="14"/>
      <c r="HU4033" s="14"/>
      <c r="HV4033" s="14"/>
      <c r="HW4033" s="14"/>
      <c r="HX4033" s="14"/>
      <c r="HY4033" s="14"/>
      <c r="HZ4033" s="14"/>
      <c r="IA4033" s="14"/>
      <c r="IB4033" s="14"/>
      <c r="IC4033" s="14"/>
      <c r="ID4033" s="14"/>
      <c r="IE4033" s="14"/>
      <c r="IF4033" s="14"/>
      <c r="IG4033" s="14"/>
      <c r="IH4033" s="14"/>
      <c r="II4033" s="14"/>
      <c r="IJ4033" s="14"/>
      <c r="IK4033" s="14"/>
      <c r="IL4033" s="14"/>
      <c r="IM4033" s="14"/>
      <c r="IN4033" s="14"/>
      <c r="IO4033" s="14"/>
      <c r="IP4033" s="14"/>
      <c r="IQ4033" s="14"/>
      <c r="IR4033" s="14"/>
      <c r="IS4033" s="14"/>
      <c r="IT4033" s="14"/>
      <c r="IU4033" s="14"/>
      <c r="IV4033" s="14"/>
      <c r="IW4033" s="14"/>
      <c r="IX4033" s="14"/>
      <c r="IY4033" s="14"/>
      <c r="IZ4033" s="14"/>
      <c r="JA4033" s="14"/>
      <c r="JB4033" s="14"/>
      <c r="JC4033" s="14"/>
      <c r="JD4033" s="14"/>
      <c r="JE4033" s="14"/>
      <c r="JF4033" s="14"/>
    </row>
    <row r="4034" spans="1:266" ht="24.95" customHeight="1">
      <c r="A4034" s="84">
        <f>Inventory!A4023</f>
        <v>0</v>
      </c>
      <c r="B4034" s="84">
        <f>Inventory!B4023</f>
        <v>0</v>
      </c>
      <c r="C4034" s="110">
        <f>Inventory!C4023</f>
        <v>0</v>
      </c>
      <c r="D4034" s="89">
        <f>Inventory!D4023</f>
        <v>0</v>
      </c>
      <c r="E4034" s="84">
        <f>Inventory!E4023</f>
        <v>0</v>
      </c>
      <c r="F4034" s="85">
        <f>Inventory!F4023</f>
        <v>0</v>
      </c>
      <c r="G4034" s="84">
        <f>IFERROR(VLOOKUP(Inventory!H4023,Lookups!$D$3:$E$11,2),Inventory!H4023)</f>
        <v>0</v>
      </c>
      <c r="H4034" s="84">
        <f>IFERROR(VLOOKUP(Inventory!I4023,Lookups!$G$3:$H$5,2),Inventory!I4023)</f>
        <v>0</v>
      </c>
      <c r="I4034" s="86">
        <f>Inventory!I4023</f>
        <v>0</v>
      </c>
      <c r="J4034" s="87">
        <f>Inventory!J4023</f>
        <v>0</v>
      </c>
      <c r="K4034" s="88">
        <f>Inventory!K4023</f>
        <v>0</v>
      </c>
      <c r="L4034" s="77" t="str">
        <f>IF(K4034='Type of work criteria'!$A$8,'Type of work criteria'!$B$8,IF(K4034='Type of work criteria'!$A$9,'Type of work criteria'!$B$9,IF(K4034='Type of work criteria'!$A$10,'Type of work criteria'!$B$10,IF(K4034='Type of work criteria'!$A$11,'Type of work criteria'!$B$11,""))))</f>
        <v/>
      </c>
      <c r="M4034" s="90">
        <f>Inventory!O4020</f>
        <v>0</v>
      </c>
      <c r="N4034" s="132"/>
      <c r="O4034" s="132"/>
      <c r="P4034" s="132"/>
      <c r="Q4034" s="132"/>
      <c r="R4034" s="26" t="str">
        <f>IF(ISBLANK(N4034),"",VLOOKUP(N4034,Prioritization!$A$7:$C$19,3,FALSE))</f>
        <v/>
      </c>
      <c r="S4034" s="91" t="str">
        <f>IF(ISBLANK(O4034),"",VLOOKUP(O4034,Prioritization!$A$7:$C$19,3,FALSE))</f>
        <v/>
      </c>
      <c r="T4034" s="91" t="str">
        <f>IF(ISBLANK(P4034),"",VLOOKUP(P4034,Prioritization!$A$7:$C$19,3,FALSE))</f>
        <v/>
      </c>
      <c r="U4034" s="91" t="str">
        <f>IF(ISBLANK(Q4034),"",VLOOKUP(Q4034,Prioritization!$A$7:$C$19,3,FALSE))</f>
        <v/>
      </c>
      <c r="V4034" s="91">
        <f t="shared" si="770"/>
        <v>0</v>
      </c>
      <c r="W4034" s="44">
        <f>'Unit cost'!$D$7</f>
        <v>600000</v>
      </c>
      <c r="X4034" s="91" t="str">
        <f>IF(OR(L4034='Years of work'!$A$16,L4034='Years of work'!$A$17),'5YP'!M4034*'5YP'!J4034/'5YP'!W4034*1000+V4034,"")</f>
        <v/>
      </c>
      <c r="Y4034" s="75" t="str">
        <f t="shared" si="771"/>
        <v/>
      </c>
      <c r="Z4034" s="76" t="str">
        <f>IF('5YP'!L4034='Years of work'!$A$16,'5YP'!L4034,IF('5YP'!L4034='Years of work'!$A$17,'5YP'!L4034,""))</f>
        <v/>
      </c>
      <c r="AA4034" s="154"/>
      <c r="AB4034" s="72" t="str">
        <f t="shared" si="764"/>
        <v/>
      </c>
      <c r="AC4034" s="36" t="str">
        <f t="shared" si="765"/>
        <v/>
      </c>
      <c r="AD4034" s="73" t="str">
        <f>IF(AB4034='Unit cost'!$A$7,AC4034*'Unit cost'!$E$7,IF(AB4034='Unit cost'!$A$8,AC4034*'Unit cost'!$E$8,IF(AB4034='Unit cost'!$A$9,AC4034*'Unit cost'!$E$9,"")))</f>
        <v/>
      </c>
      <c r="AE4034" s="72" t="str">
        <f t="shared" si="772"/>
        <v/>
      </c>
      <c r="AF4034" s="36" t="str">
        <f t="shared" si="766"/>
        <v/>
      </c>
      <c r="AG4034" s="73" t="str">
        <f>IF(AE4034='Unit cost'!$A$7,AF4034*'Unit cost'!$E$7,IF(AE4034='Unit cost'!$A$8,AF4034*'Unit cost'!$E$8,IF(AE4034='Unit cost'!$A$9,AF4034*'Unit cost'!$E$9,"")))</f>
        <v/>
      </c>
      <c r="AH4034" s="130" t="str">
        <f t="shared" si="773"/>
        <v/>
      </c>
      <c r="AI4034" s="36" t="str">
        <f t="shared" si="767"/>
        <v/>
      </c>
      <c r="AJ4034" s="74" t="str">
        <f>IF(AH4034='Unit cost'!$A$7,AI4034*'Unit cost'!$E$7,IF(AH4034='Unit cost'!$A$8,AI4034*'Unit cost'!$E$8,IF(AH4034='Unit cost'!$A$9,AI4034*'Unit cost'!$E$9,"")))</f>
        <v/>
      </c>
      <c r="AK4034" s="72" t="str">
        <f t="shared" si="774"/>
        <v/>
      </c>
      <c r="AL4034" s="36" t="str">
        <f t="shared" si="768"/>
        <v/>
      </c>
      <c r="AM4034" s="75" t="str">
        <f>IF(AK4034='Unit cost'!$A$7,AL4034*'Unit cost'!$E$7,IF(AK4034='Unit cost'!$A$8,AL4034*'Unit cost'!$E$8,IF(AK4034='Unit cost'!$A$9,AL4034*'Unit cost'!$E$9,"")))</f>
        <v/>
      </c>
      <c r="AN4034" s="130" t="str">
        <f t="shared" si="775"/>
        <v/>
      </c>
      <c r="AO4034" s="36" t="str">
        <f t="shared" si="769"/>
        <v/>
      </c>
      <c r="AP4034" s="44" t="str">
        <f>IF(AN4034='Unit cost'!$A$7,AO4034*'Unit cost'!$E$7,IF(AN4034='Unit cost'!$A$8,AO4034*'Unit cost'!$E$8,IF(AN4034='Unit cost'!$A$9,AO4034*'Unit cost'!$E$9,"")))</f>
        <v/>
      </c>
      <c r="AQ4034" s="14"/>
      <c r="AR4034" s="14"/>
      <c r="AS4034" s="14"/>
      <c r="AT4034" s="14"/>
      <c r="AU4034" s="14"/>
      <c r="AV4034" s="14"/>
      <c r="AW4034" s="14"/>
      <c r="AX4034" s="14"/>
      <c r="AY4034" s="14"/>
      <c r="AZ4034" s="14"/>
      <c r="BA4034" s="14"/>
      <c r="BB4034" s="14"/>
      <c r="BC4034" s="14"/>
      <c r="BD4034" s="14"/>
      <c r="BE4034" s="14"/>
      <c r="BF4034" s="14"/>
      <c r="BG4034" s="14"/>
      <c r="BH4034" s="14"/>
      <c r="BI4034" s="14"/>
      <c r="BJ4034" s="14"/>
      <c r="BK4034" s="14"/>
      <c r="BL4034" s="14"/>
      <c r="BM4034" s="14"/>
      <c r="BN4034" s="14"/>
      <c r="BO4034" s="14"/>
      <c r="BP4034" s="14"/>
      <c r="BQ4034" s="14"/>
      <c r="BR4034" s="14"/>
      <c r="BS4034" s="14"/>
      <c r="BT4034" s="14"/>
      <c r="BU4034" s="14"/>
      <c r="BV4034" s="14"/>
      <c r="BW4034" s="14"/>
      <c r="BX4034" s="14"/>
      <c r="BY4034" s="14"/>
      <c r="BZ4034" s="14"/>
      <c r="CA4034" s="14"/>
      <c r="CB4034" s="14"/>
      <c r="CC4034" s="14"/>
      <c r="CD4034" s="14"/>
      <c r="CE4034" s="14"/>
      <c r="CF4034" s="14"/>
      <c r="CG4034" s="14"/>
      <c r="CH4034" s="14"/>
      <c r="CI4034" s="14"/>
      <c r="CJ4034" s="14"/>
      <c r="CK4034" s="14"/>
      <c r="CL4034" s="14"/>
      <c r="CM4034" s="14"/>
      <c r="CN4034" s="14"/>
      <c r="CO4034" s="14"/>
      <c r="CP4034" s="14"/>
      <c r="CQ4034" s="14"/>
      <c r="CR4034" s="14"/>
      <c r="CS4034" s="14"/>
      <c r="CT4034" s="14"/>
      <c r="CU4034" s="14"/>
      <c r="CV4034" s="14"/>
      <c r="CW4034" s="14"/>
      <c r="CX4034" s="14"/>
      <c r="CY4034" s="14"/>
      <c r="CZ4034" s="14"/>
      <c r="DA4034" s="14"/>
      <c r="DB4034" s="14"/>
      <c r="DC4034" s="14"/>
      <c r="DD4034" s="14"/>
      <c r="DE4034" s="14"/>
      <c r="DF4034" s="14"/>
      <c r="DG4034" s="14"/>
      <c r="DH4034" s="14"/>
      <c r="DI4034" s="14"/>
      <c r="DJ4034" s="14"/>
      <c r="DK4034" s="14"/>
      <c r="DL4034" s="14"/>
      <c r="DM4034" s="14"/>
      <c r="DN4034" s="14"/>
      <c r="DO4034" s="14"/>
      <c r="DP4034" s="14"/>
      <c r="DQ4034" s="14"/>
      <c r="DR4034" s="14"/>
      <c r="DS4034" s="14"/>
      <c r="DT4034" s="14"/>
      <c r="DU4034" s="14"/>
      <c r="DV4034" s="14"/>
      <c r="DW4034" s="14"/>
      <c r="DX4034" s="14"/>
      <c r="DY4034" s="14"/>
      <c r="DZ4034" s="14"/>
      <c r="EA4034" s="14"/>
      <c r="EB4034" s="14"/>
      <c r="EC4034" s="14"/>
      <c r="ED4034" s="14"/>
      <c r="EE4034" s="14"/>
      <c r="EF4034" s="14"/>
      <c r="EG4034" s="14"/>
      <c r="EH4034" s="14"/>
      <c r="EI4034" s="14"/>
      <c r="EJ4034" s="14"/>
      <c r="EK4034" s="14"/>
      <c r="EL4034" s="14"/>
      <c r="EM4034" s="14"/>
      <c r="EN4034" s="14"/>
      <c r="EO4034" s="14"/>
      <c r="EP4034" s="14"/>
      <c r="EQ4034" s="14"/>
      <c r="ER4034" s="14"/>
      <c r="ES4034" s="14"/>
      <c r="ET4034" s="14"/>
      <c r="EU4034" s="14"/>
      <c r="EV4034" s="14"/>
      <c r="EW4034" s="14"/>
      <c r="EX4034" s="14"/>
      <c r="EY4034" s="14"/>
      <c r="EZ4034" s="14"/>
      <c r="FA4034" s="14"/>
      <c r="FB4034" s="14"/>
      <c r="FC4034" s="14"/>
      <c r="FD4034" s="14"/>
      <c r="FE4034" s="14"/>
      <c r="FF4034" s="14"/>
      <c r="FG4034" s="14"/>
      <c r="FH4034" s="14"/>
      <c r="FI4034" s="14"/>
      <c r="FJ4034" s="14"/>
      <c r="FK4034" s="14"/>
      <c r="FL4034" s="14"/>
      <c r="FM4034" s="14"/>
      <c r="FN4034" s="14"/>
      <c r="FO4034" s="14"/>
      <c r="FP4034" s="14"/>
      <c r="FQ4034" s="14"/>
      <c r="FR4034" s="14"/>
      <c r="FS4034" s="14"/>
      <c r="FT4034" s="14"/>
      <c r="FU4034" s="14"/>
      <c r="FV4034" s="14"/>
      <c r="FW4034" s="14"/>
      <c r="FX4034" s="14"/>
      <c r="FY4034" s="14"/>
      <c r="FZ4034" s="14"/>
      <c r="GA4034" s="14"/>
      <c r="GB4034" s="14"/>
      <c r="GC4034" s="14"/>
      <c r="GD4034" s="14"/>
      <c r="GE4034" s="14"/>
      <c r="GF4034" s="14"/>
      <c r="GG4034" s="14"/>
      <c r="GH4034" s="14"/>
      <c r="GI4034" s="14"/>
      <c r="GJ4034" s="14"/>
      <c r="GK4034" s="14"/>
      <c r="GL4034" s="14"/>
      <c r="GM4034" s="14"/>
      <c r="GN4034" s="14"/>
      <c r="GO4034" s="14"/>
      <c r="GP4034" s="14"/>
      <c r="GQ4034" s="14"/>
      <c r="GR4034" s="14"/>
      <c r="GS4034" s="14"/>
      <c r="GT4034" s="14"/>
      <c r="GU4034" s="14"/>
      <c r="GV4034" s="14"/>
      <c r="GW4034" s="14"/>
      <c r="GX4034" s="14"/>
      <c r="GY4034" s="14"/>
      <c r="GZ4034" s="14"/>
      <c r="HA4034" s="14"/>
      <c r="HB4034" s="14"/>
      <c r="HC4034" s="14"/>
      <c r="HD4034" s="14"/>
      <c r="HE4034" s="14"/>
      <c r="HF4034" s="14"/>
      <c r="HG4034" s="14"/>
      <c r="HH4034" s="14"/>
      <c r="HI4034" s="14"/>
      <c r="HJ4034" s="14"/>
      <c r="HK4034" s="14"/>
      <c r="HL4034" s="14"/>
      <c r="HM4034" s="14"/>
      <c r="HN4034" s="14"/>
      <c r="HO4034" s="14"/>
      <c r="HP4034" s="14"/>
      <c r="HQ4034" s="14"/>
      <c r="HR4034" s="14"/>
      <c r="HS4034" s="14"/>
      <c r="HT4034" s="14"/>
      <c r="HU4034" s="14"/>
      <c r="HV4034" s="14"/>
      <c r="HW4034" s="14"/>
      <c r="HX4034" s="14"/>
      <c r="HY4034" s="14"/>
      <c r="HZ4034" s="14"/>
      <c r="IA4034" s="14"/>
      <c r="IB4034" s="14"/>
      <c r="IC4034" s="14"/>
      <c r="ID4034" s="14"/>
      <c r="IE4034" s="14"/>
      <c r="IF4034" s="14"/>
      <c r="IG4034" s="14"/>
      <c r="IH4034" s="14"/>
      <c r="II4034" s="14"/>
      <c r="IJ4034" s="14"/>
      <c r="IK4034" s="14"/>
      <c r="IL4034" s="14"/>
      <c r="IM4034" s="14"/>
      <c r="IN4034" s="14"/>
      <c r="IO4034" s="14"/>
      <c r="IP4034" s="14"/>
      <c r="IQ4034" s="14"/>
      <c r="IR4034" s="14"/>
      <c r="IS4034" s="14"/>
      <c r="IT4034" s="14"/>
      <c r="IU4034" s="14"/>
      <c r="IV4034" s="14"/>
      <c r="IW4034" s="14"/>
      <c r="IX4034" s="14"/>
      <c r="IY4034" s="14"/>
      <c r="IZ4034" s="14"/>
      <c r="JA4034" s="14"/>
      <c r="JB4034" s="14"/>
      <c r="JC4034" s="14"/>
      <c r="JD4034" s="14"/>
      <c r="JE4034" s="14"/>
      <c r="JF4034" s="14"/>
    </row>
    <row r="4035" spans="1:266" ht="24.95" customHeight="1">
      <c r="A4035" s="84">
        <f>Inventory!A4024</f>
        <v>0</v>
      </c>
      <c r="B4035" s="84">
        <f>Inventory!B4024</f>
        <v>0</v>
      </c>
      <c r="C4035" s="110">
        <f>Inventory!C4024</f>
        <v>0</v>
      </c>
      <c r="D4035" s="89">
        <f>Inventory!D4024</f>
        <v>0</v>
      </c>
      <c r="E4035" s="84">
        <f>Inventory!E4024</f>
        <v>0</v>
      </c>
      <c r="F4035" s="85">
        <f>Inventory!F4024</f>
        <v>0</v>
      </c>
      <c r="G4035" s="84">
        <f>IFERROR(VLOOKUP(Inventory!H4024,Lookups!$D$3:$E$11,2),Inventory!H4024)</f>
        <v>0</v>
      </c>
      <c r="H4035" s="84">
        <f>IFERROR(VLOOKUP(Inventory!I4024,Lookups!$G$3:$H$5,2),Inventory!I4024)</f>
        <v>0</v>
      </c>
      <c r="I4035" s="86">
        <f>Inventory!I4024</f>
        <v>0</v>
      </c>
      <c r="J4035" s="87">
        <f>Inventory!J4024</f>
        <v>0</v>
      </c>
      <c r="K4035" s="88">
        <f>Inventory!K4024</f>
        <v>0</v>
      </c>
      <c r="L4035" s="77" t="str">
        <f>IF(K4035='Type of work criteria'!$A$8,'Type of work criteria'!$B$8,IF(K4035='Type of work criteria'!$A$9,'Type of work criteria'!$B$9,IF(K4035='Type of work criteria'!$A$10,'Type of work criteria'!$B$10,IF(K4035='Type of work criteria'!$A$11,'Type of work criteria'!$B$11,""))))</f>
        <v/>
      </c>
      <c r="M4035" s="90">
        <f>Inventory!O4021</f>
        <v>0</v>
      </c>
      <c r="N4035" s="132"/>
      <c r="O4035" s="132"/>
      <c r="P4035" s="132"/>
      <c r="Q4035" s="132"/>
      <c r="R4035" s="26" t="str">
        <f>IF(ISBLANK(N4035),"",VLOOKUP(N4035,Prioritization!$A$7:$C$19,3,FALSE))</f>
        <v/>
      </c>
      <c r="S4035" s="91" t="str">
        <f>IF(ISBLANK(O4035),"",VLOOKUP(O4035,Prioritization!$A$7:$C$19,3,FALSE))</f>
        <v/>
      </c>
      <c r="T4035" s="91" t="str">
        <f>IF(ISBLANK(P4035),"",VLOOKUP(P4035,Prioritization!$A$7:$C$19,3,FALSE))</f>
        <v/>
      </c>
      <c r="U4035" s="91" t="str">
        <f>IF(ISBLANK(Q4035),"",VLOOKUP(Q4035,Prioritization!$A$7:$C$19,3,FALSE))</f>
        <v/>
      </c>
      <c r="V4035" s="91">
        <f t="shared" si="770"/>
        <v>0</v>
      </c>
      <c r="W4035" s="44">
        <f>'Unit cost'!$D$7</f>
        <v>600000</v>
      </c>
      <c r="X4035" s="91" t="str">
        <f>IF(OR(L4035='Years of work'!$A$16,L4035='Years of work'!$A$17),'5YP'!M4035*'5YP'!J4035/'5YP'!W4035*1000+V4035,"")</f>
        <v/>
      </c>
      <c r="Y4035" s="75" t="str">
        <f t="shared" si="771"/>
        <v/>
      </c>
      <c r="Z4035" s="76" t="str">
        <f>IF('5YP'!L4035='Years of work'!$A$16,'5YP'!L4035,IF('5YP'!L4035='Years of work'!$A$17,'5YP'!L4035,""))</f>
        <v/>
      </c>
      <c r="AA4035" s="154"/>
      <c r="AB4035" s="72" t="str">
        <f t="shared" si="764"/>
        <v/>
      </c>
      <c r="AC4035" s="36" t="str">
        <f t="shared" si="765"/>
        <v/>
      </c>
      <c r="AD4035" s="73" t="str">
        <f>IF(AB4035='Unit cost'!$A$7,AC4035*'Unit cost'!$E$7,IF(AB4035='Unit cost'!$A$8,AC4035*'Unit cost'!$E$8,IF(AB4035='Unit cost'!$A$9,AC4035*'Unit cost'!$E$9,"")))</f>
        <v/>
      </c>
      <c r="AE4035" s="72" t="str">
        <f t="shared" si="772"/>
        <v/>
      </c>
      <c r="AF4035" s="36" t="str">
        <f t="shared" si="766"/>
        <v/>
      </c>
      <c r="AG4035" s="73" t="str">
        <f>IF(AE4035='Unit cost'!$A$7,AF4035*'Unit cost'!$E$7,IF(AE4035='Unit cost'!$A$8,AF4035*'Unit cost'!$E$8,IF(AE4035='Unit cost'!$A$9,AF4035*'Unit cost'!$E$9,"")))</f>
        <v/>
      </c>
      <c r="AH4035" s="130" t="str">
        <f t="shared" si="773"/>
        <v/>
      </c>
      <c r="AI4035" s="36" t="str">
        <f t="shared" si="767"/>
        <v/>
      </c>
      <c r="AJ4035" s="74" t="str">
        <f>IF(AH4035='Unit cost'!$A$7,AI4035*'Unit cost'!$E$7,IF(AH4035='Unit cost'!$A$8,AI4035*'Unit cost'!$E$8,IF(AH4035='Unit cost'!$A$9,AI4035*'Unit cost'!$E$9,"")))</f>
        <v/>
      </c>
      <c r="AK4035" s="72" t="str">
        <f t="shared" si="774"/>
        <v/>
      </c>
      <c r="AL4035" s="36" t="str">
        <f t="shared" si="768"/>
        <v/>
      </c>
      <c r="AM4035" s="75" t="str">
        <f>IF(AK4035='Unit cost'!$A$7,AL4035*'Unit cost'!$E$7,IF(AK4035='Unit cost'!$A$8,AL4035*'Unit cost'!$E$8,IF(AK4035='Unit cost'!$A$9,AL4035*'Unit cost'!$E$9,"")))</f>
        <v/>
      </c>
      <c r="AN4035" s="130" t="str">
        <f t="shared" si="775"/>
        <v/>
      </c>
      <c r="AO4035" s="36" t="str">
        <f t="shared" si="769"/>
        <v/>
      </c>
      <c r="AP4035" s="44" t="str">
        <f>IF(AN4035='Unit cost'!$A$7,AO4035*'Unit cost'!$E$7,IF(AN4035='Unit cost'!$A$8,AO4035*'Unit cost'!$E$8,IF(AN4035='Unit cost'!$A$9,AO4035*'Unit cost'!$E$9,"")))</f>
        <v/>
      </c>
      <c r="AQ4035" s="14"/>
      <c r="AR4035" s="14"/>
      <c r="AS4035" s="14"/>
      <c r="AT4035" s="14"/>
      <c r="AU4035" s="14"/>
      <c r="AV4035" s="14"/>
      <c r="AW4035" s="14"/>
      <c r="AX4035" s="14"/>
      <c r="AY4035" s="14"/>
      <c r="AZ4035" s="14"/>
      <c r="BA4035" s="14"/>
      <c r="BB4035" s="14"/>
      <c r="BC4035" s="14"/>
      <c r="BD4035" s="14"/>
      <c r="BE4035" s="14"/>
      <c r="BF4035" s="14"/>
      <c r="BG4035" s="14"/>
      <c r="BH4035" s="14"/>
      <c r="BI4035" s="14"/>
      <c r="BJ4035" s="14"/>
      <c r="BK4035" s="14"/>
      <c r="BL4035" s="14"/>
      <c r="BM4035" s="14"/>
      <c r="BN4035" s="14"/>
      <c r="BO4035" s="14"/>
      <c r="BP4035" s="14"/>
      <c r="BQ4035" s="14"/>
      <c r="BR4035" s="14"/>
      <c r="BS4035" s="14"/>
      <c r="BT4035" s="14"/>
      <c r="BU4035" s="14"/>
      <c r="BV4035" s="14"/>
      <c r="BW4035" s="14"/>
      <c r="BX4035" s="14"/>
      <c r="BY4035" s="14"/>
      <c r="BZ4035" s="14"/>
      <c r="CA4035" s="14"/>
      <c r="CB4035" s="14"/>
      <c r="CC4035" s="14"/>
      <c r="CD4035" s="14"/>
      <c r="CE4035" s="14"/>
      <c r="CF4035" s="14"/>
      <c r="CG4035" s="14"/>
      <c r="CH4035" s="14"/>
      <c r="CI4035" s="14"/>
      <c r="CJ4035" s="14"/>
      <c r="CK4035" s="14"/>
      <c r="CL4035" s="14"/>
      <c r="CM4035" s="14"/>
      <c r="CN4035" s="14"/>
      <c r="CO4035" s="14"/>
      <c r="CP4035" s="14"/>
      <c r="CQ4035" s="14"/>
      <c r="CR4035" s="14"/>
      <c r="CS4035" s="14"/>
      <c r="CT4035" s="14"/>
      <c r="CU4035" s="14"/>
      <c r="CV4035" s="14"/>
      <c r="CW4035" s="14"/>
      <c r="CX4035" s="14"/>
      <c r="CY4035" s="14"/>
      <c r="CZ4035" s="14"/>
      <c r="DA4035" s="14"/>
      <c r="DB4035" s="14"/>
      <c r="DC4035" s="14"/>
      <c r="DD4035" s="14"/>
      <c r="DE4035" s="14"/>
      <c r="DF4035" s="14"/>
      <c r="DG4035" s="14"/>
      <c r="DH4035" s="14"/>
      <c r="DI4035" s="14"/>
      <c r="DJ4035" s="14"/>
      <c r="DK4035" s="14"/>
      <c r="DL4035" s="14"/>
      <c r="DM4035" s="14"/>
      <c r="DN4035" s="14"/>
      <c r="DO4035" s="14"/>
      <c r="DP4035" s="14"/>
      <c r="DQ4035" s="14"/>
      <c r="DR4035" s="14"/>
      <c r="DS4035" s="14"/>
      <c r="DT4035" s="14"/>
      <c r="DU4035" s="14"/>
      <c r="DV4035" s="14"/>
      <c r="DW4035" s="14"/>
      <c r="DX4035" s="14"/>
      <c r="DY4035" s="14"/>
      <c r="DZ4035" s="14"/>
      <c r="EA4035" s="14"/>
      <c r="EB4035" s="14"/>
      <c r="EC4035" s="14"/>
      <c r="ED4035" s="14"/>
      <c r="EE4035" s="14"/>
      <c r="EF4035" s="14"/>
      <c r="EG4035" s="14"/>
      <c r="EH4035" s="14"/>
      <c r="EI4035" s="14"/>
      <c r="EJ4035" s="14"/>
      <c r="EK4035" s="14"/>
      <c r="EL4035" s="14"/>
      <c r="EM4035" s="14"/>
      <c r="EN4035" s="14"/>
      <c r="EO4035" s="14"/>
      <c r="EP4035" s="14"/>
      <c r="EQ4035" s="14"/>
      <c r="ER4035" s="14"/>
      <c r="ES4035" s="14"/>
      <c r="ET4035" s="14"/>
      <c r="EU4035" s="14"/>
      <c r="EV4035" s="14"/>
      <c r="EW4035" s="14"/>
      <c r="EX4035" s="14"/>
      <c r="EY4035" s="14"/>
      <c r="EZ4035" s="14"/>
      <c r="FA4035" s="14"/>
      <c r="FB4035" s="14"/>
      <c r="FC4035" s="14"/>
      <c r="FD4035" s="14"/>
      <c r="FE4035" s="14"/>
      <c r="FF4035" s="14"/>
      <c r="FG4035" s="14"/>
      <c r="FH4035" s="14"/>
      <c r="FI4035" s="14"/>
      <c r="FJ4035" s="14"/>
      <c r="FK4035" s="14"/>
      <c r="FL4035" s="14"/>
      <c r="FM4035" s="14"/>
      <c r="FN4035" s="14"/>
      <c r="FO4035" s="14"/>
      <c r="FP4035" s="14"/>
      <c r="FQ4035" s="14"/>
      <c r="FR4035" s="14"/>
      <c r="FS4035" s="14"/>
      <c r="FT4035" s="14"/>
      <c r="FU4035" s="14"/>
      <c r="FV4035" s="14"/>
      <c r="FW4035" s="14"/>
      <c r="FX4035" s="14"/>
      <c r="FY4035" s="14"/>
      <c r="FZ4035" s="14"/>
      <c r="GA4035" s="14"/>
      <c r="GB4035" s="14"/>
      <c r="GC4035" s="14"/>
      <c r="GD4035" s="14"/>
      <c r="GE4035" s="14"/>
      <c r="GF4035" s="14"/>
      <c r="GG4035" s="14"/>
      <c r="GH4035" s="14"/>
      <c r="GI4035" s="14"/>
      <c r="GJ4035" s="14"/>
      <c r="GK4035" s="14"/>
      <c r="GL4035" s="14"/>
      <c r="GM4035" s="14"/>
      <c r="GN4035" s="14"/>
      <c r="GO4035" s="14"/>
      <c r="GP4035" s="14"/>
      <c r="GQ4035" s="14"/>
      <c r="GR4035" s="14"/>
      <c r="GS4035" s="14"/>
      <c r="GT4035" s="14"/>
      <c r="GU4035" s="14"/>
      <c r="GV4035" s="14"/>
      <c r="GW4035" s="14"/>
      <c r="GX4035" s="14"/>
      <c r="GY4035" s="14"/>
      <c r="GZ4035" s="14"/>
      <c r="HA4035" s="14"/>
      <c r="HB4035" s="14"/>
      <c r="HC4035" s="14"/>
      <c r="HD4035" s="14"/>
      <c r="HE4035" s="14"/>
      <c r="HF4035" s="14"/>
      <c r="HG4035" s="14"/>
      <c r="HH4035" s="14"/>
      <c r="HI4035" s="14"/>
      <c r="HJ4035" s="14"/>
      <c r="HK4035" s="14"/>
      <c r="HL4035" s="14"/>
      <c r="HM4035" s="14"/>
      <c r="HN4035" s="14"/>
      <c r="HO4035" s="14"/>
      <c r="HP4035" s="14"/>
      <c r="HQ4035" s="14"/>
      <c r="HR4035" s="14"/>
      <c r="HS4035" s="14"/>
      <c r="HT4035" s="14"/>
      <c r="HU4035" s="14"/>
      <c r="HV4035" s="14"/>
      <c r="HW4035" s="14"/>
      <c r="HX4035" s="14"/>
      <c r="HY4035" s="14"/>
      <c r="HZ4035" s="14"/>
      <c r="IA4035" s="14"/>
      <c r="IB4035" s="14"/>
      <c r="IC4035" s="14"/>
      <c r="ID4035" s="14"/>
      <c r="IE4035" s="14"/>
      <c r="IF4035" s="14"/>
      <c r="IG4035" s="14"/>
      <c r="IH4035" s="14"/>
      <c r="II4035" s="14"/>
      <c r="IJ4035" s="14"/>
      <c r="IK4035" s="14"/>
      <c r="IL4035" s="14"/>
      <c r="IM4035" s="14"/>
      <c r="IN4035" s="14"/>
      <c r="IO4035" s="14"/>
      <c r="IP4035" s="14"/>
      <c r="IQ4035" s="14"/>
      <c r="IR4035" s="14"/>
      <c r="IS4035" s="14"/>
      <c r="IT4035" s="14"/>
      <c r="IU4035" s="14"/>
      <c r="IV4035" s="14"/>
      <c r="IW4035" s="14"/>
      <c r="IX4035" s="14"/>
      <c r="IY4035" s="14"/>
      <c r="IZ4035" s="14"/>
      <c r="JA4035" s="14"/>
      <c r="JB4035" s="14"/>
      <c r="JC4035" s="14"/>
      <c r="JD4035" s="14"/>
      <c r="JE4035" s="14"/>
      <c r="JF4035" s="14"/>
    </row>
    <row r="4036" spans="1:266" ht="24.95" customHeight="1">
      <c r="A4036" s="84">
        <f>Inventory!A4025</f>
        <v>0</v>
      </c>
      <c r="B4036" s="84">
        <f>Inventory!B4025</f>
        <v>0</v>
      </c>
      <c r="C4036" s="110">
        <f>Inventory!C4025</f>
        <v>0</v>
      </c>
      <c r="D4036" s="89">
        <f>Inventory!D4025</f>
        <v>0</v>
      </c>
      <c r="E4036" s="84">
        <f>Inventory!E4025</f>
        <v>0</v>
      </c>
      <c r="F4036" s="85">
        <f>Inventory!F4025</f>
        <v>0</v>
      </c>
      <c r="G4036" s="84">
        <f>IFERROR(VLOOKUP(Inventory!H4025,Lookups!$D$3:$E$11,2),Inventory!H4025)</f>
        <v>0</v>
      </c>
      <c r="H4036" s="84">
        <f>IFERROR(VLOOKUP(Inventory!I4025,Lookups!$G$3:$H$5,2),Inventory!I4025)</f>
        <v>0</v>
      </c>
      <c r="I4036" s="86">
        <f>Inventory!I4025</f>
        <v>0</v>
      </c>
      <c r="J4036" s="87">
        <f>Inventory!J4025</f>
        <v>0</v>
      </c>
      <c r="K4036" s="88">
        <f>Inventory!K4025</f>
        <v>0</v>
      </c>
      <c r="L4036" s="77" t="str">
        <f>IF(K4036='Type of work criteria'!$A$8,'Type of work criteria'!$B$8,IF(K4036='Type of work criteria'!$A$9,'Type of work criteria'!$B$9,IF(K4036='Type of work criteria'!$A$10,'Type of work criteria'!$B$10,IF(K4036='Type of work criteria'!$A$11,'Type of work criteria'!$B$11,""))))</f>
        <v/>
      </c>
      <c r="M4036" s="90">
        <f>Inventory!O4022</f>
        <v>0</v>
      </c>
      <c r="N4036" s="132"/>
      <c r="O4036" s="132"/>
      <c r="P4036" s="132"/>
      <c r="Q4036" s="132"/>
      <c r="R4036" s="26" t="str">
        <f>IF(ISBLANK(N4036),"",VLOOKUP(N4036,Prioritization!$A$7:$C$19,3,FALSE))</f>
        <v/>
      </c>
      <c r="S4036" s="91" t="str">
        <f>IF(ISBLANK(O4036),"",VLOOKUP(O4036,Prioritization!$A$7:$C$19,3,FALSE))</f>
        <v/>
      </c>
      <c r="T4036" s="91" t="str">
        <f>IF(ISBLANK(P4036),"",VLOOKUP(P4036,Prioritization!$A$7:$C$19,3,FALSE))</f>
        <v/>
      </c>
      <c r="U4036" s="91" t="str">
        <f>IF(ISBLANK(Q4036),"",VLOOKUP(Q4036,Prioritization!$A$7:$C$19,3,FALSE))</f>
        <v/>
      </c>
      <c r="V4036" s="91">
        <f t="shared" si="770"/>
        <v>0</v>
      </c>
      <c r="W4036" s="44">
        <f>'Unit cost'!$D$7</f>
        <v>600000</v>
      </c>
      <c r="X4036" s="91" t="str">
        <f>IF(OR(L4036='Years of work'!$A$16,L4036='Years of work'!$A$17),'5YP'!M4036*'5YP'!J4036/'5YP'!W4036*1000+V4036,"")</f>
        <v/>
      </c>
      <c r="Y4036" s="75" t="str">
        <f t="shared" si="771"/>
        <v/>
      </c>
      <c r="Z4036" s="76" t="str">
        <f>IF('5YP'!L4036='Years of work'!$A$16,'5YP'!L4036,IF('5YP'!L4036='Years of work'!$A$17,'5YP'!L4036,""))</f>
        <v/>
      </c>
      <c r="AA4036" s="154"/>
      <c r="AB4036" s="72" t="str">
        <f t="shared" si="764"/>
        <v/>
      </c>
      <c r="AC4036" s="36" t="str">
        <f t="shared" si="765"/>
        <v/>
      </c>
      <c r="AD4036" s="73" t="str">
        <f>IF(AB4036='Unit cost'!$A$7,AC4036*'Unit cost'!$E$7,IF(AB4036='Unit cost'!$A$8,AC4036*'Unit cost'!$E$8,IF(AB4036='Unit cost'!$A$9,AC4036*'Unit cost'!$E$9,"")))</f>
        <v/>
      </c>
      <c r="AE4036" s="72" t="str">
        <f t="shared" si="772"/>
        <v/>
      </c>
      <c r="AF4036" s="36" t="str">
        <f t="shared" si="766"/>
        <v/>
      </c>
      <c r="AG4036" s="73" t="str">
        <f>IF(AE4036='Unit cost'!$A$7,AF4036*'Unit cost'!$E$7,IF(AE4036='Unit cost'!$A$8,AF4036*'Unit cost'!$E$8,IF(AE4036='Unit cost'!$A$9,AF4036*'Unit cost'!$E$9,"")))</f>
        <v/>
      </c>
      <c r="AH4036" s="130" t="str">
        <f t="shared" si="773"/>
        <v/>
      </c>
      <c r="AI4036" s="36" t="str">
        <f t="shared" si="767"/>
        <v/>
      </c>
      <c r="AJ4036" s="74" t="str">
        <f>IF(AH4036='Unit cost'!$A$7,AI4036*'Unit cost'!$E$7,IF(AH4036='Unit cost'!$A$8,AI4036*'Unit cost'!$E$8,IF(AH4036='Unit cost'!$A$9,AI4036*'Unit cost'!$E$9,"")))</f>
        <v/>
      </c>
      <c r="AK4036" s="72" t="str">
        <f t="shared" si="774"/>
        <v/>
      </c>
      <c r="AL4036" s="36" t="str">
        <f t="shared" si="768"/>
        <v/>
      </c>
      <c r="AM4036" s="75" t="str">
        <f>IF(AK4036='Unit cost'!$A$7,AL4036*'Unit cost'!$E$7,IF(AK4036='Unit cost'!$A$8,AL4036*'Unit cost'!$E$8,IF(AK4036='Unit cost'!$A$9,AL4036*'Unit cost'!$E$9,"")))</f>
        <v/>
      </c>
      <c r="AN4036" s="130" t="str">
        <f t="shared" si="775"/>
        <v/>
      </c>
      <c r="AO4036" s="36" t="str">
        <f t="shared" si="769"/>
        <v/>
      </c>
      <c r="AP4036" s="44" t="str">
        <f>IF(AN4036='Unit cost'!$A$7,AO4036*'Unit cost'!$E$7,IF(AN4036='Unit cost'!$A$8,AO4036*'Unit cost'!$E$8,IF(AN4036='Unit cost'!$A$9,AO4036*'Unit cost'!$E$9,"")))</f>
        <v/>
      </c>
      <c r="AQ4036" s="14"/>
      <c r="AR4036" s="14"/>
      <c r="AS4036" s="14"/>
      <c r="AT4036" s="14"/>
      <c r="AU4036" s="14"/>
      <c r="AV4036" s="14"/>
      <c r="AW4036" s="14"/>
      <c r="AX4036" s="14"/>
      <c r="AY4036" s="14"/>
      <c r="AZ4036" s="14"/>
      <c r="BA4036" s="14"/>
      <c r="BB4036" s="14"/>
      <c r="BC4036" s="14"/>
      <c r="BD4036" s="14"/>
      <c r="BE4036" s="14"/>
      <c r="BF4036" s="14"/>
      <c r="BG4036" s="14"/>
      <c r="BH4036" s="14"/>
      <c r="BI4036" s="14"/>
      <c r="BJ4036" s="14"/>
      <c r="BK4036" s="14"/>
      <c r="BL4036" s="14"/>
      <c r="BM4036" s="14"/>
      <c r="BN4036" s="14"/>
      <c r="BO4036" s="14"/>
      <c r="BP4036" s="14"/>
      <c r="BQ4036" s="14"/>
      <c r="BR4036" s="14"/>
      <c r="BS4036" s="14"/>
      <c r="BT4036" s="14"/>
      <c r="BU4036" s="14"/>
      <c r="BV4036" s="14"/>
      <c r="BW4036" s="14"/>
      <c r="BX4036" s="14"/>
      <c r="BY4036" s="14"/>
      <c r="BZ4036" s="14"/>
      <c r="CA4036" s="14"/>
      <c r="CB4036" s="14"/>
      <c r="CC4036" s="14"/>
      <c r="CD4036" s="14"/>
      <c r="CE4036" s="14"/>
      <c r="CF4036" s="14"/>
      <c r="CG4036" s="14"/>
      <c r="CH4036" s="14"/>
      <c r="CI4036" s="14"/>
      <c r="CJ4036" s="14"/>
      <c r="CK4036" s="14"/>
      <c r="CL4036" s="14"/>
      <c r="CM4036" s="14"/>
      <c r="CN4036" s="14"/>
      <c r="CO4036" s="14"/>
      <c r="CP4036" s="14"/>
      <c r="CQ4036" s="14"/>
      <c r="CR4036" s="14"/>
      <c r="CS4036" s="14"/>
      <c r="CT4036" s="14"/>
      <c r="CU4036" s="14"/>
      <c r="CV4036" s="14"/>
      <c r="CW4036" s="14"/>
      <c r="CX4036" s="14"/>
      <c r="CY4036" s="14"/>
      <c r="CZ4036" s="14"/>
      <c r="DA4036" s="14"/>
      <c r="DB4036" s="14"/>
      <c r="DC4036" s="14"/>
      <c r="DD4036" s="14"/>
      <c r="DE4036" s="14"/>
      <c r="DF4036" s="14"/>
      <c r="DG4036" s="14"/>
      <c r="DH4036" s="14"/>
      <c r="DI4036" s="14"/>
      <c r="DJ4036" s="14"/>
      <c r="DK4036" s="14"/>
      <c r="DL4036" s="14"/>
      <c r="DM4036" s="14"/>
      <c r="DN4036" s="14"/>
      <c r="DO4036" s="14"/>
      <c r="DP4036" s="14"/>
      <c r="DQ4036" s="14"/>
      <c r="DR4036" s="14"/>
      <c r="DS4036" s="14"/>
      <c r="DT4036" s="14"/>
      <c r="DU4036" s="14"/>
      <c r="DV4036" s="14"/>
      <c r="DW4036" s="14"/>
      <c r="DX4036" s="14"/>
      <c r="DY4036" s="14"/>
      <c r="DZ4036" s="14"/>
      <c r="EA4036" s="14"/>
      <c r="EB4036" s="14"/>
      <c r="EC4036" s="14"/>
      <c r="ED4036" s="14"/>
      <c r="EE4036" s="14"/>
      <c r="EF4036" s="14"/>
      <c r="EG4036" s="14"/>
      <c r="EH4036" s="14"/>
      <c r="EI4036" s="14"/>
      <c r="EJ4036" s="14"/>
      <c r="EK4036" s="14"/>
      <c r="EL4036" s="14"/>
      <c r="EM4036" s="14"/>
      <c r="EN4036" s="14"/>
      <c r="EO4036" s="14"/>
      <c r="EP4036" s="14"/>
      <c r="EQ4036" s="14"/>
      <c r="ER4036" s="14"/>
      <c r="ES4036" s="14"/>
      <c r="ET4036" s="14"/>
      <c r="EU4036" s="14"/>
      <c r="EV4036" s="14"/>
      <c r="EW4036" s="14"/>
      <c r="EX4036" s="14"/>
      <c r="EY4036" s="14"/>
      <c r="EZ4036" s="14"/>
      <c r="FA4036" s="14"/>
      <c r="FB4036" s="14"/>
      <c r="FC4036" s="14"/>
      <c r="FD4036" s="14"/>
      <c r="FE4036" s="14"/>
      <c r="FF4036" s="14"/>
      <c r="FG4036" s="14"/>
      <c r="FH4036" s="14"/>
      <c r="FI4036" s="14"/>
      <c r="FJ4036" s="14"/>
      <c r="FK4036" s="14"/>
      <c r="FL4036" s="14"/>
      <c r="FM4036" s="14"/>
      <c r="FN4036" s="14"/>
      <c r="FO4036" s="14"/>
      <c r="FP4036" s="14"/>
      <c r="FQ4036" s="14"/>
      <c r="FR4036" s="14"/>
      <c r="FS4036" s="14"/>
      <c r="FT4036" s="14"/>
      <c r="FU4036" s="14"/>
      <c r="FV4036" s="14"/>
      <c r="FW4036" s="14"/>
      <c r="FX4036" s="14"/>
      <c r="FY4036" s="14"/>
      <c r="FZ4036" s="14"/>
      <c r="GA4036" s="14"/>
      <c r="GB4036" s="14"/>
      <c r="GC4036" s="14"/>
      <c r="GD4036" s="14"/>
      <c r="GE4036" s="14"/>
      <c r="GF4036" s="14"/>
      <c r="GG4036" s="14"/>
      <c r="GH4036" s="14"/>
      <c r="GI4036" s="14"/>
      <c r="GJ4036" s="14"/>
      <c r="GK4036" s="14"/>
      <c r="GL4036" s="14"/>
      <c r="GM4036" s="14"/>
      <c r="GN4036" s="14"/>
      <c r="GO4036" s="14"/>
      <c r="GP4036" s="14"/>
      <c r="GQ4036" s="14"/>
      <c r="GR4036" s="14"/>
      <c r="GS4036" s="14"/>
      <c r="GT4036" s="14"/>
      <c r="GU4036" s="14"/>
      <c r="GV4036" s="14"/>
      <c r="GW4036" s="14"/>
      <c r="GX4036" s="14"/>
      <c r="GY4036" s="14"/>
      <c r="GZ4036" s="14"/>
      <c r="HA4036" s="14"/>
      <c r="HB4036" s="14"/>
      <c r="HC4036" s="14"/>
      <c r="HD4036" s="14"/>
      <c r="HE4036" s="14"/>
      <c r="HF4036" s="14"/>
      <c r="HG4036" s="14"/>
      <c r="HH4036" s="14"/>
      <c r="HI4036" s="14"/>
      <c r="HJ4036" s="14"/>
      <c r="HK4036" s="14"/>
      <c r="HL4036" s="14"/>
      <c r="HM4036" s="14"/>
      <c r="HN4036" s="14"/>
      <c r="HO4036" s="14"/>
      <c r="HP4036" s="14"/>
      <c r="HQ4036" s="14"/>
      <c r="HR4036" s="14"/>
      <c r="HS4036" s="14"/>
      <c r="HT4036" s="14"/>
      <c r="HU4036" s="14"/>
      <c r="HV4036" s="14"/>
      <c r="HW4036" s="14"/>
      <c r="HX4036" s="14"/>
      <c r="HY4036" s="14"/>
      <c r="HZ4036" s="14"/>
      <c r="IA4036" s="14"/>
      <c r="IB4036" s="14"/>
      <c r="IC4036" s="14"/>
      <c r="ID4036" s="14"/>
      <c r="IE4036" s="14"/>
      <c r="IF4036" s="14"/>
      <c r="IG4036" s="14"/>
      <c r="IH4036" s="14"/>
      <c r="II4036" s="14"/>
      <c r="IJ4036" s="14"/>
      <c r="IK4036" s="14"/>
      <c r="IL4036" s="14"/>
      <c r="IM4036" s="14"/>
      <c r="IN4036" s="14"/>
      <c r="IO4036" s="14"/>
      <c r="IP4036" s="14"/>
      <c r="IQ4036" s="14"/>
      <c r="IR4036" s="14"/>
      <c r="IS4036" s="14"/>
      <c r="IT4036" s="14"/>
      <c r="IU4036" s="14"/>
      <c r="IV4036" s="14"/>
      <c r="IW4036" s="14"/>
      <c r="IX4036" s="14"/>
      <c r="IY4036" s="14"/>
      <c r="IZ4036" s="14"/>
      <c r="JA4036" s="14"/>
      <c r="JB4036" s="14"/>
      <c r="JC4036" s="14"/>
      <c r="JD4036" s="14"/>
      <c r="JE4036" s="14"/>
      <c r="JF4036" s="14"/>
    </row>
    <row r="4037" spans="1:266" ht="24.95" customHeight="1">
      <c r="A4037" s="84">
        <f>Inventory!A4026</f>
        <v>0</v>
      </c>
      <c r="B4037" s="84">
        <f>Inventory!B4026</f>
        <v>0</v>
      </c>
      <c r="C4037" s="110">
        <f>Inventory!C4026</f>
        <v>0</v>
      </c>
      <c r="D4037" s="89">
        <f>Inventory!D4026</f>
        <v>0</v>
      </c>
      <c r="E4037" s="84">
        <f>Inventory!E4026</f>
        <v>0</v>
      </c>
      <c r="F4037" s="85">
        <f>Inventory!F4026</f>
        <v>0</v>
      </c>
      <c r="G4037" s="84">
        <f>IFERROR(VLOOKUP(Inventory!H4026,Lookups!$D$3:$E$11,2),Inventory!H4026)</f>
        <v>0</v>
      </c>
      <c r="H4037" s="84">
        <f>IFERROR(VLOOKUP(Inventory!I4026,Lookups!$G$3:$H$5,2),Inventory!I4026)</f>
        <v>0</v>
      </c>
      <c r="I4037" s="86">
        <f>Inventory!I4026</f>
        <v>0</v>
      </c>
      <c r="J4037" s="87">
        <f>Inventory!J4026</f>
        <v>0</v>
      </c>
      <c r="K4037" s="88">
        <f>Inventory!K4026</f>
        <v>0</v>
      </c>
      <c r="L4037" s="77" t="str">
        <f>IF(K4037='Type of work criteria'!$A$8,'Type of work criteria'!$B$8,IF(K4037='Type of work criteria'!$A$9,'Type of work criteria'!$B$9,IF(K4037='Type of work criteria'!$A$10,'Type of work criteria'!$B$10,IF(K4037='Type of work criteria'!$A$11,'Type of work criteria'!$B$11,""))))</f>
        <v/>
      </c>
      <c r="M4037" s="90">
        <f>Inventory!O4023</f>
        <v>0</v>
      </c>
      <c r="N4037" s="132"/>
      <c r="O4037" s="132"/>
      <c r="P4037" s="132"/>
      <c r="Q4037" s="132"/>
      <c r="R4037" s="26" t="str">
        <f>IF(ISBLANK(N4037),"",VLOOKUP(N4037,Prioritization!$A$7:$C$19,3,FALSE))</f>
        <v/>
      </c>
      <c r="S4037" s="91" t="str">
        <f>IF(ISBLANK(O4037),"",VLOOKUP(O4037,Prioritization!$A$7:$C$19,3,FALSE))</f>
        <v/>
      </c>
      <c r="T4037" s="91" t="str">
        <f>IF(ISBLANK(P4037),"",VLOOKUP(P4037,Prioritization!$A$7:$C$19,3,FALSE))</f>
        <v/>
      </c>
      <c r="U4037" s="91" t="str">
        <f>IF(ISBLANK(Q4037),"",VLOOKUP(Q4037,Prioritization!$A$7:$C$19,3,FALSE))</f>
        <v/>
      </c>
      <c r="V4037" s="91">
        <f t="shared" si="770"/>
        <v>0</v>
      </c>
      <c r="W4037" s="44">
        <f>'Unit cost'!$D$7</f>
        <v>600000</v>
      </c>
      <c r="X4037" s="91" t="str">
        <f>IF(OR(L4037='Years of work'!$A$16,L4037='Years of work'!$A$17),'5YP'!M4037*'5YP'!J4037/'5YP'!W4037*1000+V4037,"")</f>
        <v/>
      </c>
      <c r="Y4037" s="75" t="str">
        <f t="shared" si="771"/>
        <v/>
      </c>
      <c r="Z4037" s="76" t="str">
        <f>IF('5YP'!L4037='Years of work'!$A$16,'5YP'!L4037,IF('5YP'!L4037='Years of work'!$A$17,'5YP'!L4037,""))</f>
        <v/>
      </c>
      <c r="AA4037" s="154"/>
      <c r="AB4037" s="72" t="str">
        <f t="shared" si="764"/>
        <v/>
      </c>
      <c r="AC4037" s="36" t="str">
        <f t="shared" si="765"/>
        <v/>
      </c>
      <c r="AD4037" s="73" t="str">
        <f>IF(AB4037='Unit cost'!$A$7,AC4037*'Unit cost'!$E$7,IF(AB4037='Unit cost'!$A$8,AC4037*'Unit cost'!$E$8,IF(AB4037='Unit cost'!$A$9,AC4037*'Unit cost'!$E$9,"")))</f>
        <v/>
      </c>
      <c r="AE4037" s="72" t="str">
        <f t="shared" si="772"/>
        <v/>
      </c>
      <c r="AF4037" s="36" t="str">
        <f t="shared" si="766"/>
        <v/>
      </c>
      <c r="AG4037" s="73" t="str">
        <f>IF(AE4037='Unit cost'!$A$7,AF4037*'Unit cost'!$E$7,IF(AE4037='Unit cost'!$A$8,AF4037*'Unit cost'!$E$8,IF(AE4037='Unit cost'!$A$9,AF4037*'Unit cost'!$E$9,"")))</f>
        <v/>
      </c>
      <c r="AH4037" s="130" t="str">
        <f t="shared" si="773"/>
        <v/>
      </c>
      <c r="AI4037" s="36" t="str">
        <f t="shared" si="767"/>
        <v/>
      </c>
      <c r="AJ4037" s="74" t="str">
        <f>IF(AH4037='Unit cost'!$A$7,AI4037*'Unit cost'!$E$7,IF(AH4037='Unit cost'!$A$8,AI4037*'Unit cost'!$E$8,IF(AH4037='Unit cost'!$A$9,AI4037*'Unit cost'!$E$9,"")))</f>
        <v/>
      </c>
      <c r="AK4037" s="72" t="str">
        <f t="shared" si="774"/>
        <v/>
      </c>
      <c r="AL4037" s="36" t="str">
        <f t="shared" si="768"/>
        <v/>
      </c>
      <c r="AM4037" s="75" t="str">
        <f>IF(AK4037='Unit cost'!$A$7,AL4037*'Unit cost'!$E$7,IF(AK4037='Unit cost'!$A$8,AL4037*'Unit cost'!$E$8,IF(AK4037='Unit cost'!$A$9,AL4037*'Unit cost'!$E$9,"")))</f>
        <v/>
      </c>
      <c r="AN4037" s="130" t="str">
        <f t="shared" si="775"/>
        <v/>
      </c>
      <c r="AO4037" s="36" t="str">
        <f t="shared" si="769"/>
        <v/>
      </c>
      <c r="AP4037" s="44" t="str">
        <f>IF(AN4037='Unit cost'!$A$7,AO4037*'Unit cost'!$E$7,IF(AN4037='Unit cost'!$A$8,AO4037*'Unit cost'!$E$8,IF(AN4037='Unit cost'!$A$9,AO4037*'Unit cost'!$E$9,"")))</f>
        <v/>
      </c>
      <c r="AQ4037" s="14"/>
      <c r="AR4037" s="14"/>
      <c r="AS4037" s="14"/>
      <c r="AT4037" s="14"/>
      <c r="AU4037" s="14"/>
      <c r="AV4037" s="14"/>
      <c r="AW4037" s="14"/>
      <c r="AX4037" s="14"/>
      <c r="AY4037" s="14"/>
      <c r="AZ4037" s="14"/>
      <c r="BA4037" s="14"/>
      <c r="BB4037" s="14"/>
      <c r="BC4037" s="14"/>
      <c r="BD4037" s="14"/>
      <c r="BE4037" s="14"/>
      <c r="BF4037" s="14"/>
      <c r="BG4037" s="14"/>
      <c r="BH4037" s="14"/>
      <c r="BI4037" s="14"/>
      <c r="BJ4037" s="14"/>
      <c r="BK4037" s="14"/>
      <c r="BL4037" s="14"/>
      <c r="BM4037" s="14"/>
      <c r="BN4037" s="14"/>
      <c r="BO4037" s="14"/>
      <c r="BP4037" s="14"/>
      <c r="BQ4037" s="14"/>
      <c r="BR4037" s="14"/>
      <c r="BS4037" s="14"/>
      <c r="BT4037" s="14"/>
      <c r="BU4037" s="14"/>
      <c r="BV4037" s="14"/>
      <c r="BW4037" s="14"/>
      <c r="BX4037" s="14"/>
      <c r="BY4037" s="14"/>
      <c r="BZ4037" s="14"/>
      <c r="CA4037" s="14"/>
      <c r="CB4037" s="14"/>
      <c r="CC4037" s="14"/>
      <c r="CD4037" s="14"/>
      <c r="CE4037" s="14"/>
      <c r="CF4037" s="14"/>
      <c r="CG4037" s="14"/>
      <c r="CH4037" s="14"/>
      <c r="CI4037" s="14"/>
      <c r="CJ4037" s="14"/>
      <c r="CK4037" s="14"/>
      <c r="CL4037" s="14"/>
      <c r="CM4037" s="14"/>
      <c r="CN4037" s="14"/>
      <c r="CO4037" s="14"/>
      <c r="CP4037" s="14"/>
      <c r="CQ4037" s="14"/>
      <c r="CR4037" s="14"/>
      <c r="CS4037" s="14"/>
      <c r="CT4037" s="14"/>
      <c r="CU4037" s="14"/>
      <c r="CV4037" s="14"/>
      <c r="CW4037" s="14"/>
      <c r="CX4037" s="14"/>
      <c r="CY4037" s="14"/>
      <c r="CZ4037" s="14"/>
      <c r="DA4037" s="14"/>
      <c r="DB4037" s="14"/>
      <c r="DC4037" s="14"/>
      <c r="DD4037" s="14"/>
      <c r="DE4037" s="14"/>
      <c r="DF4037" s="14"/>
      <c r="DG4037" s="14"/>
      <c r="DH4037" s="14"/>
      <c r="DI4037" s="14"/>
      <c r="DJ4037" s="14"/>
      <c r="DK4037" s="14"/>
      <c r="DL4037" s="14"/>
      <c r="DM4037" s="14"/>
      <c r="DN4037" s="14"/>
      <c r="DO4037" s="14"/>
      <c r="DP4037" s="14"/>
      <c r="DQ4037" s="14"/>
      <c r="DR4037" s="14"/>
      <c r="DS4037" s="14"/>
      <c r="DT4037" s="14"/>
      <c r="DU4037" s="14"/>
      <c r="DV4037" s="14"/>
      <c r="DW4037" s="14"/>
      <c r="DX4037" s="14"/>
      <c r="DY4037" s="14"/>
      <c r="DZ4037" s="14"/>
      <c r="EA4037" s="14"/>
      <c r="EB4037" s="14"/>
      <c r="EC4037" s="14"/>
      <c r="ED4037" s="14"/>
      <c r="EE4037" s="14"/>
      <c r="EF4037" s="14"/>
      <c r="EG4037" s="14"/>
      <c r="EH4037" s="14"/>
      <c r="EI4037" s="14"/>
      <c r="EJ4037" s="14"/>
      <c r="EK4037" s="14"/>
      <c r="EL4037" s="14"/>
      <c r="EM4037" s="14"/>
      <c r="EN4037" s="14"/>
      <c r="EO4037" s="14"/>
      <c r="EP4037" s="14"/>
      <c r="EQ4037" s="14"/>
      <c r="ER4037" s="14"/>
      <c r="ES4037" s="14"/>
      <c r="ET4037" s="14"/>
      <c r="EU4037" s="14"/>
      <c r="EV4037" s="14"/>
      <c r="EW4037" s="14"/>
      <c r="EX4037" s="14"/>
      <c r="EY4037" s="14"/>
      <c r="EZ4037" s="14"/>
      <c r="FA4037" s="14"/>
      <c r="FB4037" s="14"/>
      <c r="FC4037" s="14"/>
      <c r="FD4037" s="14"/>
      <c r="FE4037" s="14"/>
      <c r="FF4037" s="14"/>
      <c r="FG4037" s="14"/>
      <c r="FH4037" s="14"/>
      <c r="FI4037" s="14"/>
      <c r="FJ4037" s="14"/>
      <c r="FK4037" s="14"/>
      <c r="FL4037" s="14"/>
      <c r="FM4037" s="14"/>
      <c r="FN4037" s="14"/>
      <c r="FO4037" s="14"/>
      <c r="FP4037" s="14"/>
      <c r="FQ4037" s="14"/>
      <c r="FR4037" s="14"/>
      <c r="FS4037" s="14"/>
      <c r="FT4037" s="14"/>
      <c r="FU4037" s="14"/>
      <c r="FV4037" s="14"/>
      <c r="FW4037" s="14"/>
      <c r="FX4037" s="14"/>
      <c r="FY4037" s="14"/>
      <c r="FZ4037" s="14"/>
      <c r="GA4037" s="14"/>
      <c r="GB4037" s="14"/>
      <c r="GC4037" s="14"/>
      <c r="GD4037" s="14"/>
      <c r="GE4037" s="14"/>
      <c r="GF4037" s="14"/>
      <c r="GG4037" s="14"/>
      <c r="GH4037" s="14"/>
      <c r="GI4037" s="14"/>
      <c r="GJ4037" s="14"/>
      <c r="GK4037" s="14"/>
      <c r="GL4037" s="14"/>
      <c r="GM4037" s="14"/>
      <c r="GN4037" s="14"/>
      <c r="GO4037" s="14"/>
      <c r="GP4037" s="14"/>
      <c r="GQ4037" s="14"/>
      <c r="GR4037" s="14"/>
      <c r="GS4037" s="14"/>
      <c r="GT4037" s="14"/>
      <c r="GU4037" s="14"/>
      <c r="GV4037" s="14"/>
      <c r="GW4037" s="14"/>
      <c r="GX4037" s="14"/>
      <c r="GY4037" s="14"/>
      <c r="GZ4037" s="14"/>
      <c r="HA4037" s="14"/>
      <c r="HB4037" s="14"/>
      <c r="HC4037" s="14"/>
      <c r="HD4037" s="14"/>
      <c r="HE4037" s="14"/>
      <c r="HF4037" s="14"/>
      <c r="HG4037" s="14"/>
      <c r="HH4037" s="14"/>
      <c r="HI4037" s="14"/>
      <c r="HJ4037" s="14"/>
      <c r="HK4037" s="14"/>
      <c r="HL4037" s="14"/>
      <c r="HM4037" s="14"/>
      <c r="HN4037" s="14"/>
      <c r="HO4037" s="14"/>
      <c r="HP4037" s="14"/>
      <c r="HQ4037" s="14"/>
      <c r="HR4037" s="14"/>
      <c r="HS4037" s="14"/>
      <c r="HT4037" s="14"/>
      <c r="HU4037" s="14"/>
      <c r="HV4037" s="14"/>
      <c r="HW4037" s="14"/>
      <c r="HX4037" s="14"/>
      <c r="HY4037" s="14"/>
      <c r="HZ4037" s="14"/>
      <c r="IA4037" s="14"/>
      <c r="IB4037" s="14"/>
      <c r="IC4037" s="14"/>
      <c r="ID4037" s="14"/>
      <c r="IE4037" s="14"/>
      <c r="IF4037" s="14"/>
      <c r="IG4037" s="14"/>
      <c r="IH4037" s="14"/>
      <c r="II4037" s="14"/>
      <c r="IJ4037" s="14"/>
      <c r="IK4037" s="14"/>
      <c r="IL4037" s="14"/>
      <c r="IM4037" s="14"/>
      <c r="IN4037" s="14"/>
      <c r="IO4037" s="14"/>
      <c r="IP4037" s="14"/>
      <c r="IQ4037" s="14"/>
      <c r="IR4037" s="14"/>
      <c r="IS4037" s="14"/>
      <c r="IT4037" s="14"/>
      <c r="IU4037" s="14"/>
      <c r="IV4037" s="14"/>
      <c r="IW4037" s="14"/>
      <c r="IX4037" s="14"/>
      <c r="IY4037" s="14"/>
      <c r="IZ4037" s="14"/>
      <c r="JA4037" s="14"/>
      <c r="JB4037" s="14"/>
      <c r="JC4037" s="14"/>
      <c r="JD4037" s="14"/>
      <c r="JE4037" s="14"/>
      <c r="JF4037" s="14"/>
    </row>
    <row r="4038" spans="1:266" ht="24.95" customHeight="1">
      <c r="A4038" s="84">
        <f>Inventory!A4027</f>
        <v>0</v>
      </c>
      <c r="B4038" s="84">
        <f>Inventory!B4027</f>
        <v>0</v>
      </c>
      <c r="C4038" s="110">
        <f>Inventory!C4027</f>
        <v>0</v>
      </c>
      <c r="D4038" s="89">
        <f>Inventory!D4027</f>
        <v>0</v>
      </c>
      <c r="E4038" s="84">
        <f>Inventory!E4027</f>
        <v>0</v>
      </c>
      <c r="F4038" s="85">
        <f>Inventory!F4027</f>
        <v>0</v>
      </c>
      <c r="G4038" s="84">
        <f>IFERROR(VLOOKUP(Inventory!H4027,Lookups!$D$3:$E$11,2),Inventory!H4027)</f>
        <v>0</v>
      </c>
      <c r="H4038" s="84">
        <f>IFERROR(VLOOKUP(Inventory!I4027,Lookups!$G$3:$H$5,2),Inventory!I4027)</f>
        <v>0</v>
      </c>
      <c r="I4038" s="86">
        <f>Inventory!I4027</f>
        <v>0</v>
      </c>
      <c r="J4038" s="87">
        <f>Inventory!J4027</f>
        <v>0</v>
      </c>
      <c r="K4038" s="88">
        <f>Inventory!K4027</f>
        <v>0</v>
      </c>
      <c r="L4038" s="77" t="str">
        <f>IF(K4038='Type of work criteria'!$A$8,'Type of work criteria'!$B$8,IF(K4038='Type of work criteria'!$A$9,'Type of work criteria'!$B$9,IF(K4038='Type of work criteria'!$A$10,'Type of work criteria'!$B$10,IF(K4038='Type of work criteria'!$A$11,'Type of work criteria'!$B$11,""))))</f>
        <v/>
      </c>
      <c r="M4038" s="90">
        <f>Inventory!O4024</f>
        <v>0</v>
      </c>
      <c r="N4038" s="132"/>
      <c r="O4038" s="132"/>
      <c r="P4038" s="132"/>
      <c r="Q4038" s="132"/>
      <c r="R4038" s="26" t="str">
        <f>IF(ISBLANK(N4038),"",VLOOKUP(N4038,Prioritization!$A$7:$C$19,3,FALSE))</f>
        <v/>
      </c>
      <c r="S4038" s="91" t="str">
        <f>IF(ISBLANK(O4038),"",VLOOKUP(O4038,Prioritization!$A$7:$C$19,3,FALSE))</f>
        <v/>
      </c>
      <c r="T4038" s="91" t="str">
        <f>IF(ISBLANK(P4038),"",VLOOKUP(P4038,Prioritization!$A$7:$C$19,3,FALSE))</f>
        <v/>
      </c>
      <c r="U4038" s="91" t="str">
        <f>IF(ISBLANK(Q4038),"",VLOOKUP(Q4038,Prioritization!$A$7:$C$19,3,FALSE))</f>
        <v/>
      </c>
      <c r="V4038" s="91">
        <f t="shared" si="770"/>
        <v>0</v>
      </c>
      <c r="W4038" s="44">
        <f>'Unit cost'!$D$7</f>
        <v>600000</v>
      </c>
      <c r="X4038" s="91" t="str">
        <f>IF(OR(L4038='Years of work'!$A$16,L4038='Years of work'!$A$17),'5YP'!M4038*'5YP'!J4038/'5YP'!W4038*1000+V4038,"")</f>
        <v/>
      </c>
      <c r="Y4038" s="75" t="str">
        <f t="shared" si="771"/>
        <v/>
      </c>
      <c r="Z4038" s="76" t="str">
        <f>IF('5YP'!L4038='Years of work'!$A$16,'5YP'!L4038,IF('5YP'!L4038='Years of work'!$A$17,'5YP'!L4038,""))</f>
        <v/>
      </c>
      <c r="AA4038" s="154"/>
      <c r="AB4038" s="72" t="str">
        <f t="shared" si="764"/>
        <v/>
      </c>
      <c r="AC4038" s="36" t="str">
        <f t="shared" si="765"/>
        <v/>
      </c>
      <c r="AD4038" s="73" t="str">
        <f>IF(AB4038='Unit cost'!$A$7,AC4038*'Unit cost'!$E$7,IF(AB4038='Unit cost'!$A$8,AC4038*'Unit cost'!$E$8,IF(AB4038='Unit cost'!$A$9,AC4038*'Unit cost'!$E$9,"")))</f>
        <v/>
      </c>
      <c r="AE4038" s="72" t="str">
        <f t="shared" si="772"/>
        <v/>
      </c>
      <c r="AF4038" s="36" t="str">
        <f t="shared" si="766"/>
        <v/>
      </c>
      <c r="AG4038" s="73" t="str">
        <f>IF(AE4038='Unit cost'!$A$7,AF4038*'Unit cost'!$E$7,IF(AE4038='Unit cost'!$A$8,AF4038*'Unit cost'!$E$8,IF(AE4038='Unit cost'!$A$9,AF4038*'Unit cost'!$E$9,"")))</f>
        <v/>
      </c>
      <c r="AH4038" s="130" t="str">
        <f t="shared" si="773"/>
        <v/>
      </c>
      <c r="AI4038" s="36" t="str">
        <f t="shared" si="767"/>
        <v/>
      </c>
      <c r="AJ4038" s="74" t="str">
        <f>IF(AH4038='Unit cost'!$A$7,AI4038*'Unit cost'!$E$7,IF(AH4038='Unit cost'!$A$8,AI4038*'Unit cost'!$E$8,IF(AH4038='Unit cost'!$A$9,AI4038*'Unit cost'!$E$9,"")))</f>
        <v/>
      </c>
      <c r="AK4038" s="72" t="str">
        <f t="shared" si="774"/>
        <v/>
      </c>
      <c r="AL4038" s="36" t="str">
        <f t="shared" si="768"/>
        <v/>
      </c>
      <c r="AM4038" s="75" t="str">
        <f>IF(AK4038='Unit cost'!$A$7,AL4038*'Unit cost'!$E$7,IF(AK4038='Unit cost'!$A$8,AL4038*'Unit cost'!$E$8,IF(AK4038='Unit cost'!$A$9,AL4038*'Unit cost'!$E$9,"")))</f>
        <v/>
      </c>
      <c r="AN4038" s="130" t="str">
        <f t="shared" si="775"/>
        <v/>
      </c>
      <c r="AO4038" s="36" t="str">
        <f t="shared" si="769"/>
        <v/>
      </c>
      <c r="AP4038" s="44" t="str">
        <f>IF(AN4038='Unit cost'!$A$7,AO4038*'Unit cost'!$E$7,IF(AN4038='Unit cost'!$A$8,AO4038*'Unit cost'!$E$8,IF(AN4038='Unit cost'!$A$9,AO4038*'Unit cost'!$E$9,"")))</f>
        <v/>
      </c>
      <c r="AQ4038" s="14"/>
      <c r="AR4038" s="14"/>
      <c r="AS4038" s="14"/>
      <c r="AT4038" s="14"/>
      <c r="AU4038" s="14"/>
      <c r="AV4038" s="14"/>
      <c r="AW4038" s="14"/>
      <c r="AX4038" s="14"/>
      <c r="AY4038" s="14"/>
      <c r="AZ4038" s="14"/>
      <c r="BA4038" s="14"/>
      <c r="BB4038" s="14"/>
      <c r="BC4038" s="14"/>
      <c r="BD4038" s="14"/>
      <c r="BE4038" s="14"/>
      <c r="BF4038" s="14"/>
      <c r="BG4038" s="14"/>
      <c r="BH4038" s="14"/>
      <c r="BI4038" s="14"/>
      <c r="BJ4038" s="14"/>
      <c r="BK4038" s="14"/>
      <c r="BL4038" s="14"/>
      <c r="BM4038" s="14"/>
      <c r="BN4038" s="14"/>
      <c r="BO4038" s="14"/>
      <c r="BP4038" s="14"/>
      <c r="BQ4038" s="14"/>
      <c r="BR4038" s="14"/>
      <c r="BS4038" s="14"/>
      <c r="BT4038" s="14"/>
      <c r="BU4038" s="14"/>
      <c r="BV4038" s="14"/>
      <c r="BW4038" s="14"/>
      <c r="BX4038" s="14"/>
      <c r="BY4038" s="14"/>
      <c r="BZ4038" s="14"/>
      <c r="CA4038" s="14"/>
      <c r="CB4038" s="14"/>
      <c r="CC4038" s="14"/>
      <c r="CD4038" s="14"/>
      <c r="CE4038" s="14"/>
      <c r="CF4038" s="14"/>
      <c r="CG4038" s="14"/>
      <c r="CH4038" s="14"/>
      <c r="CI4038" s="14"/>
      <c r="CJ4038" s="14"/>
      <c r="CK4038" s="14"/>
      <c r="CL4038" s="14"/>
      <c r="CM4038" s="14"/>
      <c r="CN4038" s="14"/>
      <c r="CO4038" s="14"/>
      <c r="CP4038" s="14"/>
      <c r="CQ4038" s="14"/>
      <c r="CR4038" s="14"/>
      <c r="CS4038" s="14"/>
      <c r="CT4038" s="14"/>
      <c r="CU4038" s="14"/>
      <c r="CV4038" s="14"/>
      <c r="CW4038" s="14"/>
      <c r="CX4038" s="14"/>
      <c r="CY4038" s="14"/>
      <c r="CZ4038" s="14"/>
      <c r="DA4038" s="14"/>
      <c r="DB4038" s="14"/>
      <c r="DC4038" s="14"/>
      <c r="DD4038" s="14"/>
      <c r="DE4038" s="14"/>
      <c r="DF4038" s="14"/>
      <c r="DG4038" s="14"/>
      <c r="DH4038" s="14"/>
      <c r="DI4038" s="14"/>
      <c r="DJ4038" s="14"/>
      <c r="DK4038" s="14"/>
      <c r="DL4038" s="14"/>
      <c r="DM4038" s="14"/>
      <c r="DN4038" s="14"/>
      <c r="DO4038" s="14"/>
      <c r="DP4038" s="14"/>
      <c r="DQ4038" s="14"/>
      <c r="DR4038" s="14"/>
      <c r="DS4038" s="14"/>
      <c r="DT4038" s="14"/>
      <c r="DU4038" s="14"/>
      <c r="DV4038" s="14"/>
      <c r="DW4038" s="14"/>
      <c r="DX4038" s="14"/>
      <c r="DY4038" s="14"/>
      <c r="DZ4038" s="14"/>
      <c r="EA4038" s="14"/>
      <c r="EB4038" s="14"/>
      <c r="EC4038" s="14"/>
      <c r="ED4038" s="14"/>
      <c r="EE4038" s="14"/>
      <c r="EF4038" s="14"/>
      <c r="EG4038" s="14"/>
      <c r="EH4038" s="14"/>
      <c r="EI4038" s="14"/>
      <c r="EJ4038" s="14"/>
      <c r="EK4038" s="14"/>
      <c r="EL4038" s="14"/>
      <c r="EM4038" s="14"/>
      <c r="EN4038" s="14"/>
      <c r="EO4038" s="14"/>
      <c r="EP4038" s="14"/>
      <c r="EQ4038" s="14"/>
      <c r="ER4038" s="14"/>
      <c r="ES4038" s="14"/>
      <c r="ET4038" s="14"/>
      <c r="EU4038" s="14"/>
      <c r="EV4038" s="14"/>
      <c r="EW4038" s="14"/>
      <c r="EX4038" s="14"/>
      <c r="EY4038" s="14"/>
      <c r="EZ4038" s="14"/>
      <c r="FA4038" s="14"/>
      <c r="FB4038" s="14"/>
      <c r="FC4038" s="14"/>
      <c r="FD4038" s="14"/>
      <c r="FE4038" s="14"/>
      <c r="FF4038" s="14"/>
      <c r="FG4038" s="14"/>
      <c r="FH4038" s="14"/>
      <c r="FI4038" s="14"/>
      <c r="FJ4038" s="14"/>
      <c r="FK4038" s="14"/>
      <c r="FL4038" s="14"/>
      <c r="FM4038" s="14"/>
      <c r="FN4038" s="14"/>
      <c r="FO4038" s="14"/>
      <c r="FP4038" s="14"/>
      <c r="FQ4038" s="14"/>
      <c r="FR4038" s="14"/>
      <c r="FS4038" s="14"/>
      <c r="FT4038" s="14"/>
      <c r="FU4038" s="14"/>
      <c r="FV4038" s="14"/>
      <c r="FW4038" s="14"/>
      <c r="FX4038" s="14"/>
      <c r="FY4038" s="14"/>
      <c r="FZ4038" s="14"/>
      <c r="GA4038" s="14"/>
      <c r="GB4038" s="14"/>
      <c r="GC4038" s="14"/>
      <c r="GD4038" s="14"/>
      <c r="GE4038" s="14"/>
      <c r="GF4038" s="14"/>
      <c r="GG4038" s="14"/>
      <c r="GH4038" s="14"/>
      <c r="GI4038" s="14"/>
      <c r="GJ4038" s="14"/>
      <c r="GK4038" s="14"/>
      <c r="GL4038" s="14"/>
      <c r="GM4038" s="14"/>
      <c r="GN4038" s="14"/>
      <c r="GO4038" s="14"/>
      <c r="GP4038" s="14"/>
      <c r="GQ4038" s="14"/>
      <c r="GR4038" s="14"/>
      <c r="GS4038" s="14"/>
      <c r="GT4038" s="14"/>
      <c r="GU4038" s="14"/>
      <c r="GV4038" s="14"/>
      <c r="GW4038" s="14"/>
      <c r="GX4038" s="14"/>
      <c r="GY4038" s="14"/>
      <c r="GZ4038" s="14"/>
      <c r="HA4038" s="14"/>
      <c r="HB4038" s="14"/>
      <c r="HC4038" s="14"/>
      <c r="HD4038" s="14"/>
      <c r="HE4038" s="14"/>
      <c r="HF4038" s="14"/>
      <c r="HG4038" s="14"/>
      <c r="HH4038" s="14"/>
      <c r="HI4038" s="14"/>
      <c r="HJ4038" s="14"/>
      <c r="HK4038" s="14"/>
      <c r="HL4038" s="14"/>
      <c r="HM4038" s="14"/>
      <c r="HN4038" s="14"/>
      <c r="HO4038" s="14"/>
      <c r="HP4038" s="14"/>
      <c r="HQ4038" s="14"/>
      <c r="HR4038" s="14"/>
      <c r="HS4038" s="14"/>
      <c r="HT4038" s="14"/>
      <c r="HU4038" s="14"/>
      <c r="HV4038" s="14"/>
      <c r="HW4038" s="14"/>
      <c r="HX4038" s="14"/>
      <c r="HY4038" s="14"/>
      <c r="HZ4038" s="14"/>
      <c r="IA4038" s="14"/>
      <c r="IB4038" s="14"/>
      <c r="IC4038" s="14"/>
      <c r="ID4038" s="14"/>
      <c r="IE4038" s="14"/>
      <c r="IF4038" s="14"/>
      <c r="IG4038" s="14"/>
      <c r="IH4038" s="14"/>
      <c r="II4038" s="14"/>
      <c r="IJ4038" s="14"/>
      <c r="IK4038" s="14"/>
      <c r="IL4038" s="14"/>
      <c r="IM4038" s="14"/>
      <c r="IN4038" s="14"/>
      <c r="IO4038" s="14"/>
      <c r="IP4038" s="14"/>
      <c r="IQ4038" s="14"/>
      <c r="IR4038" s="14"/>
      <c r="IS4038" s="14"/>
      <c r="IT4038" s="14"/>
      <c r="IU4038" s="14"/>
      <c r="IV4038" s="14"/>
      <c r="IW4038" s="14"/>
      <c r="IX4038" s="14"/>
      <c r="IY4038" s="14"/>
      <c r="IZ4038" s="14"/>
      <c r="JA4038" s="14"/>
      <c r="JB4038" s="14"/>
      <c r="JC4038" s="14"/>
      <c r="JD4038" s="14"/>
      <c r="JE4038" s="14"/>
      <c r="JF4038" s="14"/>
    </row>
    <row r="4039" spans="1:266" ht="24.95" customHeight="1">
      <c r="A4039" s="84">
        <f>Inventory!A4028</f>
        <v>0</v>
      </c>
      <c r="B4039" s="84">
        <f>Inventory!B4028</f>
        <v>0</v>
      </c>
      <c r="C4039" s="110">
        <f>Inventory!C4028</f>
        <v>0</v>
      </c>
      <c r="D4039" s="89">
        <f>Inventory!D4028</f>
        <v>0</v>
      </c>
      <c r="E4039" s="84">
        <f>Inventory!E4028</f>
        <v>0</v>
      </c>
      <c r="F4039" s="85">
        <f>Inventory!F4028</f>
        <v>0</v>
      </c>
      <c r="G4039" s="84">
        <f>IFERROR(VLOOKUP(Inventory!H4028,Lookups!$D$3:$E$11,2),Inventory!H4028)</f>
        <v>0</v>
      </c>
      <c r="H4039" s="84">
        <f>IFERROR(VLOOKUP(Inventory!I4028,Lookups!$G$3:$H$5,2),Inventory!I4028)</f>
        <v>0</v>
      </c>
      <c r="I4039" s="86">
        <f>Inventory!I4028</f>
        <v>0</v>
      </c>
      <c r="J4039" s="87">
        <f>Inventory!J4028</f>
        <v>0</v>
      </c>
      <c r="K4039" s="88">
        <f>Inventory!K4028</f>
        <v>0</v>
      </c>
      <c r="L4039" s="77" t="str">
        <f>IF(K4039='Type of work criteria'!$A$8,'Type of work criteria'!$B$8,IF(K4039='Type of work criteria'!$A$9,'Type of work criteria'!$B$9,IF(K4039='Type of work criteria'!$A$10,'Type of work criteria'!$B$10,IF(K4039='Type of work criteria'!$A$11,'Type of work criteria'!$B$11,""))))</f>
        <v/>
      </c>
      <c r="M4039" s="90">
        <f>Inventory!O4025</f>
        <v>0</v>
      </c>
      <c r="N4039" s="132"/>
      <c r="O4039" s="132"/>
      <c r="P4039" s="132"/>
      <c r="Q4039" s="132"/>
      <c r="R4039" s="26" t="str">
        <f>IF(ISBLANK(N4039),"",VLOOKUP(N4039,Prioritization!$A$7:$C$19,3,FALSE))</f>
        <v/>
      </c>
      <c r="S4039" s="91" t="str">
        <f>IF(ISBLANK(O4039),"",VLOOKUP(O4039,Prioritization!$A$7:$C$19,3,FALSE))</f>
        <v/>
      </c>
      <c r="T4039" s="91" t="str">
        <f>IF(ISBLANK(P4039),"",VLOOKUP(P4039,Prioritization!$A$7:$C$19,3,FALSE))</f>
        <v/>
      </c>
      <c r="U4039" s="91" t="str">
        <f>IF(ISBLANK(Q4039),"",VLOOKUP(Q4039,Prioritization!$A$7:$C$19,3,FALSE))</f>
        <v/>
      </c>
      <c r="V4039" s="91">
        <f t="shared" si="770"/>
        <v>0</v>
      </c>
      <c r="W4039" s="44">
        <f>'Unit cost'!$D$7</f>
        <v>600000</v>
      </c>
      <c r="X4039" s="91" t="str">
        <f>IF(OR(L4039='Years of work'!$A$16,L4039='Years of work'!$A$17),'5YP'!M4039*'5YP'!J4039/'5YP'!W4039*1000+V4039,"")</f>
        <v/>
      </c>
      <c r="Y4039" s="75" t="str">
        <f t="shared" si="771"/>
        <v/>
      </c>
      <c r="Z4039" s="76" t="str">
        <f>IF('5YP'!L4039='Years of work'!$A$16,'5YP'!L4039,IF('5YP'!L4039='Years of work'!$A$17,'5YP'!L4039,""))</f>
        <v/>
      </c>
      <c r="AA4039" s="154"/>
      <c r="AB4039" s="72" t="str">
        <f t="shared" si="764"/>
        <v/>
      </c>
      <c r="AC4039" s="36" t="str">
        <f t="shared" si="765"/>
        <v/>
      </c>
      <c r="AD4039" s="73" t="str">
        <f>IF(AB4039='Unit cost'!$A$7,AC4039*'Unit cost'!$E$7,IF(AB4039='Unit cost'!$A$8,AC4039*'Unit cost'!$E$8,IF(AB4039='Unit cost'!$A$9,AC4039*'Unit cost'!$E$9,"")))</f>
        <v/>
      </c>
      <c r="AE4039" s="72" t="str">
        <f t="shared" si="772"/>
        <v/>
      </c>
      <c r="AF4039" s="36" t="str">
        <f t="shared" si="766"/>
        <v/>
      </c>
      <c r="AG4039" s="73" t="str">
        <f>IF(AE4039='Unit cost'!$A$7,AF4039*'Unit cost'!$E$7,IF(AE4039='Unit cost'!$A$8,AF4039*'Unit cost'!$E$8,IF(AE4039='Unit cost'!$A$9,AF4039*'Unit cost'!$E$9,"")))</f>
        <v/>
      </c>
      <c r="AH4039" s="130" t="str">
        <f t="shared" si="773"/>
        <v/>
      </c>
      <c r="AI4039" s="36" t="str">
        <f t="shared" si="767"/>
        <v/>
      </c>
      <c r="AJ4039" s="74" t="str">
        <f>IF(AH4039='Unit cost'!$A$7,AI4039*'Unit cost'!$E$7,IF(AH4039='Unit cost'!$A$8,AI4039*'Unit cost'!$E$8,IF(AH4039='Unit cost'!$A$9,AI4039*'Unit cost'!$E$9,"")))</f>
        <v/>
      </c>
      <c r="AK4039" s="72" t="str">
        <f t="shared" si="774"/>
        <v/>
      </c>
      <c r="AL4039" s="36" t="str">
        <f t="shared" si="768"/>
        <v/>
      </c>
      <c r="AM4039" s="75" t="str">
        <f>IF(AK4039='Unit cost'!$A$7,AL4039*'Unit cost'!$E$7,IF(AK4039='Unit cost'!$A$8,AL4039*'Unit cost'!$E$8,IF(AK4039='Unit cost'!$A$9,AL4039*'Unit cost'!$E$9,"")))</f>
        <v/>
      </c>
      <c r="AN4039" s="130" t="str">
        <f t="shared" si="775"/>
        <v/>
      </c>
      <c r="AO4039" s="36" t="str">
        <f t="shared" si="769"/>
        <v/>
      </c>
      <c r="AP4039" s="44" t="str">
        <f>IF(AN4039='Unit cost'!$A$7,AO4039*'Unit cost'!$E$7,IF(AN4039='Unit cost'!$A$8,AO4039*'Unit cost'!$E$8,IF(AN4039='Unit cost'!$A$9,AO4039*'Unit cost'!$E$9,"")))</f>
        <v/>
      </c>
      <c r="AQ4039" s="14"/>
      <c r="AR4039" s="14"/>
      <c r="AS4039" s="14"/>
      <c r="AT4039" s="14"/>
      <c r="AU4039" s="14"/>
      <c r="AV4039" s="14"/>
      <c r="AW4039" s="14"/>
      <c r="AX4039" s="14"/>
      <c r="AY4039" s="14"/>
      <c r="AZ4039" s="14"/>
      <c r="BA4039" s="14"/>
      <c r="BB4039" s="14"/>
      <c r="BC4039" s="14"/>
      <c r="BD4039" s="14"/>
      <c r="BE4039" s="14"/>
      <c r="BF4039" s="14"/>
      <c r="BG4039" s="14"/>
      <c r="BH4039" s="14"/>
      <c r="BI4039" s="14"/>
      <c r="BJ4039" s="14"/>
      <c r="BK4039" s="14"/>
      <c r="BL4039" s="14"/>
      <c r="BM4039" s="14"/>
      <c r="BN4039" s="14"/>
      <c r="BO4039" s="14"/>
      <c r="BP4039" s="14"/>
      <c r="BQ4039" s="14"/>
      <c r="BR4039" s="14"/>
      <c r="BS4039" s="14"/>
      <c r="BT4039" s="14"/>
      <c r="BU4039" s="14"/>
      <c r="BV4039" s="14"/>
      <c r="BW4039" s="14"/>
      <c r="BX4039" s="14"/>
      <c r="BY4039" s="14"/>
      <c r="BZ4039" s="14"/>
      <c r="CA4039" s="14"/>
      <c r="CB4039" s="14"/>
      <c r="CC4039" s="14"/>
      <c r="CD4039" s="14"/>
      <c r="CE4039" s="14"/>
      <c r="CF4039" s="14"/>
      <c r="CG4039" s="14"/>
      <c r="CH4039" s="14"/>
      <c r="CI4039" s="14"/>
      <c r="CJ4039" s="14"/>
      <c r="CK4039" s="14"/>
      <c r="CL4039" s="14"/>
      <c r="CM4039" s="14"/>
      <c r="CN4039" s="14"/>
      <c r="CO4039" s="14"/>
      <c r="CP4039" s="14"/>
      <c r="CQ4039" s="14"/>
      <c r="CR4039" s="14"/>
      <c r="CS4039" s="14"/>
      <c r="CT4039" s="14"/>
      <c r="CU4039" s="14"/>
      <c r="CV4039" s="14"/>
      <c r="CW4039" s="14"/>
      <c r="CX4039" s="14"/>
      <c r="CY4039" s="14"/>
      <c r="CZ4039" s="14"/>
      <c r="DA4039" s="14"/>
      <c r="DB4039" s="14"/>
      <c r="DC4039" s="14"/>
      <c r="DD4039" s="14"/>
      <c r="DE4039" s="14"/>
      <c r="DF4039" s="14"/>
      <c r="DG4039" s="14"/>
      <c r="DH4039" s="14"/>
      <c r="DI4039" s="14"/>
      <c r="DJ4039" s="14"/>
      <c r="DK4039" s="14"/>
      <c r="DL4039" s="14"/>
      <c r="DM4039" s="14"/>
      <c r="DN4039" s="14"/>
      <c r="DO4039" s="14"/>
      <c r="DP4039" s="14"/>
      <c r="DQ4039" s="14"/>
      <c r="DR4039" s="14"/>
      <c r="DS4039" s="14"/>
      <c r="DT4039" s="14"/>
      <c r="DU4039" s="14"/>
      <c r="DV4039" s="14"/>
      <c r="DW4039" s="14"/>
      <c r="DX4039" s="14"/>
      <c r="DY4039" s="14"/>
      <c r="DZ4039" s="14"/>
      <c r="EA4039" s="14"/>
      <c r="EB4039" s="14"/>
      <c r="EC4039" s="14"/>
      <c r="ED4039" s="14"/>
      <c r="EE4039" s="14"/>
      <c r="EF4039" s="14"/>
      <c r="EG4039" s="14"/>
      <c r="EH4039" s="14"/>
      <c r="EI4039" s="14"/>
      <c r="EJ4039" s="14"/>
      <c r="EK4039" s="14"/>
      <c r="EL4039" s="14"/>
      <c r="EM4039" s="14"/>
      <c r="EN4039" s="14"/>
      <c r="EO4039" s="14"/>
      <c r="EP4039" s="14"/>
      <c r="EQ4039" s="14"/>
      <c r="ER4039" s="14"/>
      <c r="ES4039" s="14"/>
      <c r="ET4039" s="14"/>
      <c r="EU4039" s="14"/>
      <c r="EV4039" s="14"/>
      <c r="EW4039" s="14"/>
      <c r="EX4039" s="14"/>
      <c r="EY4039" s="14"/>
      <c r="EZ4039" s="14"/>
      <c r="FA4039" s="14"/>
      <c r="FB4039" s="14"/>
      <c r="FC4039" s="14"/>
      <c r="FD4039" s="14"/>
      <c r="FE4039" s="14"/>
      <c r="FF4039" s="14"/>
      <c r="FG4039" s="14"/>
      <c r="FH4039" s="14"/>
      <c r="FI4039" s="14"/>
      <c r="FJ4039" s="14"/>
      <c r="FK4039" s="14"/>
      <c r="FL4039" s="14"/>
      <c r="FM4039" s="14"/>
      <c r="FN4039" s="14"/>
      <c r="FO4039" s="14"/>
      <c r="FP4039" s="14"/>
      <c r="FQ4039" s="14"/>
      <c r="FR4039" s="14"/>
      <c r="FS4039" s="14"/>
      <c r="FT4039" s="14"/>
      <c r="FU4039" s="14"/>
      <c r="FV4039" s="14"/>
      <c r="FW4039" s="14"/>
      <c r="FX4039" s="14"/>
      <c r="FY4039" s="14"/>
      <c r="FZ4039" s="14"/>
      <c r="GA4039" s="14"/>
      <c r="GB4039" s="14"/>
      <c r="GC4039" s="14"/>
      <c r="GD4039" s="14"/>
      <c r="GE4039" s="14"/>
      <c r="GF4039" s="14"/>
      <c r="GG4039" s="14"/>
      <c r="GH4039" s="14"/>
      <c r="GI4039" s="14"/>
      <c r="GJ4039" s="14"/>
      <c r="GK4039" s="14"/>
      <c r="GL4039" s="14"/>
      <c r="GM4039" s="14"/>
      <c r="GN4039" s="14"/>
      <c r="GO4039" s="14"/>
      <c r="GP4039" s="14"/>
      <c r="GQ4039" s="14"/>
      <c r="GR4039" s="14"/>
      <c r="GS4039" s="14"/>
      <c r="GT4039" s="14"/>
      <c r="GU4039" s="14"/>
      <c r="GV4039" s="14"/>
      <c r="GW4039" s="14"/>
      <c r="GX4039" s="14"/>
      <c r="GY4039" s="14"/>
      <c r="GZ4039" s="14"/>
      <c r="HA4039" s="14"/>
      <c r="HB4039" s="14"/>
      <c r="HC4039" s="14"/>
      <c r="HD4039" s="14"/>
      <c r="HE4039" s="14"/>
      <c r="HF4039" s="14"/>
      <c r="HG4039" s="14"/>
      <c r="HH4039" s="14"/>
      <c r="HI4039" s="14"/>
      <c r="HJ4039" s="14"/>
      <c r="HK4039" s="14"/>
      <c r="HL4039" s="14"/>
      <c r="HM4039" s="14"/>
      <c r="HN4039" s="14"/>
      <c r="HO4039" s="14"/>
      <c r="HP4039" s="14"/>
      <c r="HQ4039" s="14"/>
      <c r="HR4039" s="14"/>
      <c r="HS4039" s="14"/>
      <c r="HT4039" s="14"/>
      <c r="HU4039" s="14"/>
      <c r="HV4039" s="14"/>
      <c r="HW4039" s="14"/>
      <c r="HX4039" s="14"/>
      <c r="HY4039" s="14"/>
      <c r="HZ4039" s="14"/>
      <c r="IA4039" s="14"/>
      <c r="IB4039" s="14"/>
      <c r="IC4039" s="14"/>
      <c r="ID4039" s="14"/>
      <c r="IE4039" s="14"/>
      <c r="IF4039" s="14"/>
      <c r="IG4039" s="14"/>
      <c r="IH4039" s="14"/>
      <c r="II4039" s="14"/>
      <c r="IJ4039" s="14"/>
      <c r="IK4039" s="14"/>
      <c r="IL4039" s="14"/>
      <c r="IM4039" s="14"/>
      <c r="IN4039" s="14"/>
      <c r="IO4039" s="14"/>
      <c r="IP4039" s="14"/>
      <c r="IQ4039" s="14"/>
      <c r="IR4039" s="14"/>
      <c r="IS4039" s="14"/>
      <c r="IT4039" s="14"/>
      <c r="IU4039" s="14"/>
      <c r="IV4039" s="14"/>
      <c r="IW4039" s="14"/>
      <c r="IX4039" s="14"/>
      <c r="IY4039" s="14"/>
      <c r="IZ4039" s="14"/>
      <c r="JA4039" s="14"/>
      <c r="JB4039" s="14"/>
      <c r="JC4039" s="14"/>
      <c r="JD4039" s="14"/>
      <c r="JE4039" s="14"/>
      <c r="JF4039" s="14"/>
    </row>
    <row r="4040" spans="1:266" ht="24.95" customHeight="1">
      <c r="A4040" s="84">
        <f>Inventory!A4029</f>
        <v>0</v>
      </c>
      <c r="B4040" s="84">
        <f>Inventory!B4029</f>
        <v>0</v>
      </c>
      <c r="C4040" s="110">
        <f>Inventory!C4029</f>
        <v>0</v>
      </c>
      <c r="D4040" s="89">
        <f>Inventory!D4029</f>
        <v>0</v>
      </c>
      <c r="E4040" s="84">
        <f>Inventory!E4029</f>
        <v>0</v>
      </c>
      <c r="F4040" s="85">
        <f>Inventory!F4029</f>
        <v>0</v>
      </c>
      <c r="G4040" s="84">
        <f>IFERROR(VLOOKUP(Inventory!H4029,Lookups!$D$3:$E$11,2),Inventory!H4029)</f>
        <v>0</v>
      </c>
      <c r="H4040" s="84">
        <f>IFERROR(VLOOKUP(Inventory!I4029,Lookups!$G$3:$H$5,2),Inventory!I4029)</f>
        <v>0</v>
      </c>
      <c r="I4040" s="86">
        <f>Inventory!I4029</f>
        <v>0</v>
      </c>
      <c r="J4040" s="87">
        <f>Inventory!J4029</f>
        <v>0</v>
      </c>
      <c r="K4040" s="88">
        <f>Inventory!K4029</f>
        <v>0</v>
      </c>
      <c r="L4040" s="77" t="str">
        <f>IF(K4040='Type of work criteria'!$A$8,'Type of work criteria'!$B$8,IF(K4040='Type of work criteria'!$A$9,'Type of work criteria'!$B$9,IF(K4040='Type of work criteria'!$A$10,'Type of work criteria'!$B$10,IF(K4040='Type of work criteria'!$A$11,'Type of work criteria'!$B$11,""))))</f>
        <v/>
      </c>
      <c r="M4040" s="90">
        <f>Inventory!O4026</f>
        <v>0</v>
      </c>
      <c r="N4040" s="132"/>
      <c r="O4040" s="132"/>
      <c r="P4040" s="132"/>
      <c r="Q4040" s="132"/>
      <c r="R4040" s="26" t="str">
        <f>IF(ISBLANK(N4040),"",VLOOKUP(N4040,Prioritization!$A$7:$C$19,3,FALSE))</f>
        <v/>
      </c>
      <c r="S4040" s="91" t="str">
        <f>IF(ISBLANK(O4040),"",VLOOKUP(O4040,Prioritization!$A$7:$C$19,3,FALSE))</f>
        <v/>
      </c>
      <c r="T4040" s="91" t="str">
        <f>IF(ISBLANK(P4040),"",VLOOKUP(P4040,Prioritization!$A$7:$C$19,3,FALSE))</f>
        <v/>
      </c>
      <c r="U4040" s="91" t="str">
        <f>IF(ISBLANK(Q4040),"",VLOOKUP(Q4040,Prioritization!$A$7:$C$19,3,FALSE))</f>
        <v/>
      </c>
      <c r="V4040" s="91">
        <f t="shared" si="770"/>
        <v>0</v>
      </c>
      <c r="W4040" s="44">
        <f>'Unit cost'!$D$7</f>
        <v>600000</v>
      </c>
      <c r="X4040" s="91" t="str">
        <f>IF(OR(L4040='Years of work'!$A$16,L4040='Years of work'!$A$17),'5YP'!M4040*'5YP'!J4040/'5YP'!W4040*1000+V4040,"")</f>
        <v/>
      </c>
      <c r="Y4040" s="75" t="str">
        <f t="shared" si="771"/>
        <v/>
      </c>
      <c r="Z4040" s="76" t="str">
        <f>IF('5YP'!L4040='Years of work'!$A$16,'5YP'!L4040,IF('5YP'!L4040='Years of work'!$A$17,'5YP'!L4040,""))</f>
        <v/>
      </c>
      <c r="AA4040" s="154"/>
      <c r="AB4040" s="72" t="str">
        <f t="shared" si="764"/>
        <v/>
      </c>
      <c r="AC4040" s="36" t="str">
        <f t="shared" si="765"/>
        <v/>
      </c>
      <c r="AD4040" s="73" t="str">
        <f>IF(AB4040='Unit cost'!$A$7,AC4040*'Unit cost'!$E$7,IF(AB4040='Unit cost'!$A$8,AC4040*'Unit cost'!$E$8,IF(AB4040='Unit cost'!$A$9,AC4040*'Unit cost'!$E$9,"")))</f>
        <v/>
      </c>
      <c r="AE4040" s="72" t="str">
        <f t="shared" si="772"/>
        <v/>
      </c>
      <c r="AF4040" s="36" t="str">
        <f t="shared" si="766"/>
        <v/>
      </c>
      <c r="AG4040" s="73" t="str">
        <f>IF(AE4040='Unit cost'!$A$7,AF4040*'Unit cost'!$E$7,IF(AE4040='Unit cost'!$A$8,AF4040*'Unit cost'!$E$8,IF(AE4040='Unit cost'!$A$9,AF4040*'Unit cost'!$E$9,"")))</f>
        <v/>
      </c>
      <c r="AH4040" s="130" t="str">
        <f t="shared" si="773"/>
        <v/>
      </c>
      <c r="AI4040" s="36" t="str">
        <f t="shared" si="767"/>
        <v/>
      </c>
      <c r="AJ4040" s="74" t="str">
        <f>IF(AH4040='Unit cost'!$A$7,AI4040*'Unit cost'!$E$7,IF(AH4040='Unit cost'!$A$8,AI4040*'Unit cost'!$E$8,IF(AH4040='Unit cost'!$A$9,AI4040*'Unit cost'!$E$9,"")))</f>
        <v/>
      </c>
      <c r="AK4040" s="72" t="str">
        <f t="shared" si="774"/>
        <v/>
      </c>
      <c r="AL4040" s="36" t="str">
        <f t="shared" si="768"/>
        <v/>
      </c>
      <c r="AM4040" s="75" t="str">
        <f>IF(AK4040='Unit cost'!$A$7,AL4040*'Unit cost'!$E$7,IF(AK4040='Unit cost'!$A$8,AL4040*'Unit cost'!$E$8,IF(AK4040='Unit cost'!$A$9,AL4040*'Unit cost'!$E$9,"")))</f>
        <v/>
      </c>
      <c r="AN4040" s="130" t="str">
        <f t="shared" si="775"/>
        <v/>
      </c>
      <c r="AO4040" s="36" t="str">
        <f t="shared" si="769"/>
        <v/>
      </c>
      <c r="AP4040" s="44" t="str">
        <f>IF(AN4040='Unit cost'!$A$7,AO4040*'Unit cost'!$E$7,IF(AN4040='Unit cost'!$A$8,AO4040*'Unit cost'!$E$8,IF(AN4040='Unit cost'!$A$9,AO4040*'Unit cost'!$E$9,"")))</f>
        <v/>
      </c>
      <c r="AQ4040" s="14"/>
      <c r="AR4040" s="14"/>
      <c r="AS4040" s="14"/>
      <c r="AT4040" s="14"/>
      <c r="AU4040" s="14"/>
      <c r="AV4040" s="14"/>
      <c r="AW4040" s="14"/>
      <c r="AX4040" s="14"/>
      <c r="AY4040" s="14"/>
      <c r="AZ4040" s="14"/>
      <c r="BA4040" s="14"/>
      <c r="BB4040" s="14"/>
      <c r="BC4040" s="14"/>
      <c r="BD4040" s="14"/>
      <c r="BE4040" s="14"/>
      <c r="BF4040" s="14"/>
      <c r="BG4040" s="14"/>
      <c r="BH4040" s="14"/>
      <c r="BI4040" s="14"/>
      <c r="BJ4040" s="14"/>
      <c r="BK4040" s="14"/>
      <c r="BL4040" s="14"/>
      <c r="BM4040" s="14"/>
      <c r="BN4040" s="14"/>
      <c r="BO4040" s="14"/>
      <c r="BP4040" s="14"/>
      <c r="BQ4040" s="14"/>
      <c r="BR4040" s="14"/>
      <c r="BS4040" s="14"/>
      <c r="BT4040" s="14"/>
      <c r="BU4040" s="14"/>
      <c r="BV4040" s="14"/>
      <c r="BW4040" s="14"/>
      <c r="BX4040" s="14"/>
      <c r="BY4040" s="14"/>
      <c r="BZ4040" s="14"/>
      <c r="CA4040" s="14"/>
      <c r="CB4040" s="14"/>
      <c r="CC4040" s="14"/>
      <c r="CD4040" s="14"/>
      <c r="CE4040" s="14"/>
      <c r="CF4040" s="14"/>
      <c r="CG4040" s="14"/>
      <c r="CH4040" s="14"/>
      <c r="CI4040" s="14"/>
      <c r="CJ4040" s="14"/>
      <c r="CK4040" s="14"/>
      <c r="CL4040" s="14"/>
      <c r="CM4040" s="14"/>
      <c r="CN4040" s="14"/>
      <c r="CO4040" s="14"/>
      <c r="CP4040" s="14"/>
      <c r="CQ4040" s="14"/>
      <c r="CR4040" s="14"/>
      <c r="CS4040" s="14"/>
      <c r="CT4040" s="14"/>
      <c r="CU4040" s="14"/>
      <c r="CV4040" s="14"/>
      <c r="CW4040" s="14"/>
      <c r="CX4040" s="14"/>
      <c r="CY4040" s="14"/>
      <c r="CZ4040" s="14"/>
      <c r="DA4040" s="14"/>
      <c r="DB4040" s="14"/>
      <c r="DC4040" s="14"/>
      <c r="DD4040" s="14"/>
      <c r="DE4040" s="14"/>
      <c r="DF4040" s="14"/>
      <c r="DG4040" s="14"/>
      <c r="DH4040" s="14"/>
      <c r="DI4040" s="14"/>
      <c r="DJ4040" s="14"/>
      <c r="DK4040" s="14"/>
      <c r="DL4040" s="14"/>
      <c r="DM4040" s="14"/>
      <c r="DN4040" s="14"/>
      <c r="DO4040" s="14"/>
      <c r="DP4040" s="14"/>
      <c r="DQ4040" s="14"/>
      <c r="DR4040" s="14"/>
      <c r="DS4040" s="14"/>
      <c r="DT4040" s="14"/>
      <c r="DU4040" s="14"/>
      <c r="DV4040" s="14"/>
      <c r="DW4040" s="14"/>
      <c r="DX4040" s="14"/>
      <c r="DY4040" s="14"/>
      <c r="DZ4040" s="14"/>
      <c r="EA4040" s="14"/>
      <c r="EB4040" s="14"/>
      <c r="EC4040" s="14"/>
      <c r="ED4040" s="14"/>
      <c r="EE4040" s="14"/>
      <c r="EF4040" s="14"/>
      <c r="EG4040" s="14"/>
      <c r="EH4040" s="14"/>
      <c r="EI4040" s="14"/>
      <c r="EJ4040" s="14"/>
      <c r="EK4040" s="14"/>
      <c r="EL4040" s="14"/>
      <c r="EM4040" s="14"/>
      <c r="EN4040" s="14"/>
      <c r="EO4040" s="14"/>
      <c r="EP4040" s="14"/>
      <c r="EQ4040" s="14"/>
      <c r="ER4040" s="14"/>
      <c r="ES4040" s="14"/>
      <c r="ET4040" s="14"/>
      <c r="EU4040" s="14"/>
      <c r="EV4040" s="14"/>
      <c r="EW4040" s="14"/>
      <c r="EX4040" s="14"/>
      <c r="EY4040" s="14"/>
      <c r="EZ4040" s="14"/>
      <c r="FA4040" s="14"/>
      <c r="FB4040" s="14"/>
      <c r="FC4040" s="14"/>
      <c r="FD4040" s="14"/>
      <c r="FE4040" s="14"/>
      <c r="FF4040" s="14"/>
      <c r="FG4040" s="14"/>
      <c r="FH4040" s="14"/>
      <c r="FI4040" s="14"/>
      <c r="FJ4040" s="14"/>
      <c r="FK4040" s="14"/>
      <c r="FL4040" s="14"/>
      <c r="FM4040" s="14"/>
      <c r="FN4040" s="14"/>
      <c r="FO4040" s="14"/>
      <c r="FP4040" s="14"/>
      <c r="FQ4040" s="14"/>
      <c r="FR4040" s="14"/>
      <c r="FS4040" s="14"/>
      <c r="FT4040" s="14"/>
      <c r="FU4040" s="14"/>
      <c r="FV4040" s="14"/>
      <c r="FW4040" s="14"/>
      <c r="FX4040" s="14"/>
      <c r="FY4040" s="14"/>
      <c r="FZ4040" s="14"/>
      <c r="GA4040" s="14"/>
      <c r="GB4040" s="14"/>
      <c r="GC4040" s="14"/>
      <c r="GD4040" s="14"/>
      <c r="GE4040" s="14"/>
      <c r="GF4040" s="14"/>
      <c r="GG4040" s="14"/>
      <c r="GH4040" s="14"/>
      <c r="GI4040" s="14"/>
      <c r="GJ4040" s="14"/>
      <c r="GK4040" s="14"/>
      <c r="GL4040" s="14"/>
      <c r="GM4040" s="14"/>
      <c r="GN4040" s="14"/>
      <c r="GO4040" s="14"/>
      <c r="GP4040" s="14"/>
      <c r="GQ4040" s="14"/>
      <c r="GR4040" s="14"/>
      <c r="GS4040" s="14"/>
      <c r="GT4040" s="14"/>
      <c r="GU4040" s="14"/>
      <c r="GV4040" s="14"/>
      <c r="GW4040" s="14"/>
      <c r="GX4040" s="14"/>
      <c r="GY4040" s="14"/>
      <c r="GZ4040" s="14"/>
      <c r="HA4040" s="14"/>
      <c r="HB4040" s="14"/>
      <c r="HC4040" s="14"/>
      <c r="HD4040" s="14"/>
      <c r="HE4040" s="14"/>
      <c r="HF4040" s="14"/>
      <c r="HG4040" s="14"/>
      <c r="HH4040" s="14"/>
      <c r="HI4040" s="14"/>
      <c r="HJ4040" s="14"/>
      <c r="HK4040" s="14"/>
      <c r="HL4040" s="14"/>
      <c r="HM4040" s="14"/>
      <c r="HN4040" s="14"/>
      <c r="HO4040" s="14"/>
      <c r="HP4040" s="14"/>
      <c r="HQ4040" s="14"/>
      <c r="HR4040" s="14"/>
      <c r="HS4040" s="14"/>
      <c r="HT4040" s="14"/>
      <c r="HU4040" s="14"/>
      <c r="HV4040" s="14"/>
      <c r="HW4040" s="14"/>
      <c r="HX4040" s="14"/>
      <c r="HY4040" s="14"/>
      <c r="HZ4040" s="14"/>
      <c r="IA4040" s="14"/>
      <c r="IB4040" s="14"/>
      <c r="IC4040" s="14"/>
      <c r="ID4040" s="14"/>
      <c r="IE4040" s="14"/>
      <c r="IF4040" s="14"/>
      <c r="IG4040" s="14"/>
      <c r="IH4040" s="14"/>
      <c r="II4040" s="14"/>
      <c r="IJ4040" s="14"/>
      <c r="IK4040" s="14"/>
      <c r="IL4040" s="14"/>
      <c r="IM4040" s="14"/>
      <c r="IN4040" s="14"/>
      <c r="IO4040" s="14"/>
      <c r="IP4040" s="14"/>
      <c r="IQ4040" s="14"/>
      <c r="IR4040" s="14"/>
      <c r="IS4040" s="14"/>
      <c r="IT4040" s="14"/>
      <c r="IU4040" s="14"/>
      <c r="IV4040" s="14"/>
      <c r="IW4040" s="14"/>
      <c r="IX4040" s="14"/>
      <c r="IY4040" s="14"/>
      <c r="IZ4040" s="14"/>
      <c r="JA4040" s="14"/>
      <c r="JB4040" s="14"/>
      <c r="JC4040" s="14"/>
      <c r="JD4040" s="14"/>
      <c r="JE4040" s="14"/>
      <c r="JF4040" s="14"/>
    </row>
    <row r="4041" spans="1:266" ht="24.95" customHeight="1">
      <c r="A4041" s="84">
        <f>Inventory!A4030</f>
        <v>0</v>
      </c>
      <c r="B4041" s="84">
        <f>Inventory!B4030</f>
        <v>0</v>
      </c>
      <c r="C4041" s="110">
        <f>Inventory!C4030</f>
        <v>0</v>
      </c>
      <c r="D4041" s="89">
        <f>Inventory!D4030</f>
        <v>0</v>
      </c>
      <c r="E4041" s="84">
        <f>Inventory!E4030</f>
        <v>0</v>
      </c>
      <c r="F4041" s="85">
        <f>Inventory!F4030</f>
        <v>0</v>
      </c>
      <c r="G4041" s="84">
        <f>IFERROR(VLOOKUP(Inventory!H4030,Lookups!$D$3:$E$11,2),Inventory!H4030)</f>
        <v>0</v>
      </c>
      <c r="H4041" s="84">
        <f>IFERROR(VLOOKUP(Inventory!I4030,Lookups!$G$3:$H$5,2),Inventory!I4030)</f>
        <v>0</v>
      </c>
      <c r="I4041" s="86">
        <f>Inventory!I4030</f>
        <v>0</v>
      </c>
      <c r="J4041" s="87">
        <f>Inventory!J4030</f>
        <v>0</v>
      </c>
      <c r="K4041" s="88">
        <f>Inventory!K4030</f>
        <v>0</v>
      </c>
      <c r="L4041" s="77" t="str">
        <f>IF(K4041='Type of work criteria'!$A$8,'Type of work criteria'!$B$8,IF(K4041='Type of work criteria'!$A$9,'Type of work criteria'!$B$9,IF(K4041='Type of work criteria'!$A$10,'Type of work criteria'!$B$10,IF(K4041='Type of work criteria'!$A$11,'Type of work criteria'!$B$11,""))))</f>
        <v/>
      </c>
      <c r="M4041" s="90">
        <f>Inventory!O4027</f>
        <v>0</v>
      </c>
      <c r="N4041" s="132"/>
      <c r="O4041" s="132"/>
      <c r="P4041" s="132"/>
      <c r="Q4041" s="132"/>
      <c r="R4041" s="26" t="str">
        <f>IF(ISBLANK(N4041),"",VLOOKUP(N4041,Prioritization!$A$7:$C$19,3,FALSE))</f>
        <v/>
      </c>
      <c r="S4041" s="91" t="str">
        <f>IF(ISBLANK(O4041),"",VLOOKUP(O4041,Prioritization!$A$7:$C$19,3,FALSE))</f>
        <v/>
      </c>
      <c r="T4041" s="91" t="str">
        <f>IF(ISBLANK(P4041),"",VLOOKUP(P4041,Prioritization!$A$7:$C$19,3,FALSE))</f>
        <v/>
      </c>
      <c r="U4041" s="91" t="str">
        <f>IF(ISBLANK(Q4041),"",VLOOKUP(Q4041,Prioritization!$A$7:$C$19,3,FALSE))</f>
        <v/>
      </c>
      <c r="V4041" s="91">
        <f t="shared" si="770"/>
        <v>0</v>
      </c>
      <c r="W4041" s="44">
        <f>'Unit cost'!$D$7</f>
        <v>600000</v>
      </c>
      <c r="X4041" s="91" t="str">
        <f>IF(OR(L4041='Years of work'!$A$16,L4041='Years of work'!$A$17),'5YP'!M4041*'5YP'!J4041/'5YP'!W4041*1000+V4041,"")</f>
        <v/>
      </c>
      <c r="Y4041" s="75" t="str">
        <f t="shared" si="771"/>
        <v/>
      </c>
      <c r="Z4041" s="76" t="str">
        <f>IF('5YP'!L4041='Years of work'!$A$16,'5YP'!L4041,IF('5YP'!L4041='Years of work'!$A$17,'5YP'!L4041,""))</f>
        <v/>
      </c>
      <c r="AA4041" s="154"/>
      <c r="AB4041" s="72" t="str">
        <f t="shared" si="764"/>
        <v/>
      </c>
      <c r="AC4041" s="36" t="str">
        <f t="shared" si="765"/>
        <v/>
      </c>
      <c r="AD4041" s="73" t="str">
        <f>IF(AB4041='Unit cost'!$A$7,AC4041*'Unit cost'!$E$7,IF(AB4041='Unit cost'!$A$8,AC4041*'Unit cost'!$E$8,IF(AB4041='Unit cost'!$A$9,AC4041*'Unit cost'!$E$9,"")))</f>
        <v/>
      </c>
      <c r="AE4041" s="72" t="str">
        <f t="shared" si="772"/>
        <v/>
      </c>
      <c r="AF4041" s="36" t="str">
        <f t="shared" si="766"/>
        <v/>
      </c>
      <c r="AG4041" s="73" t="str">
        <f>IF(AE4041='Unit cost'!$A$7,AF4041*'Unit cost'!$E$7,IF(AE4041='Unit cost'!$A$8,AF4041*'Unit cost'!$E$8,IF(AE4041='Unit cost'!$A$9,AF4041*'Unit cost'!$E$9,"")))</f>
        <v/>
      </c>
      <c r="AH4041" s="130" t="str">
        <f t="shared" si="773"/>
        <v/>
      </c>
      <c r="AI4041" s="36" t="str">
        <f t="shared" si="767"/>
        <v/>
      </c>
      <c r="AJ4041" s="74" t="str">
        <f>IF(AH4041='Unit cost'!$A$7,AI4041*'Unit cost'!$E$7,IF(AH4041='Unit cost'!$A$8,AI4041*'Unit cost'!$E$8,IF(AH4041='Unit cost'!$A$9,AI4041*'Unit cost'!$E$9,"")))</f>
        <v/>
      </c>
      <c r="AK4041" s="72" t="str">
        <f t="shared" si="774"/>
        <v/>
      </c>
      <c r="AL4041" s="36" t="str">
        <f t="shared" si="768"/>
        <v/>
      </c>
      <c r="AM4041" s="75" t="str">
        <f>IF(AK4041='Unit cost'!$A$7,AL4041*'Unit cost'!$E$7,IF(AK4041='Unit cost'!$A$8,AL4041*'Unit cost'!$E$8,IF(AK4041='Unit cost'!$A$9,AL4041*'Unit cost'!$E$9,"")))</f>
        <v/>
      </c>
      <c r="AN4041" s="130" t="str">
        <f t="shared" si="775"/>
        <v/>
      </c>
      <c r="AO4041" s="36" t="str">
        <f t="shared" si="769"/>
        <v/>
      </c>
      <c r="AP4041" s="44" t="str">
        <f>IF(AN4041='Unit cost'!$A$7,AO4041*'Unit cost'!$E$7,IF(AN4041='Unit cost'!$A$8,AO4041*'Unit cost'!$E$8,IF(AN4041='Unit cost'!$A$9,AO4041*'Unit cost'!$E$9,"")))</f>
        <v/>
      </c>
      <c r="AQ4041" s="14"/>
      <c r="AR4041" s="14"/>
      <c r="AS4041" s="14"/>
      <c r="AT4041" s="14"/>
      <c r="AU4041" s="14"/>
      <c r="AV4041" s="14"/>
      <c r="AW4041" s="14"/>
      <c r="AX4041" s="14"/>
      <c r="AY4041" s="14"/>
      <c r="AZ4041" s="14"/>
      <c r="BA4041" s="14"/>
      <c r="BB4041" s="14"/>
      <c r="BC4041" s="14"/>
      <c r="BD4041" s="14"/>
      <c r="BE4041" s="14"/>
      <c r="BF4041" s="14"/>
      <c r="BG4041" s="14"/>
      <c r="BH4041" s="14"/>
      <c r="BI4041" s="14"/>
      <c r="BJ4041" s="14"/>
      <c r="BK4041" s="14"/>
      <c r="BL4041" s="14"/>
      <c r="BM4041" s="14"/>
      <c r="BN4041" s="14"/>
      <c r="BO4041" s="14"/>
      <c r="BP4041" s="14"/>
      <c r="BQ4041" s="14"/>
      <c r="BR4041" s="14"/>
      <c r="BS4041" s="14"/>
      <c r="BT4041" s="14"/>
      <c r="BU4041" s="14"/>
      <c r="BV4041" s="14"/>
      <c r="BW4041" s="14"/>
      <c r="BX4041" s="14"/>
      <c r="BY4041" s="14"/>
      <c r="BZ4041" s="14"/>
      <c r="CA4041" s="14"/>
      <c r="CB4041" s="14"/>
      <c r="CC4041" s="14"/>
      <c r="CD4041" s="14"/>
      <c r="CE4041" s="14"/>
      <c r="CF4041" s="14"/>
      <c r="CG4041" s="14"/>
      <c r="CH4041" s="14"/>
      <c r="CI4041" s="14"/>
      <c r="CJ4041" s="14"/>
      <c r="CK4041" s="14"/>
      <c r="CL4041" s="14"/>
      <c r="CM4041" s="14"/>
      <c r="CN4041" s="14"/>
      <c r="CO4041" s="14"/>
      <c r="CP4041" s="14"/>
      <c r="CQ4041" s="14"/>
      <c r="CR4041" s="14"/>
      <c r="CS4041" s="14"/>
      <c r="CT4041" s="14"/>
      <c r="CU4041" s="14"/>
      <c r="CV4041" s="14"/>
      <c r="CW4041" s="14"/>
      <c r="CX4041" s="14"/>
      <c r="CY4041" s="14"/>
      <c r="CZ4041" s="14"/>
      <c r="DA4041" s="14"/>
      <c r="DB4041" s="14"/>
      <c r="DC4041" s="14"/>
      <c r="DD4041" s="14"/>
      <c r="DE4041" s="14"/>
      <c r="DF4041" s="14"/>
      <c r="DG4041" s="14"/>
      <c r="DH4041" s="14"/>
      <c r="DI4041" s="14"/>
      <c r="DJ4041" s="14"/>
      <c r="DK4041" s="14"/>
      <c r="DL4041" s="14"/>
      <c r="DM4041" s="14"/>
      <c r="DN4041" s="14"/>
      <c r="DO4041" s="14"/>
      <c r="DP4041" s="14"/>
      <c r="DQ4041" s="14"/>
      <c r="DR4041" s="14"/>
      <c r="DS4041" s="14"/>
      <c r="DT4041" s="14"/>
      <c r="DU4041" s="14"/>
      <c r="DV4041" s="14"/>
      <c r="DW4041" s="14"/>
      <c r="DX4041" s="14"/>
      <c r="DY4041" s="14"/>
      <c r="DZ4041" s="14"/>
      <c r="EA4041" s="14"/>
      <c r="EB4041" s="14"/>
      <c r="EC4041" s="14"/>
      <c r="ED4041" s="14"/>
      <c r="EE4041" s="14"/>
      <c r="EF4041" s="14"/>
      <c r="EG4041" s="14"/>
      <c r="EH4041" s="14"/>
      <c r="EI4041" s="14"/>
      <c r="EJ4041" s="14"/>
      <c r="EK4041" s="14"/>
      <c r="EL4041" s="14"/>
      <c r="EM4041" s="14"/>
      <c r="EN4041" s="14"/>
      <c r="EO4041" s="14"/>
      <c r="EP4041" s="14"/>
      <c r="EQ4041" s="14"/>
      <c r="ER4041" s="14"/>
      <c r="ES4041" s="14"/>
      <c r="ET4041" s="14"/>
      <c r="EU4041" s="14"/>
      <c r="EV4041" s="14"/>
      <c r="EW4041" s="14"/>
      <c r="EX4041" s="14"/>
      <c r="EY4041" s="14"/>
      <c r="EZ4041" s="14"/>
      <c r="FA4041" s="14"/>
      <c r="FB4041" s="14"/>
      <c r="FC4041" s="14"/>
      <c r="FD4041" s="14"/>
      <c r="FE4041" s="14"/>
      <c r="FF4041" s="14"/>
      <c r="FG4041" s="14"/>
      <c r="FH4041" s="14"/>
      <c r="FI4041" s="14"/>
      <c r="FJ4041" s="14"/>
      <c r="FK4041" s="14"/>
      <c r="FL4041" s="14"/>
      <c r="FM4041" s="14"/>
      <c r="FN4041" s="14"/>
      <c r="FO4041" s="14"/>
      <c r="FP4041" s="14"/>
      <c r="FQ4041" s="14"/>
      <c r="FR4041" s="14"/>
      <c r="FS4041" s="14"/>
      <c r="FT4041" s="14"/>
      <c r="FU4041" s="14"/>
      <c r="FV4041" s="14"/>
      <c r="FW4041" s="14"/>
      <c r="FX4041" s="14"/>
      <c r="FY4041" s="14"/>
      <c r="FZ4041" s="14"/>
      <c r="GA4041" s="14"/>
      <c r="GB4041" s="14"/>
      <c r="GC4041" s="14"/>
      <c r="GD4041" s="14"/>
      <c r="GE4041" s="14"/>
      <c r="GF4041" s="14"/>
      <c r="GG4041" s="14"/>
      <c r="GH4041" s="14"/>
      <c r="GI4041" s="14"/>
      <c r="GJ4041" s="14"/>
      <c r="GK4041" s="14"/>
      <c r="GL4041" s="14"/>
      <c r="GM4041" s="14"/>
      <c r="GN4041" s="14"/>
      <c r="GO4041" s="14"/>
      <c r="GP4041" s="14"/>
      <c r="GQ4041" s="14"/>
      <c r="GR4041" s="14"/>
      <c r="GS4041" s="14"/>
      <c r="GT4041" s="14"/>
      <c r="GU4041" s="14"/>
      <c r="GV4041" s="14"/>
      <c r="GW4041" s="14"/>
      <c r="GX4041" s="14"/>
      <c r="GY4041" s="14"/>
      <c r="GZ4041" s="14"/>
      <c r="HA4041" s="14"/>
      <c r="HB4041" s="14"/>
      <c r="HC4041" s="14"/>
      <c r="HD4041" s="14"/>
      <c r="HE4041" s="14"/>
      <c r="HF4041" s="14"/>
      <c r="HG4041" s="14"/>
      <c r="HH4041" s="14"/>
      <c r="HI4041" s="14"/>
      <c r="HJ4041" s="14"/>
      <c r="HK4041" s="14"/>
      <c r="HL4041" s="14"/>
      <c r="HM4041" s="14"/>
      <c r="HN4041" s="14"/>
      <c r="HO4041" s="14"/>
      <c r="HP4041" s="14"/>
      <c r="HQ4041" s="14"/>
      <c r="HR4041" s="14"/>
      <c r="HS4041" s="14"/>
      <c r="HT4041" s="14"/>
      <c r="HU4041" s="14"/>
      <c r="HV4041" s="14"/>
      <c r="HW4041" s="14"/>
      <c r="HX4041" s="14"/>
      <c r="HY4041" s="14"/>
      <c r="HZ4041" s="14"/>
      <c r="IA4041" s="14"/>
      <c r="IB4041" s="14"/>
      <c r="IC4041" s="14"/>
      <c r="ID4041" s="14"/>
      <c r="IE4041" s="14"/>
      <c r="IF4041" s="14"/>
      <c r="IG4041" s="14"/>
      <c r="IH4041" s="14"/>
      <c r="II4041" s="14"/>
      <c r="IJ4041" s="14"/>
      <c r="IK4041" s="14"/>
      <c r="IL4041" s="14"/>
      <c r="IM4041" s="14"/>
      <c r="IN4041" s="14"/>
      <c r="IO4041" s="14"/>
      <c r="IP4041" s="14"/>
      <c r="IQ4041" s="14"/>
      <c r="IR4041" s="14"/>
      <c r="IS4041" s="14"/>
      <c r="IT4041" s="14"/>
      <c r="IU4041" s="14"/>
      <c r="IV4041" s="14"/>
      <c r="IW4041" s="14"/>
      <c r="IX4041" s="14"/>
      <c r="IY4041" s="14"/>
      <c r="IZ4041" s="14"/>
      <c r="JA4041" s="14"/>
      <c r="JB4041" s="14"/>
      <c r="JC4041" s="14"/>
      <c r="JD4041" s="14"/>
      <c r="JE4041" s="14"/>
      <c r="JF4041" s="14"/>
    </row>
    <row r="4042" spans="1:266" ht="24.95" customHeight="1">
      <c r="A4042" s="84">
        <f>Inventory!A4031</f>
        <v>0</v>
      </c>
      <c r="B4042" s="84">
        <f>Inventory!B4031</f>
        <v>0</v>
      </c>
      <c r="C4042" s="110">
        <f>Inventory!C4031</f>
        <v>0</v>
      </c>
      <c r="D4042" s="89">
        <f>Inventory!D4031</f>
        <v>0</v>
      </c>
      <c r="E4042" s="84">
        <f>Inventory!E4031</f>
        <v>0</v>
      </c>
      <c r="F4042" s="85">
        <f>Inventory!F4031</f>
        <v>0</v>
      </c>
      <c r="G4042" s="84">
        <f>IFERROR(VLOOKUP(Inventory!H4031,Lookups!$D$3:$E$11,2),Inventory!H4031)</f>
        <v>0</v>
      </c>
      <c r="H4042" s="84">
        <f>IFERROR(VLOOKUP(Inventory!I4031,Lookups!$G$3:$H$5,2),Inventory!I4031)</f>
        <v>0</v>
      </c>
      <c r="I4042" s="86">
        <f>Inventory!I4031</f>
        <v>0</v>
      </c>
      <c r="J4042" s="87">
        <f>Inventory!J4031</f>
        <v>0</v>
      </c>
      <c r="K4042" s="88">
        <f>Inventory!K4031</f>
        <v>0</v>
      </c>
      <c r="L4042" s="77" t="str">
        <f>IF(K4042='Type of work criteria'!$A$8,'Type of work criteria'!$B$8,IF(K4042='Type of work criteria'!$A$9,'Type of work criteria'!$B$9,IF(K4042='Type of work criteria'!$A$10,'Type of work criteria'!$B$10,IF(K4042='Type of work criteria'!$A$11,'Type of work criteria'!$B$11,""))))</f>
        <v/>
      </c>
      <c r="M4042" s="90">
        <f>Inventory!O4028</f>
        <v>0</v>
      </c>
      <c r="N4042" s="132"/>
      <c r="O4042" s="132"/>
      <c r="P4042" s="132"/>
      <c r="Q4042" s="132"/>
      <c r="R4042" s="26" t="str">
        <f>IF(ISBLANK(N4042),"",VLOOKUP(N4042,Prioritization!$A$7:$C$19,3,FALSE))</f>
        <v/>
      </c>
      <c r="S4042" s="91" t="str">
        <f>IF(ISBLANK(O4042),"",VLOOKUP(O4042,Prioritization!$A$7:$C$19,3,FALSE))</f>
        <v/>
      </c>
      <c r="T4042" s="91" t="str">
        <f>IF(ISBLANK(P4042),"",VLOOKUP(P4042,Prioritization!$A$7:$C$19,3,FALSE))</f>
        <v/>
      </c>
      <c r="U4042" s="91" t="str">
        <f>IF(ISBLANK(Q4042),"",VLOOKUP(Q4042,Prioritization!$A$7:$C$19,3,FALSE))</f>
        <v/>
      </c>
      <c r="V4042" s="91">
        <f t="shared" si="770"/>
        <v>0</v>
      </c>
      <c r="W4042" s="44">
        <f>'Unit cost'!$D$7</f>
        <v>600000</v>
      </c>
      <c r="X4042" s="91" t="str">
        <f>IF(OR(L4042='Years of work'!$A$16,L4042='Years of work'!$A$17),'5YP'!M4042*'5YP'!J4042/'5YP'!W4042*1000+V4042,"")</f>
        <v/>
      </c>
      <c r="Y4042" s="75" t="str">
        <f t="shared" si="771"/>
        <v/>
      </c>
      <c r="Z4042" s="76" t="str">
        <f>IF('5YP'!L4042='Years of work'!$A$16,'5YP'!L4042,IF('5YP'!L4042='Years of work'!$A$17,'5YP'!L4042,""))</f>
        <v/>
      </c>
      <c r="AA4042" s="154"/>
      <c r="AB4042" s="72" t="str">
        <f t="shared" si="764"/>
        <v/>
      </c>
      <c r="AC4042" s="36" t="str">
        <f t="shared" si="765"/>
        <v/>
      </c>
      <c r="AD4042" s="73" t="str">
        <f>IF(AB4042='Unit cost'!$A$7,AC4042*'Unit cost'!$E$7,IF(AB4042='Unit cost'!$A$8,AC4042*'Unit cost'!$E$8,IF(AB4042='Unit cost'!$A$9,AC4042*'Unit cost'!$E$9,"")))</f>
        <v/>
      </c>
      <c r="AE4042" s="72" t="str">
        <f t="shared" si="772"/>
        <v/>
      </c>
      <c r="AF4042" s="36" t="str">
        <f t="shared" si="766"/>
        <v/>
      </c>
      <c r="AG4042" s="73" t="str">
        <f>IF(AE4042='Unit cost'!$A$7,AF4042*'Unit cost'!$E$7,IF(AE4042='Unit cost'!$A$8,AF4042*'Unit cost'!$E$8,IF(AE4042='Unit cost'!$A$9,AF4042*'Unit cost'!$E$9,"")))</f>
        <v/>
      </c>
      <c r="AH4042" s="130" t="str">
        <f t="shared" si="773"/>
        <v/>
      </c>
      <c r="AI4042" s="36" t="str">
        <f t="shared" si="767"/>
        <v/>
      </c>
      <c r="AJ4042" s="74" t="str">
        <f>IF(AH4042='Unit cost'!$A$7,AI4042*'Unit cost'!$E$7,IF(AH4042='Unit cost'!$A$8,AI4042*'Unit cost'!$E$8,IF(AH4042='Unit cost'!$A$9,AI4042*'Unit cost'!$E$9,"")))</f>
        <v/>
      </c>
      <c r="AK4042" s="72" t="str">
        <f t="shared" si="774"/>
        <v/>
      </c>
      <c r="AL4042" s="36" t="str">
        <f t="shared" si="768"/>
        <v/>
      </c>
      <c r="AM4042" s="75" t="str">
        <f>IF(AK4042='Unit cost'!$A$7,AL4042*'Unit cost'!$E$7,IF(AK4042='Unit cost'!$A$8,AL4042*'Unit cost'!$E$8,IF(AK4042='Unit cost'!$A$9,AL4042*'Unit cost'!$E$9,"")))</f>
        <v/>
      </c>
      <c r="AN4042" s="130" t="str">
        <f t="shared" si="775"/>
        <v/>
      </c>
      <c r="AO4042" s="36" t="str">
        <f t="shared" si="769"/>
        <v/>
      </c>
      <c r="AP4042" s="44" t="str">
        <f>IF(AN4042='Unit cost'!$A$7,AO4042*'Unit cost'!$E$7,IF(AN4042='Unit cost'!$A$8,AO4042*'Unit cost'!$E$8,IF(AN4042='Unit cost'!$A$9,AO4042*'Unit cost'!$E$9,"")))</f>
        <v/>
      </c>
      <c r="AQ4042" s="14"/>
      <c r="AR4042" s="14"/>
      <c r="AS4042" s="14"/>
      <c r="AT4042" s="14"/>
      <c r="AU4042" s="14"/>
      <c r="AV4042" s="14"/>
      <c r="AW4042" s="14"/>
      <c r="AX4042" s="14"/>
      <c r="AY4042" s="14"/>
      <c r="AZ4042" s="14"/>
      <c r="BA4042" s="14"/>
      <c r="BB4042" s="14"/>
      <c r="BC4042" s="14"/>
      <c r="BD4042" s="14"/>
      <c r="BE4042" s="14"/>
      <c r="BF4042" s="14"/>
      <c r="BG4042" s="14"/>
      <c r="BH4042" s="14"/>
      <c r="BI4042" s="14"/>
      <c r="BJ4042" s="14"/>
      <c r="BK4042" s="14"/>
      <c r="BL4042" s="14"/>
      <c r="BM4042" s="14"/>
      <c r="BN4042" s="14"/>
      <c r="BO4042" s="14"/>
      <c r="BP4042" s="14"/>
      <c r="BQ4042" s="14"/>
      <c r="BR4042" s="14"/>
      <c r="BS4042" s="14"/>
      <c r="BT4042" s="14"/>
      <c r="BU4042" s="14"/>
      <c r="BV4042" s="14"/>
      <c r="BW4042" s="14"/>
      <c r="BX4042" s="14"/>
      <c r="BY4042" s="14"/>
      <c r="BZ4042" s="14"/>
      <c r="CA4042" s="14"/>
      <c r="CB4042" s="14"/>
      <c r="CC4042" s="14"/>
      <c r="CD4042" s="14"/>
      <c r="CE4042" s="14"/>
      <c r="CF4042" s="14"/>
      <c r="CG4042" s="14"/>
      <c r="CH4042" s="14"/>
      <c r="CI4042" s="14"/>
      <c r="CJ4042" s="14"/>
      <c r="CK4042" s="14"/>
      <c r="CL4042" s="14"/>
      <c r="CM4042" s="14"/>
      <c r="CN4042" s="14"/>
      <c r="CO4042" s="14"/>
      <c r="CP4042" s="14"/>
      <c r="CQ4042" s="14"/>
      <c r="CR4042" s="14"/>
      <c r="CS4042" s="14"/>
      <c r="CT4042" s="14"/>
      <c r="CU4042" s="14"/>
      <c r="CV4042" s="14"/>
      <c r="CW4042" s="14"/>
      <c r="CX4042" s="14"/>
      <c r="CY4042" s="14"/>
      <c r="CZ4042" s="14"/>
      <c r="DA4042" s="14"/>
      <c r="DB4042" s="14"/>
      <c r="DC4042" s="14"/>
      <c r="DD4042" s="14"/>
      <c r="DE4042" s="14"/>
      <c r="DF4042" s="14"/>
      <c r="DG4042" s="14"/>
      <c r="DH4042" s="14"/>
      <c r="DI4042" s="14"/>
      <c r="DJ4042" s="14"/>
      <c r="DK4042" s="14"/>
      <c r="DL4042" s="14"/>
      <c r="DM4042" s="14"/>
      <c r="DN4042" s="14"/>
      <c r="DO4042" s="14"/>
      <c r="DP4042" s="14"/>
      <c r="DQ4042" s="14"/>
      <c r="DR4042" s="14"/>
      <c r="DS4042" s="14"/>
      <c r="DT4042" s="14"/>
      <c r="DU4042" s="14"/>
      <c r="DV4042" s="14"/>
      <c r="DW4042" s="14"/>
      <c r="DX4042" s="14"/>
      <c r="DY4042" s="14"/>
      <c r="DZ4042" s="14"/>
      <c r="EA4042" s="14"/>
      <c r="EB4042" s="14"/>
      <c r="EC4042" s="14"/>
      <c r="ED4042" s="14"/>
      <c r="EE4042" s="14"/>
      <c r="EF4042" s="14"/>
      <c r="EG4042" s="14"/>
      <c r="EH4042" s="14"/>
      <c r="EI4042" s="14"/>
      <c r="EJ4042" s="14"/>
      <c r="EK4042" s="14"/>
      <c r="EL4042" s="14"/>
      <c r="EM4042" s="14"/>
      <c r="EN4042" s="14"/>
      <c r="EO4042" s="14"/>
      <c r="EP4042" s="14"/>
      <c r="EQ4042" s="14"/>
      <c r="ER4042" s="14"/>
      <c r="ES4042" s="14"/>
      <c r="ET4042" s="14"/>
      <c r="EU4042" s="14"/>
      <c r="EV4042" s="14"/>
      <c r="EW4042" s="14"/>
      <c r="EX4042" s="14"/>
      <c r="EY4042" s="14"/>
      <c r="EZ4042" s="14"/>
      <c r="FA4042" s="14"/>
      <c r="FB4042" s="14"/>
      <c r="FC4042" s="14"/>
      <c r="FD4042" s="14"/>
      <c r="FE4042" s="14"/>
      <c r="FF4042" s="14"/>
      <c r="FG4042" s="14"/>
      <c r="FH4042" s="14"/>
      <c r="FI4042" s="14"/>
      <c r="FJ4042" s="14"/>
      <c r="FK4042" s="14"/>
      <c r="FL4042" s="14"/>
      <c r="FM4042" s="14"/>
      <c r="FN4042" s="14"/>
      <c r="FO4042" s="14"/>
      <c r="FP4042" s="14"/>
      <c r="FQ4042" s="14"/>
      <c r="FR4042" s="14"/>
      <c r="FS4042" s="14"/>
      <c r="FT4042" s="14"/>
      <c r="FU4042" s="14"/>
      <c r="FV4042" s="14"/>
      <c r="FW4042" s="14"/>
      <c r="FX4042" s="14"/>
      <c r="FY4042" s="14"/>
      <c r="FZ4042" s="14"/>
      <c r="GA4042" s="14"/>
      <c r="GB4042" s="14"/>
      <c r="GC4042" s="14"/>
      <c r="GD4042" s="14"/>
      <c r="GE4042" s="14"/>
      <c r="GF4042" s="14"/>
      <c r="GG4042" s="14"/>
      <c r="GH4042" s="14"/>
      <c r="GI4042" s="14"/>
      <c r="GJ4042" s="14"/>
      <c r="GK4042" s="14"/>
      <c r="GL4042" s="14"/>
      <c r="GM4042" s="14"/>
      <c r="GN4042" s="14"/>
      <c r="GO4042" s="14"/>
      <c r="GP4042" s="14"/>
      <c r="GQ4042" s="14"/>
      <c r="GR4042" s="14"/>
      <c r="GS4042" s="14"/>
      <c r="GT4042" s="14"/>
      <c r="GU4042" s="14"/>
      <c r="GV4042" s="14"/>
      <c r="GW4042" s="14"/>
      <c r="GX4042" s="14"/>
      <c r="GY4042" s="14"/>
      <c r="GZ4042" s="14"/>
      <c r="HA4042" s="14"/>
      <c r="HB4042" s="14"/>
      <c r="HC4042" s="14"/>
      <c r="HD4042" s="14"/>
      <c r="HE4042" s="14"/>
      <c r="HF4042" s="14"/>
      <c r="HG4042" s="14"/>
      <c r="HH4042" s="14"/>
      <c r="HI4042" s="14"/>
      <c r="HJ4042" s="14"/>
      <c r="HK4042" s="14"/>
      <c r="HL4042" s="14"/>
      <c r="HM4042" s="14"/>
      <c r="HN4042" s="14"/>
      <c r="HO4042" s="14"/>
      <c r="HP4042" s="14"/>
      <c r="HQ4042" s="14"/>
      <c r="HR4042" s="14"/>
      <c r="HS4042" s="14"/>
      <c r="HT4042" s="14"/>
      <c r="HU4042" s="14"/>
      <c r="HV4042" s="14"/>
      <c r="HW4042" s="14"/>
      <c r="HX4042" s="14"/>
      <c r="HY4042" s="14"/>
      <c r="HZ4042" s="14"/>
      <c r="IA4042" s="14"/>
      <c r="IB4042" s="14"/>
      <c r="IC4042" s="14"/>
      <c r="ID4042" s="14"/>
      <c r="IE4042" s="14"/>
      <c r="IF4042" s="14"/>
      <c r="IG4042" s="14"/>
      <c r="IH4042" s="14"/>
      <c r="II4042" s="14"/>
      <c r="IJ4042" s="14"/>
      <c r="IK4042" s="14"/>
      <c r="IL4042" s="14"/>
      <c r="IM4042" s="14"/>
      <c r="IN4042" s="14"/>
      <c r="IO4042" s="14"/>
      <c r="IP4042" s="14"/>
      <c r="IQ4042" s="14"/>
      <c r="IR4042" s="14"/>
      <c r="IS4042" s="14"/>
      <c r="IT4042" s="14"/>
      <c r="IU4042" s="14"/>
      <c r="IV4042" s="14"/>
      <c r="IW4042" s="14"/>
      <c r="IX4042" s="14"/>
      <c r="IY4042" s="14"/>
      <c r="IZ4042" s="14"/>
      <c r="JA4042" s="14"/>
      <c r="JB4042" s="14"/>
      <c r="JC4042" s="14"/>
      <c r="JD4042" s="14"/>
      <c r="JE4042" s="14"/>
      <c r="JF4042" s="14"/>
    </row>
    <row r="4043" spans="1:266" ht="24.95" customHeight="1">
      <c r="A4043" s="84">
        <f>Inventory!A4032</f>
        <v>0</v>
      </c>
      <c r="B4043" s="84">
        <f>Inventory!B4032</f>
        <v>0</v>
      </c>
      <c r="C4043" s="110">
        <f>Inventory!C4032</f>
        <v>0</v>
      </c>
      <c r="D4043" s="89">
        <f>Inventory!D4032</f>
        <v>0</v>
      </c>
      <c r="E4043" s="84">
        <f>Inventory!E4032</f>
        <v>0</v>
      </c>
      <c r="F4043" s="85">
        <f>Inventory!F4032</f>
        <v>0</v>
      </c>
      <c r="G4043" s="84">
        <f>IFERROR(VLOOKUP(Inventory!H4032,Lookups!$D$3:$E$11,2),Inventory!H4032)</f>
        <v>0</v>
      </c>
      <c r="H4043" s="84">
        <f>IFERROR(VLOOKUP(Inventory!I4032,Lookups!$G$3:$H$5,2),Inventory!I4032)</f>
        <v>0</v>
      </c>
      <c r="I4043" s="86">
        <f>Inventory!I4032</f>
        <v>0</v>
      </c>
      <c r="J4043" s="87">
        <f>Inventory!J4032</f>
        <v>0</v>
      </c>
      <c r="K4043" s="88">
        <f>Inventory!K4032</f>
        <v>0</v>
      </c>
      <c r="L4043" s="77" t="str">
        <f>IF(K4043='Type of work criteria'!$A$8,'Type of work criteria'!$B$8,IF(K4043='Type of work criteria'!$A$9,'Type of work criteria'!$B$9,IF(K4043='Type of work criteria'!$A$10,'Type of work criteria'!$B$10,IF(K4043='Type of work criteria'!$A$11,'Type of work criteria'!$B$11,""))))</f>
        <v/>
      </c>
      <c r="M4043" s="90">
        <f>Inventory!O4029</f>
        <v>0</v>
      </c>
      <c r="N4043" s="132"/>
      <c r="O4043" s="132"/>
      <c r="P4043" s="132"/>
      <c r="Q4043" s="132"/>
      <c r="R4043" s="26" t="str">
        <f>IF(ISBLANK(N4043),"",VLOOKUP(N4043,Prioritization!$A$7:$C$19,3,FALSE))</f>
        <v/>
      </c>
      <c r="S4043" s="91" t="str">
        <f>IF(ISBLANK(O4043),"",VLOOKUP(O4043,Prioritization!$A$7:$C$19,3,FALSE))</f>
        <v/>
      </c>
      <c r="T4043" s="91" t="str">
        <f>IF(ISBLANK(P4043),"",VLOOKUP(P4043,Prioritization!$A$7:$C$19,3,FALSE))</f>
        <v/>
      </c>
      <c r="U4043" s="91" t="str">
        <f>IF(ISBLANK(Q4043),"",VLOOKUP(Q4043,Prioritization!$A$7:$C$19,3,FALSE))</f>
        <v/>
      </c>
      <c r="V4043" s="91">
        <f t="shared" si="770"/>
        <v>0</v>
      </c>
      <c r="W4043" s="44">
        <f>'Unit cost'!$D$7</f>
        <v>600000</v>
      </c>
      <c r="X4043" s="91" t="str">
        <f>IF(OR(L4043='Years of work'!$A$16,L4043='Years of work'!$A$17),'5YP'!M4043*'5YP'!J4043/'5YP'!W4043*1000+V4043,"")</f>
        <v/>
      </c>
      <c r="Y4043" s="75" t="str">
        <f t="shared" si="771"/>
        <v/>
      </c>
      <c r="Z4043" s="76" t="str">
        <f>IF('5YP'!L4043='Years of work'!$A$16,'5YP'!L4043,IF('5YP'!L4043='Years of work'!$A$17,'5YP'!L4043,""))</f>
        <v/>
      </c>
      <c r="AA4043" s="154"/>
      <c r="AB4043" s="72" t="str">
        <f t="shared" si="764"/>
        <v/>
      </c>
      <c r="AC4043" s="36" t="str">
        <f t="shared" si="765"/>
        <v/>
      </c>
      <c r="AD4043" s="73" t="str">
        <f>IF(AB4043='Unit cost'!$A$7,AC4043*'Unit cost'!$E$7,IF(AB4043='Unit cost'!$A$8,AC4043*'Unit cost'!$E$8,IF(AB4043='Unit cost'!$A$9,AC4043*'Unit cost'!$E$9,"")))</f>
        <v/>
      </c>
      <c r="AE4043" s="72" t="str">
        <f t="shared" si="772"/>
        <v/>
      </c>
      <c r="AF4043" s="36" t="str">
        <f t="shared" si="766"/>
        <v/>
      </c>
      <c r="AG4043" s="73" t="str">
        <f>IF(AE4043='Unit cost'!$A$7,AF4043*'Unit cost'!$E$7,IF(AE4043='Unit cost'!$A$8,AF4043*'Unit cost'!$E$8,IF(AE4043='Unit cost'!$A$9,AF4043*'Unit cost'!$E$9,"")))</f>
        <v/>
      </c>
      <c r="AH4043" s="130" t="str">
        <f t="shared" si="773"/>
        <v/>
      </c>
      <c r="AI4043" s="36" t="str">
        <f t="shared" si="767"/>
        <v/>
      </c>
      <c r="AJ4043" s="74" t="str">
        <f>IF(AH4043='Unit cost'!$A$7,AI4043*'Unit cost'!$E$7,IF(AH4043='Unit cost'!$A$8,AI4043*'Unit cost'!$E$8,IF(AH4043='Unit cost'!$A$9,AI4043*'Unit cost'!$E$9,"")))</f>
        <v/>
      </c>
      <c r="AK4043" s="72" t="str">
        <f t="shared" si="774"/>
        <v/>
      </c>
      <c r="AL4043" s="36" t="str">
        <f t="shared" si="768"/>
        <v/>
      </c>
      <c r="AM4043" s="75" t="str">
        <f>IF(AK4043='Unit cost'!$A$7,AL4043*'Unit cost'!$E$7,IF(AK4043='Unit cost'!$A$8,AL4043*'Unit cost'!$E$8,IF(AK4043='Unit cost'!$A$9,AL4043*'Unit cost'!$E$9,"")))</f>
        <v/>
      </c>
      <c r="AN4043" s="130" t="str">
        <f t="shared" si="775"/>
        <v/>
      </c>
      <c r="AO4043" s="36" t="str">
        <f t="shared" si="769"/>
        <v/>
      </c>
      <c r="AP4043" s="44" t="str">
        <f>IF(AN4043='Unit cost'!$A$7,AO4043*'Unit cost'!$E$7,IF(AN4043='Unit cost'!$A$8,AO4043*'Unit cost'!$E$8,IF(AN4043='Unit cost'!$A$9,AO4043*'Unit cost'!$E$9,"")))</f>
        <v/>
      </c>
      <c r="AQ4043" s="14"/>
      <c r="AR4043" s="14"/>
      <c r="AS4043" s="14"/>
      <c r="AT4043" s="14"/>
      <c r="AU4043" s="14"/>
      <c r="AV4043" s="14"/>
      <c r="AW4043" s="14"/>
      <c r="AX4043" s="14"/>
      <c r="AY4043" s="14"/>
      <c r="AZ4043" s="14"/>
      <c r="BA4043" s="14"/>
      <c r="BB4043" s="14"/>
      <c r="BC4043" s="14"/>
      <c r="BD4043" s="14"/>
      <c r="BE4043" s="14"/>
      <c r="BF4043" s="14"/>
      <c r="BG4043" s="14"/>
      <c r="BH4043" s="14"/>
      <c r="BI4043" s="14"/>
      <c r="BJ4043" s="14"/>
      <c r="BK4043" s="14"/>
      <c r="BL4043" s="14"/>
      <c r="BM4043" s="14"/>
      <c r="BN4043" s="14"/>
      <c r="BO4043" s="14"/>
      <c r="BP4043" s="14"/>
      <c r="BQ4043" s="14"/>
      <c r="BR4043" s="14"/>
      <c r="BS4043" s="14"/>
      <c r="BT4043" s="14"/>
      <c r="BU4043" s="14"/>
      <c r="BV4043" s="14"/>
      <c r="BW4043" s="14"/>
      <c r="BX4043" s="14"/>
      <c r="BY4043" s="14"/>
      <c r="BZ4043" s="14"/>
      <c r="CA4043" s="14"/>
      <c r="CB4043" s="14"/>
      <c r="CC4043" s="14"/>
      <c r="CD4043" s="14"/>
      <c r="CE4043" s="14"/>
      <c r="CF4043" s="14"/>
      <c r="CG4043" s="14"/>
      <c r="CH4043" s="14"/>
      <c r="CI4043" s="14"/>
      <c r="CJ4043" s="14"/>
      <c r="CK4043" s="14"/>
      <c r="CL4043" s="14"/>
      <c r="CM4043" s="14"/>
      <c r="CN4043" s="14"/>
      <c r="CO4043" s="14"/>
      <c r="CP4043" s="14"/>
      <c r="CQ4043" s="14"/>
      <c r="CR4043" s="14"/>
      <c r="CS4043" s="14"/>
      <c r="CT4043" s="14"/>
      <c r="CU4043" s="14"/>
      <c r="CV4043" s="14"/>
      <c r="CW4043" s="14"/>
      <c r="CX4043" s="14"/>
      <c r="CY4043" s="14"/>
      <c r="CZ4043" s="14"/>
      <c r="DA4043" s="14"/>
      <c r="DB4043" s="14"/>
      <c r="DC4043" s="14"/>
      <c r="DD4043" s="14"/>
      <c r="DE4043" s="14"/>
      <c r="DF4043" s="14"/>
      <c r="DG4043" s="14"/>
      <c r="DH4043" s="14"/>
      <c r="DI4043" s="14"/>
      <c r="DJ4043" s="14"/>
      <c r="DK4043" s="14"/>
      <c r="DL4043" s="14"/>
      <c r="DM4043" s="14"/>
      <c r="DN4043" s="14"/>
      <c r="DO4043" s="14"/>
      <c r="DP4043" s="14"/>
      <c r="DQ4043" s="14"/>
      <c r="DR4043" s="14"/>
      <c r="DS4043" s="14"/>
      <c r="DT4043" s="14"/>
      <c r="DU4043" s="14"/>
      <c r="DV4043" s="14"/>
      <c r="DW4043" s="14"/>
      <c r="DX4043" s="14"/>
      <c r="DY4043" s="14"/>
      <c r="DZ4043" s="14"/>
      <c r="EA4043" s="14"/>
      <c r="EB4043" s="14"/>
      <c r="EC4043" s="14"/>
      <c r="ED4043" s="14"/>
      <c r="EE4043" s="14"/>
      <c r="EF4043" s="14"/>
      <c r="EG4043" s="14"/>
      <c r="EH4043" s="14"/>
      <c r="EI4043" s="14"/>
      <c r="EJ4043" s="14"/>
      <c r="EK4043" s="14"/>
      <c r="EL4043" s="14"/>
      <c r="EM4043" s="14"/>
      <c r="EN4043" s="14"/>
      <c r="EO4043" s="14"/>
      <c r="EP4043" s="14"/>
      <c r="EQ4043" s="14"/>
      <c r="ER4043" s="14"/>
      <c r="ES4043" s="14"/>
      <c r="ET4043" s="14"/>
      <c r="EU4043" s="14"/>
      <c r="EV4043" s="14"/>
      <c r="EW4043" s="14"/>
      <c r="EX4043" s="14"/>
      <c r="EY4043" s="14"/>
      <c r="EZ4043" s="14"/>
      <c r="FA4043" s="14"/>
      <c r="FB4043" s="14"/>
      <c r="FC4043" s="14"/>
      <c r="FD4043" s="14"/>
      <c r="FE4043" s="14"/>
      <c r="FF4043" s="14"/>
      <c r="FG4043" s="14"/>
      <c r="FH4043" s="14"/>
      <c r="FI4043" s="14"/>
      <c r="FJ4043" s="14"/>
      <c r="FK4043" s="14"/>
      <c r="FL4043" s="14"/>
      <c r="FM4043" s="14"/>
      <c r="FN4043" s="14"/>
      <c r="FO4043" s="14"/>
      <c r="FP4043" s="14"/>
      <c r="FQ4043" s="14"/>
      <c r="FR4043" s="14"/>
      <c r="FS4043" s="14"/>
      <c r="FT4043" s="14"/>
      <c r="FU4043" s="14"/>
      <c r="FV4043" s="14"/>
      <c r="FW4043" s="14"/>
      <c r="FX4043" s="14"/>
      <c r="FY4043" s="14"/>
      <c r="FZ4043" s="14"/>
      <c r="GA4043" s="14"/>
      <c r="GB4043" s="14"/>
      <c r="GC4043" s="14"/>
      <c r="GD4043" s="14"/>
      <c r="GE4043" s="14"/>
      <c r="GF4043" s="14"/>
      <c r="GG4043" s="14"/>
      <c r="GH4043" s="14"/>
      <c r="GI4043" s="14"/>
      <c r="GJ4043" s="14"/>
      <c r="GK4043" s="14"/>
      <c r="GL4043" s="14"/>
      <c r="GM4043" s="14"/>
      <c r="GN4043" s="14"/>
      <c r="GO4043" s="14"/>
      <c r="GP4043" s="14"/>
      <c r="GQ4043" s="14"/>
      <c r="GR4043" s="14"/>
      <c r="GS4043" s="14"/>
      <c r="GT4043" s="14"/>
      <c r="GU4043" s="14"/>
      <c r="GV4043" s="14"/>
      <c r="GW4043" s="14"/>
      <c r="GX4043" s="14"/>
      <c r="GY4043" s="14"/>
      <c r="GZ4043" s="14"/>
      <c r="HA4043" s="14"/>
      <c r="HB4043" s="14"/>
      <c r="HC4043" s="14"/>
      <c r="HD4043" s="14"/>
      <c r="HE4043" s="14"/>
      <c r="HF4043" s="14"/>
      <c r="HG4043" s="14"/>
      <c r="HH4043" s="14"/>
      <c r="HI4043" s="14"/>
      <c r="HJ4043" s="14"/>
      <c r="HK4043" s="14"/>
      <c r="HL4043" s="14"/>
      <c r="HM4043" s="14"/>
      <c r="HN4043" s="14"/>
      <c r="HO4043" s="14"/>
      <c r="HP4043" s="14"/>
      <c r="HQ4043" s="14"/>
      <c r="HR4043" s="14"/>
      <c r="HS4043" s="14"/>
      <c r="HT4043" s="14"/>
      <c r="HU4043" s="14"/>
      <c r="HV4043" s="14"/>
      <c r="HW4043" s="14"/>
      <c r="HX4043" s="14"/>
      <c r="HY4043" s="14"/>
      <c r="HZ4043" s="14"/>
      <c r="IA4043" s="14"/>
      <c r="IB4043" s="14"/>
      <c r="IC4043" s="14"/>
      <c r="ID4043" s="14"/>
      <c r="IE4043" s="14"/>
      <c r="IF4043" s="14"/>
      <c r="IG4043" s="14"/>
      <c r="IH4043" s="14"/>
      <c r="II4043" s="14"/>
      <c r="IJ4043" s="14"/>
      <c r="IK4043" s="14"/>
      <c r="IL4043" s="14"/>
      <c r="IM4043" s="14"/>
      <c r="IN4043" s="14"/>
      <c r="IO4043" s="14"/>
      <c r="IP4043" s="14"/>
      <c r="IQ4043" s="14"/>
      <c r="IR4043" s="14"/>
      <c r="IS4043" s="14"/>
      <c r="IT4043" s="14"/>
      <c r="IU4043" s="14"/>
      <c r="IV4043" s="14"/>
      <c r="IW4043" s="14"/>
      <c r="IX4043" s="14"/>
      <c r="IY4043" s="14"/>
      <c r="IZ4043" s="14"/>
      <c r="JA4043" s="14"/>
      <c r="JB4043" s="14"/>
      <c r="JC4043" s="14"/>
      <c r="JD4043" s="14"/>
      <c r="JE4043" s="14"/>
      <c r="JF4043" s="14"/>
    </row>
    <row r="4044" spans="1:266" ht="24.95" customHeight="1">
      <c r="A4044" s="84">
        <f>Inventory!A4033</f>
        <v>0</v>
      </c>
      <c r="B4044" s="84">
        <f>Inventory!B4033</f>
        <v>0</v>
      </c>
      <c r="C4044" s="110">
        <f>Inventory!C4033</f>
        <v>0</v>
      </c>
      <c r="D4044" s="89">
        <f>Inventory!D4033</f>
        <v>0</v>
      </c>
      <c r="E4044" s="84">
        <f>Inventory!E4033</f>
        <v>0</v>
      </c>
      <c r="F4044" s="85">
        <f>Inventory!F4033</f>
        <v>0</v>
      </c>
      <c r="G4044" s="84">
        <f>IFERROR(VLOOKUP(Inventory!H4033,Lookups!$D$3:$E$11,2),Inventory!H4033)</f>
        <v>0</v>
      </c>
      <c r="H4044" s="84">
        <f>IFERROR(VLOOKUP(Inventory!I4033,Lookups!$G$3:$H$5,2),Inventory!I4033)</f>
        <v>0</v>
      </c>
      <c r="I4044" s="86">
        <f>Inventory!I4033</f>
        <v>0</v>
      </c>
      <c r="J4044" s="87">
        <f>Inventory!J4033</f>
        <v>0</v>
      </c>
      <c r="K4044" s="88">
        <f>Inventory!K4033</f>
        <v>0</v>
      </c>
      <c r="L4044" s="77" t="str">
        <f>IF(K4044='Type of work criteria'!$A$8,'Type of work criteria'!$B$8,IF(K4044='Type of work criteria'!$A$9,'Type of work criteria'!$B$9,IF(K4044='Type of work criteria'!$A$10,'Type of work criteria'!$B$10,IF(K4044='Type of work criteria'!$A$11,'Type of work criteria'!$B$11,""))))</f>
        <v/>
      </c>
      <c r="M4044" s="90">
        <f>Inventory!O4030</f>
        <v>0</v>
      </c>
      <c r="N4044" s="132"/>
      <c r="O4044" s="132"/>
      <c r="P4044" s="132"/>
      <c r="Q4044" s="132"/>
      <c r="R4044" s="26" t="str">
        <f>IF(ISBLANK(N4044),"",VLOOKUP(N4044,Prioritization!$A$7:$C$19,3,FALSE))</f>
        <v/>
      </c>
      <c r="S4044" s="91" t="str">
        <f>IF(ISBLANK(O4044),"",VLOOKUP(O4044,Prioritization!$A$7:$C$19,3,FALSE))</f>
        <v/>
      </c>
      <c r="T4044" s="91" t="str">
        <f>IF(ISBLANK(P4044),"",VLOOKUP(P4044,Prioritization!$A$7:$C$19,3,FALSE))</f>
        <v/>
      </c>
      <c r="U4044" s="91" t="str">
        <f>IF(ISBLANK(Q4044),"",VLOOKUP(Q4044,Prioritization!$A$7:$C$19,3,FALSE))</f>
        <v/>
      </c>
      <c r="V4044" s="91">
        <f t="shared" si="770"/>
        <v>0</v>
      </c>
      <c r="W4044" s="44">
        <f>'Unit cost'!$D$7</f>
        <v>600000</v>
      </c>
      <c r="X4044" s="91" t="str">
        <f>IF(OR(L4044='Years of work'!$A$16,L4044='Years of work'!$A$17),'5YP'!M4044*'5YP'!J4044/'5YP'!W4044*1000+V4044,"")</f>
        <v/>
      </c>
      <c r="Y4044" s="75" t="str">
        <f t="shared" si="771"/>
        <v/>
      </c>
      <c r="Z4044" s="76" t="str">
        <f>IF('5YP'!L4044='Years of work'!$A$16,'5YP'!L4044,IF('5YP'!L4044='Years of work'!$A$17,'5YP'!L4044,""))</f>
        <v/>
      </c>
      <c r="AA4044" s="154"/>
      <c r="AB4044" s="72" t="str">
        <f t="shared" si="764"/>
        <v/>
      </c>
      <c r="AC4044" s="36" t="str">
        <f t="shared" si="765"/>
        <v/>
      </c>
      <c r="AD4044" s="73" t="str">
        <f>IF(AB4044='Unit cost'!$A$7,AC4044*'Unit cost'!$E$7,IF(AB4044='Unit cost'!$A$8,AC4044*'Unit cost'!$E$8,IF(AB4044='Unit cost'!$A$9,AC4044*'Unit cost'!$E$9,"")))</f>
        <v/>
      </c>
      <c r="AE4044" s="72" t="str">
        <f t="shared" si="772"/>
        <v/>
      </c>
      <c r="AF4044" s="36" t="str">
        <f t="shared" si="766"/>
        <v/>
      </c>
      <c r="AG4044" s="73" t="str">
        <f>IF(AE4044='Unit cost'!$A$7,AF4044*'Unit cost'!$E$7,IF(AE4044='Unit cost'!$A$8,AF4044*'Unit cost'!$E$8,IF(AE4044='Unit cost'!$A$9,AF4044*'Unit cost'!$E$9,"")))</f>
        <v/>
      </c>
      <c r="AH4044" s="130" t="str">
        <f t="shared" si="773"/>
        <v/>
      </c>
      <c r="AI4044" s="36" t="str">
        <f t="shared" si="767"/>
        <v/>
      </c>
      <c r="AJ4044" s="74" t="str">
        <f>IF(AH4044='Unit cost'!$A$7,AI4044*'Unit cost'!$E$7,IF(AH4044='Unit cost'!$A$8,AI4044*'Unit cost'!$E$8,IF(AH4044='Unit cost'!$A$9,AI4044*'Unit cost'!$E$9,"")))</f>
        <v/>
      </c>
      <c r="AK4044" s="72" t="str">
        <f t="shared" si="774"/>
        <v/>
      </c>
      <c r="AL4044" s="36" t="str">
        <f t="shared" si="768"/>
        <v/>
      </c>
      <c r="AM4044" s="75" t="str">
        <f>IF(AK4044='Unit cost'!$A$7,AL4044*'Unit cost'!$E$7,IF(AK4044='Unit cost'!$A$8,AL4044*'Unit cost'!$E$8,IF(AK4044='Unit cost'!$A$9,AL4044*'Unit cost'!$E$9,"")))</f>
        <v/>
      </c>
      <c r="AN4044" s="130" t="str">
        <f t="shared" si="775"/>
        <v/>
      </c>
      <c r="AO4044" s="36" t="str">
        <f t="shared" si="769"/>
        <v/>
      </c>
      <c r="AP4044" s="44" t="str">
        <f>IF(AN4044='Unit cost'!$A$7,AO4044*'Unit cost'!$E$7,IF(AN4044='Unit cost'!$A$8,AO4044*'Unit cost'!$E$8,IF(AN4044='Unit cost'!$A$9,AO4044*'Unit cost'!$E$9,"")))</f>
        <v/>
      </c>
      <c r="AQ4044" s="14"/>
      <c r="AR4044" s="14"/>
      <c r="AS4044" s="14"/>
      <c r="AT4044" s="14"/>
      <c r="AU4044" s="14"/>
      <c r="AV4044" s="14"/>
      <c r="AW4044" s="14"/>
      <c r="AX4044" s="14"/>
      <c r="AY4044" s="14"/>
      <c r="AZ4044" s="14"/>
      <c r="BA4044" s="14"/>
      <c r="BB4044" s="14"/>
      <c r="BC4044" s="14"/>
      <c r="BD4044" s="14"/>
      <c r="BE4044" s="14"/>
      <c r="BF4044" s="14"/>
      <c r="BG4044" s="14"/>
      <c r="BH4044" s="14"/>
      <c r="BI4044" s="14"/>
      <c r="BJ4044" s="14"/>
      <c r="BK4044" s="14"/>
      <c r="BL4044" s="14"/>
      <c r="BM4044" s="14"/>
      <c r="BN4044" s="14"/>
      <c r="BO4044" s="14"/>
      <c r="BP4044" s="14"/>
      <c r="BQ4044" s="14"/>
      <c r="BR4044" s="14"/>
      <c r="BS4044" s="14"/>
      <c r="BT4044" s="14"/>
      <c r="BU4044" s="14"/>
      <c r="BV4044" s="14"/>
      <c r="BW4044" s="14"/>
      <c r="BX4044" s="14"/>
      <c r="BY4044" s="14"/>
      <c r="BZ4044" s="14"/>
      <c r="CA4044" s="14"/>
      <c r="CB4044" s="14"/>
      <c r="CC4044" s="14"/>
      <c r="CD4044" s="14"/>
      <c r="CE4044" s="14"/>
      <c r="CF4044" s="14"/>
      <c r="CG4044" s="14"/>
      <c r="CH4044" s="14"/>
      <c r="CI4044" s="14"/>
      <c r="CJ4044" s="14"/>
      <c r="CK4044" s="14"/>
      <c r="CL4044" s="14"/>
      <c r="CM4044" s="14"/>
      <c r="CN4044" s="14"/>
      <c r="CO4044" s="14"/>
      <c r="CP4044" s="14"/>
      <c r="CQ4044" s="14"/>
      <c r="CR4044" s="14"/>
      <c r="CS4044" s="14"/>
      <c r="CT4044" s="14"/>
      <c r="CU4044" s="14"/>
      <c r="CV4044" s="14"/>
      <c r="CW4044" s="14"/>
      <c r="CX4044" s="14"/>
      <c r="CY4044" s="14"/>
      <c r="CZ4044" s="14"/>
      <c r="DA4044" s="14"/>
      <c r="DB4044" s="14"/>
      <c r="DC4044" s="14"/>
      <c r="DD4044" s="14"/>
      <c r="DE4044" s="14"/>
      <c r="DF4044" s="14"/>
      <c r="DG4044" s="14"/>
      <c r="DH4044" s="14"/>
      <c r="DI4044" s="14"/>
      <c r="DJ4044" s="14"/>
      <c r="DK4044" s="14"/>
      <c r="DL4044" s="14"/>
      <c r="DM4044" s="14"/>
      <c r="DN4044" s="14"/>
      <c r="DO4044" s="14"/>
      <c r="DP4044" s="14"/>
      <c r="DQ4044" s="14"/>
      <c r="DR4044" s="14"/>
      <c r="DS4044" s="14"/>
      <c r="DT4044" s="14"/>
      <c r="DU4044" s="14"/>
      <c r="DV4044" s="14"/>
      <c r="DW4044" s="14"/>
      <c r="DX4044" s="14"/>
      <c r="DY4044" s="14"/>
      <c r="DZ4044" s="14"/>
      <c r="EA4044" s="14"/>
      <c r="EB4044" s="14"/>
      <c r="EC4044" s="14"/>
      <c r="ED4044" s="14"/>
      <c r="EE4044" s="14"/>
      <c r="EF4044" s="14"/>
      <c r="EG4044" s="14"/>
      <c r="EH4044" s="14"/>
      <c r="EI4044" s="14"/>
      <c r="EJ4044" s="14"/>
      <c r="EK4044" s="14"/>
      <c r="EL4044" s="14"/>
      <c r="EM4044" s="14"/>
      <c r="EN4044" s="14"/>
      <c r="EO4044" s="14"/>
      <c r="EP4044" s="14"/>
      <c r="EQ4044" s="14"/>
      <c r="ER4044" s="14"/>
      <c r="ES4044" s="14"/>
      <c r="ET4044" s="14"/>
      <c r="EU4044" s="14"/>
      <c r="EV4044" s="14"/>
      <c r="EW4044" s="14"/>
      <c r="EX4044" s="14"/>
      <c r="EY4044" s="14"/>
      <c r="EZ4044" s="14"/>
      <c r="FA4044" s="14"/>
      <c r="FB4044" s="14"/>
      <c r="FC4044" s="14"/>
      <c r="FD4044" s="14"/>
      <c r="FE4044" s="14"/>
      <c r="FF4044" s="14"/>
      <c r="FG4044" s="14"/>
      <c r="FH4044" s="14"/>
      <c r="FI4044" s="14"/>
      <c r="FJ4044" s="14"/>
      <c r="FK4044" s="14"/>
      <c r="FL4044" s="14"/>
      <c r="FM4044" s="14"/>
      <c r="FN4044" s="14"/>
      <c r="FO4044" s="14"/>
      <c r="FP4044" s="14"/>
      <c r="FQ4044" s="14"/>
      <c r="FR4044" s="14"/>
      <c r="FS4044" s="14"/>
      <c r="FT4044" s="14"/>
      <c r="FU4044" s="14"/>
      <c r="FV4044" s="14"/>
      <c r="FW4044" s="14"/>
      <c r="FX4044" s="14"/>
      <c r="FY4044" s="14"/>
      <c r="FZ4044" s="14"/>
      <c r="GA4044" s="14"/>
      <c r="GB4044" s="14"/>
      <c r="GC4044" s="14"/>
      <c r="GD4044" s="14"/>
      <c r="GE4044" s="14"/>
      <c r="GF4044" s="14"/>
      <c r="GG4044" s="14"/>
      <c r="GH4044" s="14"/>
      <c r="GI4044" s="14"/>
      <c r="GJ4044" s="14"/>
      <c r="GK4044" s="14"/>
      <c r="GL4044" s="14"/>
      <c r="GM4044" s="14"/>
      <c r="GN4044" s="14"/>
      <c r="GO4044" s="14"/>
      <c r="GP4044" s="14"/>
      <c r="GQ4044" s="14"/>
      <c r="GR4044" s="14"/>
      <c r="GS4044" s="14"/>
      <c r="GT4044" s="14"/>
      <c r="GU4044" s="14"/>
      <c r="GV4044" s="14"/>
      <c r="GW4044" s="14"/>
      <c r="GX4044" s="14"/>
      <c r="GY4044" s="14"/>
      <c r="GZ4044" s="14"/>
      <c r="HA4044" s="14"/>
      <c r="HB4044" s="14"/>
      <c r="HC4044" s="14"/>
      <c r="HD4044" s="14"/>
      <c r="HE4044" s="14"/>
      <c r="HF4044" s="14"/>
      <c r="HG4044" s="14"/>
      <c r="HH4044" s="14"/>
      <c r="HI4044" s="14"/>
      <c r="HJ4044" s="14"/>
      <c r="HK4044" s="14"/>
      <c r="HL4044" s="14"/>
      <c r="HM4044" s="14"/>
      <c r="HN4044" s="14"/>
      <c r="HO4044" s="14"/>
      <c r="HP4044" s="14"/>
      <c r="HQ4044" s="14"/>
      <c r="HR4044" s="14"/>
      <c r="HS4044" s="14"/>
      <c r="HT4044" s="14"/>
      <c r="HU4044" s="14"/>
      <c r="HV4044" s="14"/>
      <c r="HW4044" s="14"/>
      <c r="HX4044" s="14"/>
      <c r="HY4044" s="14"/>
      <c r="HZ4044" s="14"/>
      <c r="IA4044" s="14"/>
      <c r="IB4044" s="14"/>
      <c r="IC4044" s="14"/>
      <c r="ID4044" s="14"/>
      <c r="IE4044" s="14"/>
      <c r="IF4044" s="14"/>
      <c r="IG4044" s="14"/>
      <c r="IH4044" s="14"/>
      <c r="II4044" s="14"/>
      <c r="IJ4044" s="14"/>
      <c r="IK4044" s="14"/>
      <c r="IL4044" s="14"/>
      <c r="IM4044" s="14"/>
      <c r="IN4044" s="14"/>
      <c r="IO4044" s="14"/>
      <c r="IP4044" s="14"/>
      <c r="IQ4044" s="14"/>
      <c r="IR4044" s="14"/>
      <c r="IS4044" s="14"/>
      <c r="IT4044" s="14"/>
      <c r="IU4044" s="14"/>
      <c r="IV4044" s="14"/>
      <c r="IW4044" s="14"/>
      <c r="IX4044" s="14"/>
      <c r="IY4044" s="14"/>
      <c r="IZ4044" s="14"/>
      <c r="JA4044" s="14"/>
      <c r="JB4044" s="14"/>
      <c r="JC4044" s="14"/>
      <c r="JD4044" s="14"/>
      <c r="JE4044" s="14"/>
      <c r="JF4044" s="14"/>
    </row>
    <row r="4045" spans="1:266" ht="24.95" customHeight="1">
      <c r="A4045" s="84">
        <f>Inventory!A4034</f>
        <v>0</v>
      </c>
      <c r="B4045" s="84">
        <f>Inventory!B4034</f>
        <v>0</v>
      </c>
      <c r="C4045" s="110">
        <f>Inventory!C4034</f>
        <v>0</v>
      </c>
      <c r="D4045" s="89">
        <f>Inventory!D4034</f>
        <v>0</v>
      </c>
      <c r="E4045" s="84">
        <f>Inventory!E4034</f>
        <v>0</v>
      </c>
      <c r="F4045" s="85">
        <f>Inventory!F4034</f>
        <v>0</v>
      </c>
      <c r="G4045" s="84">
        <f>IFERROR(VLOOKUP(Inventory!H4034,Lookups!$D$3:$E$11,2),Inventory!H4034)</f>
        <v>0</v>
      </c>
      <c r="H4045" s="84">
        <f>IFERROR(VLOOKUP(Inventory!I4034,Lookups!$G$3:$H$5,2),Inventory!I4034)</f>
        <v>0</v>
      </c>
      <c r="I4045" s="86">
        <f>Inventory!I4034</f>
        <v>0</v>
      </c>
      <c r="J4045" s="87">
        <f>Inventory!J4034</f>
        <v>0</v>
      </c>
      <c r="K4045" s="88">
        <f>Inventory!K4034</f>
        <v>0</v>
      </c>
      <c r="L4045" s="77" t="str">
        <f>IF(K4045='Type of work criteria'!$A$8,'Type of work criteria'!$B$8,IF(K4045='Type of work criteria'!$A$9,'Type of work criteria'!$B$9,IF(K4045='Type of work criteria'!$A$10,'Type of work criteria'!$B$10,IF(K4045='Type of work criteria'!$A$11,'Type of work criteria'!$B$11,""))))</f>
        <v/>
      </c>
      <c r="M4045" s="90">
        <f>Inventory!O4031</f>
        <v>0</v>
      </c>
      <c r="N4045" s="132"/>
      <c r="O4045" s="132"/>
      <c r="P4045" s="132"/>
      <c r="Q4045" s="132"/>
      <c r="R4045" s="26" t="str">
        <f>IF(ISBLANK(N4045),"",VLOOKUP(N4045,Prioritization!$A$7:$C$19,3,FALSE))</f>
        <v/>
      </c>
      <c r="S4045" s="91" t="str">
        <f>IF(ISBLANK(O4045),"",VLOOKUP(O4045,Prioritization!$A$7:$C$19,3,FALSE))</f>
        <v/>
      </c>
      <c r="T4045" s="91" t="str">
        <f>IF(ISBLANK(P4045),"",VLOOKUP(P4045,Prioritization!$A$7:$C$19,3,FALSE))</f>
        <v/>
      </c>
      <c r="U4045" s="91" t="str">
        <f>IF(ISBLANK(Q4045),"",VLOOKUP(Q4045,Prioritization!$A$7:$C$19,3,FALSE))</f>
        <v/>
      </c>
      <c r="V4045" s="91">
        <f t="shared" si="770"/>
        <v>0</v>
      </c>
      <c r="W4045" s="44">
        <f>'Unit cost'!$D$7</f>
        <v>600000</v>
      </c>
      <c r="X4045" s="91" t="str">
        <f>IF(OR(L4045='Years of work'!$A$16,L4045='Years of work'!$A$17),'5YP'!M4045*'5YP'!J4045/'5YP'!W4045*1000+V4045,"")</f>
        <v/>
      </c>
      <c r="Y4045" s="75" t="str">
        <f t="shared" si="771"/>
        <v/>
      </c>
      <c r="Z4045" s="76" t="str">
        <f>IF('5YP'!L4045='Years of work'!$A$16,'5YP'!L4045,IF('5YP'!L4045='Years of work'!$A$17,'5YP'!L4045,""))</f>
        <v/>
      </c>
      <c r="AA4045" s="154"/>
      <c r="AB4045" s="72" t="str">
        <f t="shared" si="764"/>
        <v/>
      </c>
      <c r="AC4045" s="36" t="str">
        <f t="shared" si="765"/>
        <v/>
      </c>
      <c r="AD4045" s="73" t="str">
        <f>IF(AB4045='Unit cost'!$A$7,AC4045*'Unit cost'!$E$7,IF(AB4045='Unit cost'!$A$8,AC4045*'Unit cost'!$E$8,IF(AB4045='Unit cost'!$A$9,AC4045*'Unit cost'!$E$9,"")))</f>
        <v/>
      </c>
      <c r="AE4045" s="72" t="str">
        <f t="shared" si="772"/>
        <v/>
      </c>
      <c r="AF4045" s="36" t="str">
        <f t="shared" si="766"/>
        <v/>
      </c>
      <c r="AG4045" s="73" t="str">
        <f>IF(AE4045='Unit cost'!$A$7,AF4045*'Unit cost'!$E$7,IF(AE4045='Unit cost'!$A$8,AF4045*'Unit cost'!$E$8,IF(AE4045='Unit cost'!$A$9,AF4045*'Unit cost'!$E$9,"")))</f>
        <v/>
      </c>
      <c r="AH4045" s="130" t="str">
        <f t="shared" si="773"/>
        <v/>
      </c>
      <c r="AI4045" s="36" t="str">
        <f t="shared" si="767"/>
        <v/>
      </c>
      <c r="AJ4045" s="74" t="str">
        <f>IF(AH4045='Unit cost'!$A$7,AI4045*'Unit cost'!$E$7,IF(AH4045='Unit cost'!$A$8,AI4045*'Unit cost'!$E$8,IF(AH4045='Unit cost'!$A$9,AI4045*'Unit cost'!$E$9,"")))</f>
        <v/>
      </c>
      <c r="AK4045" s="72" t="str">
        <f t="shared" si="774"/>
        <v/>
      </c>
      <c r="AL4045" s="36" t="str">
        <f t="shared" si="768"/>
        <v/>
      </c>
      <c r="AM4045" s="75" t="str">
        <f>IF(AK4045='Unit cost'!$A$7,AL4045*'Unit cost'!$E$7,IF(AK4045='Unit cost'!$A$8,AL4045*'Unit cost'!$E$8,IF(AK4045='Unit cost'!$A$9,AL4045*'Unit cost'!$E$9,"")))</f>
        <v/>
      </c>
      <c r="AN4045" s="130" t="str">
        <f t="shared" si="775"/>
        <v/>
      </c>
      <c r="AO4045" s="36" t="str">
        <f t="shared" si="769"/>
        <v/>
      </c>
      <c r="AP4045" s="44" t="str">
        <f>IF(AN4045='Unit cost'!$A$7,AO4045*'Unit cost'!$E$7,IF(AN4045='Unit cost'!$A$8,AO4045*'Unit cost'!$E$8,IF(AN4045='Unit cost'!$A$9,AO4045*'Unit cost'!$E$9,"")))</f>
        <v/>
      </c>
      <c r="AQ4045" s="14"/>
      <c r="AR4045" s="14"/>
      <c r="AS4045" s="14"/>
      <c r="AT4045" s="14"/>
      <c r="AU4045" s="14"/>
      <c r="AV4045" s="14"/>
      <c r="AW4045" s="14"/>
      <c r="AX4045" s="14"/>
      <c r="AY4045" s="14"/>
      <c r="AZ4045" s="14"/>
      <c r="BA4045" s="14"/>
      <c r="BB4045" s="14"/>
      <c r="BC4045" s="14"/>
      <c r="BD4045" s="14"/>
      <c r="BE4045" s="14"/>
      <c r="BF4045" s="14"/>
      <c r="BG4045" s="14"/>
      <c r="BH4045" s="14"/>
      <c r="BI4045" s="14"/>
      <c r="BJ4045" s="14"/>
      <c r="BK4045" s="14"/>
      <c r="BL4045" s="14"/>
      <c r="BM4045" s="14"/>
      <c r="BN4045" s="14"/>
      <c r="BO4045" s="14"/>
      <c r="BP4045" s="14"/>
      <c r="BQ4045" s="14"/>
      <c r="BR4045" s="14"/>
      <c r="BS4045" s="14"/>
      <c r="BT4045" s="14"/>
      <c r="BU4045" s="14"/>
      <c r="BV4045" s="14"/>
      <c r="BW4045" s="14"/>
      <c r="BX4045" s="14"/>
      <c r="BY4045" s="14"/>
      <c r="BZ4045" s="14"/>
      <c r="CA4045" s="14"/>
      <c r="CB4045" s="14"/>
      <c r="CC4045" s="14"/>
      <c r="CD4045" s="14"/>
      <c r="CE4045" s="14"/>
      <c r="CF4045" s="14"/>
      <c r="CG4045" s="14"/>
      <c r="CH4045" s="14"/>
      <c r="CI4045" s="14"/>
      <c r="CJ4045" s="14"/>
      <c r="CK4045" s="14"/>
      <c r="CL4045" s="14"/>
      <c r="CM4045" s="14"/>
      <c r="CN4045" s="14"/>
      <c r="CO4045" s="14"/>
      <c r="CP4045" s="14"/>
      <c r="CQ4045" s="14"/>
      <c r="CR4045" s="14"/>
      <c r="CS4045" s="14"/>
      <c r="CT4045" s="14"/>
      <c r="CU4045" s="14"/>
      <c r="CV4045" s="14"/>
      <c r="CW4045" s="14"/>
      <c r="CX4045" s="14"/>
      <c r="CY4045" s="14"/>
      <c r="CZ4045" s="14"/>
      <c r="DA4045" s="14"/>
      <c r="DB4045" s="14"/>
      <c r="DC4045" s="14"/>
      <c r="DD4045" s="14"/>
      <c r="DE4045" s="14"/>
      <c r="DF4045" s="14"/>
      <c r="DG4045" s="14"/>
      <c r="DH4045" s="14"/>
      <c r="DI4045" s="14"/>
      <c r="DJ4045" s="14"/>
      <c r="DK4045" s="14"/>
      <c r="DL4045" s="14"/>
      <c r="DM4045" s="14"/>
      <c r="DN4045" s="14"/>
      <c r="DO4045" s="14"/>
      <c r="DP4045" s="14"/>
      <c r="DQ4045" s="14"/>
      <c r="DR4045" s="14"/>
      <c r="DS4045" s="14"/>
      <c r="DT4045" s="14"/>
      <c r="DU4045" s="14"/>
      <c r="DV4045" s="14"/>
      <c r="DW4045" s="14"/>
      <c r="DX4045" s="14"/>
      <c r="DY4045" s="14"/>
      <c r="DZ4045" s="14"/>
      <c r="EA4045" s="14"/>
      <c r="EB4045" s="14"/>
      <c r="EC4045" s="14"/>
      <c r="ED4045" s="14"/>
      <c r="EE4045" s="14"/>
      <c r="EF4045" s="14"/>
      <c r="EG4045" s="14"/>
      <c r="EH4045" s="14"/>
      <c r="EI4045" s="14"/>
      <c r="EJ4045" s="14"/>
      <c r="EK4045" s="14"/>
      <c r="EL4045" s="14"/>
      <c r="EM4045" s="14"/>
      <c r="EN4045" s="14"/>
      <c r="EO4045" s="14"/>
      <c r="EP4045" s="14"/>
      <c r="EQ4045" s="14"/>
      <c r="ER4045" s="14"/>
      <c r="ES4045" s="14"/>
      <c r="ET4045" s="14"/>
      <c r="EU4045" s="14"/>
      <c r="EV4045" s="14"/>
      <c r="EW4045" s="14"/>
      <c r="EX4045" s="14"/>
      <c r="EY4045" s="14"/>
      <c r="EZ4045" s="14"/>
      <c r="FA4045" s="14"/>
      <c r="FB4045" s="14"/>
      <c r="FC4045" s="14"/>
      <c r="FD4045" s="14"/>
      <c r="FE4045" s="14"/>
      <c r="FF4045" s="14"/>
      <c r="FG4045" s="14"/>
      <c r="FH4045" s="14"/>
      <c r="FI4045" s="14"/>
      <c r="FJ4045" s="14"/>
      <c r="FK4045" s="14"/>
      <c r="FL4045" s="14"/>
      <c r="FM4045" s="14"/>
      <c r="FN4045" s="14"/>
      <c r="FO4045" s="14"/>
      <c r="FP4045" s="14"/>
      <c r="FQ4045" s="14"/>
      <c r="FR4045" s="14"/>
      <c r="FS4045" s="14"/>
      <c r="FT4045" s="14"/>
      <c r="FU4045" s="14"/>
      <c r="FV4045" s="14"/>
      <c r="FW4045" s="14"/>
      <c r="FX4045" s="14"/>
      <c r="FY4045" s="14"/>
      <c r="FZ4045" s="14"/>
      <c r="GA4045" s="14"/>
      <c r="GB4045" s="14"/>
      <c r="GC4045" s="14"/>
      <c r="GD4045" s="14"/>
      <c r="GE4045" s="14"/>
      <c r="GF4045" s="14"/>
      <c r="GG4045" s="14"/>
      <c r="GH4045" s="14"/>
      <c r="GI4045" s="14"/>
      <c r="GJ4045" s="14"/>
      <c r="GK4045" s="14"/>
      <c r="GL4045" s="14"/>
      <c r="GM4045" s="14"/>
      <c r="GN4045" s="14"/>
      <c r="GO4045" s="14"/>
      <c r="GP4045" s="14"/>
      <c r="GQ4045" s="14"/>
      <c r="GR4045" s="14"/>
      <c r="GS4045" s="14"/>
      <c r="GT4045" s="14"/>
      <c r="GU4045" s="14"/>
      <c r="GV4045" s="14"/>
      <c r="GW4045" s="14"/>
      <c r="GX4045" s="14"/>
      <c r="GY4045" s="14"/>
      <c r="GZ4045" s="14"/>
      <c r="HA4045" s="14"/>
      <c r="HB4045" s="14"/>
      <c r="HC4045" s="14"/>
      <c r="HD4045" s="14"/>
      <c r="HE4045" s="14"/>
      <c r="HF4045" s="14"/>
      <c r="HG4045" s="14"/>
      <c r="HH4045" s="14"/>
      <c r="HI4045" s="14"/>
      <c r="HJ4045" s="14"/>
      <c r="HK4045" s="14"/>
      <c r="HL4045" s="14"/>
      <c r="HM4045" s="14"/>
      <c r="HN4045" s="14"/>
      <c r="HO4045" s="14"/>
      <c r="HP4045" s="14"/>
      <c r="HQ4045" s="14"/>
      <c r="HR4045" s="14"/>
      <c r="HS4045" s="14"/>
      <c r="HT4045" s="14"/>
      <c r="HU4045" s="14"/>
      <c r="HV4045" s="14"/>
      <c r="HW4045" s="14"/>
      <c r="HX4045" s="14"/>
      <c r="HY4045" s="14"/>
      <c r="HZ4045" s="14"/>
      <c r="IA4045" s="14"/>
      <c r="IB4045" s="14"/>
      <c r="IC4045" s="14"/>
      <c r="ID4045" s="14"/>
      <c r="IE4045" s="14"/>
      <c r="IF4045" s="14"/>
      <c r="IG4045" s="14"/>
      <c r="IH4045" s="14"/>
      <c r="II4045" s="14"/>
      <c r="IJ4045" s="14"/>
      <c r="IK4045" s="14"/>
      <c r="IL4045" s="14"/>
      <c r="IM4045" s="14"/>
      <c r="IN4045" s="14"/>
      <c r="IO4045" s="14"/>
      <c r="IP4045" s="14"/>
      <c r="IQ4045" s="14"/>
      <c r="IR4045" s="14"/>
      <c r="IS4045" s="14"/>
      <c r="IT4045" s="14"/>
      <c r="IU4045" s="14"/>
      <c r="IV4045" s="14"/>
      <c r="IW4045" s="14"/>
      <c r="IX4045" s="14"/>
      <c r="IY4045" s="14"/>
      <c r="IZ4045" s="14"/>
      <c r="JA4045" s="14"/>
      <c r="JB4045" s="14"/>
      <c r="JC4045" s="14"/>
      <c r="JD4045" s="14"/>
      <c r="JE4045" s="14"/>
      <c r="JF4045" s="14"/>
    </row>
    <row r="4046" spans="1:266" ht="24.95" customHeight="1">
      <c r="A4046" s="84">
        <f>Inventory!A4035</f>
        <v>0</v>
      </c>
      <c r="B4046" s="84">
        <f>Inventory!B4035</f>
        <v>0</v>
      </c>
      <c r="C4046" s="110">
        <f>Inventory!C4035</f>
        <v>0</v>
      </c>
      <c r="D4046" s="89">
        <f>Inventory!D4035</f>
        <v>0</v>
      </c>
      <c r="E4046" s="84">
        <f>Inventory!E4035</f>
        <v>0</v>
      </c>
      <c r="F4046" s="85">
        <f>Inventory!F4035</f>
        <v>0</v>
      </c>
      <c r="G4046" s="84">
        <f>IFERROR(VLOOKUP(Inventory!H4035,Lookups!$D$3:$E$11,2),Inventory!H4035)</f>
        <v>0</v>
      </c>
      <c r="H4046" s="84">
        <f>IFERROR(VLOOKUP(Inventory!I4035,Lookups!$G$3:$H$5,2),Inventory!I4035)</f>
        <v>0</v>
      </c>
      <c r="I4046" s="86">
        <f>Inventory!I4035</f>
        <v>0</v>
      </c>
      <c r="J4046" s="87">
        <f>Inventory!J4035</f>
        <v>0</v>
      </c>
      <c r="K4046" s="88">
        <f>Inventory!K4035</f>
        <v>0</v>
      </c>
      <c r="L4046" s="77" t="str">
        <f>IF(K4046='Type of work criteria'!$A$8,'Type of work criteria'!$B$8,IF(K4046='Type of work criteria'!$A$9,'Type of work criteria'!$B$9,IF(K4046='Type of work criteria'!$A$10,'Type of work criteria'!$B$10,IF(K4046='Type of work criteria'!$A$11,'Type of work criteria'!$B$11,""))))</f>
        <v/>
      </c>
      <c r="M4046" s="90">
        <f>Inventory!O4032</f>
        <v>0</v>
      </c>
      <c r="N4046" s="132"/>
      <c r="O4046" s="132"/>
      <c r="P4046" s="132"/>
      <c r="Q4046" s="132"/>
      <c r="R4046" s="26" t="str">
        <f>IF(ISBLANK(N4046),"",VLOOKUP(N4046,Prioritization!$A$7:$C$19,3,FALSE))</f>
        <v/>
      </c>
      <c r="S4046" s="91" t="str">
        <f>IF(ISBLANK(O4046),"",VLOOKUP(O4046,Prioritization!$A$7:$C$19,3,FALSE))</f>
        <v/>
      </c>
      <c r="T4046" s="91" t="str">
        <f>IF(ISBLANK(P4046),"",VLOOKUP(P4046,Prioritization!$A$7:$C$19,3,FALSE))</f>
        <v/>
      </c>
      <c r="U4046" s="91" t="str">
        <f>IF(ISBLANK(Q4046),"",VLOOKUP(Q4046,Prioritization!$A$7:$C$19,3,FALSE))</f>
        <v/>
      </c>
      <c r="V4046" s="91">
        <f t="shared" si="770"/>
        <v>0</v>
      </c>
      <c r="W4046" s="44">
        <f>'Unit cost'!$D$7</f>
        <v>600000</v>
      </c>
      <c r="X4046" s="91" t="str">
        <f>IF(OR(L4046='Years of work'!$A$16,L4046='Years of work'!$A$17),'5YP'!M4046*'5YP'!J4046/'5YP'!W4046*1000+V4046,"")</f>
        <v/>
      </c>
      <c r="Y4046" s="75" t="str">
        <f t="shared" si="771"/>
        <v/>
      </c>
      <c r="Z4046" s="76" t="str">
        <f>IF('5YP'!L4046='Years of work'!$A$16,'5YP'!L4046,IF('5YP'!L4046='Years of work'!$A$17,'5YP'!L4046,""))</f>
        <v/>
      </c>
      <c r="AA4046" s="154"/>
      <c r="AB4046" s="72" t="str">
        <f t="shared" si="764"/>
        <v/>
      </c>
      <c r="AC4046" s="36" t="str">
        <f t="shared" si="765"/>
        <v/>
      </c>
      <c r="AD4046" s="73" t="str">
        <f>IF(AB4046='Unit cost'!$A$7,AC4046*'Unit cost'!$E$7,IF(AB4046='Unit cost'!$A$8,AC4046*'Unit cost'!$E$8,IF(AB4046='Unit cost'!$A$9,AC4046*'Unit cost'!$E$9,"")))</f>
        <v/>
      </c>
      <c r="AE4046" s="72" t="str">
        <f t="shared" si="772"/>
        <v/>
      </c>
      <c r="AF4046" s="36" t="str">
        <f t="shared" si="766"/>
        <v/>
      </c>
      <c r="AG4046" s="73" t="str">
        <f>IF(AE4046='Unit cost'!$A$7,AF4046*'Unit cost'!$E$7,IF(AE4046='Unit cost'!$A$8,AF4046*'Unit cost'!$E$8,IF(AE4046='Unit cost'!$A$9,AF4046*'Unit cost'!$E$9,"")))</f>
        <v/>
      </c>
      <c r="AH4046" s="130" t="str">
        <f t="shared" si="773"/>
        <v/>
      </c>
      <c r="AI4046" s="36" t="str">
        <f t="shared" si="767"/>
        <v/>
      </c>
      <c r="AJ4046" s="74" t="str">
        <f>IF(AH4046='Unit cost'!$A$7,AI4046*'Unit cost'!$E$7,IF(AH4046='Unit cost'!$A$8,AI4046*'Unit cost'!$E$8,IF(AH4046='Unit cost'!$A$9,AI4046*'Unit cost'!$E$9,"")))</f>
        <v/>
      </c>
      <c r="AK4046" s="72" t="str">
        <f t="shared" si="774"/>
        <v/>
      </c>
      <c r="AL4046" s="36" t="str">
        <f t="shared" si="768"/>
        <v/>
      </c>
      <c r="AM4046" s="75" t="str">
        <f>IF(AK4046='Unit cost'!$A$7,AL4046*'Unit cost'!$E$7,IF(AK4046='Unit cost'!$A$8,AL4046*'Unit cost'!$E$8,IF(AK4046='Unit cost'!$A$9,AL4046*'Unit cost'!$E$9,"")))</f>
        <v/>
      </c>
      <c r="AN4046" s="130" t="str">
        <f t="shared" si="775"/>
        <v/>
      </c>
      <c r="AO4046" s="36" t="str">
        <f t="shared" si="769"/>
        <v/>
      </c>
      <c r="AP4046" s="44" t="str">
        <f>IF(AN4046='Unit cost'!$A$7,AO4046*'Unit cost'!$E$7,IF(AN4046='Unit cost'!$A$8,AO4046*'Unit cost'!$E$8,IF(AN4046='Unit cost'!$A$9,AO4046*'Unit cost'!$E$9,"")))</f>
        <v/>
      </c>
      <c r="AQ4046" s="14"/>
      <c r="AR4046" s="14"/>
      <c r="AS4046" s="14"/>
      <c r="AT4046" s="14"/>
      <c r="AU4046" s="14"/>
      <c r="AV4046" s="14"/>
      <c r="AW4046" s="14"/>
      <c r="AX4046" s="14"/>
      <c r="AY4046" s="14"/>
      <c r="AZ4046" s="14"/>
      <c r="BA4046" s="14"/>
      <c r="BB4046" s="14"/>
      <c r="BC4046" s="14"/>
      <c r="BD4046" s="14"/>
      <c r="BE4046" s="14"/>
      <c r="BF4046" s="14"/>
      <c r="BG4046" s="14"/>
      <c r="BH4046" s="14"/>
      <c r="BI4046" s="14"/>
      <c r="BJ4046" s="14"/>
      <c r="BK4046" s="14"/>
      <c r="BL4046" s="14"/>
      <c r="BM4046" s="14"/>
      <c r="BN4046" s="14"/>
      <c r="BO4046" s="14"/>
      <c r="BP4046" s="14"/>
      <c r="BQ4046" s="14"/>
      <c r="BR4046" s="14"/>
      <c r="BS4046" s="14"/>
      <c r="BT4046" s="14"/>
      <c r="BU4046" s="14"/>
      <c r="BV4046" s="14"/>
      <c r="BW4046" s="14"/>
      <c r="BX4046" s="14"/>
      <c r="BY4046" s="14"/>
      <c r="BZ4046" s="14"/>
      <c r="CA4046" s="14"/>
      <c r="CB4046" s="14"/>
      <c r="CC4046" s="14"/>
      <c r="CD4046" s="14"/>
      <c r="CE4046" s="14"/>
      <c r="CF4046" s="14"/>
      <c r="CG4046" s="14"/>
      <c r="CH4046" s="14"/>
      <c r="CI4046" s="14"/>
      <c r="CJ4046" s="14"/>
      <c r="CK4046" s="14"/>
      <c r="CL4046" s="14"/>
      <c r="CM4046" s="14"/>
      <c r="CN4046" s="14"/>
      <c r="CO4046" s="14"/>
      <c r="CP4046" s="14"/>
      <c r="CQ4046" s="14"/>
      <c r="CR4046" s="14"/>
      <c r="CS4046" s="14"/>
      <c r="CT4046" s="14"/>
      <c r="CU4046" s="14"/>
      <c r="CV4046" s="14"/>
      <c r="CW4046" s="14"/>
      <c r="CX4046" s="14"/>
      <c r="CY4046" s="14"/>
      <c r="CZ4046" s="14"/>
      <c r="DA4046" s="14"/>
      <c r="DB4046" s="14"/>
      <c r="DC4046" s="14"/>
      <c r="DD4046" s="14"/>
      <c r="DE4046" s="14"/>
      <c r="DF4046" s="14"/>
      <c r="DG4046" s="14"/>
      <c r="DH4046" s="14"/>
      <c r="DI4046" s="14"/>
      <c r="DJ4046" s="14"/>
      <c r="DK4046" s="14"/>
      <c r="DL4046" s="14"/>
      <c r="DM4046" s="14"/>
      <c r="DN4046" s="14"/>
      <c r="DO4046" s="14"/>
      <c r="DP4046" s="14"/>
      <c r="DQ4046" s="14"/>
      <c r="DR4046" s="14"/>
      <c r="DS4046" s="14"/>
      <c r="DT4046" s="14"/>
      <c r="DU4046" s="14"/>
      <c r="DV4046" s="14"/>
      <c r="DW4046" s="14"/>
      <c r="DX4046" s="14"/>
      <c r="DY4046" s="14"/>
      <c r="DZ4046" s="14"/>
      <c r="EA4046" s="14"/>
      <c r="EB4046" s="14"/>
      <c r="EC4046" s="14"/>
      <c r="ED4046" s="14"/>
      <c r="EE4046" s="14"/>
      <c r="EF4046" s="14"/>
      <c r="EG4046" s="14"/>
      <c r="EH4046" s="14"/>
      <c r="EI4046" s="14"/>
      <c r="EJ4046" s="14"/>
      <c r="EK4046" s="14"/>
      <c r="EL4046" s="14"/>
      <c r="EM4046" s="14"/>
      <c r="EN4046" s="14"/>
      <c r="EO4046" s="14"/>
      <c r="EP4046" s="14"/>
      <c r="EQ4046" s="14"/>
      <c r="ER4046" s="14"/>
      <c r="ES4046" s="14"/>
      <c r="ET4046" s="14"/>
      <c r="EU4046" s="14"/>
      <c r="EV4046" s="14"/>
      <c r="EW4046" s="14"/>
      <c r="EX4046" s="14"/>
      <c r="EY4046" s="14"/>
      <c r="EZ4046" s="14"/>
      <c r="FA4046" s="14"/>
      <c r="FB4046" s="14"/>
      <c r="FC4046" s="14"/>
      <c r="FD4046" s="14"/>
      <c r="FE4046" s="14"/>
      <c r="FF4046" s="14"/>
      <c r="FG4046" s="14"/>
      <c r="FH4046" s="14"/>
      <c r="FI4046" s="14"/>
      <c r="FJ4046" s="14"/>
      <c r="FK4046" s="14"/>
      <c r="FL4046" s="14"/>
      <c r="FM4046" s="14"/>
      <c r="FN4046" s="14"/>
      <c r="FO4046" s="14"/>
      <c r="FP4046" s="14"/>
      <c r="FQ4046" s="14"/>
      <c r="FR4046" s="14"/>
      <c r="FS4046" s="14"/>
      <c r="FT4046" s="14"/>
      <c r="FU4046" s="14"/>
      <c r="FV4046" s="14"/>
      <c r="FW4046" s="14"/>
      <c r="FX4046" s="14"/>
      <c r="FY4046" s="14"/>
      <c r="FZ4046" s="14"/>
      <c r="GA4046" s="14"/>
      <c r="GB4046" s="14"/>
      <c r="GC4046" s="14"/>
      <c r="GD4046" s="14"/>
      <c r="GE4046" s="14"/>
      <c r="GF4046" s="14"/>
      <c r="GG4046" s="14"/>
      <c r="GH4046" s="14"/>
      <c r="GI4046" s="14"/>
      <c r="GJ4046" s="14"/>
      <c r="GK4046" s="14"/>
      <c r="GL4046" s="14"/>
      <c r="GM4046" s="14"/>
      <c r="GN4046" s="14"/>
      <c r="GO4046" s="14"/>
      <c r="GP4046" s="14"/>
      <c r="GQ4046" s="14"/>
      <c r="GR4046" s="14"/>
      <c r="GS4046" s="14"/>
      <c r="GT4046" s="14"/>
      <c r="GU4046" s="14"/>
      <c r="GV4046" s="14"/>
      <c r="GW4046" s="14"/>
      <c r="GX4046" s="14"/>
      <c r="GY4046" s="14"/>
      <c r="GZ4046" s="14"/>
      <c r="HA4046" s="14"/>
      <c r="HB4046" s="14"/>
      <c r="HC4046" s="14"/>
      <c r="HD4046" s="14"/>
      <c r="HE4046" s="14"/>
      <c r="HF4046" s="14"/>
      <c r="HG4046" s="14"/>
      <c r="HH4046" s="14"/>
      <c r="HI4046" s="14"/>
      <c r="HJ4046" s="14"/>
      <c r="HK4046" s="14"/>
      <c r="HL4046" s="14"/>
      <c r="HM4046" s="14"/>
      <c r="HN4046" s="14"/>
      <c r="HO4046" s="14"/>
      <c r="HP4046" s="14"/>
      <c r="HQ4046" s="14"/>
      <c r="HR4046" s="14"/>
      <c r="HS4046" s="14"/>
      <c r="HT4046" s="14"/>
      <c r="HU4046" s="14"/>
      <c r="HV4046" s="14"/>
      <c r="HW4046" s="14"/>
      <c r="HX4046" s="14"/>
      <c r="HY4046" s="14"/>
      <c r="HZ4046" s="14"/>
      <c r="IA4046" s="14"/>
      <c r="IB4046" s="14"/>
      <c r="IC4046" s="14"/>
      <c r="ID4046" s="14"/>
      <c r="IE4046" s="14"/>
      <c r="IF4046" s="14"/>
      <c r="IG4046" s="14"/>
      <c r="IH4046" s="14"/>
      <c r="II4046" s="14"/>
      <c r="IJ4046" s="14"/>
      <c r="IK4046" s="14"/>
      <c r="IL4046" s="14"/>
      <c r="IM4046" s="14"/>
      <c r="IN4046" s="14"/>
      <c r="IO4046" s="14"/>
      <c r="IP4046" s="14"/>
      <c r="IQ4046" s="14"/>
      <c r="IR4046" s="14"/>
      <c r="IS4046" s="14"/>
      <c r="IT4046" s="14"/>
      <c r="IU4046" s="14"/>
      <c r="IV4046" s="14"/>
      <c r="IW4046" s="14"/>
      <c r="IX4046" s="14"/>
      <c r="IY4046" s="14"/>
      <c r="IZ4046" s="14"/>
      <c r="JA4046" s="14"/>
      <c r="JB4046" s="14"/>
      <c r="JC4046" s="14"/>
      <c r="JD4046" s="14"/>
      <c r="JE4046" s="14"/>
      <c r="JF4046" s="14"/>
    </row>
    <row r="4047" spans="1:266" ht="24.95" customHeight="1">
      <c r="A4047" s="84">
        <f>Inventory!A4036</f>
        <v>0</v>
      </c>
      <c r="B4047" s="84">
        <f>Inventory!B4036</f>
        <v>0</v>
      </c>
      <c r="C4047" s="110">
        <f>Inventory!C4036</f>
        <v>0</v>
      </c>
      <c r="D4047" s="89">
        <f>Inventory!D4036</f>
        <v>0</v>
      </c>
      <c r="E4047" s="84">
        <f>Inventory!E4036</f>
        <v>0</v>
      </c>
      <c r="F4047" s="85">
        <f>Inventory!F4036</f>
        <v>0</v>
      </c>
      <c r="G4047" s="84">
        <f>IFERROR(VLOOKUP(Inventory!H4036,Lookups!$D$3:$E$11,2),Inventory!H4036)</f>
        <v>0</v>
      </c>
      <c r="H4047" s="84">
        <f>IFERROR(VLOOKUP(Inventory!I4036,Lookups!$G$3:$H$5,2),Inventory!I4036)</f>
        <v>0</v>
      </c>
      <c r="I4047" s="86">
        <f>Inventory!I4036</f>
        <v>0</v>
      </c>
      <c r="J4047" s="87">
        <f>Inventory!J4036</f>
        <v>0</v>
      </c>
      <c r="K4047" s="88">
        <f>Inventory!K4036</f>
        <v>0</v>
      </c>
      <c r="L4047" s="77" t="str">
        <f>IF(K4047='Type of work criteria'!$A$8,'Type of work criteria'!$B$8,IF(K4047='Type of work criteria'!$A$9,'Type of work criteria'!$B$9,IF(K4047='Type of work criteria'!$A$10,'Type of work criteria'!$B$10,IF(K4047='Type of work criteria'!$A$11,'Type of work criteria'!$B$11,""))))</f>
        <v/>
      </c>
      <c r="M4047" s="90">
        <f>Inventory!O4033</f>
        <v>0</v>
      </c>
      <c r="N4047" s="132"/>
      <c r="O4047" s="132"/>
      <c r="P4047" s="132"/>
      <c r="Q4047" s="132"/>
      <c r="R4047" s="26" t="str">
        <f>IF(ISBLANK(N4047),"",VLOOKUP(N4047,Prioritization!$A$7:$C$19,3,FALSE))</f>
        <v/>
      </c>
      <c r="S4047" s="91" t="str">
        <f>IF(ISBLANK(O4047),"",VLOOKUP(O4047,Prioritization!$A$7:$C$19,3,FALSE))</f>
        <v/>
      </c>
      <c r="T4047" s="91" t="str">
        <f>IF(ISBLANK(P4047),"",VLOOKUP(P4047,Prioritization!$A$7:$C$19,3,FALSE))</f>
        <v/>
      </c>
      <c r="U4047" s="91" t="str">
        <f>IF(ISBLANK(Q4047),"",VLOOKUP(Q4047,Prioritization!$A$7:$C$19,3,FALSE))</f>
        <v/>
      </c>
      <c r="V4047" s="91">
        <f t="shared" si="770"/>
        <v>0</v>
      </c>
      <c r="W4047" s="44">
        <f>'Unit cost'!$D$7</f>
        <v>600000</v>
      </c>
      <c r="X4047" s="91" t="str">
        <f>IF(OR(L4047='Years of work'!$A$16,L4047='Years of work'!$A$17),'5YP'!M4047*'5YP'!J4047/'5YP'!W4047*1000+V4047,"")</f>
        <v/>
      </c>
      <c r="Y4047" s="75" t="str">
        <f t="shared" si="771"/>
        <v/>
      </c>
      <c r="Z4047" s="76" t="str">
        <f>IF('5YP'!L4047='Years of work'!$A$16,'5YP'!L4047,IF('5YP'!L4047='Years of work'!$A$17,'5YP'!L4047,""))</f>
        <v/>
      </c>
      <c r="AA4047" s="154"/>
      <c r="AB4047" s="72" t="str">
        <f t="shared" si="764"/>
        <v/>
      </c>
      <c r="AC4047" s="36" t="str">
        <f t="shared" si="765"/>
        <v/>
      </c>
      <c r="AD4047" s="73" t="str">
        <f>IF(AB4047='Unit cost'!$A$7,AC4047*'Unit cost'!$E$7,IF(AB4047='Unit cost'!$A$8,AC4047*'Unit cost'!$E$8,IF(AB4047='Unit cost'!$A$9,AC4047*'Unit cost'!$E$9,"")))</f>
        <v/>
      </c>
      <c r="AE4047" s="72" t="str">
        <f t="shared" si="772"/>
        <v/>
      </c>
      <c r="AF4047" s="36" t="str">
        <f t="shared" si="766"/>
        <v/>
      </c>
      <c r="AG4047" s="73" t="str">
        <f>IF(AE4047='Unit cost'!$A$7,AF4047*'Unit cost'!$E$7,IF(AE4047='Unit cost'!$A$8,AF4047*'Unit cost'!$E$8,IF(AE4047='Unit cost'!$A$9,AF4047*'Unit cost'!$E$9,"")))</f>
        <v/>
      </c>
      <c r="AH4047" s="130" t="str">
        <f t="shared" si="773"/>
        <v/>
      </c>
      <c r="AI4047" s="36" t="str">
        <f t="shared" si="767"/>
        <v/>
      </c>
      <c r="AJ4047" s="74" t="str">
        <f>IF(AH4047='Unit cost'!$A$7,AI4047*'Unit cost'!$E$7,IF(AH4047='Unit cost'!$A$8,AI4047*'Unit cost'!$E$8,IF(AH4047='Unit cost'!$A$9,AI4047*'Unit cost'!$E$9,"")))</f>
        <v/>
      </c>
      <c r="AK4047" s="72" t="str">
        <f t="shared" si="774"/>
        <v/>
      </c>
      <c r="AL4047" s="36" t="str">
        <f t="shared" si="768"/>
        <v/>
      </c>
      <c r="AM4047" s="75" t="str">
        <f>IF(AK4047='Unit cost'!$A$7,AL4047*'Unit cost'!$E$7,IF(AK4047='Unit cost'!$A$8,AL4047*'Unit cost'!$E$8,IF(AK4047='Unit cost'!$A$9,AL4047*'Unit cost'!$E$9,"")))</f>
        <v/>
      </c>
      <c r="AN4047" s="130" t="str">
        <f t="shared" si="775"/>
        <v/>
      </c>
      <c r="AO4047" s="36" t="str">
        <f t="shared" si="769"/>
        <v/>
      </c>
      <c r="AP4047" s="44" t="str">
        <f>IF(AN4047='Unit cost'!$A$7,AO4047*'Unit cost'!$E$7,IF(AN4047='Unit cost'!$A$8,AO4047*'Unit cost'!$E$8,IF(AN4047='Unit cost'!$A$9,AO4047*'Unit cost'!$E$9,"")))</f>
        <v/>
      </c>
      <c r="AQ4047" s="14"/>
      <c r="AR4047" s="14"/>
      <c r="AS4047" s="14"/>
      <c r="AT4047" s="14"/>
      <c r="AU4047" s="14"/>
      <c r="AV4047" s="14"/>
      <c r="AW4047" s="14"/>
      <c r="AX4047" s="14"/>
      <c r="AY4047" s="14"/>
      <c r="AZ4047" s="14"/>
      <c r="BA4047" s="14"/>
      <c r="BB4047" s="14"/>
      <c r="BC4047" s="14"/>
      <c r="BD4047" s="14"/>
      <c r="BE4047" s="14"/>
      <c r="BF4047" s="14"/>
      <c r="BG4047" s="14"/>
      <c r="BH4047" s="14"/>
      <c r="BI4047" s="14"/>
      <c r="BJ4047" s="14"/>
      <c r="BK4047" s="14"/>
      <c r="BL4047" s="14"/>
      <c r="BM4047" s="14"/>
      <c r="BN4047" s="14"/>
      <c r="BO4047" s="14"/>
      <c r="BP4047" s="14"/>
      <c r="BQ4047" s="14"/>
      <c r="BR4047" s="14"/>
      <c r="BS4047" s="14"/>
      <c r="BT4047" s="14"/>
      <c r="BU4047" s="14"/>
      <c r="BV4047" s="14"/>
      <c r="BW4047" s="14"/>
      <c r="BX4047" s="14"/>
      <c r="BY4047" s="14"/>
      <c r="BZ4047" s="14"/>
      <c r="CA4047" s="14"/>
      <c r="CB4047" s="14"/>
      <c r="CC4047" s="14"/>
      <c r="CD4047" s="14"/>
      <c r="CE4047" s="14"/>
      <c r="CF4047" s="14"/>
      <c r="CG4047" s="14"/>
      <c r="CH4047" s="14"/>
      <c r="CI4047" s="14"/>
      <c r="CJ4047" s="14"/>
      <c r="CK4047" s="14"/>
      <c r="CL4047" s="14"/>
      <c r="CM4047" s="14"/>
      <c r="CN4047" s="14"/>
      <c r="CO4047" s="14"/>
      <c r="CP4047" s="14"/>
      <c r="CQ4047" s="14"/>
      <c r="CR4047" s="14"/>
      <c r="CS4047" s="14"/>
      <c r="CT4047" s="14"/>
      <c r="CU4047" s="14"/>
      <c r="CV4047" s="14"/>
      <c r="CW4047" s="14"/>
      <c r="CX4047" s="14"/>
      <c r="CY4047" s="14"/>
      <c r="CZ4047" s="14"/>
      <c r="DA4047" s="14"/>
      <c r="DB4047" s="14"/>
      <c r="DC4047" s="14"/>
      <c r="DD4047" s="14"/>
      <c r="DE4047" s="14"/>
      <c r="DF4047" s="14"/>
      <c r="DG4047" s="14"/>
      <c r="DH4047" s="14"/>
      <c r="DI4047" s="14"/>
      <c r="DJ4047" s="14"/>
      <c r="DK4047" s="14"/>
      <c r="DL4047" s="14"/>
      <c r="DM4047" s="14"/>
      <c r="DN4047" s="14"/>
      <c r="DO4047" s="14"/>
      <c r="DP4047" s="14"/>
      <c r="DQ4047" s="14"/>
      <c r="DR4047" s="14"/>
      <c r="DS4047" s="14"/>
      <c r="DT4047" s="14"/>
      <c r="DU4047" s="14"/>
      <c r="DV4047" s="14"/>
      <c r="DW4047" s="14"/>
      <c r="DX4047" s="14"/>
      <c r="DY4047" s="14"/>
      <c r="DZ4047" s="14"/>
      <c r="EA4047" s="14"/>
      <c r="EB4047" s="14"/>
      <c r="EC4047" s="14"/>
      <c r="ED4047" s="14"/>
      <c r="EE4047" s="14"/>
      <c r="EF4047" s="14"/>
      <c r="EG4047" s="14"/>
      <c r="EH4047" s="14"/>
      <c r="EI4047" s="14"/>
      <c r="EJ4047" s="14"/>
      <c r="EK4047" s="14"/>
      <c r="EL4047" s="14"/>
      <c r="EM4047" s="14"/>
      <c r="EN4047" s="14"/>
      <c r="EO4047" s="14"/>
      <c r="EP4047" s="14"/>
      <c r="EQ4047" s="14"/>
      <c r="ER4047" s="14"/>
      <c r="ES4047" s="14"/>
      <c r="ET4047" s="14"/>
      <c r="EU4047" s="14"/>
      <c r="EV4047" s="14"/>
      <c r="EW4047" s="14"/>
      <c r="EX4047" s="14"/>
      <c r="EY4047" s="14"/>
      <c r="EZ4047" s="14"/>
      <c r="FA4047" s="14"/>
      <c r="FB4047" s="14"/>
      <c r="FC4047" s="14"/>
      <c r="FD4047" s="14"/>
      <c r="FE4047" s="14"/>
      <c r="FF4047" s="14"/>
      <c r="FG4047" s="14"/>
      <c r="FH4047" s="14"/>
      <c r="FI4047" s="14"/>
      <c r="FJ4047" s="14"/>
      <c r="FK4047" s="14"/>
      <c r="FL4047" s="14"/>
      <c r="FM4047" s="14"/>
      <c r="FN4047" s="14"/>
      <c r="FO4047" s="14"/>
      <c r="FP4047" s="14"/>
      <c r="FQ4047" s="14"/>
      <c r="FR4047" s="14"/>
      <c r="FS4047" s="14"/>
      <c r="FT4047" s="14"/>
      <c r="FU4047" s="14"/>
      <c r="FV4047" s="14"/>
      <c r="FW4047" s="14"/>
      <c r="FX4047" s="14"/>
      <c r="FY4047" s="14"/>
      <c r="FZ4047" s="14"/>
      <c r="GA4047" s="14"/>
      <c r="GB4047" s="14"/>
      <c r="GC4047" s="14"/>
      <c r="GD4047" s="14"/>
      <c r="GE4047" s="14"/>
      <c r="GF4047" s="14"/>
      <c r="GG4047" s="14"/>
      <c r="GH4047" s="14"/>
      <c r="GI4047" s="14"/>
      <c r="GJ4047" s="14"/>
      <c r="GK4047" s="14"/>
      <c r="GL4047" s="14"/>
      <c r="GM4047" s="14"/>
      <c r="GN4047" s="14"/>
      <c r="GO4047" s="14"/>
      <c r="GP4047" s="14"/>
      <c r="GQ4047" s="14"/>
      <c r="GR4047" s="14"/>
      <c r="GS4047" s="14"/>
      <c r="GT4047" s="14"/>
      <c r="GU4047" s="14"/>
      <c r="GV4047" s="14"/>
      <c r="GW4047" s="14"/>
      <c r="GX4047" s="14"/>
      <c r="GY4047" s="14"/>
      <c r="GZ4047" s="14"/>
      <c r="HA4047" s="14"/>
      <c r="HB4047" s="14"/>
      <c r="HC4047" s="14"/>
      <c r="HD4047" s="14"/>
      <c r="HE4047" s="14"/>
      <c r="HF4047" s="14"/>
      <c r="HG4047" s="14"/>
      <c r="HH4047" s="14"/>
      <c r="HI4047" s="14"/>
      <c r="HJ4047" s="14"/>
      <c r="HK4047" s="14"/>
      <c r="HL4047" s="14"/>
      <c r="HM4047" s="14"/>
      <c r="HN4047" s="14"/>
      <c r="HO4047" s="14"/>
      <c r="HP4047" s="14"/>
      <c r="HQ4047" s="14"/>
      <c r="HR4047" s="14"/>
      <c r="HS4047" s="14"/>
      <c r="HT4047" s="14"/>
      <c r="HU4047" s="14"/>
      <c r="HV4047" s="14"/>
      <c r="HW4047" s="14"/>
      <c r="HX4047" s="14"/>
      <c r="HY4047" s="14"/>
      <c r="HZ4047" s="14"/>
      <c r="IA4047" s="14"/>
      <c r="IB4047" s="14"/>
      <c r="IC4047" s="14"/>
      <c r="ID4047" s="14"/>
      <c r="IE4047" s="14"/>
      <c r="IF4047" s="14"/>
      <c r="IG4047" s="14"/>
      <c r="IH4047" s="14"/>
      <c r="II4047" s="14"/>
      <c r="IJ4047" s="14"/>
      <c r="IK4047" s="14"/>
      <c r="IL4047" s="14"/>
      <c r="IM4047" s="14"/>
      <c r="IN4047" s="14"/>
      <c r="IO4047" s="14"/>
      <c r="IP4047" s="14"/>
      <c r="IQ4047" s="14"/>
      <c r="IR4047" s="14"/>
      <c r="IS4047" s="14"/>
      <c r="IT4047" s="14"/>
      <c r="IU4047" s="14"/>
      <c r="IV4047" s="14"/>
      <c r="IW4047" s="14"/>
      <c r="IX4047" s="14"/>
      <c r="IY4047" s="14"/>
      <c r="IZ4047" s="14"/>
      <c r="JA4047" s="14"/>
      <c r="JB4047" s="14"/>
      <c r="JC4047" s="14"/>
      <c r="JD4047" s="14"/>
      <c r="JE4047" s="14"/>
      <c r="JF4047" s="14"/>
    </row>
    <row r="4048" spans="1:266" ht="24.95" customHeight="1">
      <c r="A4048" s="84">
        <f>Inventory!A4037</f>
        <v>0</v>
      </c>
      <c r="B4048" s="84">
        <f>Inventory!B4037</f>
        <v>0</v>
      </c>
      <c r="C4048" s="110">
        <f>Inventory!C4037</f>
        <v>0</v>
      </c>
      <c r="D4048" s="89">
        <f>Inventory!D4037</f>
        <v>0</v>
      </c>
      <c r="E4048" s="84">
        <f>Inventory!E4037</f>
        <v>0</v>
      </c>
      <c r="F4048" s="85">
        <f>Inventory!F4037</f>
        <v>0</v>
      </c>
      <c r="G4048" s="84">
        <f>IFERROR(VLOOKUP(Inventory!H4037,Lookups!$D$3:$E$11,2),Inventory!H4037)</f>
        <v>0</v>
      </c>
      <c r="H4048" s="84">
        <f>IFERROR(VLOOKUP(Inventory!I4037,Lookups!$G$3:$H$5,2),Inventory!I4037)</f>
        <v>0</v>
      </c>
      <c r="I4048" s="86">
        <f>Inventory!I4037</f>
        <v>0</v>
      </c>
      <c r="J4048" s="87">
        <f>Inventory!J4037</f>
        <v>0</v>
      </c>
      <c r="K4048" s="88">
        <f>Inventory!K4037</f>
        <v>0</v>
      </c>
      <c r="L4048" s="77" t="str">
        <f>IF(K4048='Type of work criteria'!$A$8,'Type of work criteria'!$B$8,IF(K4048='Type of work criteria'!$A$9,'Type of work criteria'!$B$9,IF(K4048='Type of work criteria'!$A$10,'Type of work criteria'!$B$10,IF(K4048='Type of work criteria'!$A$11,'Type of work criteria'!$B$11,""))))</f>
        <v/>
      </c>
      <c r="M4048" s="90">
        <f>Inventory!O4034</f>
        <v>0</v>
      </c>
      <c r="N4048" s="132"/>
      <c r="O4048" s="132"/>
      <c r="P4048" s="132"/>
      <c r="Q4048" s="132"/>
      <c r="R4048" s="26" t="str">
        <f>IF(ISBLANK(N4048),"",VLOOKUP(N4048,Prioritization!$A$7:$C$19,3,FALSE))</f>
        <v/>
      </c>
      <c r="S4048" s="91" t="str">
        <f>IF(ISBLANK(O4048),"",VLOOKUP(O4048,Prioritization!$A$7:$C$19,3,FALSE))</f>
        <v/>
      </c>
      <c r="T4048" s="91" t="str">
        <f>IF(ISBLANK(P4048),"",VLOOKUP(P4048,Prioritization!$A$7:$C$19,3,FALSE))</f>
        <v/>
      </c>
      <c r="U4048" s="91" t="str">
        <f>IF(ISBLANK(Q4048),"",VLOOKUP(Q4048,Prioritization!$A$7:$C$19,3,FALSE))</f>
        <v/>
      </c>
      <c r="V4048" s="91">
        <f t="shared" si="770"/>
        <v>0</v>
      </c>
      <c r="W4048" s="44">
        <f>'Unit cost'!$D$7</f>
        <v>600000</v>
      </c>
      <c r="X4048" s="91" t="str">
        <f>IF(OR(L4048='Years of work'!$A$16,L4048='Years of work'!$A$17),'5YP'!M4048*'5YP'!J4048/'5YP'!W4048*1000+V4048,"")</f>
        <v/>
      </c>
      <c r="Y4048" s="75" t="str">
        <f t="shared" si="771"/>
        <v/>
      </c>
      <c r="Z4048" s="76" t="str">
        <f>IF('5YP'!L4048='Years of work'!$A$16,'5YP'!L4048,IF('5YP'!L4048='Years of work'!$A$17,'5YP'!L4048,""))</f>
        <v/>
      </c>
      <c r="AA4048" s="154"/>
      <c r="AB4048" s="72" t="str">
        <f t="shared" ref="AB4048:AB4111" si="776">IF(L4048="Routine Maintenance",L4048,IF(AND(L4048="Periodic Maintenance",AA4048=1),L4048,IF(AND(L4048="Rehabilitation",AA4048=1),L4048,"")))</f>
        <v/>
      </c>
      <c r="AC4048" s="36" t="str">
        <f t="shared" ref="AC4048:AC4111" si="777">IF(AB4048="","",F4048)</f>
        <v/>
      </c>
      <c r="AD4048" s="73" t="str">
        <f>IF(AB4048='Unit cost'!$A$7,AC4048*'Unit cost'!$E$7,IF(AB4048='Unit cost'!$A$8,AC4048*'Unit cost'!$E$8,IF(AB4048='Unit cost'!$A$9,AC4048*'Unit cost'!$E$9,"")))</f>
        <v/>
      </c>
      <c r="AE4048" s="72" t="str">
        <f t="shared" si="772"/>
        <v/>
      </c>
      <c r="AF4048" s="36" t="str">
        <f t="shared" ref="AF4048:AF4111" si="778">IF(AE4048="","",F4048)</f>
        <v/>
      </c>
      <c r="AG4048" s="73" t="str">
        <f>IF(AE4048='Unit cost'!$A$7,AF4048*'Unit cost'!$E$7,IF(AE4048='Unit cost'!$A$8,AF4048*'Unit cost'!$E$8,IF(AE4048='Unit cost'!$A$9,AF4048*'Unit cost'!$E$9,"")))</f>
        <v/>
      </c>
      <c r="AH4048" s="130" t="str">
        <f t="shared" si="773"/>
        <v/>
      </c>
      <c r="AI4048" s="36" t="str">
        <f t="shared" ref="AI4048:AI4111" si="779">IF(AH4048="","",F4048)</f>
        <v/>
      </c>
      <c r="AJ4048" s="74" t="str">
        <f>IF(AH4048='Unit cost'!$A$7,AI4048*'Unit cost'!$E$7,IF(AH4048='Unit cost'!$A$8,AI4048*'Unit cost'!$E$8,IF(AH4048='Unit cost'!$A$9,AI4048*'Unit cost'!$E$9,"")))</f>
        <v/>
      </c>
      <c r="AK4048" s="72" t="str">
        <f t="shared" si="774"/>
        <v/>
      </c>
      <c r="AL4048" s="36" t="str">
        <f t="shared" ref="AL4048:AL4111" si="780">IF(AK4048="","",F4048)</f>
        <v/>
      </c>
      <c r="AM4048" s="75" t="str">
        <f>IF(AK4048='Unit cost'!$A$7,AL4048*'Unit cost'!$E$7,IF(AK4048='Unit cost'!$A$8,AL4048*'Unit cost'!$E$8,IF(AK4048='Unit cost'!$A$9,AL4048*'Unit cost'!$E$9,"")))</f>
        <v/>
      </c>
      <c r="AN4048" s="130" t="str">
        <f t="shared" si="775"/>
        <v/>
      </c>
      <c r="AO4048" s="36" t="str">
        <f t="shared" ref="AO4048:AO4111" si="781">IF(AN4048="","",F4048)</f>
        <v/>
      </c>
      <c r="AP4048" s="44" t="str">
        <f>IF(AN4048='Unit cost'!$A$7,AO4048*'Unit cost'!$E$7,IF(AN4048='Unit cost'!$A$8,AO4048*'Unit cost'!$E$8,IF(AN4048='Unit cost'!$A$9,AO4048*'Unit cost'!$E$9,"")))</f>
        <v/>
      </c>
      <c r="AQ4048" s="14"/>
      <c r="AR4048" s="14"/>
      <c r="AS4048" s="14"/>
      <c r="AT4048" s="14"/>
      <c r="AU4048" s="14"/>
      <c r="AV4048" s="14"/>
      <c r="AW4048" s="14"/>
      <c r="AX4048" s="14"/>
      <c r="AY4048" s="14"/>
      <c r="AZ4048" s="14"/>
      <c r="BA4048" s="14"/>
      <c r="BB4048" s="14"/>
      <c r="BC4048" s="14"/>
      <c r="BD4048" s="14"/>
      <c r="BE4048" s="14"/>
      <c r="BF4048" s="14"/>
      <c r="BG4048" s="14"/>
      <c r="BH4048" s="14"/>
      <c r="BI4048" s="14"/>
      <c r="BJ4048" s="14"/>
      <c r="BK4048" s="14"/>
      <c r="BL4048" s="14"/>
      <c r="BM4048" s="14"/>
      <c r="BN4048" s="14"/>
      <c r="BO4048" s="14"/>
      <c r="BP4048" s="14"/>
      <c r="BQ4048" s="14"/>
      <c r="BR4048" s="14"/>
      <c r="BS4048" s="14"/>
      <c r="BT4048" s="14"/>
      <c r="BU4048" s="14"/>
      <c r="BV4048" s="14"/>
      <c r="BW4048" s="14"/>
      <c r="BX4048" s="14"/>
      <c r="BY4048" s="14"/>
      <c r="BZ4048" s="14"/>
      <c r="CA4048" s="14"/>
      <c r="CB4048" s="14"/>
      <c r="CC4048" s="14"/>
      <c r="CD4048" s="14"/>
      <c r="CE4048" s="14"/>
      <c r="CF4048" s="14"/>
      <c r="CG4048" s="14"/>
      <c r="CH4048" s="14"/>
      <c r="CI4048" s="14"/>
      <c r="CJ4048" s="14"/>
      <c r="CK4048" s="14"/>
      <c r="CL4048" s="14"/>
      <c r="CM4048" s="14"/>
      <c r="CN4048" s="14"/>
      <c r="CO4048" s="14"/>
      <c r="CP4048" s="14"/>
      <c r="CQ4048" s="14"/>
      <c r="CR4048" s="14"/>
      <c r="CS4048" s="14"/>
      <c r="CT4048" s="14"/>
      <c r="CU4048" s="14"/>
      <c r="CV4048" s="14"/>
      <c r="CW4048" s="14"/>
      <c r="CX4048" s="14"/>
      <c r="CY4048" s="14"/>
      <c r="CZ4048" s="14"/>
      <c r="DA4048" s="14"/>
      <c r="DB4048" s="14"/>
      <c r="DC4048" s="14"/>
      <c r="DD4048" s="14"/>
      <c r="DE4048" s="14"/>
      <c r="DF4048" s="14"/>
      <c r="DG4048" s="14"/>
      <c r="DH4048" s="14"/>
      <c r="DI4048" s="14"/>
      <c r="DJ4048" s="14"/>
      <c r="DK4048" s="14"/>
      <c r="DL4048" s="14"/>
      <c r="DM4048" s="14"/>
      <c r="DN4048" s="14"/>
      <c r="DO4048" s="14"/>
      <c r="DP4048" s="14"/>
      <c r="DQ4048" s="14"/>
      <c r="DR4048" s="14"/>
      <c r="DS4048" s="14"/>
      <c r="DT4048" s="14"/>
      <c r="DU4048" s="14"/>
      <c r="DV4048" s="14"/>
      <c r="DW4048" s="14"/>
      <c r="DX4048" s="14"/>
      <c r="DY4048" s="14"/>
      <c r="DZ4048" s="14"/>
      <c r="EA4048" s="14"/>
      <c r="EB4048" s="14"/>
      <c r="EC4048" s="14"/>
      <c r="ED4048" s="14"/>
      <c r="EE4048" s="14"/>
      <c r="EF4048" s="14"/>
      <c r="EG4048" s="14"/>
      <c r="EH4048" s="14"/>
      <c r="EI4048" s="14"/>
      <c r="EJ4048" s="14"/>
      <c r="EK4048" s="14"/>
      <c r="EL4048" s="14"/>
      <c r="EM4048" s="14"/>
      <c r="EN4048" s="14"/>
      <c r="EO4048" s="14"/>
      <c r="EP4048" s="14"/>
      <c r="EQ4048" s="14"/>
      <c r="ER4048" s="14"/>
      <c r="ES4048" s="14"/>
      <c r="ET4048" s="14"/>
      <c r="EU4048" s="14"/>
      <c r="EV4048" s="14"/>
      <c r="EW4048" s="14"/>
      <c r="EX4048" s="14"/>
      <c r="EY4048" s="14"/>
      <c r="EZ4048" s="14"/>
      <c r="FA4048" s="14"/>
      <c r="FB4048" s="14"/>
      <c r="FC4048" s="14"/>
      <c r="FD4048" s="14"/>
      <c r="FE4048" s="14"/>
      <c r="FF4048" s="14"/>
      <c r="FG4048" s="14"/>
      <c r="FH4048" s="14"/>
      <c r="FI4048" s="14"/>
      <c r="FJ4048" s="14"/>
      <c r="FK4048" s="14"/>
      <c r="FL4048" s="14"/>
      <c r="FM4048" s="14"/>
      <c r="FN4048" s="14"/>
      <c r="FO4048" s="14"/>
      <c r="FP4048" s="14"/>
      <c r="FQ4048" s="14"/>
      <c r="FR4048" s="14"/>
      <c r="FS4048" s="14"/>
      <c r="FT4048" s="14"/>
      <c r="FU4048" s="14"/>
      <c r="FV4048" s="14"/>
      <c r="FW4048" s="14"/>
      <c r="FX4048" s="14"/>
      <c r="FY4048" s="14"/>
      <c r="FZ4048" s="14"/>
      <c r="GA4048" s="14"/>
      <c r="GB4048" s="14"/>
      <c r="GC4048" s="14"/>
      <c r="GD4048" s="14"/>
      <c r="GE4048" s="14"/>
      <c r="GF4048" s="14"/>
      <c r="GG4048" s="14"/>
      <c r="GH4048" s="14"/>
      <c r="GI4048" s="14"/>
      <c r="GJ4048" s="14"/>
      <c r="GK4048" s="14"/>
      <c r="GL4048" s="14"/>
      <c r="GM4048" s="14"/>
      <c r="GN4048" s="14"/>
      <c r="GO4048" s="14"/>
      <c r="GP4048" s="14"/>
      <c r="GQ4048" s="14"/>
      <c r="GR4048" s="14"/>
      <c r="GS4048" s="14"/>
      <c r="GT4048" s="14"/>
      <c r="GU4048" s="14"/>
      <c r="GV4048" s="14"/>
      <c r="GW4048" s="14"/>
      <c r="GX4048" s="14"/>
      <c r="GY4048" s="14"/>
      <c r="GZ4048" s="14"/>
      <c r="HA4048" s="14"/>
      <c r="HB4048" s="14"/>
      <c r="HC4048" s="14"/>
      <c r="HD4048" s="14"/>
      <c r="HE4048" s="14"/>
      <c r="HF4048" s="14"/>
      <c r="HG4048" s="14"/>
      <c r="HH4048" s="14"/>
      <c r="HI4048" s="14"/>
      <c r="HJ4048" s="14"/>
      <c r="HK4048" s="14"/>
      <c r="HL4048" s="14"/>
      <c r="HM4048" s="14"/>
      <c r="HN4048" s="14"/>
      <c r="HO4048" s="14"/>
      <c r="HP4048" s="14"/>
      <c r="HQ4048" s="14"/>
      <c r="HR4048" s="14"/>
      <c r="HS4048" s="14"/>
      <c r="HT4048" s="14"/>
      <c r="HU4048" s="14"/>
      <c r="HV4048" s="14"/>
      <c r="HW4048" s="14"/>
      <c r="HX4048" s="14"/>
      <c r="HY4048" s="14"/>
      <c r="HZ4048" s="14"/>
      <c r="IA4048" s="14"/>
      <c r="IB4048" s="14"/>
      <c r="IC4048" s="14"/>
      <c r="ID4048" s="14"/>
      <c r="IE4048" s="14"/>
      <c r="IF4048" s="14"/>
      <c r="IG4048" s="14"/>
      <c r="IH4048" s="14"/>
      <c r="II4048" s="14"/>
      <c r="IJ4048" s="14"/>
      <c r="IK4048" s="14"/>
      <c r="IL4048" s="14"/>
      <c r="IM4048" s="14"/>
      <c r="IN4048" s="14"/>
      <c r="IO4048" s="14"/>
      <c r="IP4048" s="14"/>
      <c r="IQ4048" s="14"/>
      <c r="IR4048" s="14"/>
      <c r="IS4048" s="14"/>
      <c r="IT4048" s="14"/>
      <c r="IU4048" s="14"/>
      <c r="IV4048" s="14"/>
      <c r="IW4048" s="14"/>
      <c r="IX4048" s="14"/>
      <c r="IY4048" s="14"/>
      <c r="IZ4048" s="14"/>
      <c r="JA4048" s="14"/>
      <c r="JB4048" s="14"/>
      <c r="JC4048" s="14"/>
      <c r="JD4048" s="14"/>
      <c r="JE4048" s="14"/>
      <c r="JF4048" s="14"/>
    </row>
    <row r="4049" spans="1:266" ht="24.95" customHeight="1">
      <c r="A4049" s="84">
        <f>Inventory!A4038</f>
        <v>0</v>
      </c>
      <c r="B4049" s="84">
        <f>Inventory!B4038</f>
        <v>0</v>
      </c>
      <c r="C4049" s="110">
        <f>Inventory!C4038</f>
        <v>0</v>
      </c>
      <c r="D4049" s="89">
        <f>Inventory!D4038</f>
        <v>0</v>
      </c>
      <c r="E4049" s="84">
        <f>Inventory!E4038</f>
        <v>0</v>
      </c>
      <c r="F4049" s="85">
        <f>Inventory!F4038</f>
        <v>0</v>
      </c>
      <c r="G4049" s="84">
        <f>IFERROR(VLOOKUP(Inventory!H4038,Lookups!$D$3:$E$11,2),Inventory!H4038)</f>
        <v>0</v>
      </c>
      <c r="H4049" s="84">
        <f>IFERROR(VLOOKUP(Inventory!I4038,Lookups!$G$3:$H$5,2),Inventory!I4038)</f>
        <v>0</v>
      </c>
      <c r="I4049" s="86">
        <f>Inventory!I4038</f>
        <v>0</v>
      </c>
      <c r="J4049" s="87">
        <f>Inventory!J4038</f>
        <v>0</v>
      </c>
      <c r="K4049" s="88">
        <f>Inventory!K4038</f>
        <v>0</v>
      </c>
      <c r="L4049" s="77" t="str">
        <f>IF(K4049='Type of work criteria'!$A$8,'Type of work criteria'!$B$8,IF(K4049='Type of work criteria'!$A$9,'Type of work criteria'!$B$9,IF(K4049='Type of work criteria'!$A$10,'Type of work criteria'!$B$10,IF(K4049='Type of work criteria'!$A$11,'Type of work criteria'!$B$11,""))))</f>
        <v/>
      </c>
      <c r="M4049" s="90">
        <f>Inventory!O4035</f>
        <v>0</v>
      </c>
      <c r="N4049" s="132"/>
      <c r="O4049" s="132"/>
      <c r="P4049" s="132"/>
      <c r="Q4049" s="132"/>
      <c r="R4049" s="26" t="str">
        <f>IF(ISBLANK(N4049),"",VLOOKUP(N4049,Prioritization!$A$7:$C$19,3,FALSE))</f>
        <v/>
      </c>
      <c r="S4049" s="91" t="str">
        <f>IF(ISBLANK(O4049),"",VLOOKUP(O4049,Prioritization!$A$7:$C$19,3,FALSE))</f>
        <v/>
      </c>
      <c r="T4049" s="91" t="str">
        <f>IF(ISBLANK(P4049),"",VLOOKUP(P4049,Prioritization!$A$7:$C$19,3,FALSE))</f>
        <v/>
      </c>
      <c r="U4049" s="91" t="str">
        <f>IF(ISBLANK(Q4049),"",VLOOKUP(Q4049,Prioritization!$A$7:$C$19,3,FALSE))</f>
        <v/>
      </c>
      <c r="V4049" s="91">
        <f t="shared" ref="V4049:V4112" si="782">SUM(R4049:U4049)</f>
        <v>0</v>
      </c>
      <c r="W4049" s="44">
        <f>'Unit cost'!$D$7</f>
        <v>600000</v>
      </c>
      <c r="X4049" s="91" t="str">
        <f>IF(OR(L4049='Years of work'!$A$16,L4049='Years of work'!$A$17),'5YP'!M4049*'5YP'!J4049/'5YP'!W4049*1000+V4049,"")</f>
        <v/>
      </c>
      <c r="Y4049" s="75" t="str">
        <f t="shared" si="771"/>
        <v/>
      </c>
      <c r="Z4049" s="76" t="str">
        <f>IF('5YP'!L4049='Years of work'!$A$16,'5YP'!L4049,IF('5YP'!L4049='Years of work'!$A$17,'5YP'!L4049,""))</f>
        <v/>
      </c>
      <c r="AA4049" s="154"/>
      <c r="AB4049" s="72" t="str">
        <f t="shared" si="776"/>
        <v/>
      </c>
      <c r="AC4049" s="36" t="str">
        <f t="shared" si="777"/>
        <v/>
      </c>
      <c r="AD4049" s="73" t="str">
        <f>IF(AB4049='Unit cost'!$A$7,AC4049*'Unit cost'!$E$7,IF(AB4049='Unit cost'!$A$8,AC4049*'Unit cost'!$E$8,IF(AB4049='Unit cost'!$A$9,AC4049*'Unit cost'!$E$9,"")))</f>
        <v/>
      </c>
      <c r="AE4049" s="72" t="str">
        <f t="shared" si="772"/>
        <v/>
      </c>
      <c r="AF4049" s="36" t="str">
        <f t="shared" si="778"/>
        <v/>
      </c>
      <c r="AG4049" s="73" t="str">
        <f>IF(AE4049='Unit cost'!$A$7,AF4049*'Unit cost'!$E$7,IF(AE4049='Unit cost'!$A$8,AF4049*'Unit cost'!$E$8,IF(AE4049='Unit cost'!$A$9,AF4049*'Unit cost'!$E$9,"")))</f>
        <v/>
      </c>
      <c r="AH4049" s="130" t="str">
        <f t="shared" si="773"/>
        <v/>
      </c>
      <c r="AI4049" s="36" t="str">
        <f t="shared" si="779"/>
        <v/>
      </c>
      <c r="AJ4049" s="74" t="str">
        <f>IF(AH4049='Unit cost'!$A$7,AI4049*'Unit cost'!$E$7,IF(AH4049='Unit cost'!$A$8,AI4049*'Unit cost'!$E$8,IF(AH4049='Unit cost'!$A$9,AI4049*'Unit cost'!$E$9,"")))</f>
        <v/>
      </c>
      <c r="AK4049" s="72" t="str">
        <f t="shared" si="774"/>
        <v/>
      </c>
      <c r="AL4049" s="36" t="str">
        <f t="shared" si="780"/>
        <v/>
      </c>
      <c r="AM4049" s="75" t="str">
        <f>IF(AK4049='Unit cost'!$A$7,AL4049*'Unit cost'!$E$7,IF(AK4049='Unit cost'!$A$8,AL4049*'Unit cost'!$E$8,IF(AK4049='Unit cost'!$A$9,AL4049*'Unit cost'!$E$9,"")))</f>
        <v/>
      </c>
      <c r="AN4049" s="130" t="str">
        <f t="shared" si="775"/>
        <v/>
      </c>
      <c r="AO4049" s="36" t="str">
        <f t="shared" si="781"/>
        <v/>
      </c>
      <c r="AP4049" s="44" t="str">
        <f>IF(AN4049='Unit cost'!$A$7,AO4049*'Unit cost'!$E$7,IF(AN4049='Unit cost'!$A$8,AO4049*'Unit cost'!$E$8,IF(AN4049='Unit cost'!$A$9,AO4049*'Unit cost'!$E$9,"")))</f>
        <v/>
      </c>
      <c r="AQ4049" s="14"/>
      <c r="AR4049" s="14"/>
      <c r="AS4049" s="14"/>
      <c r="AT4049" s="14"/>
      <c r="AU4049" s="14"/>
      <c r="AV4049" s="14"/>
      <c r="AW4049" s="14"/>
      <c r="AX4049" s="14"/>
      <c r="AY4049" s="14"/>
      <c r="AZ4049" s="14"/>
      <c r="BA4049" s="14"/>
      <c r="BB4049" s="14"/>
      <c r="BC4049" s="14"/>
      <c r="BD4049" s="14"/>
      <c r="BE4049" s="14"/>
      <c r="BF4049" s="14"/>
      <c r="BG4049" s="14"/>
      <c r="BH4049" s="14"/>
      <c r="BI4049" s="14"/>
      <c r="BJ4049" s="14"/>
      <c r="BK4049" s="14"/>
      <c r="BL4049" s="14"/>
      <c r="BM4049" s="14"/>
      <c r="BN4049" s="14"/>
      <c r="BO4049" s="14"/>
      <c r="BP4049" s="14"/>
      <c r="BQ4049" s="14"/>
      <c r="BR4049" s="14"/>
      <c r="BS4049" s="14"/>
      <c r="BT4049" s="14"/>
      <c r="BU4049" s="14"/>
      <c r="BV4049" s="14"/>
      <c r="BW4049" s="14"/>
      <c r="BX4049" s="14"/>
      <c r="BY4049" s="14"/>
      <c r="BZ4049" s="14"/>
      <c r="CA4049" s="14"/>
      <c r="CB4049" s="14"/>
      <c r="CC4049" s="14"/>
      <c r="CD4049" s="14"/>
      <c r="CE4049" s="14"/>
      <c r="CF4049" s="14"/>
      <c r="CG4049" s="14"/>
      <c r="CH4049" s="14"/>
      <c r="CI4049" s="14"/>
      <c r="CJ4049" s="14"/>
      <c r="CK4049" s="14"/>
      <c r="CL4049" s="14"/>
      <c r="CM4049" s="14"/>
      <c r="CN4049" s="14"/>
      <c r="CO4049" s="14"/>
      <c r="CP4049" s="14"/>
      <c r="CQ4049" s="14"/>
      <c r="CR4049" s="14"/>
      <c r="CS4049" s="14"/>
      <c r="CT4049" s="14"/>
      <c r="CU4049" s="14"/>
      <c r="CV4049" s="14"/>
      <c r="CW4049" s="14"/>
      <c r="CX4049" s="14"/>
      <c r="CY4049" s="14"/>
      <c r="CZ4049" s="14"/>
      <c r="DA4049" s="14"/>
      <c r="DB4049" s="14"/>
      <c r="DC4049" s="14"/>
      <c r="DD4049" s="14"/>
      <c r="DE4049" s="14"/>
      <c r="DF4049" s="14"/>
      <c r="DG4049" s="14"/>
      <c r="DH4049" s="14"/>
      <c r="DI4049" s="14"/>
      <c r="DJ4049" s="14"/>
      <c r="DK4049" s="14"/>
      <c r="DL4049" s="14"/>
      <c r="DM4049" s="14"/>
      <c r="DN4049" s="14"/>
      <c r="DO4049" s="14"/>
      <c r="DP4049" s="14"/>
      <c r="DQ4049" s="14"/>
      <c r="DR4049" s="14"/>
      <c r="DS4049" s="14"/>
      <c r="DT4049" s="14"/>
      <c r="DU4049" s="14"/>
      <c r="DV4049" s="14"/>
      <c r="DW4049" s="14"/>
      <c r="DX4049" s="14"/>
      <c r="DY4049" s="14"/>
      <c r="DZ4049" s="14"/>
      <c r="EA4049" s="14"/>
      <c r="EB4049" s="14"/>
      <c r="EC4049" s="14"/>
      <c r="ED4049" s="14"/>
      <c r="EE4049" s="14"/>
      <c r="EF4049" s="14"/>
      <c r="EG4049" s="14"/>
      <c r="EH4049" s="14"/>
      <c r="EI4049" s="14"/>
      <c r="EJ4049" s="14"/>
      <c r="EK4049" s="14"/>
      <c r="EL4049" s="14"/>
      <c r="EM4049" s="14"/>
      <c r="EN4049" s="14"/>
      <c r="EO4049" s="14"/>
      <c r="EP4049" s="14"/>
      <c r="EQ4049" s="14"/>
      <c r="ER4049" s="14"/>
      <c r="ES4049" s="14"/>
      <c r="ET4049" s="14"/>
      <c r="EU4049" s="14"/>
      <c r="EV4049" s="14"/>
      <c r="EW4049" s="14"/>
      <c r="EX4049" s="14"/>
      <c r="EY4049" s="14"/>
      <c r="EZ4049" s="14"/>
      <c r="FA4049" s="14"/>
      <c r="FB4049" s="14"/>
      <c r="FC4049" s="14"/>
      <c r="FD4049" s="14"/>
      <c r="FE4049" s="14"/>
      <c r="FF4049" s="14"/>
      <c r="FG4049" s="14"/>
      <c r="FH4049" s="14"/>
      <c r="FI4049" s="14"/>
      <c r="FJ4049" s="14"/>
      <c r="FK4049" s="14"/>
      <c r="FL4049" s="14"/>
      <c r="FM4049" s="14"/>
      <c r="FN4049" s="14"/>
      <c r="FO4049" s="14"/>
      <c r="FP4049" s="14"/>
      <c r="FQ4049" s="14"/>
      <c r="FR4049" s="14"/>
      <c r="FS4049" s="14"/>
      <c r="FT4049" s="14"/>
      <c r="FU4049" s="14"/>
      <c r="FV4049" s="14"/>
      <c r="FW4049" s="14"/>
      <c r="FX4049" s="14"/>
      <c r="FY4049" s="14"/>
      <c r="FZ4049" s="14"/>
      <c r="GA4049" s="14"/>
      <c r="GB4049" s="14"/>
      <c r="GC4049" s="14"/>
      <c r="GD4049" s="14"/>
      <c r="GE4049" s="14"/>
      <c r="GF4049" s="14"/>
      <c r="GG4049" s="14"/>
      <c r="GH4049" s="14"/>
      <c r="GI4049" s="14"/>
      <c r="GJ4049" s="14"/>
      <c r="GK4049" s="14"/>
      <c r="GL4049" s="14"/>
      <c r="GM4049" s="14"/>
      <c r="GN4049" s="14"/>
      <c r="GO4049" s="14"/>
      <c r="GP4049" s="14"/>
      <c r="GQ4049" s="14"/>
      <c r="GR4049" s="14"/>
      <c r="GS4049" s="14"/>
      <c r="GT4049" s="14"/>
      <c r="GU4049" s="14"/>
      <c r="GV4049" s="14"/>
      <c r="GW4049" s="14"/>
      <c r="GX4049" s="14"/>
      <c r="GY4049" s="14"/>
      <c r="GZ4049" s="14"/>
      <c r="HA4049" s="14"/>
      <c r="HB4049" s="14"/>
      <c r="HC4049" s="14"/>
      <c r="HD4049" s="14"/>
      <c r="HE4049" s="14"/>
      <c r="HF4049" s="14"/>
      <c r="HG4049" s="14"/>
      <c r="HH4049" s="14"/>
      <c r="HI4049" s="14"/>
      <c r="HJ4049" s="14"/>
      <c r="HK4049" s="14"/>
      <c r="HL4049" s="14"/>
      <c r="HM4049" s="14"/>
      <c r="HN4049" s="14"/>
      <c r="HO4049" s="14"/>
      <c r="HP4049" s="14"/>
      <c r="HQ4049" s="14"/>
      <c r="HR4049" s="14"/>
      <c r="HS4049" s="14"/>
      <c r="HT4049" s="14"/>
      <c r="HU4049" s="14"/>
      <c r="HV4049" s="14"/>
      <c r="HW4049" s="14"/>
      <c r="HX4049" s="14"/>
      <c r="HY4049" s="14"/>
      <c r="HZ4049" s="14"/>
      <c r="IA4049" s="14"/>
      <c r="IB4049" s="14"/>
      <c r="IC4049" s="14"/>
      <c r="ID4049" s="14"/>
      <c r="IE4049" s="14"/>
      <c r="IF4049" s="14"/>
      <c r="IG4049" s="14"/>
      <c r="IH4049" s="14"/>
      <c r="II4049" s="14"/>
      <c r="IJ4049" s="14"/>
      <c r="IK4049" s="14"/>
      <c r="IL4049" s="14"/>
      <c r="IM4049" s="14"/>
      <c r="IN4049" s="14"/>
      <c r="IO4049" s="14"/>
      <c r="IP4049" s="14"/>
      <c r="IQ4049" s="14"/>
      <c r="IR4049" s="14"/>
      <c r="IS4049" s="14"/>
      <c r="IT4049" s="14"/>
      <c r="IU4049" s="14"/>
      <c r="IV4049" s="14"/>
      <c r="IW4049" s="14"/>
      <c r="IX4049" s="14"/>
      <c r="IY4049" s="14"/>
      <c r="IZ4049" s="14"/>
      <c r="JA4049" s="14"/>
      <c r="JB4049" s="14"/>
      <c r="JC4049" s="14"/>
      <c r="JD4049" s="14"/>
      <c r="JE4049" s="14"/>
      <c r="JF4049" s="14"/>
    </row>
    <row r="4050" spans="1:266" ht="24.95" customHeight="1">
      <c r="A4050" s="84">
        <f>Inventory!A4039</f>
        <v>0</v>
      </c>
      <c r="B4050" s="84">
        <f>Inventory!B4039</f>
        <v>0</v>
      </c>
      <c r="C4050" s="110">
        <f>Inventory!C4039</f>
        <v>0</v>
      </c>
      <c r="D4050" s="89">
        <f>Inventory!D4039</f>
        <v>0</v>
      </c>
      <c r="E4050" s="84">
        <f>Inventory!E4039</f>
        <v>0</v>
      </c>
      <c r="F4050" s="85">
        <f>Inventory!F4039</f>
        <v>0</v>
      </c>
      <c r="G4050" s="84">
        <f>IFERROR(VLOOKUP(Inventory!H4039,Lookups!$D$3:$E$11,2),Inventory!H4039)</f>
        <v>0</v>
      </c>
      <c r="H4050" s="84">
        <f>IFERROR(VLOOKUP(Inventory!I4039,Lookups!$G$3:$H$5,2),Inventory!I4039)</f>
        <v>0</v>
      </c>
      <c r="I4050" s="86">
        <f>Inventory!I4039</f>
        <v>0</v>
      </c>
      <c r="J4050" s="87">
        <f>Inventory!J4039</f>
        <v>0</v>
      </c>
      <c r="K4050" s="88">
        <f>Inventory!K4039</f>
        <v>0</v>
      </c>
      <c r="L4050" s="77" t="str">
        <f>IF(K4050='Type of work criteria'!$A$8,'Type of work criteria'!$B$8,IF(K4050='Type of work criteria'!$A$9,'Type of work criteria'!$B$9,IF(K4050='Type of work criteria'!$A$10,'Type of work criteria'!$B$10,IF(K4050='Type of work criteria'!$A$11,'Type of work criteria'!$B$11,""))))</f>
        <v/>
      </c>
      <c r="M4050" s="90">
        <f>Inventory!O4036</f>
        <v>0</v>
      </c>
      <c r="N4050" s="132"/>
      <c r="O4050" s="132"/>
      <c r="P4050" s="132"/>
      <c r="Q4050" s="132"/>
      <c r="R4050" s="26" t="str">
        <f>IF(ISBLANK(N4050),"",VLOOKUP(N4050,Prioritization!$A$7:$C$19,3,FALSE))</f>
        <v/>
      </c>
      <c r="S4050" s="91" t="str">
        <f>IF(ISBLANK(O4050),"",VLOOKUP(O4050,Prioritization!$A$7:$C$19,3,FALSE))</f>
        <v/>
      </c>
      <c r="T4050" s="91" t="str">
        <f>IF(ISBLANK(P4050),"",VLOOKUP(P4050,Prioritization!$A$7:$C$19,3,FALSE))</f>
        <v/>
      </c>
      <c r="U4050" s="91" t="str">
        <f>IF(ISBLANK(Q4050),"",VLOOKUP(Q4050,Prioritization!$A$7:$C$19,3,FALSE))</f>
        <v/>
      </c>
      <c r="V4050" s="91">
        <f t="shared" si="782"/>
        <v>0</v>
      </c>
      <c r="W4050" s="44">
        <f>'Unit cost'!$D$7</f>
        <v>600000</v>
      </c>
      <c r="X4050" s="91" t="str">
        <f>IF(OR(L4050='Years of work'!$A$16,L4050='Years of work'!$A$17),'5YP'!M4050*'5YP'!J4050/'5YP'!W4050*1000+V4050,"")</f>
        <v/>
      </c>
      <c r="Y4050" s="75" t="str">
        <f t="shared" si="771"/>
        <v/>
      </c>
      <c r="Z4050" s="76" t="str">
        <f>IF('5YP'!L4050='Years of work'!$A$16,'5YP'!L4050,IF('5YP'!L4050='Years of work'!$A$17,'5YP'!L4050,""))</f>
        <v/>
      </c>
      <c r="AA4050" s="154"/>
      <c r="AB4050" s="72" t="str">
        <f t="shared" si="776"/>
        <v/>
      </c>
      <c r="AC4050" s="36" t="str">
        <f t="shared" si="777"/>
        <v/>
      </c>
      <c r="AD4050" s="73" t="str">
        <f>IF(AB4050='Unit cost'!$A$7,AC4050*'Unit cost'!$E$7,IF(AB4050='Unit cost'!$A$8,AC4050*'Unit cost'!$E$8,IF(AB4050='Unit cost'!$A$9,AC4050*'Unit cost'!$E$9,"")))</f>
        <v/>
      </c>
      <c r="AE4050" s="72" t="str">
        <f t="shared" si="772"/>
        <v/>
      </c>
      <c r="AF4050" s="36" t="str">
        <f t="shared" si="778"/>
        <v/>
      </c>
      <c r="AG4050" s="73" t="str">
        <f>IF(AE4050='Unit cost'!$A$7,AF4050*'Unit cost'!$E$7,IF(AE4050='Unit cost'!$A$8,AF4050*'Unit cost'!$E$8,IF(AE4050='Unit cost'!$A$9,AF4050*'Unit cost'!$E$9,"")))</f>
        <v/>
      </c>
      <c r="AH4050" s="130" t="str">
        <f t="shared" si="773"/>
        <v/>
      </c>
      <c r="AI4050" s="36" t="str">
        <f t="shared" si="779"/>
        <v/>
      </c>
      <c r="AJ4050" s="74" t="str">
        <f>IF(AH4050='Unit cost'!$A$7,AI4050*'Unit cost'!$E$7,IF(AH4050='Unit cost'!$A$8,AI4050*'Unit cost'!$E$8,IF(AH4050='Unit cost'!$A$9,AI4050*'Unit cost'!$E$9,"")))</f>
        <v/>
      </c>
      <c r="AK4050" s="72" t="str">
        <f t="shared" si="774"/>
        <v/>
      </c>
      <c r="AL4050" s="36" t="str">
        <f t="shared" si="780"/>
        <v/>
      </c>
      <c r="AM4050" s="75" t="str">
        <f>IF(AK4050='Unit cost'!$A$7,AL4050*'Unit cost'!$E$7,IF(AK4050='Unit cost'!$A$8,AL4050*'Unit cost'!$E$8,IF(AK4050='Unit cost'!$A$9,AL4050*'Unit cost'!$E$9,"")))</f>
        <v/>
      </c>
      <c r="AN4050" s="130" t="str">
        <f t="shared" si="775"/>
        <v/>
      </c>
      <c r="AO4050" s="36" t="str">
        <f t="shared" si="781"/>
        <v/>
      </c>
      <c r="AP4050" s="44" t="str">
        <f>IF(AN4050='Unit cost'!$A$7,AO4050*'Unit cost'!$E$7,IF(AN4050='Unit cost'!$A$8,AO4050*'Unit cost'!$E$8,IF(AN4050='Unit cost'!$A$9,AO4050*'Unit cost'!$E$9,"")))</f>
        <v/>
      </c>
      <c r="AQ4050" s="14"/>
      <c r="AR4050" s="14"/>
      <c r="AS4050" s="14"/>
      <c r="AT4050" s="14"/>
      <c r="AU4050" s="14"/>
      <c r="AV4050" s="14"/>
      <c r="AW4050" s="14"/>
      <c r="AX4050" s="14"/>
      <c r="AY4050" s="14"/>
      <c r="AZ4050" s="14"/>
      <c r="BA4050" s="14"/>
      <c r="BB4050" s="14"/>
      <c r="BC4050" s="14"/>
      <c r="BD4050" s="14"/>
      <c r="BE4050" s="14"/>
      <c r="BF4050" s="14"/>
      <c r="BG4050" s="14"/>
      <c r="BH4050" s="14"/>
      <c r="BI4050" s="14"/>
      <c r="BJ4050" s="14"/>
      <c r="BK4050" s="14"/>
      <c r="BL4050" s="14"/>
      <c r="BM4050" s="14"/>
      <c r="BN4050" s="14"/>
      <c r="BO4050" s="14"/>
      <c r="BP4050" s="14"/>
      <c r="BQ4050" s="14"/>
      <c r="BR4050" s="14"/>
      <c r="BS4050" s="14"/>
      <c r="BT4050" s="14"/>
      <c r="BU4050" s="14"/>
      <c r="BV4050" s="14"/>
      <c r="BW4050" s="14"/>
      <c r="BX4050" s="14"/>
      <c r="BY4050" s="14"/>
      <c r="BZ4050" s="14"/>
      <c r="CA4050" s="14"/>
      <c r="CB4050" s="14"/>
      <c r="CC4050" s="14"/>
      <c r="CD4050" s="14"/>
      <c r="CE4050" s="14"/>
      <c r="CF4050" s="14"/>
      <c r="CG4050" s="14"/>
      <c r="CH4050" s="14"/>
      <c r="CI4050" s="14"/>
      <c r="CJ4050" s="14"/>
      <c r="CK4050" s="14"/>
      <c r="CL4050" s="14"/>
      <c r="CM4050" s="14"/>
      <c r="CN4050" s="14"/>
      <c r="CO4050" s="14"/>
      <c r="CP4050" s="14"/>
      <c r="CQ4050" s="14"/>
      <c r="CR4050" s="14"/>
      <c r="CS4050" s="14"/>
      <c r="CT4050" s="14"/>
      <c r="CU4050" s="14"/>
      <c r="CV4050" s="14"/>
      <c r="CW4050" s="14"/>
      <c r="CX4050" s="14"/>
      <c r="CY4050" s="14"/>
      <c r="CZ4050" s="14"/>
      <c r="DA4050" s="14"/>
      <c r="DB4050" s="14"/>
      <c r="DC4050" s="14"/>
      <c r="DD4050" s="14"/>
      <c r="DE4050" s="14"/>
      <c r="DF4050" s="14"/>
      <c r="DG4050" s="14"/>
      <c r="DH4050" s="14"/>
      <c r="DI4050" s="14"/>
      <c r="DJ4050" s="14"/>
      <c r="DK4050" s="14"/>
      <c r="DL4050" s="14"/>
      <c r="DM4050" s="14"/>
      <c r="DN4050" s="14"/>
      <c r="DO4050" s="14"/>
      <c r="DP4050" s="14"/>
      <c r="DQ4050" s="14"/>
      <c r="DR4050" s="14"/>
      <c r="DS4050" s="14"/>
      <c r="DT4050" s="14"/>
      <c r="DU4050" s="14"/>
      <c r="DV4050" s="14"/>
      <c r="DW4050" s="14"/>
      <c r="DX4050" s="14"/>
      <c r="DY4050" s="14"/>
      <c r="DZ4050" s="14"/>
      <c r="EA4050" s="14"/>
      <c r="EB4050" s="14"/>
      <c r="EC4050" s="14"/>
      <c r="ED4050" s="14"/>
      <c r="EE4050" s="14"/>
      <c r="EF4050" s="14"/>
      <c r="EG4050" s="14"/>
      <c r="EH4050" s="14"/>
      <c r="EI4050" s="14"/>
      <c r="EJ4050" s="14"/>
      <c r="EK4050" s="14"/>
      <c r="EL4050" s="14"/>
      <c r="EM4050" s="14"/>
      <c r="EN4050" s="14"/>
      <c r="EO4050" s="14"/>
      <c r="EP4050" s="14"/>
      <c r="EQ4050" s="14"/>
      <c r="ER4050" s="14"/>
      <c r="ES4050" s="14"/>
      <c r="ET4050" s="14"/>
      <c r="EU4050" s="14"/>
      <c r="EV4050" s="14"/>
      <c r="EW4050" s="14"/>
      <c r="EX4050" s="14"/>
      <c r="EY4050" s="14"/>
      <c r="EZ4050" s="14"/>
      <c r="FA4050" s="14"/>
      <c r="FB4050" s="14"/>
      <c r="FC4050" s="14"/>
      <c r="FD4050" s="14"/>
      <c r="FE4050" s="14"/>
      <c r="FF4050" s="14"/>
      <c r="FG4050" s="14"/>
      <c r="FH4050" s="14"/>
      <c r="FI4050" s="14"/>
      <c r="FJ4050" s="14"/>
      <c r="FK4050" s="14"/>
      <c r="FL4050" s="14"/>
      <c r="FM4050" s="14"/>
      <c r="FN4050" s="14"/>
      <c r="FO4050" s="14"/>
      <c r="FP4050" s="14"/>
      <c r="FQ4050" s="14"/>
      <c r="FR4050" s="14"/>
      <c r="FS4050" s="14"/>
      <c r="FT4050" s="14"/>
      <c r="FU4050" s="14"/>
      <c r="FV4050" s="14"/>
      <c r="FW4050" s="14"/>
      <c r="FX4050" s="14"/>
      <c r="FY4050" s="14"/>
      <c r="FZ4050" s="14"/>
      <c r="GA4050" s="14"/>
      <c r="GB4050" s="14"/>
      <c r="GC4050" s="14"/>
      <c r="GD4050" s="14"/>
      <c r="GE4050" s="14"/>
      <c r="GF4050" s="14"/>
      <c r="GG4050" s="14"/>
      <c r="GH4050" s="14"/>
      <c r="GI4050" s="14"/>
      <c r="GJ4050" s="14"/>
      <c r="GK4050" s="14"/>
      <c r="GL4050" s="14"/>
      <c r="GM4050" s="14"/>
      <c r="GN4050" s="14"/>
      <c r="GO4050" s="14"/>
      <c r="GP4050" s="14"/>
      <c r="GQ4050" s="14"/>
      <c r="GR4050" s="14"/>
      <c r="GS4050" s="14"/>
      <c r="GT4050" s="14"/>
      <c r="GU4050" s="14"/>
      <c r="GV4050" s="14"/>
      <c r="GW4050" s="14"/>
      <c r="GX4050" s="14"/>
      <c r="GY4050" s="14"/>
      <c r="GZ4050" s="14"/>
      <c r="HA4050" s="14"/>
      <c r="HB4050" s="14"/>
      <c r="HC4050" s="14"/>
      <c r="HD4050" s="14"/>
      <c r="HE4050" s="14"/>
      <c r="HF4050" s="14"/>
      <c r="HG4050" s="14"/>
      <c r="HH4050" s="14"/>
      <c r="HI4050" s="14"/>
      <c r="HJ4050" s="14"/>
      <c r="HK4050" s="14"/>
      <c r="HL4050" s="14"/>
      <c r="HM4050" s="14"/>
      <c r="HN4050" s="14"/>
      <c r="HO4050" s="14"/>
      <c r="HP4050" s="14"/>
      <c r="HQ4050" s="14"/>
      <c r="HR4050" s="14"/>
      <c r="HS4050" s="14"/>
      <c r="HT4050" s="14"/>
      <c r="HU4050" s="14"/>
      <c r="HV4050" s="14"/>
      <c r="HW4050" s="14"/>
      <c r="HX4050" s="14"/>
      <c r="HY4050" s="14"/>
      <c r="HZ4050" s="14"/>
      <c r="IA4050" s="14"/>
      <c r="IB4050" s="14"/>
      <c r="IC4050" s="14"/>
      <c r="ID4050" s="14"/>
      <c r="IE4050" s="14"/>
      <c r="IF4050" s="14"/>
      <c r="IG4050" s="14"/>
      <c r="IH4050" s="14"/>
      <c r="II4050" s="14"/>
      <c r="IJ4050" s="14"/>
      <c r="IK4050" s="14"/>
      <c r="IL4050" s="14"/>
      <c r="IM4050" s="14"/>
      <c r="IN4050" s="14"/>
      <c r="IO4050" s="14"/>
      <c r="IP4050" s="14"/>
      <c r="IQ4050" s="14"/>
      <c r="IR4050" s="14"/>
      <c r="IS4050" s="14"/>
      <c r="IT4050" s="14"/>
      <c r="IU4050" s="14"/>
      <c r="IV4050" s="14"/>
      <c r="IW4050" s="14"/>
      <c r="IX4050" s="14"/>
      <c r="IY4050" s="14"/>
      <c r="IZ4050" s="14"/>
      <c r="JA4050" s="14"/>
      <c r="JB4050" s="14"/>
      <c r="JC4050" s="14"/>
      <c r="JD4050" s="14"/>
      <c r="JE4050" s="14"/>
      <c r="JF4050" s="14"/>
    </row>
    <row r="4051" spans="1:266" ht="24.95" customHeight="1">
      <c r="A4051" s="84">
        <f>Inventory!A4040</f>
        <v>0</v>
      </c>
      <c r="B4051" s="84">
        <f>Inventory!B4040</f>
        <v>0</v>
      </c>
      <c r="C4051" s="110">
        <f>Inventory!C4040</f>
        <v>0</v>
      </c>
      <c r="D4051" s="89">
        <f>Inventory!D4040</f>
        <v>0</v>
      </c>
      <c r="E4051" s="84">
        <f>Inventory!E4040</f>
        <v>0</v>
      </c>
      <c r="F4051" s="85">
        <f>Inventory!F4040</f>
        <v>0</v>
      </c>
      <c r="G4051" s="84">
        <f>IFERROR(VLOOKUP(Inventory!H4040,Lookups!$D$3:$E$11,2),Inventory!H4040)</f>
        <v>0</v>
      </c>
      <c r="H4051" s="84">
        <f>IFERROR(VLOOKUP(Inventory!I4040,Lookups!$G$3:$H$5,2),Inventory!I4040)</f>
        <v>0</v>
      </c>
      <c r="I4051" s="86">
        <f>Inventory!I4040</f>
        <v>0</v>
      </c>
      <c r="J4051" s="87">
        <f>Inventory!J4040</f>
        <v>0</v>
      </c>
      <c r="K4051" s="88">
        <f>Inventory!K4040</f>
        <v>0</v>
      </c>
      <c r="L4051" s="77" t="str">
        <f>IF(K4051='Type of work criteria'!$A$8,'Type of work criteria'!$B$8,IF(K4051='Type of work criteria'!$A$9,'Type of work criteria'!$B$9,IF(K4051='Type of work criteria'!$A$10,'Type of work criteria'!$B$10,IF(K4051='Type of work criteria'!$A$11,'Type of work criteria'!$B$11,""))))</f>
        <v/>
      </c>
      <c r="M4051" s="90">
        <f>Inventory!O4037</f>
        <v>0</v>
      </c>
      <c r="N4051" s="132"/>
      <c r="O4051" s="132"/>
      <c r="P4051" s="132"/>
      <c r="Q4051" s="132"/>
      <c r="R4051" s="26" t="str">
        <f>IF(ISBLANK(N4051),"",VLOOKUP(N4051,Prioritization!$A$7:$C$19,3,FALSE))</f>
        <v/>
      </c>
      <c r="S4051" s="91" t="str">
        <f>IF(ISBLANK(O4051),"",VLOOKUP(O4051,Prioritization!$A$7:$C$19,3,FALSE))</f>
        <v/>
      </c>
      <c r="T4051" s="91" t="str">
        <f>IF(ISBLANK(P4051),"",VLOOKUP(P4051,Prioritization!$A$7:$C$19,3,FALSE))</f>
        <v/>
      </c>
      <c r="U4051" s="91" t="str">
        <f>IF(ISBLANK(Q4051),"",VLOOKUP(Q4051,Prioritization!$A$7:$C$19,3,FALSE))</f>
        <v/>
      </c>
      <c r="V4051" s="91">
        <f t="shared" si="782"/>
        <v>0</v>
      </c>
      <c r="W4051" s="44">
        <f>'Unit cost'!$D$7</f>
        <v>600000</v>
      </c>
      <c r="X4051" s="91" t="str">
        <f>IF(OR(L4051='Years of work'!$A$16,L4051='Years of work'!$A$17),'5YP'!M4051*'5YP'!J4051/'5YP'!W4051*1000+V4051,"")</f>
        <v/>
      </c>
      <c r="Y4051" s="75" t="str">
        <f t="shared" si="771"/>
        <v/>
      </c>
      <c r="Z4051" s="76" t="str">
        <f>IF('5YP'!L4051='Years of work'!$A$16,'5YP'!L4051,IF('5YP'!L4051='Years of work'!$A$17,'5YP'!L4051,""))</f>
        <v/>
      </c>
      <c r="AA4051" s="154"/>
      <c r="AB4051" s="72" t="str">
        <f t="shared" si="776"/>
        <v/>
      </c>
      <c r="AC4051" s="36" t="str">
        <f t="shared" si="777"/>
        <v/>
      </c>
      <c r="AD4051" s="73" t="str">
        <f>IF(AB4051='Unit cost'!$A$7,AC4051*'Unit cost'!$E$7,IF(AB4051='Unit cost'!$A$8,AC4051*'Unit cost'!$E$8,IF(AB4051='Unit cost'!$A$9,AC4051*'Unit cost'!$E$9,"")))</f>
        <v/>
      </c>
      <c r="AE4051" s="72" t="str">
        <f t="shared" si="772"/>
        <v/>
      </c>
      <c r="AF4051" s="36" t="str">
        <f t="shared" si="778"/>
        <v/>
      </c>
      <c r="AG4051" s="73" t="str">
        <f>IF(AE4051='Unit cost'!$A$7,AF4051*'Unit cost'!$E$7,IF(AE4051='Unit cost'!$A$8,AF4051*'Unit cost'!$E$8,IF(AE4051='Unit cost'!$A$9,AF4051*'Unit cost'!$E$9,"")))</f>
        <v/>
      </c>
      <c r="AH4051" s="130" t="str">
        <f t="shared" si="773"/>
        <v/>
      </c>
      <c r="AI4051" s="36" t="str">
        <f t="shared" si="779"/>
        <v/>
      </c>
      <c r="AJ4051" s="74" t="str">
        <f>IF(AH4051='Unit cost'!$A$7,AI4051*'Unit cost'!$E$7,IF(AH4051='Unit cost'!$A$8,AI4051*'Unit cost'!$E$8,IF(AH4051='Unit cost'!$A$9,AI4051*'Unit cost'!$E$9,"")))</f>
        <v/>
      </c>
      <c r="AK4051" s="72" t="str">
        <f t="shared" si="774"/>
        <v/>
      </c>
      <c r="AL4051" s="36" t="str">
        <f t="shared" si="780"/>
        <v/>
      </c>
      <c r="AM4051" s="75" t="str">
        <f>IF(AK4051='Unit cost'!$A$7,AL4051*'Unit cost'!$E$7,IF(AK4051='Unit cost'!$A$8,AL4051*'Unit cost'!$E$8,IF(AK4051='Unit cost'!$A$9,AL4051*'Unit cost'!$E$9,"")))</f>
        <v/>
      </c>
      <c r="AN4051" s="130" t="str">
        <f t="shared" si="775"/>
        <v/>
      </c>
      <c r="AO4051" s="36" t="str">
        <f t="shared" si="781"/>
        <v/>
      </c>
      <c r="AP4051" s="44" t="str">
        <f>IF(AN4051='Unit cost'!$A$7,AO4051*'Unit cost'!$E$7,IF(AN4051='Unit cost'!$A$8,AO4051*'Unit cost'!$E$8,IF(AN4051='Unit cost'!$A$9,AO4051*'Unit cost'!$E$9,"")))</f>
        <v/>
      </c>
      <c r="AQ4051" s="14"/>
      <c r="AR4051" s="14"/>
      <c r="AS4051" s="14"/>
      <c r="AT4051" s="14"/>
      <c r="AU4051" s="14"/>
      <c r="AV4051" s="14"/>
      <c r="AW4051" s="14"/>
      <c r="AX4051" s="14"/>
      <c r="AY4051" s="14"/>
      <c r="AZ4051" s="14"/>
      <c r="BA4051" s="14"/>
      <c r="BB4051" s="14"/>
      <c r="BC4051" s="14"/>
      <c r="BD4051" s="14"/>
      <c r="BE4051" s="14"/>
      <c r="BF4051" s="14"/>
      <c r="BG4051" s="14"/>
      <c r="BH4051" s="14"/>
      <c r="BI4051" s="14"/>
      <c r="BJ4051" s="14"/>
      <c r="BK4051" s="14"/>
      <c r="BL4051" s="14"/>
      <c r="BM4051" s="14"/>
      <c r="BN4051" s="14"/>
      <c r="BO4051" s="14"/>
      <c r="BP4051" s="14"/>
      <c r="BQ4051" s="14"/>
      <c r="BR4051" s="14"/>
      <c r="BS4051" s="14"/>
      <c r="BT4051" s="14"/>
      <c r="BU4051" s="14"/>
      <c r="BV4051" s="14"/>
      <c r="BW4051" s="14"/>
      <c r="BX4051" s="14"/>
      <c r="BY4051" s="14"/>
      <c r="BZ4051" s="14"/>
      <c r="CA4051" s="14"/>
      <c r="CB4051" s="14"/>
      <c r="CC4051" s="14"/>
      <c r="CD4051" s="14"/>
      <c r="CE4051" s="14"/>
      <c r="CF4051" s="14"/>
      <c r="CG4051" s="14"/>
      <c r="CH4051" s="14"/>
      <c r="CI4051" s="14"/>
      <c r="CJ4051" s="14"/>
      <c r="CK4051" s="14"/>
      <c r="CL4051" s="14"/>
      <c r="CM4051" s="14"/>
      <c r="CN4051" s="14"/>
      <c r="CO4051" s="14"/>
      <c r="CP4051" s="14"/>
      <c r="CQ4051" s="14"/>
      <c r="CR4051" s="14"/>
      <c r="CS4051" s="14"/>
      <c r="CT4051" s="14"/>
      <c r="CU4051" s="14"/>
      <c r="CV4051" s="14"/>
      <c r="CW4051" s="14"/>
      <c r="CX4051" s="14"/>
      <c r="CY4051" s="14"/>
      <c r="CZ4051" s="14"/>
      <c r="DA4051" s="14"/>
      <c r="DB4051" s="14"/>
      <c r="DC4051" s="14"/>
      <c r="DD4051" s="14"/>
      <c r="DE4051" s="14"/>
      <c r="DF4051" s="14"/>
      <c r="DG4051" s="14"/>
      <c r="DH4051" s="14"/>
      <c r="DI4051" s="14"/>
      <c r="DJ4051" s="14"/>
      <c r="DK4051" s="14"/>
      <c r="DL4051" s="14"/>
      <c r="DM4051" s="14"/>
      <c r="DN4051" s="14"/>
      <c r="DO4051" s="14"/>
      <c r="DP4051" s="14"/>
      <c r="DQ4051" s="14"/>
      <c r="DR4051" s="14"/>
      <c r="DS4051" s="14"/>
      <c r="DT4051" s="14"/>
      <c r="DU4051" s="14"/>
      <c r="DV4051" s="14"/>
      <c r="DW4051" s="14"/>
      <c r="DX4051" s="14"/>
      <c r="DY4051" s="14"/>
      <c r="DZ4051" s="14"/>
      <c r="EA4051" s="14"/>
      <c r="EB4051" s="14"/>
      <c r="EC4051" s="14"/>
      <c r="ED4051" s="14"/>
      <c r="EE4051" s="14"/>
      <c r="EF4051" s="14"/>
      <c r="EG4051" s="14"/>
      <c r="EH4051" s="14"/>
      <c r="EI4051" s="14"/>
      <c r="EJ4051" s="14"/>
      <c r="EK4051" s="14"/>
      <c r="EL4051" s="14"/>
      <c r="EM4051" s="14"/>
      <c r="EN4051" s="14"/>
      <c r="EO4051" s="14"/>
      <c r="EP4051" s="14"/>
      <c r="EQ4051" s="14"/>
      <c r="ER4051" s="14"/>
      <c r="ES4051" s="14"/>
      <c r="ET4051" s="14"/>
      <c r="EU4051" s="14"/>
      <c r="EV4051" s="14"/>
      <c r="EW4051" s="14"/>
      <c r="EX4051" s="14"/>
      <c r="EY4051" s="14"/>
      <c r="EZ4051" s="14"/>
      <c r="FA4051" s="14"/>
      <c r="FB4051" s="14"/>
      <c r="FC4051" s="14"/>
      <c r="FD4051" s="14"/>
      <c r="FE4051" s="14"/>
      <c r="FF4051" s="14"/>
      <c r="FG4051" s="14"/>
      <c r="FH4051" s="14"/>
      <c r="FI4051" s="14"/>
      <c r="FJ4051" s="14"/>
      <c r="FK4051" s="14"/>
      <c r="FL4051" s="14"/>
      <c r="FM4051" s="14"/>
      <c r="FN4051" s="14"/>
      <c r="FO4051" s="14"/>
      <c r="FP4051" s="14"/>
      <c r="FQ4051" s="14"/>
      <c r="FR4051" s="14"/>
      <c r="FS4051" s="14"/>
      <c r="FT4051" s="14"/>
      <c r="FU4051" s="14"/>
      <c r="FV4051" s="14"/>
      <c r="FW4051" s="14"/>
      <c r="FX4051" s="14"/>
      <c r="FY4051" s="14"/>
      <c r="FZ4051" s="14"/>
      <c r="GA4051" s="14"/>
      <c r="GB4051" s="14"/>
      <c r="GC4051" s="14"/>
      <c r="GD4051" s="14"/>
      <c r="GE4051" s="14"/>
      <c r="GF4051" s="14"/>
      <c r="GG4051" s="14"/>
      <c r="GH4051" s="14"/>
      <c r="GI4051" s="14"/>
      <c r="GJ4051" s="14"/>
      <c r="GK4051" s="14"/>
      <c r="GL4051" s="14"/>
      <c r="GM4051" s="14"/>
      <c r="GN4051" s="14"/>
      <c r="GO4051" s="14"/>
      <c r="GP4051" s="14"/>
      <c r="GQ4051" s="14"/>
      <c r="GR4051" s="14"/>
      <c r="GS4051" s="14"/>
      <c r="GT4051" s="14"/>
      <c r="GU4051" s="14"/>
      <c r="GV4051" s="14"/>
      <c r="GW4051" s="14"/>
      <c r="GX4051" s="14"/>
      <c r="GY4051" s="14"/>
      <c r="GZ4051" s="14"/>
      <c r="HA4051" s="14"/>
      <c r="HB4051" s="14"/>
      <c r="HC4051" s="14"/>
      <c r="HD4051" s="14"/>
      <c r="HE4051" s="14"/>
      <c r="HF4051" s="14"/>
      <c r="HG4051" s="14"/>
      <c r="HH4051" s="14"/>
      <c r="HI4051" s="14"/>
      <c r="HJ4051" s="14"/>
      <c r="HK4051" s="14"/>
      <c r="HL4051" s="14"/>
      <c r="HM4051" s="14"/>
      <c r="HN4051" s="14"/>
      <c r="HO4051" s="14"/>
      <c r="HP4051" s="14"/>
      <c r="HQ4051" s="14"/>
      <c r="HR4051" s="14"/>
      <c r="HS4051" s="14"/>
      <c r="HT4051" s="14"/>
      <c r="HU4051" s="14"/>
      <c r="HV4051" s="14"/>
      <c r="HW4051" s="14"/>
      <c r="HX4051" s="14"/>
      <c r="HY4051" s="14"/>
      <c r="HZ4051" s="14"/>
      <c r="IA4051" s="14"/>
      <c r="IB4051" s="14"/>
      <c r="IC4051" s="14"/>
      <c r="ID4051" s="14"/>
      <c r="IE4051" s="14"/>
      <c r="IF4051" s="14"/>
      <c r="IG4051" s="14"/>
      <c r="IH4051" s="14"/>
      <c r="II4051" s="14"/>
      <c r="IJ4051" s="14"/>
      <c r="IK4051" s="14"/>
      <c r="IL4051" s="14"/>
      <c r="IM4051" s="14"/>
      <c r="IN4051" s="14"/>
      <c r="IO4051" s="14"/>
      <c r="IP4051" s="14"/>
      <c r="IQ4051" s="14"/>
      <c r="IR4051" s="14"/>
      <c r="IS4051" s="14"/>
      <c r="IT4051" s="14"/>
      <c r="IU4051" s="14"/>
      <c r="IV4051" s="14"/>
      <c r="IW4051" s="14"/>
      <c r="IX4051" s="14"/>
      <c r="IY4051" s="14"/>
      <c r="IZ4051" s="14"/>
      <c r="JA4051" s="14"/>
      <c r="JB4051" s="14"/>
      <c r="JC4051" s="14"/>
      <c r="JD4051" s="14"/>
      <c r="JE4051" s="14"/>
      <c r="JF4051" s="14"/>
    </row>
    <row r="4052" spans="1:266" ht="24.95" customHeight="1">
      <c r="A4052" s="84">
        <f>Inventory!A4041</f>
        <v>0</v>
      </c>
      <c r="B4052" s="84">
        <f>Inventory!B4041</f>
        <v>0</v>
      </c>
      <c r="C4052" s="110">
        <f>Inventory!C4041</f>
        <v>0</v>
      </c>
      <c r="D4052" s="89">
        <f>Inventory!D4041</f>
        <v>0</v>
      </c>
      <c r="E4052" s="84">
        <f>Inventory!E4041</f>
        <v>0</v>
      </c>
      <c r="F4052" s="85">
        <f>Inventory!F4041</f>
        <v>0</v>
      </c>
      <c r="G4052" s="84">
        <f>IFERROR(VLOOKUP(Inventory!H4041,Lookups!$D$3:$E$11,2),Inventory!H4041)</f>
        <v>0</v>
      </c>
      <c r="H4052" s="84">
        <f>IFERROR(VLOOKUP(Inventory!I4041,Lookups!$G$3:$H$5,2),Inventory!I4041)</f>
        <v>0</v>
      </c>
      <c r="I4052" s="86">
        <f>Inventory!I4041</f>
        <v>0</v>
      </c>
      <c r="J4052" s="87">
        <f>Inventory!J4041</f>
        <v>0</v>
      </c>
      <c r="K4052" s="88">
        <f>Inventory!K4041</f>
        <v>0</v>
      </c>
      <c r="L4052" s="77" t="str">
        <f>IF(K4052='Type of work criteria'!$A$8,'Type of work criteria'!$B$8,IF(K4052='Type of work criteria'!$A$9,'Type of work criteria'!$B$9,IF(K4052='Type of work criteria'!$A$10,'Type of work criteria'!$B$10,IF(K4052='Type of work criteria'!$A$11,'Type of work criteria'!$B$11,""))))</f>
        <v/>
      </c>
      <c r="M4052" s="90">
        <f>Inventory!O4038</f>
        <v>0</v>
      </c>
      <c r="N4052" s="132"/>
      <c r="O4052" s="132"/>
      <c r="P4052" s="132"/>
      <c r="Q4052" s="132"/>
      <c r="R4052" s="26" t="str">
        <f>IF(ISBLANK(N4052),"",VLOOKUP(N4052,Prioritization!$A$7:$C$19,3,FALSE))</f>
        <v/>
      </c>
      <c r="S4052" s="91" t="str">
        <f>IF(ISBLANK(O4052),"",VLOOKUP(O4052,Prioritization!$A$7:$C$19,3,FALSE))</f>
        <v/>
      </c>
      <c r="T4052" s="91" t="str">
        <f>IF(ISBLANK(P4052),"",VLOOKUP(P4052,Prioritization!$A$7:$C$19,3,FALSE))</f>
        <v/>
      </c>
      <c r="U4052" s="91" t="str">
        <f>IF(ISBLANK(Q4052),"",VLOOKUP(Q4052,Prioritization!$A$7:$C$19,3,FALSE))</f>
        <v/>
      </c>
      <c r="V4052" s="91">
        <f t="shared" si="782"/>
        <v>0</v>
      </c>
      <c r="W4052" s="44">
        <f>'Unit cost'!$D$7</f>
        <v>600000</v>
      </c>
      <c r="X4052" s="91" t="str">
        <f>IF(OR(L4052='Years of work'!$A$16,L4052='Years of work'!$A$17),'5YP'!M4052*'5YP'!J4052/'5YP'!W4052*1000+V4052,"")</f>
        <v/>
      </c>
      <c r="Y4052" s="75" t="str">
        <f t="shared" si="771"/>
        <v/>
      </c>
      <c r="Z4052" s="76" t="str">
        <f>IF('5YP'!L4052='Years of work'!$A$16,'5YP'!L4052,IF('5YP'!L4052='Years of work'!$A$17,'5YP'!L4052,""))</f>
        <v/>
      </c>
      <c r="AA4052" s="154"/>
      <c r="AB4052" s="72" t="str">
        <f t="shared" si="776"/>
        <v/>
      </c>
      <c r="AC4052" s="36" t="str">
        <f t="shared" si="777"/>
        <v/>
      </c>
      <c r="AD4052" s="73" t="str">
        <f>IF(AB4052='Unit cost'!$A$7,AC4052*'Unit cost'!$E$7,IF(AB4052='Unit cost'!$A$8,AC4052*'Unit cost'!$E$8,IF(AB4052='Unit cost'!$A$9,AC4052*'Unit cost'!$E$9,"")))</f>
        <v/>
      </c>
      <c r="AE4052" s="72" t="str">
        <f t="shared" si="772"/>
        <v/>
      </c>
      <c r="AF4052" s="36" t="str">
        <f t="shared" si="778"/>
        <v/>
      </c>
      <c r="AG4052" s="73" t="str">
        <f>IF(AE4052='Unit cost'!$A$7,AF4052*'Unit cost'!$E$7,IF(AE4052='Unit cost'!$A$8,AF4052*'Unit cost'!$E$8,IF(AE4052='Unit cost'!$A$9,AF4052*'Unit cost'!$E$9,"")))</f>
        <v/>
      </c>
      <c r="AH4052" s="130" t="str">
        <f t="shared" si="773"/>
        <v/>
      </c>
      <c r="AI4052" s="36" t="str">
        <f t="shared" si="779"/>
        <v/>
      </c>
      <c r="AJ4052" s="74" t="str">
        <f>IF(AH4052='Unit cost'!$A$7,AI4052*'Unit cost'!$E$7,IF(AH4052='Unit cost'!$A$8,AI4052*'Unit cost'!$E$8,IF(AH4052='Unit cost'!$A$9,AI4052*'Unit cost'!$E$9,"")))</f>
        <v/>
      </c>
      <c r="AK4052" s="72" t="str">
        <f t="shared" si="774"/>
        <v/>
      </c>
      <c r="AL4052" s="36" t="str">
        <f t="shared" si="780"/>
        <v/>
      </c>
      <c r="AM4052" s="75" t="str">
        <f>IF(AK4052='Unit cost'!$A$7,AL4052*'Unit cost'!$E$7,IF(AK4052='Unit cost'!$A$8,AL4052*'Unit cost'!$E$8,IF(AK4052='Unit cost'!$A$9,AL4052*'Unit cost'!$E$9,"")))</f>
        <v/>
      </c>
      <c r="AN4052" s="130" t="str">
        <f t="shared" si="775"/>
        <v/>
      </c>
      <c r="AO4052" s="36" t="str">
        <f t="shared" si="781"/>
        <v/>
      </c>
      <c r="AP4052" s="44" t="str">
        <f>IF(AN4052='Unit cost'!$A$7,AO4052*'Unit cost'!$E$7,IF(AN4052='Unit cost'!$A$8,AO4052*'Unit cost'!$E$8,IF(AN4052='Unit cost'!$A$9,AO4052*'Unit cost'!$E$9,"")))</f>
        <v/>
      </c>
      <c r="AQ4052" s="14"/>
      <c r="AR4052" s="14"/>
      <c r="AS4052" s="14"/>
      <c r="AT4052" s="14"/>
      <c r="AU4052" s="14"/>
      <c r="AV4052" s="14"/>
      <c r="AW4052" s="14"/>
      <c r="AX4052" s="14"/>
      <c r="AY4052" s="14"/>
      <c r="AZ4052" s="14"/>
      <c r="BA4052" s="14"/>
      <c r="BB4052" s="14"/>
      <c r="BC4052" s="14"/>
      <c r="BD4052" s="14"/>
      <c r="BE4052" s="14"/>
      <c r="BF4052" s="14"/>
      <c r="BG4052" s="14"/>
      <c r="BH4052" s="14"/>
      <c r="BI4052" s="14"/>
      <c r="BJ4052" s="14"/>
      <c r="BK4052" s="14"/>
      <c r="BL4052" s="14"/>
      <c r="BM4052" s="14"/>
      <c r="BN4052" s="14"/>
      <c r="BO4052" s="14"/>
      <c r="BP4052" s="14"/>
      <c r="BQ4052" s="14"/>
      <c r="BR4052" s="14"/>
      <c r="BS4052" s="14"/>
      <c r="BT4052" s="14"/>
      <c r="BU4052" s="14"/>
      <c r="BV4052" s="14"/>
      <c r="BW4052" s="14"/>
      <c r="BX4052" s="14"/>
      <c r="BY4052" s="14"/>
      <c r="BZ4052" s="14"/>
      <c r="CA4052" s="14"/>
      <c r="CB4052" s="14"/>
      <c r="CC4052" s="14"/>
      <c r="CD4052" s="14"/>
      <c r="CE4052" s="14"/>
      <c r="CF4052" s="14"/>
      <c r="CG4052" s="14"/>
      <c r="CH4052" s="14"/>
      <c r="CI4052" s="14"/>
      <c r="CJ4052" s="14"/>
      <c r="CK4052" s="14"/>
      <c r="CL4052" s="14"/>
      <c r="CM4052" s="14"/>
      <c r="CN4052" s="14"/>
      <c r="CO4052" s="14"/>
      <c r="CP4052" s="14"/>
      <c r="CQ4052" s="14"/>
      <c r="CR4052" s="14"/>
      <c r="CS4052" s="14"/>
      <c r="CT4052" s="14"/>
      <c r="CU4052" s="14"/>
      <c r="CV4052" s="14"/>
      <c r="CW4052" s="14"/>
      <c r="CX4052" s="14"/>
      <c r="CY4052" s="14"/>
      <c r="CZ4052" s="14"/>
      <c r="DA4052" s="14"/>
      <c r="DB4052" s="14"/>
      <c r="DC4052" s="14"/>
      <c r="DD4052" s="14"/>
      <c r="DE4052" s="14"/>
      <c r="DF4052" s="14"/>
      <c r="DG4052" s="14"/>
      <c r="DH4052" s="14"/>
      <c r="DI4052" s="14"/>
      <c r="DJ4052" s="14"/>
      <c r="DK4052" s="14"/>
      <c r="DL4052" s="14"/>
      <c r="DM4052" s="14"/>
      <c r="DN4052" s="14"/>
      <c r="DO4052" s="14"/>
      <c r="DP4052" s="14"/>
      <c r="DQ4052" s="14"/>
      <c r="DR4052" s="14"/>
      <c r="DS4052" s="14"/>
      <c r="DT4052" s="14"/>
      <c r="DU4052" s="14"/>
      <c r="DV4052" s="14"/>
      <c r="DW4052" s="14"/>
      <c r="DX4052" s="14"/>
      <c r="DY4052" s="14"/>
      <c r="DZ4052" s="14"/>
      <c r="EA4052" s="14"/>
      <c r="EB4052" s="14"/>
      <c r="EC4052" s="14"/>
      <c r="ED4052" s="14"/>
      <c r="EE4052" s="14"/>
      <c r="EF4052" s="14"/>
      <c r="EG4052" s="14"/>
      <c r="EH4052" s="14"/>
      <c r="EI4052" s="14"/>
      <c r="EJ4052" s="14"/>
      <c r="EK4052" s="14"/>
      <c r="EL4052" s="14"/>
      <c r="EM4052" s="14"/>
      <c r="EN4052" s="14"/>
      <c r="EO4052" s="14"/>
      <c r="EP4052" s="14"/>
      <c r="EQ4052" s="14"/>
      <c r="ER4052" s="14"/>
      <c r="ES4052" s="14"/>
      <c r="ET4052" s="14"/>
      <c r="EU4052" s="14"/>
      <c r="EV4052" s="14"/>
      <c r="EW4052" s="14"/>
      <c r="EX4052" s="14"/>
      <c r="EY4052" s="14"/>
      <c r="EZ4052" s="14"/>
      <c r="FA4052" s="14"/>
      <c r="FB4052" s="14"/>
      <c r="FC4052" s="14"/>
      <c r="FD4052" s="14"/>
      <c r="FE4052" s="14"/>
      <c r="FF4052" s="14"/>
      <c r="FG4052" s="14"/>
      <c r="FH4052" s="14"/>
      <c r="FI4052" s="14"/>
      <c r="FJ4052" s="14"/>
      <c r="FK4052" s="14"/>
      <c r="FL4052" s="14"/>
      <c r="FM4052" s="14"/>
      <c r="FN4052" s="14"/>
      <c r="FO4052" s="14"/>
      <c r="FP4052" s="14"/>
      <c r="FQ4052" s="14"/>
      <c r="FR4052" s="14"/>
      <c r="FS4052" s="14"/>
      <c r="FT4052" s="14"/>
      <c r="FU4052" s="14"/>
      <c r="FV4052" s="14"/>
      <c r="FW4052" s="14"/>
      <c r="FX4052" s="14"/>
      <c r="FY4052" s="14"/>
      <c r="FZ4052" s="14"/>
      <c r="GA4052" s="14"/>
      <c r="GB4052" s="14"/>
      <c r="GC4052" s="14"/>
      <c r="GD4052" s="14"/>
      <c r="GE4052" s="14"/>
      <c r="GF4052" s="14"/>
      <c r="GG4052" s="14"/>
      <c r="GH4052" s="14"/>
      <c r="GI4052" s="14"/>
      <c r="GJ4052" s="14"/>
      <c r="GK4052" s="14"/>
      <c r="GL4052" s="14"/>
      <c r="GM4052" s="14"/>
      <c r="GN4052" s="14"/>
      <c r="GO4052" s="14"/>
      <c r="GP4052" s="14"/>
      <c r="GQ4052" s="14"/>
      <c r="GR4052" s="14"/>
      <c r="GS4052" s="14"/>
      <c r="GT4052" s="14"/>
      <c r="GU4052" s="14"/>
      <c r="GV4052" s="14"/>
      <c r="GW4052" s="14"/>
      <c r="GX4052" s="14"/>
      <c r="GY4052" s="14"/>
      <c r="GZ4052" s="14"/>
      <c r="HA4052" s="14"/>
      <c r="HB4052" s="14"/>
      <c r="HC4052" s="14"/>
      <c r="HD4052" s="14"/>
      <c r="HE4052" s="14"/>
      <c r="HF4052" s="14"/>
      <c r="HG4052" s="14"/>
      <c r="HH4052" s="14"/>
      <c r="HI4052" s="14"/>
      <c r="HJ4052" s="14"/>
      <c r="HK4052" s="14"/>
      <c r="HL4052" s="14"/>
      <c r="HM4052" s="14"/>
      <c r="HN4052" s="14"/>
      <c r="HO4052" s="14"/>
      <c r="HP4052" s="14"/>
      <c r="HQ4052" s="14"/>
      <c r="HR4052" s="14"/>
      <c r="HS4052" s="14"/>
      <c r="HT4052" s="14"/>
      <c r="HU4052" s="14"/>
      <c r="HV4052" s="14"/>
      <c r="HW4052" s="14"/>
      <c r="HX4052" s="14"/>
      <c r="HY4052" s="14"/>
      <c r="HZ4052" s="14"/>
      <c r="IA4052" s="14"/>
      <c r="IB4052" s="14"/>
      <c r="IC4052" s="14"/>
      <c r="ID4052" s="14"/>
      <c r="IE4052" s="14"/>
      <c r="IF4052" s="14"/>
      <c r="IG4052" s="14"/>
      <c r="IH4052" s="14"/>
      <c r="II4052" s="14"/>
      <c r="IJ4052" s="14"/>
      <c r="IK4052" s="14"/>
      <c r="IL4052" s="14"/>
      <c r="IM4052" s="14"/>
      <c r="IN4052" s="14"/>
      <c r="IO4052" s="14"/>
      <c r="IP4052" s="14"/>
      <c r="IQ4052" s="14"/>
      <c r="IR4052" s="14"/>
      <c r="IS4052" s="14"/>
      <c r="IT4052" s="14"/>
      <c r="IU4052" s="14"/>
      <c r="IV4052" s="14"/>
      <c r="IW4052" s="14"/>
      <c r="IX4052" s="14"/>
      <c r="IY4052" s="14"/>
      <c r="IZ4052" s="14"/>
      <c r="JA4052" s="14"/>
      <c r="JB4052" s="14"/>
      <c r="JC4052" s="14"/>
      <c r="JD4052" s="14"/>
      <c r="JE4052" s="14"/>
      <c r="JF4052" s="14"/>
    </row>
    <row r="4053" spans="1:266" ht="24.95" customHeight="1">
      <c r="A4053" s="84">
        <f>Inventory!A4042</f>
        <v>0</v>
      </c>
      <c r="B4053" s="84">
        <f>Inventory!B4042</f>
        <v>0</v>
      </c>
      <c r="C4053" s="110">
        <f>Inventory!C4042</f>
        <v>0</v>
      </c>
      <c r="D4053" s="89">
        <f>Inventory!D4042</f>
        <v>0</v>
      </c>
      <c r="E4053" s="84">
        <f>Inventory!E4042</f>
        <v>0</v>
      </c>
      <c r="F4053" s="85">
        <f>Inventory!F4042</f>
        <v>0</v>
      </c>
      <c r="G4053" s="84">
        <f>IFERROR(VLOOKUP(Inventory!H4042,Lookups!$D$3:$E$11,2),Inventory!H4042)</f>
        <v>0</v>
      </c>
      <c r="H4053" s="84">
        <f>IFERROR(VLOOKUP(Inventory!I4042,Lookups!$G$3:$H$5,2),Inventory!I4042)</f>
        <v>0</v>
      </c>
      <c r="I4053" s="86">
        <f>Inventory!I4042</f>
        <v>0</v>
      </c>
      <c r="J4053" s="87">
        <f>Inventory!J4042</f>
        <v>0</v>
      </c>
      <c r="K4053" s="88">
        <f>Inventory!K4042</f>
        <v>0</v>
      </c>
      <c r="L4053" s="77" t="str">
        <f>IF(K4053='Type of work criteria'!$A$8,'Type of work criteria'!$B$8,IF(K4053='Type of work criteria'!$A$9,'Type of work criteria'!$B$9,IF(K4053='Type of work criteria'!$A$10,'Type of work criteria'!$B$10,IF(K4053='Type of work criteria'!$A$11,'Type of work criteria'!$B$11,""))))</f>
        <v/>
      </c>
      <c r="M4053" s="90">
        <f>Inventory!O4039</f>
        <v>0</v>
      </c>
      <c r="N4053" s="132"/>
      <c r="O4053" s="132"/>
      <c r="P4053" s="132"/>
      <c r="Q4053" s="132"/>
      <c r="R4053" s="26" t="str">
        <f>IF(ISBLANK(N4053),"",VLOOKUP(N4053,Prioritization!$A$7:$C$19,3,FALSE))</f>
        <v/>
      </c>
      <c r="S4053" s="91" t="str">
        <f>IF(ISBLANK(O4053),"",VLOOKUP(O4053,Prioritization!$A$7:$C$19,3,FALSE))</f>
        <v/>
      </c>
      <c r="T4053" s="91" t="str">
        <f>IF(ISBLANK(P4053),"",VLOOKUP(P4053,Prioritization!$A$7:$C$19,3,FALSE))</f>
        <v/>
      </c>
      <c r="U4053" s="91" t="str">
        <f>IF(ISBLANK(Q4053),"",VLOOKUP(Q4053,Prioritization!$A$7:$C$19,3,FALSE))</f>
        <v/>
      </c>
      <c r="V4053" s="91">
        <f t="shared" si="782"/>
        <v>0</v>
      </c>
      <c r="W4053" s="44">
        <f>'Unit cost'!$D$7</f>
        <v>600000</v>
      </c>
      <c r="X4053" s="91" t="str">
        <f>IF(OR(L4053='Years of work'!$A$16,L4053='Years of work'!$A$17),'5YP'!M4053*'5YP'!J4053/'5YP'!W4053*1000+V4053,"")</f>
        <v/>
      </c>
      <c r="Y4053" s="75" t="str">
        <f t="shared" si="771"/>
        <v/>
      </c>
      <c r="Z4053" s="76" t="str">
        <f>IF('5YP'!L4053='Years of work'!$A$16,'5YP'!L4053,IF('5YP'!L4053='Years of work'!$A$17,'5YP'!L4053,""))</f>
        <v/>
      </c>
      <c r="AA4053" s="154"/>
      <c r="AB4053" s="72" t="str">
        <f t="shared" si="776"/>
        <v/>
      </c>
      <c r="AC4053" s="36" t="str">
        <f t="shared" si="777"/>
        <v/>
      </c>
      <c r="AD4053" s="73" t="str">
        <f>IF(AB4053='Unit cost'!$A$7,AC4053*'Unit cost'!$E$7,IF(AB4053='Unit cost'!$A$8,AC4053*'Unit cost'!$E$8,IF(AB4053='Unit cost'!$A$9,AC4053*'Unit cost'!$E$9,"")))</f>
        <v/>
      </c>
      <c r="AE4053" s="72" t="str">
        <f t="shared" si="772"/>
        <v/>
      </c>
      <c r="AF4053" s="36" t="str">
        <f t="shared" si="778"/>
        <v/>
      </c>
      <c r="AG4053" s="73" t="str">
        <f>IF(AE4053='Unit cost'!$A$7,AF4053*'Unit cost'!$E$7,IF(AE4053='Unit cost'!$A$8,AF4053*'Unit cost'!$E$8,IF(AE4053='Unit cost'!$A$9,AF4053*'Unit cost'!$E$9,"")))</f>
        <v/>
      </c>
      <c r="AH4053" s="130" t="str">
        <f t="shared" si="773"/>
        <v/>
      </c>
      <c r="AI4053" s="36" t="str">
        <f t="shared" si="779"/>
        <v/>
      </c>
      <c r="AJ4053" s="74" t="str">
        <f>IF(AH4053='Unit cost'!$A$7,AI4053*'Unit cost'!$E$7,IF(AH4053='Unit cost'!$A$8,AI4053*'Unit cost'!$E$8,IF(AH4053='Unit cost'!$A$9,AI4053*'Unit cost'!$E$9,"")))</f>
        <v/>
      </c>
      <c r="AK4053" s="72" t="str">
        <f t="shared" si="774"/>
        <v/>
      </c>
      <c r="AL4053" s="36" t="str">
        <f t="shared" si="780"/>
        <v/>
      </c>
      <c r="AM4053" s="75" t="str">
        <f>IF(AK4053='Unit cost'!$A$7,AL4053*'Unit cost'!$E$7,IF(AK4053='Unit cost'!$A$8,AL4053*'Unit cost'!$E$8,IF(AK4053='Unit cost'!$A$9,AL4053*'Unit cost'!$E$9,"")))</f>
        <v/>
      </c>
      <c r="AN4053" s="130" t="str">
        <f t="shared" si="775"/>
        <v/>
      </c>
      <c r="AO4053" s="36" t="str">
        <f t="shared" si="781"/>
        <v/>
      </c>
      <c r="AP4053" s="44" t="str">
        <f>IF(AN4053='Unit cost'!$A$7,AO4053*'Unit cost'!$E$7,IF(AN4053='Unit cost'!$A$8,AO4053*'Unit cost'!$E$8,IF(AN4053='Unit cost'!$A$9,AO4053*'Unit cost'!$E$9,"")))</f>
        <v/>
      </c>
      <c r="AQ4053" s="14"/>
      <c r="AR4053" s="14"/>
      <c r="AS4053" s="14"/>
      <c r="AT4053" s="14"/>
      <c r="AU4053" s="14"/>
      <c r="AV4053" s="14"/>
      <c r="AW4053" s="14"/>
      <c r="AX4053" s="14"/>
      <c r="AY4053" s="14"/>
      <c r="AZ4053" s="14"/>
      <c r="BA4053" s="14"/>
      <c r="BB4053" s="14"/>
      <c r="BC4053" s="14"/>
      <c r="BD4053" s="14"/>
      <c r="BE4053" s="14"/>
      <c r="BF4053" s="14"/>
      <c r="BG4053" s="14"/>
      <c r="BH4053" s="14"/>
      <c r="BI4053" s="14"/>
      <c r="BJ4053" s="14"/>
      <c r="BK4053" s="14"/>
      <c r="BL4053" s="14"/>
      <c r="BM4053" s="14"/>
      <c r="BN4053" s="14"/>
      <c r="BO4053" s="14"/>
      <c r="BP4053" s="14"/>
      <c r="BQ4053" s="14"/>
      <c r="BR4053" s="14"/>
      <c r="BS4053" s="14"/>
      <c r="BT4053" s="14"/>
      <c r="BU4053" s="14"/>
      <c r="BV4053" s="14"/>
      <c r="BW4053" s="14"/>
      <c r="BX4053" s="14"/>
      <c r="BY4053" s="14"/>
      <c r="BZ4053" s="14"/>
      <c r="CA4053" s="14"/>
      <c r="CB4053" s="14"/>
      <c r="CC4053" s="14"/>
      <c r="CD4053" s="14"/>
      <c r="CE4053" s="14"/>
      <c r="CF4053" s="14"/>
      <c r="CG4053" s="14"/>
      <c r="CH4053" s="14"/>
      <c r="CI4053" s="14"/>
      <c r="CJ4053" s="14"/>
      <c r="CK4053" s="14"/>
      <c r="CL4053" s="14"/>
      <c r="CM4053" s="14"/>
      <c r="CN4053" s="14"/>
      <c r="CO4053" s="14"/>
      <c r="CP4053" s="14"/>
      <c r="CQ4053" s="14"/>
      <c r="CR4053" s="14"/>
      <c r="CS4053" s="14"/>
      <c r="CT4053" s="14"/>
      <c r="CU4053" s="14"/>
      <c r="CV4053" s="14"/>
      <c r="CW4053" s="14"/>
      <c r="CX4053" s="14"/>
      <c r="CY4053" s="14"/>
      <c r="CZ4053" s="14"/>
      <c r="DA4053" s="14"/>
      <c r="DB4053" s="14"/>
      <c r="DC4053" s="14"/>
      <c r="DD4053" s="14"/>
      <c r="DE4053" s="14"/>
      <c r="DF4053" s="14"/>
      <c r="DG4053" s="14"/>
      <c r="DH4053" s="14"/>
      <c r="DI4053" s="14"/>
      <c r="DJ4053" s="14"/>
      <c r="DK4053" s="14"/>
      <c r="DL4053" s="14"/>
      <c r="DM4053" s="14"/>
      <c r="DN4053" s="14"/>
      <c r="DO4053" s="14"/>
      <c r="DP4053" s="14"/>
      <c r="DQ4053" s="14"/>
      <c r="DR4053" s="14"/>
      <c r="DS4053" s="14"/>
      <c r="DT4053" s="14"/>
      <c r="DU4053" s="14"/>
      <c r="DV4053" s="14"/>
      <c r="DW4053" s="14"/>
      <c r="DX4053" s="14"/>
      <c r="DY4053" s="14"/>
      <c r="DZ4053" s="14"/>
      <c r="EA4053" s="14"/>
      <c r="EB4053" s="14"/>
      <c r="EC4053" s="14"/>
      <c r="ED4053" s="14"/>
      <c r="EE4053" s="14"/>
      <c r="EF4053" s="14"/>
      <c r="EG4053" s="14"/>
      <c r="EH4053" s="14"/>
      <c r="EI4053" s="14"/>
      <c r="EJ4053" s="14"/>
      <c r="EK4053" s="14"/>
      <c r="EL4053" s="14"/>
      <c r="EM4053" s="14"/>
      <c r="EN4053" s="14"/>
      <c r="EO4053" s="14"/>
      <c r="EP4053" s="14"/>
      <c r="EQ4053" s="14"/>
      <c r="ER4053" s="14"/>
      <c r="ES4053" s="14"/>
      <c r="ET4053" s="14"/>
      <c r="EU4053" s="14"/>
      <c r="EV4053" s="14"/>
      <c r="EW4053" s="14"/>
      <c r="EX4053" s="14"/>
      <c r="EY4053" s="14"/>
      <c r="EZ4053" s="14"/>
      <c r="FA4053" s="14"/>
      <c r="FB4053" s="14"/>
      <c r="FC4053" s="14"/>
      <c r="FD4053" s="14"/>
      <c r="FE4053" s="14"/>
      <c r="FF4053" s="14"/>
      <c r="FG4053" s="14"/>
      <c r="FH4053" s="14"/>
      <c r="FI4053" s="14"/>
      <c r="FJ4053" s="14"/>
      <c r="FK4053" s="14"/>
      <c r="FL4053" s="14"/>
      <c r="FM4053" s="14"/>
      <c r="FN4053" s="14"/>
      <c r="FO4053" s="14"/>
      <c r="FP4053" s="14"/>
      <c r="FQ4053" s="14"/>
      <c r="FR4053" s="14"/>
      <c r="FS4053" s="14"/>
      <c r="FT4053" s="14"/>
      <c r="FU4053" s="14"/>
      <c r="FV4053" s="14"/>
      <c r="FW4053" s="14"/>
      <c r="FX4053" s="14"/>
      <c r="FY4053" s="14"/>
      <c r="FZ4053" s="14"/>
      <c r="GA4053" s="14"/>
      <c r="GB4053" s="14"/>
      <c r="GC4053" s="14"/>
      <c r="GD4053" s="14"/>
      <c r="GE4053" s="14"/>
      <c r="GF4053" s="14"/>
      <c r="GG4053" s="14"/>
      <c r="GH4053" s="14"/>
      <c r="GI4053" s="14"/>
      <c r="GJ4053" s="14"/>
      <c r="GK4053" s="14"/>
      <c r="GL4053" s="14"/>
      <c r="GM4053" s="14"/>
      <c r="GN4053" s="14"/>
      <c r="GO4053" s="14"/>
      <c r="GP4053" s="14"/>
      <c r="GQ4053" s="14"/>
      <c r="GR4053" s="14"/>
      <c r="GS4053" s="14"/>
      <c r="GT4053" s="14"/>
      <c r="GU4053" s="14"/>
      <c r="GV4053" s="14"/>
      <c r="GW4053" s="14"/>
      <c r="GX4053" s="14"/>
      <c r="GY4053" s="14"/>
      <c r="GZ4053" s="14"/>
      <c r="HA4053" s="14"/>
      <c r="HB4053" s="14"/>
      <c r="HC4053" s="14"/>
      <c r="HD4053" s="14"/>
      <c r="HE4053" s="14"/>
      <c r="HF4053" s="14"/>
      <c r="HG4053" s="14"/>
      <c r="HH4053" s="14"/>
      <c r="HI4053" s="14"/>
      <c r="HJ4053" s="14"/>
      <c r="HK4053" s="14"/>
      <c r="HL4053" s="14"/>
      <c r="HM4053" s="14"/>
      <c r="HN4053" s="14"/>
      <c r="HO4053" s="14"/>
      <c r="HP4053" s="14"/>
      <c r="HQ4053" s="14"/>
      <c r="HR4053" s="14"/>
      <c r="HS4053" s="14"/>
      <c r="HT4053" s="14"/>
      <c r="HU4053" s="14"/>
      <c r="HV4053" s="14"/>
      <c r="HW4053" s="14"/>
      <c r="HX4053" s="14"/>
      <c r="HY4053" s="14"/>
      <c r="HZ4053" s="14"/>
      <c r="IA4053" s="14"/>
      <c r="IB4053" s="14"/>
      <c r="IC4053" s="14"/>
      <c r="ID4053" s="14"/>
      <c r="IE4053" s="14"/>
      <c r="IF4053" s="14"/>
      <c r="IG4053" s="14"/>
      <c r="IH4053" s="14"/>
      <c r="II4053" s="14"/>
      <c r="IJ4053" s="14"/>
      <c r="IK4053" s="14"/>
      <c r="IL4053" s="14"/>
      <c r="IM4053" s="14"/>
      <c r="IN4053" s="14"/>
      <c r="IO4053" s="14"/>
      <c r="IP4053" s="14"/>
      <c r="IQ4053" s="14"/>
      <c r="IR4053" s="14"/>
      <c r="IS4053" s="14"/>
      <c r="IT4053" s="14"/>
      <c r="IU4053" s="14"/>
      <c r="IV4053" s="14"/>
      <c r="IW4053" s="14"/>
      <c r="IX4053" s="14"/>
      <c r="IY4053" s="14"/>
      <c r="IZ4053" s="14"/>
      <c r="JA4053" s="14"/>
      <c r="JB4053" s="14"/>
      <c r="JC4053" s="14"/>
      <c r="JD4053" s="14"/>
      <c r="JE4053" s="14"/>
      <c r="JF4053" s="14"/>
    </row>
    <row r="4054" spans="1:266" ht="24.95" customHeight="1">
      <c r="A4054" s="84">
        <f>Inventory!A4043</f>
        <v>0</v>
      </c>
      <c r="B4054" s="84">
        <f>Inventory!B4043</f>
        <v>0</v>
      </c>
      <c r="C4054" s="110">
        <f>Inventory!C4043</f>
        <v>0</v>
      </c>
      <c r="D4054" s="89">
        <f>Inventory!D4043</f>
        <v>0</v>
      </c>
      <c r="E4054" s="84">
        <f>Inventory!E4043</f>
        <v>0</v>
      </c>
      <c r="F4054" s="85">
        <f>Inventory!F4043</f>
        <v>0</v>
      </c>
      <c r="G4054" s="84">
        <f>IFERROR(VLOOKUP(Inventory!H4043,Lookups!$D$3:$E$11,2),Inventory!H4043)</f>
        <v>0</v>
      </c>
      <c r="H4054" s="84">
        <f>IFERROR(VLOOKUP(Inventory!I4043,Lookups!$G$3:$H$5,2),Inventory!I4043)</f>
        <v>0</v>
      </c>
      <c r="I4054" s="86">
        <f>Inventory!I4043</f>
        <v>0</v>
      </c>
      <c r="J4054" s="87">
        <f>Inventory!J4043</f>
        <v>0</v>
      </c>
      <c r="K4054" s="88">
        <f>Inventory!K4043</f>
        <v>0</v>
      </c>
      <c r="L4054" s="77" t="str">
        <f>IF(K4054='Type of work criteria'!$A$8,'Type of work criteria'!$B$8,IF(K4054='Type of work criteria'!$A$9,'Type of work criteria'!$B$9,IF(K4054='Type of work criteria'!$A$10,'Type of work criteria'!$B$10,IF(K4054='Type of work criteria'!$A$11,'Type of work criteria'!$B$11,""))))</f>
        <v/>
      </c>
      <c r="M4054" s="90">
        <f>Inventory!O4040</f>
        <v>0</v>
      </c>
      <c r="N4054" s="132"/>
      <c r="O4054" s="132"/>
      <c r="P4054" s="132"/>
      <c r="Q4054" s="132"/>
      <c r="R4054" s="26" t="str">
        <f>IF(ISBLANK(N4054),"",VLOOKUP(N4054,Prioritization!$A$7:$C$19,3,FALSE))</f>
        <v/>
      </c>
      <c r="S4054" s="91" t="str">
        <f>IF(ISBLANK(O4054),"",VLOOKUP(O4054,Prioritization!$A$7:$C$19,3,FALSE))</f>
        <v/>
      </c>
      <c r="T4054" s="91" t="str">
        <f>IF(ISBLANK(P4054),"",VLOOKUP(P4054,Prioritization!$A$7:$C$19,3,FALSE))</f>
        <v/>
      </c>
      <c r="U4054" s="91" t="str">
        <f>IF(ISBLANK(Q4054),"",VLOOKUP(Q4054,Prioritization!$A$7:$C$19,3,FALSE))</f>
        <v/>
      </c>
      <c r="V4054" s="91">
        <f t="shared" si="782"/>
        <v>0</v>
      </c>
      <c r="W4054" s="44">
        <f>'Unit cost'!$D$7</f>
        <v>600000</v>
      </c>
      <c r="X4054" s="91" t="str">
        <f>IF(OR(L4054='Years of work'!$A$16,L4054='Years of work'!$A$17),'5YP'!M4054*'5YP'!J4054/'5YP'!W4054*1000+V4054,"")</f>
        <v/>
      </c>
      <c r="Y4054" s="75" t="str">
        <f t="shared" si="771"/>
        <v/>
      </c>
      <c r="Z4054" s="76" t="str">
        <f>IF('5YP'!L4054='Years of work'!$A$16,'5YP'!L4054,IF('5YP'!L4054='Years of work'!$A$17,'5YP'!L4054,""))</f>
        <v/>
      </c>
      <c r="AA4054" s="154"/>
      <c r="AB4054" s="72" t="str">
        <f t="shared" si="776"/>
        <v/>
      </c>
      <c r="AC4054" s="36" t="str">
        <f t="shared" si="777"/>
        <v/>
      </c>
      <c r="AD4054" s="73" t="str">
        <f>IF(AB4054='Unit cost'!$A$7,AC4054*'Unit cost'!$E$7,IF(AB4054='Unit cost'!$A$8,AC4054*'Unit cost'!$E$8,IF(AB4054='Unit cost'!$A$9,AC4054*'Unit cost'!$E$9,"")))</f>
        <v/>
      </c>
      <c r="AE4054" s="72" t="str">
        <f t="shared" si="772"/>
        <v/>
      </c>
      <c r="AF4054" s="36" t="str">
        <f t="shared" si="778"/>
        <v/>
      </c>
      <c r="AG4054" s="73" t="str">
        <f>IF(AE4054='Unit cost'!$A$7,AF4054*'Unit cost'!$E$7,IF(AE4054='Unit cost'!$A$8,AF4054*'Unit cost'!$E$8,IF(AE4054='Unit cost'!$A$9,AF4054*'Unit cost'!$E$9,"")))</f>
        <v/>
      </c>
      <c r="AH4054" s="130" t="str">
        <f t="shared" si="773"/>
        <v/>
      </c>
      <c r="AI4054" s="36" t="str">
        <f t="shared" si="779"/>
        <v/>
      </c>
      <c r="AJ4054" s="74" t="str">
        <f>IF(AH4054='Unit cost'!$A$7,AI4054*'Unit cost'!$E$7,IF(AH4054='Unit cost'!$A$8,AI4054*'Unit cost'!$E$8,IF(AH4054='Unit cost'!$A$9,AI4054*'Unit cost'!$E$9,"")))</f>
        <v/>
      </c>
      <c r="AK4054" s="72" t="str">
        <f t="shared" si="774"/>
        <v/>
      </c>
      <c r="AL4054" s="36" t="str">
        <f t="shared" si="780"/>
        <v/>
      </c>
      <c r="AM4054" s="75" t="str">
        <f>IF(AK4054='Unit cost'!$A$7,AL4054*'Unit cost'!$E$7,IF(AK4054='Unit cost'!$A$8,AL4054*'Unit cost'!$E$8,IF(AK4054='Unit cost'!$A$9,AL4054*'Unit cost'!$E$9,"")))</f>
        <v/>
      </c>
      <c r="AN4054" s="130" t="str">
        <f t="shared" si="775"/>
        <v/>
      </c>
      <c r="AO4054" s="36" t="str">
        <f t="shared" si="781"/>
        <v/>
      </c>
      <c r="AP4054" s="44" t="str">
        <f>IF(AN4054='Unit cost'!$A$7,AO4054*'Unit cost'!$E$7,IF(AN4054='Unit cost'!$A$8,AO4054*'Unit cost'!$E$8,IF(AN4054='Unit cost'!$A$9,AO4054*'Unit cost'!$E$9,"")))</f>
        <v/>
      </c>
      <c r="AQ4054" s="14"/>
      <c r="AR4054" s="14"/>
      <c r="AS4054" s="14"/>
      <c r="AT4054" s="14"/>
      <c r="AU4054" s="14"/>
      <c r="AV4054" s="14"/>
      <c r="AW4054" s="14"/>
      <c r="AX4054" s="14"/>
      <c r="AY4054" s="14"/>
      <c r="AZ4054" s="14"/>
      <c r="BA4054" s="14"/>
      <c r="BB4054" s="14"/>
      <c r="BC4054" s="14"/>
      <c r="BD4054" s="14"/>
      <c r="BE4054" s="14"/>
      <c r="BF4054" s="14"/>
      <c r="BG4054" s="14"/>
      <c r="BH4054" s="14"/>
      <c r="BI4054" s="14"/>
      <c r="BJ4054" s="14"/>
      <c r="BK4054" s="14"/>
      <c r="BL4054" s="14"/>
      <c r="BM4054" s="14"/>
      <c r="BN4054" s="14"/>
      <c r="BO4054" s="14"/>
      <c r="BP4054" s="14"/>
      <c r="BQ4054" s="14"/>
      <c r="BR4054" s="14"/>
      <c r="BS4054" s="14"/>
      <c r="BT4054" s="14"/>
      <c r="BU4054" s="14"/>
      <c r="BV4054" s="14"/>
      <c r="BW4054" s="14"/>
      <c r="BX4054" s="14"/>
      <c r="BY4054" s="14"/>
      <c r="BZ4054" s="14"/>
      <c r="CA4054" s="14"/>
      <c r="CB4054" s="14"/>
      <c r="CC4054" s="14"/>
      <c r="CD4054" s="14"/>
      <c r="CE4054" s="14"/>
      <c r="CF4054" s="14"/>
      <c r="CG4054" s="14"/>
      <c r="CH4054" s="14"/>
      <c r="CI4054" s="14"/>
      <c r="CJ4054" s="14"/>
      <c r="CK4054" s="14"/>
      <c r="CL4054" s="14"/>
      <c r="CM4054" s="14"/>
      <c r="CN4054" s="14"/>
      <c r="CO4054" s="14"/>
      <c r="CP4054" s="14"/>
      <c r="CQ4054" s="14"/>
      <c r="CR4054" s="14"/>
      <c r="CS4054" s="14"/>
      <c r="CT4054" s="14"/>
      <c r="CU4054" s="14"/>
      <c r="CV4054" s="14"/>
      <c r="CW4054" s="14"/>
      <c r="CX4054" s="14"/>
      <c r="CY4054" s="14"/>
      <c r="CZ4054" s="14"/>
      <c r="DA4054" s="14"/>
      <c r="DB4054" s="14"/>
      <c r="DC4054" s="14"/>
      <c r="DD4054" s="14"/>
      <c r="DE4054" s="14"/>
      <c r="DF4054" s="14"/>
      <c r="DG4054" s="14"/>
      <c r="DH4054" s="14"/>
      <c r="DI4054" s="14"/>
      <c r="DJ4054" s="14"/>
      <c r="DK4054" s="14"/>
      <c r="DL4054" s="14"/>
      <c r="DM4054" s="14"/>
      <c r="DN4054" s="14"/>
      <c r="DO4054" s="14"/>
      <c r="DP4054" s="14"/>
      <c r="DQ4054" s="14"/>
      <c r="DR4054" s="14"/>
      <c r="DS4054" s="14"/>
      <c r="DT4054" s="14"/>
      <c r="DU4054" s="14"/>
      <c r="DV4054" s="14"/>
      <c r="DW4054" s="14"/>
      <c r="DX4054" s="14"/>
      <c r="DY4054" s="14"/>
      <c r="DZ4054" s="14"/>
      <c r="EA4054" s="14"/>
      <c r="EB4054" s="14"/>
      <c r="EC4054" s="14"/>
      <c r="ED4054" s="14"/>
      <c r="EE4054" s="14"/>
      <c r="EF4054" s="14"/>
      <c r="EG4054" s="14"/>
      <c r="EH4054" s="14"/>
      <c r="EI4054" s="14"/>
      <c r="EJ4054" s="14"/>
      <c r="EK4054" s="14"/>
      <c r="EL4054" s="14"/>
      <c r="EM4054" s="14"/>
      <c r="EN4054" s="14"/>
      <c r="EO4054" s="14"/>
      <c r="EP4054" s="14"/>
      <c r="EQ4054" s="14"/>
      <c r="ER4054" s="14"/>
      <c r="ES4054" s="14"/>
      <c r="ET4054" s="14"/>
      <c r="EU4054" s="14"/>
      <c r="EV4054" s="14"/>
      <c r="EW4054" s="14"/>
      <c r="EX4054" s="14"/>
      <c r="EY4054" s="14"/>
      <c r="EZ4054" s="14"/>
      <c r="FA4054" s="14"/>
      <c r="FB4054" s="14"/>
      <c r="FC4054" s="14"/>
      <c r="FD4054" s="14"/>
      <c r="FE4054" s="14"/>
      <c r="FF4054" s="14"/>
      <c r="FG4054" s="14"/>
      <c r="FH4054" s="14"/>
      <c r="FI4054" s="14"/>
      <c r="FJ4054" s="14"/>
      <c r="FK4054" s="14"/>
      <c r="FL4054" s="14"/>
      <c r="FM4054" s="14"/>
      <c r="FN4054" s="14"/>
      <c r="FO4054" s="14"/>
      <c r="FP4054" s="14"/>
      <c r="FQ4054" s="14"/>
      <c r="FR4054" s="14"/>
      <c r="FS4054" s="14"/>
      <c r="FT4054" s="14"/>
      <c r="FU4054" s="14"/>
      <c r="FV4054" s="14"/>
      <c r="FW4054" s="14"/>
      <c r="FX4054" s="14"/>
      <c r="FY4054" s="14"/>
      <c r="FZ4054" s="14"/>
      <c r="GA4054" s="14"/>
      <c r="GB4054" s="14"/>
      <c r="GC4054" s="14"/>
      <c r="GD4054" s="14"/>
      <c r="GE4054" s="14"/>
      <c r="GF4054" s="14"/>
      <c r="GG4054" s="14"/>
      <c r="GH4054" s="14"/>
      <c r="GI4054" s="14"/>
      <c r="GJ4054" s="14"/>
      <c r="GK4054" s="14"/>
      <c r="GL4054" s="14"/>
      <c r="GM4054" s="14"/>
      <c r="GN4054" s="14"/>
      <c r="GO4054" s="14"/>
      <c r="GP4054" s="14"/>
      <c r="GQ4054" s="14"/>
      <c r="GR4054" s="14"/>
      <c r="GS4054" s="14"/>
      <c r="GT4054" s="14"/>
      <c r="GU4054" s="14"/>
      <c r="GV4054" s="14"/>
      <c r="GW4054" s="14"/>
      <c r="GX4054" s="14"/>
      <c r="GY4054" s="14"/>
      <c r="GZ4054" s="14"/>
      <c r="HA4054" s="14"/>
      <c r="HB4054" s="14"/>
      <c r="HC4054" s="14"/>
      <c r="HD4054" s="14"/>
      <c r="HE4054" s="14"/>
      <c r="HF4054" s="14"/>
      <c r="HG4054" s="14"/>
      <c r="HH4054" s="14"/>
      <c r="HI4054" s="14"/>
      <c r="HJ4054" s="14"/>
      <c r="HK4054" s="14"/>
      <c r="HL4054" s="14"/>
      <c r="HM4054" s="14"/>
      <c r="HN4054" s="14"/>
      <c r="HO4054" s="14"/>
      <c r="HP4054" s="14"/>
      <c r="HQ4054" s="14"/>
      <c r="HR4054" s="14"/>
      <c r="HS4054" s="14"/>
      <c r="HT4054" s="14"/>
      <c r="HU4054" s="14"/>
      <c r="HV4054" s="14"/>
      <c r="HW4054" s="14"/>
      <c r="HX4054" s="14"/>
      <c r="HY4054" s="14"/>
      <c r="HZ4054" s="14"/>
      <c r="IA4054" s="14"/>
      <c r="IB4054" s="14"/>
      <c r="IC4054" s="14"/>
      <c r="ID4054" s="14"/>
      <c r="IE4054" s="14"/>
      <c r="IF4054" s="14"/>
      <c r="IG4054" s="14"/>
      <c r="IH4054" s="14"/>
      <c r="II4054" s="14"/>
      <c r="IJ4054" s="14"/>
      <c r="IK4054" s="14"/>
      <c r="IL4054" s="14"/>
      <c r="IM4054" s="14"/>
      <c r="IN4054" s="14"/>
      <c r="IO4054" s="14"/>
      <c r="IP4054" s="14"/>
      <c r="IQ4054" s="14"/>
      <c r="IR4054" s="14"/>
      <c r="IS4054" s="14"/>
      <c r="IT4054" s="14"/>
      <c r="IU4054" s="14"/>
      <c r="IV4054" s="14"/>
      <c r="IW4054" s="14"/>
      <c r="IX4054" s="14"/>
      <c r="IY4054" s="14"/>
      <c r="IZ4054" s="14"/>
      <c r="JA4054" s="14"/>
      <c r="JB4054" s="14"/>
      <c r="JC4054" s="14"/>
      <c r="JD4054" s="14"/>
      <c r="JE4054" s="14"/>
      <c r="JF4054" s="14"/>
    </row>
    <row r="4055" spans="1:266" ht="24.95" customHeight="1">
      <c r="A4055" s="84">
        <f>Inventory!A4044</f>
        <v>0</v>
      </c>
      <c r="B4055" s="84">
        <f>Inventory!B4044</f>
        <v>0</v>
      </c>
      <c r="C4055" s="110">
        <f>Inventory!C4044</f>
        <v>0</v>
      </c>
      <c r="D4055" s="89">
        <f>Inventory!D4044</f>
        <v>0</v>
      </c>
      <c r="E4055" s="84">
        <f>Inventory!E4044</f>
        <v>0</v>
      </c>
      <c r="F4055" s="85">
        <f>Inventory!F4044</f>
        <v>0</v>
      </c>
      <c r="G4055" s="84">
        <f>IFERROR(VLOOKUP(Inventory!H4044,Lookups!$D$3:$E$11,2),Inventory!H4044)</f>
        <v>0</v>
      </c>
      <c r="H4055" s="84">
        <f>IFERROR(VLOOKUP(Inventory!I4044,Lookups!$G$3:$H$5,2),Inventory!I4044)</f>
        <v>0</v>
      </c>
      <c r="I4055" s="86">
        <f>Inventory!I4044</f>
        <v>0</v>
      </c>
      <c r="J4055" s="87">
        <f>Inventory!J4044</f>
        <v>0</v>
      </c>
      <c r="K4055" s="88">
        <f>Inventory!K4044</f>
        <v>0</v>
      </c>
      <c r="L4055" s="77" t="str">
        <f>IF(K4055='Type of work criteria'!$A$8,'Type of work criteria'!$B$8,IF(K4055='Type of work criteria'!$A$9,'Type of work criteria'!$B$9,IF(K4055='Type of work criteria'!$A$10,'Type of work criteria'!$B$10,IF(K4055='Type of work criteria'!$A$11,'Type of work criteria'!$B$11,""))))</f>
        <v/>
      </c>
      <c r="M4055" s="90">
        <f>Inventory!O4041</f>
        <v>0</v>
      </c>
      <c r="N4055" s="132"/>
      <c r="O4055" s="132"/>
      <c r="P4055" s="132"/>
      <c r="Q4055" s="132"/>
      <c r="R4055" s="26" t="str">
        <f>IF(ISBLANK(N4055),"",VLOOKUP(N4055,Prioritization!$A$7:$C$19,3,FALSE))</f>
        <v/>
      </c>
      <c r="S4055" s="91" t="str">
        <f>IF(ISBLANK(O4055),"",VLOOKUP(O4055,Prioritization!$A$7:$C$19,3,FALSE))</f>
        <v/>
      </c>
      <c r="T4055" s="91" t="str">
        <f>IF(ISBLANK(P4055),"",VLOOKUP(P4055,Prioritization!$A$7:$C$19,3,FALSE))</f>
        <v/>
      </c>
      <c r="U4055" s="91" t="str">
        <f>IF(ISBLANK(Q4055),"",VLOOKUP(Q4055,Prioritization!$A$7:$C$19,3,FALSE))</f>
        <v/>
      </c>
      <c r="V4055" s="91">
        <f t="shared" si="782"/>
        <v>0</v>
      </c>
      <c r="W4055" s="44">
        <f>'Unit cost'!$D$7</f>
        <v>600000</v>
      </c>
      <c r="X4055" s="91" t="str">
        <f>IF(OR(L4055='Years of work'!$A$16,L4055='Years of work'!$A$17),'5YP'!M4055*'5YP'!J4055/'5YP'!W4055*1000+V4055,"")</f>
        <v/>
      </c>
      <c r="Y4055" s="75" t="str">
        <f t="shared" si="771"/>
        <v/>
      </c>
      <c r="Z4055" s="76" t="str">
        <f>IF('5YP'!L4055='Years of work'!$A$16,'5YP'!L4055,IF('5YP'!L4055='Years of work'!$A$17,'5YP'!L4055,""))</f>
        <v/>
      </c>
      <c r="AA4055" s="154"/>
      <c r="AB4055" s="72" t="str">
        <f t="shared" si="776"/>
        <v/>
      </c>
      <c r="AC4055" s="36" t="str">
        <f t="shared" si="777"/>
        <v/>
      </c>
      <c r="AD4055" s="73" t="str">
        <f>IF(AB4055='Unit cost'!$A$7,AC4055*'Unit cost'!$E$7,IF(AB4055='Unit cost'!$A$8,AC4055*'Unit cost'!$E$8,IF(AB4055='Unit cost'!$A$9,AC4055*'Unit cost'!$E$9,"")))</f>
        <v/>
      </c>
      <c r="AE4055" s="72" t="str">
        <f t="shared" si="772"/>
        <v/>
      </c>
      <c r="AF4055" s="36" t="str">
        <f t="shared" si="778"/>
        <v/>
      </c>
      <c r="AG4055" s="73" t="str">
        <f>IF(AE4055='Unit cost'!$A$7,AF4055*'Unit cost'!$E$7,IF(AE4055='Unit cost'!$A$8,AF4055*'Unit cost'!$E$8,IF(AE4055='Unit cost'!$A$9,AF4055*'Unit cost'!$E$9,"")))</f>
        <v/>
      </c>
      <c r="AH4055" s="130" t="str">
        <f t="shared" si="773"/>
        <v/>
      </c>
      <c r="AI4055" s="36" t="str">
        <f t="shared" si="779"/>
        <v/>
      </c>
      <c r="AJ4055" s="74" t="str">
        <f>IF(AH4055='Unit cost'!$A$7,AI4055*'Unit cost'!$E$7,IF(AH4055='Unit cost'!$A$8,AI4055*'Unit cost'!$E$8,IF(AH4055='Unit cost'!$A$9,AI4055*'Unit cost'!$E$9,"")))</f>
        <v/>
      </c>
      <c r="AK4055" s="72" t="str">
        <f t="shared" si="774"/>
        <v/>
      </c>
      <c r="AL4055" s="36" t="str">
        <f t="shared" si="780"/>
        <v/>
      </c>
      <c r="AM4055" s="75" t="str">
        <f>IF(AK4055='Unit cost'!$A$7,AL4055*'Unit cost'!$E$7,IF(AK4055='Unit cost'!$A$8,AL4055*'Unit cost'!$E$8,IF(AK4055='Unit cost'!$A$9,AL4055*'Unit cost'!$E$9,"")))</f>
        <v/>
      </c>
      <c r="AN4055" s="130" t="str">
        <f t="shared" si="775"/>
        <v/>
      </c>
      <c r="AO4055" s="36" t="str">
        <f t="shared" si="781"/>
        <v/>
      </c>
      <c r="AP4055" s="44" t="str">
        <f>IF(AN4055='Unit cost'!$A$7,AO4055*'Unit cost'!$E$7,IF(AN4055='Unit cost'!$A$8,AO4055*'Unit cost'!$E$8,IF(AN4055='Unit cost'!$A$9,AO4055*'Unit cost'!$E$9,"")))</f>
        <v/>
      </c>
      <c r="AQ4055" s="14"/>
      <c r="AR4055" s="14"/>
      <c r="AS4055" s="14"/>
      <c r="AT4055" s="14"/>
      <c r="AU4055" s="14"/>
      <c r="AV4055" s="14"/>
      <c r="AW4055" s="14"/>
      <c r="AX4055" s="14"/>
      <c r="AY4055" s="14"/>
      <c r="AZ4055" s="14"/>
      <c r="BA4055" s="14"/>
      <c r="BB4055" s="14"/>
      <c r="BC4055" s="14"/>
      <c r="BD4055" s="14"/>
      <c r="BE4055" s="14"/>
      <c r="BF4055" s="14"/>
      <c r="BG4055" s="14"/>
      <c r="BH4055" s="14"/>
      <c r="BI4055" s="14"/>
      <c r="BJ4055" s="14"/>
      <c r="BK4055" s="14"/>
      <c r="BL4055" s="14"/>
      <c r="BM4055" s="14"/>
      <c r="BN4055" s="14"/>
      <c r="BO4055" s="14"/>
      <c r="BP4055" s="14"/>
      <c r="BQ4055" s="14"/>
      <c r="BR4055" s="14"/>
      <c r="BS4055" s="14"/>
      <c r="BT4055" s="14"/>
      <c r="BU4055" s="14"/>
      <c r="BV4055" s="14"/>
      <c r="BW4055" s="14"/>
      <c r="BX4055" s="14"/>
      <c r="BY4055" s="14"/>
      <c r="BZ4055" s="14"/>
      <c r="CA4055" s="14"/>
      <c r="CB4055" s="14"/>
      <c r="CC4055" s="14"/>
      <c r="CD4055" s="14"/>
      <c r="CE4055" s="14"/>
      <c r="CF4055" s="14"/>
      <c r="CG4055" s="14"/>
      <c r="CH4055" s="14"/>
      <c r="CI4055" s="14"/>
      <c r="CJ4055" s="14"/>
      <c r="CK4055" s="14"/>
      <c r="CL4055" s="14"/>
      <c r="CM4055" s="14"/>
      <c r="CN4055" s="14"/>
      <c r="CO4055" s="14"/>
      <c r="CP4055" s="14"/>
      <c r="CQ4055" s="14"/>
      <c r="CR4055" s="14"/>
      <c r="CS4055" s="14"/>
      <c r="CT4055" s="14"/>
      <c r="CU4055" s="14"/>
      <c r="CV4055" s="14"/>
      <c r="CW4055" s="14"/>
      <c r="CX4055" s="14"/>
      <c r="CY4055" s="14"/>
      <c r="CZ4055" s="14"/>
      <c r="DA4055" s="14"/>
      <c r="DB4055" s="14"/>
      <c r="DC4055" s="14"/>
      <c r="DD4055" s="14"/>
      <c r="DE4055" s="14"/>
      <c r="DF4055" s="14"/>
      <c r="DG4055" s="14"/>
      <c r="DH4055" s="14"/>
      <c r="DI4055" s="14"/>
      <c r="DJ4055" s="14"/>
      <c r="DK4055" s="14"/>
      <c r="DL4055" s="14"/>
      <c r="DM4055" s="14"/>
      <c r="DN4055" s="14"/>
      <c r="DO4055" s="14"/>
      <c r="DP4055" s="14"/>
      <c r="DQ4055" s="14"/>
      <c r="DR4055" s="14"/>
      <c r="DS4055" s="14"/>
      <c r="DT4055" s="14"/>
      <c r="DU4055" s="14"/>
      <c r="DV4055" s="14"/>
      <c r="DW4055" s="14"/>
      <c r="DX4055" s="14"/>
      <c r="DY4055" s="14"/>
      <c r="DZ4055" s="14"/>
      <c r="EA4055" s="14"/>
      <c r="EB4055" s="14"/>
      <c r="EC4055" s="14"/>
      <c r="ED4055" s="14"/>
      <c r="EE4055" s="14"/>
      <c r="EF4055" s="14"/>
      <c r="EG4055" s="14"/>
      <c r="EH4055" s="14"/>
      <c r="EI4055" s="14"/>
      <c r="EJ4055" s="14"/>
      <c r="EK4055" s="14"/>
      <c r="EL4055" s="14"/>
      <c r="EM4055" s="14"/>
      <c r="EN4055" s="14"/>
      <c r="EO4055" s="14"/>
      <c r="EP4055" s="14"/>
      <c r="EQ4055" s="14"/>
      <c r="ER4055" s="14"/>
      <c r="ES4055" s="14"/>
      <c r="ET4055" s="14"/>
      <c r="EU4055" s="14"/>
      <c r="EV4055" s="14"/>
      <c r="EW4055" s="14"/>
      <c r="EX4055" s="14"/>
      <c r="EY4055" s="14"/>
      <c r="EZ4055" s="14"/>
      <c r="FA4055" s="14"/>
      <c r="FB4055" s="14"/>
      <c r="FC4055" s="14"/>
      <c r="FD4055" s="14"/>
      <c r="FE4055" s="14"/>
      <c r="FF4055" s="14"/>
      <c r="FG4055" s="14"/>
      <c r="FH4055" s="14"/>
      <c r="FI4055" s="14"/>
      <c r="FJ4055" s="14"/>
      <c r="FK4055" s="14"/>
      <c r="FL4055" s="14"/>
      <c r="FM4055" s="14"/>
      <c r="FN4055" s="14"/>
      <c r="FO4055" s="14"/>
      <c r="FP4055" s="14"/>
      <c r="FQ4055" s="14"/>
      <c r="FR4055" s="14"/>
      <c r="FS4055" s="14"/>
      <c r="FT4055" s="14"/>
      <c r="FU4055" s="14"/>
      <c r="FV4055" s="14"/>
      <c r="FW4055" s="14"/>
      <c r="FX4055" s="14"/>
      <c r="FY4055" s="14"/>
      <c r="FZ4055" s="14"/>
      <c r="GA4055" s="14"/>
      <c r="GB4055" s="14"/>
      <c r="GC4055" s="14"/>
      <c r="GD4055" s="14"/>
      <c r="GE4055" s="14"/>
      <c r="GF4055" s="14"/>
      <c r="GG4055" s="14"/>
      <c r="GH4055" s="14"/>
      <c r="GI4055" s="14"/>
      <c r="GJ4055" s="14"/>
      <c r="GK4055" s="14"/>
      <c r="GL4055" s="14"/>
      <c r="GM4055" s="14"/>
      <c r="GN4055" s="14"/>
      <c r="GO4055" s="14"/>
      <c r="GP4055" s="14"/>
      <c r="GQ4055" s="14"/>
      <c r="GR4055" s="14"/>
      <c r="GS4055" s="14"/>
      <c r="GT4055" s="14"/>
      <c r="GU4055" s="14"/>
      <c r="GV4055" s="14"/>
      <c r="GW4055" s="14"/>
      <c r="GX4055" s="14"/>
      <c r="GY4055" s="14"/>
      <c r="GZ4055" s="14"/>
      <c r="HA4055" s="14"/>
      <c r="HB4055" s="14"/>
      <c r="HC4055" s="14"/>
      <c r="HD4055" s="14"/>
      <c r="HE4055" s="14"/>
      <c r="HF4055" s="14"/>
      <c r="HG4055" s="14"/>
      <c r="HH4055" s="14"/>
      <c r="HI4055" s="14"/>
      <c r="HJ4055" s="14"/>
      <c r="HK4055" s="14"/>
      <c r="HL4055" s="14"/>
      <c r="HM4055" s="14"/>
      <c r="HN4055" s="14"/>
      <c r="HO4055" s="14"/>
      <c r="HP4055" s="14"/>
      <c r="HQ4055" s="14"/>
      <c r="HR4055" s="14"/>
      <c r="HS4055" s="14"/>
      <c r="HT4055" s="14"/>
      <c r="HU4055" s="14"/>
      <c r="HV4055" s="14"/>
      <c r="HW4055" s="14"/>
      <c r="HX4055" s="14"/>
      <c r="HY4055" s="14"/>
      <c r="HZ4055" s="14"/>
      <c r="IA4055" s="14"/>
      <c r="IB4055" s="14"/>
      <c r="IC4055" s="14"/>
      <c r="ID4055" s="14"/>
      <c r="IE4055" s="14"/>
      <c r="IF4055" s="14"/>
      <c r="IG4055" s="14"/>
      <c r="IH4055" s="14"/>
      <c r="II4055" s="14"/>
      <c r="IJ4055" s="14"/>
      <c r="IK4055" s="14"/>
      <c r="IL4055" s="14"/>
      <c r="IM4055" s="14"/>
      <c r="IN4055" s="14"/>
      <c r="IO4055" s="14"/>
      <c r="IP4055" s="14"/>
      <c r="IQ4055" s="14"/>
      <c r="IR4055" s="14"/>
      <c r="IS4055" s="14"/>
      <c r="IT4055" s="14"/>
      <c r="IU4055" s="14"/>
      <c r="IV4055" s="14"/>
      <c r="IW4055" s="14"/>
      <c r="IX4055" s="14"/>
      <c r="IY4055" s="14"/>
      <c r="IZ4055" s="14"/>
      <c r="JA4055" s="14"/>
      <c r="JB4055" s="14"/>
      <c r="JC4055" s="14"/>
      <c r="JD4055" s="14"/>
      <c r="JE4055" s="14"/>
      <c r="JF4055" s="14"/>
    </row>
    <row r="4056" spans="1:266" ht="24.95" customHeight="1">
      <c r="A4056" s="84">
        <f>Inventory!A4045</f>
        <v>0</v>
      </c>
      <c r="B4056" s="84">
        <f>Inventory!B4045</f>
        <v>0</v>
      </c>
      <c r="C4056" s="110">
        <f>Inventory!C4045</f>
        <v>0</v>
      </c>
      <c r="D4056" s="89">
        <f>Inventory!D4045</f>
        <v>0</v>
      </c>
      <c r="E4056" s="84">
        <f>Inventory!E4045</f>
        <v>0</v>
      </c>
      <c r="F4056" s="85">
        <f>Inventory!F4045</f>
        <v>0</v>
      </c>
      <c r="G4056" s="84">
        <f>IFERROR(VLOOKUP(Inventory!H4045,Lookups!$D$3:$E$11,2),Inventory!H4045)</f>
        <v>0</v>
      </c>
      <c r="H4056" s="84">
        <f>IFERROR(VLOOKUP(Inventory!I4045,Lookups!$G$3:$H$5,2),Inventory!I4045)</f>
        <v>0</v>
      </c>
      <c r="I4056" s="86">
        <f>Inventory!I4045</f>
        <v>0</v>
      </c>
      <c r="J4056" s="87">
        <f>Inventory!J4045</f>
        <v>0</v>
      </c>
      <c r="K4056" s="88">
        <f>Inventory!K4045</f>
        <v>0</v>
      </c>
      <c r="L4056" s="77" t="str">
        <f>IF(K4056='Type of work criteria'!$A$8,'Type of work criteria'!$B$8,IF(K4056='Type of work criteria'!$A$9,'Type of work criteria'!$B$9,IF(K4056='Type of work criteria'!$A$10,'Type of work criteria'!$B$10,IF(K4056='Type of work criteria'!$A$11,'Type of work criteria'!$B$11,""))))</f>
        <v/>
      </c>
      <c r="M4056" s="90">
        <f>Inventory!O4042</f>
        <v>0</v>
      </c>
      <c r="N4056" s="132"/>
      <c r="O4056" s="132"/>
      <c r="P4056" s="132"/>
      <c r="Q4056" s="132"/>
      <c r="R4056" s="26" t="str">
        <f>IF(ISBLANK(N4056),"",VLOOKUP(N4056,Prioritization!$A$7:$C$19,3,FALSE))</f>
        <v/>
      </c>
      <c r="S4056" s="91" t="str">
        <f>IF(ISBLANK(O4056),"",VLOOKUP(O4056,Prioritization!$A$7:$C$19,3,FALSE))</f>
        <v/>
      </c>
      <c r="T4056" s="91" t="str">
        <f>IF(ISBLANK(P4056),"",VLOOKUP(P4056,Prioritization!$A$7:$C$19,3,FALSE))</f>
        <v/>
      </c>
      <c r="U4056" s="91" t="str">
        <f>IF(ISBLANK(Q4056),"",VLOOKUP(Q4056,Prioritization!$A$7:$C$19,3,FALSE))</f>
        <v/>
      </c>
      <c r="V4056" s="91">
        <f t="shared" si="782"/>
        <v>0</v>
      </c>
      <c r="W4056" s="44">
        <f>'Unit cost'!$D$7</f>
        <v>600000</v>
      </c>
      <c r="X4056" s="91" t="str">
        <f>IF(OR(L4056='Years of work'!$A$16,L4056='Years of work'!$A$17),'5YP'!M4056*'5YP'!J4056/'5YP'!W4056*1000+V4056,"")</f>
        <v/>
      </c>
      <c r="Y4056" s="75" t="str">
        <f t="shared" si="771"/>
        <v/>
      </c>
      <c r="Z4056" s="76" t="str">
        <f>IF('5YP'!L4056='Years of work'!$A$16,'5YP'!L4056,IF('5YP'!L4056='Years of work'!$A$17,'5YP'!L4056,""))</f>
        <v/>
      </c>
      <c r="AA4056" s="154"/>
      <c r="AB4056" s="72" t="str">
        <f t="shared" si="776"/>
        <v/>
      </c>
      <c r="AC4056" s="36" t="str">
        <f t="shared" si="777"/>
        <v/>
      </c>
      <c r="AD4056" s="73" t="str">
        <f>IF(AB4056='Unit cost'!$A$7,AC4056*'Unit cost'!$E$7,IF(AB4056='Unit cost'!$A$8,AC4056*'Unit cost'!$E$8,IF(AB4056='Unit cost'!$A$9,AC4056*'Unit cost'!$E$9,"")))</f>
        <v/>
      </c>
      <c r="AE4056" s="72" t="str">
        <f t="shared" si="772"/>
        <v/>
      </c>
      <c r="AF4056" s="36" t="str">
        <f t="shared" si="778"/>
        <v/>
      </c>
      <c r="AG4056" s="73" t="str">
        <f>IF(AE4056='Unit cost'!$A$7,AF4056*'Unit cost'!$E$7,IF(AE4056='Unit cost'!$A$8,AF4056*'Unit cost'!$E$8,IF(AE4056='Unit cost'!$A$9,AF4056*'Unit cost'!$E$9,"")))</f>
        <v/>
      </c>
      <c r="AH4056" s="130" t="str">
        <f t="shared" si="773"/>
        <v/>
      </c>
      <c r="AI4056" s="36" t="str">
        <f t="shared" si="779"/>
        <v/>
      </c>
      <c r="AJ4056" s="74" t="str">
        <f>IF(AH4056='Unit cost'!$A$7,AI4056*'Unit cost'!$E$7,IF(AH4056='Unit cost'!$A$8,AI4056*'Unit cost'!$E$8,IF(AH4056='Unit cost'!$A$9,AI4056*'Unit cost'!$E$9,"")))</f>
        <v/>
      </c>
      <c r="AK4056" s="72" t="str">
        <f t="shared" si="774"/>
        <v/>
      </c>
      <c r="AL4056" s="36" t="str">
        <f t="shared" si="780"/>
        <v/>
      </c>
      <c r="AM4056" s="75" t="str">
        <f>IF(AK4056='Unit cost'!$A$7,AL4056*'Unit cost'!$E$7,IF(AK4056='Unit cost'!$A$8,AL4056*'Unit cost'!$E$8,IF(AK4056='Unit cost'!$A$9,AL4056*'Unit cost'!$E$9,"")))</f>
        <v/>
      </c>
      <c r="AN4056" s="130" t="str">
        <f t="shared" si="775"/>
        <v/>
      </c>
      <c r="AO4056" s="36" t="str">
        <f t="shared" si="781"/>
        <v/>
      </c>
      <c r="AP4056" s="44" t="str">
        <f>IF(AN4056='Unit cost'!$A$7,AO4056*'Unit cost'!$E$7,IF(AN4056='Unit cost'!$A$8,AO4056*'Unit cost'!$E$8,IF(AN4056='Unit cost'!$A$9,AO4056*'Unit cost'!$E$9,"")))</f>
        <v/>
      </c>
      <c r="AQ4056" s="14"/>
      <c r="AR4056" s="14"/>
      <c r="AS4056" s="14"/>
      <c r="AT4056" s="14"/>
      <c r="AU4056" s="14"/>
      <c r="AV4056" s="14"/>
      <c r="AW4056" s="14"/>
      <c r="AX4056" s="14"/>
      <c r="AY4056" s="14"/>
      <c r="AZ4056" s="14"/>
      <c r="BA4056" s="14"/>
      <c r="BB4056" s="14"/>
      <c r="BC4056" s="14"/>
      <c r="BD4056" s="14"/>
      <c r="BE4056" s="14"/>
      <c r="BF4056" s="14"/>
      <c r="BG4056" s="14"/>
      <c r="BH4056" s="14"/>
      <c r="BI4056" s="14"/>
      <c r="BJ4056" s="14"/>
      <c r="BK4056" s="14"/>
      <c r="BL4056" s="14"/>
      <c r="BM4056" s="14"/>
      <c r="BN4056" s="14"/>
      <c r="BO4056" s="14"/>
      <c r="BP4056" s="14"/>
      <c r="BQ4056" s="14"/>
      <c r="BR4056" s="14"/>
      <c r="BS4056" s="14"/>
      <c r="BT4056" s="14"/>
      <c r="BU4056" s="14"/>
      <c r="BV4056" s="14"/>
      <c r="BW4056" s="14"/>
      <c r="BX4056" s="14"/>
      <c r="BY4056" s="14"/>
      <c r="BZ4056" s="14"/>
      <c r="CA4056" s="14"/>
      <c r="CB4056" s="14"/>
      <c r="CC4056" s="14"/>
      <c r="CD4056" s="14"/>
      <c r="CE4056" s="14"/>
      <c r="CF4056" s="14"/>
      <c r="CG4056" s="14"/>
      <c r="CH4056" s="14"/>
      <c r="CI4056" s="14"/>
      <c r="CJ4056" s="14"/>
      <c r="CK4056" s="14"/>
      <c r="CL4056" s="14"/>
      <c r="CM4056" s="14"/>
      <c r="CN4056" s="14"/>
      <c r="CO4056" s="14"/>
      <c r="CP4056" s="14"/>
      <c r="CQ4056" s="14"/>
      <c r="CR4056" s="14"/>
      <c r="CS4056" s="14"/>
      <c r="CT4056" s="14"/>
      <c r="CU4056" s="14"/>
      <c r="CV4056" s="14"/>
      <c r="CW4056" s="14"/>
      <c r="CX4056" s="14"/>
      <c r="CY4056" s="14"/>
      <c r="CZ4056" s="14"/>
      <c r="DA4056" s="14"/>
      <c r="DB4056" s="14"/>
      <c r="DC4056" s="14"/>
      <c r="DD4056" s="14"/>
      <c r="DE4056" s="14"/>
      <c r="DF4056" s="14"/>
      <c r="DG4056" s="14"/>
      <c r="DH4056" s="14"/>
      <c r="DI4056" s="14"/>
      <c r="DJ4056" s="14"/>
      <c r="DK4056" s="14"/>
      <c r="DL4056" s="14"/>
      <c r="DM4056" s="14"/>
      <c r="DN4056" s="14"/>
      <c r="DO4056" s="14"/>
      <c r="DP4056" s="14"/>
      <c r="DQ4056" s="14"/>
      <c r="DR4056" s="14"/>
      <c r="DS4056" s="14"/>
      <c r="DT4056" s="14"/>
      <c r="DU4056" s="14"/>
      <c r="DV4056" s="14"/>
      <c r="DW4056" s="14"/>
      <c r="DX4056" s="14"/>
      <c r="DY4056" s="14"/>
      <c r="DZ4056" s="14"/>
      <c r="EA4056" s="14"/>
      <c r="EB4056" s="14"/>
      <c r="EC4056" s="14"/>
      <c r="ED4056" s="14"/>
      <c r="EE4056" s="14"/>
      <c r="EF4056" s="14"/>
      <c r="EG4056" s="14"/>
      <c r="EH4056" s="14"/>
      <c r="EI4056" s="14"/>
      <c r="EJ4056" s="14"/>
      <c r="EK4056" s="14"/>
      <c r="EL4056" s="14"/>
      <c r="EM4056" s="14"/>
      <c r="EN4056" s="14"/>
      <c r="EO4056" s="14"/>
      <c r="EP4056" s="14"/>
      <c r="EQ4056" s="14"/>
      <c r="ER4056" s="14"/>
      <c r="ES4056" s="14"/>
      <c r="ET4056" s="14"/>
      <c r="EU4056" s="14"/>
      <c r="EV4056" s="14"/>
      <c r="EW4056" s="14"/>
      <c r="EX4056" s="14"/>
      <c r="EY4056" s="14"/>
      <c r="EZ4056" s="14"/>
      <c r="FA4056" s="14"/>
      <c r="FB4056" s="14"/>
      <c r="FC4056" s="14"/>
      <c r="FD4056" s="14"/>
      <c r="FE4056" s="14"/>
      <c r="FF4056" s="14"/>
      <c r="FG4056" s="14"/>
      <c r="FH4056" s="14"/>
      <c r="FI4056" s="14"/>
      <c r="FJ4056" s="14"/>
      <c r="FK4056" s="14"/>
      <c r="FL4056" s="14"/>
      <c r="FM4056" s="14"/>
      <c r="FN4056" s="14"/>
      <c r="FO4056" s="14"/>
      <c r="FP4056" s="14"/>
      <c r="FQ4056" s="14"/>
      <c r="FR4056" s="14"/>
      <c r="FS4056" s="14"/>
      <c r="FT4056" s="14"/>
      <c r="FU4056" s="14"/>
      <c r="FV4056" s="14"/>
      <c r="FW4056" s="14"/>
      <c r="FX4056" s="14"/>
      <c r="FY4056" s="14"/>
      <c r="FZ4056" s="14"/>
      <c r="GA4056" s="14"/>
      <c r="GB4056" s="14"/>
      <c r="GC4056" s="14"/>
      <c r="GD4056" s="14"/>
      <c r="GE4056" s="14"/>
      <c r="GF4056" s="14"/>
      <c r="GG4056" s="14"/>
      <c r="GH4056" s="14"/>
      <c r="GI4056" s="14"/>
      <c r="GJ4056" s="14"/>
      <c r="GK4056" s="14"/>
      <c r="GL4056" s="14"/>
      <c r="GM4056" s="14"/>
      <c r="GN4056" s="14"/>
      <c r="GO4056" s="14"/>
      <c r="GP4056" s="14"/>
      <c r="GQ4056" s="14"/>
      <c r="GR4056" s="14"/>
      <c r="GS4056" s="14"/>
      <c r="GT4056" s="14"/>
      <c r="GU4056" s="14"/>
      <c r="GV4056" s="14"/>
      <c r="GW4056" s="14"/>
      <c r="GX4056" s="14"/>
      <c r="GY4056" s="14"/>
      <c r="GZ4056" s="14"/>
      <c r="HA4056" s="14"/>
      <c r="HB4056" s="14"/>
      <c r="HC4056" s="14"/>
      <c r="HD4056" s="14"/>
      <c r="HE4056" s="14"/>
      <c r="HF4056" s="14"/>
      <c r="HG4056" s="14"/>
      <c r="HH4056" s="14"/>
      <c r="HI4056" s="14"/>
      <c r="HJ4056" s="14"/>
      <c r="HK4056" s="14"/>
      <c r="HL4056" s="14"/>
      <c r="HM4056" s="14"/>
      <c r="HN4056" s="14"/>
      <c r="HO4056" s="14"/>
      <c r="HP4056" s="14"/>
      <c r="HQ4056" s="14"/>
      <c r="HR4056" s="14"/>
      <c r="HS4056" s="14"/>
      <c r="HT4056" s="14"/>
      <c r="HU4056" s="14"/>
      <c r="HV4056" s="14"/>
      <c r="HW4056" s="14"/>
      <c r="HX4056" s="14"/>
      <c r="HY4056" s="14"/>
      <c r="HZ4056" s="14"/>
      <c r="IA4056" s="14"/>
      <c r="IB4056" s="14"/>
      <c r="IC4056" s="14"/>
      <c r="ID4056" s="14"/>
      <c r="IE4056" s="14"/>
      <c r="IF4056" s="14"/>
      <c r="IG4056" s="14"/>
      <c r="IH4056" s="14"/>
      <c r="II4056" s="14"/>
      <c r="IJ4056" s="14"/>
      <c r="IK4056" s="14"/>
      <c r="IL4056" s="14"/>
      <c r="IM4056" s="14"/>
      <c r="IN4056" s="14"/>
      <c r="IO4056" s="14"/>
      <c r="IP4056" s="14"/>
      <c r="IQ4056" s="14"/>
      <c r="IR4056" s="14"/>
      <c r="IS4056" s="14"/>
      <c r="IT4056" s="14"/>
      <c r="IU4056" s="14"/>
      <c r="IV4056" s="14"/>
      <c r="IW4056" s="14"/>
      <c r="IX4056" s="14"/>
      <c r="IY4056" s="14"/>
      <c r="IZ4056" s="14"/>
      <c r="JA4056" s="14"/>
      <c r="JB4056" s="14"/>
      <c r="JC4056" s="14"/>
      <c r="JD4056" s="14"/>
      <c r="JE4056" s="14"/>
      <c r="JF4056" s="14"/>
    </row>
    <row r="4057" spans="1:266" ht="24.95" customHeight="1">
      <c r="A4057" s="84">
        <f>Inventory!A4046</f>
        <v>0</v>
      </c>
      <c r="B4057" s="84">
        <f>Inventory!B4046</f>
        <v>0</v>
      </c>
      <c r="C4057" s="110">
        <f>Inventory!C4046</f>
        <v>0</v>
      </c>
      <c r="D4057" s="89">
        <f>Inventory!D4046</f>
        <v>0</v>
      </c>
      <c r="E4057" s="84">
        <f>Inventory!E4046</f>
        <v>0</v>
      </c>
      <c r="F4057" s="85">
        <f>Inventory!F4046</f>
        <v>0</v>
      </c>
      <c r="G4057" s="84">
        <f>IFERROR(VLOOKUP(Inventory!H4046,Lookups!$D$3:$E$11,2),Inventory!H4046)</f>
        <v>0</v>
      </c>
      <c r="H4057" s="84">
        <f>IFERROR(VLOOKUP(Inventory!I4046,Lookups!$G$3:$H$5,2),Inventory!I4046)</f>
        <v>0</v>
      </c>
      <c r="I4057" s="86">
        <f>Inventory!I4046</f>
        <v>0</v>
      </c>
      <c r="J4057" s="87">
        <f>Inventory!J4046</f>
        <v>0</v>
      </c>
      <c r="K4057" s="88">
        <f>Inventory!K4046</f>
        <v>0</v>
      </c>
      <c r="L4057" s="77" t="str">
        <f>IF(K4057='Type of work criteria'!$A$8,'Type of work criteria'!$B$8,IF(K4057='Type of work criteria'!$A$9,'Type of work criteria'!$B$9,IF(K4057='Type of work criteria'!$A$10,'Type of work criteria'!$B$10,IF(K4057='Type of work criteria'!$A$11,'Type of work criteria'!$B$11,""))))</f>
        <v/>
      </c>
      <c r="M4057" s="90">
        <f>Inventory!O4043</f>
        <v>0</v>
      </c>
      <c r="N4057" s="132"/>
      <c r="O4057" s="132"/>
      <c r="P4057" s="132"/>
      <c r="Q4057" s="132"/>
      <c r="R4057" s="26" t="str">
        <f>IF(ISBLANK(N4057),"",VLOOKUP(N4057,Prioritization!$A$7:$C$19,3,FALSE))</f>
        <v/>
      </c>
      <c r="S4057" s="91" t="str">
        <f>IF(ISBLANK(O4057),"",VLOOKUP(O4057,Prioritization!$A$7:$C$19,3,FALSE))</f>
        <v/>
      </c>
      <c r="T4057" s="91" t="str">
        <f>IF(ISBLANK(P4057),"",VLOOKUP(P4057,Prioritization!$A$7:$C$19,3,FALSE))</f>
        <v/>
      </c>
      <c r="U4057" s="91" t="str">
        <f>IF(ISBLANK(Q4057),"",VLOOKUP(Q4057,Prioritization!$A$7:$C$19,3,FALSE))</f>
        <v/>
      </c>
      <c r="V4057" s="91">
        <f t="shared" si="782"/>
        <v>0</v>
      </c>
      <c r="W4057" s="44">
        <f>'Unit cost'!$D$7</f>
        <v>600000</v>
      </c>
      <c r="X4057" s="91" t="str">
        <f>IF(OR(L4057='Years of work'!$A$16,L4057='Years of work'!$A$17),'5YP'!M4057*'5YP'!J4057/'5YP'!W4057*1000+V4057,"")</f>
        <v/>
      </c>
      <c r="Y4057" s="75" t="str">
        <f t="shared" si="771"/>
        <v/>
      </c>
      <c r="Z4057" s="76" t="str">
        <f>IF('5YP'!L4057='Years of work'!$A$16,'5YP'!L4057,IF('5YP'!L4057='Years of work'!$A$17,'5YP'!L4057,""))</f>
        <v/>
      </c>
      <c r="AA4057" s="154"/>
      <c r="AB4057" s="72" t="str">
        <f t="shared" si="776"/>
        <v/>
      </c>
      <c r="AC4057" s="36" t="str">
        <f t="shared" si="777"/>
        <v/>
      </c>
      <c r="AD4057" s="73" t="str">
        <f>IF(AB4057='Unit cost'!$A$7,AC4057*'Unit cost'!$E$7,IF(AB4057='Unit cost'!$A$8,AC4057*'Unit cost'!$E$8,IF(AB4057='Unit cost'!$A$9,AC4057*'Unit cost'!$E$9,"")))</f>
        <v/>
      </c>
      <c r="AE4057" s="72" t="str">
        <f t="shared" si="772"/>
        <v/>
      </c>
      <c r="AF4057" s="36" t="str">
        <f t="shared" si="778"/>
        <v/>
      </c>
      <c r="AG4057" s="73" t="str">
        <f>IF(AE4057='Unit cost'!$A$7,AF4057*'Unit cost'!$E$7,IF(AE4057='Unit cost'!$A$8,AF4057*'Unit cost'!$E$8,IF(AE4057='Unit cost'!$A$9,AF4057*'Unit cost'!$E$9,"")))</f>
        <v/>
      </c>
      <c r="AH4057" s="130" t="str">
        <f t="shared" si="773"/>
        <v/>
      </c>
      <c r="AI4057" s="36" t="str">
        <f t="shared" si="779"/>
        <v/>
      </c>
      <c r="AJ4057" s="74" t="str">
        <f>IF(AH4057='Unit cost'!$A$7,AI4057*'Unit cost'!$E$7,IF(AH4057='Unit cost'!$A$8,AI4057*'Unit cost'!$E$8,IF(AH4057='Unit cost'!$A$9,AI4057*'Unit cost'!$E$9,"")))</f>
        <v/>
      </c>
      <c r="AK4057" s="72" t="str">
        <f t="shared" si="774"/>
        <v/>
      </c>
      <c r="AL4057" s="36" t="str">
        <f t="shared" si="780"/>
        <v/>
      </c>
      <c r="AM4057" s="75" t="str">
        <f>IF(AK4057='Unit cost'!$A$7,AL4057*'Unit cost'!$E$7,IF(AK4057='Unit cost'!$A$8,AL4057*'Unit cost'!$E$8,IF(AK4057='Unit cost'!$A$9,AL4057*'Unit cost'!$E$9,"")))</f>
        <v/>
      </c>
      <c r="AN4057" s="130" t="str">
        <f t="shared" si="775"/>
        <v/>
      </c>
      <c r="AO4057" s="36" t="str">
        <f t="shared" si="781"/>
        <v/>
      </c>
      <c r="AP4057" s="44" t="str">
        <f>IF(AN4057='Unit cost'!$A$7,AO4057*'Unit cost'!$E$7,IF(AN4057='Unit cost'!$A$8,AO4057*'Unit cost'!$E$8,IF(AN4057='Unit cost'!$A$9,AO4057*'Unit cost'!$E$9,"")))</f>
        <v/>
      </c>
      <c r="AQ4057" s="14"/>
      <c r="AR4057" s="14"/>
      <c r="AS4057" s="14"/>
      <c r="AT4057" s="14"/>
      <c r="AU4057" s="14"/>
      <c r="AV4057" s="14"/>
      <c r="AW4057" s="14"/>
      <c r="AX4057" s="14"/>
      <c r="AY4057" s="14"/>
      <c r="AZ4057" s="14"/>
      <c r="BA4057" s="14"/>
      <c r="BB4057" s="14"/>
      <c r="BC4057" s="14"/>
      <c r="BD4057" s="14"/>
      <c r="BE4057" s="14"/>
      <c r="BF4057" s="14"/>
      <c r="BG4057" s="14"/>
      <c r="BH4057" s="14"/>
      <c r="BI4057" s="14"/>
      <c r="BJ4057" s="14"/>
      <c r="BK4057" s="14"/>
      <c r="BL4057" s="14"/>
      <c r="BM4057" s="14"/>
      <c r="BN4057" s="14"/>
      <c r="BO4057" s="14"/>
      <c r="BP4057" s="14"/>
      <c r="BQ4057" s="14"/>
      <c r="BR4057" s="14"/>
      <c r="BS4057" s="14"/>
      <c r="BT4057" s="14"/>
      <c r="BU4057" s="14"/>
      <c r="BV4057" s="14"/>
      <c r="BW4057" s="14"/>
      <c r="BX4057" s="14"/>
      <c r="BY4057" s="14"/>
      <c r="BZ4057" s="14"/>
      <c r="CA4057" s="14"/>
      <c r="CB4057" s="14"/>
      <c r="CC4057" s="14"/>
      <c r="CD4057" s="14"/>
      <c r="CE4057" s="14"/>
      <c r="CF4057" s="14"/>
      <c r="CG4057" s="14"/>
      <c r="CH4057" s="14"/>
      <c r="CI4057" s="14"/>
      <c r="CJ4057" s="14"/>
      <c r="CK4057" s="14"/>
      <c r="CL4057" s="14"/>
      <c r="CM4057" s="14"/>
      <c r="CN4057" s="14"/>
      <c r="CO4057" s="14"/>
      <c r="CP4057" s="14"/>
      <c r="CQ4057" s="14"/>
      <c r="CR4057" s="14"/>
      <c r="CS4057" s="14"/>
      <c r="CT4057" s="14"/>
      <c r="CU4057" s="14"/>
      <c r="CV4057" s="14"/>
      <c r="CW4057" s="14"/>
      <c r="CX4057" s="14"/>
      <c r="CY4057" s="14"/>
      <c r="CZ4057" s="14"/>
      <c r="DA4057" s="14"/>
      <c r="DB4057" s="14"/>
      <c r="DC4057" s="14"/>
      <c r="DD4057" s="14"/>
      <c r="DE4057" s="14"/>
      <c r="DF4057" s="14"/>
      <c r="DG4057" s="14"/>
      <c r="DH4057" s="14"/>
      <c r="DI4057" s="14"/>
      <c r="DJ4057" s="14"/>
      <c r="DK4057" s="14"/>
      <c r="DL4057" s="14"/>
      <c r="DM4057" s="14"/>
      <c r="DN4057" s="14"/>
      <c r="DO4057" s="14"/>
      <c r="DP4057" s="14"/>
      <c r="DQ4057" s="14"/>
      <c r="DR4057" s="14"/>
      <c r="DS4057" s="14"/>
      <c r="DT4057" s="14"/>
      <c r="DU4057" s="14"/>
      <c r="DV4057" s="14"/>
      <c r="DW4057" s="14"/>
      <c r="DX4057" s="14"/>
      <c r="DY4057" s="14"/>
      <c r="DZ4057" s="14"/>
      <c r="EA4057" s="14"/>
      <c r="EB4057" s="14"/>
      <c r="EC4057" s="14"/>
      <c r="ED4057" s="14"/>
      <c r="EE4057" s="14"/>
      <c r="EF4057" s="14"/>
      <c r="EG4057" s="14"/>
      <c r="EH4057" s="14"/>
      <c r="EI4057" s="14"/>
      <c r="EJ4057" s="14"/>
      <c r="EK4057" s="14"/>
      <c r="EL4057" s="14"/>
      <c r="EM4057" s="14"/>
      <c r="EN4057" s="14"/>
      <c r="EO4057" s="14"/>
      <c r="EP4057" s="14"/>
      <c r="EQ4057" s="14"/>
      <c r="ER4057" s="14"/>
      <c r="ES4057" s="14"/>
      <c r="ET4057" s="14"/>
      <c r="EU4057" s="14"/>
      <c r="EV4057" s="14"/>
      <c r="EW4057" s="14"/>
      <c r="EX4057" s="14"/>
      <c r="EY4057" s="14"/>
      <c r="EZ4057" s="14"/>
      <c r="FA4057" s="14"/>
      <c r="FB4057" s="14"/>
      <c r="FC4057" s="14"/>
      <c r="FD4057" s="14"/>
      <c r="FE4057" s="14"/>
      <c r="FF4057" s="14"/>
      <c r="FG4057" s="14"/>
      <c r="FH4057" s="14"/>
      <c r="FI4057" s="14"/>
      <c r="FJ4057" s="14"/>
      <c r="FK4057" s="14"/>
      <c r="FL4057" s="14"/>
      <c r="FM4057" s="14"/>
      <c r="FN4057" s="14"/>
      <c r="FO4057" s="14"/>
      <c r="FP4057" s="14"/>
      <c r="FQ4057" s="14"/>
      <c r="FR4057" s="14"/>
      <c r="FS4057" s="14"/>
      <c r="FT4057" s="14"/>
      <c r="FU4057" s="14"/>
      <c r="FV4057" s="14"/>
      <c r="FW4057" s="14"/>
      <c r="FX4057" s="14"/>
      <c r="FY4057" s="14"/>
      <c r="FZ4057" s="14"/>
      <c r="GA4057" s="14"/>
      <c r="GB4057" s="14"/>
      <c r="GC4057" s="14"/>
      <c r="GD4057" s="14"/>
      <c r="GE4057" s="14"/>
      <c r="GF4057" s="14"/>
      <c r="GG4057" s="14"/>
      <c r="GH4057" s="14"/>
      <c r="GI4057" s="14"/>
      <c r="GJ4057" s="14"/>
      <c r="GK4057" s="14"/>
      <c r="GL4057" s="14"/>
      <c r="GM4057" s="14"/>
      <c r="GN4057" s="14"/>
      <c r="GO4057" s="14"/>
      <c r="GP4057" s="14"/>
      <c r="GQ4057" s="14"/>
      <c r="GR4057" s="14"/>
      <c r="GS4057" s="14"/>
      <c r="GT4057" s="14"/>
      <c r="GU4057" s="14"/>
      <c r="GV4057" s="14"/>
      <c r="GW4057" s="14"/>
      <c r="GX4057" s="14"/>
      <c r="GY4057" s="14"/>
      <c r="GZ4057" s="14"/>
      <c r="HA4057" s="14"/>
      <c r="HB4057" s="14"/>
      <c r="HC4057" s="14"/>
      <c r="HD4057" s="14"/>
      <c r="HE4057" s="14"/>
      <c r="HF4057" s="14"/>
      <c r="HG4057" s="14"/>
      <c r="HH4057" s="14"/>
      <c r="HI4057" s="14"/>
      <c r="HJ4057" s="14"/>
      <c r="HK4057" s="14"/>
      <c r="HL4057" s="14"/>
      <c r="HM4057" s="14"/>
      <c r="HN4057" s="14"/>
      <c r="HO4057" s="14"/>
      <c r="HP4057" s="14"/>
      <c r="HQ4057" s="14"/>
      <c r="HR4057" s="14"/>
      <c r="HS4057" s="14"/>
      <c r="HT4057" s="14"/>
      <c r="HU4057" s="14"/>
      <c r="HV4057" s="14"/>
      <c r="HW4057" s="14"/>
      <c r="HX4057" s="14"/>
      <c r="HY4057" s="14"/>
      <c r="HZ4057" s="14"/>
      <c r="IA4057" s="14"/>
      <c r="IB4057" s="14"/>
      <c r="IC4057" s="14"/>
      <c r="ID4057" s="14"/>
      <c r="IE4057" s="14"/>
      <c r="IF4057" s="14"/>
      <c r="IG4057" s="14"/>
      <c r="IH4057" s="14"/>
      <c r="II4057" s="14"/>
      <c r="IJ4057" s="14"/>
      <c r="IK4057" s="14"/>
      <c r="IL4057" s="14"/>
      <c r="IM4057" s="14"/>
      <c r="IN4057" s="14"/>
      <c r="IO4057" s="14"/>
      <c r="IP4057" s="14"/>
      <c r="IQ4057" s="14"/>
      <c r="IR4057" s="14"/>
      <c r="IS4057" s="14"/>
      <c r="IT4057" s="14"/>
      <c r="IU4057" s="14"/>
      <c r="IV4057" s="14"/>
      <c r="IW4057" s="14"/>
      <c r="IX4057" s="14"/>
      <c r="IY4057" s="14"/>
      <c r="IZ4057" s="14"/>
      <c r="JA4057" s="14"/>
      <c r="JB4057" s="14"/>
      <c r="JC4057" s="14"/>
      <c r="JD4057" s="14"/>
      <c r="JE4057" s="14"/>
      <c r="JF4057" s="14"/>
    </row>
    <row r="4058" spans="1:266" ht="24.95" customHeight="1">
      <c r="A4058" s="84">
        <f>Inventory!A4047</f>
        <v>0</v>
      </c>
      <c r="B4058" s="84">
        <f>Inventory!B4047</f>
        <v>0</v>
      </c>
      <c r="C4058" s="110">
        <f>Inventory!C4047</f>
        <v>0</v>
      </c>
      <c r="D4058" s="89">
        <f>Inventory!D4047</f>
        <v>0</v>
      </c>
      <c r="E4058" s="84">
        <f>Inventory!E4047</f>
        <v>0</v>
      </c>
      <c r="F4058" s="85">
        <f>Inventory!F4047</f>
        <v>0</v>
      </c>
      <c r="G4058" s="84">
        <f>IFERROR(VLOOKUP(Inventory!H4047,Lookups!$D$3:$E$11,2),Inventory!H4047)</f>
        <v>0</v>
      </c>
      <c r="H4058" s="84">
        <f>IFERROR(VLOOKUP(Inventory!I4047,Lookups!$G$3:$H$5,2),Inventory!I4047)</f>
        <v>0</v>
      </c>
      <c r="I4058" s="86">
        <f>Inventory!I4047</f>
        <v>0</v>
      </c>
      <c r="J4058" s="87">
        <f>Inventory!J4047</f>
        <v>0</v>
      </c>
      <c r="K4058" s="88">
        <f>Inventory!K4047</f>
        <v>0</v>
      </c>
      <c r="L4058" s="77" t="str">
        <f>IF(K4058='Type of work criteria'!$A$8,'Type of work criteria'!$B$8,IF(K4058='Type of work criteria'!$A$9,'Type of work criteria'!$B$9,IF(K4058='Type of work criteria'!$A$10,'Type of work criteria'!$B$10,IF(K4058='Type of work criteria'!$A$11,'Type of work criteria'!$B$11,""))))</f>
        <v/>
      </c>
      <c r="M4058" s="90">
        <f>Inventory!O4044</f>
        <v>0</v>
      </c>
      <c r="N4058" s="132"/>
      <c r="O4058" s="132"/>
      <c r="P4058" s="132"/>
      <c r="Q4058" s="132"/>
      <c r="R4058" s="26" t="str">
        <f>IF(ISBLANK(N4058),"",VLOOKUP(N4058,Prioritization!$A$7:$C$19,3,FALSE))</f>
        <v/>
      </c>
      <c r="S4058" s="91" t="str">
        <f>IF(ISBLANK(O4058),"",VLOOKUP(O4058,Prioritization!$A$7:$C$19,3,FALSE))</f>
        <v/>
      </c>
      <c r="T4058" s="91" t="str">
        <f>IF(ISBLANK(P4058),"",VLOOKUP(P4058,Prioritization!$A$7:$C$19,3,FALSE))</f>
        <v/>
      </c>
      <c r="U4058" s="91" t="str">
        <f>IF(ISBLANK(Q4058),"",VLOOKUP(Q4058,Prioritization!$A$7:$C$19,3,FALSE))</f>
        <v/>
      </c>
      <c r="V4058" s="91">
        <f t="shared" si="782"/>
        <v>0</v>
      </c>
      <c r="W4058" s="44">
        <f>'Unit cost'!$D$7</f>
        <v>600000</v>
      </c>
      <c r="X4058" s="91" t="str">
        <f>IF(OR(L4058='Years of work'!$A$16,L4058='Years of work'!$A$17),'5YP'!M4058*'5YP'!J4058/'5YP'!W4058*1000+V4058,"")</f>
        <v/>
      </c>
      <c r="Y4058" s="75" t="str">
        <f t="shared" si="771"/>
        <v/>
      </c>
      <c r="Z4058" s="76" t="str">
        <f>IF('5YP'!L4058='Years of work'!$A$16,'5YP'!L4058,IF('5YP'!L4058='Years of work'!$A$17,'5YP'!L4058,""))</f>
        <v/>
      </c>
      <c r="AA4058" s="154"/>
      <c r="AB4058" s="72" t="str">
        <f t="shared" si="776"/>
        <v/>
      </c>
      <c r="AC4058" s="36" t="str">
        <f t="shared" si="777"/>
        <v/>
      </c>
      <c r="AD4058" s="73" t="str">
        <f>IF(AB4058='Unit cost'!$A$7,AC4058*'Unit cost'!$E$7,IF(AB4058='Unit cost'!$A$8,AC4058*'Unit cost'!$E$8,IF(AB4058='Unit cost'!$A$9,AC4058*'Unit cost'!$E$9,"")))</f>
        <v/>
      </c>
      <c r="AE4058" s="72" t="str">
        <f t="shared" si="772"/>
        <v/>
      </c>
      <c r="AF4058" s="36" t="str">
        <f t="shared" si="778"/>
        <v/>
      </c>
      <c r="AG4058" s="73" t="str">
        <f>IF(AE4058='Unit cost'!$A$7,AF4058*'Unit cost'!$E$7,IF(AE4058='Unit cost'!$A$8,AF4058*'Unit cost'!$E$8,IF(AE4058='Unit cost'!$A$9,AF4058*'Unit cost'!$E$9,"")))</f>
        <v/>
      </c>
      <c r="AH4058" s="130" t="str">
        <f t="shared" si="773"/>
        <v/>
      </c>
      <c r="AI4058" s="36" t="str">
        <f t="shared" si="779"/>
        <v/>
      </c>
      <c r="AJ4058" s="74" t="str">
        <f>IF(AH4058='Unit cost'!$A$7,AI4058*'Unit cost'!$E$7,IF(AH4058='Unit cost'!$A$8,AI4058*'Unit cost'!$E$8,IF(AH4058='Unit cost'!$A$9,AI4058*'Unit cost'!$E$9,"")))</f>
        <v/>
      </c>
      <c r="AK4058" s="72" t="str">
        <f t="shared" si="774"/>
        <v/>
      </c>
      <c r="AL4058" s="36" t="str">
        <f t="shared" si="780"/>
        <v/>
      </c>
      <c r="AM4058" s="75" t="str">
        <f>IF(AK4058='Unit cost'!$A$7,AL4058*'Unit cost'!$E$7,IF(AK4058='Unit cost'!$A$8,AL4058*'Unit cost'!$E$8,IF(AK4058='Unit cost'!$A$9,AL4058*'Unit cost'!$E$9,"")))</f>
        <v/>
      </c>
      <c r="AN4058" s="130" t="str">
        <f t="shared" si="775"/>
        <v/>
      </c>
      <c r="AO4058" s="36" t="str">
        <f t="shared" si="781"/>
        <v/>
      </c>
      <c r="AP4058" s="44" t="str">
        <f>IF(AN4058='Unit cost'!$A$7,AO4058*'Unit cost'!$E$7,IF(AN4058='Unit cost'!$A$8,AO4058*'Unit cost'!$E$8,IF(AN4058='Unit cost'!$A$9,AO4058*'Unit cost'!$E$9,"")))</f>
        <v/>
      </c>
      <c r="AQ4058" s="14"/>
      <c r="AR4058" s="14"/>
      <c r="AS4058" s="14"/>
      <c r="AT4058" s="14"/>
      <c r="AU4058" s="14"/>
      <c r="AV4058" s="14"/>
      <c r="AW4058" s="14"/>
      <c r="AX4058" s="14"/>
      <c r="AY4058" s="14"/>
      <c r="AZ4058" s="14"/>
      <c r="BA4058" s="14"/>
      <c r="BB4058" s="14"/>
      <c r="BC4058" s="14"/>
      <c r="BD4058" s="14"/>
      <c r="BE4058" s="14"/>
      <c r="BF4058" s="14"/>
      <c r="BG4058" s="14"/>
      <c r="BH4058" s="14"/>
      <c r="BI4058" s="14"/>
      <c r="BJ4058" s="14"/>
      <c r="BK4058" s="14"/>
      <c r="BL4058" s="14"/>
      <c r="BM4058" s="14"/>
      <c r="BN4058" s="14"/>
      <c r="BO4058" s="14"/>
      <c r="BP4058" s="14"/>
      <c r="BQ4058" s="14"/>
      <c r="BR4058" s="14"/>
      <c r="BS4058" s="14"/>
      <c r="BT4058" s="14"/>
      <c r="BU4058" s="14"/>
      <c r="BV4058" s="14"/>
      <c r="BW4058" s="14"/>
      <c r="BX4058" s="14"/>
      <c r="BY4058" s="14"/>
      <c r="BZ4058" s="14"/>
      <c r="CA4058" s="14"/>
      <c r="CB4058" s="14"/>
      <c r="CC4058" s="14"/>
      <c r="CD4058" s="14"/>
      <c r="CE4058" s="14"/>
      <c r="CF4058" s="14"/>
      <c r="CG4058" s="14"/>
      <c r="CH4058" s="14"/>
      <c r="CI4058" s="14"/>
      <c r="CJ4058" s="14"/>
      <c r="CK4058" s="14"/>
      <c r="CL4058" s="14"/>
      <c r="CM4058" s="14"/>
      <c r="CN4058" s="14"/>
      <c r="CO4058" s="14"/>
      <c r="CP4058" s="14"/>
      <c r="CQ4058" s="14"/>
      <c r="CR4058" s="14"/>
      <c r="CS4058" s="14"/>
      <c r="CT4058" s="14"/>
      <c r="CU4058" s="14"/>
      <c r="CV4058" s="14"/>
      <c r="CW4058" s="14"/>
      <c r="CX4058" s="14"/>
      <c r="CY4058" s="14"/>
      <c r="CZ4058" s="14"/>
      <c r="DA4058" s="14"/>
      <c r="DB4058" s="14"/>
      <c r="DC4058" s="14"/>
      <c r="DD4058" s="14"/>
      <c r="DE4058" s="14"/>
      <c r="DF4058" s="14"/>
      <c r="DG4058" s="14"/>
      <c r="DH4058" s="14"/>
      <c r="DI4058" s="14"/>
      <c r="DJ4058" s="14"/>
      <c r="DK4058" s="14"/>
      <c r="DL4058" s="14"/>
      <c r="DM4058" s="14"/>
      <c r="DN4058" s="14"/>
      <c r="DO4058" s="14"/>
      <c r="DP4058" s="14"/>
      <c r="DQ4058" s="14"/>
      <c r="DR4058" s="14"/>
      <c r="DS4058" s="14"/>
      <c r="DT4058" s="14"/>
      <c r="DU4058" s="14"/>
      <c r="DV4058" s="14"/>
      <c r="DW4058" s="14"/>
      <c r="DX4058" s="14"/>
      <c r="DY4058" s="14"/>
      <c r="DZ4058" s="14"/>
      <c r="EA4058" s="14"/>
      <c r="EB4058" s="14"/>
      <c r="EC4058" s="14"/>
      <c r="ED4058" s="14"/>
      <c r="EE4058" s="14"/>
      <c r="EF4058" s="14"/>
      <c r="EG4058" s="14"/>
      <c r="EH4058" s="14"/>
      <c r="EI4058" s="14"/>
      <c r="EJ4058" s="14"/>
      <c r="EK4058" s="14"/>
      <c r="EL4058" s="14"/>
      <c r="EM4058" s="14"/>
      <c r="EN4058" s="14"/>
      <c r="EO4058" s="14"/>
      <c r="EP4058" s="14"/>
      <c r="EQ4058" s="14"/>
      <c r="ER4058" s="14"/>
      <c r="ES4058" s="14"/>
      <c r="ET4058" s="14"/>
      <c r="EU4058" s="14"/>
      <c r="EV4058" s="14"/>
      <c r="EW4058" s="14"/>
      <c r="EX4058" s="14"/>
      <c r="EY4058" s="14"/>
      <c r="EZ4058" s="14"/>
      <c r="FA4058" s="14"/>
      <c r="FB4058" s="14"/>
      <c r="FC4058" s="14"/>
      <c r="FD4058" s="14"/>
      <c r="FE4058" s="14"/>
      <c r="FF4058" s="14"/>
      <c r="FG4058" s="14"/>
      <c r="FH4058" s="14"/>
      <c r="FI4058" s="14"/>
      <c r="FJ4058" s="14"/>
      <c r="FK4058" s="14"/>
      <c r="FL4058" s="14"/>
      <c r="FM4058" s="14"/>
      <c r="FN4058" s="14"/>
      <c r="FO4058" s="14"/>
      <c r="FP4058" s="14"/>
      <c r="FQ4058" s="14"/>
      <c r="FR4058" s="14"/>
      <c r="FS4058" s="14"/>
      <c r="FT4058" s="14"/>
      <c r="FU4058" s="14"/>
      <c r="FV4058" s="14"/>
      <c r="FW4058" s="14"/>
      <c r="FX4058" s="14"/>
      <c r="FY4058" s="14"/>
      <c r="FZ4058" s="14"/>
      <c r="GA4058" s="14"/>
      <c r="GB4058" s="14"/>
      <c r="GC4058" s="14"/>
      <c r="GD4058" s="14"/>
      <c r="GE4058" s="14"/>
      <c r="GF4058" s="14"/>
      <c r="GG4058" s="14"/>
      <c r="GH4058" s="14"/>
      <c r="GI4058" s="14"/>
      <c r="GJ4058" s="14"/>
      <c r="GK4058" s="14"/>
      <c r="GL4058" s="14"/>
      <c r="GM4058" s="14"/>
      <c r="GN4058" s="14"/>
      <c r="GO4058" s="14"/>
      <c r="GP4058" s="14"/>
      <c r="GQ4058" s="14"/>
      <c r="GR4058" s="14"/>
      <c r="GS4058" s="14"/>
      <c r="GT4058" s="14"/>
      <c r="GU4058" s="14"/>
      <c r="GV4058" s="14"/>
      <c r="GW4058" s="14"/>
      <c r="GX4058" s="14"/>
      <c r="GY4058" s="14"/>
      <c r="GZ4058" s="14"/>
      <c r="HA4058" s="14"/>
      <c r="HB4058" s="14"/>
      <c r="HC4058" s="14"/>
      <c r="HD4058" s="14"/>
      <c r="HE4058" s="14"/>
      <c r="HF4058" s="14"/>
      <c r="HG4058" s="14"/>
      <c r="HH4058" s="14"/>
      <c r="HI4058" s="14"/>
      <c r="HJ4058" s="14"/>
      <c r="HK4058" s="14"/>
      <c r="HL4058" s="14"/>
      <c r="HM4058" s="14"/>
      <c r="HN4058" s="14"/>
      <c r="HO4058" s="14"/>
      <c r="HP4058" s="14"/>
      <c r="HQ4058" s="14"/>
      <c r="HR4058" s="14"/>
      <c r="HS4058" s="14"/>
      <c r="HT4058" s="14"/>
      <c r="HU4058" s="14"/>
      <c r="HV4058" s="14"/>
      <c r="HW4058" s="14"/>
      <c r="HX4058" s="14"/>
      <c r="HY4058" s="14"/>
      <c r="HZ4058" s="14"/>
      <c r="IA4058" s="14"/>
      <c r="IB4058" s="14"/>
      <c r="IC4058" s="14"/>
      <c r="ID4058" s="14"/>
      <c r="IE4058" s="14"/>
      <c r="IF4058" s="14"/>
      <c r="IG4058" s="14"/>
      <c r="IH4058" s="14"/>
      <c r="II4058" s="14"/>
      <c r="IJ4058" s="14"/>
      <c r="IK4058" s="14"/>
      <c r="IL4058" s="14"/>
      <c r="IM4058" s="14"/>
      <c r="IN4058" s="14"/>
      <c r="IO4058" s="14"/>
      <c r="IP4058" s="14"/>
      <c r="IQ4058" s="14"/>
      <c r="IR4058" s="14"/>
      <c r="IS4058" s="14"/>
      <c r="IT4058" s="14"/>
      <c r="IU4058" s="14"/>
      <c r="IV4058" s="14"/>
      <c r="IW4058" s="14"/>
      <c r="IX4058" s="14"/>
      <c r="IY4058" s="14"/>
      <c r="IZ4058" s="14"/>
      <c r="JA4058" s="14"/>
      <c r="JB4058" s="14"/>
      <c r="JC4058" s="14"/>
      <c r="JD4058" s="14"/>
      <c r="JE4058" s="14"/>
      <c r="JF4058" s="14"/>
    </row>
    <row r="4059" spans="1:266" ht="24.95" customHeight="1">
      <c r="A4059" s="84">
        <f>Inventory!A4048</f>
        <v>0</v>
      </c>
      <c r="B4059" s="84">
        <f>Inventory!B4048</f>
        <v>0</v>
      </c>
      <c r="C4059" s="110">
        <f>Inventory!C4048</f>
        <v>0</v>
      </c>
      <c r="D4059" s="89">
        <f>Inventory!D4048</f>
        <v>0</v>
      </c>
      <c r="E4059" s="84">
        <f>Inventory!E4048</f>
        <v>0</v>
      </c>
      <c r="F4059" s="85">
        <f>Inventory!F4048</f>
        <v>0</v>
      </c>
      <c r="G4059" s="84">
        <f>IFERROR(VLOOKUP(Inventory!H4048,Lookups!$D$3:$E$11,2),Inventory!H4048)</f>
        <v>0</v>
      </c>
      <c r="H4059" s="84">
        <f>IFERROR(VLOOKUP(Inventory!I4048,Lookups!$G$3:$H$5,2),Inventory!I4048)</f>
        <v>0</v>
      </c>
      <c r="I4059" s="86">
        <f>Inventory!I4048</f>
        <v>0</v>
      </c>
      <c r="J4059" s="87">
        <f>Inventory!J4048</f>
        <v>0</v>
      </c>
      <c r="K4059" s="88">
        <f>Inventory!K4048</f>
        <v>0</v>
      </c>
      <c r="L4059" s="77" t="str">
        <f>IF(K4059='Type of work criteria'!$A$8,'Type of work criteria'!$B$8,IF(K4059='Type of work criteria'!$A$9,'Type of work criteria'!$B$9,IF(K4059='Type of work criteria'!$A$10,'Type of work criteria'!$B$10,IF(K4059='Type of work criteria'!$A$11,'Type of work criteria'!$B$11,""))))</f>
        <v/>
      </c>
      <c r="M4059" s="90">
        <f>Inventory!O4045</f>
        <v>0</v>
      </c>
      <c r="N4059" s="132"/>
      <c r="O4059" s="132"/>
      <c r="P4059" s="132"/>
      <c r="Q4059" s="132"/>
      <c r="R4059" s="26" t="str">
        <f>IF(ISBLANK(N4059),"",VLOOKUP(N4059,Prioritization!$A$7:$C$19,3,FALSE))</f>
        <v/>
      </c>
      <c r="S4059" s="91" t="str">
        <f>IF(ISBLANK(O4059),"",VLOOKUP(O4059,Prioritization!$A$7:$C$19,3,FALSE))</f>
        <v/>
      </c>
      <c r="T4059" s="91" t="str">
        <f>IF(ISBLANK(P4059),"",VLOOKUP(P4059,Prioritization!$A$7:$C$19,3,FALSE))</f>
        <v/>
      </c>
      <c r="U4059" s="91" t="str">
        <f>IF(ISBLANK(Q4059),"",VLOOKUP(Q4059,Prioritization!$A$7:$C$19,3,FALSE))</f>
        <v/>
      </c>
      <c r="V4059" s="91">
        <f t="shared" si="782"/>
        <v>0</v>
      </c>
      <c r="W4059" s="44">
        <f>'Unit cost'!$D$7</f>
        <v>600000</v>
      </c>
      <c r="X4059" s="91" t="str">
        <f>IF(OR(L4059='Years of work'!$A$16,L4059='Years of work'!$A$17),'5YP'!M4059*'5YP'!J4059/'5YP'!W4059*1000+V4059,"")</f>
        <v/>
      </c>
      <c r="Y4059" s="75" t="str">
        <f t="shared" si="771"/>
        <v/>
      </c>
      <c r="Z4059" s="76" t="str">
        <f>IF('5YP'!L4059='Years of work'!$A$16,'5YP'!L4059,IF('5YP'!L4059='Years of work'!$A$17,'5YP'!L4059,""))</f>
        <v/>
      </c>
      <c r="AA4059" s="154"/>
      <c r="AB4059" s="72" t="str">
        <f t="shared" si="776"/>
        <v/>
      </c>
      <c r="AC4059" s="36" t="str">
        <f t="shared" si="777"/>
        <v/>
      </c>
      <c r="AD4059" s="73" t="str">
        <f>IF(AB4059='Unit cost'!$A$7,AC4059*'Unit cost'!$E$7,IF(AB4059='Unit cost'!$A$8,AC4059*'Unit cost'!$E$8,IF(AB4059='Unit cost'!$A$9,AC4059*'Unit cost'!$E$9,"")))</f>
        <v/>
      </c>
      <c r="AE4059" s="72" t="str">
        <f t="shared" si="772"/>
        <v/>
      </c>
      <c r="AF4059" s="36" t="str">
        <f t="shared" si="778"/>
        <v/>
      </c>
      <c r="AG4059" s="73" t="str">
        <f>IF(AE4059='Unit cost'!$A$7,AF4059*'Unit cost'!$E$7,IF(AE4059='Unit cost'!$A$8,AF4059*'Unit cost'!$E$8,IF(AE4059='Unit cost'!$A$9,AF4059*'Unit cost'!$E$9,"")))</f>
        <v/>
      </c>
      <c r="AH4059" s="130" t="str">
        <f t="shared" si="773"/>
        <v/>
      </c>
      <c r="AI4059" s="36" t="str">
        <f t="shared" si="779"/>
        <v/>
      </c>
      <c r="AJ4059" s="74" t="str">
        <f>IF(AH4059='Unit cost'!$A$7,AI4059*'Unit cost'!$E$7,IF(AH4059='Unit cost'!$A$8,AI4059*'Unit cost'!$E$8,IF(AH4059='Unit cost'!$A$9,AI4059*'Unit cost'!$E$9,"")))</f>
        <v/>
      </c>
      <c r="AK4059" s="72" t="str">
        <f t="shared" si="774"/>
        <v/>
      </c>
      <c r="AL4059" s="36" t="str">
        <f t="shared" si="780"/>
        <v/>
      </c>
      <c r="AM4059" s="75" t="str">
        <f>IF(AK4059='Unit cost'!$A$7,AL4059*'Unit cost'!$E$7,IF(AK4059='Unit cost'!$A$8,AL4059*'Unit cost'!$E$8,IF(AK4059='Unit cost'!$A$9,AL4059*'Unit cost'!$E$9,"")))</f>
        <v/>
      </c>
      <c r="AN4059" s="130" t="str">
        <f t="shared" si="775"/>
        <v/>
      </c>
      <c r="AO4059" s="36" t="str">
        <f t="shared" si="781"/>
        <v/>
      </c>
      <c r="AP4059" s="44" t="str">
        <f>IF(AN4059='Unit cost'!$A$7,AO4059*'Unit cost'!$E$7,IF(AN4059='Unit cost'!$A$8,AO4059*'Unit cost'!$E$8,IF(AN4059='Unit cost'!$A$9,AO4059*'Unit cost'!$E$9,"")))</f>
        <v/>
      </c>
      <c r="AQ4059" s="14"/>
      <c r="AR4059" s="14"/>
      <c r="AS4059" s="14"/>
      <c r="AT4059" s="14"/>
      <c r="AU4059" s="14"/>
      <c r="AV4059" s="14"/>
      <c r="AW4059" s="14"/>
      <c r="AX4059" s="14"/>
      <c r="AY4059" s="14"/>
      <c r="AZ4059" s="14"/>
      <c r="BA4059" s="14"/>
      <c r="BB4059" s="14"/>
      <c r="BC4059" s="14"/>
      <c r="BD4059" s="14"/>
      <c r="BE4059" s="14"/>
      <c r="BF4059" s="14"/>
      <c r="BG4059" s="14"/>
      <c r="BH4059" s="14"/>
      <c r="BI4059" s="14"/>
      <c r="BJ4059" s="14"/>
      <c r="BK4059" s="14"/>
      <c r="BL4059" s="14"/>
      <c r="BM4059" s="14"/>
      <c r="BN4059" s="14"/>
      <c r="BO4059" s="14"/>
      <c r="BP4059" s="14"/>
      <c r="BQ4059" s="14"/>
      <c r="BR4059" s="14"/>
      <c r="BS4059" s="14"/>
      <c r="BT4059" s="14"/>
      <c r="BU4059" s="14"/>
      <c r="BV4059" s="14"/>
      <c r="BW4059" s="14"/>
      <c r="BX4059" s="14"/>
      <c r="BY4059" s="14"/>
      <c r="BZ4059" s="14"/>
      <c r="CA4059" s="14"/>
      <c r="CB4059" s="14"/>
      <c r="CC4059" s="14"/>
      <c r="CD4059" s="14"/>
      <c r="CE4059" s="14"/>
      <c r="CF4059" s="14"/>
      <c r="CG4059" s="14"/>
      <c r="CH4059" s="14"/>
      <c r="CI4059" s="14"/>
      <c r="CJ4059" s="14"/>
      <c r="CK4059" s="14"/>
      <c r="CL4059" s="14"/>
      <c r="CM4059" s="14"/>
      <c r="CN4059" s="14"/>
      <c r="CO4059" s="14"/>
      <c r="CP4059" s="14"/>
      <c r="CQ4059" s="14"/>
      <c r="CR4059" s="14"/>
      <c r="CS4059" s="14"/>
      <c r="CT4059" s="14"/>
      <c r="CU4059" s="14"/>
      <c r="CV4059" s="14"/>
      <c r="CW4059" s="14"/>
      <c r="CX4059" s="14"/>
      <c r="CY4059" s="14"/>
      <c r="CZ4059" s="14"/>
      <c r="DA4059" s="14"/>
      <c r="DB4059" s="14"/>
      <c r="DC4059" s="14"/>
      <c r="DD4059" s="14"/>
      <c r="DE4059" s="14"/>
      <c r="DF4059" s="14"/>
      <c r="DG4059" s="14"/>
      <c r="DH4059" s="14"/>
      <c r="DI4059" s="14"/>
      <c r="DJ4059" s="14"/>
      <c r="DK4059" s="14"/>
      <c r="DL4059" s="14"/>
      <c r="DM4059" s="14"/>
      <c r="DN4059" s="14"/>
      <c r="DO4059" s="14"/>
      <c r="DP4059" s="14"/>
      <c r="DQ4059" s="14"/>
      <c r="DR4059" s="14"/>
      <c r="DS4059" s="14"/>
      <c r="DT4059" s="14"/>
      <c r="DU4059" s="14"/>
      <c r="DV4059" s="14"/>
      <c r="DW4059" s="14"/>
      <c r="DX4059" s="14"/>
      <c r="DY4059" s="14"/>
      <c r="DZ4059" s="14"/>
      <c r="EA4059" s="14"/>
      <c r="EB4059" s="14"/>
      <c r="EC4059" s="14"/>
      <c r="ED4059" s="14"/>
      <c r="EE4059" s="14"/>
      <c r="EF4059" s="14"/>
      <c r="EG4059" s="14"/>
      <c r="EH4059" s="14"/>
      <c r="EI4059" s="14"/>
      <c r="EJ4059" s="14"/>
      <c r="EK4059" s="14"/>
      <c r="EL4059" s="14"/>
      <c r="EM4059" s="14"/>
      <c r="EN4059" s="14"/>
      <c r="EO4059" s="14"/>
      <c r="EP4059" s="14"/>
      <c r="EQ4059" s="14"/>
      <c r="ER4059" s="14"/>
      <c r="ES4059" s="14"/>
      <c r="ET4059" s="14"/>
      <c r="EU4059" s="14"/>
      <c r="EV4059" s="14"/>
      <c r="EW4059" s="14"/>
      <c r="EX4059" s="14"/>
      <c r="EY4059" s="14"/>
      <c r="EZ4059" s="14"/>
      <c r="FA4059" s="14"/>
      <c r="FB4059" s="14"/>
      <c r="FC4059" s="14"/>
      <c r="FD4059" s="14"/>
      <c r="FE4059" s="14"/>
      <c r="FF4059" s="14"/>
      <c r="FG4059" s="14"/>
      <c r="FH4059" s="14"/>
      <c r="FI4059" s="14"/>
      <c r="FJ4059" s="14"/>
      <c r="FK4059" s="14"/>
      <c r="FL4059" s="14"/>
      <c r="FM4059" s="14"/>
      <c r="FN4059" s="14"/>
      <c r="FO4059" s="14"/>
      <c r="FP4059" s="14"/>
      <c r="FQ4059" s="14"/>
      <c r="FR4059" s="14"/>
      <c r="FS4059" s="14"/>
      <c r="FT4059" s="14"/>
      <c r="FU4059" s="14"/>
      <c r="FV4059" s="14"/>
      <c r="FW4059" s="14"/>
      <c r="FX4059" s="14"/>
      <c r="FY4059" s="14"/>
      <c r="FZ4059" s="14"/>
      <c r="GA4059" s="14"/>
      <c r="GB4059" s="14"/>
      <c r="GC4059" s="14"/>
      <c r="GD4059" s="14"/>
      <c r="GE4059" s="14"/>
      <c r="GF4059" s="14"/>
      <c r="GG4059" s="14"/>
      <c r="GH4059" s="14"/>
      <c r="GI4059" s="14"/>
      <c r="GJ4059" s="14"/>
      <c r="GK4059" s="14"/>
      <c r="GL4059" s="14"/>
      <c r="GM4059" s="14"/>
      <c r="GN4059" s="14"/>
      <c r="GO4059" s="14"/>
      <c r="GP4059" s="14"/>
      <c r="GQ4059" s="14"/>
      <c r="GR4059" s="14"/>
      <c r="GS4059" s="14"/>
      <c r="GT4059" s="14"/>
      <c r="GU4059" s="14"/>
      <c r="GV4059" s="14"/>
      <c r="GW4059" s="14"/>
      <c r="GX4059" s="14"/>
      <c r="GY4059" s="14"/>
      <c r="GZ4059" s="14"/>
      <c r="HA4059" s="14"/>
      <c r="HB4059" s="14"/>
      <c r="HC4059" s="14"/>
      <c r="HD4059" s="14"/>
      <c r="HE4059" s="14"/>
      <c r="HF4059" s="14"/>
      <c r="HG4059" s="14"/>
      <c r="HH4059" s="14"/>
      <c r="HI4059" s="14"/>
      <c r="HJ4059" s="14"/>
      <c r="HK4059" s="14"/>
      <c r="HL4059" s="14"/>
      <c r="HM4059" s="14"/>
      <c r="HN4059" s="14"/>
      <c r="HO4059" s="14"/>
      <c r="HP4059" s="14"/>
      <c r="HQ4059" s="14"/>
      <c r="HR4059" s="14"/>
      <c r="HS4059" s="14"/>
      <c r="HT4059" s="14"/>
      <c r="HU4059" s="14"/>
      <c r="HV4059" s="14"/>
      <c r="HW4059" s="14"/>
      <c r="HX4059" s="14"/>
      <c r="HY4059" s="14"/>
      <c r="HZ4059" s="14"/>
      <c r="IA4059" s="14"/>
      <c r="IB4059" s="14"/>
      <c r="IC4059" s="14"/>
      <c r="ID4059" s="14"/>
      <c r="IE4059" s="14"/>
      <c r="IF4059" s="14"/>
      <c r="IG4059" s="14"/>
      <c r="IH4059" s="14"/>
      <c r="II4059" s="14"/>
      <c r="IJ4059" s="14"/>
      <c r="IK4059" s="14"/>
      <c r="IL4059" s="14"/>
      <c r="IM4059" s="14"/>
      <c r="IN4059" s="14"/>
      <c r="IO4059" s="14"/>
      <c r="IP4059" s="14"/>
      <c r="IQ4059" s="14"/>
      <c r="IR4059" s="14"/>
      <c r="IS4059" s="14"/>
      <c r="IT4059" s="14"/>
      <c r="IU4059" s="14"/>
      <c r="IV4059" s="14"/>
      <c r="IW4059" s="14"/>
      <c r="IX4059" s="14"/>
      <c r="IY4059" s="14"/>
      <c r="IZ4059" s="14"/>
      <c r="JA4059" s="14"/>
      <c r="JB4059" s="14"/>
      <c r="JC4059" s="14"/>
      <c r="JD4059" s="14"/>
      <c r="JE4059" s="14"/>
      <c r="JF4059" s="14"/>
    </row>
    <row r="4060" spans="1:266" ht="24.95" customHeight="1">
      <c r="A4060" s="84">
        <f>Inventory!A4049</f>
        <v>0</v>
      </c>
      <c r="B4060" s="84">
        <f>Inventory!B4049</f>
        <v>0</v>
      </c>
      <c r="C4060" s="110">
        <f>Inventory!C4049</f>
        <v>0</v>
      </c>
      <c r="D4060" s="89">
        <f>Inventory!D4049</f>
        <v>0</v>
      </c>
      <c r="E4060" s="84">
        <f>Inventory!E4049</f>
        <v>0</v>
      </c>
      <c r="F4060" s="85">
        <f>Inventory!F4049</f>
        <v>0</v>
      </c>
      <c r="G4060" s="84">
        <f>IFERROR(VLOOKUP(Inventory!H4049,Lookups!$D$3:$E$11,2),Inventory!H4049)</f>
        <v>0</v>
      </c>
      <c r="H4060" s="84">
        <f>IFERROR(VLOOKUP(Inventory!I4049,Lookups!$G$3:$H$5,2),Inventory!I4049)</f>
        <v>0</v>
      </c>
      <c r="I4060" s="86">
        <f>Inventory!I4049</f>
        <v>0</v>
      </c>
      <c r="J4060" s="87">
        <f>Inventory!J4049</f>
        <v>0</v>
      </c>
      <c r="K4060" s="88">
        <f>Inventory!K4049</f>
        <v>0</v>
      </c>
      <c r="L4060" s="77" t="str">
        <f>IF(K4060='Type of work criteria'!$A$8,'Type of work criteria'!$B$8,IF(K4060='Type of work criteria'!$A$9,'Type of work criteria'!$B$9,IF(K4060='Type of work criteria'!$A$10,'Type of work criteria'!$B$10,IF(K4060='Type of work criteria'!$A$11,'Type of work criteria'!$B$11,""))))</f>
        <v/>
      </c>
      <c r="M4060" s="90">
        <f>Inventory!O4046</f>
        <v>0</v>
      </c>
      <c r="N4060" s="132"/>
      <c r="O4060" s="132"/>
      <c r="P4060" s="132"/>
      <c r="Q4060" s="132"/>
      <c r="R4060" s="26" t="str">
        <f>IF(ISBLANK(N4060),"",VLOOKUP(N4060,Prioritization!$A$7:$C$19,3,FALSE))</f>
        <v/>
      </c>
      <c r="S4060" s="91" t="str">
        <f>IF(ISBLANK(O4060),"",VLOOKUP(O4060,Prioritization!$A$7:$C$19,3,FALSE))</f>
        <v/>
      </c>
      <c r="T4060" s="91" t="str">
        <f>IF(ISBLANK(P4060),"",VLOOKUP(P4060,Prioritization!$A$7:$C$19,3,FALSE))</f>
        <v/>
      </c>
      <c r="U4060" s="91" t="str">
        <f>IF(ISBLANK(Q4060),"",VLOOKUP(Q4060,Prioritization!$A$7:$C$19,3,FALSE))</f>
        <v/>
      </c>
      <c r="V4060" s="91">
        <f t="shared" si="782"/>
        <v>0</v>
      </c>
      <c r="W4060" s="44">
        <f>'Unit cost'!$D$7</f>
        <v>600000</v>
      </c>
      <c r="X4060" s="91" t="str">
        <f>IF(OR(L4060='Years of work'!$A$16,L4060='Years of work'!$A$17),'5YP'!M4060*'5YP'!J4060/'5YP'!W4060*1000+V4060,"")</f>
        <v/>
      </c>
      <c r="Y4060" s="75" t="str">
        <f t="shared" si="771"/>
        <v/>
      </c>
      <c r="Z4060" s="76" t="str">
        <f>IF('5YP'!L4060='Years of work'!$A$16,'5YP'!L4060,IF('5YP'!L4060='Years of work'!$A$17,'5YP'!L4060,""))</f>
        <v/>
      </c>
      <c r="AA4060" s="154"/>
      <c r="AB4060" s="72" t="str">
        <f t="shared" si="776"/>
        <v/>
      </c>
      <c r="AC4060" s="36" t="str">
        <f t="shared" si="777"/>
        <v/>
      </c>
      <c r="AD4060" s="73" t="str">
        <f>IF(AB4060='Unit cost'!$A$7,AC4060*'Unit cost'!$E$7,IF(AB4060='Unit cost'!$A$8,AC4060*'Unit cost'!$E$8,IF(AB4060='Unit cost'!$A$9,AC4060*'Unit cost'!$E$9,"")))</f>
        <v/>
      </c>
      <c r="AE4060" s="72" t="str">
        <f t="shared" si="772"/>
        <v/>
      </c>
      <c r="AF4060" s="36" t="str">
        <f t="shared" si="778"/>
        <v/>
      </c>
      <c r="AG4060" s="73" t="str">
        <f>IF(AE4060='Unit cost'!$A$7,AF4060*'Unit cost'!$E$7,IF(AE4060='Unit cost'!$A$8,AF4060*'Unit cost'!$E$8,IF(AE4060='Unit cost'!$A$9,AF4060*'Unit cost'!$E$9,"")))</f>
        <v/>
      </c>
      <c r="AH4060" s="130" t="str">
        <f t="shared" si="773"/>
        <v/>
      </c>
      <c r="AI4060" s="36" t="str">
        <f t="shared" si="779"/>
        <v/>
      </c>
      <c r="AJ4060" s="74" t="str">
        <f>IF(AH4060='Unit cost'!$A$7,AI4060*'Unit cost'!$E$7,IF(AH4060='Unit cost'!$A$8,AI4060*'Unit cost'!$E$8,IF(AH4060='Unit cost'!$A$9,AI4060*'Unit cost'!$E$9,"")))</f>
        <v/>
      </c>
      <c r="AK4060" s="72" t="str">
        <f t="shared" si="774"/>
        <v/>
      </c>
      <c r="AL4060" s="36" t="str">
        <f t="shared" si="780"/>
        <v/>
      </c>
      <c r="AM4060" s="75" t="str">
        <f>IF(AK4060='Unit cost'!$A$7,AL4060*'Unit cost'!$E$7,IF(AK4060='Unit cost'!$A$8,AL4060*'Unit cost'!$E$8,IF(AK4060='Unit cost'!$A$9,AL4060*'Unit cost'!$E$9,"")))</f>
        <v/>
      </c>
      <c r="AN4060" s="130" t="str">
        <f t="shared" si="775"/>
        <v/>
      </c>
      <c r="AO4060" s="36" t="str">
        <f t="shared" si="781"/>
        <v/>
      </c>
      <c r="AP4060" s="44" t="str">
        <f>IF(AN4060='Unit cost'!$A$7,AO4060*'Unit cost'!$E$7,IF(AN4060='Unit cost'!$A$8,AO4060*'Unit cost'!$E$8,IF(AN4060='Unit cost'!$A$9,AO4060*'Unit cost'!$E$9,"")))</f>
        <v/>
      </c>
      <c r="AQ4060" s="14"/>
      <c r="AR4060" s="14"/>
      <c r="AS4060" s="14"/>
      <c r="AT4060" s="14"/>
      <c r="AU4060" s="14"/>
      <c r="AV4060" s="14"/>
      <c r="AW4060" s="14"/>
      <c r="AX4060" s="14"/>
      <c r="AY4060" s="14"/>
      <c r="AZ4060" s="14"/>
      <c r="BA4060" s="14"/>
      <c r="BB4060" s="14"/>
      <c r="BC4060" s="14"/>
      <c r="BD4060" s="14"/>
      <c r="BE4060" s="14"/>
      <c r="BF4060" s="14"/>
      <c r="BG4060" s="14"/>
      <c r="BH4060" s="14"/>
      <c r="BI4060" s="14"/>
      <c r="BJ4060" s="14"/>
      <c r="BK4060" s="14"/>
      <c r="BL4060" s="14"/>
      <c r="BM4060" s="14"/>
      <c r="BN4060" s="14"/>
      <c r="BO4060" s="14"/>
      <c r="BP4060" s="14"/>
      <c r="BQ4060" s="14"/>
      <c r="BR4060" s="14"/>
      <c r="BS4060" s="14"/>
      <c r="BT4060" s="14"/>
      <c r="BU4060" s="14"/>
      <c r="BV4060" s="14"/>
      <c r="BW4060" s="14"/>
      <c r="BX4060" s="14"/>
      <c r="BY4060" s="14"/>
      <c r="BZ4060" s="14"/>
      <c r="CA4060" s="14"/>
      <c r="CB4060" s="14"/>
      <c r="CC4060" s="14"/>
      <c r="CD4060" s="14"/>
      <c r="CE4060" s="14"/>
      <c r="CF4060" s="14"/>
      <c r="CG4060" s="14"/>
      <c r="CH4060" s="14"/>
      <c r="CI4060" s="14"/>
      <c r="CJ4060" s="14"/>
      <c r="CK4060" s="14"/>
      <c r="CL4060" s="14"/>
      <c r="CM4060" s="14"/>
      <c r="CN4060" s="14"/>
      <c r="CO4060" s="14"/>
      <c r="CP4060" s="14"/>
      <c r="CQ4060" s="14"/>
      <c r="CR4060" s="14"/>
      <c r="CS4060" s="14"/>
      <c r="CT4060" s="14"/>
      <c r="CU4060" s="14"/>
      <c r="CV4060" s="14"/>
      <c r="CW4060" s="14"/>
      <c r="CX4060" s="14"/>
      <c r="CY4060" s="14"/>
      <c r="CZ4060" s="14"/>
      <c r="DA4060" s="14"/>
      <c r="DB4060" s="14"/>
      <c r="DC4060" s="14"/>
      <c r="DD4060" s="14"/>
      <c r="DE4060" s="14"/>
      <c r="DF4060" s="14"/>
      <c r="DG4060" s="14"/>
      <c r="DH4060" s="14"/>
      <c r="DI4060" s="14"/>
      <c r="DJ4060" s="14"/>
      <c r="DK4060" s="14"/>
      <c r="DL4060" s="14"/>
      <c r="DM4060" s="14"/>
      <c r="DN4060" s="14"/>
      <c r="DO4060" s="14"/>
      <c r="DP4060" s="14"/>
      <c r="DQ4060" s="14"/>
      <c r="DR4060" s="14"/>
      <c r="DS4060" s="14"/>
      <c r="DT4060" s="14"/>
      <c r="DU4060" s="14"/>
      <c r="DV4060" s="14"/>
      <c r="DW4060" s="14"/>
      <c r="DX4060" s="14"/>
      <c r="DY4060" s="14"/>
      <c r="DZ4060" s="14"/>
      <c r="EA4060" s="14"/>
      <c r="EB4060" s="14"/>
      <c r="EC4060" s="14"/>
      <c r="ED4060" s="14"/>
      <c r="EE4060" s="14"/>
      <c r="EF4060" s="14"/>
      <c r="EG4060" s="14"/>
      <c r="EH4060" s="14"/>
      <c r="EI4060" s="14"/>
      <c r="EJ4060" s="14"/>
      <c r="EK4060" s="14"/>
      <c r="EL4060" s="14"/>
      <c r="EM4060" s="14"/>
      <c r="EN4060" s="14"/>
      <c r="EO4060" s="14"/>
      <c r="EP4060" s="14"/>
      <c r="EQ4060" s="14"/>
      <c r="ER4060" s="14"/>
      <c r="ES4060" s="14"/>
      <c r="ET4060" s="14"/>
      <c r="EU4060" s="14"/>
      <c r="EV4060" s="14"/>
      <c r="EW4060" s="14"/>
      <c r="EX4060" s="14"/>
      <c r="EY4060" s="14"/>
      <c r="EZ4060" s="14"/>
      <c r="FA4060" s="14"/>
      <c r="FB4060" s="14"/>
      <c r="FC4060" s="14"/>
      <c r="FD4060" s="14"/>
      <c r="FE4060" s="14"/>
      <c r="FF4060" s="14"/>
      <c r="FG4060" s="14"/>
      <c r="FH4060" s="14"/>
      <c r="FI4060" s="14"/>
      <c r="FJ4060" s="14"/>
      <c r="FK4060" s="14"/>
      <c r="FL4060" s="14"/>
      <c r="FM4060" s="14"/>
      <c r="FN4060" s="14"/>
      <c r="FO4060" s="14"/>
      <c r="FP4060" s="14"/>
      <c r="FQ4060" s="14"/>
      <c r="FR4060" s="14"/>
      <c r="FS4060" s="14"/>
      <c r="FT4060" s="14"/>
      <c r="FU4060" s="14"/>
      <c r="FV4060" s="14"/>
      <c r="FW4060" s="14"/>
      <c r="FX4060" s="14"/>
      <c r="FY4060" s="14"/>
      <c r="FZ4060" s="14"/>
      <c r="GA4060" s="14"/>
      <c r="GB4060" s="14"/>
      <c r="GC4060" s="14"/>
      <c r="GD4060" s="14"/>
      <c r="GE4060" s="14"/>
      <c r="GF4060" s="14"/>
      <c r="GG4060" s="14"/>
      <c r="GH4060" s="14"/>
      <c r="GI4060" s="14"/>
      <c r="GJ4060" s="14"/>
      <c r="GK4060" s="14"/>
      <c r="GL4060" s="14"/>
      <c r="GM4060" s="14"/>
      <c r="GN4060" s="14"/>
      <c r="GO4060" s="14"/>
      <c r="GP4060" s="14"/>
      <c r="GQ4060" s="14"/>
      <c r="GR4060" s="14"/>
      <c r="GS4060" s="14"/>
      <c r="GT4060" s="14"/>
      <c r="GU4060" s="14"/>
      <c r="GV4060" s="14"/>
      <c r="GW4060" s="14"/>
      <c r="GX4060" s="14"/>
      <c r="GY4060" s="14"/>
      <c r="GZ4060" s="14"/>
      <c r="HA4060" s="14"/>
      <c r="HB4060" s="14"/>
      <c r="HC4060" s="14"/>
      <c r="HD4060" s="14"/>
      <c r="HE4060" s="14"/>
      <c r="HF4060" s="14"/>
      <c r="HG4060" s="14"/>
      <c r="HH4060" s="14"/>
      <c r="HI4060" s="14"/>
      <c r="HJ4060" s="14"/>
      <c r="HK4060" s="14"/>
      <c r="HL4060" s="14"/>
      <c r="HM4060" s="14"/>
      <c r="HN4060" s="14"/>
      <c r="HO4060" s="14"/>
      <c r="HP4060" s="14"/>
      <c r="HQ4060" s="14"/>
      <c r="HR4060" s="14"/>
      <c r="HS4060" s="14"/>
      <c r="HT4060" s="14"/>
      <c r="HU4060" s="14"/>
      <c r="HV4060" s="14"/>
      <c r="HW4060" s="14"/>
      <c r="HX4060" s="14"/>
      <c r="HY4060" s="14"/>
      <c r="HZ4060" s="14"/>
      <c r="IA4060" s="14"/>
      <c r="IB4060" s="14"/>
      <c r="IC4060" s="14"/>
      <c r="ID4060" s="14"/>
      <c r="IE4060" s="14"/>
      <c r="IF4060" s="14"/>
      <c r="IG4060" s="14"/>
      <c r="IH4060" s="14"/>
      <c r="II4060" s="14"/>
      <c r="IJ4060" s="14"/>
      <c r="IK4060" s="14"/>
      <c r="IL4060" s="14"/>
      <c r="IM4060" s="14"/>
      <c r="IN4060" s="14"/>
      <c r="IO4060" s="14"/>
      <c r="IP4060" s="14"/>
      <c r="IQ4060" s="14"/>
      <c r="IR4060" s="14"/>
      <c r="IS4060" s="14"/>
      <c r="IT4060" s="14"/>
      <c r="IU4060" s="14"/>
      <c r="IV4060" s="14"/>
      <c r="IW4060" s="14"/>
      <c r="IX4060" s="14"/>
      <c r="IY4060" s="14"/>
      <c r="IZ4060" s="14"/>
      <c r="JA4060" s="14"/>
      <c r="JB4060" s="14"/>
      <c r="JC4060" s="14"/>
      <c r="JD4060" s="14"/>
      <c r="JE4060" s="14"/>
      <c r="JF4060" s="14"/>
    </row>
    <row r="4061" spans="1:266" ht="24.95" customHeight="1">
      <c r="A4061" s="84">
        <f>Inventory!A4050</f>
        <v>0</v>
      </c>
      <c r="B4061" s="84">
        <f>Inventory!B4050</f>
        <v>0</v>
      </c>
      <c r="C4061" s="110">
        <f>Inventory!C4050</f>
        <v>0</v>
      </c>
      <c r="D4061" s="89">
        <f>Inventory!D4050</f>
        <v>0</v>
      </c>
      <c r="E4061" s="84">
        <f>Inventory!E4050</f>
        <v>0</v>
      </c>
      <c r="F4061" s="85">
        <f>Inventory!F4050</f>
        <v>0</v>
      </c>
      <c r="G4061" s="84">
        <f>IFERROR(VLOOKUP(Inventory!H4050,Lookups!$D$3:$E$11,2),Inventory!H4050)</f>
        <v>0</v>
      </c>
      <c r="H4061" s="84">
        <f>IFERROR(VLOOKUP(Inventory!I4050,Lookups!$G$3:$H$5,2),Inventory!I4050)</f>
        <v>0</v>
      </c>
      <c r="I4061" s="86">
        <f>Inventory!I4050</f>
        <v>0</v>
      </c>
      <c r="J4061" s="87">
        <f>Inventory!J4050</f>
        <v>0</v>
      </c>
      <c r="K4061" s="88">
        <f>Inventory!K4050</f>
        <v>0</v>
      </c>
      <c r="L4061" s="77" t="str">
        <f>IF(K4061='Type of work criteria'!$A$8,'Type of work criteria'!$B$8,IF(K4061='Type of work criteria'!$A$9,'Type of work criteria'!$B$9,IF(K4061='Type of work criteria'!$A$10,'Type of work criteria'!$B$10,IF(K4061='Type of work criteria'!$A$11,'Type of work criteria'!$B$11,""))))</f>
        <v/>
      </c>
      <c r="M4061" s="90">
        <f>Inventory!O4047</f>
        <v>0</v>
      </c>
      <c r="N4061" s="132"/>
      <c r="O4061" s="132"/>
      <c r="P4061" s="132"/>
      <c r="Q4061" s="132"/>
      <c r="R4061" s="26" t="str">
        <f>IF(ISBLANK(N4061),"",VLOOKUP(N4061,Prioritization!$A$7:$C$19,3,FALSE))</f>
        <v/>
      </c>
      <c r="S4061" s="91" t="str">
        <f>IF(ISBLANK(O4061),"",VLOOKUP(O4061,Prioritization!$A$7:$C$19,3,FALSE))</f>
        <v/>
      </c>
      <c r="T4061" s="91" t="str">
        <f>IF(ISBLANK(P4061),"",VLOOKUP(P4061,Prioritization!$A$7:$C$19,3,FALSE))</f>
        <v/>
      </c>
      <c r="U4061" s="91" t="str">
        <f>IF(ISBLANK(Q4061),"",VLOOKUP(Q4061,Prioritization!$A$7:$C$19,3,FALSE))</f>
        <v/>
      </c>
      <c r="V4061" s="91">
        <f t="shared" si="782"/>
        <v>0</v>
      </c>
      <c r="W4061" s="44">
        <f>'Unit cost'!$D$7</f>
        <v>600000</v>
      </c>
      <c r="X4061" s="91" t="str">
        <f>IF(OR(L4061='Years of work'!$A$16,L4061='Years of work'!$A$17),'5YP'!M4061*'5YP'!J4061/'5YP'!W4061*1000+V4061,"")</f>
        <v/>
      </c>
      <c r="Y4061" s="75" t="str">
        <f t="shared" si="771"/>
        <v/>
      </c>
      <c r="Z4061" s="76" t="str">
        <f>IF('5YP'!L4061='Years of work'!$A$16,'5YP'!L4061,IF('5YP'!L4061='Years of work'!$A$17,'5YP'!L4061,""))</f>
        <v/>
      </c>
      <c r="AA4061" s="154"/>
      <c r="AB4061" s="72" t="str">
        <f t="shared" si="776"/>
        <v/>
      </c>
      <c r="AC4061" s="36" t="str">
        <f t="shared" si="777"/>
        <v/>
      </c>
      <c r="AD4061" s="73" t="str">
        <f>IF(AB4061='Unit cost'!$A$7,AC4061*'Unit cost'!$E$7,IF(AB4061='Unit cost'!$A$8,AC4061*'Unit cost'!$E$8,IF(AB4061='Unit cost'!$A$9,AC4061*'Unit cost'!$E$9,"")))</f>
        <v/>
      </c>
      <c r="AE4061" s="72" t="str">
        <f t="shared" si="772"/>
        <v/>
      </c>
      <c r="AF4061" s="36" t="str">
        <f t="shared" si="778"/>
        <v/>
      </c>
      <c r="AG4061" s="73" t="str">
        <f>IF(AE4061='Unit cost'!$A$7,AF4061*'Unit cost'!$E$7,IF(AE4061='Unit cost'!$A$8,AF4061*'Unit cost'!$E$8,IF(AE4061='Unit cost'!$A$9,AF4061*'Unit cost'!$E$9,"")))</f>
        <v/>
      </c>
      <c r="AH4061" s="130" t="str">
        <f t="shared" si="773"/>
        <v/>
      </c>
      <c r="AI4061" s="36" t="str">
        <f t="shared" si="779"/>
        <v/>
      </c>
      <c r="AJ4061" s="74" t="str">
        <f>IF(AH4061='Unit cost'!$A$7,AI4061*'Unit cost'!$E$7,IF(AH4061='Unit cost'!$A$8,AI4061*'Unit cost'!$E$8,IF(AH4061='Unit cost'!$A$9,AI4061*'Unit cost'!$E$9,"")))</f>
        <v/>
      </c>
      <c r="AK4061" s="72" t="str">
        <f t="shared" si="774"/>
        <v/>
      </c>
      <c r="AL4061" s="36" t="str">
        <f t="shared" si="780"/>
        <v/>
      </c>
      <c r="AM4061" s="75" t="str">
        <f>IF(AK4061='Unit cost'!$A$7,AL4061*'Unit cost'!$E$7,IF(AK4061='Unit cost'!$A$8,AL4061*'Unit cost'!$E$8,IF(AK4061='Unit cost'!$A$9,AL4061*'Unit cost'!$E$9,"")))</f>
        <v/>
      </c>
      <c r="AN4061" s="130" t="str">
        <f t="shared" si="775"/>
        <v/>
      </c>
      <c r="AO4061" s="36" t="str">
        <f t="shared" si="781"/>
        <v/>
      </c>
      <c r="AP4061" s="44" t="str">
        <f>IF(AN4061='Unit cost'!$A$7,AO4061*'Unit cost'!$E$7,IF(AN4061='Unit cost'!$A$8,AO4061*'Unit cost'!$E$8,IF(AN4061='Unit cost'!$A$9,AO4061*'Unit cost'!$E$9,"")))</f>
        <v/>
      </c>
      <c r="AQ4061" s="14"/>
      <c r="AR4061" s="14"/>
      <c r="AS4061" s="14"/>
      <c r="AT4061" s="14"/>
      <c r="AU4061" s="14"/>
      <c r="AV4061" s="14"/>
      <c r="AW4061" s="14"/>
      <c r="AX4061" s="14"/>
      <c r="AY4061" s="14"/>
      <c r="AZ4061" s="14"/>
      <c r="BA4061" s="14"/>
      <c r="BB4061" s="14"/>
      <c r="BC4061" s="14"/>
      <c r="BD4061" s="14"/>
      <c r="BE4061" s="14"/>
      <c r="BF4061" s="14"/>
      <c r="BG4061" s="14"/>
      <c r="BH4061" s="14"/>
      <c r="BI4061" s="14"/>
      <c r="BJ4061" s="14"/>
      <c r="BK4061" s="14"/>
      <c r="BL4061" s="14"/>
      <c r="BM4061" s="14"/>
      <c r="BN4061" s="14"/>
      <c r="BO4061" s="14"/>
      <c r="BP4061" s="14"/>
      <c r="BQ4061" s="14"/>
      <c r="BR4061" s="14"/>
      <c r="BS4061" s="14"/>
      <c r="BT4061" s="14"/>
      <c r="BU4061" s="14"/>
      <c r="BV4061" s="14"/>
      <c r="BW4061" s="14"/>
      <c r="BX4061" s="14"/>
      <c r="BY4061" s="14"/>
      <c r="BZ4061" s="14"/>
      <c r="CA4061" s="14"/>
      <c r="CB4061" s="14"/>
      <c r="CC4061" s="14"/>
      <c r="CD4061" s="14"/>
      <c r="CE4061" s="14"/>
      <c r="CF4061" s="14"/>
      <c r="CG4061" s="14"/>
      <c r="CH4061" s="14"/>
      <c r="CI4061" s="14"/>
      <c r="CJ4061" s="14"/>
      <c r="CK4061" s="14"/>
      <c r="CL4061" s="14"/>
      <c r="CM4061" s="14"/>
      <c r="CN4061" s="14"/>
      <c r="CO4061" s="14"/>
      <c r="CP4061" s="14"/>
      <c r="CQ4061" s="14"/>
      <c r="CR4061" s="14"/>
      <c r="CS4061" s="14"/>
      <c r="CT4061" s="14"/>
      <c r="CU4061" s="14"/>
      <c r="CV4061" s="14"/>
      <c r="CW4061" s="14"/>
      <c r="CX4061" s="14"/>
      <c r="CY4061" s="14"/>
      <c r="CZ4061" s="14"/>
      <c r="DA4061" s="14"/>
      <c r="DB4061" s="14"/>
      <c r="DC4061" s="14"/>
      <c r="DD4061" s="14"/>
      <c r="DE4061" s="14"/>
      <c r="DF4061" s="14"/>
      <c r="DG4061" s="14"/>
      <c r="DH4061" s="14"/>
      <c r="DI4061" s="14"/>
      <c r="DJ4061" s="14"/>
      <c r="DK4061" s="14"/>
      <c r="DL4061" s="14"/>
      <c r="DM4061" s="14"/>
      <c r="DN4061" s="14"/>
      <c r="DO4061" s="14"/>
      <c r="DP4061" s="14"/>
      <c r="DQ4061" s="14"/>
      <c r="DR4061" s="14"/>
      <c r="DS4061" s="14"/>
      <c r="DT4061" s="14"/>
      <c r="DU4061" s="14"/>
      <c r="DV4061" s="14"/>
      <c r="DW4061" s="14"/>
      <c r="DX4061" s="14"/>
      <c r="DY4061" s="14"/>
      <c r="DZ4061" s="14"/>
      <c r="EA4061" s="14"/>
      <c r="EB4061" s="14"/>
      <c r="EC4061" s="14"/>
      <c r="ED4061" s="14"/>
      <c r="EE4061" s="14"/>
      <c r="EF4061" s="14"/>
      <c r="EG4061" s="14"/>
      <c r="EH4061" s="14"/>
      <c r="EI4061" s="14"/>
      <c r="EJ4061" s="14"/>
      <c r="EK4061" s="14"/>
      <c r="EL4061" s="14"/>
      <c r="EM4061" s="14"/>
      <c r="EN4061" s="14"/>
      <c r="EO4061" s="14"/>
      <c r="EP4061" s="14"/>
      <c r="EQ4061" s="14"/>
      <c r="ER4061" s="14"/>
      <c r="ES4061" s="14"/>
      <c r="ET4061" s="14"/>
      <c r="EU4061" s="14"/>
      <c r="EV4061" s="14"/>
      <c r="EW4061" s="14"/>
      <c r="EX4061" s="14"/>
      <c r="EY4061" s="14"/>
      <c r="EZ4061" s="14"/>
      <c r="FA4061" s="14"/>
      <c r="FB4061" s="14"/>
      <c r="FC4061" s="14"/>
      <c r="FD4061" s="14"/>
      <c r="FE4061" s="14"/>
      <c r="FF4061" s="14"/>
      <c r="FG4061" s="14"/>
      <c r="FH4061" s="14"/>
      <c r="FI4061" s="14"/>
      <c r="FJ4061" s="14"/>
      <c r="FK4061" s="14"/>
      <c r="FL4061" s="14"/>
      <c r="FM4061" s="14"/>
      <c r="FN4061" s="14"/>
      <c r="FO4061" s="14"/>
      <c r="FP4061" s="14"/>
      <c r="FQ4061" s="14"/>
      <c r="FR4061" s="14"/>
      <c r="FS4061" s="14"/>
      <c r="FT4061" s="14"/>
      <c r="FU4061" s="14"/>
      <c r="FV4061" s="14"/>
      <c r="FW4061" s="14"/>
      <c r="FX4061" s="14"/>
      <c r="FY4061" s="14"/>
      <c r="FZ4061" s="14"/>
      <c r="GA4061" s="14"/>
      <c r="GB4061" s="14"/>
      <c r="GC4061" s="14"/>
      <c r="GD4061" s="14"/>
      <c r="GE4061" s="14"/>
      <c r="GF4061" s="14"/>
      <c r="GG4061" s="14"/>
      <c r="GH4061" s="14"/>
      <c r="GI4061" s="14"/>
      <c r="GJ4061" s="14"/>
      <c r="GK4061" s="14"/>
      <c r="GL4061" s="14"/>
      <c r="GM4061" s="14"/>
      <c r="GN4061" s="14"/>
      <c r="GO4061" s="14"/>
      <c r="GP4061" s="14"/>
      <c r="GQ4061" s="14"/>
      <c r="GR4061" s="14"/>
      <c r="GS4061" s="14"/>
      <c r="GT4061" s="14"/>
      <c r="GU4061" s="14"/>
      <c r="GV4061" s="14"/>
      <c r="GW4061" s="14"/>
      <c r="GX4061" s="14"/>
      <c r="GY4061" s="14"/>
      <c r="GZ4061" s="14"/>
      <c r="HA4061" s="14"/>
      <c r="HB4061" s="14"/>
      <c r="HC4061" s="14"/>
      <c r="HD4061" s="14"/>
      <c r="HE4061" s="14"/>
      <c r="HF4061" s="14"/>
      <c r="HG4061" s="14"/>
      <c r="HH4061" s="14"/>
      <c r="HI4061" s="14"/>
      <c r="HJ4061" s="14"/>
      <c r="HK4061" s="14"/>
      <c r="HL4061" s="14"/>
      <c r="HM4061" s="14"/>
      <c r="HN4061" s="14"/>
      <c r="HO4061" s="14"/>
      <c r="HP4061" s="14"/>
      <c r="HQ4061" s="14"/>
      <c r="HR4061" s="14"/>
      <c r="HS4061" s="14"/>
      <c r="HT4061" s="14"/>
      <c r="HU4061" s="14"/>
      <c r="HV4061" s="14"/>
      <c r="HW4061" s="14"/>
      <c r="HX4061" s="14"/>
      <c r="HY4061" s="14"/>
      <c r="HZ4061" s="14"/>
      <c r="IA4061" s="14"/>
      <c r="IB4061" s="14"/>
      <c r="IC4061" s="14"/>
      <c r="ID4061" s="14"/>
      <c r="IE4061" s="14"/>
      <c r="IF4061" s="14"/>
      <c r="IG4061" s="14"/>
      <c r="IH4061" s="14"/>
      <c r="II4061" s="14"/>
      <c r="IJ4061" s="14"/>
      <c r="IK4061" s="14"/>
      <c r="IL4061" s="14"/>
      <c r="IM4061" s="14"/>
      <c r="IN4061" s="14"/>
      <c r="IO4061" s="14"/>
      <c r="IP4061" s="14"/>
      <c r="IQ4061" s="14"/>
      <c r="IR4061" s="14"/>
      <c r="IS4061" s="14"/>
      <c r="IT4061" s="14"/>
      <c r="IU4061" s="14"/>
      <c r="IV4061" s="14"/>
      <c r="IW4061" s="14"/>
      <c r="IX4061" s="14"/>
      <c r="IY4061" s="14"/>
      <c r="IZ4061" s="14"/>
      <c r="JA4061" s="14"/>
      <c r="JB4061" s="14"/>
      <c r="JC4061" s="14"/>
      <c r="JD4061" s="14"/>
      <c r="JE4061" s="14"/>
      <c r="JF4061" s="14"/>
    </row>
    <row r="4062" spans="1:266" ht="24.95" customHeight="1">
      <c r="A4062" s="84">
        <f>Inventory!A4051</f>
        <v>0</v>
      </c>
      <c r="B4062" s="84">
        <f>Inventory!B4051</f>
        <v>0</v>
      </c>
      <c r="C4062" s="110">
        <f>Inventory!C4051</f>
        <v>0</v>
      </c>
      <c r="D4062" s="89">
        <f>Inventory!D4051</f>
        <v>0</v>
      </c>
      <c r="E4062" s="84">
        <f>Inventory!E4051</f>
        <v>0</v>
      </c>
      <c r="F4062" s="85">
        <f>Inventory!F4051</f>
        <v>0</v>
      </c>
      <c r="G4062" s="84">
        <f>IFERROR(VLOOKUP(Inventory!H4051,Lookups!$D$3:$E$11,2),Inventory!H4051)</f>
        <v>0</v>
      </c>
      <c r="H4062" s="84">
        <f>IFERROR(VLOOKUP(Inventory!I4051,Lookups!$G$3:$H$5,2),Inventory!I4051)</f>
        <v>0</v>
      </c>
      <c r="I4062" s="86">
        <f>Inventory!I4051</f>
        <v>0</v>
      </c>
      <c r="J4062" s="87">
        <f>Inventory!J4051</f>
        <v>0</v>
      </c>
      <c r="K4062" s="88">
        <f>Inventory!K4051</f>
        <v>0</v>
      </c>
      <c r="L4062" s="77" t="str">
        <f>IF(K4062='Type of work criteria'!$A$8,'Type of work criteria'!$B$8,IF(K4062='Type of work criteria'!$A$9,'Type of work criteria'!$B$9,IF(K4062='Type of work criteria'!$A$10,'Type of work criteria'!$B$10,IF(K4062='Type of work criteria'!$A$11,'Type of work criteria'!$B$11,""))))</f>
        <v/>
      </c>
      <c r="M4062" s="90">
        <f>Inventory!O4048</f>
        <v>0</v>
      </c>
      <c r="N4062" s="132"/>
      <c r="O4062" s="132"/>
      <c r="P4062" s="132"/>
      <c r="Q4062" s="132"/>
      <c r="R4062" s="26" t="str">
        <f>IF(ISBLANK(N4062),"",VLOOKUP(N4062,Prioritization!$A$7:$C$19,3,FALSE))</f>
        <v/>
      </c>
      <c r="S4062" s="91" t="str">
        <f>IF(ISBLANK(O4062),"",VLOOKUP(O4062,Prioritization!$A$7:$C$19,3,FALSE))</f>
        <v/>
      </c>
      <c r="T4062" s="91" t="str">
        <f>IF(ISBLANK(P4062),"",VLOOKUP(P4062,Prioritization!$A$7:$C$19,3,FALSE))</f>
        <v/>
      </c>
      <c r="U4062" s="91" t="str">
        <f>IF(ISBLANK(Q4062),"",VLOOKUP(Q4062,Prioritization!$A$7:$C$19,3,FALSE))</f>
        <v/>
      </c>
      <c r="V4062" s="91">
        <f t="shared" si="782"/>
        <v>0</v>
      </c>
      <c r="W4062" s="44">
        <f>'Unit cost'!$D$7</f>
        <v>600000</v>
      </c>
      <c r="X4062" s="91" t="str">
        <f>IF(OR(L4062='Years of work'!$A$16,L4062='Years of work'!$A$17),'5YP'!M4062*'5YP'!J4062/'5YP'!W4062*1000+V4062,"")</f>
        <v/>
      </c>
      <c r="Y4062" s="75" t="str">
        <f t="shared" si="771"/>
        <v/>
      </c>
      <c r="Z4062" s="76" t="str">
        <f>IF('5YP'!L4062='Years of work'!$A$16,'5YP'!L4062,IF('5YP'!L4062='Years of work'!$A$17,'5YP'!L4062,""))</f>
        <v/>
      </c>
      <c r="AA4062" s="154"/>
      <c r="AB4062" s="72" t="str">
        <f t="shared" si="776"/>
        <v/>
      </c>
      <c r="AC4062" s="36" t="str">
        <f t="shared" si="777"/>
        <v/>
      </c>
      <c r="AD4062" s="73" t="str">
        <f>IF(AB4062='Unit cost'!$A$7,AC4062*'Unit cost'!$E$7,IF(AB4062='Unit cost'!$A$8,AC4062*'Unit cost'!$E$8,IF(AB4062='Unit cost'!$A$9,AC4062*'Unit cost'!$E$9,"")))</f>
        <v/>
      </c>
      <c r="AE4062" s="72" t="str">
        <f t="shared" si="772"/>
        <v/>
      </c>
      <c r="AF4062" s="36" t="str">
        <f t="shared" si="778"/>
        <v/>
      </c>
      <c r="AG4062" s="73" t="str">
        <f>IF(AE4062='Unit cost'!$A$7,AF4062*'Unit cost'!$E$7,IF(AE4062='Unit cost'!$A$8,AF4062*'Unit cost'!$E$8,IF(AE4062='Unit cost'!$A$9,AF4062*'Unit cost'!$E$9,"")))</f>
        <v/>
      </c>
      <c r="AH4062" s="130" t="str">
        <f t="shared" si="773"/>
        <v/>
      </c>
      <c r="AI4062" s="36" t="str">
        <f t="shared" si="779"/>
        <v/>
      </c>
      <c r="AJ4062" s="74" t="str">
        <f>IF(AH4062='Unit cost'!$A$7,AI4062*'Unit cost'!$E$7,IF(AH4062='Unit cost'!$A$8,AI4062*'Unit cost'!$E$8,IF(AH4062='Unit cost'!$A$9,AI4062*'Unit cost'!$E$9,"")))</f>
        <v/>
      </c>
      <c r="AK4062" s="72" t="str">
        <f t="shared" si="774"/>
        <v/>
      </c>
      <c r="AL4062" s="36" t="str">
        <f t="shared" si="780"/>
        <v/>
      </c>
      <c r="AM4062" s="75" t="str">
        <f>IF(AK4062='Unit cost'!$A$7,AL4062*'Unit cost'!$E$7,IF(AK4062='Unit cost'!$A$8,AL4062*'Unit cost'!$E$8,IF(AK4062='Unit cost'!$A$9,AL4062*'Unit cost'!$E$9,"")))</f>
        <v/>
      </c>
      <c r="AN4062" s="130" t="str">
        <f t="shared" si="775"/>
        <v/>
      </c>
      <c r="AO4062" s="36" t="str">
        <f t="shared" si="781"/>
        <v/>
      </c>
      <c r="AP4062" s="44" t="str">
        <f>IF(AN4062='Unit cost'!$A$7,AO4062*'Unit cost'!$E$7,IF(AN4062='Unit cost'!$A$8,AO4062*'Unit cost'!$E$8,IF(AN4062='Unit cost'!$A$9,AO4062*'Unit cost'!$E$9,"")))</f>
        <v/>
      </c>
      <c r="AQ4062" s="14"/>
      <c r="AR4062" s="14"/>
      <c r="AS4062" s="14"/>
      <c r="AT4062" s="14"/>
      <c r="AU4062" s="14"/>
      <c r="AV4062" s="14"/>
      <c r="AW4062" s="14"/>
      <c r="AX4062" s="14"/>
      <c r="AY4062" s="14"/>
      <c r="AZ4062" s="14"/>
      <c r="BA4062" s="14"/>
      <c r="BB4062" s="14"/>
      <c r="BC4062" s="14"/>
      <c r="BD4062" s="14"/>
      <c r="BE4062" s="14"/>
      <c r="BF4062" s="14"/>
      <c r="BG4062" s="14"/>
      <c r="BH4062" s="14"/>
      <c r="BI4062" s="14"/>
      <c r="BJ4062" s="14"/>
      <c r="BK4062" s="14"/>
      <c r="BL4062" s="14"/>
      <c r="BM4062" s="14"/>
      <c r="BN4062" s="14"/>
      <c r="BO4062" s="14"/>
      <c r="BP4062" s="14"/>
      <c r="BQ4062" s="14"/>
      <c r="BR4062" s="14"/>
      <c r="BS4062" s="14"/>
      <c r="BT4062" s="14"/>
      <c r="BU4062" s="14"/>
      <c r="BV4062" s="14"/>
      <c r="BW4062" s="14"/>
      <c r="BX4062" s="14"/>
      <c r="BY4062" s="14"/>
      <c r="BZ4062" s="14"/>
      <c r="CA4062" s="14"/>
      <c r="CB4062" s="14"/>
      <c r="CC4062" s="14"/>
      <c r="CD4062" s="14"/>
      <c r="CE4062" s="14"/>
      <c r="CF4062" s="14"/>
      <c r="CG4062" s="14"/>
      <c r="CH4062" s="14"/>
      <c r="CI4062" s="14"/>
      <c r="CJ4062" s="14"/>
      <c r="CK4062" s="14"/>
      <c r="CL4062" s="14"/>
      <c r="CM4062" s="14"/>
      <c r="CN4062" s="14"/>
      <c r="CO4062" s="14"/>
      <c r="CP4062" s="14"/>
      <c r="CQ4062" s="14"/>
      <c r="CR4062" s="14"/>
      <c r="CS4062" s="14"/>
      <c r="CT4062" s="14"/>
      <c r="CU4062" s="14"/>
      <c r="CV4062" s="14"/>
      <c r="CW4062" s="14"/>
      <c r="CX4062" s="14"/>
      <c r="CY4062" s="14"/>
      <c r="CZ4062" s="14"/>
      <c r="DA4062" s="14"/>
      <c r="DB4062" s="14"/>
      <c r="DC4062" s="14"/>
      <c r="DD4062" s="14"/>
      <c r="DE4062" s="14"/>
      <c r="DF4062" s="14"/>
      <c r="DG4062" s="14"/>
      <c r="DH4062" s="14"/>
      <c r="DI4062" s="14"/>
      <c r="DJ4062" s="14"/>
      <c r="DK4062" s="14"/>
      <c r="DL4062" s="14"/>
      <c r="DM4062" s="14"/>
      <c r="DN4062" s="14"/>
      <c r="DO4062" s="14"/>
      <c r="DP4062" s="14"/>
      <c r="DQ4062" s="14"/>
      <c r="DR4062" s="14"/>
      <c r="DS4062" s="14"/>
      <c r="DT4062" s="14"/>
      <c r="DU4062" s="14"/>
      <c r="DV4062" s="14"/>
      <c r="DW4062" s="14"/>
      <c r="DX4062" s="14"/>
      <c r="DY4062" s="14"/>
      <c r="DZ4062" s="14"/>
      <c r="EA4062" s="14"/>
      <c r="EB4062" s="14"/>
      <c r="EC4062" s="14"/>
      <c r="ED4062" s="14"/>
      <c r="EE4062" s="14"/>
      <c r="EF4062" s="14"/>
      <c r="EG4062" s="14"/>
      <c r="EH4062" s="14"/>
      <c r="EI4062" s="14"/>
      <c r="EJ4062" s="14"/>
      <c r="EK4062" s="14"/>
      <c r="EL4062" s="14"/>
      <c r="EM4062" s="14"/>
      <c r="EN4062" s="14"/>
      <c r="EO4062" s="14"/>
      <c r="EP4062" s="14"/>
      <c r="EQ4062" s="14"/>
      <c r="ER4062" s="14"/>
      <c r="ES4062" s="14"/>
      <c r="ET4062" s="14"/>
      <c r="EU4062" s="14"/>
      <c r="EV4062" s="14"/>
      <c r="EW4062" s="14"/>
      <c r="EX4062" s="14"/>
      <c r="EY4062" s="14"/>
      <c r="EZ4062" s="14"/>
      <c r="FA4062" s="14"/>
      <c r="FB4062" s="14"/>
      <c r="FC4062" s="14"/>
      <c r="FD4062" s="14"/>
      <c r="FE4062" s="14"/>
      <c r="FF4062" s="14"/>
      <c r="FG4062" s="14"/>
      <c r="FH4062" s="14"/>
      <c r="FI4062" s="14"/>
      <c r="FJ4062" s="14"/>
      <c r="FK4062" s="14"/>
      <c r="FL4062" s="14"/>
      <c r="FM4062" s="14"/>
      <c r="FN4062" s="14"/>
      <c r="FO4062" s="14"/>
      <c r="FP4062" s="14"/>
      <c r="FQ4062" s="14"/>
      <c r="FR4062" s="14"/>
      <c r="FS4062" s="14"/>
      <c r="FT4062" s="14"/>
      <c r="FU4062" s="14"/>
      <c r="FV4062" s="14"/>
      <c r="FW4062" s="14"/>
      <c r="FX4062" s="14"/>
      <c r="FY4062" s="14"/>
      <c r="FZ4062" s="14"/>
      <c r="GA4062" s="14"/>
      <c r="GB4062" s="14"/>
      <c r="GC4062" s="14"/>
      <c r="GD4062" s="14"/>
      <c r="GE4062" s="14"/>
      <c r="GF4062" s="14"/>
      <c r="GG4062" s="14"/>
      <c r="GH4062" s="14"/>
      <c r="GI4062" s="14"/>
      <c r="GJ4062" s="14"/>
      <c r="GK4062" s="14"/>
      <c r="GL4062" s="14"/>
      <c r="GM4062" s="14"/>
      <c r="GN4062" s="14"/>
      <c r="GO4062" s="14"/>
      <c r="GP4062" s="14"/>
      <c r="GQ4062" s="14"/>
      <c r="GR4062" s="14"/>
      <c r="GS4062" s="14"/>
      <c r="GT4062" s="14"/>
      <c r="GU4062" s="14"/>
      <c r="GV4062" s="14"/>
      <c r="GW4062" s="14"/>
      <c r="GX4062" s="14"/>
      <c r="GY4062" s="14"/>
      <c r="GZ4062" s="14"/>
      <c r="HA4062" s="14"/>
      <c r="HB4062" s="14"/>
      <c r="HC4062" s="14"/>
      <c r="HD4062" s="14"/>
      <c r="HE4062" s="14"/>
      <c r="HF4062" s="14"/>
      <c r="HG4062" s="14"/>
      <c r="HH4062" s="14"/>
      <c r="HI4062" s="14"/>
      <c r="HJ4062" s="14"/>
      <c r="HK4062" s="14"/>
      <c r="HL4062" s="14"/>
      <c r="HM4062" s="14"/>
      <c r="HN4062" s="14"/>
      <c r="HO4062" s="14"/>
      <c r="HP4062" s="14"/>
      <c r="HQ4062" s="14"/>
      <c r="HR4062" s="14"/>
      <c r="HS4062" s="14"/>
      <c r="HT4062" s="14"/>
      <c r="HU4062" s="14"/>
      <c r="HV4062" s="14"/>
      <c r="HW4062" s="14"/>
      <c r="HX4062" s="14"/>
      <c r="HY4062" s="14"/>
      <c r="HZ4062" s="14"/>
      <c r="IA4062" s="14"/>
      <c r="IB4062" s="14"/>
      <c r="IC4062" s="14"/>
      <c r="ID4062" s="14"/>
      <c r="IE4062" s="14"/>
      <c r="IF4062" s="14"/>
      <c r="IG4062" s="14"/>
      <c r="IH4062" s="14"/>
      <c r="II4062" s="14"/>
      <c r="IJ4062" s="14"/>
      <c r="IK4062" s="14"/>
      <c r="IL4062" s="14"/>
      <c r="IM4062" s="14"/>
      <c r="IN4062" s="14"/>
      <c r="IO4062" s="14"/>
      <c r="IP4062" s="14"/>
      <c r="IQ4062" s="14"/>
      <c r="IR4062" s="14"/>
      <c r="IS4062" s="14"/>
      <c r="IT4062" s="14"/>
      <c r="IU4062" s="14"/>
      <c r="IV4062" s="14"/>
      <c r="IW4062" s="14"/>
      <c r="IX4062" s="14"/>
      <c r="IY4062" s="14"/>
      <c r="IZ4062" s="14"/>
      <c r="JA4062" s="14"/>
      <c r="JB4062" s="14"/>
      <c r="JC4062" s="14"/>
      <c r="JD4062" s="14"/>
      <c r="JE4062" s="14"/>
      <c r="JF4062" s="14"/>
    </row>
    <row r="4063" spans="1:266" ht="24.95" customHeight="1">
      <c r="A4063" s="84">
        <f>Inventory!A4052</f>
        <v>0</v>
      </c>
      <c r="B4063" s="84">
        <f>Inventory!B4052</f>
        <v>0</v>
      </c>
      <c r="C4063" s="110">
        <f>Inventory!C4052</f>
        <v>0</v>
      </c>
      <c r="D4063" s="89">
        <f>Inventory!D4052</f>
        <v>0</v>
      </c>
      <c r="E4063" s="84">
        <f>Inventory!E4052</f>
        <v>0</v>
      </c>
      <c r="F4063" s="85">
        <f>Inventory!F4052</f>
        <v>0</v>
      </c>
      <c r="G4063" s="84">
        <f>IFERROR(VLOOKUP(Inventory!H4052,Lookups!$D$3:$E$11,2),Inventory!H4052)</f>
        <v>0</v>
      </c>
      <c r="H4063" s="84">
        <f>IFERROR(VLOOKUP(Inventory!I4052,Lookups!$G$3:$H$5,2),Inventory!I4052)</f>
        <v>0</v>
      </c>
      <c r="I4063" s="86">
        <f>Inventory!I4052</f>
        <v>0</v>
      </c>
      <c r="J4063" s="87">
        <f>Inventory!J4052</f>
        <v>0</v>
      </c>
      <c r="K4063" s="88">
        <f>Inventory!K4052</f>
        <v>0</v>
      </c>
      <c r="L4063" s="77" t="str">
        <f>IF(K4063='Type of work criteria'!$A$8,'Type of work criteria'!$B$8,IF(K4063='Type of work criteria'!$A$9,'Type of work criteria'!$B$9,IF(K4063='Type of work criteria'!$A$10,'Type of work criteria'!$B$10,IF(K4063='Type of work criteria'!$A$11,'Type of work criteria'!$B$11,""))))</f>
        <v/>
      </c>
      <c r="M4063" s="90">
        <f>Inventory!O4049</f>
        <v>0</v>
      </c>
      <c r="N4063" s="132"/>
      <c r="O4063" s="132"/>
      <c r="P4063" s="132"/>
      <c r="Q4063" s="132"/>
      <c r="R4063" s="26" t="str">
        <f>IF(ISBLANK(N4063),"",VLOOKUP(N4063,Prioritization!$A$7:$C$19,3,FALSE))</f>
        <v/>
      </c>
      <c r="S4063" s="91" t="str">
        <f>IF(ISBLANK(O4063),"",VLOOKUP(O4063,Prioritization!$A$7:$C$19,3,FALSE))</f>
        <v/>
      </c>
      <c r="T4063" s="91" t="str">
        <f>IF(ISBLANK(P4063),"",VLOOKUP(P4063,Prioritization!$A$7:$C$19,3,FALSE))</f>
        <v/>
      </c>
      <c r="U4063" s="91" t="str">
        <f>IF(ISBLANK(Q4063),"",VLOOKUP(Q4063,Prioritization!$A$7:$C$19,3,FALSE))</f>
        <v/>
      </c>
      <c r="V4063" s="91">
        <f t="shared" si="782"/>
        <v>0</v>
      </c>
      <c r="W4063" s="44">
        <f>'Unit cost'!$D$7</f>
        <v>600000</v>
      </c>
      <c r="X4063" s="91" t="str">
        <f>IF(OR(L4063='Years of work'!$A$16,L4063='Years of work'!$A$17),'5YP'!M4063*'5YP'!J4063/'5YP'!W4063*1000+V4063,"")</f>
        <v/>
      </c>
      <c r="Y4063" s="75" t="str">
        <f t="shared" si="771"/>
        <v/>
      </c>
      <c r="Z4063" s="76" t="str">
        <f>IF('5YP'!L4063='Years of work'!$A$16,'5YP'!L4063,IF('5YP'!L4063='Years of work'!$A$17,'5YP'!L4063,""))</f>
        <v/>
      </c>
      <c r="AA4063" s="154"/>
      <c r="AB4063" s="72" t="str">
        <f t="shared" si="776"/>
        <v/>
      </c>
      <c r="AC4063" s="36" t="str">
        <f t="shared" si="777"/>
        <v/>
      </c>
      <c r="AD4063" s="73" t="str">
        <f>IF(AB4063='Unit cost'!$A$7,AC4063*'Unit cost'!$E$7,IF(AB4063='Unit cost'!$A$8,AC4063*'Unit cost'!$E$8,IF(AB4063='Unit cost'!$A$9,AC4063*'Unit cost'!$E$9,"")))</f>
        <v/>
      </c>
      <c r="AE4063" s="72" t="str">
        <f t="shared" si="772"/>
        <v/>
      </c>
      <c r="AF4063" s="36" t="str">
        <f t="shared" si="778"/>
        <v/>
      </c>
      <c r="AG4063" s="73" t="str">
        <f>IF(AE4063='Unit cost'!$A$7,AF4063*'Unit cost'!$E$7,IF(AE4063='Unit cost'!$A$8,AF4063*'Unit cost'!$E$8,IF(AE4063='Unit cost'!$A$9,AF4063*'Unit cost'!$E$9,"")))</f>
        <v/>
      </c>
      <c r="AH4063" s="130" t="str">
        <f t="shared" si="773"/>
        <v/>
      </c>
      <c r="AI4063" s="36" t="str">
        <f t="shared" si="779"/>
        <v/>
      </c>
      <c r="AJ4063" s="74" t="str">
        <f>IF(AH4063='Unit cost'!$A$7,AI4063*'Unit cost'!$E$7,IF(AH4063='Unit cost'!$A$8,AI4063*'Unit cost'!$E$8,IF(AH4063='Unit cost'!$A$9,AI4063*'Unit cost'!$E$9,"")))</f>
        <v/>
      </c>
      <c r="AK4063" s="72" t="str">
        <f t="shared" si="774"/>
        <v/>
      </c>
      <c r="AL4063" s="36" t="str">
        <f t="shared" si="780"/>
        <v/>
      </c>
      <c r="AM4063" s="75" t="str">
        <f>IF(AK4063='Unit cost'!$A$7,AL4063*'Unit cost'!$E$7,IF(AK4063='Unit cost'!$A$8,AL4063*'Unit cost'!$E$8,IF(AK4063='Unit cost'!$A$9,AL4063*'Unit cost'!$E$9,"")))</f>
        <v/>
      </c>
      <c r="AN4063" s="130" t="str">
        <f t="shared" si="775"/>
        <v/>
      </c>
      <c r="AO4063" s="36" t="str">
        <f t="shared" si="781"/>
        <v/>
      </c>
      <c r="AP4063" s="44" t="str">
        <f>IF(AN4063='Unit cost'!$A$7,AO4063*'Unit cost'!$E$7,IF(AN4063='Unit cost'!$A$8,AO4063*'Unit cost'!$E$8,IF(AN4063='Unit cost'!$A$9,AO4063*'Unit cost'!$E$9,"")))</f>
        <v/>
      </c>
      <c r="AQ4063" s="14"/>
      <c r="AR4063" s="14"/>
      <c r="AS4063" s="14"/>
      <c r="AT4063" s="14"/>
      <c r="AU4063" s="14"/>
      <c r="AV4063" s="14"/>
      <c r="AW4063" s="14"/>
      <c r="AX4063" s="14"/>
      <c r="AY4063" s="14"/>
      <c r="AZ4063" s="14"/>
      <c r="BA4063" s="14"/>
      <c r="BB4063" s="14"/>
      <c r="BC4063" s="14"/>
      <c r="BD4063" s="14"/>
      <c r="BE4063" s="14"/>
      <c r="BF4063" s="14"/>
      <c r="BG4063" s="14"/>
      <c r="BH4063" s="14"/>
      <c r="BI4063" s="14"/>
      <c r="BJ4063" s="14"/>
      <c r="BK4063" s="14"/>
      <c r="BL4063" s="14"/>
      <c r="BM4063" s="14"/>
      <c r="BN4063" s="14"/>
      <c r="BO4063" s="14"/>
      <c r="BP4063" s="14"/>
      <c r="BQ4063" s="14"/>
      <c r="BR4063" s="14"/>
      <c r="BS4063" s="14"/>
      <c r="BT4063" s="14"/>
      <c r="BU4063" s="14"/>
      <c r="BV4063" s="14"/>
      <c r="BW4063" s="14"/>
      <c r="BX4063" s="14"/>
      <c r="BY4063" s="14"/>
      <c r="BZ4063" s="14"/>
      <c r="CA4063" s="14"/>
      <c r="CB4063" s="14"/>
      <c r="CC4063" s="14"/>
      <c r="CD4063" s="14"/>
      <c r="CE4063" s="14"/>
      <c r="CF4063" s="14"/>
      <c r="CG4063" s="14"/>
      <c r="CH4063" s="14"/>
      <c r="CI4063" s="14"/>
      <c r="CJ4063" s="14"/>
      <c r="CK4063" s="14"/>
      <c r="CL4063" s="14"/>
      <c r="CM4063" s="14"/>
      <c r="CN4063" s="14"/>
      <c r="CO4063" s="14"/>
      <c r="CP4063" s="14"/>
      <c r="CQ4063" s="14"/>
      <c r="CR4063" s="14"/>
      <c r="CS4063" s="14"/>
      <c r="CT4063" s="14"/>
      <c r="CU4063" s="14"/>
      <c r="CV4063" s="14"/>
      <c r="CW4063" s="14"/>
      <c r="CX4063" s="14"/>
      <c r="CY4063" s="14"/>
      <c r="CZ4063" s="14"/>
      <c r="DA4063" s="14"/>
      <c r="DB4063" s="14"/>
      <c r="DC4063" s="14"/>
      <c r="DD4063" s="14"/>
      <c r="DE4063" s="14"/>
      <c r="DF4063" s="14"/>
      <c r="DG4063" s="14"/>
      <c r="DH4063" s="14"/>
      <c r="DI4063" s="14"/>
      <c r="DJ4063" s="14"/>
      <c r="DK4063" s="14"/>
      <c r="DL4063" s="14"/>
      <c r="DM4063" s="14"/>
      <c r="DN4063" s="14"/>
      <c r="DO4063" s="14"/>
      <c r="DP4063" s="14"/>
      <c r="DQ4063" s="14"/>
      <c r="DR4063" s="14"/>
      <c r="DS4063" s="14"/>
      <c r="DT4063" s="14"/>
      <c r="DU4063" s="14"/>
      <c r="DV4063" s="14"/>
      <c r="DW4063" s="14"/>
      <c r="DX4063" s="14"/>
      <c r="DY4063" s="14"/>
      <c r="DZ4063" s="14"/>
      <c r="EA4063" s="14"/>
      <c r="EB4063" s="14"/>
      <c r="EC4063" s="14"/>
      <c r="ED4063" s="14"/>
      <c r="EE4063" s="14"/>
      <c r="EF4063" s="14"/>
      <c r="EG4063" s="14"/>
      <c r="EH4063" s="14"/>
      <c r="EI4063" s="14"/>
      <c r="EJ4063" s="14"/>
      <c r="EK4063" s="14"/>
      <c r="EL4063" s="14"/>
      <c r="EM4063" s="14"/>
      <c r="EN4063" s="14"/>
      <c r="EO4063" s="14"/>
      <c r="EP4063" s="14"/>
      <c r="EQ4063" s="14"/>
      <c r="ER4063" s="14"/>
      <c r="ES4063" s="14"/>
      <c r="ET4063" s="14"/>
      <c r="EU4063" s="14"/>
      <c r="EV4063" s="14"/>
      <c r="EW4063" s="14"/>
      <c r="EX4063" s="14"/>
      <c r="EY4063" s="14"/>
      <c r="EZ4063" s="14"/>
      <c r="FA4063" s="14"/>
      <c r="FB4063" s="14"/>
      <c r="FC4063" s="14"/>
      <c r="FD4063" s="14"/>
      <c r="FE4063" s="14"/>
      <c r="FF4063" s="14"/>
      <c r="FG4063" s="14"/>
      <c r="FH4063" s="14"/>
      <c r="FI4063" s="14"/>
      <c r="FJ4063" s="14"/>
      <c r="FK4063" s="14"/>
      <c r="FL4063" s="14"/>
      <c r="FM4063" s="14"/>
      <c r="FN4063" s="14"/>
      <c r="FO4063" s="14"/>
      <c r="FP4063" s="14"/>
      <c r="FQ4063" s="14"/>
      <c r="FR4063" s="14"/>
      <c r="FS4063" s="14"/>
      <c r="FT4063" s="14"/>
      <c r="FU4063" s="14"/>
      <c r="FV4063" s="14"/>
      <c r="FW4063" s="14"/>
      <c r="FX4063" s="14"/>
      <c r="FY4063" s="14"/>
      <c r="FZ4063" s="14"/>
      <c r="GA4063" s="14"/>
      <c r="GB4063" s="14"/>
      <c r="GC4063" s="14"/>
      <c r="GD4063" s="14"/>
      <c r="GE4063" s="14"/>
      <c r="GF4063" s="14"/>
      <c r="GG4063" s="14"/>
      <c r="GH4063" s="14"/>
      <c r="GI4063" s="14"/>
      <c r="GJ4063" s="14"/>
      <c r="GK4063" s="14"/>
      <c r="GL4063" s="14"/>
      <c r="GM4063" s="14"/>
      <c r="GN4063" s="14"/>
      <c r="GO4063" s="14"/>
      <c r="GP4063" s="14"/>
      <c r="GQ4063" s="14"/>
      <c r="GR4063" s="14"/>
      <c r="GS4063" s="14"/>
      <c r="GT4063" s="14"/>
      <c r="GU4063" s="14"/>
      <c r="GV4063" s="14"/>
      <c r="GW4063" s="14"/>
      <c r="GX4063" s="14"/>
      <c r="GY4063" s="14"/>
      <c r="GZ4063" s="14"/>
      <c r="HA4063" s="14"/>
      <c r="HB4063" s="14"/>
      <c r="HC4063" s="14"/>
      <c r="HD4063" s="14"/>
      <c r="HE4063" s="14"/>
      <c r="HF4063" s="14"/>
      <c r="HG4063" s="14"/>
      <c r="HH4063" s="14"/>
      <c r="HI4063" s="14"/>
      <c r="HJ4063" s="14"/>
      <c r="HK4063" s="14"/>
      <c r="HL4063" s="14"/>
      <c r="HM4063" s="14"/>
      <c r="HN4063" s="14"/>
      <c r="HO4063" s="14"/>
      <c r="HP4063" s="14"/>
      <c r="HQ4063" s="14"/>
      <c r="HR4063" s="14"/>
      <c r="HS4063" s="14"/>
      <c r="HT4063" s="14"/>
      <c r="HU4063" s="14"/>
      <c r="HV4063" s="14"/>
      <c r="HW4063" s="14"/>
      <c r="HX4063" s="14"/>
      <c r="HY4063" s="14"/>
      <c r="HZ4063" s="14"/>
      <c r="IA4063" s="14"/>
      <c r="IB4063" s="14"/>
      <c r="IC4063" s="14"/>
      <c r="ID4063" s="14"/>
      <c r="IE4063" s="14"/>
      <c r="IF4063" s="14"/>
      <c r="IG4063" s="14"/>
      <c r="IH4063" s="14"/>
      <c r="II4063" s="14"/>
      <c r="IJ4063" s="14"/>
      <c r="IK4063" s="14"/>
      <c r="IL4063" s="14"/>
      <c r="IM4063" s="14"/>
      <c r="IN4063" s="14"/>
      <c r="IO4063" s="14"/>
      <c r="IP4063" s="14"/>
      <c r="IQ4063" s="14"/>
      <c r="IR4063" s="14"/>
      <c r="IS4063" s="14"/>
      <c r="IT4063" s="14"/>
      <c r="IU4063" s="14"/>
      <c r="IV4063" s="14"/>
      <c r="IW4063" s="14"/>
      <c r="IX4063" s="14"/>
      <c r="IY4063" s="14"/>
      <c r="IZ4063" s="14"/>
      <c r="JA4063" s="14"/>
      <c r="JB4063" s="14"/>
      <c r="JC4063" s="14"/>
      <c r="JD4063" s="14"/>
      <c r="JE4063" s="14"/>
      <c r="JF4063" s="14"/>
    </row>
    <row r="4064" spans="1:266" ht="24.95" customHeight="1">
      <c r="A4064" s="84">
        <f>Inventory!A4053</f>
        <v>0</v>
      </c>
      <c r="B4064" s="84">
        <f>Inventory!B4053</f>
        <v>0</v>
      </c>
      <c r="C4064" s="110">
        <f>Inventory!C4053</f>
        <v>0</v>
      </c>
      <c r="D4064" s="89">
        <f>Inventory!D4053</f>
        <v>0</v>
      </c>
      <c r="E4064" s="84">
        <f>Inventory!E4053</f>
        <v>0</v>
      </c>
      <c r="F4064" s="85">
        <f>Inventory!F4053</f>
        <v>0</v>
      </c>
      <c r="G4064" s="84">
        <f>IFERROR(VLOOKUP(Inventory!H4053,Lookups!$D$3:$E$11,2),Inventory!H4053)</f>
        <v>0</v>
      </c>
      <c r="H4064" s="84">
        <f>IFERROR(VLOOKUP(Inventory!I4053,Lookups!$G$3:$H$5,2),Inventory!I4053)</f>
        <v>0</v>
      </c>
      <c r="I4064" s="86">
        <f>Inventory!I4053</f>
        <v>0</v>
      </c>
      <c r="J4064" s="87">
        <f>Inventory!J4053</f>
        <v>0</v>
      </c>
      <c r="K4064" s="88">
        <f>Inventory!K4053</f>
        <v>0</v>
      </c>
      <c r="L4064" s="77" t="str">
        <f>IF(K4064='Type of work criteria'!$A$8,'Type of work criteria'!$B$8,IF(K4064='Type of work criteria'!$A$9,'Type of work criteria'!$B$9,IF(K4064='Type of work criteria'!$A$10,'Type of work criteria'!$B$10,IF(K4064='Type of work criteria'!$A$11,'Type of work criteria'!$B$11,""))))</f>
        <v/>
      </c>
      <c r="M4064" s="90">
        <f>Inventory!O4050</f>
        <v>0</v>
      </c>
      <c r="N4064" s="132"/>
      <c r="O4064" s="132"/>
      <c r="P4064" s="132"/>
      <c r="Q4064" s="132"/>
      <c r="R4064" s="26" t="str">
        <f>IF(ISBLANK(N4064),"",VLOOKUP(N4064,Prioritization!$A$7:$C$19,3,FALSE))</f>
        <v/>
      </c>
      <c r="S4064" s="91" t="str">
        <f>IF(ISBLANK(O4064),"",VLOOKUP(O4064,Prioritization!$A$7:$C$19,3,FALSE))</f>
        <v/>
      </c>
      <c r="T4064" s="91" t="str">
        <f>IF(ISBLANK(P4064),"",VLOOKUP(P4064,Prioritization!$A$7:$C$19,3,FALSE))</f>
        <v/>
      </c>
      <c r="U4064" s="91" t="str">
        <f>IF(ISBLANK(Q4064),"",VLOOKUP(Q4064,Prioritization!$A$7:$C$19,3,FALSE))</f>
        <v/>
      </c>
      <c r="V4064" s="91">
        <f t="shared" si="782"/>
        <v>0</v>
      </c>
      <c r="W4064" s="44">
        <f>'Unit cost'!$D$7</f>
        <v>600000</v>
      </c>
      <c r="X4064" s="91" t="str">
        <f>IF(OR(L4064='Years of work'!$A$16,L4064='Years of work'!$A$17),'5YP'!M4064*'5YP'!J4064/'5YP'!W4064*1000+V4064,"")</f>
        <v/>
      </c>
      <c r="Y4064" s="75" t="str">
        <f t="shared" si="771"/>
        <v/>
      </c>
      <c r="Z4064" s="76" t="str">
        <f>IF('5YP'!L4064='Years of work'!$A$16,'5YP'!L4064,IF('5YP'!L4064='Years of work'!$A$17,'5YP'!L4064,""))</f>
        <v/>
      </c>
      <c r="AA4064" s="154"/>
      <c r="AB4064" s="72" t="str">
        <f t="shared" si="776"/>
        <v/>
      </c>
      <c r="AC4064" s="36" t="str">
        <f t="shared" si="777"/>
        <v/>
      </c>
      <c r="AD4064" s="73" t="str">
        <f>IF(AB4064='Unit cost'!$A$7,AC4064*'Unit cost'!$E$7,IF(AB4064='Unit cost'!$A$8,AC4064*'Unit cost'!$E$8,IF(AB4064='Unit cost'!$A$9,AC4064*'Unit cost'!$E$9,"")))</f>
        <v/>
      </c>
      <c r="AE4064" s="72" t="str">
        <f t="shared" si="772"/>
        <v/>
      </c>
      <c r="AF4064" s="36" t="str">
        <f t="shared" si="778"/>
        <v/>
      </c>
      <c r="AG4064" s="73" t="str">
        <f>IF(AE4064='Unit cost'!$A$7,AF4064*'Unit cost'!$E$7,IF(AE4064='Unit cost'!$A$8,AF4064*'Unit cost'!$E$8,IF(AE4064='Unit cost'!$A$9,AF4064*'Unit cost'!$E$9,"")))</f>
        <v/>
      </c>
      <c r="AH4064" s="130" t="str">
        <f t="shared" si="773"/>
        <v/>
      </c>
      <c r="AI4064" s="36" t="str">
        <f t="shared" si="779"/>
        <v/>
      </c>
      <c r="AJ4064" s="74" t="str">
        <f>IF(AH4064='Unit cost'!$A$7,AI4064*'Unit cost'!$E$7,IF(AH4064='Unit cost'!$A$8,AI4064*'Unit cost'!$E$8,IF(AH4064='Unit cost'!$A$9,AI4064*'Unit cost'!$E$9,"")))</f>
        <v/>
      </c>
      <c r="AK4064" s="72" t="str">
        <f t="shared" si="774"/>
        <v/>
      </c>
      <c r="AL4064" s="36" t="str">
        <f t="shared" si="780"/>
        <v/>
      </c>
      <c r="AM4064" s="75" t="str">
        <f>IF(AK4064='Unit cost'!$A$7,AL4064*'Unit cost'!$E$7,IF(AK4064='Unit cost'!$A$8,AL4064*'Unit cost'!$E$8,IF(AK4064='Unit cost'!$A$9,AL4064*'Unit cost'!$E$9,"")))</f>
        <v/>
      </c>
      <c r="AN4064" s="130" t="str">
        <f t="shared" si="775"/>
        <v/>
      </c>
      <c r="AO4064" s="36" t="str">
        <f t="shared" si="781"/>
        <v/>
      </c>
      <c r="AP4064" s="44" t="str">
        <f>IF(AN4064='Unit cost'!$A$7,AO4064*'Unit cost'!$E$7,IF(AN4064='Unit cost'!$A$8,AO4064*'Unit cost'!$E$8,IF(AN4064='Unit cost'!$A$9,AO4064*'Unit cost'!$E$9,"")))</f>
        <v/>
      </c>
      <c r="AQ4064" s="14"/>
      <c r="AR4064" s="14"/>
      <c r="AS4064" s="14"/>
      <c r="AT4064" s="14"/>
      <c r="AU4064" s="14"/>
      <c r="AV4064" s="14"/>
      <c r="AW4064" s="14"/>
      <c r="AX4064" s="14"/>
      <c r="AY4064" s="14"/>
      <c r="AZ4064" s="14"/>
      <c r="BA4064" s="14"/>
      <c r="BB4064" s="14"/>
      <c r="BC4064" s="14"/>
      <c r="BD4064" s="14"/>
      <c r="BE4064" s="14"/>
      <c r="BF4064" s="14"/>
      <c r="BG4064" s="14"/>
      <c r="BH4064" s="14"/>
      <c r="BI4064" s="14"/>
      <c r="BJ4064" s="14"/>
      <c r="BK4064" s="14"/>
      <c r="BL4064" s="14"/>
      <c r="BM4064" s="14"/>
      <c r="BN4064" s="14"/>
      <c r="BO4064" s="14"/>
      <c r="BP4064" s="14"/>
      <c r="BQ4064" s="14"/>
      <c r="BR4064" s="14"/>
      <c r="BS4064" s="14"/>
      <c r="BT4064" s="14"/>
      <c r="BU4064" s="14"/>
      <c r="BV4064" s="14"/>
      <c r="BW4064" s="14"/>
      <c r="BX4064" s="14"/>
      <c r="BY4064" s="14"/>
      <c r="BZ4064" s="14"/>
      <c r="CA4064" s="14"/>
      <c r="CB4064" s="14"/>
      <c r="CC4064" s="14"/>
      <c r="CD4064" s="14"/>
      <c r="CE4064" s="14"/>
      <c r="CF4064" s="14"/>
      <c r="CG4064" s="14"/>
      <c r="CH4064" s="14"/>
      <c r="CI4064" s="14"/>
      <c r="CJ4064" s="14"/>
      <c r="CK4064" s="14"/>
      <c r="CL4064" s="14"/>
      <c r="CM4064" s="14"/>
      <c r="CN4064" s="14"/>
      <c r="CO4064" s="14"/>
      <c r="CP4064" s="14"/>
      <c r="CQ4064" s="14"/>
      <c r="CR4064" s="14"/>
      <c r="CS4064" s="14"/>
      <c r="CT4064" s="14"/>
      <c r="CU4064" s="14"/>
      <c r="CV4064" s="14"/>
      <c r="CW4064" s="14"/>
      <c r="CX4064" s="14"/>
      <c r="CY4064" s="14"/>
      <c r="CZ4064" s="14"/>
      <c r="DA4064" s="14"/>
      <c r="DB4064" s="14"/>
      <c r="DC4064" s="14"/>
      <c r="DD4064" s="14"/>
      <c r="DE4064" s="14"/>
      <c r="DF4064" s="14"/>
      <c r="DG4064" s="14"/>
      <c r="DH4064" s="14"/>
      <c r="DI4064" s="14"/>
      <c r="DJ4064" s="14"/>
      <c r="DK4064" s="14"/>
      <c r="DL4064" s="14"/>
      <c r="DM4064" s="14"/>
      <c r="DN4064" s="14"/>
      <c r="DO4064" s="14"/>
      <c r="DP4064" s="14"/>
      <c r="DQ4064" s="14"/>
      <c r="DR4064" s="14"/>
      <c r="DS4064" s="14"/>
      <c r="DT4064" s="14"/>
      <c r="DU4064" s="14"/>
      <c r="DV4064" s="14"/>
      <c r="DW4064" s="14"/>
      <c r="DX4064" s="14"/>
      <c r="DY4064" s="14"/>
      <c r="DZ4064" s="14"/>
      <c r="EA4064" s="14"/>
      <c r="EB4064" s="14"/>
      <c r="EC4064" s="14"/>
      <c r="ED4064" s="14"/>
      <c r="EE4064" s="14"/>
      <c r="EF4064" s="14"/>
      <c r="EG4064" s="14"/>
      <c r="EH4064" s="14"/>
      <c r="EI4064" s="14"/>
      <c r="EJ4064" s="14"/>
      <c r="EK4064" s="14"/>
      <c r="EL4064" s="14"/>
      <c r="EM4064" s="14"/>
      <c r="EN4064" s="14"/>
      <c r="EO4064" s="14"/>
      <c r="EP4064" s="14"/>
      <c r="EQ4064" s="14"/>
      <c r="ER4064" s="14"/>
      <c r="ES4064" s="14"/>
      <c r="ET4064" s="14"/>
      <c r="EU4064" s="14"/>
      <c r="EV4064" s="14"/>
      <c r="EW4064" s="14"/>
      <c r="EX4064" s="14"/>
      <c r="EY4064" s="14"/>
      <c r="EZ4064" s="14"/>
      <c r="FA4064" s="14"/>
      <c r="FB4064" s="14"/>
      <c r="FC4064" s="14"/>
      <c r="FD4064" s="14"/>
      <c r="FE4064" s="14"/>
      <c r="FF4064" s="14"/>
      <c r="FG4064" s="14"/>
      <c r="FH4064" s="14"/>
      <c r="FI4064" s="14"/>
      <c r="FJ4064" s="14"/>
      <c r="FK4064" s="14"/>
      <c r="FL4064" s="14"/>
      <c r="FM4064" s="14"/>
      <c r="FN4064" s="14"/>
      <c r="FO4064" s="14"/>
      <c r="FP4064" s="14"/>
      <c r="FQ4064" s="14"/>
      <c r="FR4064" s="14"/>
      <c r="FS4064" s="14"/>
      <c r="FT4064" s="14"/>
      <c r="FU4064" s="14"/>
      <c r="FV4064" s="14"/>
      <c r="FW4064" s="14"/>
      <c r="FX4064" s="14"/>
      <c r="FY4064" s="14"/>
      <c r="FZ4064" s="14"/>
      <c r="GA4064" s="14"/>
      <c r="GB4064" s="14"/>
      <c r="GC4064" s="14"/>
      <c r="GD4064" s="14"/>
      <c r="GE4064" s="14"/>
      <c r="GF4064" s="14"/>
      <c r="GG4064" s="14"/>
      <c r="GH4064" s="14"/>
      <c r="GI4064" s="14"/>
      <c r="GJ4064" s="14"/>
      <c r="GK4064" s="14"/>
      <c r="GL4064" s="14"/>
      <c r="GM4064" s="14"/>
      <c r="GN4064" s="14"/>
      <c r="GO4064" s="14"/>
      <c r="GP4064" s="14"/>
      <c r="GQ4064" s="14"/>
      <c r="GR4064" s="14"/>
      <c r="GS4064" s="14"/>
      <c r="GT4064" s="14"/>
      <c r="GU4064" s="14"/>
      <c r="GV4064" s="14"/>
      <c r="GW4064" s="14"/>
      <c r="GX4064" s="14"/>
      <c r="GY4064" s="14"/>
      <c r="GZ4064" s="14"/>
      <c r="HA4064" s="14"/>
      <c r="HB4064" s="14"/>
      <c r="HC4064" s="14"/>
      <c r="HD4064" s="14"/>
      <c r="HE4064" s="14"/>
      <c r="HF4064" s="14"/>
      <c r="HG4064" s="14"/>
      <c r="HH4064" s="14"/>
      <c r="HI4064" s="14"/>
      <c r="HJ4064" s="14"/>
      <c r="HK4064" s="14"/>
      <c r="HL4064" s="14"/>
      <c r="HM4064" s="14"/>
      <c r="HN4064" s="14"/>
      <c r="HO4064" s="14"/>
      <c r="HP4064" s="14"/>
      <c r="HQ4064" s="14"/>
      <c r="HR4064" s="14"/>
      <c r="HS4064" s="14"/>
      <c r="HT4064" s="14"/>
      <c r="HU4064" s="14"/>
      <c r="HV4064" s="14"/>
      <c r="HW4064" s="14"/>
      <c r="HX4064" s="14"/>
      <c r="HY4064" s="14"/>
      <c r="HZ4064" s="14"/>
      <c r="IA4064" s="14"/>
      <c r="IB4064" s="14"/>
      <c r="IC4064" s="14"/>
      <c r="ID4064" s="14"/>
      <c r="IE4064" s="14"/>
      <c r="IF4064" s="14"/>
      <c r="IG4064" s="14"/>
      <c r="IH4064" s="14"/>
      <c r="II4064" s="14"/>
      <c r="IJ4064" s="14"/>
      <c r="IK4064" s="14"/>
      <c r="IL4064" s="14"/>
      <c r="IM4064" s="14"/>
      <c r="IN4064" s="14"/>
      <c r="IO4064" s="14"/>
      <c r="IP4064" s="14"/>
      <c r="IQ4064" s="14"/>
      <c r="IR4064" s="14"/>
      <c r="IS4064" s="14"/>
      <c r="IT4064" s="14"/>
      <c r="IU4064" s="14"/>
      <c r="IV4064" s="14"/>
      <c r="IW4064" s="14"/>
      <c r="IX4064" s="14"/>
      <c r="IY4064" s="14"/>
      <c r="IZ4064" s="14"/>
      <c r="JA4064" s="14"/>
      <c r="JB4064" s="14"/>
      <c r="JC4064" s="14"/>
      <c r="JD4064" s="14"/>
      <c r="JE4064" s="14"/>
      <c r="JF4064" s="14"/>
    </row>
    <row r="4065" spans="1:266" ht="24.95" customHeight="1">
      <c r="A4065" s="84">
        <f>Inventory!A4054</f>
        <v>0</v>
      </c>
      <c r="B4065" s="84">
        <f>Inventory!B4054</f>
        <v>0</v>
      </c>
      <c r="C4065" s="110">
        <f>Inventory!C4054</f>
        <v>0</v>
      </c>
      <c r="D4065" s="89">
        <f>Inventory!D4054</f>
        <v>0</v>
      </c>
      <c r="E4065" s="84">
        <f>Inventory!E4054</f>
        <v>0</v>
      </c>
      <c r="F4065" s="85">
        <f>Inventory!F4054</f>
        <v>0</v>
      </c>
      <c r="G4065" s="84">
        <f>IFERROR(VLOOKUP(Inventory!H4054,Lookups!$D$3:$E$11,2),Inventory!H4054)</f>
        <v>0</v>
      </c>
      <c r="H4065" s="84">
        <f>IFERROR(VLOOKUP(Inventory!I4054,Lookups!$G$3:$H$5,2),Inventory!I4054)</f>
        <v>0</v>
      </c>
      <c r="I4065" s="86">
        <f>Inventory!I4054</f>
        <v>0</v>
      </c>
      <c r="J4065" s="87">
        <f>Inventory!J4054</f>
        <v>0</v>
      </c>
      <c r="K4065" s="88">
        <f>Inventory!K4054</f>
        <v>0</v>
      </c>
      <c r="L4065" s="77" t="str">
        <f>IF(K4065='Type of work criteria'!$A$8,'Type of work criteria'!$B$8,IF(K4065='Type of work criteria'!$A$9,'Type of work criteria'!$B$9,IF(K4065='Type of work criteria'!$A$10,'Type of work criteria'!$B$10,IF(K4065='Type of work criteria'!$A$11,'Type of work criteria'!$B$11,""))))</f>
        <v/>
      </c>
      <c r="M4065" s="90">
        <f>Inventory!O4051</f>
        <v>0</v>
      </c>
      <c r="N4065" s="132"/>
      <c r="O4065" s="132"/>
      <c r="P4065" s="132"/>
      <c r="Q4065" s="132"/>
      <c r="R4065" s="26" t="str">
        <f>IF(ISBLANK(N4065),"",VLOOKUP(N4065,Prioritization!$A$7:$C$19,3,FALSE))</f>
        <v/>
      </c>
      <c r="S4065" s="91" t="str">
        <f>IF(ISBLANK(O4065),"",VLOOKUP(O4065,Prioritization!$A$7:$C$19,3,FALSE))</f>
        <v/>
      </c>
      <c r="T4065" s="91" t="str">
        <f>IF(ISBLANK(P4065),"",VLOOKUP(P4065,Prioritization!$A$7:$C$19,3,FALSE))</f>
        <v/>
      </c>
      <c r="U4065" s="91" t="str">
        <f>IF(ISBLANK(Q4065),"",VLOOKUP(Q4065,Prioritization!$A$7:$C$19,3,FALSE))</f>
        <v/>
      </c>
      <c r="V4065" s="91">
        <f t="shared" si="782"/>
        <v>0</v>
      </c>
      <c r="W4065" s="44">
        <f>'Unit cost'!$D$7</f>
        <v>600000</v>
      </c>
      <c r="X4065" s="91" t="str">
        <f>IF(OR(L4065='Years of work'!$A$16,L4065='Years of work'!$A$17),'5YP'!M4065*'5YP'!J4065/'5YP'!W4065*1000+V4065,"")</f>
        <v/>
      </c>
      <c r="Y4065" s="75" t="str">
        <f t="shared" si="771"/>
        <v/>
      </c>
      <c r="Z4065" s="76" t="str">
        <f>IF('5YP'!L4065='Years of work'!$A$16,'5YP'!L4065,IF('5YP'!L4065='Years of work'!$A$17,'5YP'!L4065,""))</f>
        <v/>
      </c>
      <c r="AA4065" s="154"/>
      <c r="AB4065" s="72" t="str">
        <f t="shared" si="776"/>
        <v/>
      </c>
      <c r="AC4065" s="36" t="str">
        <f t="shared" si="777"/>
        <v/>
      </c>
      <c r="AD4065" s="73" t="str">
        <f>IF(AB4065='Unit cost'!$A$7,AC4065*'Unit cost'!$E$7,IF(AB4065='Unit cost'!$A$8,AC4065*'Unit cost'!$E$8,IF(AB4065='Unit cost'!$A$9,AC4065*'Unit cost'!$E$9,"")))</f>
        <v/>
      </c>
      <c r="AE4065" s="72" t="str">
        <f t="shared" si="772"/>
        <v/>
      </c>
      <c r="AF4065" s="36" t="str">
        <f t="shared" si="778"/>
        <v/>
      </c>
      <c r="AG4065" s="73" t="str">
        <f>IF(AE4065='Unit cost'!$A$7,AF4065*'Unit cost'!$E$7,IF(AE4065='Unit cost'!$A$8,AF4065*'Unit cost'!$E$8,IF(AE4065='Unit cost'!$A$9,AF4065*'Unit cost'!$E$9,"")))</f>
        <v/>
      </c>
      <c r="AH4065" s="130" t="str">
        <f t="shared" si="773"/>
        <v/>
      </c>
      <c r="AI4065" s="36" t="str">
        <f t="shared" si="779"/>
        <v/>
      </c>
      <c r="AJ4065" s="74" t="str">
        <f>IF(AH4065='Unit cost'!$A$7,AI4065*'Unit cost'!$E$7,IF(AH4065='Unit cost'!$A$8,AI4065*'Unit cost'!$E$8,IF(AH4065='Unit cost'!$A$9,AI4065*'Unit cost'!$E$9,"")))</f>
        <v/>
      </c>
      <c r="AK4065" s="72" t="str">
        <f t="shared" si="774"/>
        <v/>
      </c>
      <c r="AL4065" s="36" t="str">
        <f t="shared" si="780"/>
        <v/>
      </c>
      <c r="AM4065" s="75" t="str">
        <f>IF(AK4065='Unit cost'!$A$7,AL4065*'Unit cost'!$E$7,IF(AK4065='Unit cost'!$A$8,AL4065*'Unit cost'!$E$8,IF(AK4065='Unit cost'!$A$9,AL4065*'Unit cost'!$E$9,"")))</f>
        <v/>
      </c>
      <c r="AN4065" s="130" t="str">
        <f t="shared" si="775"/>
        <v/>
      </c>
      <c r="AO4065" s="36" t="str">
        <f t="shared" si="781"/>
        <v/>
      </c>
      <c r="AP4065" s="44" t="str">
        <f>IF(AN4065='Unit cost'!$A$7,AO4065*'Unit cost'!$E$7,IF(AN4065='Unit cost'!$A$8,AO4065*'Unit cost'!$E$8,IF(AN4065='Unit cost'!$A$9,AO4065*'Unit cost'!$E$9,"")))</f>
        <v/>
      </c>
      <c r="AQ4065" s="14"/>
      <c r="AR4065" s="14"/>
      <c r="AS4065" s="14"/>
      <c r="AT4065" s="14"/>
      <c r="AU4065" s="14"/>
      <c r="AV4065" s="14"/>
      <c r="AW4065" s="14"/>
      <c r="AX4065" s="14"/>
      <c r="AY4065" s="14"/>
      <c r="AZ4065" s="14"/>
      <c r="BA4065" s="14"/>
      <c r="BB4065" s="14"/>
      <c r="BC4065" s="14"/>
      <c r="BD4065" s="14"/>
      <c r="BE4065" s="14"/>
      <c r="BF4065" s="14"/>
      <c r="BG4065" s="14"/>
      <c r="BH4065" s="14"/>
      <c r="BI4065" s="14"/>
      <c r="BJ4065" s="14"/>
      <c r="BK4065" s="14"/>
      <c r="BL4065" s="14"/>
      <c r="BM4065" s="14"/>
      <c r="BN4065" s="14"/>
      <c r="BO4065" s="14"/>
      <c r="BP4065" s="14"/>
      <c r="BQ4065" s="14"/>
      <c r="BR4065" s="14"/>
      <c r="BS4065" s="14"/>
      <c r="BT4065" s="14"/>
      <c r="BU4065" s="14"/>
      <c r="BV4065" s="14"/>
      <c r="BW4065" s="14"/>
      <c r="BX4065" s="14"/>
      <c r="BY4065" s="14"/>
      <c r="BZ4065" s="14"/>
      <c r="CA4065" s="14"/>
      <c r="CB4065" s="14"/>
      <c r="CC4065" s="14"/>
      <c r="CD4065" s="14"/>
      <c r="CE4065" s="14"/>
      <c r="CF4065" s="14"/>
      <c r="CG4065" s="14"/>
      <c r="CH4065" s="14"/>
      <c r="CI4065" s="14"/>
      <c r="CJ4065" s="14"/>
      <c r="CK4065" s="14"/>
      <c r="CL4065" s="14"/>
      <c r="CM4065" s="14"/>
      <c r="CN4065" s="14"/>
      <c r="CO4065" s="14"/>
      <c r="CP4065" s="14"/>
      <c r="CQ4065" s="14"/>
      <c r="CR4065" s="14"/>
      <c r="CS4065" s="14"/>
      <c r="CT4065" s="14"/>
      <c r="CU4065" s="14"/>
      <c r="CV4065" s="14"/>
      <c r="CW4065" s="14"/>
      <c r="CX4065" s="14"/>
      <c r="CY4065" s="14"/>
      <c r="CZ4065" s="14"/>
      <c r="DA4065" s="14"/>
      <c r="DB4065" s="14"/>
      <c r="DC4065" s="14"/>
      <c r="DD4065" s="14"/>
      <c r="DE4065" s="14"/>
      <c r="DF4065" s="14"/>
      <c r="DG4065" s="14"/>
      <c r="DH4065" s="14"/>
      <c r="DI4065" s="14"/>
      <c r="DJ4065" s="14"/>
      <c r="DK4065" s="14"/>
      <c r="DL4065" s="14"/>
      <c r="DM4065" s="14"/>
      <c r="DN4065" s="14"/>
      <c r="DO4065" s="14"/>
      <c r="DP4065" s="14"/>
      <c r="DQ4065" s="14"/>
      <c r="DR4065" s="14"/>
      <c r="DS4065" s="14"/>
      <c r="DT4065" s="14"/>
      <c r="DU4065" s="14"/>
      <c r="DV4065" s="14"/>
      <c r="DW4065" s="14"/>
      <c r="DX4065" s="14"/>
      <c r="DY4065" s="14"/>
      <c r="DZ4065" s="14"/>
      <c r="EA4065" s="14"/>
      <c r="EB4065" s="14"/>
      <c r="EC4065" s="14"/>
      <c r="ED4065" s="14"/>
      <c r="EE4065" s="14"/>
      <c r="EF4065" s="14"/>
      <c r="EG4065" s="14"/>
      <c r="EH4065" s="14"/>
      <c r="EI4065" s="14"/>
      <c r="EJ4065" s="14"/>
      <c r="EK4065" s="14"/>
      <c r="EL4065" s="14"/>
      <c r="EM4065" s="14"/>
      <c r="EN4065" s="14"/>
      <c r="EO4065" s="14"/>
      <c r="EP4065" s="14"/>
      <c r="EQ4065" s="14"/>
      <c r="ER4065" s="14"/>
      <c r="ES4065" s="14"/>
      <c r="ET4065" s="14"/>
      <c r="EU4065" s="14"/>
      <c r="EV4065" s="14"/>
      <c r="EW4065" s="14"/>
      <c r="EX4065" s="14"/>
      <c r="EY4065" s="14"/>
      <c r="EZ4065" s="14"/>
      <c r="FA4065" s="14"/>
      <c r="FB4065" s="14"/>
      <c r="FC4065" s="14"/>
      <c r="FD4065" s="14"/>
      <c r="FE4065" s="14"/>
      <c r="FF4065" s="14"/>
      <c r="FG4065" s="14"/>
      <c r="FH4065" s="14"/>
      <c r="FI4065" s="14"/>
      <c r="FJ4065" s="14"/>
      <c r="FK4065" s="14"/>
      <c r="FL4065" s="14"/>
      <c r="FM4065" s="14"/>
      <c r="FN4065" s="14"/>
      <c r="FO4065" s="14"/>
      <c r="FP4065" s="14"/>
      <c r="FQ4065" s="14"/>
      <c r="FR4065" s="14"/>
      <c r="FS4065" s="14"/>
      <c r="FT4065" s="14"/>
      <c r="FU4065" s="14"/>
      <c r="FV4065" s="14"/>
      <c r="FW4065" s="14"/>
      <c r="FX4065" s="14"/>
      <c r="FY4065" s="14"/>
      <c r="FZ4065" s="14"/>
      <c r="GA4065" s="14"/>
      <c r="GB4065" s="14"/>
      <c r="GC4065" s="14"/>
      <c r="GD4065" s="14"/>
      <c r="GE4065" s="14"/>
      <c r="GF4065" s="14"/>
      <c r="GG4065" s="14"/>
      <c r="GH4065" s="14"/>
      <c r="GI4065" s="14"/>
      <c r="GJ4065" s="14"/>
      <c r="GK4065" s="14"/>
      <c r="GL4065" s="14"/>
      <c r="GM4065" s="14"/>
      <c r="GN4065" s="14"/>
      <c r="GO4065" s="14"/>
      <c r="GP4065" s="14"/>
      <c r="GQ4065" s="14"/>
      <c r="GR4065" s="14"/>
      <c r="GS4065" s="14"/>
      <c r="GT4065" s="14"/>
      <c r="GU4065" s="14"/>
      <c r="GV4065" s="14"/>
      <c r="GW4065" s="14"/>
      <c r="GX4065" s="14"/>
      <c r="GY4065" s="14"/>
      <c r="GZ4065" s="14"/>
      <c r="HA4065" s="14"/>
      <c r="HB4065" s="14"/>
      <c r="HC4065" s="14"/>
      <c r="HD4065" s="14"/>
      <c r="HE4065" s="14"/>
      <c r="HF4065" s="14"/>
      <c r="HG4065" s="14"/>
      <c r="HH4065" s="14"/>
      <c r="HI4065" s="14"/>
      <c r="HJ4065" s="14"/>
      <c r="HK4065" s="14"/>
      <c r="HL4065" s="14"/>
      <c r="HM4065" s="14"/>
      <c r="HN4065" s="14"/>
      <c r="HO4065" s="14"/>
      <c r="HP4065" s="14"/>
      <c r="HQ4065" s="14"/>
      <c r="HR4065" s="14"/>
      <c r="HS4065" s="14"/>
      <c r="HT4065" s="14"/>
      <c r="HU4065" s="14"/>
      <c r="HV4065" s="14"/>
      <c r="HW4065" s="14"/>
      <c r="HX4065" s="14"/>
      <c r="HY4065" s="14"/>
      <c r="HZ4065" s="14"/>
      <c r="IA4065" s="14"/>
      <c r="IB4065" s="14"/>
      <c r="IC4065" s="14"/>
      <c r="ID4065" s="14"/>
      <c r="IE4065" s="14"/>
      <c r="IF4065" s="14"/>
      <c r="IG4065" s="14"/>
      <c r="IH4065" s="14"/>
      <c r="II4065" s="14"/>
      <c r="IJ4065" s="14"/>
      <c r="IK4065" s="14"/>
      <c r="IL4065" s="14"/>
      <c r="IM4065" s="14"/>
      <c r="IN4065" s="14"/>
      <c r="IO4065" s="14"/>
      <c r="IP4065" s="14"/>
      <c r="IQ4065" s="14"/>
      <c r="IR4065" s="14"/>
      <c r="IS4065" s="14"/>
      <c r="IT4065" s="14"/>
      <c r="IU4065" s="14"/>
      <c r="IV4065" s="14"/>
      <c r="IW4065" s="14"/>
      <c r="IX4065" s="14"/>
      <c r="IY4065" s="14"/>
      <c r="IZ4065" s="14"/>
      <c r="JA4065" s="14"/>
      <c r="JB4065" s="14"/>
      <c r="JC4065" s="14"/>
      <c r="JD4065" s="14"/>
      <c r="JE4065" s="14"/>
      <c r="JF4065" s="14"/>
    </row>
    <row r="4066" spans="1:266" ht="24.95" customHeight="1">
      <c r="A4066" s="84">
        <f>Inventory!A4055</f>
        <v>0</v>
      </c>
      <c r="B4066" s="84">
        <f>Inventory!B4055</f>
        <v>0</v>
      </c>
      <c r="C4066" s="110">
        <f>Inventory!C4055</f>
        <v>0</v>
      </c>
      <c r="D4066" s="89">
        <f>Inventory!D4055</f>
        <v>0</v>
      </c>
      <c r="E4066" s="84">
        <f>Inventory!E4055</f>
        <v>0</v>
      </c>
      <c r="F4066" s="85">
        <f>Inventory!F4055</f>
        <v>0</v>
      </c>
      <c r="G4066" s="84">
        <f>IFERROR(VLOOKUP(Inventory!H4055,Lookups!$D$3:$E$11,2),Inventory!H4055)</f>
        <v>0</v>
      </c>
      <c r="H4066" s="84">
        <f>IFERROR(VLOOKUP(Inventory!I4055,Lookups!$G$3:$H$5,2),Inventory!I4055)</f>
        <v>0</v>
      </c>
      <c r="I4066" s="86">
        <f>Inventory!I4055</f>
        <v>0</v>
      </c>
      <c r="J4066" s="87">
        <f>Inventory!J4055</f>
        <v>0</v>
      </c>
      <c r="K4066" s="88">
        <f>Inventory!K4055</f>
        <v>0</v>
      </c>
      <c r="L4066" s="77" t="str">
        <f>IF(K4066='Type of work criteria'!$A$8,'Type of work criteria'!$B$8,IF(K4066='Type of work criteria'!$A$9,'Type of work criteria'!$B$9,IF(K4066='Type of work criteria'!$A$10,'Type of work criteria'!$B$10,IF(K4066='Type of work criteria'!$A$11,'Type of work criteria'!$B$11,""))))</f>
        <v/>
      </c>
      <c r="M4066" s="90">
        <f>Inventory!O4052</f>
        <v>0</v>
      </c>
      <c r="N4066" s="132"/>
      <c r="O4066" s="132"/>
      <c r="P4066" s="132"/>
      <c r="Q4066" s="132"/>
      <c r="R4066" s="26" t="str">
        <f>IF(ISBLANK(N4066),"",VLOOKUP(N4066,Prioritization!$A$7:$C$19,3,FALSE))</f>
        <v/>
      </c>
      <c r="S4066" s="91" t="str">
        <f>IF(ISBLANK(O4066),"",VLOOKUP(O4066,Prioritization!$A$7:$C$19,3,FALSE))</f>
        <v/>
      </c>
      <c r="T4066" s="91" t="str">
        <f>IF(ISBLANK(P4066),"",VLOOKUP(P4066,Prioritization!$A$7:$C$19,3,FALSE))</f>
        <v/>
      </c>
      <c r="U4066" s="91" t="str">
        <f>IF(ISBLANK(Q4066),"",VLOOKUP(Q4066,Prioritization!$A$7:$C$19,3,FALSE))</f>
        <v/>
      </c>
      <c r="V4066" s="91">
        <f t="shared" si="782"/>
        <v>0</v>
      </c>
      <c r="W4066" s="44">
        <f>'Unit cost'!$D$7</f>
        <v>600000</v>
      </c>
      <c r="X4066" s="91" t="str">
        <f>IF(OR(L4066='Years of work'!$A$16,L4066='Years of work'!$A$17),'5YP'!M4066*'5YP'!J4066/'5YP'!W4066*1000+V4066,"")</f>
        <v/>
      </c>
      <c r="Y4066" s="75" t="str">
        <f t="shared" si="771"/>
        <v/>
      </c>
      <c r="Z4066" s="76" t="str">
        <f>IF('5YP'!L4066='Years of work'!$A$16,'5YP'!L4066,IF('5YP'!L4066='Years of work'!$A$17,'5YP'!L4066,""))</f>
        <v/>
      </c>
      <c r="AA4066" s="154"/>
      <c r="AB4066" s="72" t="str">
        <f t="shared" si="776"/>
        <v/>
      </c>
      <c r="AC4066" s="36" t="str">
        <f t="shared" si="777"/>
        <v/>
      </c>
      <c r="AD4066" s="73" t="str">
        <f>IF(AB4066='Unit cost'!$A$7,AC4066*'Unit cost'!$E$7,IF(AB4066='Unit cost'!$A$8,AC4066*'Unit cost'!$E$8,IF(AB4066='Unit cost'!$A$9,AC4066*'Unit cost'!$E$9,"")))</f>
        <v/>
      </c>
      <c r="AE4066" s="72" t="str">
        <f t="shared" si="772"/>
        <v/>
      </c>
      <c r="AF4066" s="36" t="str">
        <f t="shared" si="778"/>
        <v/>
      </c>
      <c r="AG4066" s="73" t="str">
        <f>IF(AE4066='Unit cost'!$A$7,AF4066*'Unit cost'!$E$7,IF(AE4066='Unit cost'!$A$8,AF4066*'Unit cost'!$E$8,IF(AE4066='Unit cost'!$A$9,AF4066*'Unit cost'!$E$9,"")))</f>
        <v/>
      </c>
      <c r="AH4066" s="130" t="str">
        <f t="shared" si="773"/>
        <v/>
      </c>
      <c r="AI4066" s="36" t="str">
        <f t="shared" si="779"/>
        <v/>
      </c>
      <c r="AJ4066" s="74" t="str">
        <f>IF(AH4066='Unit cost'!$A$7,AI4066*'Unit cost'!$E$7,IF(AH4066='Unit cost'!$A$8,AI4066*'Unit cost'!$E$8,IF(AH4066='Unit cost'!$A$9,AI4066*'Unit cost'!$E$9,"")))</f>
        <v/>
      </c>
      <c r="AK4066" s="72" t="str">
        <f t="shared" si="774"/>
        <v/>
      </c>
      <c r="AL4066" s="36" t="str">
        <f t="shared" si="780"/>
        <v/>
      </c>
      <c r="AM4066" s="75" t="str">
        <f>IF(AK4066='Unit cost'!$A$7,AL4066*'Unit cost'!$E$7,IF(AK4066='Unit cost'!$A$8,AL4066*'Unit cost'!$E$8,IF(AK4066='Unit cost'!$A$9,AL4066*'Unit cost'!$E$9,"")))</f>
        <v/>
      </c>
      <c r="AN4066" s="130" t="str">
        <f t="shared" si="775"/>
        <v/>
      </c>
      <c r="AO4066" s="36" t="str">
        <f t="shared" si="781"/>
        <v/>
      </c>
      <c r="AP4066" s="44" t="str">
        <f>IF(AN4066='Unit cost'!$A$7,AO4066*'Unit cost'!$E$7,IF(AN4066='Unit cost'!$A$8,AO4066*'Unit cost'!$E$8,IF(AN4066='Unit cost'!$A$9,AO4066*'Unit cost'!$E$9,"")))</f>
        <v/>
      </c>
      <c r="AQ4066" s="14"/>
      <c r="AR4066" s="14"/>
      <c r="AS4066" s="14"/>
      <c r="AT4066" s="14"/>
      <c r="AU4066" s="14"/>
      <c r="AV4066" s="14"/>
      <c r="AW4066" s="14"/>
      <c r="AX4066" s="14"/>
      <c r="AY4066" s="14"/>
      <c r="AZ4066" s="14"/>
      <c r="BA4066" s="14"/>
      <c r="BB4066" s="14"/>
      <c r="BC4066" s="14"/>
      <c r="BD4066" s="14"/>
      <c r="BE4066" s="14"/>
      <c r="BF4066" s="14"/>
      <c r="BG4066" s="14"/>
      <c r="BH4066" s="14"/>
      <c r="BI4066" s="14"/>
      <c r="BJ4066" s="14"/>
      <c r="BK4066" s="14"/>
      <c r="BL4066" s="14"/>
      <c r="BM4066" s="14"/>
      <c r="BN4066" s="14"/>
      <c r="BO4066" s="14"/>
      <c r="BP4066" s="14"/>
      <c r="BQ4066" s="14"/>
      <c r="BR4066" s="14"/>
      <c r="BS4066" s="14"/>
      <c r="BT4066" s="14"/>
      <c r="BU4066" s="14"/>
      <c r="BV4066" s="14"/>
      <c r="BW4066" s="14"/>
      <c r="BX4066" s="14"/>
      <c r="BY4066" s="14"/>
      <c r="BZ4066" s="14"/>
      <c r="CA4066" s="14"/>
      <c r="CB4066" s="14"/>
      <c r="CC4066" s="14"/>
      <c r="CD4066" s="14"/>
      <c r="CE4066" s="14"/>
      <c r="CF4066" s="14"/>
      <c r="CG4066" s="14"/>
      <c r="CH4066" s="14"/>
      <c r="CI4066" s="14"/>
      <c r="CJ4066" s="14"/>
      <c r="CK4066" s="14"/>
      <c r="CL4066" s="14"/>
      <c r="CM4066" s="14"/>
      <c r="CN4066" s="14"/>
      <c r="CO4066" s="14"/>
      <c r="CP4066" s="14"/>
      <c r="CQ4066" s="14"/>
      <c r="CR4066" s="14"/>
      <c r="CS4066" s="14"/>
      <c r="CT4066" s="14"/>
      <c r="CU4066" s="14"/>
      <c r="CV4066" s="14"/>
      <c r="CW4066" s="14"/>
      <c r="CX4066" s="14"/>
      <c r="CY4066" s="14"/>
      <c r="CZ4066" s="14"/>
      <c r="DA4066" s="14"/>
      <c r="DB4066" s="14"/>
      <c r="DC4066" s="14"/>
      <c r="DD4066" s="14"/>
      <c r="DE4066" s="14"/>
      <c r="DF4066" s="14"/>
      <c r="DG4066" s="14"/>
      <c r="DH4066" s="14"/>
      <c r="DI4066" s="14"/>
      <c r="DJ4066" s="14"/>
      <c r="DK4066" s="14"/>
      <c r="DL4066" s="14"/>
      <c r="DM4066" s="14"/>
      <c r="DN4066" s="14"/>
      <c r="DO4066" s="14"/>
      <c r="DP4066" s="14"/>
      <c r="DQ4066" s="14"/>
      <c r="DR4066" s="14"/>
      <c r="DS4066" s="14"/>
      <c r="DT4066" s="14"/>
      <c r="DU4066" s="14"/>
      <c r="DV4066" s="14"/>
      <c r="DW4066" s="14"/>
      <c r="DX4066" s="14"/>
      <c r="DY4066" s="14"/>
      <c r="DZ4066" s="14"/>
      <c r="EA4066" s="14"/>
      <c r="EB4066" s="14"/>
      <c r="EC4066" s="14"/>
      <c r="ED4066" s="14"/>
      <c r="EE4066" s="14"/>
      <c r="EF4066" s="14"/>
      <c r="EG4066" s="14"/>
      <c r="EH4066" s="14"/>
      <c r="EI4066" s="14"/>
      <c r="EJ4066" s="14"/>
      <c r="EK4066" s="14"/>
      <c r="EL4066" s="14"/>
      <c r="EM4066" s="14"/>
      <c r="EN4066" s="14"/>
      <c r="EO4066" s="14"/>
      <c r="EP4066" s="14"/>
      <c r="EQ4066" s="14"/>
      <c r="ER4066" s="14"/>
      <c r="ES4066" s="14"/>
      <c r="ET4066" s="14"/>
      <c r="EU4066" s="14"/>
      <c r="EV4066" s="14"/>
      <c r="EW4066" s="14"/>
      <c r="EX4066" s="14"/>
      <c r="EY4066" s="14"/>
      <c r="EZ4066" s="14"/>
      <c r="FA4066" s="14"/>
      <c r="FB4066" s="14"/>
      <c r="FC4066" s="14"/>
      <c r="FD4066" s="14"/>
      <c r="FE4066" s="14"/>
      <c r="FF4066" s="14"/>
      <c r="FG4066" s="14"/>
      <c r="FH4066" s="14"/>
      <c r="FI4066" s="14"/>
      <c r="FJ4066" s="14"/>
      <c r="FK4066" s="14"/>
      <c r="FL4066" s="14"/>
      <c r="FM4066" s="14"/>
      <c r="FN4066" s="14"/>
      <c r="FO4066" s="14"/>
      <c r="FP4066" s="14"/>
      <c r="FQ4066" s="14"/>
      <c r="FR4066" s="14"/>
      <c r="FS4066" s="14"/>
      <c r="FT4066" s="14"/>
      <c r="FU4066" s="14"/>
      <c r="FV4066" s="14"/>
      <c r="FW4066" s="14"/>
      <c r="FX4066" s="14"/>
      <c r="FY4066" s="14"/>
      <c r="FZ4066" s="14"/>
      <c r="GA4066" s="14"/>
      <c r="GB4066" s="14"/>
      <c r="GC4066" s="14"/>
      <c r="GD4066" s="14"/>
      <c r="GE4066" s="14"/>
      <c r="GF4066" s="14"/>
      <c r="GG4066" s="14"/>
      <c r="GH4066" s="14"/>
      <c r="GI4066" s="14"/>
      <c r="GJ4066" s="14"/>
      <c r="GK4066" s="14"/>
      <c r="GL4066" s="14"/>
      <c r="GM4066" s="14"/>
      <c r="GN4066" s="14"/>
      <c r="GO4066" s="14"/>
      <c r="GP4066" s="14"/>
      <c r="GQ4066" s="14"/>
      <c r="GR4066" s="14"/>
      <c r="GS4066" s="14"/>
      <c r="GT4066" s="14"/>
      <c r="GU4066" s="14"/>
      <c r="GV4066" s="14"/>
      <c r="GW4066" s="14"/>
      <c r="GX4066" s="14"/>
      <c r="GY4066" s="14"/>
      <c r="GZ4066" s="14"/>
      <c r="HA4066" s="14"/>
      <c r="HB4066" s="14"/>
      <c r="HC4066" s="14"/>
      <c r="HD4066" s="14"/>
      <c r="HE4066" s="14"/>
      <c r="HF4066" s="14"/>
      <c r="HG4066" s="14"/>
      <c r="HH4066" s="14"/>
      <c r="HI4066" s="14"/>
      <c r="HJ4066" s="14"/>
      <c r="HK4066" s="14"/>
      <c r="HL4066" s="14"/>
      <c r="HM4066" s="14"/>
      <c r="HN4066" s="14"/>
      <c r="HO4066" s="14"/>
      <c r="HP4066" s="14"/>
      <c r="HQ4066" s="14"/>
      <c r="HR4066" s="14"/>
      <c r="HS4066" s="14"/>
      <c r="HT4066" s="14"/>
      <c r="HU4066" s="14"/>
      <c r="HV4066" s="14"/>
      <c r="HW4066" s="14"/>
      <c r="HX4066" s="14"/>
      <c r="HY4066" s="14"/>
      <c r="HZ4066" s="14"/>
      <c r="IA4066" s="14"/>
      <c r="IB4066" s="14"/>
      <c r="IC4066" s="14"/>
      <c r="ID4066" s="14"/>
      <c r="IE4066" s="14"/>
      <c r="IF4066" s="14"/>
      <c r="IG4066" s="14"/>
      <c r="IH4066" s="14"/>
      <c r="II4066" s="14"/>
      <c r="IJ4066" s="14"/>
      <c r="IK4066" s="14"/>
      <c r="IL4066" s="14"/>
      <c r="IM4066" s="14"/>
      <c r="IN4066" s="14"/>
      <c r="IO4066" s="14"/>
      <c r="IP4066" s="14"/>
      <c r="IQ4066" s="14"/>
      <c r="IR4066" s="14"/>
      <c r="IS4066" s="14"/>
      <c r="IT4066" s="14"/>
      <c r="IU4066" s="14"/>
      <c r="IV4066" s="14"/>
      <c r="IW4066" s="14"/>
      <c r="IX4066" s="14"/>
      <c r="IY4066" s="14"/>
      <c r="IZ4066" s="14"/>
      <c r="JA4066" s="14"/>
      <c r="JB4066" s="14"/>
      <c r="JC4066" s="14"/>
      <c r="JD4066" s="14"/>
      <c r="JE4066" s="14"/>
      <c r="JF4066" s="14"/>
    </row>
    <row r="4067" spans="1:266" ht="24.95" customHeight="1">
      <c r="A4067" s="84">
        <f>Inventory!A4056</f>
        <v>0</v>
      </c>
      <c r="B4067" s="84">
        <f>Inventory!B4056</f>
        <v>0</v>
      </c>
      <c r="C4067" s="110">
        <f>Inventory!C4056</f>
        <v>0</v>
      </c>
      <c r="D4067" s="89">
        <f>Inventory!D4056</f>
        <v>0</v>
      </c>
      <c r="E4067" s="84">
        <f>Inventory!E4056</f>
        <v>0</v>
      </c>
      <c r="F4067" s="85">
        <f>Inventory!F4056</f>
        <v>0</v>
      </c>
      <c r="G4067" s="84">
        <f>IFERROR(VLOOKUP(Inventory!H4056,Lookups!$D$3:$E$11,2),Inventory!H4056)</f>
        <v>0</v>
      </c>
      <c r="H4067" s="84">
        <f>IFERROR(VLOOKUP(Inventory!I4056,Lookups!$G$3:$H$5,2),Inventory!I4056)</f>
        <v>0</v>
      </c>
      <c r="I4067" s="86">
        <f>Inventory!I4056</f>
        <v>0</v>
      </c>
      <c r="J4067" s="87">
        <f>Inventory!J4056</f>
        <v>0</v>
      </c>
      <c r="K4067" s="88">
        <f>Inventory!K4056</f>
        <v>0</v>
      </c>
      <c r="L4067" s="77" t="str">
        <f>IF(K4067='Type of work criteria'!$A$8,'Type of work criteria'!$B$8,IF(K4067='Type of work criteria'!$A$9,'Type of work criteria'!$B$9,IF(K4067='Type of work criteria'!$A$10,'Type of work criteria'!$B$10,IF(K4067='Type of work criteria'!$A$11,'Type of work criteria'!$B$11,""))))</f>
        <v/>
      </c>
      <c r="M4067" s="90">
        <f>Inventory!O4053</f>
        <v>0</v>
      </c>
      <c r="N4067" s="132"/>
      <c r="O4067" s="132"/>
      <c r="P4067" s="132"/>
      <c r="Q4067" s="132"/>
      <c r="R4067" s="26" t="str">
        <f>IF(ISBLANK(N4067),"",VLOOKUP(N4067,Prioritization!$A$7:$C$19,3,FALSE))</f>
        <v/>
      </c>
      <c r="S4067" s="91" t="str">
        <f>IF(ISBLANK(O4067),"",VLOOKUP(O4067,Prioritization!$A$7:$C$19,3,FALSE))</f>
        <v/>
      </c>
      <c r="T4067" s="91" t="str">
        <f>IF(ISBLANK(P4067),"",VLOOKUP(P4067,Prioritization!$A$7:$C$19,3,FALSE))</f>
        <v/>
      </c>
      <c r="U4067" s="91" t="str">
        <f>IF(ISBLANK(Q4067),"",VLOOKUP(Q4067,Prioritization!$A$7:$C$19,3,FALSE))</f>
        <v/>
      </c>
      <c r="V4067" s="91">
        <f t="shared" si="782"/>
        <v>0</v>
      </c>
      <c r="W4067" s="44">
        <f>'Unit cost'!$D$7</f>
        <v>600000</v>
      </c>
      <c r="X4067" s="91" t="str">
        <f>IF(OR(L4067='Years of work'!$A$16,L4067='Years of work'!$A$17),'5YP'!M4067*'5YP'!J4067/'5YP'!W4067*1000+V4067,"")</f>
        <v/>
      </c>
      <c r="Y4067" s="75" t="str">
        <f t="shared" si="771"/>
        <v/>
      </c>
      <c r="Z4067" s="76" t="str">
        <f>IF('5YP'!L4067='Years of work'!$A$16,'5YP'!L4067,IF('5YP'!L4067='Years of work'!$A$17,'5YP'!L4067,""))</f>
        <v/>
      </c>
      <c r="AA4067" s="154"/>
      <c r="AB4067" s="72" t="str">
        <f t="shared" si="776"/>
        <v/>
      </c>
      <c r="AC4067" s="36" t="str">
        <f t="shared" si="777"/>
        <v/>
      </c>
      <c r="AD4067" s="73" t="str">
        <f>IF(AB4067='Unit cost'!$A$7,AC4067*'Unit cost'!$E$7,IF(AB4067='Unit cost'!$A$8,AC4067*'Unit cost'!$E$8,IF(AB4067='Unit cost'!$A$9,AC4067*'Unit cost'!$E$9,"")))</f>
        <v/>
      </c>
      <c r="AE4067" s="72" t="str">
        <f t="shared" si="772"/>
        <v/>
      </c>
      <c r="AF4067" s="36" t="str">
        <f t="shared" si="778"/>
        <v/>
      </c>
      <c r="AG4067" s="73" t="str">
        <f>IF(AE4067='Unit cost'!$A$7,AF4067*'Unit cost'!$E$7,IF(AE4067='Unit cost'!$A$8,AF4067*'Unit cost'!$E$8,IF(AE4067='Unit cost'!$A$9,AF4067*'Unit cost'!$E$9,"")))</f>
        <v/>
      </c>
      <c r="AH4067" s="130" t="str">
        <f t="shared" si="773"/>
        <v/>
      </c>
      <c r="AI4067" s="36" t="str">
        <f t="shared" si="779"/>
        <v/>
      </c>
      <c r="AJ4067" s="74" t="str">
        <f>IF(AH4067='Unit cost'!$A$7,AI4067*'Unit cost'!$E$7,IF(AH4067='Unit cost'!$A$8,AI4067*'Unit cost'!$E$8,IF(AH4067='Unit cost'!$A$9,AI4067*'Unit cost'!$E$9,"")))</f>
        <v/>
      </c>
      <c r="AK4067" s="72" t="str">
        <f t="shared" si="774"/>
        <v/>
      </c>
      <c r="AL4067" s="36" t="str">
        <f t="shared" si="780"/>
        <v/>
      </c>
      <c r="AM4067" s="75" t="str">
        <f>IF(AK4067='Unit cost'!$A$7,AL4067*'Unit cost'!$E$7,IF(AK4067='Unit cost'!$A$8,AL4067*'Unit cost'!$E$8,IF(AK4067='Unit cost'!$A$9,AL4067*'Unit cost'!$E$9,"")))</f>
        <v/>
      </c>
      <c r="AN4067" s="130" t="str">
        <f t="shared" si="775"/>
        <v/>
      </c>
      <c r="AO4067" s="36" t="str">
        <f t="shared" si="781"/>
        <v/>
      </c>
      <c r="AP4067" s="44" t="str">
        <f>IF(AN4067='Unit cost'!$A$7,AO4067*'Unit cost'!$E$7,IF(AN4067='Unit cost'!$A$8,AO4067*'Unit cost'!$E$8,IF(AN4067='Unit cost'!$A$9,AO4067*'Unit cost'!$E$9,"")))</f>
        <v/>
      </c>
      <c r="AQ4067" s="14"/>
      <c r="AR4067" s="14"/>
      <c r="AS4067" s="14"/>
      <c r="AT4067" s="14"/>
      <c r="AU4067" s="14"/>
      <c r="AV4067" s="14"/>
      <c r="AW4067" s="14"/>
      <c r="AX4067" s="14"/>
      <c r="AY4067" s="14"/>
      <c r="AZ4067" s="14"/>
      <c r="BA4067" s="14"/>
      <c r="BB4067" s="14"/>
      <c r="BC4067" s="14"/>
      <c r="BD4067" s="14"/>
      <c r="BE4067" s="14"/>
      <c r="BF4067" s="14"/>
      <c r="BG4067" s="14"/>
      <c r="BH4067" s="14"/>
      <c r="BI4067" s="14"/>
      <c r="BJ4067" s="14"/>
      <c r="BK4067" s="14"/>
      <c r="BL4067" s="14"/>
      <c r="BM4067" s="14"/>
      <c r="BN4067" s="14"/>
      <c r="BO4067" s="14"/>
      <c r="BP4067" s="14"/>
      <c r="BQ4067" s="14"/>
      <c r="BR4067" s="14"/>
      <c r="BS4067" s="14"/>
      <c r="BT4067" s="14"/>
      <c r="BU4067" s="14"/>
      <c r="BV4067" s="14"/>
      <c r="BW4067" s="14"/>
      <c r="BX4067" s="14"/>
      <c r="BY4067" s="14"/>
      <c r="BZ4067" s="14"/>
      <c r="CA4067" s="14"/>
      <c r="CB4067" s="14"/>
      <c r="CC4067" s="14"/>
      <c r="CD4067" s="14"/>
      <c r="CE4067" s="14"/>
      <c r="CF4067" s="14"/>
      <c r="CG4067" s="14"/>
      <c r="CH4067" s="14"/>
      <c r="CI4067" s="14"/>
      <c r="CJ4067" s="14"/>
      <c r="CK4067" s="14"/>
      <c r="CL4067" s="14"/>
      <c r="CM4067" s="14"/>
      <c r="CN4067" s="14"/>
      <c r="CO4067" s="14"/>
      <c r="CP4067" s="14"/>
      <c r="CQ4067" s="14"/>
      <c r="CR4067" s="14"/>
      <c r="CS4067" s="14"/>
      <c r="CT4067" s="14"/>
      <c r="CU4067" s="14"/>
      <c r="CV4067" s="14"/>
      <c r="CW4067" s="14"/>
      <c r="CX4067" s="14"/>
      <c r="CY4067" s="14"/>
      <c r="CZ4067" s="14"/>
      <c r="DA4067" s="14"/>
      <c r="DB4067" s="14"/>
      <c r="DC4067" s="14"/>
      <c r="DD4067" s="14"/>
      <c r="DE4067" s="14"/>
      <c r="DF4067" s="14"/>
      <c r="DG4067" s="14"/>
      <c r="DH4067" s="14"/>
      <c r="DI4067" s="14"/>
      <c r="DJ4067" s="14"/>
      <c r="DK4067" s="14"/>
      <c r="DL4067" s="14"/>
      <c r="DM4067" s="14"/>
      <c r="DN4067" s="14"/>
      <c r="DO4067" s="14"/>
      <c r="DP4067" s="14"/>
      <c r="DQ4067" s="14"/>
      <c r="DR4067" s="14"/>
      <c r="DS4067" s="14"/>
      <c r="DT4067" s="14"/>
      <c r="DU4067" s="14"/>
      <c r="DV4067" s="14"/>
      <c r="DW4067" s="14"/>
      <c r="DX4067" s="14"/>
      <c r="DY4067" s="14"/>
      <c r="DZ4067" s="14"/>
      <c r="EA4067" s="14"/>
      <c r="EB4067" s="14"/>
      <c r="EC4067" s="14"/>
      <c r="ED4067" s="14"/>
      <c r="EE4067" s="14"/>
      <c r="EF4067" s="14"/>
      <c r="EG4067" s="14"/>
      <c r="EH4067" s="14"/>
      <c r="EI4067" s="14"/>
      <c r="EJ4067" s="14"/>
      <c r="EK4067" s="14"/>
      <c r="EL4067" s="14"/>
      <c r="EM4067" s="14"/>
      <c r="EN4067" s="14"/>
      <c r="EO4067" s="14"/>
      <c r="EP4067" s="14"/>
      <c r="EQ4067" s="14"/>
      <c r="ER4067" s="14"/>
      <c r="ES4067" s="14"/>
      <c r="ET4067" s="14"/>
      <c r="EU4067" s="14"/>
      <c r="EV4067" s="14"/>
      <c r="EW4067" s="14"/>
      <c r="EX4067" s="14"/>
      <c r="EY4067" s="14"/>
      <c r="EZ4067" s="14"/>
      <c r="FA4067" s="14"/>
      <c r="FB4067" s="14"/>
      <c r="FC4067" s="14"/>
      <c r="FD4067" s="14"/>
      <c r="FE4067" s="14"/>
      <c r="FF4067" s="14"/>
      <c r="FG4067" s="14"/>
      <c r="FH4067" s="14"/>
      <c r="FI4067" s="14"/>
      <c r="FJ4067" s="14"/>
      <c r="FK4067" s="14"/>
      <c r="FL4067" s="14"/>
      <c r="FM4067" s="14"/>
      <c r="FN4067" s="14"/>
      <c r="FO4067" s="14"/>
      <c r="FP4067" s="14"/>
      <c r="FQ4067" s="14"/>
      <c r="FR4067" s="14"/>
      <c r="FS4067" s="14"/>
      <c r="FT4067" s="14"/>
      <c r="FU4067" s="14"/>
      <c r="FV4067" s="14"/>
      <c r="FW4067" s="14"/>
      <c r="FX4067" s="14"/>
      <c r="FY4067" s="14"/>
      <c r="FZ4067" s="14"/>
      <c r="GA4067" s="14"/>
      <c r="GB4067" s="14"/>
      <c r="GC4067" s="14"/>
      <c r="GD4067" s="14"/>
      <c r="GE4067" s="14"/>
      <c r="GF4067" s="14"/>
      <c r="GG4067" s="14"/>
      <c r="GH4067" s="14"/>
      <c r="GI4067" s="14"/>
      <c r="GJ4067" s="14"/>
      <c r="GK4067" s="14"/>
      <c r="GL4067" s="14"/>
      <c r="GM4067" s="14"/>
      <c r="GN4067" s="14"/>
      <c r="GO4067" s="14"/>
      <c r="GP4067" s="14"/>
      <c r="GQ4067" s="14"/>
      <c r="GR4067" s="14"/>
      <c r="GS4067" s="14"/>
      <c r="GT4067" s="14"/>
      <c r="GU4067" s="14"/>
      <c r="GV4067" s="14"/>
      <c r="GW4067" s="14"/>
      <c r="GX4067" s="14"/>
      <c r="GY4067" s="14"/>
      <c r="GZ4067" s="14"/>
      <c r="HA4067" s="14"/>
      <c r="HB4067" s="14"/>
      <c r="HC4067" s="14"/>
      <c r="HD4067" s="14"/>
      <c r="HE4067" s="14"/>
      <c r="HF4067" s="14"/>
      <c r="HG4067" s="14"/>
      <c r="HH4067" s="14"/>
      <c r="HI4067" s="14"/>
      <c r="HJ4067" s="14"/>
      <c r="HK4067" s="14"/>
      <c r="HL4067" s="14"/>
      <c r="HM4067" s="14"/>
      <c r="HN4067" s="14"/>
      <c r="HO4067" s="14"/>
      <c r="HP4067" s="14"/>
      <c r="HQ4067" s="14"/>
      <c r="HR4067" s="14"/>
      <c r="HS4067" s="14"/>
      <c r="HT4067" s="14"/>
      <c r="HU4067" s="14"/>
      <c r="HV4067" s="14"/>
      <c r="HW4067" s="14"/>
      <c r="HX4067" s="14"/>
      <c r="HY4067" s="14"/>
      <c r="HZ4067" s="14"/>
      <c r="IA4067" s="14"/>
      <c r="IB4067" s="14"/>
      <c r="IC4067" s="14"/>
      <c r="ID4067" s="14"/>
      <c r="IE4067" s="14"/>
      <c r="IF4067" s="14"/>
      <c r="IG4067" s="14"/>
      <c r="IH4067" s="14"/>
      <c r="II4067" s="14"/>
      <c r="IJ4067" s="14"/>
      <c r="IK4067" s="14"/>
      <c r="IL4067" s="14"/>
      <c r="IM4067" s="14"/>
      <c r="IN4067" s="14"/>
      <c r="IO4067" s="14"/>
      <c r="IP4067" s="14"/>
      <c r="IQ4067" s="14"/>
      <c r="IR4067" s="14"/>
      <c r="IS4067" s="14"/>
      <c r="IT4067" s="14"/>
      <c r="IU4067" s="14"/>
      <c r="IV4067" s="14"/>
      <c r="IW4067" s="14"/>
      <c r="IX4067" s="14"/>
      <c r="IY4067" s="14"/>
      <c r="IZ4067" s="14"/>
      <c r="JA4067" s="14"/>
      <c r="JB4067" s="14"/>
      <c r="JC4067" s="14"/>
      <c r="JD4067" s="14"/>
      <c r="JE4067" s="14"/>
      <c r="JF4067" s="14"/>
    </row>
    <row r="4068" spans="1:266" ht="24.95" customHeight="1">
      <c r="A4068" s="84">
        <f>Inventory!A4057</f>
        <v>0</v>
      </c>
      <c r="B4068" s="84">
        <f>Inventory!B4057</f>
        <v>0</v>
      </c>
      <c r="C4068" s="110">
        <f>Inventory!C4057</f>
        <v>0</v>
      </c>
      <c r="D4068" s="89">
        <f>Inventory!D4057</f>
        <v>0</v>
      </c>
      <c r="E4068" s="84">
        <f>Inventory!E4057</f>
        <v>0</v>
      </c>
      <c r="F4068" s="85">
        <f>Inventory!F4057</f>
        <v>0</v>
      </c>
      <c r="G4068" s="84">
        <f>IFERROR(VLOOKUP(Inventory!H4057,Lookups!$D$3:$E$11,2),Inventory!H4057)</f>
        <v>0</v>
      </c>
      <c r="H4068" s="84">
        <f>IFERROR(VLOOKUP(Inventory!I4057,Lookups!$G$3:$H$5,2),Inventory!I4057)</f>
        <v>0</v>
      </c>
      <c r="I4068" s="86">
        <f>Inventory!I4057</f>
        <v>0</v>
      </c>
      <c r="J4068" s="87">
        <f>Inventory!J4057</f>
        <v>0</v>
      </c>
      <c r="K4068" s="88">
        <f>Inventory!K4057</f>
        <v>0</v>
      </c>
      <c r="L4068" s="77" t="str">
        <f>IF(K4068='Type of work criteria'!$A$8,'Type of work criteria'!$B$8,IF(K4068='Type of work criteria'!$A$9,'Type of work criteria'!$B$9,IF(K4068='Type of work criteria'!$A$10,'Type of work criteria'!$B$10,IF(K4068='Type of work criteria'!$A$11,'Type of work criteria'!$B$11,""))))</f>
        <v/>
      </c>
      <c r="M4068" s="90">
        <f>Inventory!O4054</f>
        <v>0</v>
      </c>
      <c r="N4068" s="132"/>
      <c r="O4068" s="132"/>
      <c r="P4068" s="132"/>
      <c r="Q4068" s="132"/>
      <c r="R4068" s="26" t="str">
        <f>IF(ISBLANK(N4068),"",VLOOKUP(N4068,Prioritization!$A$7:$C$19,3,FALSE))</f>
        <v/>
      </c>
      <c r="S4068" s="91" t="str">
        <f>IF(ISBLANK(O4068),"",VLOOKUP(O4068,Prioritization!$A$7:$C$19,3,FALSE))</f>
        <v/>
      </c>
      <c r="T4068" s="91" t="str">
        <f>IF(ISBLANK(P4068),"",VLOOKUP(P4068,Prioritization!$A$7:$C$19,3,FALSE))</f>
        <v/>
      </c>
      <c r="U4068" s="91" t="str">
        <f>IF(ISBLANK(Q4068),"",VLOOKUP(Q4068,Prioritization!$A$7:$C$19,3,FALSE))</f>
        <v/>
      </c>
      <c r="V4068" s="91">
        <f t="shared" si="782"/>
        <v>0</v>
      </c>
      <c r="W4068" s="44">
        <f>'Unit cost'!$D$7</f>
        <v>600000</v>
      </c>
      <c r="X4068" s="91" t="str">
        <f>IF(OR(L4068='Years of work'!$A$16,L4068='Years of work'!$A$17),'5YP'!M4068*'5YP'!J4068/'5YP'!W4068*1000+V4068,"")</f>
        <v/>
      </c>
      <c r="Y4068" s="75" t="str">
        <f t="shared" si="771"/>
        <v/>
      </c>
      <c r="Z4068" s="76" t="str">
        <f>IF('5YP'!L4068='Years of work'!$A$16,'5YP'!L4068,IF('5YP'!L4068='Years of work'!$A$17,'5YP'!L4068,""))</f>
        <v/>
      </c>
      <c r="AA4068" s="154"/>
      <c r="AB4068" s="72" t="str">
        <f t="shared" si="776"/>
        <v/>
      </c>
      <c r="AC4068" s="36" t="str">
        <f t="shared" si="777"/>
        <v/>
      </c>
      <c r="AD4068" s="73" t="str">
        <f>IF(AB4068='Unit cost'!$A$7,AC4068*'Unit cost'!$E$7,IF(AB4068='Unit cost'!$A$8,AC4068*'Unit cost'!$E$8,IF(AB4068='Unit cost'!$A$9,AC4068*'Unit cost'!$E$9,"")))</f>
        <v/>
      </c>
      <c r="AE4068" s="72" t="str">
        <f t="shared" si="772"/>
        <v/>
      </c>
      <c r="AF4068" s="36" t="str">
        <f t="shared" si="778"/>
        <v/>
      </c>
      <c r="AG4068" s="73" t="str">
        <f>IF(AE4068='Unit cost'!$A$7,AF4068*'Unit cost'!$E$7,IF(AE4068='Unit cost'!$A$8,AF4068*'Unit cost'!$E$8,IF(AE4068='Unit cost'!$A$9,AF4068*'Unit cost'!$E$9,"")))</f>
        <v/>
      </c>
      <c r="AH4068" s="130" t="str">
        <f t="shared" si="773"/>
        <v/>
      </c>
      <c r="AI4068" s="36" t="str">
        <f t="shared" si="779"/>
        <v/>
      </c>
      <c r="AJ4068" s="74" t="str">
        <f>IF(AH4068='Unit cost'!$A$7,AI4068*'Unit cost'!$E$7,IF(AH4068='Unit cost'!$A$8,AI4068*'Unit cost'!$E$8,IF(AH4068='Unit cost'!$A$9,AI4068*'Unit cost'!$E$9,"")))</f>
        <v/>
      </c>
      <c r="AK4068" s="72" t="str">
        <f t="shared" si="774"/>
        <v/>
      </c>
      <c r="AL4068" s="36" t="str">
        <f t="shared" si="780"/>
        <v/>
      </c>
      <c r="AM4068" s="75" t="str">
        <f>IF(AK4068='Unit cost'!$A$7,AL4068*'Unit cost'!$E$7,IF(AK4068='Unit cost'!$A$8,AL4068*'Unit cost'!$E$8,IF(AK4068='Unit cost'!$A$9,AL4068*'Unit cost'!$E$9,"")))</f>
        <v/>
      </c>
      <c r="AN4068" s="130" t="str">
        <f t="shared" si="775"/>
        <v/>
      </c>
      <c r="AO4068" s="36" t="str">
        <f t="shared" si="781"/>
        <v/>
      </c>
      <c r="AP4068" s="44" t="str">
        <f>IF(AN4068='Unit cost'!$A$7,AO4068*'Unit cost'!$E$7,IF(AN4068='Unit cost'!$A$8,AO4068*'Unit cost'!$E$8,IF(AN4068='Unit cost'!$A$9,AO4068*'Unit cost'!$E$9,"")))</f>
        <v/>
      </c>
      <c r="AQ4068" s="14"/>
      <c r="AR4068" s="14"/>
      <c r="AS4068" s="14"/>
      <c r="AT4068" s="14"/>
      <c r="AU4068" s="14"/>
      <c r="AV4068" s="14"/>
      <c r="AW4068" s="14"/>
      <c r="AX4068" s="14"/>
      <c r="AY4068" s="14"/>
      <c r="AZ4068" s="14"/>
      <c r="BA4068" s="14"/>
      <c r="BB4068" s="14"/>
      <c r="BC4068" s="14"/>
      <c r="BD4068" s="14"/>
      <c r="BE4068" s="14"/>
      <c r="BF4068" s="14"/>
      <c r="BG4068" s="14"/>
      <c r="BH4068" s="14"/>
      <c r="BI4068" s="14"/>
      <c r="BJ4068" s="14"/>
      <c r="BK4068" s="14"/>
      <c r="BL4068" s="14"/>
      <c r="BM4068" s="14"/>
      <c r="BN4068" s="14"/>
      <c r="BO4068" s="14"/>
      <c r="BP4068" s="14"/>
      <c r="BQ4068" s="14"/>
      <c r="BR4068" s="14"/>
      <c r="BS4068" s="14"/>
      <c r="BT4068" s="14"/>
      <c r="BU4068" s="14"/>
      <c r="BV4068" s="14"/>
      <c r="BW4068" s="14"/>
      <c r="BX4068" s="14"/>
      <c r="BY4068" s="14"/>
      <c r="BZ4068" s="14"/>
      <c r="CA4068" s="14"/>
      <c r="CB4068" s="14"/>
      <c r="CC4068" s="14"/>
      <c r="CD4068" s="14"/>
      <c r="CE4068" s="14"/>
      <c r="CF4068" s="14"/>
      <c r="CG4068" s="14"/>
      <c r="CH4068" s="14"/>
      <c r="CI4068" s="14"/>
      <c r="CJ4068" s="14"/>
      <c r="CK4068" s="14"/>
      <c r="CL4068" s="14"/>
      <c r="CM4068" s="14"/>
      <c r="CN4068" s="14"/>
      <c r="CO4068" s="14"/>
      <c r="CP4068" s="14"/>
      <c r="CQ4068" s="14"/>
      <c r="CR4068" s="14"/>
      <c r="CS4068" s="14"/>
      <c r="CT4068" s="14"/>
      <c r="CU4068" s="14"/>
      <c r="CV4068" s="14"/>
      <c r="CW4068" s="14"/>
      <c r="CX4068" s="14"/>
      <c r="CY4068" s="14"/>
      <c r="CZ4068" s="14"/>
      <c r="DA4068" s="14"/>
      <c r="DB4068" s="14"/>
      <c r="DC4068" s="14"/>
      <c r="DD4068" s="14"/>
      <c r="DE4068" s="14"/>
      <c r="DF4068" s="14"/>
      <c r="DG4068" s="14"/>
      <c r="DH4068" s="14"/>
      <c r="DI4068" s="14"/>
      <c r="DJ4068" s="14"/>
      <c r="DK4068" s="14"/>
      <c r="DL4068" s="14"/>
      <c r="DM4068" s="14"/>
      <c r="DN4068" s="14"/>
      <c r="DO4068" s="14"/>
      <c r="DP4068" s="14"/>
      <c r="DQ4068" s="14"/>
      <c r="DR4068" s="14"/>
      <c r="DS4068" s="14"/>
      <c r="DT4068" s="14"/>
      <c r="DU4068" s="14"/>
      <c r="DV4068" s="14"/>
      <c r="DW4068" s="14"/>
      <c r="DX4068" s="14"/>
      <c r="DY4068" s="14"/>
      <c r="DZ4068" s="14"/>
      <c r="EA4068" s="14"/>
      <c r="EB4068" s="14"/>
      <c r="EC4068" s="14"/>
      <c r="ED4068" s="14"/>
      <c r="EE4068" s="14"/>
      <c r="EF4068" s="14"/>
      <c r="EG4068" s="14"/>
      <c r="EH4068" s="14"/>
      <c r="EI4068" s="14"/>
      <c r="EJ4068" s="14"/>
      <c r="EK4068" s="14"/>
      <c r="EL4068" s="14"/>
      <c r="EM4068" s="14"/>
      <c r="EN4068" s="14"/>
      <c r="EO4068" s="14"/>
      <c r="EP4068" s="14"/>
      <c r="EQ4068" s="14"/>
      <c r="ER4068" s="14"/>
      <c r="ES4068" s="14"/>
      <c r="ET4068" s="14"/>
      <c r="EU4068" s="14"/>
      <c r="EV4068" s="14"/>
      <c r="EW4068" s="14"/>
      <c r="EX4068" s="14"/>
      <c r="EY4068" s="14"/>
      <c r="EZ4068" s="14"/>
      <c r="FA4068" s="14"/>
      <c r="FB4068" s="14"/>
      <c r="FC4068" s="14"/>
      <c r="FD4068" s="14"/>
      <c r="FE4068" s="14"/>
      <c r="FF4068" s="14"/>
      <c r="FG4068" s="14"/>
      <c r="FH4068" s="14"/>
      <c r="FI4068" s="14"/>
      <c r="FJ4068" s="14"/>
      <c r="FK4068" s="14"/>
      <c r="FL4068" s="14"/>
      <c r="FM4068" s="14"/>
      <c r="FN4068" s="14"/>
      <c r="FO4068" s="14"/>
      <c r="FP4068" s="14"/>
      <c r="FQ4068" s="14"/>
      <c r="FR4068" s="14"/>
      <c r="FS4068" s="14"/>
      <c r="FT4068" s="14"/>
      <c r="FU4068" s="14"/>
      <c r="FV4068" s="14"/>
      <c r="FW4068" s="14"/>
      <c r="FX4068" s="14"/>
      <c r="FY4068" s="14"/>
      <c r="FZ4068" s="14"/>
      <c r="GA4068" s="14"/>
      <c r="GB4068" s="14"/>
      <c r="GC4068" s="14"/>
      <c r="GD4068" s="14"/>
      <c r="GE4068" s="14"/>
      <c r="GF4068" s="14"/>
      <c r="GG4068" s="14"/>
      <c r="GH4068" s="14"/>
      <c r="GI4068" s="14"/>
      <c r="GJ4068" s="14"/>
      <c r="GK4068" s="14"/>
      <c r="GL4068" s="14"/>
      <c r="GM4068" s="14"/>
      <c r="GN4068" s="14"/>
      <c r="GO4068" s="14"/>
      <c r="GP4068" s="14"/>
      <c r="GQ4068" s="14"/>
      <c r="GR4068" s="14"/>
      <c r="GS4068" s="14"/>
      <c r="GT4068" s="14"/>
      <c r="GU4068" s="14"/>
      <c r="GV4068" s="14"/>
      <c r="GW4068" s="14"/>
      <c r="GX4068" s="14"/>
      <c r="GY4068" s="14"/>
      <c r="GZ4068" s="14"/>
      <c r="HA4068" s="14"/>
      <c r="HB4068" s="14"/>
      <c r="HC4068" s="14"/>
      <c r="HD4068" s="14"/>
      <c r="HE4068" s="14"/>
      <c r="HF4068" s="14"/>
      <c r="HG4068" s="14"/>
      <c r="HH4068" s="14"/>
      <c r="HI4068" s="14"/>
      <c r="HJ4068" s="14"/>
      <c r="HK4068" s="14"/>
      <c r="HL4068" s="14"/>
      <c r="HM4068" s="14"/>
      <c r="HN4068" s="14"/>
      <c r="HO4068" s="14"/>
      <c r="HP4068" s="14"/>
      <c r="HQ4068" s="14"/>
      <c r="HR4068" s="14"/>
      <c r="HS4068" s="14"/>
      <c r="HT4068" s="14"/>
      <c r="HU4068" s="14"/>
      <c r="HV4068" s="14"/>
      <c r="HW4068" s="14"/>
      <c r="HX4068" s="14"/>
      <c r="HY4068" s="14"/>
      <c r="HZ4068" s="14"/>
      <c r="IA4068" s="14"/>
      <c r="IB4068" s="14"/>
      <c r="IC4068" s="14"/>
      <c r="ID4068" s="14"/>
      <c r="IE4068" s="14"/>
      <c r="IF4068" s="14"/>
      <c r="IG4068" s="14"/>
      <c r="IH4068" s="14"/>
      <c r="II4068" s="14"/>
      <c r="IJ4068" s="14"/>
      <c r="IK4068" s="14"/>
      <c r="IL4068" s="14"/>
      <c r="IM4068" s="14"/>
      <c r="IN4068" s="14"/>
      <c r="IO4068" s="14"/>
      <c r="IP4068" s="14"/>
      <c r="IQ4068" s="14"/>
      <c r="IR4068" s="14"/>
      <c r="IS4068" s="14"/>
      <c r="IT4068" s="14"/>
      <c r="IU4068" s="14"/>
      <c r="IV4068" s="14"/>
      <c r="IW4068" s="14"/>
      <c r="IX4068" s="14"/>
      <c r="IY4068" s="14"/>
      <c r="IZ4068" s="14"/>
      <c r="JA4068" s="14"/>
      <c r="JB4068" s="14"/>
      <c r="JC4068" s="14"/>
      <c r="JD4068" s="14"/>
      <c r="JE4068" s="14"/>
      <c r="JF4068" s="14"/>
    </row>
    <row r="4069" spans="1:266" ht="24.95" customHeight="1">
      <c r="A4069" s="84">
        <f>Inventory!A4058</f>
        <v>0</v>
      </c>
      <c r="B4069" s="84">
        <f>Inventory!B4058</f>
        <v>0</v>
      </c>
      <c r="C4069" s="110">
        <f>Inventory!C4058</f>
        <v>0</v>
      </c>
      <c r="D4069" s="89">
        <f>Inventory!D4058</f>
        <v>0</v>
      </c>
      <c r="E4069" s="84">
        <f>Inventory!E4058</f>
        <v>0</v>
      </c>
      <c r="F4069" s="85">
        <f>Inventory!F4058</f>
        <v>0</v>
      </c>
      <c r="G4069" s="84">
        <f>IFERROR(VLOOKUP(Inventory!H4058,Lookups!$D$3:$E$11,2),Inventory!H4058)</f>
        <v>0</v>
      </c>
      <c r="H4069" s="84">
        <f>IFERROR(VLOOKUP(Inventory!I4058,Lookups!$G$3:$H$5,2),Inventory!I4058)</f>
        <v>0</v>
      </c>
      <c r="I4069" s="86">
        <f>Inventory!I4058</f>
        <v>0</v>
      </c>
      <c r="J4069" s="87">
        <f>Inventory!J4058</f>
        <v>0</v>
      </c>
      <c r="K4069" s="88">
        <f>Inventory!K4058</f>
        <v>0</v>
      </c>
      <c r="L4069" s="77" t="str">
        <f>IF(K4069='Type of work criteria'!$A$8,'Type of work criteria'!$B$8,IF(K4069='Type of work criteria'!$A$9,'Type of work criteria'!$B$9,IF(K4069='Type of work criteria'!$A$10,'Type of work criteria'!$B$10,IF(K4069='Type of work criteria'!$A$11,'Type of work criteria'!$B$11,""))))</f>
        <v/>
      </c>
      <c r="M4069" s="90">
        <f>Inventory!O4055</f>
        <v>0</v>
      </c>
      <c r="N4069" s="132"/>
      <c r="O4069" s="132"/>
      <c r="P4069" s="132"/>
      <c r="Q4069" s="132"/>
      <c r="R4069" s="26" t="str">
        <f>IF(ISBLANK(N4069),"",VLOOKUP(N4069,Prioritization!$A$7:$C$19,3,FALSE))</f>
        <v/>
      </c>
      <c r="S4069" s="91" t="str">
        <f>IF(ISBLANK(O4069),"",VLOOKUP(O4069,Prioritization!$A$7:$C$19,3,FALSE))</f>
        <v/>
      </c>
      <c r="T4069" s="91" t="str">
        <f>IF(ISBLANK(P4069),"",VLOOKUP(P4069,Prioritization!$A$7:$C$19,3,FALSE))</f>
        <v/>
      </c>
      <c r="U4069" s="91" t="str">
        <f>IF(ISBLANK(Q4069),"",VLOOKUP(Q4069,Prioritization!$A$7:$C$19,3,FALSE))</f>
        <v/>
      </c>
      <c r="V4069" s="91">
        <f t="shared" si="782"/>
        <v>0</v>
      </c>
      <c r="W4069" s="44">
        <f>'Unit cost'!$D$7</f>
        <v>600000</v>
      </c>
      <c r="X4069" s="91" t="str">
        <f>IF(OR(L4069='Years of work'!$A$16,L4069='Years of work'!$A$17),'5YP'!M4069*'5YP'!J4069/'5YP'!W4069*1000+V4069,"")</f>
        <v/>
      </c>
      <c r="Y4069" s="75" t="str">
        <f t="shared" si="771"/>
        <v/>
      </c>
      <c r="Z4069" s="76" t="str">
        <f>IF('5YP'!L4069='Years of work'!$A$16,'5YP'!L4069,IF('5YP'!L4069='Years of work'!$A$17,'5YP'!L4069,""))</f>
        <v/>
      </c>
      <c r="AA4069" s="154"/>
      <c r="AB4069" s="72" t="str">
        <f t="shared" si="776"/>
        <v/>
      </c>
      <c r="AC4069" s="36" t="str">
        <f t="shared" si="777"/>
        <v/>
      </c>
      <c r="AD4069" s="73" t="str">
        <f>IF(AB4069='Unit cost'!$A$7,AC4069*'Unit cost'!$E$7,IF(AB4069='Unit cost'!$A$8,AC4069*'Unit cost'!$E$8,IF(AB4069='Unit cost'!$A$9,AC4069*'Unit cost'!$E$9,"")))</f>
        <v/>
      </c>
      <c r="AE4069" s="72" t="str">
        <f t="shared" si="772"/>
        <v/>
      </c>
      <c r="AF4069" s="36" t="str">
        <f t="shared" si="778"/>
        <v/>
      </c>
      <c r="AG4069" s="73" t="str">
        <f>IF(AE4069='Unit cost'!$A$7,AF4069*'Unit cost'!$E$7,IF(AE4069='Unit cost'!$A$8,AF4069*'Unit cost'!$E$8,IF(AE4069='Unit cost'!$A$9,AF4069*'Unit cost'!$E$9,"")))</f>
        <v/>
      </c>
      <c r="AH4069" s="130" t="str">
        <f t="shared" si="773"/>
        <v/>
      </c>
      <c r="AI4069" s="36" t="str">
        <f t="shared" si="779"/>
        <v/>
      </c>
      <c r="AJ4069" s="74" t="str">
        <f>IF(AH4069='Unit cost'!$A$7,AI4069*'Unit cost'!$E$7,IF(AH4069='Unit cost'!$A$8,AI4069*'Unit cost'!$E$8,IF(AH4069='Unit cost'!$A$9,AI4069*'Unit cost'!$E$9,"")))</f>
        <v/>
      </c>
      <c r="AK4069" s="72" t="str">
        <f t="shared" si="774"/>
        <v/>
      </c>
      <c r="AL4069" s="36" t="str">
        <f t="shared" si="780"/>
        <v/>
      </c>
      <c r="AM4069" s="75" t="str">
        <f>IF(AK4069='Unit cost'!$A$7,AL4069*'Unit cost'!$E$7,IF(AK4069='Unit cost'!$A$8,AL4069*'Unit cost'!$E$8,IF(AK4069='Unit cost'!$A$9,AL4069*'Unit cost'!$E$9,"")))</f>
        <v/>
      </c>
      <c r="AN4069" s="130" t="str">
        <f t="shared" si="775"/>
        <v/>
      </c>
      <c r="AO4069" s="36" t="str">
        <f t="shared" si="781"/>
        <v/>
      </c>
      <c r="AP4069" s="44" t="str">
        <f>IF(AN4069='Unit cost'!$A$7,AO4069*'Unit cost'!$E$7,IF(AN4069='Unit cost'!$A$8,AO4069*'Unit cost'!$E$8,IF(AN4069='Unit cost'!$A$9,AO4069*'Unit cost'!$E$9,"")))</f>
        <v/>
      </c>
      <c r="AQ4069" s="14"/>
      <c r="AR4069" s="14"/>
      <c r="AS4069" s="14"/>
      <c r="AT4069" s="14"/>
      <c r="AU4069" s="14"/>
      <c r="AV4069" s="14"/>
      <c r="AW4069" s="14"/>
      <c r="AX4069" s="14"/>
      <c r="AY4069" s="14"/>
      <c r="AZ4069" s="14"/>
      <c r="BA4069" s="14"/>
      <c r="BB4069" s="14"/>
      <c r="BC4069" s="14"/>
      <c r="BD4069" s="14"/>
      <c r="BE4069" s="14"/>
      <c r="BF4069" s="14"/>
      <c r="BG4069" s="14"/>
      <c r="BH4069" s="14"/>
      <c r="BI4069" s="14"/>
      <c r="BJ4069" s="14"/>
      <c r="BK4069" s="14"/>
      <c r="BL4069" s="14"/>
      <c r="BM4069" s="14"/>
      <c r="BN4069" s="14"/>
      <c r="BO4069" s="14"/>
      <c r="BP4069" s="14"/>
      <c r="BQ4069" s="14"/>
      <c r="BR4069" s="14"/>
      <c r="BS4069" s="14"/>
      <c r="BT4069" s="14"/>
      <c r="BU4069" s="14"/>
      <c r="BV4069" s="14"/>
      <c r="BW4069" s="14"/>
      <c r="BX4069" s="14"/>
      <c r="BY4069" s="14"/>
      <c r="BZ4069" s="14"/>
      <c r="CA4069" s="14"/>
      <c r="CB4069" s="14"/>
      <c r="CC4069" s="14"/>
      <c r="CD4069" s="14"/>
      <c r="CE4069" s="14"/>
      <c r="CF4069" s="14"/>
      <c r="CG4069" s="14"/>
      <c r="CH4069" s="14"/>
      <c r="CI4069" s="14"/>
      <c r="CJ4069" s="14"/>
      <c r="CK4069" s="14"/>
      <c r="CL4069" s="14"/>
      <c r="CM4069" s="14"/>
      <c r="CN4069" s="14"/>
      <c r="CO4069" s="14"/>
      <c r="CP4069" s="14"/>
      <c r="CQ4069" s="14"/>
      <c r="CR4069" s="14"/>
      <c r="CS4069" s="14"/>
      <c r="CT4069" s="14"/>
      <c r="CU4069" s="14"/>
      <c r="CV4069" s="14"/>
      <c r="CW4069" s="14"/>
      <c r="CX4069" s="14"/>
      <c r="CY4069" s="14"/>
      <c r="CZ4069" s="14"/>
      <c r="DA4069" s="14"/>
      <c r="DB4069" s="14"/>
      <c r="DC4069" s="14"/>
      <c r="DD4069" s="14"/>
      <c r="DE4069" s="14"/>
      <c r="DF4069" s="14"/>
      <c r="DG4069" s="14"/>
      <c r="DH4069" s="14"/>
      <c r="DI4069" s="14"/>
      <c r="DJ4069" s="14"/>
      <c r="DK4069" s="14"/>
      <c r="DL4069" s="14"/>
      <c r="DM4069" s="14"/>
      <c r="DN4069" s="14"/>
      <c r="DO4069" s="14"/>
      <c r="DP4069" s="14"/>
      <c r="DQ4069" s="14"/>
      <c r="DR4069" s="14"/>
      <c r="DS4069" s="14"/>
      <c r="DT4069" s="14"/>
      <c r="DU4069" s="14"/>
      <c r="DV4069" s="14"/>
      <c r="DW4069" s="14"/>
      <c r="DX4069" s="14"/>
      <c r="DY4069" s="14"/>
      <c r="DZ4069" s="14"/>
      <c r="EA4069" s="14"/>
      <c r="EB4069" s="14"/>
      <c r="EC4069" s="14"/>
      <c r="ED4069" s="14"/>
      <c r="EE4069" s="14"/>
      <c r="EF4069" s="14"/>
      <c r="EG4069" s="14"/>
      <c r="EH4069" s="14"/>
      <c r="EI4069" s="14"/>
      <c r="EJ4069" s="14"/>
      <c r="EK4069" s="14"/>
      <c r="EL4069" s="14"/>
      <c r="EM4069" s="14"/>
      <c r="EN4069" s="14"/>
      <c r="EO4069" s="14"/>
      <c r="EP4069" s="14"/>
      <c r="EQ4069" s="14"/>
      <c r="ER4069" s="14"/>
      <c r="ES4069" s="14"/>
      <c r="ET4069" s="14"/>
      <c r="EU4069" s="14"/>
      <c r="EV4069" s="14"/>
      <c r="EW4069" s="14"/>
      <c r="EX4069" s="14"/>
      <c r="EY4069" s="14"/>
      <c r="EZ4069" s="14"/>
      <c r="FA4069" s="14"/>
      <c r="FB4069" s="14"/>
      <c r="FC4069" s="14"/>
      <c r="FD4069" s="14"/>
      <c r="FE4069" s="14"/>
      <c r="FF4069" s="14"/>
      <c r="FG4069" s="14"/>
      <c r="FH4069" s="14"/>
      <c r="FI4069" s="14"/>
      <c r="FJ4069" s="14"/>
      <c r="FK4069" s="14"/>
      <c r="FL4069" s="14"/>
      <c r="FM4069" s="14"/>
      <c r="FN4069" s="14"/>
      <c r="FO4069" s="14"/>
      <c r="FP4069" s="14"/>
      <c r="FQ4069" s="14"/>
      <c r="FR4069" s="14"/>
      <c r="FS4069" s="14"/>
      <c r="FT4069" s="14"/>
      <c r="FU4069" s="14"/>
      <c r="FV4069" s="14"/>
      <c r="FW4069" s="14"/>
      <c r="FX4069" s="14"/>
      <c r="FY4069" s="14"/>
      <c r="FZ4069" s="14"/>
      <c r="GA4069" s="14"/>
      <c r="GB4069" s="14"/>
      <c r="GC4069" s="14"/>
      <c r="GD4069" s="14"/>
      <c r="GE4069" s="14"/>
      <c r="GF4069" s="14"/>
      <c r="GG4069" s="14"/>
      <c r="GH4069" s="14"/>
      <c r="GI4069" s="14"/>
      <c r="GJ4069" s="14"/>
      <c r="GK4069" s="14"/>
      <c r="GL4069" s="14"/>
      <c r="GM4069" s="14"/>
      <c r="GN4069" s="14"/>
      <c r="GO4069" s="14"/>
      <c r="GP4069" s="14"/>
      <c r="GQ4069" s="14"/>
      <c r="GR4069" s="14"/>
      <c r="GS4069" s="14"/>
      <c r="GT4069" s="14"/>
      <c r="GU4069" s="14"/>
      <c r="GV4069" s="14"/>
      <c r="GW4069" s="14"/>
      <c r="GX4069" s="14"/>
      <c r="GY4069" s="14"/>
      <c r="GZ4069" s="14"/>
      <c r="HA4069" s="14"/>
      <c r="HB4069" s="14"/>
      <c r="HC4069" s="14"/>
      <c r="HD4069" s="14"/>
      <c r="HE4069" s="14"/>
      <c r="HF4069" s="14"/>
      <c r="HG4069" s="14"/>
      <c r="HH4069" s="14"/>
      <c r="HI4069" s="14"/>
      <c r="HJ4069" s="14"/>
      <c r="HK4069" s="14"/>
      <c r="HL4069" s="14"/>
      <c r="HM4069" s="14"/>
      <c r="HN4069" s="14"/>
      <c r="HO4069" s="14"/>
      <c r="HP4069" s="14"/>
      <c r="HQ4069" s="14"/>
      <c r="HR4069" s="14"/>
      <c r="HS4069" s="14"/>
      <c r="HT4069" s="14"/>
      <c r="HU4069" s="14"/>
      <c r="HV4069" s="14"/>
      <c r="HW4069" s="14"/>
      <c r="HX4069" s="14"/>
      <c r="HY4069" s="14"/>
      <c r="HZ4069" s="14"/>
      <c r="IA4069" s="14"/>
      <c r="IB4069" s="14"/>
      <c r="IC4069" s="14"/>
      <c r="ID4069" s="14"/>
      <c r="IE4069" s="14"/>
      <c r="IF4069" s="14"/>
      <c r="IG4069" s="14"/>
      <c r="IH4069" s="14"/>
      <c r="II4069" s="14"/>
      <c r="IJ4069" s="14"/>
      <c r="IK4069" s="14"/>
      <c r="IL4069" s="14"/>
      <c r="IM4069" s="14"/>
      <c r="IN4069" s="14"/>
      <c r="IO4069" s="14"/>
      <c r="IP4069" s="14"/>
      <c r="IQ4069" s="14"/>
      <c r="IR4069" s="14"/>
      <c r="IS4069" s="14"/>
      <c r="IT4069" s="14"/>
      <c r="IU4069" s="14"/>
      <c r="IV4069" s="14"/>
      <c r="IW4069" s="14"/>
      <c r="IX4069" s="14"/>
      <c r="IY4069" s="14"/>
      <c r="IZ4069" s="14"/>
      <c r="JA4069" s="14"/>
      <c r="JB4069" s="14"/>
      <c r="JC4069" s="14"/>
      <c r="JD4069" s="14"/>
      <c r="JE4069" s="14"/>
      <c r="JF4069" s="14"/>
    </row>
    <row r="4070" spans="1:266" ht="24.95" customHeight="1">
      <c r="A4070" s="84">
        <f>Inventory!A4059</f>
        <v>0</v>
      </c>
      <c r="B4070" s="84">
        <f>Inventory!B4059</f>
        <v>0</v>
      </c>
      <c r="C4070" s="110">
        <f>Inventory!C4059</f>
        <v>0</v>
      </c>
      <c r="D4070" s="89">
        <f>Inventory!D4059</f>
        <v>0</v>
      </c>
      <c r="E4070" s="84">
        <f>Inventory!E4059</f>
        <v>0</v>
      </c>
      <c r="F4070" s="85">
        <f>Inventory!F4059</f>
        <v>0</v>
      </c>
      <c r="G4070" s="84">
        <f>IFERROR(VLOOKUP(Inventory!H4059,Lookups!$D$3:$E$11,2),Inventory!H4059)</f>
        <v>0</v>
      </c>
      <c r="H4070" s="84">
        <f>IFERROR(VLOOKUP(Inventory!I4059,Lookups!$G$3:$H$5,2),Inventory!I4059)</f>
        <v>0</v>
      </c>
      <c r="I4070" s="86">
        <f>Inventory!I4059</f>
        <v>0</v>
      </c>
      <c r="J4070" s="87">
        <f>Inventory!J4059</f>
        <v>0</v>
      </c>
      <c r="K4070" s="88">
        <f>Inventory!K4059</f>
        <v>0</v>
      </c>
      <c r="L4070" s="77" t="str">
        <f>IF(K4070='Type of work criteria'!$A$8,'Type of work criteria'!$B$8,IF(K4070='Type of work criteria'!$A$9,'Type of work criteria'!$B$9,IF(K4070='Type of work criteria'!$A$10,'Type of work criteria'!$B$10,IF(K4070='Type of work criteria'!$A$11,'Type of work criteria'!$B$11,""))))</f>
        <v/>
      </c>
      <c r="M4070" s="90">
        <f>Inventory!O4056</f>
        <v>0</v>
      </c>
      <c r="N4070" s="132"/>
      <c r="O4070" s="132"/>
      <c r="P4070" s="132"/>
      <c r="Q4070" s="132"/>
      <c r="R4070" s="26" t="str">
        <f>IF(ISBLANK(N4070),"",VLOOKUP(N4070,Prioritization!$A$7:$C$19,3,FALSE))</f>
        <v/>
      </c>
      <c r="S4070" s="91" t="str">
        <f>IF(ISBLANK(O4070),"",VLOOKUP(O4070,Prioritization!$A$7:$C$19,3,FALSE))</f>
        <v/>
      </c>
      <c r="T4070" s="91" t="str">
        <f>IF(ISBLANK(P4070),"",VLOOKUP(P4070,Prioritization!$A$7:$C$19,3,FALSE))</f>
        <v/>
      </c>
      <c r="U4070" s="91" t="str">
        <f>IF(ISBLANK(Q4070),"",VLOOKUP(Q4070,Prioritization!$A$7:$C$19,3,FALSE))</f>
        <v/>
      </c>
      <c r="V4070" s="91">
        <f t="shared" si="782"/>
        <v>0</v>
      </c>
      <c r="W4070" s="44">
        <f>'Unit cost'!$D$7</f>
        <v>600000</v>
      </c>
      <c r="X4070" s="91" t="str">
        <f>IF(OR(L4070='Years of work'!$A$16,L4070='Years of work'!$A$17),'5YP'!M4070*'5YP'!J4070/'5YP'!W4070*1000+V4070,"")</f>
        <v/>
      </c>
      <c r="Y4070" s="75" t="str">
        <f t="shared" si="771"/>
        <v/>
      </c>
      <c r="Z4070" s="76" t="str">
        <f>IF('5YP'!L4070='Years of work'!$A$16,'5YP'!L4070,IF('5YP'!L4070='Years of work'!$A$17,'5YP'!L4070,""))</f>
        <v/>
      </c>
      <c r="AA4070" s="154"/>
      <c r="AB4070" s="72" t="str">
        <f t="shared" si="776"/>
        <v/>
      </c>
      <c r="AC4070" s="36" t="str">
        <f t="shared" si="777"/>
        <v/>
      </c>
      <c r="AD4070" s="73" t="str">
        <f>IF(AB4070='Unit cost'!$A$7,AC4070*'Unit cost'!$E$7,IF(AB4070='Unit cost'!$A$8,AC4070*'Unit cost'!$E$8,IF(AB4070='Unit cost'!$A$9,AC4070*'Unit cost'!$E$9,"")))</f>
        <v/>
      </c>
      <c r="AE4070" s="72" t="str">
        <f t="shared" si="772"/>
        <v/>
      </c>
      <c r="AF4070" s="36" t="str">
        <f t="shared" si="778"/>
        <v/>
      </c>
      <c r="AG4070" s="73" t="str">
        <f>IF(AE4070='Unit cost'!$A$7,AF4070*'Unit cost'!$E$7,IF(AE4070='Unit cost'!$A$8,AF4070*'Unit cost'!$E$8,IF(AE4070='Unit cost'!$A$9,AF4070*'Unit cost'!$E$9,"")))</f>
        <v/>
      </c>
      <c r="AH4070" s="130" t="str">
        <f t="shared" si="773"/>
        <v/>
      </c>
      <c r="AI4070" s="36" t="str">
        <f t="shared" si="779"/>
        <v/>
      </c>
      <c r="AJ4070" s="74" t="str">
        <f>IF(AH4070='Unit cost'!$A$7,AI4070*'Unit cost'!$E$7,IF(AH4070='Unit cost'!$A$8,AI4070*'Unit cost'!$E$8,IF(AH4070='Unit cost'!$A$9,AI4070*'Unit cost'!$E$9,"")))</f>
        <v/>
      </c>
      <c r="AK4070" s="72" t="str">
        <f t="shared" si="774"/>
        <v/>
      </c>
      <c r="AL4070" s="36" t="str">
        <f t="shared" si="780"/>
        <v/>
      </c>
      <c r="AM4070" s="75" t="str">
        <f>IF(AK4070='Unit cost'!$A$7,AL4070*'Unit cost'!$E$7,IF(AK4070='Unit cost'!$A$8,AL4070*'Unit cost'!$E$8,IF(AK4070='Unit cost'!$A$9,AL4070*'Unit cost'!$E$9,"")))</f>
        <v/>
      </c>
      <c r="AN4070" s="130" t="str">
        <f t="shared" si="775"/>
        <v/>
      </c>
      <c r="AO4070" s="36" t="str">
        <f t="shared" si="781"/>
        <v/>
      </c>
      <c r="AP4070" s="44" t="str">
        <f>IF(AN4070='Unit cost'!$A$7,AO4070*'Unit cost'!$E$7,IF(AN4070='Unit cost'!$A$8,AO4070*'Unit cost'!$E$8,IF(AN4070='Unit cost'!$A$9,AO4070*'Unit cost'!$E$9,"")))</f>
        <v/>
      </c>
      <c r="AQ4070" s="14"/>
      <c r="AR4070" s="14"/>
      <c r="AS4070" s="14"/>
      <c r="AT4070" s="14"/>
      <c r="AU4070" s="14"/>
      <c r="AV4070" s="14"/>
      <c r="AW4070" s="14"/>
      <c r="AX4070" s="14"/>
      <c r="AY4070" s="14"/>
      <c r="AZ4070" s="14"/>
      <c r="BA4070" s="14"/>
      <c r="BB4070" s="14"/>
      <c r="BC4070" s="14"/>
      <c r="BD4070" s="14"/>
      <c r="BE4070" s="14"/>
      <c r="BF4070" s="14"/>
      <c r="BG4070" s="14"/>
      <c r="BH4070" s="14"/>
      <c r="BI4070" s="14"/>
      <c r="BJ4070" s="14"/>
      <c r="BK4070" s="14"/>
      <c r="BL4070" s="14"/>
      <c r="BM4070" s="14"/>
      <c r="BN4070" s="14"/>
      <c r="BO4070" s="14"/>
      <c r="BP4070" s="14"/>
      <c r="BQ4070" s="14"/>
      <c r="BR4070" s="14"/>
      <c r="BS4070" s="14"/>
      <c r="BT4070" s="14"/>
      <c r="BU4070" s="14"/>
      <c r="BV4070" s="14"/>
      <c r="BW4070" s="14"/>
      <c r="BX4070" s="14"/>
      <c r="BY4070" s="14"/>
      <c r="BZ4070" s="14"/>
      <c r="CA4070" s="14"/>
      <c r="CB4070" s="14"/>
      <c r="CC4070" s="14"/>
      <c r="CD4070" s="14"/>
      <c r="CE4070" s="14"/>
      <c r="CF4070" s="14"/>
      <c r="CG4070" s="14"/>
      <c r="CH4070" s="14"/>
      <c r="CI4070" s="14"/>
      <c r="CJ4070" s="14"/>
      <c r="CK4070" s="14"/>
      <c r="CL4070" s="14"/>
      <c r="CM4070" s="14"/>
      <c r="CN4070" s="14"/>
      <c r="CO4070" s="14"/>
      <c r="CP4070" s="14"/>
      <c r="CQ4070" s="14"/>
      <c r="CR4070" s="14"/>
      <c r="CS4070" s="14"/>
      <c r="CT4070" s="14"/>
      <c r="CU4070" s="14"/>
      <c r="CV4070" s="14"/>
      <c r="CW4070" s="14"/>
      <c r="CX4070" s="14"/>
      <c r="CY4070" s="14"/>
      <c r="CZ4070" s="14"/>
      <c r="DA4070" s="14"/>
      <c r="DB4070" s="14"/>
      <c r="DC4070" s="14"/>
      <c r="DD4070" s="14"/>
      <c r="DE4070" s="14"/>
      <c r="DF4070" s="14"/>
      <c r="DG4070" s="14"/>
      <c r="DH4070" s="14"/>
      <c r="DI4070" s="14"/>
      <c r="DJ4070" s="14"/>
      <c r="DK4070" s="14"/>
      <c r="DL4070" s="14"/>
      <c r="DM4070" s="14"/>
      <c r="DN4070" s="14"/>
      <c r="DO4070" s="14"/>
      <c r="DP4070" s="14"/>
      <c r="DQ4070" s="14"/>
      <c r="DR4070" s="14"/>
      <c r="DS4070" s="14"/>
      <c r="DT4070" s="14"/>
      <c r="DU4070" s="14"/>
      <c r="DV4070" s="14"/>
      <c r="DW4070" s="14"/>
      <c r="DX4070" s="14"/>
      <c r="DY4070" s="14"/>
      <c r="DZ4070" s="14"/>
      <c r="EA4070" s="14"/>
      <c r="EB4070" s="14"/>
      <c r="EC4070" s="14"/>
      <c r="ED4070" s="14"/>
      <c r="EE4070" s="14"/>
      <c r="EF4070" s="14"/>
      <c r="EG4070" s="14"/>
      <c r="EH4070" s="14"/>
      <c r="EI4070" s="14"/>
      <c r="EJ4070" s="14"/>
      <c r="EK4070" s="14"/>
      <c r="EL4070" s="14"/>
      <c r="EM4070" s="14"/>
      <c r="EN4070" s="14"/>
      <c r="EO4070" s="14"/>
      <c r="EP4070" s="14"/>
      <c r="EQ4070" s="14"/>
      <c r="ER4070" s="14"/>
      <c r="ES4070" s="14"/>
      <c r="ET4070" s="14"/>
      <c r="EU4070" s="14"/>
      <c r="EV4070" s="14"/>
      <c r="EW4070" s="14"/>
      <c r="EX4070" s="14"/>
      <c r="EY4070" s="14"/>
      <c r="EZ4070" s="14"/>
      <c r="FA4070" s="14"/>
      <c r="FB4070" s="14"/>
      <c r="FC4070" s="14"/>
      <c r="FD4070" s="14"/>
      <c r="FE4070" s="14"/>
      <c r="FF4070" s="14"/>
      <c r="FG4070" s="14"/>
      <c r="FH4070" s="14"/>
      <c r="FI4070" s="14"/>
      <c r="FJ4070" s="14"/>
      <c r="FK4070" s="14"/>
      <c r="FL4070" s="14"/>
      <c r="FM4070" s="14"/>
      <c r="FN4070" s="14"/>
      <c r="FO4070" s="14"/>
      <c r="FP4070" s="14"/>
      <c r="FQ4070" s="14"/>
      <c r="FR4070" s="14"/>
      <c r="FS4070" s="14"/>
      <c r="FT4070" s="14"/>
      <c r="FU4070" s="14"/>
      <c r="FV4070" s="14"/>
      <c r="FW4070" s="14"/>
      <c r="FX4070" s="14"/>
      <c r="FY4070" s="14"/>
      <c r="FZ4070" s="14"/>
      <c r="GA4070" s="14"/>
      <c r="GB4070" s="14"/>
      <c r="GC4070" s="14"/>
      <c r="GD4070" s="14"/>
      <c r="GE4070" s="14"/>
      <c r="GF4070" s="14"/>
      <c r="GG4070" s="14"/>
      <c r="GH4070" s="14"/>
      <c r="GI4070" s="14"/>
      <c r="GJ4070" s="14"/>
      <c r="GK4070" s="14"/>
      <c r="GL4070" s="14"/>
      <c r="GM4070" s="14"/>
      <c r="GN4070" s="14"/>
      <c r="GO4070" s="14"/>
      <c r="GP4070" s="14"/>
      <c r="GQ4070" s="14"/>
      <c r="GR4070" s="14"/>
      <c r="GS4070" s="14"/>
      <c r="GT4070" s="14"/>
      <c r="GU4070" s="14"/>
      <c r="GV4070" s="14"/>
      <c r="GW4070" s="14"/>
      <c r="GX4070" s="14"/>
      <c r="GY4070" s="14"/>
      <c r="GZ4070" s="14"/>
      <c r="HA4070" s="14"/>
      <c r="HB4070" s="14"/>
      <c r="HC4070" s="14"/>
      <c r="HD4070" s="14"/>
      <c r="HE4070" s="14"/>
      <c r="HF4070" s="14"/>
      <c r="HG4070" s="14"/>
      <c r="HH4070" s="14"/>
      <c r="HI4070" s="14"/>
      <c r="HJ4070" s="14"/>
      <c r="HK4070" s="14"/>
      <c r="HL4070" s="14"/>
      <c r="HM4070" s="14"/>
      <c r="HN4070" s="14"/>
      <c r="HO4070" s="14"/>
      <c r="HP4070" s="14"/>
      <c r="HQ4070" s="14"/>
      <c r="HR4070" s="14"/>
      <c r="HS4070" s="14"/>
      <c r="HT4070" s="14"/>
      <c r="HU4070" s="14"/>
      <c r="HV4070" s="14"/>
      <c r="HW4070" s="14"/>
      <c r="HX4070" s="14"/>
      <c r="HY4070" s="14"/>
      <c r="HZ4070" s="14"/>
      <c r="IA4070" s="14"/>
      <c r="IB4070" s="14"/>
      <c r="IC4070" s="14"/>
      <c r="ID4070" s="14"/>
      <c r="IE4070" s="14"/>
      <c r="IF4070" s="14"/>
      <c r="IG4070" s="14"/>
      <c r="IH4070" s="14"/>
      <c r="II4070" s="14"/>
      <c r="IJ4070" s="14"/>
      <c r="IK4070" s="14"/>
      <c r="IL4070" s="14"/>
      <c r="IM4070" s="14"/>
      <c r="IN4070" s="14"/>
      <c r="IO4070" s="14"/>
      <c r="IP4070" s="14"/>
      <c r="IQ4070" s="14"/>
      <c r="IR4070" s="14"/>
      <c r="IS4070" s="14"/>
      <c r="IT4070" s="14"/>
      <c r="IU4070" s="14"/>
      <c r="IV4070" s="14"/>
      <c r="IW4070" s="14"/>
      <c r="IX4070" s="14"/>
      <c r="IY4070" s="14"/>
      <c r="IZ4070" s="14"/>
      <c r="JA4070" s="14"/>
      <c r="JB4070" s="14"/>
      <c r="JC4070" s="14"/>
      <c r="JD4070" s="14"/>
      <c r="JE4070" s="14"/>
      <c r="JF4070" s="14"/>
    </row>
    <row r="4071" spans="1:266" ht="24.95" customHeight="1">
      <c r="A4071" s="84">
        <f>Inventory!A4060</f>
        <v>0</v>
      </c>
      <c r="B4071" s="84">
        <f>Inventory!B4060</f>
        <v>0</v>
      </c>
      <c r="C4071" s="110">
        <f>Inventory!C4060</f>
        <v>0</v>
      </c>
      <c r="D4071" s="89">
        <f>Inventory!D4060</f>
        <v>0</v>
      </c>
      <c r="E4071" s="84">
        <f>Inventory!E4060</f>
        <v>0</v>
      </c>
      <c r="F4071" s="85">
        <f>Inventory!F4060</f>
        <v>0</v>
      </c>
      <c r="G4071" s="84">
        <f>IFERROR(VLOOKUP(Inventory!H4060,Lookups!$D$3:$E$11,2),Inventory!H4060)</f>
        <v>0</v>
      </c>
      <c r="H4071" s="84">
        <f>IFERROR(VLOOKUP(Inventory!I4060,Lookups!$G$3:$H$5,2),Inventory!I4060)</f>
        <v>0</v>
      </c>
      <c r="I4071" s="86">
        <f>Inventory!I4060</f>
        <v>0</v>
      </c>
      <c r="J4071" s="87">
        <f>Inventory!J4060</f>
        <v>0</v>
      </c>
      <c r="K4071" s="88">
        <f>Inventory!K4060</f>
        <v>0</v>
      </c>
      <c r="L4071" s="77" t="str">
        <f>IF(K4071='Type of work criteria'!$A$8,'Type of work criteria'!$B$8,IF(K4071='Type of work criteria'!$A$9,'Type of work criteria'!$B$9,IF(K4071='Type of work criteria'!$A$10,'Type of work criteria'!$B$10,IF(K4071='Type of work criteria'!$A$11,'Type of work criteria'!$B$11,""))))</f>
        <v/>
      </c>
      <c r="M4071" s="90">
        <f>Inventory!O4057</f>
        <v>0</v>
      </c>
      <c r="N4071" s="132"/>
      <c r="O4071" s="132"/>
      <c r="P4071" s="132"/>
      <c r="Q4071" s="132"/>
      <c r="R4071" s="26" t="str">
        <f>IF(ISBLANK(N4071),"",VLOOKUP(N4071,Prioritization!$A$7:$C$19,3,FALSE))</f>
        <v/>
      </c>
      <c r="S4071" s="91" t="str">
        <f>IF(ISBLANK(O4071),"",VLOOKUP(O4071,Prioritization!$A$7:$C$19,3,FALSE))</f>
        <v/>
      </c>
      <c r="T4071" s="91" t="str">
        <f>IF(ISBLANK(P4071),"",VLOOKUP(P4071,Prioritization!$A$7:$C$19,3,FALSE))</f>
        <v/>
      </c>
      <c r="U4071" s="91" t="str">
        <f>IF(ISBLANK(Q4071),"",VLOOKUP(Q4071,Prioritization!$A$7:$C$19,3,FALSE))</f>
        <v/>
      </c>
      <c r="V4071" s="91">
        <f t="shared" si="782"/>
        <v>0</v>
      </c>
      <c r="W4071" s="44">
        <f>'Unit cost'!$D$7</f>
        <v>600000</v>
      </c>
      <c r="X4071" s="91" t="str">
        <f>IF(OR(L4071='Years of work'!$A$16,L4071='Years of work'!$A$17),'5YP'!M4071*'5YP'!J4071/'5YP'!W4071*1000+V4071,"")</f>
        <v/>
      </c>
      <c r="Y4071" s="75" t="str">
        <f t="shared" si="771"/>
        <v/>
      </c>
      <c r="Z4071" s="76" t="str">
        <f>IF('5YP'!L4071='Years of work'!$A$16,'5YP'!L4071,IF('5YP'!L4071='Years of work'!$A$17,'5YP'!L4071,""))</f>
        <v/>
      </c>
      <c r="AA4071" s="154"/>
      <c r="AB4071" s="72" t="str">
        <f t="shared" si="776"/>
        <v/>
      </c>
      <c r="AC4071" s="36" t="str">
        <f t="shared" si="777"/>
        <v/>
      </c>
      <c r="AD4071" s="73" t="str">
        <f>IF(AB4071='Unit cost'!$A$7,AC4071*'Unit cost'!$E$7,IF(AB4071='Unit cost'!$A$8,AC4071*'Unit cost'!$E$8,IF(AB4071='Unit cost'!$A$9,AC4071*'Unit cost'!$E$9,"")))</f>
        <v/>
      </c>
      <c r="AE4071" s="72" t="str">
        <f t="shared" si="772"/>
        <v/>
      </c>
      <c r="AF4071" s="36" t="str">
        <f t="shared" si="778"/>
        <v/>
      </c>
      <c r="AG4071" s="73" t="str">
        <f>IF(AE4071='Unit cost'!$A$7,AF4071*'Unit cost'!$E$7,IF(AE4071='Unit cost'!$A$8,AF4071*'Unit cost'!$E$8,IF(AE4071='Unit cost'!$A$9,AF4071*'Unit cost'!$E$9,"")))</f>
        <v/>
      </c>
      <c r="AH4071" s="130" t="str">
        <f t="shared" si="773"/>
        <v/>
      </c>
      <c r="AI4071" s="36" t="str">
        <f t="shared" si="779"/>
        <v/>
      </c>
      <c r="AJ4071" s="74" t="str">
        <f>IF(AH4071='Unit cost'!$A$7,AI4071*'Unit cost'!$E$7,IF(AH4071='Unit cost'!$A$8,AI4071*'Unit cost'!$E$8,IF(AH4071='Unit cost'!$A$9,AI4071*'Unit cost'!$E$9,"")))</f>
        <v/>
      </c>
      <c r="AK4071" s="72" t="str">
        <f t="shared" si="774"/>
        <v/>
      </c>
      <c r="AL4071" s="36" t="str">
        <f t="shared" si="780"/>
        <v/>
      </c>
      <c r="AM4071" s="75" t="str">
        <f>IF(AK4071='Unit cost'!$A$7,AL4071*'Unit cost'!$E$7,IF(AK4071='Unit cost'!$A$8,AL4071*'Unit cost'!$E$8,IF(AK4071='Unit cost'!$A$9,AL4071*'Unit cost'!$E$9,"")))</f>
        <v/>
      </c>
      <c r="AN4071" s="130" t="str">
        <f t="shared" si="775"/>
        <v/>
      </c>
      <c r="AO4071" s="36" t="str">
        <f t="shared" si="781"/>
        <v/>
      </c>
      <c r="AP4071" s="44" t="str">
        <f>IF(AN4071='Unit cost'!$A$7,AO4071*'Unit cost'!$E$7,IF(AN4071='Unit cost'!$A$8,AO4071*'Unit cost'!$E$8,IF(AN4071='Unit cost'!$A$9,AO4071*'Unit cost'!$E$9,"")))</f>
        <v/>
      </c>
      <c r="AQ4071" s="14"/>
      <c r="AR4071" s="14"/>
      <c r="AS4071" s="14"/>
      <c r="AT4071" s="14"/>
      <c r="AU4071" s="14"/>
      <c r="AV4071" s="14"/>
      <c r="AW4071" s="14"/>
      <c r="AX4071" s="14"/>
      <c r="AY4071" s="14"/>
      <c r="AZ4071" s="14"/>
      <c r="BA4071" s="14"/>
      <c r="BB4071" s="14"/>
      <c r="BC4071" s="14"/>
      <c r="BD4071" s="14"/>
      <c r="BE4071" s="14"/>
      <c r="BF4071" s="14"/>
      <c r="BG4071" s="14"/>
      <c r="BH4071" s="14"/>
      <c r="BI4071" s="14"/>
      <c r="BJ4071" s="14"/>
      <c r="BK4071" s="14"/>
      <c r="BL4071" s="14"/>
      <c r="BM4071" s="14"/>
      <c r="BN4071" s="14"/>
      <c r="BO4071" s="14"/>
      <c r="BP4071" s="14"/>
      <c r="BQ4071" s="14"/>
      <c r="BR4071" s="14"/>
      <c r="BS4071" s="14"/>
      <c r="BT4071" s="14"/>
      <c r="BU4071" s="14"/>
      <c r="BV4071" s="14"/>
      <c r="BW4071" s="14"/>
      <c r="BX4071" s="14"/>
      <c r="BY4071" s="14"/>
      <c r="BZ4071" s="14"/>
      <c r="CA4071" s="14"/>
      <c r="CB4071" s="14"/>
      <c r="CC4071" s="14"/>
      <c r="CD4071" s="14"/>
      <c r="CE4071" s="14"/>
      <c r="CF4071" s="14"/>
      <c r="CG4071" s="14"/>
      <c r="CH4071" s="14"/>
      <c r="CI4071" s="14"/>
      <c r="CJ4071" s="14"/>
      <c r="CK4071" s="14"/>
      <c r="CL4071" s="14"/>
      <c r="CM4071" s="14"/>
      <c r="CN4071" s="14"/>
      <c r="CO4071" s="14"/>
      <c r="CP4071" s="14"/>
      <c r="CQ4071" s="14"/>
      <c r="CR4071" s="14"/>
      <c r="CS4071" s="14"/>
      <c r="CT4071" s="14"/>
      <c r="CU4071" s="14"/>
      <c r="CV4071" s="14"/>
      <c r="CW4071" s="14"/>
      <c r="CX4071" s="14"/>
      <c r="CY4071" s="14"/>
      <c r="CZ4071" s="14"/>
      <c r="DA4071" s="14"/>
      <c r="DB4071" s="14"/>
      <c r="DC4071" s="14"/>
      <c r="DD4071" s="14"/>
      <c r="DE4071" s="14"/>
      <c r="DF4071" s="14"/>
      <c r="DG4071" s="14"/>
      <c r="DH4071" s="14"/>
      <c r="DI4071" s="14"/>
      <c r="DJ4071" s="14"/>
      <c r="DK4071" s="14"/>
      <c r="DL4071" s="14"/>
      <c r="DM4071" s="14"/>
      <c r="DN4071" s="14"/>
      <c r="DO4071" s="14"/>
      <c r="DP4071" s="14"/>
      <c r="DQ4071" s="14"/>
      <c r="DR4071" s="14"/>
      <c r="DS4071" s="14"/>
      <c r="DT4071" s="14"/>
      <c r="DU4071" s="14"/>
      <c r="DV4071" s="14"/>
      <c r="DW4071" s="14"/>
      <c r="DX4071" s="14"/>
      <c r="DY4071" s="14"/>
      <c r="DZ4071" s="14"/>
      <c r="EA4071" s="14"/>
      <c r="EB4071" s="14"/>
      <c r="EC4071" s="14"/>
      <c r="ED4071" s="14"/>
      <c r="EE4071" s="14"/>
      <c r="EF4071" s="14"/>
      <c r="EG4071" s="14"/>
      <c r="EH4071" s="14"/>
      <c r="EI4071" s="14"/>
      <c r="EJ4071" s="14"/>
      <c r="EK4071" s="14"/>
      <c r="EL4071" s="14"/>
      <c r="EM4071" s="14"/>
      <c r="EN4071" s="14"/>
      <c r="EO4071" s="14"/>
      <c r="EP4071" s="14"/>
      <c r="EQ4071" s="14"/>
      <c r="ER4071" s="14"/>
      <c r="ES4071" s="14"/>
      <c r="ET4071" s="14"/>
      <c r="EU4071" s="14"/>
      <c r="EV4071" s="14"/>
      <c r="EW4071" s="14"/>
      <c r="EX4071" s="14"/>
      <c r="EY4071" s="14"/>
      <c r="EZ4071" s="14"/>
      <c r="FA4071" s="14"/>
      <c r="FB4071" s="14"/>
      <c r="FC4071" s="14"/>
      <c r="FD4071" s="14"/>
      <c r="FE4071" s="14"/>
      <c r="FF4071" s="14"/>
      <c r="FG4071" s="14"/>
      <c r="FH4071" s="14"/>
      <c r="FI4071" s="14"/>
      <c r="FJ4071" s="14"/>
      <c r="FK4071" s="14"/>
      <c r="FL4071" s="14"/>
      <c r="FM4071" s="14"/>
      <c r="FN4071" s="14"/>
      <c r="FO4071" s="14"/>
      <c r="FP4071" s="14"/>
      <c r="FQ4071" s="14"/>
      <c r="FR4071" s="14"/>
      <c r="FS4071" s="14"/>
      <c r="FT4071" s="14"/>
      <c r="FU4071" s="14"/>
      <c r="FV4071" s="14"/>
      <c r="FW4071" s="14"/>
      <c r="FX4071" s="14"/>
      <c r="FY4071" s="14"/>
      <c r="FZ4071" s="14"/>
      <c r="GA4071" s="14"/>
      <c r="GB4071" s="14"/>
      <c r="GC4071" s="14"/>
      <c r="GD4071" s="14"/>
      <c r="GE4071" s="14"/>
      <c r="GF4071" s="14"/>
      <c r="GG4071" s="14"/>
      <c r="GH4071" s="14"/>
      <c r="GI4071" s="14"/>
      <c r="GJ4071" s="14"/>
      <c r="GK4071" s="14"/>
      <c r="GL4071" s="14"/>
      <c r="GM4071" s="14"/>
      <c r="GN4071" s="14"/>
      <c r="GO4071" s="14"/>
      <c r="GP4071" s="14"/>
      <c r="GQ4071" s="14"/>
      <c r="GR4071" s="14"/>
      <c r="GS4071" s="14"/>
      <c r="GT4071" s="14"/>
      <c r="GU4071" s="14"/>
      <c r="GV4071" s="14"/>
      <c r="GW4071" s="14"/>
      <c r="GX4071" s="14"/>
      <c r="GY4071" s="14"/>
      <c r="GZ4071" s="14"/>
      <c r="HA4071" s="14"/>
      <c r="HB4071" s="14"/>
      <c r="HC4071" s="14"/>
      <c r="HD4071" s="14"/>
      <c r="HE4071" s="14"/>
      <c r="HF4071" s="14"/>
      <c r="HG4071" s="14"/>
      <c r="HH4071" s="14"/>
      <c r="HI4071" s="14"/>
      <c r="HJ4071" s="14"/>
      <c r="HK4071" s="14"/>
      <c r="HL4071" s="14"/>
      <c r="HM4071" s="14"/>
      <c r="HN4071" s="14"/>
      <c r="HO4071" s="14"/>
      <c r="HP4071" s="14"/>
      <c r="HQ4071" s="14"/>
      <c r="HR4071" s="14"/>
      <c r="HS4071" s="14"/>
      <c r="HT4071" s="14"/>
      <c r="HU4071" s="14"/>
      <c r="HV4071" s="14"/>
      <c r="HW4071" s="14"/>
      <c r="HX4071" s="14"/>
      <c r="HY4071" s="14"/>
      <c r="HZ4071" s="14"/>
      <c r="IA4071" s="14"/>
      <c r="IB4071" s="14"/>
      <c r="IC4071" s="14"/>
      <c r="ID4071" s="14"/>
      <c r="IE4071" s="14"/>
      <c r="IF4071" s="14"/>
      <c r="IG4071" s="14"/>
      <c r="IH4071" s="14"/>
      <c r="II4071" s="14"/>
      <c r="IJ4071" s="14"/>
      <c r="IK4071" s="14"/>
      <c r="IL4071" s="14"/>
      <c r="IM4071" s="14"/>
      <c r="IN4071" s="14"/>
      <c r="IO4071" s="14"/>
      <c r="IP4071" s="14"/>
      <c r="IQ4071" s="14"/>
      <c r="IR4071" s="14"/>
      <c r="IS4071" s="14"/>
      <c r="IT4071" s="14"/>
      <c r="IU4071" s="14"/>
      <c r="IV4071" s="14"/>
      <c r="IW4071" s="14"/>
      <c r="IX4071" s="14"/>
      <c r="IY4071" s="14"/>
      <c r="IZ4071" s="14"/>
      <c r="JA4071" s="14"/>
      <c r="JB4071" s="14"/>
      <c r="JC4071" s="14"/>
      <c r="JD4071" s="14"/>
      <c r="JE4071" s="14"/>
      <c r="JF4071" s="14"/>
    </row>
    <row r="4072" spans="1:266" ht="24.95" customHeight="1">
      <c r="A4072" s="84">
        <f>Inventory!A4061</f>
        <v>0</v>
      </c>
      <c r="B4072" s="84">
        <f>Inventory!B4061</f>
        <v>0</v>
      </c>
      <c r="C4072" s="110">
        <f>Inventory!C4061</f>
        <v>0</v>
      </c>
      <c r="D4072" s="89">
        <f>Inventory!D4061</f>
        <v>0</v>
      </c>
      <c r="E4072" s="84">
        <f>Inventory!E4061</f>
        <v>0</v>
      </c>
      <c r="F4072" s="85">
        <f>Inventory!F4061</f>
        <v>0</v>
      </c>
      <c r="G4072" s="84">
        <f>IFERROR(VLOOKUP(Inventory!H4061,Lookups!$D$3:$E$11,2),Inventory!H4061)</f>
        <v>0</v>
      </c>
      <c r="H4072" s="84">
        <f>IFERROR(VLOOKUP(Inventory!I4061,Lookups!$G$3:$H$5,2),Inventory!I4061)</f>
        <v>0</v>
      </c>
      <c r="I4072" s="86">
        <f>Inventory!I4061</f>
        <v>0</v>
      </c>
      <c r="J4072" s="87">
        <f>Inventory!J4061</f>
        <v>0</v>
      </c>
      <c r="K4072" s="88">
        <f>Inventory!K4061</f>
        <v>0</v>
      </c>
      <c r="L4072" s="77" t="str">
        <f>IF(K4072='Type of work criteria'!$A$8,'Type of work criteria'!$B$8,IF(K4072='Type of work criteria'!$A$9,'Type of work criteria'!$B$9,IF(K4072='Type of work criteria'!$A$10,'Type of work criteria'!$B$10,IF(K4072='Type of work criteria'!$A$11,'Type of work criteria'!$B$11,""))))</f>
        <v/>
      </c>
      <c r="M4072" s="90">
        <f>Inventory!O4058</f>
        <v>0</v>
      </c>
      <c r="N4072" s="132"/>
      <c r="O4072" s="132"/>
      <c r="P4072" s="132"/>
      <c r="Q4072" s="132"/>
      <c r="R4072" s="26" t="str">
        <f>IF(ISBLANK(N4072),"",VLOOKUP(N4072,Prioritization!$A$7:$C$19,3,FALSE))</f>
        <v/>
      </c>
      <c r="S4072" s="91" t="str">
        <f>IF(ISBLANK(O4072),"",VLOOKUP(O4072,Prioritization!$A$7:$C$19,3,FALSE))</f>
        <v/>
      </c>
      <c r="T4072" s="91" t="str">
        <f>IF(ISBLANK(P4072),"",VLOOKUP(P4072,Prioritization!$A$7:$C$19,3,FALSE))</f>
        <v/>
      </c>
      <c r="U4072" s="91" t="str">
        <f>IF(ISBLANK(Q4072),"",VLOOKUP(Q4072,Prioritization!$A$7:$C$19,3,FALSE))</f>
        <v/>
      </c>
      <c r="V4072" s="91">
        <f t="shared" si="782"/>
        <v>0</v>
      </c>
      <c r="W4072" s="44">
        <f>'Unit cost'!$D$7</f>
        <v>600000</v>
      </c>
      <c r="X4072" s="91" t="str">
        <f>IF(OR(L4072='Years of work'!$A$16,L4072='Years of work'!$A$17),'5YP'!M4072*'5YP'!J4072/'5YP'!W4072*1000+V4072,"")</f>
        <v/>
      </c>
      <c r="Y4072" s="75" t="str">
        <f t="shared" si="771"/>
        <v/>
      </c>
      <c r="Z4072" s="76" t="str">
        <f>IF('5YP'!L4072='Years of work'!$A$16,'5YP'!L4072,IF('5YP'!L4072='Years of work'!$A$17,'5YP'!L4072,""))</f>
        <v/>
      </c>
      <c r="AA4072" s="154"/>
      <c r="AB4072" s="72" t="str">
        <f t="shared" si="776"/>
        <v/>
      </c>
      <c r="AC4072" s="36" t="str">
        <f t="shared" si="777"/>
        <v/>
      </c>
      <c r="AD4072" s="73" t="str">
        <f>IF(AB4072='Unit cost'!$A$7,AC4072*'Unit cost'!$E$7,IF(AB4072='Unit cost'!$A$8,AC4072*'Unit cost'!$E$8,IF(AB4072='Unit cost'!$A$9,AC4072*'Unit cost'!$E$9,"")))</f>
        <v/>
      </c>
      <c r="AE4072" s="72" t="str">
        <f t="shared" si="772"/>
        <v/>
      </c>
      <c r="AF4072" s="36" t="str">
        <f t="shared" si="778"/>
        <v/>
      </c>
      <c r="AG4072" s="73" t="str">
        <f>IF(AE4072='Unit cost'!$A$7,AF4072*'Unit cost'!$E$7,IF(AE4072='Unit cost'!$A$8,AF4072*'Unit cost'!$E$8,IF(AE4072='Unit cost'!$A$9,AF4072*'Unit cost'!$E$9,"")))</f>
        <v/>
      </c>
      <c r="AH4072" s="130" t="str">
        <f t="shared" si="773"/>
        <v/>
      </c>
      <c r="AI4072" s="36" t="str">
        <f t="shared" si="779"/>
        <v/>
      </c>
      <c r="AJ4072" s="74" t="str">
        <f>IF(AH4072='Unit cost'!$A$7,AI4072*'Unit cost'!$E$7,IF(AH4072='Unit cost'!$A$8,AI4072*'Unit cost'!$E$8,IF(AH4072='Unit cost'!$A$9,AI4072*'Unit cost'!$E$9,"")))</f>
        <v/>
      </c>
      <c r="AK4072" s="72" t="str">
        <f t="shared" si="774"/>
        <v/>
      </c>
      <c r="AL4072" s="36" t="str">
        <f t="shared" si="780"/>
        <v/>
      </c>
      <c r="AM4072" s="75" t="str">
        <f>IF(AK4072='Unit cost'!$A$7,AL4072*'Unit cost'!$E$7,IF(AK4072='Unit cost'!$A$8,AL4072*'Unit cost'!$E$8,IF(AK4072='Unit cost'!$A$9,AL4072*'Unit cost'!$E$9,"")))</f>
        <v/>
      </c>
      <c r="AN4072" s="130" t="str">
        <f t="shared" si="775"/>
        <v/>
      </c>
      <c r="AO4072" s="36" t="str">
        <f t="shared" si="781"/>
        <v/>
      </c>
      <c r="AP4072" s="44" t="str">
        <f>IF(AN4072='Unit cost'!$A$7,AO4072*'Unit cost'!$E$7,IF(AN4072='Unit cost'!$A$8,AO4072*'Unit cost'!$E$8,IF(AN4072='Unit cost'!$A$9,AO4072*'Unit cost'!$E$9,"")))</f>
        <v/>
      </c>
      <c r="AQ4072" s="14"/>
      <c r="AR4072" s="14"/>
      <c r="AS4072" s="14"/>
      <c r="AT4072" s="14"/>
      <c r="AU4072" s="14"/>
      <c r="AV4072" s="14"/>
      <c r="AW4072" s="14"/>
      <c r="AX4072" s="14"/>
      <c r="AY4072" s="14"/>
      <c r="AZ4072" s="14"/>
      <c r="BA4072" s="14"/>
      <c r="BB4072" s="14"/>
      <c r="BC4072" s="14"/>
      <c r="BD4072" s="14"/>
      <c r="BE4072" s="14"/>
      <c r="BF4072" s="14"/>
      <c r="BG4072" s="14"/>
      <c r="BH4072" s="14"/>
      <c r="BI4072" s="14"/>
      <c r="BJ4072" s="14"/>
      <c r="BK4072" s="14"/>
      <c r="BL4072" s="14"/>
      <c r="BM4072" s="14"/>
      <c r="BN4072" s="14"/>
      <c r="BO4072" s="14"/>
      <c r="BP4072" s="14"/>
      <c r="BQ4072" s="14"/>
      <c r="BR4072" s="14"/>
      <c r="BS4072" s="14"/>
      <c r="BT4072" s="14"/>
      <c r="BU4072" s="14"/>
      <c r="BV4072" s="14"/>
      <c r="BW4072" s="14"/>
      <c r="BX4072" s="14"/>
      <c r="BY4072" s="14"/>
      <c r="BZ4072" s="14"/>
      <c r="CA4072" s="14"/>
      <c r="CB4072" s="14"/>
      <c r="CC4072" s="14"/>
      <c r="CD4072" s="14"/>
      <c r="CE4072" s="14"/>
      <c r="CF4072" s="14"/>
      <c r="CG4072" s="14"/>
      <c r="CH4072" s="14"/>
      <c r="CI4072" s="14"/>
      <c r="CJ4072" s="14"/>
      <c r="CK4072" s="14"/>
      <c r="CL4072" s="14"/>
      <c r="CM4072" s="14"/>
      <c r="CN4072" s="14"/>
      <c r="CO4072" s="14"/>
      <c r="CP4072" s="14"/>
      <c r="CQ4072" s="14"/>
      <c r="CR4072" s="14"/>
      <c r="CS4072" s="14"/>
      <c r="CT4072" s="14"/>
      <c r="CU4072" s="14"/>
      <c r="CV4072" s="14"/>
      <c r="CW4072" s="14"/>
      <c r="CX4072" s="14"/>
      <c r="CY4072" s="14"/>
      <c r="CZ4072" s="14"/>
      <c r="DA4072" s="14"/>
      <c r="DB4072" s="14"/>
      <c r="DC4072" s="14"/>
      <c r="DD4072" s="14"/>
      <c r="DE4072" s="14"/>
      <c r="DF4072" s="14"/>
      <c r="DG4072" s="14"/>
      <c r="DH4072" s="14"/>
      <c r="DI4072" s="14"/>
      <c r="DJ4072" s="14"/>
      <c r="DK4072" s="14"/>
      <c r="DL4072" s="14"/>
      <c r="DM4072" s="14"/>
      <c r="DN4072" s="14"/>
      <c r="DO4072" s="14"/>
      <c r="DP4072" s="14"/>
      <c r="DQ4072" s="14"/>
      <c r="DR4072" s="14"/>
      <c r="DS4072" s="14"/>
      <c r="DT4072" s="14"/>
      <c r="DU4072" s="14"/>
      <c r="DV4072" s="14"/>
      <c r="DW4072" s="14"/>
      <c r="DX4072" s="14"/>
      <c r="DY4072" s="14"/>
      <c r="DZ4072" s="14"/>
      <c r="EA4072" s="14"/>
      <c r="EB4072" s="14"/>
      <c r="EC4072" s="14"/>
      <c r="ED4072" s="14"/>
      <c r="EE4072" s="14"/>
      <c r="EF4072" s="14"/>
      <c r="EG4072" s="14"/>
      <c r="EH4072" s="14"/>
      <c r="EI4072" s="14"/>
      <c r="EJ4072" s="14"/>
      <c r="EK4072" s="14"/>
      <c r="EL4072" s="14"/>
      <c r="EM4072" s="14"/>
      <c r="EN4072" s="14"/>
      <c r="EO4072" s="14"/>
      <c r="EP4072" s="14"/>
      <c r="EQ4072" s="14"/>
      <c r="ER4072" s="14"/>
      <c r="ES4072" s="14"/>
      <c r="ET4072" s="14"/>
      <c r="EU4072" s="14"/>
      <c r="EV4072" s="14"/>
      <c r="EW4072" s="14"/>
      <c r="EX4072" s="14"/>
      <c r="EY4072" s="14"/>
      <c r="EZ4072" s="14"/>
      <c r="FA4072" s="14"/>
      <c r="FB4072" s="14"/>
      <c r="FC4072" s="14"/>
      <c r="FD4072" s="14"/>
      <c r="FE4072" s="14"/>
      <c r="FF4072" s="14"/>
      <c r="FG4072" s="14"/>
      <c r="FH4072" s="14"/>
      <c r="FI4072" s="14"/>
      <c r="FJ4072" s="14"/>
      <c r="FK4072" s="14"/>
      <c r="FL4072" s="14"/>
      <c r="FM4072" s="14"/>
      <c r="FN4072" s="14"/>
      <c r="FO4072" s="14"/>
      <c r="FP4072" s="14"/>
      <c r="FQ4072" s="14"/>
      <c r="FR4072" s="14"/>
      <c r="FS4072" s="14"/>
      <c r="FT4072" s="14"/>
      <c r="FU4072" s="14"/>
      <c r="FV4072" s="14"/>
      <c r="FW4072" s="14"/>
      <c r="FX4072" s="14"/>
      <c r="FY4072" s="14"/>
      <c r="FZ4072" s="14"/>
      <c r="GA4072" s="14"/>
      <c r="GB4072" s="14"/>
      <c r="GC4072" s="14"/>
      <c r="GD4072" s="14"/>
      <c r="GE4072" s="14"/>
      <c r="GF4072" s="14"/>
      <c r="GG4072" s="14"/>
      <c r="GH4072" s="14"/>
      <c r="GI4072" s="14"/>
      <c r="GJ4072" s="14"/>
      <c r="GK4072" s="14"/>
      <c r="GL4072" s="14"/>
      <c r="GM4072" s="14"/>
      <c r="GN4072" s="14"/>
      <c r="GO4072" s="14"/>
      <c r="GP4072" s="14"/>
      <c r="GQ4072" s="14"/>
      <c r="GR4072" s="14"/>
      <c r="GS4072" s="14"/>
      <c r="GT4072" s="14"/>
      <c r="GU4072" s="14"/>
      <c r="GV4072" s="14"/>
      <c r="GW4072" s="14"/>
      <c r="GX4072" s="14"/>
      <c r="GY4072" s="14"/>
      <c r="GZ4072" s="14"/>
      <c r="HA4072" s="14"/>
      <c r="HB4072" s="14"/>
      <c r="HC4072" s="14"/>
      <c r="HD4072" s="14"/>
      <c r="HE4072" s="14"/>
      <c r="HF4072" s="14"/>
      <c r="HG4072" s="14"/>
      <c r="HH4072" s="14"/>
      <c r="HI4072" s="14"/>
      <c r="HJ4072" s="14"/>
      <c r="HK4072" s="14"/>
      <c r="HL4072" s="14"/>
      <c r="HM4072" s="14"/>
      <c r="HN4072" s="14"/>
      <c r="HO4072" s="14"/>
      <c r="HP4072" s="14"/>
      <c r="HQ4072" s="14"/>
      <c r="HR4072" s="14"/>
      <c r="HS4072" s="14"/>
      <c r="HT4072" s="14"/>
      <c r="HU4072" s="14"/>
      <c r="HV4072" s="14"/>
      <c r="HW4072" s="14"/>
      <c r="HX4072" s="14"/>
      <c r="HY4072" s="14"/>
      <c r="HZ4072" s="14"/>
      <c r="IA4072" s="14"/>
      <c r="IB4072" s="14"/>
      <c r="IC4072" s="14"/>
      <c r="ID4072" s="14"/>
      <c r="IE4072" s="14"/>
      <c r="IF4072" s="14"/>
      <c r="IG4072" s="14"/>
      <c r="IH4072" s="14"/>
      <c r="II4072" s="14"/>
      <c r="IJ4072" s="14"/>
      <c r="IK4072" s="14"/>
      <c r="IL4072" s="14"/>
      <c r="IM4072" s="14"/>
      <c r="IN4072" s="14"/>
      <c r="IO4072" s="14"/>
      <c r="IP4072" s="14"/>
      <c r="IQ4072" s="14"/>
      <c r="IR4072" s="14"/>
      <c r="IS4072" s="14"/>
      <c r="IT4072" s="14"/>
      <c r="IU4072" s="14"/>
      <c r="IV4072" s="14"/>
      <c r="IW4072" s="14"/>
      <c r="IX4072" s="14"/>
      <c r="IY4072" s="14"/>
      <c r="IZ4072" s="14"/>
      <c r="JA4072" s="14"/>
      <c r="JB4072" s="14"/>
      <c r="JC4072" s="14"/>
      <c r="JD4072" s="14"/>
      <c r="JE4072" s="14"/>
      <c r="JF4072" s="14"/>
    </row>
    <row r="4073" spans="1:266" ht="24.95" customHeight="1">
      <c r="A4073" s="84">
        <f>Inventory!A4062</f>
        <v>0</v>
      </c>
      <c r="B4073" s="84">
        <f>Inventory!B4062</f>
        <v>0</v>
      </c>
      <c r="C4073" s="110">
        <f>Inventory!C4062</f>
        <v>0</v>
      </c>
      <c r="D4073" s="89">
        <f>Inventory!D4062</f>
        <v>0</v>
      </c>
      <c r="E4073" s="84">
        <f>Inventory!E4062</f>
        <v>0</v>
      </c>
      <c r="F4073" s="85">
        <f>Inventory!F4062</f>
        <v>0</v>
      </c>
      <c r="G4073" s="84">
        <f>IFERROR(VLOOKUP(Inventory!H4062,Lookups!$D$3:$E$11,2),Inventory!H4062)</f>
        <v>0</v>
      </c>
      <c r="H4073" s="84">
        <f>IFERROR(VLOOKUP(Inventory!I4062,Lookups!$G$3:$H$5,2),Inventory!I4062)</f>
        <v>0</v>
      </c>
      <c r="I4073" s="86">
        <f>Inventory!I4062</f>
        <v>0</v>
      </c>
      <c r="J4073" s="87">
        <f>Inventory!J4062</f>
        <v>0</v>
      </c>
      <c r="K4073" s="88">
        <f>Inventory!K4062</f>
        <v>0</v>
      </c>
      <c r="L4073" s="77" t="str">
        <f>IF(K4073='Type of work criteria'!$A$8,'Type of work criteria'!$B$8,IF(K4073='Type of work criteria'!$A$9,'Type of work criteria'!$B$9,IF(K4073='Type of work criteria'!$A$10,'Type of work criteria'!$B$10,IF(K4073='Type of work criteria'!$A$11,'Type of work criteria'!$B$11,""))))</f>
        <v/>
      </c>
      <c r="M4073" s="90">
        <f>Inventory!O4059</f>
        <v>0</v>
      </c>
      <c r="N4073" s="132"/>
      <c r="O4073" s="132"/>
      <c r="P4073" s="132"/>
      <c r="Q4073" s="132"/>
      <c r="R4073" s="26" t="str">
        <f>IF(ISBLANK(N4073),"",VLOOKUP(N4073,Prioritization!$A$7:$C$19,3,FALSE))</f>
        <v/>
      </c>
      <c r="S4073" s="91" t="str">
        <f>IF(ISBLANK(O4073),"",VLOOKUP(O4073,Prioritization!$A$7:$C$19,3,FALSE))</f>
        <v/>
      </c>
      <c r="T4073" s="91" t="str">
        <f>IF(ISBLANK(P4073),"",VLOOKUP(P4073,Prioritization!$A$7:$C$19,3,FALSE))</f>
        <v/>
      </c>
      <c r="U4073" s="91" t="str">
        <f>IF(ISBLANK(Q4073),"",VLOOKUP(Q4073,Prioritization!$A$7:$C$19,3,FALSE))</f>
        <v/>
      </c>
      <c r="V4073" s="91">
        <f t="shared" si="782"/>
        <v>0</v>
      </c>
      <c r="W4073" s="44">
        <f>'Unit cost'!$D$7</f>
        <v>600000</v>
      </c>
      <c r="X4073" s="91" t="str">
        <f>IF(OR(L4073='Years of work'!$A$16,L4073='Years of work'!$A$17),'5YP'!M4073*'5YP'!J4073/'5YP'!W4073*1000+V4073,"")</f>
        <v/>
      </c>
      <c r="Y4073" s="75" t="str">
        <f t="shared" si="771"/>
        <v/>
      </c>
      <c r="Z4073" s="76" t="str">
        <f>IF('5YP'!L4073='Years of work'!$A$16,'5YP'!L4073,IF('5YP'!L4073='Years of work'!$A$17,'5YP'!L4073,""))</f>
        <v/>
      </c>
      <c r="AA4073" s="154"/>
      <c r="AB4073" s="72" t="str">
        <f t="shared" si="776"/>
        <v/>
      </c>
      <c r="AC4073" s="36" t="str">
        <f t="shared" si="777"/>
        <v/>
      </c>
      <c r="AD4073" s="73" t="str">
        <f>IF(AB4073='Unit cost'!$A$7,AC4073*'Unit cost'!$E$7,IF(AB4073='Unit cost'!$A$8,AC4073*'Unit cost'!$E$8,IF(AB4073='Unit cost'!$A$9,AC4073*'Unit cost'!$E$9,"")))</f>
        <v/>
      </c>
      <c r="AE4073" s="72" t="str">
        <f t="shared" si="772"/>
        <v/>
      </c>
      <c r="AF4073" s="36" t="str">
        <f t="shared" si="778"/>
        <v/>
      </c>
      <c r="AG4073" s="73" t="str">
        <f>IF(AE4073='Unit cost'!$A$7,AF4073*'Unit cost'!$E$7,IF(AE4073='Unit cost'!$A$8,AF4073*'Unit cost'!$E$8,IF(AE4073='Unit cost'!$A$9,AF4073*'Unit cost'!$E$9,"")))</f>
        <v/>
      </c>
      <c r="AH4073" s="130" t="str">
        <f t="shared" si="773"/>
        <v/>
      </c>
      <c r="AI4073" s="36" t="str">
        <f t="shared" si="779"/>
        <v/>
      </c>
      <c r="AJ4073" s="74" t="str">
        <f>IF(AH4073='Unit cost'!$A$7,AI4073*'Unit cost'!$E$7,IF(AH4073='Unit cost'!$A$8,AI4073*'Unit cost'!$E$8,IF(AH4073='Unit cost'!$A$9,AI4073*'Unit cost'!$E$9,"")))</f>
        <v/>
      </c>
      <c r="AK4073" s="72" t="str">
        <f t="shared" si="774"/>
        <v/>
      </c>
      <c r="AL4073" s="36" t="str">
        <f t="shared" si="780"/>
        <v/>
      </c>
      <c r="AM4073" s="75" t="str">
        <f>IF(AK4073='Unit cost'!$A$7,AL4073*'Unit cost'!$E$7,IF(AK4073='Unit cost'!$A$8,AL4073*'Unit cost'!$E$8,IF(AK4073='Unit cost'!$A$9,AL4073*'Unit cost'!$E$9,"")))</f>
        <v/>
      </c>
      <c r="AN4073" s="130" t="str">
        <f t="shared" si="775"/>
        <v/>
      </c>
      <c r="AO4073" s="36" t="str">
        <f t="shared" si="781"/>
        <v/>
      </c>
      <c r="AP4073" s="44" t="str">
        <f>IF(AN4073='Unit cost'!$A$7,AO4073*'Unit cost'!$E$7,IF(AN4073='Unit cost'!$A$8,AO4073*'Unit cost'!$E$8,IF(AN4073='Unit cost'!$A$9,AO4073*'Unit cost'!$E$9,"")))</f>
        <v/>
      </c>
      <c r="AQ4073" s="14"/>
      <c r="AR4073" s="14"/>
      <c r="AS4073" s="14"/>
      <c r="AT4073" s="14"/>
      <c r="AU4073" s="14"/>
      <c r="AV4073" s="14"/>
      <c r="AW4073" s="14"/>
      <c r="AX4073" s="14"/>
      <c r="AY4073" s="14"/>
      <c r="AZ4073" s="14"/>
      <c r="BA4073" s="14"/>
      <c r="BB4073" s="14"/>
      <c r="BC4073" s="14"/>
      <c r="BD4073" s="14"/>
      <c r="BE4073" s="14"/>
      <c r="BF4073" s="14"/>
      <c r="BG4073" s="14"/>
      <c r="BH4073" s="14"/>
      <c r="BI4073" s="14"/>
      <c r="BJ4073" s="14"/>
      <c r="BK4073" s="14"/>
      <c r="BL4073" s="14"/>
      <c r="BM4073" s="14"/>
      <c r="BN4073" s="14"/>
      <c r="BO4073" s="14"/>
      <c r="BP4073" s="14"/>
      <c r="BQ4073" s="14"/>
      <c r="BR4073" s="14"/>
      <c r="BS4073" s="14"/>
      <c r="BT4073" s="14"/>
      <c r="BU4073" s="14"/>
      <c r="BV4073" s="14"/>
      <c r="BW4073" s="14"/>
      <c r="BX4073" s="14"/>
      <c r="BY4073" s="14"/>
      <c r="BZ4073" s="14"/>
      <c r="CA4073" s="14"/>
      <c r="CB4073" s="14"/>
      <c r="CC4073" s="14"/>
      <c r="CD4073" s="14"/>
      <c r="CE4073" s="14"/>
      <c r="CF4073" s="14"/>
      <c r="CG4073" s="14"/>
      <c r="CH4073" s="14"/>
      <c r="CI4073" s="14"/>
      <c r="CJ4073" s="14"/>
      <c r="CK4073" s="14"/>
      <c r="CL4073" s="14"/>
      <c r="CM4073" s="14"/>
      <c r="CN4073" s="14"/>
      <c r="CO4073" s="14"/>
      <c r="CP4073" s="14"/>
      <c r="CQ4073" s="14"/>
      <c r="CR4073" s="14"/>
      <c r="CS4073" s="14"/>
      <c r="CT4073" s="14"/>
      <c r="CU4073" s="14"/>
      <c r="CV4073" s="14"/>
      <c r="CW4073" s="14"/>
      <c r="CX4073" s="14"/>
      <c r="CY4073" s="14"/>
      <c r="CZ4073" s="14"/>
      <c r="DA4073" s="14"/>
      <c r="DB4073" s="14"/>
      <c r="DC4073" s="14"/>
      <c r="DD4073" s="14"/>
      <c r="DE4073" s="14"/>
      <c r="DF4073" s="14"/>
      <c r="DG4073" s="14"/>
      <c r="DH4073" s="14"/>
      <c r="DI4073" s="14"/>
      <c r="DJ4073" s="14"/>
      <c r="DK4073" s="14"/>
      <c r="DL4073" s="14"/>
      <c r="DM4073" s="14"/>
      <c r="DN4073" s="14"/>
      <c r="DO4073" s="14"/>
      <c r="DP4073" s="14"/>
      <c r="DQ4073" s="14"/>
      <c r="DR4073" s="14"/>
      <c r="DS4073" s="14"/>
      <c r="DT4073" s="14"/>
      <c r="DU4073" s="14"/>
      <c r="DV4073" s="14"/>
      <c r="DW4073" s="14"/>
      <c r="DX4073" s="14"/>
      <c r="DY4073" s="14"/>
      <c r="DZ4073" s="14"/>
      <c r="EA4073" s="14"/>
      <c r="EB4073" s="14"/>
      <c r="EC4073" s="14"/>
      <c r="ED4073" s="14"/>
      <c r="EE4073" s="14"/>
      <c r="EF4073" s="14"/>
      <c r="EG4073" s="14"/>
      <c r="EH4073" s="14"/>
      <c r="EI4073" s="14"/>
      <c r="EJ4073" s="14"/>
      <c r="EK4073" s="14"/>
      <c r="EL4073" s="14"/>
      <c r="EM4073" s="14"/>
      <c r="EN4073" s="14"/>
      <c r="EO4073" s="14"/>
      <c r="EP4073" s="14"/>
      <c r="EQ4073" s="14"/>
      <c r="ER4073" s="14"/>
      <c r="ES4073" s="14"/>
      <c r="ET4073" s="14"/>
      <c r="EU4073" s="14"/>
      <c r="EV4073" s="14"/>
      <c r="EW4073" s="14"/>
      <c r="EX4073" s="14"/>
      <c r="EY4073" s="14"/>
      <c r="EZ4073" s="14"/>
      <c r="FA4073" s="14"/>
      <c r="FB4073" s="14"/>
      <c r="FC4073" s="14"/>
      <c r="FD4073" s="14"/>
      <c r="FE4073" s="14"/>
      <c r="FF4073" s="14"/>
      <c r="FG4073" s="14"/>
      <c r="FH4073" s="14"/>
      <c r="FI4073" s="14"/>
      <c r="FJ4073" s="14"/>
      <c r="FK4073" s="14"/>
      <c r="FL4073" s="14"/>
      <c r="FM4073" s="14"/>
      <c r="FN4073" s="14"/>
      <c r="FO4073" s="14"/>
      <c r="FP4073" s="14"/>
      <c r="FQ4073" s="14"/>
      <c r="FR4073" s="14"/>
      <c r="FS4073" s="14"/>
      <c r="FT4073" s="14"/>
      <c r="FU4073" s="14"/>
      <c r="FV4073" s="14"/>
      <c r="FW4073" s="14"/>
      <c r="FX4073" s="14"/>
      <c r="FY4073" s="14"/>
      <c r="FZ4073" s="14"/>
      <c r="GA4073" s="14"/>
      <c r="GB4073" s="14"/>
      <c r="GC4073" s="14"/>
      <c r="GD4073" s="14"/>
      <c r="GE4073" s="14"/>
      <c r="GF4073" s="14"/>
      <c r="GG4073" s="14"/>
      <c r="GH4073" s="14"/>
      <c r="GI4073" s="14"/>
      <c r="GJ4073" s="14"/>
      <c r="GK4073" s="14"/>
      <c r="GL4073" s="14"/>
      <c r="GM4073" s="14"/>
      <c r="GN4073" s="14"/>
      <c r="GO4073" s="14"/>
      <c r="GP4073" s="14"/>
      <c r="GQ4073" s="14"/>
      <c r="GR4073" s="14"/>
      <c r="GS4073" s="14"/>
      <c r="GT4073" s="14"/>
      <c r="GU4073" s="14"/>
      <c r="GV4073" s="14"/>
      <c r="GW4073" s="14"/>
      <c r="GX4073" s="14"/>
      <c r="GY4073" s="14"/>
      <c r="GZ4073" s="14"/>
      <c r="HA4073" s="14"/>
      <c r="HB4073" s="14"/>
      <c r="HC4073" s="14"/>
      <c r="HD4073" s="14"/>
      <c r="HE4073" s="14"/>
      <c r="HF4073" s="14"/>
      <c r="HG4073" s="14"/>
      <c r="HH4073" s="14"/>
      <c r="HI4073" s="14"/>
      <c r="HJ4073" s="14"/>
      <c r="HK4073" s="14"/>
      <c r="HL4073" s="14"/>
      <c r="HM4073" s="14"/>
      <c r="HN4073" s="14"/>
      <c r="HO4073" s="14"/>
      <c r="HP4073" s="14"/>
      <c r="HQ4073" s="14"/>
      <c r="HR4073" s="14"/>
      <c r="HS4073" s="14"/>
      <c r="HT4073" s="14"/>
      <c r="HU4073" s="14"/>
      <c r="HV4073" s="14"/>
      <c r="HW4073" s="14"/>
      <c r="HX4073" s="14"/>
      <c r="HY4073" s="14"/>
      <c r="HZ4073" s="14"/>
      <c r="IA4073" s="14"/>
      <c r="IB4073" s="14"/>
      <c r="IC4073" s="14"/>
      <c r="ID4073" s="14"/>
      <c r="IE4073" s="14"/>
      <c r="IF4073" s="14"/>
      <c r="IG4073" s="14"/>
      <c r="IH4073" s="14"/>
      <c r="II4073" s="14"/>
      <c r="IJ4073" s="14"/>
      <c r="IK4073" s="14"/>
      <c r="IL4073" s="14"/>
      <c r="IM4073" s="14"/>
      <c r="IN4073" s="14"/>
      <c r="IO4073" s="14"/>
      <c r="IP4073" s="14"/>
      <c r="IQ4073" s="14"/>
      <c r="IR4073" s="14"/>
      <c r="IS4073" s="14"/>
      <c r="IT4073" s="14"/>
      <c r="IU4073" s="14"/>
      <c r="IV4073" s="14"/>
      <c r="IW4073" s="14"/>
      <c r="IX4073" s="14"/>
      <c r="IY4073" s="14"/>
      <c r="IZ4073" s="14"/>
      <c r="JA4073" s="14"/>
      <c r="JB4073" s="14"/>
      <c r="JC4073" s="14"/>
      <c r="JD4073" s="14"/>
      <c r="JE4073" s="14"/>
      <c r="JF4073" s="14"/>
    </row>
    <row r="4074" spans="1:266" ht="24.95" customHeight="1">
      <c r="A4074" s="84">
        <f>Inventory!A4063</f>
        <v>0</v>
      </c>
      <c r="B4074" s="84">
        <f>Inventory!B4063</f>
        <v>0</v>
      </c>
      <c r="C4074" s="110">
        <f>Inventory!C4063</f>
        <v>0</v>
      </c>
      <c r="D4074" s="89">
        <f>Inventory!D4063</f>
        <v>0</v>
      </c>
      <c r="E4074" s="84">
        <f>Inventory!E4063</f>
        <v>0</v>
      </c>
      <c r="F4074" s="85">
        <f>Inventory!F4063</f>
        <v>0</v>
      </c>
      <c r="G4074" s="84">
        <f>IFERROR(VLOOKUP(Inventory!H4063,Lookups!$D$3:$E$11,2),Inventory!H4063)</f>
        <v>0</v>
      </c>
      <c r="H4074" s="84">
        <f>IFERROR(VLOOKUP(Inventory!I4063,Lookups!$G$3:$H$5,2),Inventory!I4063)</f>
        <v>0</v>
      </c>
      <c r="I4074" s="86">
        <f>Inventory!I4063</f>
        <v>0</v>
      </c>
      <c r="J4074" s="87">
        <f>Inventory!J4063</f>
        <v>0</v>
      </c>
      <c r="K4074" s="88">
        <f>Inventory!K4063</f>
        <v>0</v>
      </c>
      <c r="L4074" s="77" t="str">
        <f>IF(K4074='Type of work criteria'!$A$8,'Type of work criteria'!$B$8,IF(K4074='Type of work criteria'!$A$9,'Type of work criteria'!$B$9,IF(K4074='Type of work criteria'!$A$10,'Type of work criteria'!$B$10,IF(K4074='Type of work criteria'!$A$11,'Type of work criteria'!$B$11,""))))</f>
        <v/>
      </c>
      <c r="M4074" s="90">
        <f>Inventory!O4060</f>
        <v>0</v>
      </c>
      <c r="N4074" s="132"/>
      <c r="O4074" s="132"/>
      <c r="P4074" s="132"/>
      <c r="Q4074" s="132"/>
      <c r="R4074" s="26" t="str">
        <f>IF(ISBLANK(N4074),"",VLOOKUP(N4074,Prioritization!$A$7:$C$19,3,FALSE))</f>
        <v/>
      </c>
      <c r="S4074" s="91" t="str">
        <f>IF(ISBLANK(O4074),"",VLOOKUP(O4074,Prioritization!$A$7:$C$19,3,FALSE))</f>
        <v/>
      </c>
      <c r="T4074" s="91" t="str">
        <f>IF(ISBLANK(P4074),"",VLOOKUP(P4074,Prioritization!$A$7:$C$19,3,FALSE))</f>
        <v/>
      </c>
      <c r="U4074" s="91" t="str">
        <f>IF(ISBLANK(Q4074),"",VLOOKUP(Q4074,Prioritization!$A$7:$C$19,3,FALSE))</f>
        <v/>
      </c>
      <c r="V4074" s="91">
        <f t="shared" si="782"/>
        <v>0</v>
      </c>
      <c r="W4074" s="44">
        <f>'Unit cost'!$D$7</f>
        <v>600000</v>
      </c>
      <c r="X4074" s="91" t="str">
        <f>IF(OR(L4074='Years of work'!$A$16,L4074='Years of work'!$A$17),'5YP'!M4074*'5YP'!J4074/'5YP'!W4074*1000+V4074,"")</f>
        <v/>
      </c>
      <c r="Y4074" s="75" t="str">
        <f t="shared" si="771"/>
        <v/>
      </c>
      <c r="Z4074" s="76" t="str">
        <f>IF('5YP'!L4074='Years of work'!$A$16,'5YP'!L4074,IF('5YP'!L4074='Years of work'!$A$17,'5YP'!L4074,""))</f>
        <v/>
      </c>
      <c r="AA4074" s="154"/>
      <c r="AB4074" s="72" t="str">
        <f t="shared" si="776"/>
        <v/>
      </c>
      <c r="AC4074" s="36" t="str">
        <f t="shared" si="777"/>
        <v/>
      </c>
      <c r="AD4074" s="73" t="str">
        <f>IF(AB4074='Unit cost'!$A$7,AC4074*'Unit cost'!$E$7,IF(AB4074='Unit cost'!$A$8,AC4074*'Unit cost'!$E$8,IF(AB4074='Unit cost'!$A$9,AC4074*'Unit cost'!$E$9,"")))</f>
        <v/>
      </c>
      <c r="AE4074" s="72" t="str">
        <f t="shared" si="772"/>
        <v/>
      </c>
      <c r="AF4074" s="36" t="str">
        <f t="shared" si="778"/>
        <v/>
      </c>
      <c r="AG4074" s="73" t="str">
        <f>IF(AE4074='Unit cost'!$A$7,AF4074*'Unit cost'!$E$7,IF(AE4074='Unit cost'!$A$8,AF4074*'Unit cost'!$E$8,IF(AE4074='Unit cost'!$A$9,AF4074*'Unit cost'!$E$9,"")))</f>
        <v/>
      </c>
      <c r="AH4074" s="130" t="str">
        <f t="shared" si="773"/>
        <v/>
      </c>
      <c r="AI4074" s="36" t="str">
        <f t="shared" si="779"/>
        <v/>
      </c>
      <c r="AJ4074" s="74" t="str">
        <f>IF(AH4074='Unit cost'!$A$7,AI4074*'Unit cost'!$E$7,IF(AH4074='Unit cost'!$A$8,AI4074*'Unit cost'!$E$8,IF(AH4074='Unit cost'!$A$9,AI4074*'Unit cost'!$E$9,"")))</f>
        <v/>
      </c>
      <c r="AK4074" s="72" t="str">
        <f t="shared" si="774"/>
        <v/>
      </c>
      <c r="AL4074" s="36" t="str">
        <f t="shared" si="780"/>
        <v/>
      </c>
      <c r="AM4074" s="75" t="str">
        <f>IF(AK4074='Unit cost'!$A$7,AL4074*'Unit cost'!$E$7,IF(AK4074='Unit cost'!$A$8,AL4074*'Unit cost'!$E$8,IF(AK4074='Unit cost'!$A$9,AL4074*'Unit cost'!$E$9,"")))</f>
        <v/>
      </c>
      <c r="AN4074" s="130" t="str">
        <f t="shared" si="775"/>
        <v/>
      </c>
      <c r="AO4074" s="36" t="str">
        <f t="shared" si="781"/>
        <v/>
      </c>
      <c r="AP4074" s="44" t="str">
        <f>IF(AN4074='Unit cost'!$A$7,AO4074*'Unit cost'!$E$7,IF(AN4074='Unit cost'!$A$8,AO4074*'Unit cost'!$E$8,IF(AN4074='Unit cost'!$A$9,AO4074*'Unit cost'!$E$9,"")))</f>
        <v/>
      </c>
      <c r="AQ4074" s="14"/>
      <c r="AR4074" s="14"/>
      <c r="AS4074" s="14"/>
      <c r="AT4074" s="14"/>
      <c r="AU4074" s="14"/>
      <c r="AV4074" s="14"/>
      <c r="AW4074" s="14"/>
      <c r="AX4074" s="14"/>
      <c r="AY4074" s="14"/>
      <c r="AZ4074" s="14"/>
      <c r="BA4074" s="14"/>
      <c r="BB4074" s="14"/>
      <c r="BC4074" s="14"/>
      <c r="BD4074" s="14"/>
      <c r="BE4074" s="14"/>
      <c r="BF4074" s="14"/>
      <c r="BG4074" s="14"/>
      <c r="BH4074" s="14"/>
      <c r="BI4074" s="14"/>
      <c r="BJ4074" s="14"/>
      <c r="BK4074" s="14"/>
      <c r="BL4074" s="14"/>
      <c r="BM4074" s="14"/>
      <c r="BN4074" s="14"/>
      <c r="BO4074" s="14"/>
      <c r="BP4074" s="14"/>
      <c r="BQ4074" s="14"/>
      <c r="BR4074" s="14"/>
      <c r="BS4074" s="14"/>
      <c r="BT4074" s="14"/>
      <c r="BU4074" s="14"/>
      <c r="BV4074" s="14"/>
      <c r="BW4074" s="14"/>
      <c r="BX4074" s="14"/>
      <c r="BY4074" s="14"/>
      <c r="BZ4074" s="14"/>
      <c r="CA4074" s="14"/>
      <c r="CB4074" s="14"/>
      <c r="CC4074" s="14"/>
      <c r="CD4074" s="14"/>
      <c r="CE4074" s="14"/>
      <c r="CF4074" s="14"/>
      <c r="CG4074" s="14"/>
      <c r="CH4074" s="14"/>
      <c r="CI4074" s="14"/>
      <c r="CJ4074" s="14"/>
      <c r="CK4074" s="14"/>
      <c r="CL4074" s="14"/>
      <c r="CM4074" s="14"/>
      <c r="CN4074" s="14"/>
      <c r="CO4074" s="14"/>
      <c r="CP4074" s="14"/>
      <c r="CQ4074" s="14"/>
      <c r="CR4074" s="14"/>
      <c r="CS4074" s="14"/>
      <c r="CT4074" s="14"/>
      <c r="CU4074" s="14"/>
      <c r="CV4074" s="14"/>
      <c r="CW4074" s="14"/>
      <c r="CX4074" s="14"/>
      <c r="CY4074" s="14"/>
      <c r="CZ4074" s="14"/>
      <c r="DA4074" s="14"/>
      <c r="DB4074" s="14"/>
      <c r="DC4074" s="14"/>
      <c r="DD4074" s="14"/>
      <c r="DE4074" s="14"/>
      <c r="DF4074" s="14"/>
      <c r="DG4074" s="14"/>
      <c r="DH4074" s="14"/>
      <c r="DI4074" s="14"/>
      <c r="DJ4074" s="14"/>
      <c r="DK4074" s="14"/>
      <c r="DL4074" s="14"/>
      <c r="DM4074" s="14"/>
      <c r="DN4074" s="14"/>
      <c r="DO4074" s="14"/>
      <c r="DP4074" s="14"/>
      <c r="DQ4074" s="14"/>
      <c r="DR4074" s="14"/>
      <c r="DS4074" s="14"/>
      <c r="DT4074" s="14"/>
      <c r="DU4074" s="14"/>
      <c r="DV4074" s="14"/>
      <c r="DW4074" s="14"/>
      <c r="DX4074" s="14"/>
      <c r="DY4074" s="14"/>
      <c r="DZ4074" s="14"/>
      <c r="EA4074" s="14"/>
      <c r="EB4074" s="14"/>
      <c r="EC4074" s="14"/>
      <c r="ED4074" s="14"/>
      <c r="EE4074" s="14"/>
      <c r="EF4074" s="14"/>
      <c r="EG4074" s="14"/>
      <c r="EH4074" s="14"/>
      <c r="EI4074" s="14"/>
      <c r="EJ4074" s="14"/>
      <c r="EK4074" s="14"/>
      <c r="EL4074" s="14"/>
      <c r="EM4074" s="14"/>
      <c r="EN4074" s="14"/>
      <c r="EO4074" s="14"/>
      <c r="EP4074" s="14"/>
      <c r="EQ4074" s="14"/>
      <c r="ER4074" s="14"/>
      <c r="ES4074" s="14"/>
      <c r="ET4074" s="14"/>
      <c r="EU4074" s="14"/>
      <c r="EV4074" s="14"/>
      <c r="EW4074" s="14"/>
      <c r="EX4074" s="14"/>
      <c r="EY4074" s="14"/>
      <c r="EZ4074" s="14"/>
      <c r="FA4074" s="14"/>
      <c r="FB4074" s="14"/>
      <c r="FC4074" s="14"/>
      <c r="FD4074" s="14"/>
      <c r="FE4074" s="14"/>
      <c r="FF4074" s="14"/>
      <c r="FG4074" s="14"/>
      <c r="FH4074" s="14"/>
      <c r="FI4074" s="14"/>
      <c r="FJ4074" s="14"/>
      <c r="FK4074" s="14"/>
      <c r="FL4074" s="14"/>
      <c r="FM4074" s="14"/>
      <c r="FN4074" s="14"/>
      <c r="FO4074" s="14"/>
      <c r="FP4074" s="14"/>
      <c r="FQ4074" s="14"/>
      <c r="FR4074" s="14"/>
      <c r="FS4074" s="14"/>
      <c r="FT4074" s="14"/>
      <c r="FU4074" s="14"/>
      <c r="FV4074" s="14"/>
      <c r="FW4074" s="14"/>
      <c r="FX4074" s="14"/>
      <c r="FY4074" s="14"/>
      <c r="FZ4074" s="14"/>
      <c r="GA4074" s="14"/>
      <c r="GB4074" s="14"/>
      <c r="GC4074" s="14"/>
      <c r="GD4074" s="14"/>
      <c r="GE4074" s="14"/>
      <c r="GF4074" s="14"/>
      <c r="GG4074" s="14"/>
      <c r="GH4074" s="14"/>
      <c r="GI4074" s="14"/>
      <c r="GJ4074" s="14"/>
      <c r="GK4074" s="14"/>
      <c r="GL4074" s="14"/>
      <c r="GM4074" s="14"/>
      <c r="GN4074" s="14"/>
      <c r="GO4074" s="14"/>
      <c r="GP4074" s="14"/>
      <c r="GQ4074" s="14"/>
      <c r="GR4074" s="14"/>
      <c r="GS4074" s="14"/>
      <c r="GT4074" s="14"/>
      <c r="GU4074" s="14"/>
      <c r="GV4074" s="14"/>
      <c r="GW4074" s="14"/>
      <c r="GX4074" s="14"/>
      <c r="GY4074" s="14"/>
      <c r="GZ4074" s="14"/>
      <c r="HA4074" s="14"/>
      <c r="HB4074" s="14"/>
      <c r="HC4074" s="14"/>
      <c r="HD4074" s="14"/>
      <c r="HE4074" s="14"/>
      <c r="HF4074" s="14"/>
      <c r="HG4074" s="14"/>
      <c r="HH4074" s="14"/>
      <c r="HI4074" s="14"/>
      <c r="HJ4074" s="14"/>
      <c r="HK4074" s="14"/>
      <c r="HL4074" s="14"/>
      <c r="HM4074" s="14"/>
      <c r="HN4074" s="14"/>
      <c r="HO4074" s="14"/>
      <c r="HP4074" s="14"/>
      <c r="HQ4074" s="14"/>
      <c r="HR4074" s="14"/>
      <c r="HS4074" s="14"/>
      <c r="HT4074" s="14"/>
      <c r="HU4074" s="14"/>
      <c r="HV4074" s="14"/>
      <c r="HW4074" s="14"/>
      <c r="HX4074" s="14"/>
      <c r="HY4074" s="14"/>
      <c r="HZ4074" s="14"/>
      <c r="IA4074" s="14"/>
      <c r="IB4074" s="14"/>
      <c r="IC4074" s="14"/>
      <c r="ID4074" s="14"/>
      <c r="IE4074" s="14"/>
      <c r="IF4074" s="14"/>
      <c r="IG4074" s="14"/>
      <c r="IH4074" s="14"/>
      <c r="II4074" s="14"/>
      <c r="IJ4074" s="14"/>
      <c r="IK4074" s="14"/>
      <c r="IL4074" s="14"/>
      <c r="IM4074" s="14"/>
      <c r="IN4074" s="14"/>
      <c r="IO4074" s="14"/>
      <c r="IP4074" s="14"/>
      <c r="IQ4074" s="14"/>
      <c r="IR4074" s="14"/>
      <c r="IS4074" s="14"/>
      <c r="IT4074" s="14"/>
      <c r="IU4074" s="14"/>
      <c r="IV4074" s="14"/>
      <c r="IW4074" s="14"/>
      <c r="IX4074" s="14"/>
      <c r="IY4074" s="14"/>
      <c r="IZ4074" s="14"/>
      <c r="JA4074" s="14"/>
      <c r="JB4074" s="14"/>
      <c r="JC4074" s="14"/>
      <c r="JD4074" s="14"/>
      <c r="JE4074" s="14"/>
      <c r="JF4074" s="14"/>
    </row>
    <row r="4075" spans="1:266" ht="24.95" customHeight="1">
      <c r="A4075" s="84">
        <f>Inventory!A4064</f>
        <v>0</v>
      </c>
      <c r="B4075" s="84">
        <f>Inventory!B4064</f>
        <v>0</v>
      </c>
      <c r="C4075" s="110">
        <f>Inventory!C4064</f>
        <v>0</v>
      </c>
      <c r="D4075" s="89">
        <f>Inventory!D4064</f>
        <v>0</v>
      </c>
      <c r="E4075" s="84">
        <f>Inventory!E4064</f>
        <v>0</v>
      </c>
      <c r="F4075" s="85">
        <f>Inventory!F4064</f>
        <v>0</v>
      </c>
      <c r="G4075" s="84">
        <f>IFERROR(VLOOKUP(Inventory!H4064,Lookups!$D$3:$E$11,2),Inventory!H4064)</f>
        <v>0</v>
      </c>
      <c r="H4075" s="84">
        <f>IFERROR(VLOOKUP(Inventory!I4064,Lookups!$G$3:$H$5,2),Inventory!I4064)</f>
        <v>0</v>
      </c>
      <c r="I4075" s="86">
        <f>Inventory!I4064</f>
        <v>0</v>
      </c>
      <c r="J4075" s="87">
        <f>Inventory!J4064</f>
        <v>0</v>
      </c>
      <c r="K4075" s="88">
        <f>Inventory!K4064</f>
        <v>0</v>
      </c>
      <c r="L4075" s="77" t="str">
        <f>IF(K4075='Type of work criteria'!$A$8,'Type of work criteria'!$B$8,IF(K4075='Type of work criteria'!$A$9,'Type of work criteria'!$B$9,IF(K4075='Type of work criteria'!$A$10,'Type of work criteria'!$B$10,IF(K4075='Type of work criteria'!$A$11,'Type of work criteria'!$B$11,""))))</f>
        <v/>
      </c>
      <c r="M4075" s="90">
        <f>Inventory!O4061</f>
        <v>0</v>
      </c>
      <c r="N4075" s="132"/>
      <c r="O4075" s="132"/>
      <c r="P4075" s="132"/>
      <c r="Q4075" s="132"/>
      <c r="R4075" s="26" t="str">
        <f>IF(ISBLANK(N4075),"",VLOOKUP(N4075,Prioritization!$A$7:$C$19,3,FALSE))</f>
        <v/>
      </c>
      <c r="S4075" s="91" t="str">
        <f>IF(ISBLANK(O4075),"",VLOOKUP(O4075,Prioritization!$A$7:$C$19,3,FALSE))</f>
        <v/>
      </c>
      <c r="T4075" s="91" t="str">
        <f>IF(ISBLANK(P4075),"",VLOOKUP(P4075,Prioritization!$A$7:$C$19,3,FALSE))</f>
        <v/>
      </c>
      <c r="U4075" s="91" t="str">
        <f>IF(ISBLANK(Q4075),"",VLOOKUP(Q4075,Prioritization!$A$7:$C$19,3,FALSE))</f>
        <v/>
      </c>
      <c r="V4075" s="91">
        <f t="shared" si="782"/>
        <v>0</v>
      </c>
      <c r="W4075" s="44">
        <f>'Unit cost'!$D$7</f>
        <v>600000</v>
      </c>
      <c r="X4075" s="91" t="str">
        <f>IF(OR(L4075='Years of work'!$A$16,L4075='Years of work'!$A$17),'5YP'!M4075*'5YP'!J4075/'5YP'!W4075*1000+V4075,"")</f>
        <v/>
      </c>
      <c r="Y4075" s="75" t="str">
        <f t="shared" si="771"/>
        <v/>
      </c>
      <c r="Z4075" s="76" t="str">
        <f>IF('5YP'!L4075='Years of work'!$A$16,'5YP'!L4075,IF('5YP'!L4075='Years of work'!$A$17,'5YP'!L4075,""))</f>
        <v/>
      </c>
      <c r="AA4075" s="154"/>
      <c r="AB4075" s="72" t="str">
        <f t="shared" si="776"/>
        <v/>
      </c>
      <c r="AC4075" s="36" t="str">
        <f t="shared" si="777"/>
        <v/>
      </c>
      <c r="AD4075" s="73" t="str">
        <f>IF(AB4075='Unit cost'!$A$7,AC4075*'Unit cost'!$E$7,IF(AB4075='Unit cost'!$A$8,AC4075*'Unit cost'!$E$8,IF(AB4075='Unit cost'!$A$9,AC4075*'Unit cost'!$E$9,"")))</f>
        <v/>
      </c>
      <c r="AE4075" s="72" t="str">
        <f t="shared" si="772"/>
        <v/>
      </c>
      <c r="AF4075" s="36" t="str">
        <f t="shared" si="778"/>
        <v/>
      </c>
      <c r="AG4075" s="73" t="str">
        <f>IF(AE4075='Unit cost'!$A$7,AF4075*'Unit cost'!$E$7,IF(AE4075='Unit cost'!$A$8,AF4075*'Unit cost'!$E$8,IF(AE4075='Unit cost'!$A$9,AF4075*'Unit cost'!$E$9,"")))</f>
        <v/>
      </c>
      <c r="AH4075" s="130" t="str">
        <f t="shared" si="773"/>
        <v/>
      </c>
      <c r="AI4075" s="36" t="str">
        <f t="shared" si="779"/>
        <v/>
      </c>
      <c r="AJ4075" s="74" t="str">
        <f>IF(AH4075='Unit cost'!$A$7,AI4075*'Unit cost'!$E$7,IF(AH4075='Unit cost'!$A$8,AI4075*'Unit cost'!$E$8,IF(AH4075='Unit cost'!$A$9,AI4075*'Unit cost'!$E$9,"")))</f>
        <v/>
      </c>
      <c r="AK4075" s="72" t="str">
        <f t="shared" si="774"/>
        <v/>
      </c>
      <c r="AL4075" s="36" t="str">
        <f t="shared" si="780"/>
        <v/>
      </c>
      <c r="AM4075" s="75" t="str">
        <f>IF(AK4075='Unit cost'!$A$7,AL4075*'Unit cost'!$E$7,IF(AK4075='Unit cost'!$A$8,AL4075*'Unit cost'!$E$8,IF(AK4075='Unit cost'!$A$9,AL4075*'Unit cost'!$E$9,"")))</f>
        <v/>
      </c>
      <c r="AN4075" s="130" t="str">
        <f t="shared" si="775"/>
        <v/>
      </c>
      <c r="AO4075" s="36" t="str">
        <f t="shared" si="781"/>
        <v/>
      </c>
      <c r="AP4075" s="44" t="str">
        <f>IF(AN4075='Unit cost'!$A$7,AO4075*'Unit cost'!$E$7,IF(AN4075='Unit cost'!$A$8,AO4075*'Unit cost'!$E$8,IF(AN4075='Unit cost'!$A$9,AO4075*'Unit cost'!$E$9,"")))</f>
        <v/>
      </c>
      <c r="AQ4075" s="14"/>
      <c r="AR4075" s="14"/>
      <c r="AS4075" s="14"/>
      <c r="AT4075" s="14"/>
      <c r="AU4075" s="14"/>
      <c r="AV4075" s="14"/>
      <c r="AW4075" s="14"/>
      <c r="AX4075" s="14"/>
      <c r="AY4075" s="14"/>
      <c r="AZ4075" s="14"/>
      <c r="BA4075" s="14"/>
      <c r="BB4075" s="14"/>
      <c r="BC4075" s="14"/>
      <c r="BD4075" s="14"/>
      <c r="BE4075" s="14"/>
      <c r="BF4075" s="14"/>
      <c r="BG4075" s="14"/>
      <c r="BH4075" s="14"/>
      <c r="BI4075" s="14"/>
      <c r="BJ4075" s="14"/>
      <c r="BK4075" s="14"/>
      <c r="BL4075" s="14"/>
      <c r="BM4075" s="14"/>
      <c r="BN4075" s="14"/>
      <c r="BO4075" s="14"/>
      <c r="BP4075" s="14"/>
      <c r="BQ4075" s="14"/>
      <c r="BR4075" s="14"/>
      <c r="BS4075" s="14"/>
      <c r="BT4075" s="14"/>
      <c r="BU4075" s="14"/>
      <c r="BV4075" s="14"/>
      <c r="BW4075" s="14"/>
      <c r="BX4075" s="14"/>
      <c r="BY4075" s="14"/>
      <c r="BZ4075" s="14"/>
      <c r="CA4075" s="14"/>
      <c r="CB4075" s="14"/>
      <c r="CC4075" s="14"/>
      <c r="CD4075" s="14"/>
      <c r="CE4075" s="14"/>
      <c r="CF4075" s="14"/>
      <c r="CG4075" s="14"/>
      <c r="CH4075" s="14"/>
      <c r="CI4075" s="14"/>
      <c r="CJ4075" s="14"/>
      <c r="CK4075" s="14"/>
      <c r="CL4075" s="14"/>
      <c r="CM4075" s="14"/>
      <c r="CN4075" s="14"/>
      <c r="CO4075" s="14"/>
      <c r="CP4075" s="14"/>
      <c r="CQ4075" s="14"/>
      <c r="CR4075" s="14"/>
      <c r="CS4075" s="14"/>
      <c r="CT4075" s="14"/>
      <c r="CU4075" s="14"/>
      <c r="CV4075" s="14"/>
      <c r="CW4075" s="14"/>
      <c r="CX4075" s="14"/>
      <c r="CY4075" s="14"/>
      <c r="CZ4075" s="14"/>
      <c r="DA4075" s="14"/>
      <c r="DB4075" s="14"/>
      <c r="DC4075" s="14"/>
      <c r="DD4075" s="14"/>
      <c r="DE4075" s="14"/>
      <c r="DF4075" s="14"/>
      <c r="DG4075" s="14"/>
      <c r="DH4075" s="14"/>
      <c r="DI4075" s="14"/>
      <c r="DJ4075" s="14"/>
      <c r="DK4075" s="14"/>
      <c r="DL4075" s="14"/>
      <c r="DM4075" s="14"/>
      <c r="DN4075" s="14"/>
      <c r="DO4075" s="14"/>
      <c r="DP4075" s="14"/>
      <c r="DQ4075" s="14"/>
      <c r="DR4075" s="14"/>
      <c r="DS4075" s="14"/>
      <c r="DT4075" s="14"/>
      <c r="DU4075" s="14"/>
      <c r="DV4075" s="14"/>
      <c r="DW4075" s="14"/>
      <c r="DX4075" s="14"/>
      <c r="DY4075" s="14"/>
      <c r="DZ4075" s="14"/>
      <c r="EA4075" s="14"/>
      <c r="EB4075" s="14"/>
      <c r="EC4075" s="14"/>
      <c r="ED4075" s="14"/>
      <c r="EE4075" s="14"/>
      <c r="EF4075" s="14"/>
      <c r="EG4075" s="14"/>
      <c r="EH4075" s="14"/>
      <c r="EI4075" s="14"/>
      <c r="EJ4075" s="14"/>
      <c r="EK4075" s="14"/>
      <c r="EL4075" s="14"/>
      <c r="EM4075" s="14"/>
      <c r="EN4075" s="14"/>
      <c r="EO4075" s="14"/>
      <c r="EP4075" s="14"/>
      <c r="EQ4075" s="14"/>
      <c r="ER4075" s="14"/>
      <c r="ES4075" s="14"/>
      <c r="ET4075" s="14"/>
      <c r="EU4075" s="14"/>
      <c r="EV4075" s="14"/>
      <c r="EW4075" s="14"/>
      <c r="EX4075" s="14"/>
      <c r="EY4075" s="14"/>
      <c r="EZ4075" s="14"/>
      <c r="FA4075" s="14"/>
      <c r="FB4075" s="14"/>
      <c r="FC4075" s="14"/>
      <c r="FD4075" s="14"/>
      <c r="FE4075" s="14"/>
      <c r="FF4075" s="14"/>
      <c r="FG4075" s="14"/>
      <c r="FH4075" s="14"/>
      <c r="FI4075" s="14"/>
      <c r="FJ4075" s="14"/>
      <c r="FK4075" s="14"/>
      <c r="FL4075" s="14"/>
      <c r="FM4075" s="14"/>
      <c r="FN4075" s="14"/>
      <c r="FO4075" s="14"/>
      <c r="FP4075" s="14"/>
      <c r="FQ4075" s="14"/>
      <c r="FR4075" s="14"/>
      <c r="FS4075" s="14"/>
      <c r="FT4075" s="14"/>
      <c r="FU4075" s="14"/>
      <c r="FV4075" s="14"/>
      <c r="FW4075" s="14"/>
      <c r="FX4075" s="14"/>
      <c r="FY4075" s="14"/>
      <c r="FZ4075" s="14"/>
      <c r="GA4075" s="14"/>
      <c r="GB4075" s="14"/>
      <c r="GC4075" s="14"/>
      <c r="GD4075" s="14"/>
      <c r="GE4075" s="14"/>
      <c r="GF4075" s="14"/>
      <c r="GG4075" s="14"/>
      <c r="GH4075" s="14"/>
      <c r="GI4075" s="14"/>
      <c r="GJ4075" s="14"/>
      <c r="GK4075" s="14"/>
      <c r="GL4075" s="14"/>
      <c r="GM4075" s="14"/>
      <c r="GN4075" s="14"/>
      <c r="GO4075" s="14"/>
      <c r="GP4075" s="14"/>
      <c r="GQ4075" s="14"/>
      <c r="GR4075" s="14"/>
      <c r="GS4075" s="14"/>
      <c r="GT4075" s="14"/>
      <c r="GU4075" s="14"/>
      <c r="GV4075" s="14"/>
      <c r="GW4075" s="14"/>
      <c r="GX4075" s="14"/>
      <c r="GY4075" s="14"/>
      <c r="GZ4075" s="14"/>
      <c r="HA4075" s="14"/>
      <c r="HB4075" s="14"/>
      <c r="HC4075" s="14"/>
      <c r="HD4075" s="14"/>
      <c r="HE4075" s="14"/>
      <c r="HF4075" s="14"/>
      <c r="HG4075" s="14"/>
      <c r="HH4075" s="14"/>
      <c r="HI4075" s="14"/>
      <c r="HJ4075" s="14"/>
      <c r="HK4075" s="14"/>
      <c r="HL4075" s="14"/>
      <c r="HM4075" s="14"/>
      <c r="HN4075" s="14"/>
      <c r="HO4075" s="14"/>
      <c r="HP4075" s="14"/>
      <c r="HQ4075" s="14"/>
      <c r="HR4075" s="14"/>
      <c r="HS4075" s="14"/>
      <c r="HT4075" s="14"/>
      <c r="HU4075" s="14"/>
      <c r="HV4075" s="14"/>
      <c r="HW4075" s="14"/>
      <c r="HX4075" s="14"/>
      <c r="HY4075" s="14"/>
      <c r="HZ4075" s="14"/>
      <c r="IA4075" s="14"/>
      <c r="IB4075" s="14"/>
      <c r="IC4075" s="14"/>
      <c r="ID4075" s="14"/>
      <c r="IE4075" s="14"/>
      <c r="IF4075" s="14"/>
      <c r="IG4075" s="14"/>
      <c r="IH4075" s="14"/>
      <c r="II4075" s="14"/>
      <c r="IJ4075" s="14"/>
      <c r="IK4075" s="14"/>
      <c r="IL4075" s="14"/>
      <c r="IM4075" s="14"/>
      <c r="IN4075" s="14"/>
      <c r="IO4075" s="14"/>
      <c r="IP4075" s="14"/>
      <c r="IQ4075" s="14"/>
      <c r="IR4075" s="14"/>
      <c r="IS4075" s="14"/>
      <c r="IT4075" s="14"/>
      <c r="IU4075" s="14"/>
      <c r="IV4075" s="14"/>
      <c r="IW4075" s="14"/>
      <c r="IX4075" s="14"/>
      <c r="IY4075" s="14"/>
      <c r="IZ4075" s="14"/>
      <c r="JA4075" s="14"/>
      <c r="JB4075" s="14"/>
      <c r="JC4075" s="14"/>
      <c r="JD4075" s="14"/>
      <c r="JE4075" s="14"/>
      <c r="JF4075" s="14"/>
    </row>
    <row r="4076" spans="1:266" ht="24.95" customHeight="1">
      <c r="A4076" s="84">
        <f>Inventory!A4065</f>
        <v>0</v>
      </c>
      <c r="B4076" s="84">
        <f>Inventory!B4065</f>
        <v>0</v>
      </c>
      <c r="C4076" s="110">
        <f>Inventory!C4065</f>
        <v>0</v>
      </c>
      <c r="D4076" s="89">
        <f>Inventory!D4065</f>
        <v>0</v>
      </c>
      <c r="E4076" s="84">
        <f>Inventory!E4065</f>
        <v>0</v>
      </c>
      <c r="F4076" s="85">
        <f>Inventory!F4065</f>
        <v>0</v>
      </c>
      <c r="G4076" s="84">
        <f>IFERROR(VLOOKUP(Inventory!H4065,Lookups!$D$3:$E$11,2),Inventory!H4065)</f>
        <v>0</v>
      </c>
      <c r="H4076" s="84">
        <f>IFERROR(VLOOKUP(Inventory!I4065,Lookups!$G$3:$H$5,2),Inventory!I4065)</f>
        <v>0</v>
      </c>
      <c r="I4076" s="86">
        <f>Inventory!I4065</f>
        <v>0</v>
      </c>
      <c r="J4076" s="87">
        <f>Inventory!J4065</f>
        <v>0</v>
      </c>
      <c r="K4076" s="88">
        <f>Inventory!K4065</f>
        <v>0</v>
      </c>
      <c r="L4076" s="77" t="str">
        <f>IF(K4076='Type of work criteria'!$A$8,'Type of work criteria'!$B$8,IF(K4076='Type of work criteria'!$A$9,'Type of work criteria'!$B$9,IF(K4076='Type of work criteria'!$A$10,'Type of work criteria'!$B$10,IF(K4076='Type of work criteria'!$A$11,'Type of work criteria'!$B$11,""))))</f>
        <v/>
      </c>
      <c r="M4076" s="90">
        <f>Inventory!O4062</f>
        <v>0</v>
      </c>
      <c r="N4076" s="132"/>
      <c r="O4076" s="132"/>
      <c r="P4076" s="132"/>
      <c r="Q4076" s="132"/>
      <c r="R4076" s="26" t="str">
        <f>IF(ISBLANK(N4076),"",VLOOKUP(N4076,Prioritization!$A$7:$C$19,3,FALSE))</f>
        <v/>
      </c>
      <c r="S4076" s="91" t="str">
        <f>IF(ISBLANK(O4076),"",VLOOKUP(O4076,Prioritization!$A$7:$C$19,3,FALSE))</f>
        <v/>
      </c>
      <c r="T4076" s="91" t="str">
        <f>IF(ISBLANK(P4076),"",VLOOKUP(P4076,Prioritization!$A$7:$C$19,3,FALSE))</f>
        <v/>
      </c>
      <c r="U4076" s="91" t="str">
        <f>IF(ISBLANK(Q4076),"",VLOOKUP(Q4076,Prioritization!$A$7:$C$19,3,FALSE))</f>
        <v/>
      </c>
      <c r="V4076" s="91">
        <f t="shared" si="782"/>
        <v>0</v>
      </c>
      <c r="W4076" s="44">
        <f>'Unit cost'!$D$7</f>
        <v>600000</v>
      </c>
      <c r="X4076" s="91" t="str">
        <f>IF(OR(L4076='Years of work'!$A$16,L4076='Years of work'!$A$17),'5YP'!M4076*'5YP'!J4076/'5YP'!W4076*1000+V4076,"")</f>
        <v/>
      </c>
      <c r="Y4076" s="75" t="str">
        <f t="shared" si="771"/>
        <v/>
      </c>
      <c r="Z4076" s="76" t="str">
        <f>IF('5YP'!L4076='Years of work'!$A$16,'5YP'!L4076,IF('5YP'!L4076='Years of work'!$A$17,'5YP'!L4076,""))</f>
        <v/>
      </c>
      <c r="AA4076" s="154"/>
      <c r="AB4076" s="72" t="str">
        <f t="shared" si="776"/>
        <v/>
      </c>
      <c r="AC4076" s="36" t="str">
        <f t="shared" si="777"/>
        <v/>
      </c>
      <c r="AD4076" s="73" t="str">
        <f>IF(AB4076='Unit cost'!$A$7,AC4076*'Unit cost'!$E$7,IF(AB4076='Unit cost'!$A$8,AC4076*'Unit cost'!$E$8,IF(AB4076='Unit cost'!$A$9,AC4076*'Unit cost'!$E$9,"")))</f>
        <v/>
      </c>
      <c r="AE4076" s="72" t="str">
        <f t="shared" si="772"/>
        <v/>
      </c>
      <c r="AF4076" s="36" t="str">
        <f t="shared" si="778"/>
        <v/>
      </c>
      <c r="AG4076" s="73" t="str">
        <f>IF(AE4076='Unit cost'!$A$7,AF4076*'Unit cost'!$E$7,IF(AE4076='Unit cost'!$A$8,AF4076*'Unit cost'!$E$8,IF(AE4076='Unit cost'!$A$9,AF4076*'Unit cost'!$E$9,"")))</f>
        <v/>
      </c>
      <c r="AH4076" s="130" t="str">
        <f t="shared" si="773"/>
        <v/>
      </c>
      <c r="AI4076" s="36" t="str">
        <f t="shared" si="779"/>
        <v/>
      </c>
      <c r="AJ4076" s="74" t="str">
        <f>IF(AH4076='Unit cost'!$A$7,AI4076*'Unit cost'!$E$7,IF(AH4076='Unit cost'!$A$8,AI4076*'Unit cost'!$E$8,IF(AH4076='Unit cost'!$A$9,AI4076*'Unit cost'!$E$9,"")))</f>
        <v/>
      </c>
      <c r="AK4076" s="72" t="str">
        <f t="shared" si="774"/>
        <v/>
      </c>
      <c r="AL4076" s="36" t="str">
        <f t="shared" si="780"/>
        <v/>
      </c>
      <c r="AM4076" s="75" t="str">
        <f>IF(AK4076='Unit cost'!$A$7,AL4076*'Unit cost'!$E$7,IF(AK4076='Unit cost'!$A$8,AL4076*'Unit cost'!$E$8,IF(AK4076='Unit cost'!$A$9,AL4076*'Unit cost'!$E$9,"")))</f>
        <v/>
      </c>
      <c r="AN4076" s="130" t="str">
        <f t="shared" si="775"/>
        <v/>
      </c>
      <c r="AO4076" s="36" t="str">
        <f t="shared" si="781"/>
        <v/>
      </c>
      <c r="AP4076" s="44" t="str">
        <f>IF(AN4076='Unit cost'!$A$7,AO4076*'Unit cost'!$E$7,IF(AN4076='Unit cost'!$A$8,AO4076*'Unit cost'!$E$8,IF(AN4076='Unit cost'!$A$9,AO4076*'Unit cost'!$E$9,"")))</f>
        <v/>
      </c>
      <c r="AQ4076" s="14"/>
      <c r="AR4076" s="14"/>
      <c r="AS4076" s="14"/>
      <c r="AT4076" s="14"/>
      <c r="AU4076" s="14"/>
      <c r="AV4076" s="14"/>
      <c r="AW4076" s="14"/>
      <c r="AX4076" s="14"/>
      <c r="AY4076" s="14"/>
      <c r="AZ4076" s="14"/>
      <c r="BA4076" s="14"/>
      <c r="BB4076" s="14"/>
      <c r="BC4076" s="14"/>
      <c r="BD4076" s="14"/>
      <c r="BE4076" s="14"/>
      <c r="BF4076" s="14"/>
      <c r="BG4076" s="14"/>
      <c r="BH4076" s="14"/>
      <c r="BI4076" s="14"/>
      <c r="BJ4076" s="14"/>
      <c r="BK4076" s="14"/>
      <c r="BL4076" s="14"/>
      <c r="BM4076" s="14"/>
      <c r="BN4076" s="14"/>
      <c r="BO4076" s="14"/>
      <c r="BP4076" s="14"/>
      <c r="BQ4076" s="14"/>
      <c r="BR4076" s="14"/>
      <c r="BS4076" s="14"/>
      <c r="BT4076" s="14"/>
      <c r="BU4076" s="14"/>
      <c r="BV4076" s="14"/>
      <c r="BW4076" s="14"/>
      <c r="BX4076" s="14"/>
      <c r="BY4076" s="14"/>
      <c r="BZ4076" s="14"/>
      <c r="CA4076" s="14"/>
      <c r="CB4076" s="14"/>
      <c r="CC4076" s="14"/>
      <c r="CD4076" s="14"/>
      <c r="CE4076" s="14"/>
      <c r="CF4076" s="14"/>
      <c r="CG4076" s="14"/>
      <c r="CH4076" s="14"/>
      <c r="CI4076" s="14"/>
      <c r="CJ4076" s="14"/>
      <c r="CK4076" s="14"/>
      <c r="CL4076" s="14"/>
      <c r="CM4076" s="14"/>
      <c r="CN4076" s="14"/>
      <c r="CO4076" s="14"/>
      <c r="CP4076" s="14"/>
      <c r="CQ4076" s="14"/>
      <c r="CR4076" s="14"/>
      <c r="CS4076" s="14"/>
      <c r="CT4076" s="14"/>
      <c r="CU4076" s="14"/>
      <c r="CV4076" s="14"/>
      <c r="CW4076" s="14"/>
      <c r="CX4076" s="14"/>
      <c r="CY4076" s="14"/>
      <c r="CZ4076" s="14"/>
      <c r="DA4076" s="14"/>
      <c r="DB4076" s="14"/>
      <c r="DC4076" s="14"/>
      <c r="DD4076" s="14"/>
      <c r="DE4076" s="14"/>
      <c r="DF4076" s="14"/>
      <c r="DG4076" s="14"/>
      <c r="DH4076" s="14"/>
      <c r="DI4076" s="14"/>
      <c r="DJ4076" s="14"/>
      <c r="DK4076" s="14"/>
      <c r="DL4076" s="14"/>
      <c r="DM4076" s="14"/>
      <c r="DN4076" s="14"/>
      <c r="DO4076" s="14"/>
      <c r="DP4076" s="14"/>
      <c r="DQ4076" s="14"/>
      <c r="DR4076" s="14"/>
      <c r="DS4076" s="14"/>
      <c r="DT4076" s="14"/>
      <c r="DU4076" s="14"/>
      <c r="DV4076" s="14"/>
      <c r="DW4076" s="14"/>
      <c r="DX4076" s="14"/>
      <c r="DY4076" s="14"/>
      <c r="DZ4076" s="14"/>
      <c r="EA4076" s="14"/>
      <c r="EB4076" s="14"/>
      <c r="EC4076" s="14"/>
      <c r="ED4076" s="14"/>
      <c r="EE4076" s="14"/>
      <c r="EF4076" s="14"/>
      <c r="EG4076" s="14"/>
      <c r="EH4076" s="14"/>
      <c r="EI4076" s="14"/>
      <c r="EJ4076" s="14"/>
      <c r="EK4076" s="14"/>
      <c r="EL4076" s="14"/>
      <c r="EM4076" s="14"/>
      <c r="EN4076" s="14"/>
      <c r="EO4076" s="14"/>
      <c r="EP4076" s="14"/>
      <c r="EQ4076" s="14"/>
      <c r="ER4076" s="14"/>
      <c r="ES4076" s="14"/>
      <c r="ET4076" s="14"/>
      <c r="EU4076" s="14"/>
      <c r="EV4076" s="14"/>
      <c r="EW4076" s="14"/>
      <c r="EX4076" s="14"/>
      <c r="EY4076" s="14"/>
      <c r="EZ4076" s="14"/>
      <c r="FA4076" s="14"/>
      <c r="FB4076" s="14"/>
      <c r="FC4076" s="14"/>
      <c r="FD4076" s="14"/>
      <c r="FE4076" s="14"/>
      <c r="FF4076" s="14"/>
      <c r="FG4076" s="14"/>
      <c r="FH4076" s="14"/>
      <c r="FI4076" s="14"/>
      <c r="FJ4076" s="14"/>
      <c r="FK4076" s="14"/>
      <c r="FL4076" s="14"/>
      <c r="FM4076" s="14"/>
      <c r="FN4076" s="14"/>
      <c r="FO4076" s="14"/>
      <c r="FP4076" s="14"/>
      <c r="FQ4076" s="14"/>
      <c r="FR4076" s="14"/>
      <c r="FS4076" s="14"/>
      <c r="FT4076" s="14"/>
      <c r="FU4076" s="14"/>
      <c r="FV4076" s="14"/>
      <c r="FW4076" s="14"/>
      <c r="FX4076" s="14"/>
      <c r="FY4076" s="14"/>
      <c r="FZ4076" s="14"/>
      <c r="GA4076" s="14"/>
      <c r="GB4076" s="14"/>
      <c r="GC4076" s="14"/>
      <c r="GD4076" s="14"/>
      <c r="GE4076" s="14"/>
      <c r="GF4076" s="14"/>
      <c r="GG4076" s="14"/>
      <c r="GH4076" s="14"/>
      <c r="GI4076" s="14"/>
      <c r="GJ4076" s="14"/>
      <c r="GK4076" s="14"/>
      <c r="GL4076" s="14"/>
      <c r="GM4076" s="14"/>
      <c r="GN4076" s="14"/>
      <c r="GO4076" s="14"/>
      <c r="GP4076" s="14"/>
      <c r="GQ4076" s="14"/>
      <c r="GR4076" s="14"/>
      <c r="GS4076" s="14"/>
      <c r="GT4076" s="14"/>
      <c r="GU4076" s="14"/>
      <c r="GV4076" s="14"/>
      <c r="GW4076" s="14"/>
      <c r="GX4076" s="14"/>
      <c r="GY4076" s="14"/>
      <c r="GZ4076" s="14"/>
      <c r="HA4076" s="14"/>
      <c r="HB4076" s="14"/>
      <c r="HC4076" s="14"/>
      <c r="HD4076" s="14"/>
      <c r="HE4076" s="14"/>
      <c r="HF4076" s="14"/>
      <c r="HG4076" s="14"/>
      <c r="HH4076" s="14"/>
      <c r="HI4076" s="14"/>
      <c r="HJ4076" s="14"/>
      <c r="HK4076" s="14"/>
      <c r="HL4076" s="14"/>
      <c r="HM4076" s="14"/>
      <c r="HN4076" s="14"/>
      <c r="HO4076" s="14"/>
      <c r="HP4076" s="14"/>
      <c r="HQ4076" s="14"/>
      <c r="HR4076" s="14"/>
      <c r="HS4076" s="14"/>
      <c r="HT4076" s="14"/>
      <c r="HU4076" s="14"/>
      <c r="HV4076" s="14"/>
      <c r="HW4076" s="14"/>
      <c r="HX4076" s="14"/>
      <c r="HY4076" s="14"/>
      <c r="HZ4076" s="14"/>
      <c r="IA4076" s="14"/>
      <c r="IB4076" s="14"/>
      <c r="IC4076" s="14"/>
      <c r="ID4076" s="14"/>
      <c r="IE4076" s="14"/>
      <c r="IF4076" s="14"/>
      <c r="IG4076" s="14"/>
      <c r="IH4076" s="14"/>
      <c r="II4076" s="14"/>
      <c r="IJ4076" s="14"/>
      <c r="IK4076" s="14"/>
      <c r="IL4076" s="14"/>
      <c r="IM4076" s="14"/>
      <c r="IN4076" s="14"/>
      <c r="IO4076" s="14"/>
      <c r="IP4076" s="14"/>
      <c r="IQ4076" s="14"/>
      <c r="IR4076" s="14"/>
      <c r="IS4076" s="14"/>
      <c r="IT4076" s="14"/>
      <c r="IU4076" s="14"/>
      <c r="IV4076" s="14"/>
      <c r="IW4076" s="14"/>
      <c r="IX4076" s="14"/>
      <c r="IY4076" s="14"/>
      <c r="IZ4076" s="14"/>
      <c r="JA4076" s="14"/>
      <c r="JB4076" s="14"/>
      <c r="JC4076" s="14"/>
      <c r="JD4076" s="14"/>
      <c r="JE4076" s="14"/>
      <c r="JF4076" s="14"/>
    </row>
    <row r="4077" spans="1:266" ht="24.95" customHeight="1">
      <c r="A4077" s="84">
        <f>Inventory!A4066</f>
        <v>0</v>
      </c>
      <c r="B4077" s="84">
        <f>Inventory!B4066</f>
        <v>0</v>
      </c>
      <c r="C4077" s="110">
        <f>Inventory!C4066</f>
        <v>0</v>
      </c>
      <c r="D4077" s="89">
        <f>Inventory!D4066</f>
        <v>0</v>
      </c>
      <c r="E4077" s="84">
        <f>Inventory!E4066</f>
        <v>0</v>
      </c>
      <c r="F4077" s="85">
        <f>Inventory!F4066</f>
        <v>0</v>
      </c>
      <c r="G4077" s="84">
        <f>IFERROR(VLOOKUP(Inventory!H4066,Lookups!$D$3:$E$11,2),Inventory!H4066)</f>
        <v>0</v>
      </c>
      <c r="H4077" s="84">
        <f>IFERROR(VLOOKUP(Inventory!I4066,Lookups!$G$3:$H$5,2),Inventory!I4066)</f>
        <v>0</v>
      </c>
      <c r="I4077" s="86">
        <f>Inventory!I4066</f>
        <v>0</v>
      </c>
      <c r="J4077" s="87">
        <f>Inventory!J4066</f>
        <v>0</v>
      </c>
      <c r="K4077" s="88">
        <f>Inventory!K4066</f>
        <v>0</v>
      </c>
      <c r="L4077" s="77" t="str">
        <f>IF(K4077='Type of work criteria'!$A$8,'Type of work criteria'!$B$8,IF(K4077='Type of work criteria'!$A$9,'Type of work criteria'!$B$9,IF(K4077='Type of work criteria'!$A$10,'Type of work criteria'!$B$10,IF(K4077='Type of work criteria'!$A$11,'Type of work criteria'!$B$11,""))))</f>
        <v/>
      </c>
      <c r="M4077" s="90">
        <f>Inventory!O4063</f>
        <v>0</v>
      </c>
      <c r="N4077" s="132"/>
      <c r="O4077" s="132"/>
      <c r="P4077" s="132"/>
      <c r="Q4077" s="132"/>
      <c r="R4077" s="26" t="str">
        <f>IF(ISBLANK(N4077),"",VLOOKUP(N4077,Prioritization!$A$7:$C$19,3,FALSE))</f>
        <v/>
      </c>
      <c r="S4077" s="91" t="str">
        <f>IF(ISBLANK(O4077),"",VLOOKUP(O4077,Prioritization!$A$7:$C$19,3,FALSE))</f>
        <v/>
      </c>
      <c r="T4077" s="91" t="str">
        <f>IF(ISBLANK(P4077),"",VLOOKUP(P4077,Prioritization!$A$7:$C$19,3,FALSE))</f>
        <v/>
      </c>
      <c r="U4077" s="91" t="str">
        <f>IF(ISBLANK(Q4077),"",VLOOKUP(Q4077,Prioritization!$A$7:$C$19,3,FALSE))</f>
        <v/>
      </c>
      <c r="V4077" s="91">
        <f t="shared" si="782"/>
        <v>0</v>
      </c>
      <c r="W4077" s="44">
        <f>'Unit cost'!$D$7</f>
        <v>600000</v>
      </c>
      <c r="X4077" s="91" t="str">
        <f>IF(OR(L4077='Years of work'!$A$16,L4077='Years of work'!$A$17),'5YP'!M4077*'5YP'!J4077/'5YP'!W4077*1000+V4077,"")</f>
        <v/>
      </c>
      <c r="Y4077" s="75" t="str">
        <f t="shared" si="771"/>
        <v/>
      </c>
      <c r="Z4077" s="76" t="str">
        <f>IF('5YP'!L4077='Years of work'!$A$16,'5YP'!L4077,IF('5YP'!L4077='Years of work'!$A$17,'5YP'!L4077,""))</f>
        <v/>
      </c>
      <c r="AA4077" s="154"/>
      <c r="AB4077" s="72" t="str">
        <f t="shared" si="776"/>
        <v/>
      </c>
      <c r="AC4077" s="36" t="str">
        <f t="shared" si="777"/>
        <v/>
      </c>
      <c r="AD4077" s="73" t="str">
        <f>IF(AB4077='Unit cost'!$A$7,AC4077*'Unit cost'!$E$7,IF(AB4077='Unit cost'!$A$8,AC4077*'Unit cost'!$E$8,IF(AB4077='Unit cost'!$A$9,AC4077*'Unit cost'!$E$9,"")))</f>
        <v/>
      </c>
      <c r="AE4077" s="72" t="str">
        <f t="shared" si="772"/>
        <v/>
      </c>
      <c r="AF4077" s="36" t="str">
        <f t="shared" si="778"/>
        <v/>
      </c>
      <c r="AG4077" s="73" t="str">
        <f>IF(AE4077='Unit cost'!$A$7,AF4077*'Unit cost'!$E$7,IF(AE4077='Unit cost'!$A$8,AF4077*'Unit cost'!$E$8,IF(AE4077='Unit cost'!$A$9,AF4077*'Unit cost'!$E$9,"")))</f>
        <v/>
      </c>
      <c r="AH4077" s="130" t="str">
        <f t="shared" si="773"/>
        <v/>
      </c>
      <c r="AI4077" s="36" t="str">
        <f t="shared" si="779"/>
        <v/>
      </c>
      <c r="AJ4077" s="74" t="str">
        <f>IF(AH4077='Unit cost'!$A$7,AI4077*'Unit cost'!$E$7,IF(AH4077='Unit cost'!$A$8,AI4077*'Unit cost'!$E$8,IF(AH4077='Unit cost'!$A$9,AI4077*'Unit cost'!$E$9,"")))</f>
        <v/>
      </c>
      <c r="AK4077" s="72" t="str">
        <f t="shared" si="774"/>
        <v/>
      </c>
      <c r="AL4077" s="36" t="str">
        <f t="shared" si="780"/>
        <v/>
      </c>
      <c r="AM4077" s="75" t="str">
        <f>IF(AK4077='Unit cost'!$A$7,AL4077*'Unit cost'!$E$7,IF(AK4077='Unit cost'!$A$8,AL4077*'Unit cost'!$E$8,IF(AK4077='Unit cost'!$A$9,AL4077*'Unit cost'!$E$9,"")))</f>
        <v/>
      </c>
      <c r="AN4077" s="130" t="str">
        <f t="shared" si="775"/>
        <v/>
      </c>
      <c r="AO4077" s="36" t="str">
        <f t="shared" si="781"/>
        <v/>
      </c>
      <c r="AP4077" s="44" t="str">
        <f>IF(AN4077='Unit cost'!$A$7,AO4077*'Unit cost'!$E$7,IF(AN4077='Unit cost'!$A$8,AO4077*'Unit cost'!$E$8,IF(AN4077='Unit cost'!$A$9,AO4077*'Unit cost'!$E$9,"")))</f>
        <v/>
      </c>
      <c r="AQ4077" s="14"/>
      <c r="AR4077" s="14"/>
      <c r="AS4077" s="14"/>
      <c r="AT4077" s="14"/>
      <c r="AU4077" s="14"/>
      <c r="AV4077" s="14"/>
      <c r="AW4077" s="14"/>
      <c r="AX4077" s="14"/>
      <c r="AY4077" s="14"/>
      <c r="AZ4077" s="14"/>
      <c r="BA4077" s="14"/>
      <c r="BB4077" s="14"/>
      <c r="BC4077" s="14"/>
      <c r="BD4077" s="14"/>
      <c r="BE4077" s="14"/>
      <c r="BF4077" s="14"/>
      <c r="BG4077" s="14"/>
      <c r="BH4077" s="14"/>
      <c r="BI4077" s="14"/>
      <c r="BJ4077" s="14"/>
      <c r="BK4077" s="14"/>
      <c r="BL4077" s="14"/>
      <c r="BM4077" s="14"/>
      <c r="BN4077" s="14"/>
      <c r="BO4077" s="14"/>
      <c r="BP4077" s="14"/>
      <c r="BQ4077" s="14"/>
      <c r="BR4077" s="14"/>
      <c r="BS4077" s="14"/>
      <c r="BT4077" s="14"/>
      <c r="BU4077" s="14"/>
      <c r="BV4077" s="14"/>
      <c r="BW4077" s="14"/>
      <c r="BX4077" s="14"/>
      <c r="BY4077" s="14"/>
      <c r="BZ4077" s="14"/>
      <c r="CA4077" s="14"/>
      <c r="CB4077" s="14"/>
      <c r="CC4077" s="14"/>
      <c r="CD4077" s="14"/>
      <c r="CE4077" s="14"/>
      <c r="CF4077" s="14"/>
      <c r="CG4077" s="14"/>
      <c r="CH4077" s="14"/>
      <c r="CI4077" s="14"/>
      <c r="CJ4077" s="14"/>
      <c r="CK4077" s="14"/>
      <c r="CL4077" s="14"/>
      <c r="CM4077" s="14"/>
      <c r="CN4077" s="14"/>
      <c r="CO4077" s="14"/>
      <c r="CP4077" s="14"/>
      <c r="CQ4077" s="14"/>
      <c r="CR4077" s="14"/>
      <c r="CS4077" s="14"/>
      <c r="CT4077" s="14"/>
      <c r="CU4077" s="14"/>
      <c r="CV4077" s="14"/>
      <c r="CW4077" s="14"/>
      <c r="CX4077" s="14"/>
      <c r="CY4077" s="14"/>
      <c r="CZ4077" s="14"/>
      <c r="DA4077" s="14"/>
      <c r="DB4077" s="14"/>
      <c r="DC4077" s="14"/>
      <c r="DD4077" s="14"/>
      <c r="DE4077" s="14"/>
      <c r="DF4077" s="14"/>
      <c r="DG4077" s="14"/>
      <c r="DH4077" s="14"/>
      <c r="DI4077" s="14"/>
      <c r="DJ4077" s="14"/>
      <c r="DK4077" s="14"/>
      <c r="DL4077" s="14"/>
      <c r="DM4077" s="14"/>
      <c r="DN4077" s="14"/>
      <c r="DO4077" s="14"/>
      <c r="DP4077" s="14"/>
      <c r="DQ4077" s="14"/>
      <c r="DR4077" s="14"/>
      <c r="DS4077" s="14"/>
      <c r="DT4077" s="14"/>
      <c r="DU4077" s="14"/>
      <c r="DV4077" s="14"/>
      <c r="DW4077" s="14"/>
      <c r="DX4077" s="14"/>
      <c r="DY4077" s="14"/>
      <c r="DZ4077" s="14"/>
      <c r="EA4077" s="14"/>
      <c r="EB4077" s="14"/>
      <c r="EC4077" s="14"/>
      <c r="ED4077" s="14"/>
      <c r="EE4077" s="14"/>
      <c r="EF4077" s="14"/>
      <c r="EG4077" s="14"/>
      <c r="EH4077" s="14"/>
      <c r="EI4077" s="14"/>
      <c r="EJ4077" s="14"/>
      <c r="EK4077" s="14"/>
      <c r="EL4077" s="14"/>
      <c r="EM4077" s="14"/>
      <c r="EN4077" s="14"/>
      <c r="EO4077" s="14"/>
      <c r="EP4077" s="14"/>
      <c r="EQ4077" s="14"/>
      <c r="ER4077" s="14"/>
      <c r="ES4077" s="14"/>
      <c r="ET4077" s="14"/>
      <c r="EU4077" s="14"/>
      <c r="EV4077" s="14"/>
      <c r="EW4077" s="14"/>
      <c r="EX4077" s="14"/>
      <c r="EY4077" s="14"/>
      <c r="EZ4077" s="14"/>
      <c r="FA4077" s="14"/>
      <c r="FB4077" s="14"/>
      <c r="FC4077" s="14"/>
      <c r="FD4077" s="14"/>
      <c r="FE4077" s="14"/>
      <c r="FF4077" s="14"/>
      <c r="FG4077" s="14"/>
      <c r="FH4077" s="14"/>
      <c r="FI4077" s="14"/>
      <c r="FJ4077" s="14"/>
      <c r="FK4077" s="14"/>
      <c r="FL4077" s="14"/>
      <c r="FM4077" s="14"/>
      <c r="FN4077" s="14"/>
      <c r="FO4077" s="14"/>
      <c r="FP4077" s="14"/>
      <c r="FQ4077" s="14"/>
      <c r="FR4077" s="14"/>
      <c r="FS4077" s="14"/>
      <c r="FT4077" s="14"/>
      <c r="FU4077" s="14"/>
      <c r="FV4077" s="14"/>
      <c r="FW4077" s="14"/>
      <c r="FX4077" s="14"/>
      <c r="FY4077" s="14"/>
      <c r="FZ4077" s="14"/>
      <c r="GA4077" s="14"/>
      <c r="GB4077" s="14"/>
      <c r="GC4077" s="14"/>
      <c r="GD4077" s="14"/>
      <c r="GE4077" s="14"/>
      <c r="GF4077" s="14"/>
      <c r="GG4077" s="14"/>
      <c r="GH4077" s="14"/>
      <c r="GI4077" s="14"/>
      <c r="GJ4077" s="14"/>
      <c r="GK4077" s="14"/>
      <c r="GL4077" s="14"/>
      <c r="GM4077" s="14"/>
      <c r="GN4077" s="14"/>
      <c r="GO4077" s="14"/>
      <c r="GP4077" s="14"/>
      <c r="GQ4077" s="14"/>
      <c r="GR4077" s="14"/>
      <c r="GS4077" s="14"/>
      <c r="GT4077" s="14"/>
      <c r="GU4077" s="14"/>
      <c r="GV4077" s="14"/>
      <c r="GW4077" s="14"/>
      <c r="GX4077" s="14"/>
      <c r="GY4077" s="14"/>
      <c r="GZ4077" s="14"/>
      <c r="HA4077" s="14"/>
      <c r="HB4077" s="14"/>
      <c r="HC4077" s="14"/>
      <c r="HD4077" s="14"/>
      <c r="HE4077" s="14"/>
      <c r="HF4077" s="14"/>
      <c r="HG4077" s="14"/>
      <c r="HH4077" s="14"/>
      <c r="HI4077" s="14"/>
      <c r="HJ4077" s="14"/>
      <c r="HK4077" s="14"/>
      <c r="HL4077" s="14"/>
      <c r="HM4077" s="14"/>
      <c r="HN4077" s="14"/>
      <c r="HO4077" s="14"/>
      <c r="HP4077" s="14"/>
      <c r="HQ4077" s="14"/>
      <c r="HR4077" s="14"/>
      <c r="HS4077" s="14"/>
      <c r="HT4077" s="14"/>
      <c r="HU4077" s="14"/>
      <c r="HV4077" s="14"/>
      <c r="HW4077" s="14"/>
      <c r="HX4077" s="14"/>
      <c r="HY4077" s="14"/>
      <c r="HZ4077" s="14"/>
      <c r="IA4077" s="14"/>
      <c r="IB4077" s="14"/>
      <c r="IC4077" s="14"/>
      <c r="ID4077" s="14"/>
      <c r="IE4077" s="14"/>
      <c r="IF4077" s="14"/>
      <c r="IG4077" s="14"/>
      <c r="IH4077" s="14"/>
      <c r="II4077" s="14"/>
      <c r="IJ4077" s="14"/>
      <c r="IK4077" s="14"/>
      <c r="IL4077" s="14"/>
      <c r="IM4077" s="14"/>
      <c r="IN4077" s="14"/>
      <c r="IO4077" s="14"/>
      <c r="IP4077" s="14"/>
      <c r="IQ4077" s="14"/>
      <c r="IR4077" s="14"/>
      <c r="IS4077" s="14"/>
      <c r="IT4077" s="14"/>
      <c r="IU4077" s="14"/>
      <c r="IV4077" s="14"/>
      <c r="IW4077" s="14"/>
      <c r="IX4077" s="14"/>
      <c r="IY4077" s="14"/>
      <c r="IZ4077" s="14"/>
      <c r="JA4077" s="14"/>
      <c r="JB4077" s="14"/>
      <c r="JC4077" s="14"/>
      <c r="JD4077" s="14"/>
      <c r="JE4077" s="14"/>
      <c r="JF4077" s="14"/>
    </row>
    <row r="4078" spans="1:266" ht="24.95" customHeight="1">
      <c r="A4078" s="84">
        <f>Inventory!A4067</f>
        <v>0</v>
      </c>
      <c r="B4078" s="84">
        <f>Inventory!B4067</f>
        <v>0</v>
      </c>
      <c r="C4078" s="110">
        <f>Inventory!C4067</f>
        <v>0</v>
      </c>
      <c r="D4078" s="89">
        <f>Inventory!D4067</f>
        <v>0</v>
      </c>
      <c r="E4078" s="84">
        <f>Inventory!E4067</f>
        <v>0</v>
      </c>
      <c r="F4078" s="85">
        <f>Inventory!F4067</f>
        <v>0</v>
      </c>
      <c r="G4078" s="84">
        <f>IFERROR(VLOOKUP(Inventory!H4067,Lookups!$D$3:$E$11,2),Inventory!H4067)</f>
        <v>0</v>
      </c>
      <c r="H4078" s="84">
        <f>IFERROR(VLOOKUP(Inventory!I4067,Lookups!$G$3:$H$5,2),Inventory!I4067)</f>
        <v>0</v>
      </c>
      <c r="I4078" s="86">
        <f>Inventory!I4067</f>
        <v>0</v>
      </c>
      <c r="J4078" s="87">
        <f>Inventory!J4067</f>
        <v>0</v>
      </c>
      <c r="K4078" s="88">
        <f>Inventory!K4067</f>
        <v>0</v>
      </c>
      <c r="L4078" s="77" t="str">
        <f>IF(K4078='Type of work criteria'!$A$8,'Type of work criteria'!$B$8,IF(K4078='Type of work criteria'!$A$9,'Type of work criteria'!$B$9,IF(K4078='Type of work criteria'!$A$10,'Type of work criteria'!$B$10,IF(K4078='Type of work criteria'!$A$11,'Type of work criteria'!$B$11,""))))</f>
        <v/>
      </c>
      <c r="M4078" s="90">
        <f>Inventory!O4064</f>
        <v>0</v>
      </c>
      <c r="N4078" s="132"/>
      <c r="O4078" s="132"/>
      <c r="P4078" s="132"/>
      <c r="Q4078" s="132"/>
      <c r="R4078" s="26" t="str">
        <f>IF(ISBLANK(N4078),"",VLOOKUP(N4078,Prioritization!$A$7:$C$19,3,FALSE))</f>
        <v/>
      </c>
      <c r="S4078" s="91" t="str">
        <f>IF(ISBLANK(O4078),"",VLOOKUP(O4078,Prioritization!$A$7:$C$19,3,FALSE))</f>
        <v/>
      </c>
      <c r="T4078" s="91" t="str">
        <f>IF(ISBLANK(P4078),"",VLOOKUP(P4078,Prioritization!$A$7:$C$19,3,FALSE))</f>
        <v/>
      </c>
      <c r="U4078" s="91" t="str">
        <f>IF(ISBLANK(Q4078),"",VLOOKUP(Q4078,Prioritization!$A$7:$C$19,3,FALSE))</f>
        <v/>
      </c>
      <c r="V4078" s="91">
        <f t="shared" si="782"/>
        <v>0</v>
      </c>
      <c r="W4078" s="44">
        <f>'Unit cost'!$D$7</f>
        <v>600000</v>
      </c>
      <c r="X4078" s="91" t="str">
        <f>IF(OR(L4078='Years of work'!$A$16,L4078='Years of work'!$A$17),'5YP'!M4078*'5YP'!J4078/'5YP'!W4078*1000+V4078,"")</f>
        <v/>
      </c>
      <c r="Y4078" s="75" t="str">
        <f t="shared" si="771"/>
        <v/>
      </c>
      <c r="Z4078" s="76" t="str">
        <f>IF('5YP'!L4078='Years of work'!$A$16,'5YP'!L4078,IF('5YP'!L4078='Years of work'!$A$17,'5YP'!L4078,""))</f>
        <v/>
      </c>
      <c r="AA4078" s="154"/>
      <c r="AB4078" s="72" t="str">
        <f t="shared" si="776"/>
        <v/>
      </c>
      <c r="AC4078" s="36" t="str">
        <f t="shared" si="777"/>
        <v/>
      </c>
      <c r="AD4078" s="73" t="str">
        <f>IF(AB4078='Unit cost'!$A$7,AC4078*'Unit cost'!$E$7,IF(AB4078='Unit cost'!$A$8,AC4078*'Unit cost'!$E$8,IF(AB4078='Unit cost'!$A$9,AC4078*'Unit cost'!$E$9,"")))</f>
        <v/>
      </c>
      <c r="AE4078" s="72" t="str">
        <f t="shared" si="772"/>
        <v/>
      </c>
      <c r="AF4078" s="36" t="str">
        <f t="shared" si="778"/>
        <v/>
      </c>
      <c r="AG4078" s="73" t="str">
        <f>IF(AE4078='Unit cost'!$A$7,AF4078*'Unit cost'!$E$7,IF(AE4078='Unit cost'!$A$8,AF4078*'Unit cost'!$E$8,IF(AE4078='Unit cost'!$A$9,AF4078*'Unit cost'!$E$9,"")))</f>
        <v/>
      </c>
      <c r="AH4078" s="130" t="str">
        <f t="shared" si="773"/>
        <v/>
      </c>
      <c r="AI4078" s="36" t="str">
        <f t="shared" si="779"/>
        <v/>
      </c>
      <c r="AJ4078" s="74" t="str">
        <f>IF(AH4078='Unit cost'!$A$7,AI4078*'Unit cost'!$E$7,IF(AH4078='Unit cost'!$A$8,AI4078*'Unit cost'!$E$8,IF(AH4078='Unit cost'!$A$9,AI4078*'Unit cost'!$E$9,"")))</f>
        <v/>
      </c>
      <c r="AK4078" s="72" t="str">
        <f t="shared" si="774"/>
        <v/>
      </c>
      <c r="AL4078" s="36" t="str">
        <f t="shared" si="780"/>
        <v/>
      </c>
      <c r="AM4078" s="75" t="str">
        <f>IF(AK4078='Unit cost'!$A$7,AL4078*'Unit cost'!$E$7,IF(AK4078='Unit cost'!$A$8,AL4078*'Unit cost'!$E$8,IF(AK4078='Unit cost'!$A$9,AL4078*'Unit cost'!$E$9,"")))</f>
        <v/>
      </c>
      <c r="AN4078" s="130" t="str">
        <f t="shared" si="775"/>
        <v/>
      </c>
      <c r="AO4078" s="36" t="str">
        <f t="shared" si="781"/>
        <v/>
      </c>
      <c r="AP4078" s="44" t="str">
        <f>IF(AN4078='Unit cost'!$A$7,AO4078*'Unit cost'!$E$7,IF(AN4078='Unit cost'!$A$8,AO4078*'Unit cost'!$E$8,IF(AN4078='Unit cost'!$A$9,AO4078*'Unit cost'!$E$9,"")))</f>
        <v/>
      </c>
      <c r="AQ4078" s="14"/>
      <c r="AR4078" s="14"/>
      <c r="AS4078" s="14"/>
      <c r="AT4078" s="14"/>
      <c r="AU4078" s="14"/>
      <c r="AV4078" s="14"/>
      <c r="AW4078" s="14"/>
      <c r="AX4078" s="14"/>
      <c r="AY4078" s="14"/>
      <c r="AZ4078" s="14"/>
      <c r="BA4078" s="14"/>
      <c r="BB4078" s="14"/>
      <c r="BC4078" s="14"/>
      <c r="BD4078" s="14"/>
      <c r="BE4078" s="14"/>
      <c r="BF4078" s="14"/>
      <c r="BG4078" s="14"/>
      <c r="BH4078" s="14"/>
      <c r="BI4078" s="14"/>
      <c r="BJ4078" s="14"/>
      <c r="BK4078" s="14"/>
      <c r="BL4078" s="14"/>
      <c r="BM4078" s="14"/>
      <c r="BN4078" s="14"/>
      <c r="BO4078" s="14"/>
      <c r="BP4078" s="14"/>
      <c r="BQ4078" s="14"/>
      <c r="BR4078" s="14"/>
      <c r="BS4078" s="14"/>
      <c r="BT4078" s="14"/>
      <c r="BU4078" s="14"/>
      <c r="BV4078" s="14"/>
      <c r="BW4078" s="14"/>
      <c r="BX4078" s="14"/>
      <c r="BY4078" s="14"/>
      <c r="BZ4078" s="14"/>
      <c r="CA4078" s="14"/>
      <c r="CB4078" s="14"/>
      <c r="CC4078" s="14"/>
      <c r="CD4078" s="14"/>
      <c r="CE4078" s="14"/>
      <c r="CF4078" s="14"/>
      <c r="CG4078" s="14"/>
      <c r="CH4078" s="14"/>
      <c r="CI4078" s="14"/>
      <c r="CJ4078" s="14"/>
      <c r="CK4078" s="14"/>
      <c r="CL4078" s="14"/>
      <c r="CM4078" s="14"/>
      <c r="CN4078" s="14"/>
      <c r="CO4078" s="14"/>
      <c r="CP4078" s="14"/>
      <c r="CQ4078" s="14"/>
      <c r="CR4078" s="14"/>
      <c r="CS4078" s="14"/>
      <c r="CT4078" s="14"/>
      <c r="CU4078" s="14"/>
      <c r="CV4078" s="14"/>
      <c r="CW4078" s="14"/>
      <c r="CX4078" s="14"/>
      <c r="CY4078" s="14"/>
      <c r="CZ4078" s="14"/>
      <c r="DA4078" s="14"/>
      <c r="DB4078" s="14"/>
      <c r="DC4078" s="14"/>
      <c r="DD4078" s="14"/>
      <c r="DE4078" s="14"/>
      <c r="DF4078" s="14"/>
      <c r="DG4078" s="14"/>
      <c r="DH4078" s="14"/>
      <c r="DI4078" s="14"/>
      <c r="DJ4078" s="14"/>
      <c r="DK4078" s="14"/>
      <c r="DL4078" s="14"/>
      <c r="DM4078" s="14"/>
      <c r="DN4078" s="14"/>
      <c r="DO4078" s="14"/>
      <c r="DP4078" s="14"/>
      <c r="DQ4078" s="14"/>
      <c r="DR4078" s="14"/>
      <c r="DS4078" s="14"/>
      <c r="DT4078" s="14"/>
      <c r="DU4078" s="14"/>
      <c r="DV4078" s="14"/>
      <c r="DW4078" s="14"/>
      <c r="DX4078" s="14"/>
      <c r="DY4078" s="14"/>
      <c r="DZ4078" s="14"/>
      <c r="EA4078" s="14"/>
      <c r="EB4078" s="14"/>
      <c r="EC4078" s="14"/>
      <c r="ED4078" s="14"/>
      <c r="EE4078" s="14"/>
      <c r="EF4078" s="14"/>
      <c r="EG4078" s="14"/>
      <c r="EH4078" s="14"/>
      <c r="EI4078" s="14"/>
      <c r="EJ4078" s="14"/>
      <c r="EK4078" s="14"/>
      <c r="EL4078" s="14"/>
      <c r="EM4078" s="14"/>
      <c r="EN4078" s="14"/>
      <c r="EO4078" s="14"/>
      <c r="EP4078" s="14"/>
      <c r="EQ4078" s="14"/>
      <c r="ER4078" s="14"/>
      <c r="ES4078" s="14"/>
      <c r="ET4078" s="14"/>
      <c r="EU4078" s="14"/>
      <c r="EV4078" s="14"/>
      <c r="EW4078" s="14"/>
      <c r="EX4078" s="14"/>
      <c r="EY4078" s="14"/>
      <c r="EZ4078" s="14"/>
      <c r="FA4078" s="14"/>
      <c r="FB4078" s="14"/>
      <c r="FC4078" s="14"/>
      <c r="FD4078" s="14"/>
      <c r="FE4078" s="14"/>
      <c r="FF4078" s="14"/>
      <c r="FG4078" s="14"/>
      <c r="FH4078" s="14"/>
      <c r="FI4078" s="14"/>
      <c r="FJ4078" s="14"/>
      <c r="FK4078" s="14"/>
      <c r="FL4078" s="14"/>
      <c r="FM4078" s="14"/>
      <c r="FN4078" s="14"/>
      <c r="FO4078" s="14"/>
      <c r="FP4078" s="14"/>
      <c r="FQ4078" s="14"/>
      <c r="FR4078" s="14"/>
      <c r="FS4078" s="14"/>
      <c r="FT4078" s="14"/>
      <c r="FU4078" s="14"/>
      <c r="FV4078" s="14"/>
      <c r="FW4078" s="14"/>
      <c r="FX4078" s="14"/>
      <c r="FY4078" s="14"/>
      <c r="FZ4078" s="14"/>
      <c r="GA4078" s="14"/>
      <c r="GB4078" s="14"/>
      <c r="GC4078" s="14"/>
      <c r="GD4078" s="14"/>
      <c r="GE4078" s="14"/>
      <c r="GF4078" s="14"/>
      <c r="GG4078" s="14"/>
      <c r="GH4078" s="14"/>
      <c r="GI4078" s="14"/>
      <c r="GJ4078" s="14"/>
      <c r="GK4078" s="14"/>
      <c r="GL4078" s="14"/>
      <c r="GM4078" s="14"/>
      <c r="GN4078" s="14"/>
      <c r="GO4078" s="14"/>
      <c r="GP4078" s="14"/>
      <c r="GQ4078" s="14"/>
      <c r="GR4078" s="14"/>
      <c r="GS4078" s="14"/>
      <c r="GT4078" s="14"/>
      <c r="GU4078" s="14"/>
      <c r="GV4078" s="14"/>
      <c r="GW4078" s="14"/>
      <c r="GX4078" s="14"/>
      <c r="GY4078" s="14"/>
      <c r="GZ4078" s="14"/>
      <c r="HA4078" s="14"/>
      <c r="HB4078" s="14"/>
      <c r="HC4078" s="14"/>
      <c r="HD4078" s="14"/>
      <c r="HE4078" s="14"/>
      <c r="HF4078" s="14"/>
      <c r="HG4078" s="14"/>
      <c r="HH4078" s="14"/>
      <c r="HI4078" s="14"/>
      <c r="HJ4078" s="14"/>
      <c r="HK4078" s="14"/>
      <c r="HL4078" s="14"/>
      <c r="HM4078" s="14"/>
      <c r="HN4078" s="14"/>
      <c r="HO4078" s="14"/>
      <c r="HP4078" s="14"/>
      <c r="HQ4078" s="14"/>
      <c r="HR4078" s="14"/>
      <c r="HS4078" s="14"/>
      <c r="HT4078" s="14"/>
      <c r="HU4078" s="14"/>
      <c r="HV4078" s="14"/>
      <c r="HW4078" s="14"/>
      <c r="HX4078" s="14"/>
      <c r="HY4078" s="14"/>
      <c r="HZ4078" s="14"/>
      <c r="IA4078" s="14"/>
      <c r="IB4078" s="14"/>
      <c r="IC4078" s="14"/>
      <c r="ID4078" s="14"/>
      <c r="IE4078" s="14"/>
      <c r="IF4078" s="14"/>
      <c r="IG4078" s="14"/>
      <c r="IH4078" s="14"/>
      <c r="II4078" s="14"/>
      <c r="IJ4078" s="14"/>
      <c r="IK4078" s="14"/>
      <c r="IL4078" s="14"/>
      <c r="IM4078" s="14"/>
      <c r="IN4078" s="14"/>
      <c r="IO4078" s="14"/>
      <c r="IP4078" s="14"/>
      <c r="IQ4078" s="14"/>
      <c r="IR4078" s="14"/>
      <c r="IS4078" s="14"/>
      <c r="IT4078" s="14"/>
      <c r="IU4078" s="14"/>
      <c r="IV4078" s="14"/>
      <c r="IW4078" s="14"/>
      <c r="IX4078" s="14"/>
      <c r="IY4078" s="14"/>
      <c r="IZ4078" s="14"/>
      <c r="JA4078" s="14"/>
      <c r="JB4078" s="14"/>
      <c r="JC4078" s="14"/>
      <c r="JD4078" s="14"/>
      <c r="JE4078" s="14"/>
      <c r="JF4078" s="14"/>
    </row>
    <row r="4079" spans="1:266" ht="24.95" customHeight="1">
      <c r="A4079" s="84">
        <f>Inventory!A4068</f>
        <v>0</v>
      </c>
      <c r="B4079" s="84">
        <f>Inventory!B4068</f>
        <v>0</v>
      </c>
      <c r="C4079" s="110">
        <f>Inventory!C4068</f>
        <v>0</v>
      </c>
      <c r="D4079" s="89">
        <f>Inventory!D4068</f>
        <v>0</v>
      </c>
      <c r="E4079" s="84">
        <f>Inventory!E4068</f>
        <v>0</v>
      </c>
      <c r="F4079" s="85">
        <f>Inventory!F4068</f>
        <v>0</v>
      </c>
      <c r="G4079" s="84">
        <f>IFERROR(VLOOKUP(Inventory!H4068,Lookups!$D$3:$E$11,2),Inventory!H4068)</f>
        <v>0</v>
      </c>
      <c r="H4079" s="84">
        <f>IFERROR(VLOOKUP(Inventory!I4068,Lookups!$G$3:$H$5,2),Inventory!I4068)</f>
        <v>0</v>
      </c>
      <c r="I4079" s="86">
        <f>Inventory!I4068</f>
        <v>0</v>
      </c>
      <c r="J4079" s="87">
        <f>Inventory!J4068</f>
        <v>0</v>
      </c>
      <c r="K4079" s="88">
        <f>Inventory!K4068</f>
        <v>0</v>
      </c>
      <c r="L4079" s="77" t="str">
        <f>IF(K4079='Type of work criteria'!$A$8,'Type of work criteria'!$B$8,IF(K4079='Type of work criteria'!$A$9,'Type of work criteria'!$B$9,IF(K4079='Type of work criteria'!$A$10,'Type of work criteria'!$B$10,IF(K4079='Type of work criteria'!$A$11,'Type of work criteria'!$B$11,""))))</f>
        <v/>
      </c>
      <c r="M4079" s="90">
        <f>Inventory!O4065</f>
        <v>0</v>
      </c>
      <c r="N4079" s="132"/>
      <c r="O4079" s="132"/>
      <c r="P4079" s="132"/>
      <c r="Q4079" s="132"/>
      <c r="R4079" s="26" t="str">
        <f>IF(ISBLANK(N4079),"",VLOOKUP(N4079,Prioritization!$A$7:$C$19,3,FALSE))</f>
        <v/>
      </c>
      <c r="S4079" s="91" t="str">
        <f>IF(ISBLANK(O4079),"",VLOOKUP(O4079,Prioritization!$A$7:$C$19,3,FALSE))</f>
        <v/>
      </c>
      <c r="T4079" s="91" t="str">
        <f>IF(ISBLANK(P4079),"",VLOOKUP(P4079,Prioritization!$A$7:$C$19,3,FALSE))</f>
        <v/>
      </c>
      <c r="U4079" s="91" t="str">
        <f>IF(ISBLANK(Q4079),"",VLOOKUP(Q4079,Prioritization!$A$7:$C$19,3,FALSE))</f>
        <v/>
      </c>
      <c r="V4079" s="91">
        <f t="shared" si="782"/>
        <v>0</v>
      </c>
      <c r="W4079" s="44">
        <f>'Unit cost'!$D$7</f>
        <v>600000</v>
      </c>
      <c r="X4079" s="91" t="str">
        <f>IF(OR(L4079='Years of work'!$A$16,L4079='Years of work'!$A$17),'5YP'!M4079*'5YP'!J4079/'5YP'!W4079*1000+V4079,"")</f>
        <v/>
      </c>
      <c r="Y4079" s="75" t="str">
        <f t="shared" si="771"/>
        <v/>
      </c>
      <c r="Z4079" s="76" t="str">
        <f>IF('5YP'!L4079='Years of work'!$A$16,'5YP'!L4079,IF('5YP'!L4079='Years of work'!$A$17,'5YP'!L4079,""))</f>
        <v/>
      </c>
      <c r="AA4079" s="154"/>
      <c r="AB4079" s="72" t="str">
        <f t="shared" si="776"/>
        <v/>
      </c>
      <c r="AC4079" s="36" t="str">
        <f t="shared" si="777"/>
        <v/>
      </c>
      <c r="AD4079" s="73" t="str">
        <f>IF(AB4079='Unit cost'!$A$7,AC4079*'Unit cost'!$E$7,IF(AB4079='Unit cost'!$A$8,AC4079*'Unit cost'!$E$8,IF(AB4079='Unit cost'!$A$9,AC4079*'Unit cost'!$E$9,"")))</f>
        <v/>
      </c>
      <c r="AE4079" s="72" t="str">
        <f t="shared" si="772"/>
        <v/>
      </c>
      <c r="AF4079" s="36" t="str">
        <f t="shared" si="778"/>
        <v/>
      </c>
      <c r="AG4079" s="73" t="str">
        <f>IF(AE4079='Unit cost'!$A$7,AF4079*'Unit cost'!$E$7,IF(AE4079='Unit cost'!$A$8,AF4079*'Unit cost'!$E$8,IF(AE4079='Unit cost'!$A$9,AF4079*'Unit cost'!$E$9,"")))</f>
        <v/>
      </c>
      <c r="AH4079" s="130" t="str">
        <f t="shared" si="773"/>
        <v/>
      </c>
      <c r="AI4079" s="36" t="str">
        <f t="shared" si="779"/>
        <v/>
      </c>
      <c r="AJ4079" s="74" t="str">
        <f>IF(AH4079='Unit cost'!$A$7,AI4079*'Unit cost'!$E$7,IF(AH4079='Unit cost'!$A$8,AI4079*'Unit cost'!$E$8,IF(AH4079='Unit cost'!$A$9,AI4079*'Unit cost'!$E$9,"")))</f>
        <v/>
      </c>
      <c r="AK4079" s="72" t="str">
        <f t="shared" si="774"/>
        <v/>
      </c>
      <c r="AL4079" s="36" t="str">
        <f t="shared" si="780"/>
        <v/>
      </c>
      <c r="AM4079" s="75" t="str">
        <f>IF(AK4079='Unit cost'!$A$7,AL4079*'Unit cost'!$E$7,IF(AK4079='Unit cost'!$A$8,AL4079*'Unit cost'!$E$8,IF(AK4079='Unit cost'!$A$9,AL4079*'Unit cost'!$E$9,"")))</f>
        <v/>
      </c>
      <c r="AN4079" s="130" t="str">
        <f t="shared" si="775"/>
        <v/>
      </c>
      <c r="AO4079" s="36" t="str">
        <f t="shared" si="781"/>
        <v/>
      </c>
      <c r="AP4079" s="44" t="str">
        <f>IF(AN4079='Unit cost'!$A$7,AO4079*'Unit cost'!$E$7,IF(AN4079='Unit cost'!$A$8,AO4079*'Unit cost'!$E$8,IF(AN4079='Unit cost'!$A$9,AO4079*'Unit cost'!$E$9,"")))</f>
        <v/>
      </c>
      <c r="AQ4079" s="14"/>
      <c r="AR4079" s="14"/>
      <c r="AS4079" s="14"/>
      <c r="AT4079" s="14"/>
      <c r="AU4079" s="14"/>
      <c r="AV4079" s="14"/>
      <c r="AW4079" s="14"/>
      <c r="AX4079" s="14"/>
      <c r="AY4079" s="14"/>
      <c r="AZ4079" s="14"/>
      <c r="BA4079" s="14"/>
      <c r="BB4079" s="14"/>
      <c r="BC4079" s="14"/>
      <c r="BD4079" s="14"/>
      <c r="BE4079" s="14"/>
      <c r="BF4079" s="14"/>
      <c r="BG4079" s="14"/>
      <c r="BH4079" s="14"/>
      <c r="BI4079" s="14"/>
      <c r="BJ4079" s="14"/>
      <c r="BK4079" s="14"/>
      <c r="BL4079" s="14"/>
      <c r="BM4079" s="14"/>
      <c r="BN4079" s="14"/>
      <c r="BO4079" s="14"/>
      <c r="BP4079" s="14"/>
      <c r="BQ4079" s="14"/>
      <c r="BR4079" s="14"/>
      <c r="BS4079" s="14"/>
      <c r="BT4079" s="14"/>
      <c r="BU4079" s="14"/>
      <c r="BV4079" s="14"/>
      <c r="BW4079" s="14"/>
      <c r="BX4079" s="14"/>
      <c r="BY4079" s="14"/>
      <c r="BZ4079" s="14"/>
      <c r="CA4079" s="14"/>
      <c r="CB4079" s="14"/>
      <c r="CC4079" s="14"/>
      <c r="CD4079" s="14"/>
      <c r="CE4079" s="14"/>
      <c r="CF4079" s="14"/>
      <c r="CG4079" s="14"/>
      <c r="CH4079" s="14"/>
      <c r="CI4079" s="14"/>
      <c r="CJ4079" s="14"/>
      <c r="CK4079" s="14"/>
      <c r="CL4079" s="14"/>
      <c r="CM4079" s="14"/>
      <c r="CN4079" s="14"/>
      <c r="CO4079" s="14"/>
      <c r="CP4079" s="14"/>
      <c r="CQ4079" s="14"/>
      <c r="CR4079" s="14"/>
      <c r="CS4079" s="14"/>
      <c r="CT4079" s="14"/>
      <c r="CU4079" s="14"/>
      <c r="CV4079" s="14"/>
      <c r="CW4079" s="14"/>
      <c r="CX4079" s="14"/>
      <c r="CY4079" s="14"/>
      <c r="CZ4079" s="14"/>
      <c r="DA4079" s="14"/>
      <c r="DB4079" s="14"/>
      <c r="DC4079" s="14"/>
      <c r="DD4079" s="14"/>
      <c r="DE4079" s="14"/>
      <c r="DF4079" s="14"/>
      <c r="DG4079" s="14"/>
      <c r="DH4079" s="14"/>
      <c r="DI4079" s="14"/>
      <c r="DJ4079" s="14"/>
      <c r="DK4079" s="14"/>
      <c r="DL4079" s="14"/>
      <c r="DM4079" s="14"/>
      <c r="DN4079" s="14"/>
      <c r="DO4079" s="14"/>
      <c r="DP4079" s="14"/>
      <c r="DQ4079" s="14"/>
      <c r="DR4079" s="14"/>
      <c r="DS4079" s="14"/>
      <c r="DT4079" s="14"/>
      <c r="DU4079" s="14"/>
      <c r="DV4079" s="14"/>
      <c r="DW4079" s="14"/>
      <c r="DX4079" s="14"/>
      <c r="DY4079" s="14"/>
      <c r="DZ4079" s="14"/>
      <c r="EA4079" s="14"/>
      <c r="EB4079" s="14"/>
      <c r="EC4079" s="14"/>
      <c r="ED4079" s="14"/>
      <c r="EE4079" s="14"/>
      <c r="EF4079" s="14"/>
      <c r="EG4079" s="14"/>
      <c r="EH4079" s="14"/>
      <c r="EI4079" s="14"/>
      <c r="EJ4079" s="14"/>
      <c r="EK4079" s="14"/>
      <c r="EL4079" s="14"/>
      <c r="EM4079" s="14"/>
      <c r="EN4079" s="14"/>
      <c r="EO4079" s="14"/>
      <c r="EP4079" s="14"/>
      <c r="EQ4079" s="14"/>
      <c r="ER4079" s="14"/>
      <c r="ES4079" s="14"/>
      <c r="ET4079" s="14"/>
      <c r="EU4079" s="14"/>
      <c r="EV4079" s="14"/>
      <c r="EW4079" s="14"/>
      <c r="EX4079" s="14"/>
      <c r="EY4079" s="14"/>
      <c r="EZ4079" s="14"/>
      <c r="FA4079" s="14"/>
      <c r="FB4079" s="14"/>
      <c r="FC4079" s="14"/>
      <c r="FD4079" s="14"/>
      <c r="FE4079" s="14"/>
      <c r="FF4079" s="14"/>
      <c r="FG4079" s="14"/>
      <c r="FH4079" s="14"/>
      <c r="FI4079" s="14"/>
      <c r="FJ4079" s="14"/>
      <c r="FK4079" s="14"/>
      <c r="FL4079" s="14"/>
      <c r="FM4079" s="14"/>
      <c r="FN4079" s="14"/>
      <c r="FO4079" s="14"/>
      <c r="FP4079" s="14"/>
      <c r="FQ4079" s="14"/>
      <c r="FR4079" s="14"/>
      <c r="FS4079" s="14"/>
      <c r="FT4079" s="14"/>
      <c r="FU4079" s="14"/>
      <c r="FV4079" s="14"/>
      <c r="FW4079" s="14"/>
      <c r="FX4079" s="14"/>
      <c r="FY4079" s="14"/>
      <c r="FZ4079" s="14"/>
      <c r="GA4079" s="14"/>
      <c r="GB4079" s="14"/>
      <c r="GC4079" s="14"/>
      <c r="GD4079" s="14"/>
      <c r="GE4079" s="14"/>
      <c r="GF4079" s="14"/>
      <c r="GG4079" s="14"/>
      <c r="GH4079" s="14"/>
      <c r="GI4079" s="14"/>
      <c r="GJ4079" s="14"/>
      <c r="GK4079" s="14"/>
      <c r="GL4079" s="14"/>
      <c r="GM4079" s="14"/>
      <c r="GN4079" s="14"/>
      <c r="GO4079" s="14"/>
      <c r="GP4079" s="14"/>
      <c r="GQ4079" s="14"/>
      <c r="GR4079" s="14"/>
      <c r="GS4079" s="14"/>
      <c r="GT4079" s="14"/>
      <c r="GU4079" s="14"/>
      <c r="GV4079" s="14"/>
      <c r="GW4079" s="14"/>
      <c r="GX4079" s="14"/>
      <c r="GY4079" s="14"/>
      <c r="GZ4079" s="14"/>
      <c r="HA4079" s="14"/>
      <c r="HB4079" s="14"/>
      <c r="HC4079" s="14"/>
      <c r="HD4079" s="14"/>
      <c r="HE4079" s="14"/>
      <c r="HF4079" s="14"/>
      <c r="HG4079" s="14"/>
      <c r="HH4079" s="14"/>
      <c r="HI4079" s="14"/>
      <c r="HJ4079" s="14"/>
      <c r="HK4079" s="14"/>
      <c r="HL4079" s="14"/>
      <c r="HM4079" s="14"/>
      <c r="HN4079" s="14"/>
      <c r="HO4079" s="14"/>
      <c r="HP4079" s="14"/>
      <c r="HQ4079" s="14"/>
      <c r="HR4079" s="14"/>
      <c r="HS4079" s="14"/>
      <c r="HT4079" s="14"/>
      <c r="HU4079" s="14"/>
      <c r="HV4079" s="14"/>
      <c r="HW4079" s="14"/>
      <c r="HX4079" s="14"/>
      <c r="HY4079" s="14"/>
      <c r="HZ4079" s="14"/>
      <c r="IA4079" s="14"/>
      <c r="IB4079" s="14"/>
      <c r="IC4079" s="14"/>
      <c r="ID4079" s="14"/>
      <c r="IE4079" s="14"/>
      <c r="IF4079" s="14"/>
      <c r="IG4079" s="14"/>
      <c r="IH4079" s="14"/>
      <c r="II4079" s="14"/>
      <c r="IJ4079" s="14"/>
      <c r="IK4079" s="14"/>
      <c r="IL4079" s="14"/>
      <c r="IM4079" s="14"/>
      <c r="IN4079" s="14"/>
      <c r="IO4079" s="14"/>
      <c r="IP4079" s="14"/>
      <c r="IQ4079" s="14"/>
      <c r="IR4079" s="14"/>
      <c r="IS4079" s="14"/>
      <c r="IT4079" s="14"/>
      <c r="IU4079" s="14"/>
      <c r="IV4079" s="14"/>
      <c r="IW4079" s="14"/>
      <c r="IX4079" s="14"/>
      <c r="IY4079" s="14"/>
      <c r="IZ4079" s="14"/>
      <c r="JA4079" s="14"/>
      <c r="JB4079" s="14"/>
      <c r="JC4079" s="14"/>
      <c r="JD4079" s="14"/>
      <c r="JE4079" s="14"/>
      <c r="JF4079" s="14"/>
    </row>
    <row r="4080" spans="1:266" ht="24.95" customHeight="1">
      <c r="A4080" s="84">
        <f>Inventory!A4069</f>
        <v>0</v>
      </c>
      <c r="B4080" s="84">
        <f>Inventory!B4069</f>
        <v>0</v>
      </c>
      <c r="C4080" s="110">
        <f>Inventory!C4069</f>
        <v>0</v>
      </c>
      <c r="D4080" s="89">
        <f>Inventory!D4069</f>
        <v>0</v>
      </c>
      <c r="E4080" s="84">
        <f>Inventory!E4069</f>
        <v>0</v>
      </c>
      <c r="F4080" s="85">
        <f>Inventory!F4069</f>
        <v>0</v>
      </c>
      <c r="G4080" s="84">
        <f>IFERROR(VLOOKUP(Inventory!H4069,Lookups!$D$3:$E$11,2),Inventory!H4069)</f>
        <v>0</v>
      </c>
      <c r="H4080" s="84">
        <f>IFERROR(VLOOKUP(Inventory!I4069,Lookups!$G$3:$H$5,2),Inventory!I4069)</f>
        <v>0</v>
      </c>
      <c r="I4080" s="86">
        <f>Inventory!I4069</f>
        <v>0</v>
      </c>
      <c r="J4080" s="87">
        <f>Inventory!J4069</f>
        <v>0</v>
      </c>
      <c r="K4080" s="88">
        <f>Inventory!K4069</f>
        <v>0</v>
      </c>
      <c r="L4080" s="77" t="str">
        <f>IF(K4080='Type of work criteria'!$A$8,'Type of work criteria'!$B$8,IF(K4080='Type of work criteria'!$A$9,'Type of work criteria'!$B$9,IF(K4080='Type of work criteria'!$A$10,'Type of work criteria'!$B$10,IF(K4080='Type of work criteria'!$A$11,'Type of work criteria'!$B$11,""))))</f>
        <v/>
      </c>
      <c r="M4080" s="90">
        <f>Inventory!O4066</f>
        <v>0</v>
      </c>
      <c r="N4080" s="132"/>
      <c r="O4080" s="132"/>
      <c r="P4080" s="132"/>
      <c r="Q4080" s="132"/>
      <c r="R4080" s="26" t="str">
        <f>IF(ISBLANK(N4080),"",VLOOKUP(N4080,Prioritization!$A$7:$C$19,3,FALSE))</f>
        <v/>
      </c>
      <c r="S4080" s="91" t="str">
        <f>IF(ISBLANK(O4080),"",VLOOKUP(O4080,Prioritization!$A$7:$C$19,3,FALSE))</f>
        <v/>
      </c>
      <c r="T4080" s="91" t="str">
        <f>IF(ISBLANK(P4080),"",VLOOKUP(P4080,Prioritization!$A$7:$C$19,3,FALSE))</f>
        <v/>
      </c>
      <c r="U4080" s="91" t="str">
        <f>IF(ISBLANK(Q4080),"",VLOOKUP(Q4080,Prioritization!$A$7:$C$19,3,FALSE))</f>
        <v/>
      </c>
      <c r="V4080" s="91">
        <f t="shared" si="782"/>
        <v>0</v>
      </c>
      <c r="W4080" s="44">
        <f>'Unit cost'!$D$7</f>
        <v>600000</v>
      </c>
      <c r="X4080" s="91" t="str">
        <f>IF(OR(L4080='Years of work'!$A$16,L4080='Years of work'!$A$17),'5YP'!M4080*'5YP'!J4080/'5YP'!W4080*1000+V4080,"")</f>
        <v/>
      </c>
      <c r="Y4080" s="75" t="str">
        <f t="shared" si="771"/>
        <v/>
      </c>
      <c r="Z4080" s="76" t="str">
        <f>IF('5YP'!L4080='Years of work'!$A$16,'5YP'!L4080,IF('5YP'!L4080='Years of work'!$A$17,'5YP'!L4080,""))</f>
        <v/>
      </c>
      <c r="AA4080" s="154"/>
      <c r="AB4080" s="72" t="str">
        <f t="shared" si="776"/>
        <v/>
      </c>
      <c r="AC4080" s="36" t="str">
        <f t="shared" si="777"/>
        <v/>
      </c>
      <c r="AD4080" s="73" t="str">
        <f>IF(AB4080='Unit cost'!$A$7,AC4080*'Unit cost'!$E$7,IF(AB4080='Unit cost'!$A$8,AC4080*'Unit cost'!$E$8,IF(AB4080='Unit cost'!$A$9,AC4080*'Unit cost'!$E$9,"")))</f>
        <v/>
      </c>
      <c r="AE4080" s="72" t="str">
        <f t="shared" si="772"/>
        <v/>
      </c>
      <c r="AF4080" s="36" t="str">
        <f t="shared" si="778"/>
        <v/>
      </c>
      <c r="AG4080" s="73" t="str">
        <f>IF(AE4080='Unit cost'!$A$7,AF4080*'Unit cost'!$E$7,IF(AE4080='Unit cost'!$A$8,AF4080*'Unit cost'!$E$8,IF(AE4080='Unit cost'!$A$9,AF4080*'Unit cost'!$E$9,"")))</f>
        <v/>
      </c>
      <c r="AH4080" s="130" t="str">
        <f t="shared" si="773"/>
        <v/>
      </c>
      <c r="AI4080" s="36" t="str">
        <f t="shared" si="779"/>
        <v/>
      </c>
      <c r="AJ4080" s="74" t="str">
        <f>IF(AH4080='Unit cost'!$A$7,AI4080*'Unit cost'!$E$7,IF(AH4080='Unit cost'!$A$8,AI4080*'Unit cost'!$E$8,IF(AH4080='Unit cost'!$A$9,AI4080*'Unit cost'!$E$9,"")))</f>
        <v/>
      </c>
      <c r="AK4080" s="72" t="str">
        <f t="shared" si="774"/>
        <v/>
      </c>
      <c r="AL4080" s="36" t="str">
        <f t="shared" si="780"/>
        <v/>
      </c>
      <c r="AM4080" s="75" t="str">
        <f>IF(AK4080='Unit cost'!$A$7,AL4080*'Unit cost'!$E$7,IF(AK4080='Unit cost'!$A$8,AL4080*'Unit cost'!$E$8,IF(AK4080='Unit cost'!$A$9,AL4080*'Unit cost'!$E$9,"")))</f>
        <v/>
      </c>
      <c r="AN4080" s="130" t="str">
        <f t="shared" si="775"/>
        <v/>
      </c>
      <c r="AO4080" s="36" t="str">
        <f t="shared" si="781"/>
        <v/>
      </c>
      <c r="AP4080" s="44" t="str">
        <f>IF(AN4080='Unit cost'!$A$7,AO4080*'Unit cost'!$E$7,IF(AN4080='Unit cost'!$A$8,AO4080*'Unit cost'!$E$8,IF(AN4080='Unit cost'!$A$9,AO4080*'Unit cost'!$E$9,"")))</f>
        <v/>
      </c>
      <c r="AQ4080" s="14"/>
      <c r="AR4080" s="14"/>
      <c r="AS4080" s="14"/>
      <c r="AT4080" s="14"/>
      <c r="AU4080" s="14"/>
      <c r="AV4080" s="14"/>
      <c r="AW4080" s="14"/>
      <c r="AX4080" s="14"/>
      <c r="AY4080" s="14"/>
      <c r="AZ4080" s="14"/>
      <c r="BA4080" s="14"/>
      <c r="BB4080" s="14"/>
      <c r="BC4080" s="14"/>
      <c r="BD4080" s="14"/>
      <c r="BE4080" s="14"/>
      <c r="BF4080" s="14"/>
      <c r="BG4080" s="14"/>
      <c r="BH4080" s="14"/>
      <c r="BI4080" s="14"/>
      <c r="BJ4080" s="14"/>
      <c r="BK4080" s="14"/>
      <c r="BL4080" s="14"/>
      <c r="BM4080" s="14"/>
      <c r="BN4080" s="14"/>
      <c r="BO4080" s="14"/>
      <c r="BP4080" s="14"/>
      <c r="BQ4080" s="14"/>
      <c r="BR4080" s="14"/>
      <c r="BS4080" s="14"/>
      <c r="BT4080" s="14"/>
      <c r="BU4080" s="14"/>
      <c r="BV4080" s="14"/>
      <c r="BW4080" s="14"/>
      <c r="BX4080" s="14"/>
      <c r="BY4080" s="14"/>
      <c r="BZ4080" s="14"/>
      <c r="CA4080" s="14"/>
      <c r="CB4080" s="14"/>
      <c r="CC4080" s="14"/>
      <c r="CD4080" s="14"/>
      <c r="CE4080" s="14"/>
      <c r="CF4080" s="14"/>
      <c r="CG4080" s="14"/>
      <c r="CH4080" s="14"/>
      <c r="CI4080" s="14"/>
      <c r="CJ4080" s="14"/>
      <c r="CK4080" s="14"/>
      <c r="CL4080" s="14"/>
      <c r="CM4080" s="14"/>
      <c r="CN4080" s="14"/>
      <c r="CO4080" s="14"/>
      <c r="CP4080" s="14"/>
      <c r="CQ4080" s="14"/>
      <c r="CR4080" s="14"/>
      <c r="CS4080" s="14"/>
      <c r="CT4080" s="14"/>
      <c r="CU4080" s="14"/>
      <c r="CV4080" s="14"/>
      <c r="CW4080" s="14"/>
      <c r="CX4080" s="14"/>
      <c r="CY4080" s="14"/>
      <c r="CZ4080" s="14"/>
      <c r="DA4080" s="14"/>
      <c r="DB4080" s="14"/>
      <c r="DC4080" s="14"/>
      <c r="DD4080" s="14"/>
      <c r="DE4080" s="14"/>
      <c r="DF4080" s="14"/>
      <c r="DG4080" s="14"/>
      <c r="DH4080" s="14"/>
      <c r="DI4080" s="14"/>
      <c r="DJ4080" s="14"/>
      <c r="DK4080" s="14"/>
      <c r="DL4080" s="14"/>
      <c r="DM4080" s="14"/>
      <c r="DN4080" s="14"/>
      <c r="DO4080" s="14"/>
      <c r="DP4080" s="14"/>
      <c r="DQ4080" s="14"/>
      <c r="DR4080" s="14"/>
      <c r="DS4080" s="14"/>
      <c r="DT4080" s="14"/>
      <c r="DU4080" s="14"/>
      <c r="DV4080" s="14"/>
      <c r="DW4080" s="14"/>
      <c r="DX4080" s="14"/>
      <c r="DY4080" s="14"/>
      <c r="DZ4080" s="14"/>
      <c r="EA4080" s="14"/>
      <c r="EB4080" s="14"/>
      <c r="EC4080" s="14"/>
      <c r="ED4080" s="14"/>
      <c r="EE4080" s="14"/>
      <c r="EF4080" s="14"/>
      <c r="EG4080" s="14"/>
      <c r="EH4080" s="14"/>
      <c r="EI4080" s="14"/>
      <c r="EJ4080" s="14"/>
      <c r="EK4080" s="14"/>
      <c r="EL4080" s="14"/>
      <c r="EM4080" s="14"/>
      <c r="EN4080" s="14"/>
      <c r="EO4080" s="14"/>
      <c r="EP4080" s="14"/>
      <c r="EQ4080" s="14"/>
      <c r="ER4080" s="14"/>
      <c r="ES4080" s="14"/>
      <c r="ET4080" s="14"/>
      <c r="EU4080" s="14"/>
      <c r="EV4080" s="14"/>
      <c r="EW4080" s="14"/>
      <c r="EX4080" s="14"/>
      <c r="EY4080" s="14"/>
      <c r="EZ4080" s="14"/>
      <c r="FA4080" s="14"/>
      <c r="FB4080" s="14"/>
      <c r="FC4080" s="14"/>
      <c r="FD4080" s="14"/>
      <c r="FE4080" s="14"/>
      <c r="FF4080" s="14"/>
      <c r="FG4080" s="14"/>
      <c r="FH4080" s="14"/>
      <c r="FI4080" s="14"/>
      <c r="FJ4080" s="14"/>
      <c r="FK4080" s="14"/>
      <c r="FL4080" s="14"/>
      <c r="FM4080" s="14"/>
      <c r="FN4080" s="14"/>
      <c r="FO4080" s="14"/>
      <c r="FP4080" s="14"/>
      <c r="FQ4080" s="14"/>
      <c r="FR4080" s="14"/>
      <c r="FS4080" s="14"/>
      <c r="FT4080" s="14"/>
      <c r="FU4080" s="14"/>
      <c r="FV4080" s="14"/>
      <c r="FW4080" s="14"/>
      <c r="FX4080" s="14"/>
      <c r="FY4080" s="14"/>
      <c r="FZ4080" s="14"/>
      <c r="GA4080" s="14"/>
      <c r="GB4080" s="14"/>
      <c r="GC4080" s="14"/>
      <c r="GD4080" s="14"/>
      <c r="GE4080" s="14"/>
      <c r="GF4080" s="14"/>
      <c r="GG4080" s="14"/>
      <c r="GH4080" s="14"/>
      <c r="GI4080" s="14"/>
      <c r="GJ4080" s="14"/>
      <c r="GK4080" s="14"/>
      <c r="GL4080" s="14"/>
      <c r="GM4080" s="14"/>
      <c r="GN4080" s="14"/>
      <c r="GO4080" s="14"/>
      <c r="GP4080" s="14"/>
      <c r="GQ4080" s="14"/>
      <c r="GR4080" s="14"/>
      <c r="GS4080" s="14"/>
      <c r="GT4080" s="14"/>
      <c r="GU4080" s="14"/>
      <c r="GV4080" s="14"/>
      <c r="GW4080" s="14"/>
      <c r="GX4080" s="14"/>
      <c r="GY4080" s="14"/>
      <c r="GZ4080" s="14"/>
      <c r="HA4080" s="14"/>
      <c r="HB4080" s="14"/>
      <c r="HC4080" s="14"/>
      <c r="HD4080" s="14"/>
      <c r="HE4080" s="14"/>
      <c r="HF4080" s="14"/>
      <c r="HG4080" s="14"/>
      <c r="HH4080" s="14"/>
      <c r="HI4080" s="14"/>
      <c r="HJ4080" s="14"/>
      <c r="HK4080" s="14"/>
      <c r="HL4080" s="14"/>
      <c r="HM4080" s="14"/>
      <c r="HN4080" s="14"/>
      <c r="HO4080" s="14"/>
      <c r="HP4080" s="14"/>
      <c r="HQ4080" s="14"/>
      <c r="HR4080" s="14"/>
      <c r="HS4080" s="14"/>
      <c r="HT4080" s="14"/>
      <c r="HU4080" s="14"/>
      <c r="HV4080" s="14"/>
      <c r="HW4080" s="14"/>
      <c r="HX4080" s="14"/>
      <c r="HY4080" s="14"/>
      <c r="HZ4080" s="14"/>
      <c r="IA4080" s="14"/>
      <c r="IB4080" s="14"/>
      <c r="IC4080" s="14"/>
      <c r="ID4080" s="14"/>
      <c r="IE4080" s="14"/>
      <c r="IF4080" s="14"/>
      <c r="IG4080" s="14"/>
      <c r="IH4080" s="14"/>
      <c r="II4080" s="14"/>
      <c r="IJ4080" s="14"/>
      <c r="IK4080" s="14"/>
      <c r="IL4080" s="14"/>
      <c r="IM4080" s="14"/>
      <c r="IN4080" s="14"/>
      <c r="IO4080" s="14"/>
      <c r="IP4080" s="14"/>
      <c r="IQ4080" s="14"/>
      <c r="IR4080" s="14"/>
      <c r="IS4080" s="14"/>
      <c r="IT4080" s="14"/>
      <c r="IU4080" s="14"/>
      <c r="IV4080" s="14"/>
      <c r="IW4080" s="14"/>
      <c r="IX4080" s="14"/>
      <c r="IY4080" s="14"/>
      <c r="IZ4080" s="14"/>
      <c r="JA4080" s="14"/>
      <c r="JB4080" s="14"/>
      <c r="JC4080" s="14"/>
      <c r="JD4080" s="14"/>
      <c r="JE4080" s="14"/>
      <c r="JF4080" s="14"/>
    </row>
    <row r="4081" spans="1:266" ht="24.95" customHeight="1">
      <c r="A4081" s="84">
        <f>Inventory!A4070</f>
        <v>0</v>
      </c>
      <c r="B4081" s="84">
        <f>Inventory!B4070</f>
        <v>0</v>
      </c>
      <c r="C4081" s="110">
        <f>Inventory!C4070</f>
        <v>0</v>
      </c>
      <c r="D4081" s="89">
        <f>Inventory!D4070</f>
        <v>0</v>
      </c>
      <c r="E4081" s="84">
        <f>Inventory!E4070</f>
        <v>0</v>
      </c>
      <c r="F4081" s="85">
        <f>Inventory!F4070</f>
        <v>0</v>
      </c>
      <c r="G4081" s="84">
        <f>IFERROR(VLOOKUP(Inventory!H4070,Lookups!$D$3:$E$11,2),Inventory!H4070)</f>
        <v>0</v>
      </c>
      <c r="H4081" s="84">
        <f>IFERROR(VLOOKUP(Inventory!I4070,Lookups!$G$3:$H$5,2),Inventory!I4070)</f>
        <v>0</v>
      </c>
      <c r="I4081" s="86">
        <f>Inventory!I4070</f>
        <v>0</v>
      </c>
      <c r="J4081" s="87">
        <f>Inventory!J4070</f>
        <v>0</v>
      </c>
      <c r="K4081" s="88">
        <f>Inventory!K4070</f>
        <v>0</v>
      </c>
      <c r="L4081" s="77" t="str">
        <f>IF(K4081='Type of work criteria'!$A$8,'Type of work criteria'!$B$8,IF(K4081='Type of work criteria'!$A$9,'Type of work criteria'!$B$9,IF(K4081='Type of work criteria'!$A$10,'Type of work criteria'!$B$10,IF(K4081='Type of work criteria'!$A$11,'Type of work criteria'!$B$11,""))))</f>
        <v/>
      </c>
      <c r="M4081" s="90">
        <f>Inventory!O4067</f>
        <v>0</v>
      </c>
      <c r="N4081" s="132"/>
      <c r="O4081" s="132"/>
      <c r="P4081" s="132"/>
      <c r="Q4081" s="132"/>
      <c r="R4081" s="26" t="str">
        <f>IF(ISBLANK(N4081),"",VLOOKUP(N4081,Prioritization!$A$7:$C$19,3,FALSE))</f>
        <v/>
      </c>
      <c r="S4081" s="91" t="str">
        <f>IF(ISBLANK(O4081),"",VLOOKUP(O4081,Prioritization!$A$7:$C$19,3,FALSE))</f>
        <v/>
      </c>
      <c r="T4081" s="91" t="str">
        <f>IF(ISBLANK(P4081),"",VLOOKUP(P4081,Prioritization!$A$7:$C$19,3,FALSE))</f>
        <v/>
      </c>
      <c r="U4081" s="91" t="str">
        <f>IF(ISBLANK(Q4081),"",VLOOKUP(Q4081,Prioritization!$A$7:$C$19,3,FALSE))</f>
        <v/>
      </c>
      <c r="V4081" s="91">
        <f t="shared" si="782"/>
        <v>0</v>
      </c>
      <c r="W4081" s="44">
        <f>'Unit cost'!$D$7</f>
        <v>600000</v>
      </c>
      <c r="X4081" s="91" t="str">
        <f>IF(OR(L4081='Years of work'!$A$16,L4081='Years of work'!$A$17),'5YP'!M4081*'5YP'!J4081/'5YP'!W4081*1000+V4081,"")</f>
        <v/>
      </c>
      <c r="Y4081" s="75" t="str">
        <f t="shared" si="771"/>
        <v/>
      </c>
      <c r="Z4081" s="76" t="str">
        <f>IF('5YP'!L4081='Years of work'!$A$16,'5YP'!L4081,IF('5YP'!L4081='Years of work'!$A$17,'5YP'!L4081,""))</f>
        <v/>
      </c>
      <c r="AA4081" s="154"/>
      <c r="AB4081" s="72" t="str">
        <f t="shared" si="776"/>
        <v/>
      </c>
      <c r="AC4081" s="36" t="str">
        <f t="shared" si="777"/>
        <v/>
      </c>
      <c r="AD4081" s="73" t="str">
        <f>IF(AB4081='Unit cost'!$A$7,AC4081*'Unit cost'!$E$7,IF(AB4081='Unit cost'!$A$8,AC4081*'Unit cost'!$E$8,IF(AB4081='Unit cost'!$A$9,AC4081*'Unit cost'!$E$9,"")))</f>
        <v/>
      </c>
      <c r="AE4081" s="72" t="str">
        <f t="shared" si="772"/>
        <v/>
      </c>
      <c r="AF4081" s="36" t="str">
        <f t="shared" si="778"/>
        <v/>
      </c>
      <c r="AG4081" s="73" t="str">
        <f>IF(AE4081='Unit cost'!$A$7,AF4081*'Unit cost'!$E$7,IF(AE4081='Unit cost'!$A$8,AF4081*'Unit cost'!$E$8,IF(AE4081='Unit cost'!$A$9,AF4081*'Unit cost'!$E$9,"")))</f>
        <v/>
      </c>
      <c r="AH4081" s="130" t="str">
        <f t="shared" si="773"/>
        <v/>
      </c>
      <c r="AI4081" s="36" t="str">
        <f t="shared" si="779"/>
        <v/>
      </c>
      <c r="AJ4081" s="74" t="str">
        <f>IF(AH4081='Unit cost'!$A$7,AI4081*'Unit cost'!$E$7,IF(AH4081='Unit cost'!$A$8,AI4081*'Unit cost'!$E$8,IF(AH4081='Unit cost'!$A$9,AI4081*'Unit cost'!$E$9,"")))</f>
        <v/>
      </c>
      <c r="AK4081" s="72" t="str">
        <f t="shared" si="774"/>
        <v/>
      </c>
      <c r="AL4081" s="36" t="str">
        <f t="shared" si="780"/>
        <v/>
      </c>
      <c r="AM4081" s="75" t="str">
        <f>IF(AK4081='Unit cost'!$A$7,AL4081*'Unit cost'!$E$7,IF(AK4081='Unit cost'!$A$8,AL4081*'Unit cost'!$E$8,IF(AK4081='Unit cost'!$A$9,AL4081*'Unit cost'!$E$9,"")))</f>
        <v/>
      </c>
      <c r="AN4081" s="130" t="str">
        <f t="shared" si="775"/>
        <v/>
      </c>
      <c r="AO4081" s="36" t="str">
        <f t="shared" si="781"/>
        <v/>
      </c>
      <c r="AP4081" s="44" t="str">
        <f>IF(AN4081='Unit cost'!$A$7,AO4081*'Unit cost'!$E$7,IF(AN4081='Unit cost'!$A$8,AO4081*'Unit cost'!$E$8,IF(AN4081='Unit cost'!$A$9,AO4081*'Unit cost'!$E$9,"")))</f>
        <v/>
      </c>
      <c r="AQ4081" s="14"/>
      <c r="AR4081" s="14"/>
      <c r="AS4081" s="14"/>
      <c r="AT4081" s="14"/>
      <c r="AU4081" s="14"/>
      <c r="AV4081" s="14"/>
      <c r="AW4081" s="14"/>
      <c r="AX4081" s="14"/>
      <c r="AY4081" s="14"/>
      <c r="AZ4081" s="14"/>
      <c r="BA4081" s="14"/>
      <c r="BB4081" s="14"/>
      <c r="BC4081" s="14"/>
      <c r="BD4081" s="14"/>
      <c r="BE4081" s="14"/>
      <c r="BF4081" s="14"/>
      <c r="BG4081" s="14"/>
      <c r="BH4081" s="14"/>
      <c r="BI4081" s="14"/>
      <c r="BJ4081" s="14"/>
      <c r="BK4081" s="14"/>
      <c r="BL4081" s="14"/>
      <c r="BM4081" s="14"/>
      <c r="BN4081" s="14"/>
      <c r="BO4081" s="14"/>
      <c r="BP4081" s="14"/>
      <c r="BQ4081" s="14"/>
      <c r="BR4081" s="14"/>
      <c r="BS4081" s="14"/>
      <c r="BT4081" s="14"/>
      <c r="BU4081" s="14"/>
      <c r="BV4081" s="14"/>
      <c r="BW4081" s="14"/>
      <c r="BX4081" s="14"/>
      <c r="BY4081" s="14"/>
      <c r="BZ4081" s="14"/>
      <c r="CA4081" s="14"/>
      <c r="CB4081" s="14"/>
      <c r="CC4081" s="14"/>
      <c r="CD4081" s="14"/>
      <c r="CE4081" s="14"/>
      <c r="CF4081" s="14"/>
      <c r="CG4081" s="14"/>
      <c r="CH4081" s="14"/>
      <c r="CI4081" s="14"/>
      <c r="CJ4081" s="14"/>
      <c r="CK4081" s="14"/>
      <c r="CL4081" s="14"/>
      <c r="CM4081" s="14"/>
      <c r="CN4081" s="14"/>
      <c r="CO4081" s="14"/>
      <c r="CP4081" s="14"/>
      <c r="CQ4081" s="14"/>
      <c r="CR4081" s="14"/>
      <c r="CS4081" s="14"/>
      <c r="CT4081" s="14"/>
      <c r="CU4081" s="14"/>
      <c r="CV4081" s="14"/>
      <c r="CW4081" s="14"/>
      <c r="CX4081" s="14"/>
      <c r="CY4081" s="14"/>
      <c r="CZ4081" s="14"/>
      <c r="DA4081" s="14"/>
      <c r="DB4081" s="14"/>
      <c r="DC4081" s="14"/>
      <c r="DD4081" s="14"/>
      <c r="DE4081" s="14"/>
      <c r="DF4081" s="14"/>
      <c r="DG4081" s="14"/>
      <c r="DH4081" s="14"/>
      <c r="DI4081" s="14"/>
      <c r="DJ4081" s="14"/>
      <c r="DK4081" s="14"/>
      <c r="DL4081" s="14"/>
      <c r="DM4081" s="14"/>
      <c r="DN4081" s="14"/>
      <c r="DO4081" s="14"/>
      <c r="DP4081" s="14"/>
      <c r="DQ4081" s="14"/>
      <c r="DR4081" s="14"/>
      <c r="DS4081" s="14"/>
      <c r="DT4081" s="14"/>
      <c r="DU4081" s="14"/>
      <c r="DV4081" s="14"/>
      <c r="DW4081" s="14"/>
      <c r="DX4081" s="14"/>
      <c r="DY4081" s="14"/>
      <c r="DZ4081" s="14"/>
      <c r="EA4081" s="14"/>
      <c r="EB4081" s="14"/>
      <c r="EC4081" s="14"/>
      <c r="ED4081" s="14"/>
      <c r="EE4081" s="14"/>
      <c r="EF4081" s="14"/>
      <c r="EG4081" s="14"/>
      <c r="EH4081" s="14"/>
      <c r="EI4081" s="14"/>
      <c r="EJ4081" s="14"/>
      <c r="EK4081" s="14"/>
      <c r="EL4081" s="14"/>
      <c r="EM4081" s="14"/>
      <c r="EN4081" s="14"/>
      <c r="EO4081" s="14"/>
      <c r="EP4081" s="14"/>
      <c r="EQ4081" s="14"/>
      <c r="ER4081" s="14"/>
      <c r="ES4081" s="14"/>
      <c r="ET4081" s="14"/>
      <c r="EU4081" s="14"/>
      <c r="EV4081" s="14"/>
      <c r="EW4081" s="14"/>
      <c r="EX4081" s="14"/>
      <c r="EY4081" s="14"/>
      <c r="EZ4081" s="14"/>
      <c r="FA4081" s="14"/>
      <c r="FB4081" s="14"/>
      <c r="FC4081" s="14"/>
      <c r="FD4081" s="14"/>
      <c r="FE4081" s="14"/>
      <c r="FF4081" s="14"/>
      <c r="FG4081" s="14"/>
      <c r="FH4081" s="14"/>
      <c r="FI4081" s="14"/>
      <c r="FJ4081" s="14"/>
      <c r="FK4081" s="14"/>
      <c r="FL4081" s="14"/>
      <c r="FM4081" s="14"/>
      <c r="FN4081" s="14"/>
      <c r="FO4081" s="14"/>
      <c r="FP4081" s="14"/>
      <c r="FQ4081" s="14"/>
      <c r="FR4081" s="14"/>
      <c r="FS4081" s="14"/>
      <c r="FT4081" s="14"/>
      <c r="FU4081" s="14"/>
      <c r="FV4081" s="14"/>
      <c r="FW4081" s="14"/>
      <c r="FX4081" s="14"/>
      <c r="FY4081" s="14"/>
      <c r="FZ4081" s="14"/>
      <c r="GA4081" s="14"/>
      <c r="GB4081" s="14"/>
      <c r="GC4081" s="14"/>
      <c r="GD4081" s="14"/>
      <c r="GE4081" s="14"/>
      <c r="GF4081" s="14"/>
      <c r="GG4081" s="14"/>
      <c r="GH4081" s="14"/>
      <c r="GI4081" s="14"/>
      <c r="GJ4081" s="14"/>
      <c r="GK4081" s="14"/>
      <c r="GL4081" s="14"/>
      <c r="GM4081" s="14"/>
      <c r="GN4081" s="14"/>
      <c r="GO4081" s="14"/>
      <c r="GP4081" s="14"/>
      <c r="GQ4081" s="14"/>
      <c r="GR4081" s="14"/>
      <c r="GS4081" s="14"/>
      <c r="GT4081" s="14"/>
      <c r="GU4081" s="14"/>
      <c r="GV4081" s="14"/>
      <c r="GW4081" s="14"/>
      <c r="GX4081" s="14"/>
      <c r="GY4081" s="14"/>
      <c r="GZ4081" s="14"/>
      <c r="HA4081" s="14"/>
      <c r="HB4081" s="14"/>
      <c r="HC4081" s="14"/>
      <c r="HD4081" s="14"/>
      <c r="HE4081" s="14"/>
      <c r="HF4081" s="14"/>
      <c r="HG4081" s="14"/>
      <c r="HH4081" s="14"/>
      <c r="HI4081" s="14"/>
      <c r="HJ4081" s="14"/>
      <c r="HK4081" s="14"/>
      <c r="HL4081" s="14"/>
      <c r="HM4081" s="14"/>
      <c r="HN4081" s="14"/>
      <c r="HO4081" s="14"/>
      <c r="HP4081" s="14"/>
      <c r="HQ4081" s="14"/>
      <c r="HR4081" s="14"/>
      <c r="HS4081" s="14"/>
      <c r="HT4081" s="14"/>
      <c r="HU4081" s="14"/>
      <c r="HV4081" s="14"/>
      <c r="HW4081" s="14"/>
      <c r="HX4081" s="14"/>
      <c r="HY4081" s="14"/>
      <c r="HZ4081" s="14"/>
      <c r="IA4081" s="14"/>
      <c r="IB4081" s="14"/>
      <c r="IC4081" s="14"/>
      <c r="ID4081" s="14"/>
      <c r="IE4081" s="14"/>
      <c r="IF4081" s="14"/>
      <c r="IG4081" s="14"/>
      <c r="IH4081" s="14"/>
      <c r="II4081" s="14"/>
      <c r="IJ4081" s="14"/>
      <c r="IK4081" s="14"/>
      <c r="IL4081" s="14"/>
      <c r="IM4081" s="14"/>
      <c r="IN4081" s="14"/>
      <c r="IO4081" s="14"/>
      <c r="IP4081" s="14"/>
      <c r="IQ4081" s="14"/>
      <c r="IR4081" s="14"/>
      <c r="IS4081" s="14"/>
      <c r="IT4081" s="14"/>
      <c r="IU4081" s="14"/>
      <c r="IV4081" s="14"/>
      <c r="IW4081" s="14"/>
      <c r="IX4081" s="14"/>
      <c r="IY4081" s="14"/>
      <c r="IZ4081" s="14"/>
      <c r="JA4081" s="14"/>
      <c r="JB4081" s="14"/>
      <c r="JC4081" s="14"/>
      <c r="JD4081" s="14"/>
      <c r="JE4081" s="14"/>
      <c r="JF4081" s="14"/>
    </row>
    <row r="4082" spans="1:266" ht="24.95" customHeight="1">
      <c r="A4082" s="84">
        <f>Inventory!A4071</f>
        <v>0</v>
      </c>
      <c r="B4082" s="84">
        <f>Inventory!B4071</f>
        <v>0</v>
      </c>
      <c r="C4082" s="110">
        <f>Inventory!C4071</f>
        <v>0</v>
      </c>
      <c r="D4082" s="89">
        <f>Inventory!D4071</f>
        <v>0</v>
      </c>
      <c r="E4082" s="84">
        <f>Inventory!E4071</f>
        <v>0</v>
      </c>
      <c r="F4082" s="85">
        <f>Inventory!F4071</f>
        <v>0</v>
      </c>
      <c r="G4082" s="84">
        <f>IFERROR(VLOOKUP(Inventory!H4071,Lookups!$D$3:$E$11,2),Inventory!H4071)</f>
        <v>0</v>
      </c>
      <c r="H4082" s="84">
        <f>IFERROR(VLOOKUP(Inventory!I4071,Lookups!$G$3:$H$5,2),Inventory!I4071)</f>
        <v>0</v>
      </c>
      <c r="I4082" s="86">
        <f>Inventory!I4071</f>
        <v>0</v>
      </c>
      <c r="J4082" s="87">
        <f>Inventory!J4071</f>
        <v>0</v>
      </c>
      <c r="K4082" s="88">
        <f>Inventory!K4071</f>
        <v>0</v>
      </c>
      <c r="L4082" s="77" t="str">
        <f>IF(K4082='Type of work criteria'!$A$8,'Type of work criteria'!$B$8,IF(K4082='Type of work criteria'!$A$9,'Type of work criteria'!$B$9,IF(K4082='Type of work criteria'!$A$10,'Type of work criteria'!$B$10,IF(K4082='Type of work criteria'!$A$11,'Type of work criteria'!$B$11,""))))</f>
        <v/>
      </c>
      <c r="M4082" s="90">
        <f>Inventory!O4068</f>
        <v>0</v>
      </c>
      <c r="N4082" s="132"/>
      <c r="O4082" s="132"/>
      <c r="P4082" s="132"/>
      <c r="Q4082" s="132"/>
      <c r="R4082" s="26" t="str">
        <f>IF(ISBLANK(N4082),"",VLOOKUP(N4082,Prioritization!$A$7:$C$19,3,FALSE))</f>
        <v/>
      </c>
      <c r="S4082" s="91" t="str">
        <f>IF(ISBLANK(O4082),"",VLOOKUP(O4082,Prioritization!$A$7:$C$19,3,FALSE))</f>
        <v/>
      </c>
      <c r="T4082" s="91" t="str">
        <f>IF(ISBLANK(P4082),"",VLOOKUP(P4082,Prioritization!$A$7:$C$19,3,FALSE))</f>
        <v/>
      </c>
      <c r="U4082" s="91" t="str">
        <f>IF(ISBLANK(Q4082),"",VLOOKUP(Q4082,Prioritization!$A$7:$C$19,3,FALSE))</f>
        <v/>
      </c>
      <c r="V4082" s="91">
        <f t="shared" si="782"/>
        <v>0</v>
      </c>
      <c r="W4082" s="44">
        <f>'Unit cost'!$D$7</f>
        <v>600000</v>
      </c>
      <c r="X4082" s="91" t="str">
        <f>IF(OR(L4082='Years of work'!$A$16,L4082='Years of work'!$A$17),'5YP'!M4082*'5YP'!J4082/'5YP'!W4082*1000+V4082,"")</f>
        <v/>
      </c>
      <c r="Y4082" s="75" t="str">
        <f t="shared" si="771"/>
        <v/>
      </c>
      <c r="Z4082" s="76" t="str">
        <f>IF('5YP'!L4082='Years of work'!$A$16,'5YP'!L4082,IF('5YP'!L4082='Years of work'!$A$17,'5YP'!L4082,""))</f>
        <v/>
      </c>
      <c r="AA4082" s="154"/>
      <c r="AB4082" s="72" t="str">
        <f t="shared" si="776"/>
        <v/>
      </c>
      <c r="AC4082" s="36" t="str">
        <f t="shared" si="777"/>
        <v/>
      </c>
      <c r="AD4082" s="73" t="str">
        <f>IF(AB4082='Unit cost'!$A$7,AC4082*'Unit cost'!$E$7,IF(AB4082='Unit cost'!$A$8,AC4082*'Unit cost'!$E$8,IF(AB4082='Unit cost'!$A$9,AC4082*'Unit cost'!$E$9,"")))</f>
        <v/>
      </c>
      <c r="AE4082" s="72" t="str">
        <f t="shared" si="772"/>
        <v/>
      </c>
      <c r="AF4082" s="36" t="str">
        <f t="shared" si="778"/>
        <v/>
      </c>
      <c r="AG4082" s="73" t="str">
        <f>IF(AE4082='Unit cost'!$A$7,AF4082*'Unit cost'!$E$7,IF(AE4082='Unit cost'!$A$8,AF4082*'Unit cost'!$E$8,IF(AE4082='Unit cost'!$A$9,AF4082*'Unit cost'!$E$9,"")))</f>
        <v/>
      </c>
      <c r="AH4082" s="130" t="str">
        <f t="shared" si="773"/>
        <v/>
      </c>
      <c r="AI4082" s="36" t="str">
        <f t="shared" si="779"/>
        <v/>
      </c>
      <c r="AJ4082" s="74" t="str">
        <f>IF(AH4082='Unit cost'!$A$7,AI4082*'Unit cost'!$E$7,IF(AH4082='Unit cost'!$A$8,AI4082*'Unit cost'!$E$8,IF(AH4082='Unit cost'!$A$9,AI4082*'Unit cost'!$E$9,"")))</f>
        <v/>
      </c>
      <c r="AK4082" s="72" t="str">
        <f t="shared" si="774"/>
        <v/>
      </c>
      <c r="AL4082" s="36" t="str">
        <f t="shared" si="780"/>
        <v/>
      </c>
      <c r="AM4082" s="75" t="str">
        <f>IF(AK4082='Unit cost'!$A$7,AL4082*'Unit cost'!$E$7,IF(AK4082='Unit cost'!$A$8,AL4082*'Unit cost'!$E$8,IF(AK4082='Unit cost'!$A$9,AL4082*'Unit cost'!$E$9,"")))</f>
        <v/>
      </c>
      <c r="AN4082" s="130" t="str">
        <f t="shared" si="775"/>
        <v/>
      </c>
      <c r="AO4082" s="36" t="str">
        <f t="shared" si="781"/>
        <v/>
      </c>
      <c r="AP4082" s="44" t="str">
        <f>IF(AN4082='Unit cost'!$A$7,AO4082*'Unit cost'!$E$7,IF(AN4082='Unit cost'!$A$8,AO4082*'Unit cost'!$E$8,IF(AN4082='Unit cost'!$A$9,AO4082*'Unit cost'!$E$9,"")))</f>
        <v/>
      </c>
      <c r="AQ4082" s="14"/>
      <c r="AR4082" s="14"/>
      <c r="AS4082" s="14"/>
      <c r="AT4082" s="14"/>
      <c r="AU4082" s="14"/>
      <c r="AV4082" s="14"/>
      <c r="AW4082" s="14"/>
      <c r="AX4082" s="14"/>
      <c r="AY4082" s="14"/>
      <c r="AZ4082" s="14"/>
      <c r="BA4082" s="14"/>
      <c r="BB4082" s="14"/>
      <c r="BC4082" s="14"/>
      <c r="BD4082" s="14"/>
      <c r="BE4082" s="14"/>
      <c r="BF4082" s="14"/>
      <c r="BG4082" s="14"/>
      <c r="BH4082" s="14"/>
      <c r="BI4082" s="14"/>
      <c r="BJ4082" s="14"/>
      <c r="BK4082" s="14"/>
      <c r="BL4082" s="14"/>
      <c r="BM4082" s="14"/>
      <c r="BN4082" s="14"/>
      <c r="BO4082" s="14"/>
      <c r="BP4082" s="14"/>
      <c r="BQ4082" s="14"/>
      <c r="BR4082" s="14"/>
      <c r="BS4082" s="14"/>
      <c r="BT4082" s="14"/>
      <c r="BU4082" s="14"/>
      <c r="BV4082" s="14"/>
      <c r="BW4082" s="14"/>
      <c r="BX4082" s="14"/>
      <c r="BY4082" s="14"/>
      <c r="BZ4082" s="14"/>
      <c r="CA4082" s="14"/>
      <c r="CB4082" s="14"/>
      <c r="CC4082" s="14"/>
      <c r="CD4082" s="14"/>
      <c r="CE4082" s="14"/>
      <c r="CF4082" s="14"/>
      <c r="CG4082" s="14"/>
      <c r="CH4082" s="14"/>
      <c r="CI4082" s="14"/>
      <c r="CJ4082" s="14"/>
      <c r="CK4082" s="14"/>
      <c r="CL4082" s="14"/>
      <c r="CM4082" s="14"/>
      <c r="CN4082" s="14"/>
      <c r="CO4082" s="14"/>
      <c r="CP4082" s="14"/>
      <c r="CQ4082" s="14"/>
      <c r="CR4082" s="14"/>
      <c r="CS4082" s="14"/>
      <c r="CT4082" s="14"/>
      <c r="CU4082" s="14"/>
      <c r="CV4082" s="14"/>
      <c r="CW4082" s="14"/>
      <c r="CX4082" s="14"/>
      <c r="CY4082" s="14"/>
      <c r="CZ4082" s="14"/>
      <c r="DA4082" s="14"/>
      <c r="DB4082" s="14"/>
      <c r="DC4082" s="14"/>
      <c r="DD4082" s="14"/>
      <c r="DE4082" s="14"/>
      <c r="DF4082" s="14"/>
      <c r="DG4082" s="14"/>
      <c r="DH4082" s="14"/>
      <c r="DI4082" s="14"/>
      <c r="DJ4082" s="14"/>
      <c r="DK4082" s="14"/>
      <c r="DL4082" s="14"/>
      <c r="DM4082" s="14"/>
      <c r="DN4082" s="14"/>
      <c r="DO4082" s="14"/>
      <c r="DP4082" s="14"/>
      <c r="DQ4082" s="14"/>
      <c r="DR4082" s="14"/>
      <c r="DS4082" s="14"/>
      <c r="DT4082" s="14"/>
      <c r="DU4082" s="14"/>
      <c r="DV4082" s="14"/>
      <c r="DW4082" s="14"/>
      <c r="DX4082" s="14"/>
      <c r="DY4082" s="14"/>
      <c r="DZ4082" s="14"/>
      <c r="EA4082" s="14"/>
      <c r="EB4082" s="14"/>
      <c r="EC4082" s="14"/>
      <c r="ED4082" s="14"/>
      <c r="EE4082" s="14"/>
      <c r="EF4082" s="14"/>
      <c r="EG4082" s="14"/>
      <c r="EH4082" s="14"/>
      <c r="EI4082" s="14"/>
      <c r="EJ4082" s="14"/>
      <c r="EK4082" s="14"/>
      <c r="EL4082" s="14"/>
      <c r="EM4082" s="14"/>
      <c r="EN4082" s="14"/>
      <c r="EO4082" s="14"/>
      <c r="EP4082" s="14"/>
      <c r="EQ4082" s="14"/>
      <c r="ER4082" s="14"/>
      <c r="ES4082" s="14"/>
      <c r="ET4082" s="14"/>
      <c r="EU4082" s="14"/>
      <c r="EV4082" s="14"/>
      <c r="EW4082" s="14"/>
      <c r="EX4082" s="14"/>
      <c r="EY4082" s="14"/>
      <c r="EZ4082" s="14"/>
      <c r="FA4082" s="14"/>
      <c r="FB4082" s="14"/>
      <c r="FC4082" s="14"/>
      <c r="FD4082" s="14"/>
      <c r="FE4082" s="14"/>
      <c r="FF4082" s="14"/>
      <c r="FG4082" s="14"/>
      <c r="FH4082" s="14"/>
      <c r="FI4082" s="14"/>
      <c r="FJ4082" s="14"/>
      <c r="FK4082" s="14"/>
      <c r="FL4082" s="14"/>
      <c r="FM4082" s="14"/>
      <c r="FN4082" s="14"/>
      <c r="FO4082" s="14"/>
      <c r="FP4082" s="14"/>
      <c r="FQ4082" s="14"/>
      <c r="FR4082" s="14"/>
      <c r="FS4082" s="14"/>
      <c r="FT4082" s="14"/>
      <c r="FU4082" s="14"/>
      <c r="FV4082" s="14"/>
      <c r="FW4082" s="14"/>
      <c r="FX4082" s="14"/>
      <c r="FY4082" s="14"/>
      <c r="FZ4082" s="14"/>
      <c r="GA4082" s="14"/>
      <c r="GB4082" s="14"/>
      <c r="GC4082" s="14"/>
      <c r="GD4082" s="14"/>
      <c r="GE4082" s="14"/>
      <c r="GF4082" s="14"/>
      <c r="GG4082" s="14"/>
      <c r="GH4082" s="14"/>
      <c r="GI4082" s="14"/>
      <c r="GJ4082" s="14"/>
      <c r="GK4082" s="14"/>
      <c r="GL4082" s="14"/>
      <c r="GM4082" s="14"/>
      <c r="GN4082" s="14"/>
      <c r="GO4082" s="14"/>
      <c r="GP4082" s="14"/>
      <c r="GQ4082" s="14"/>
      <c r="GR4082" s="14"/>
      <c r="GS4082" s="14"/>
      <c r="GT4082" s="14"/>
      <c r="GU4082" s="14"/>
      <c r="GV4082" s="14"/>
      <c r="GW4082" s="14"/>
      <c r="GX4082" s="14"/>
      <c r="GY4082" s="14"/>
      <c r="GZ4082" s="14"/>
      <c r="HA4082" s="14"/>
      <c r="HB4082" s="14"/>
      <c r="HC4082" s="14"/>
      <c r="HD4082" s="14"/>
      <c r="HE4082" s="14"/>
      <c r="HF4082" s="14"/>
      <c r="HG4082" s="14"/>
      <c r="HH4082" s="14"/>
      <c r="HI4082" s="14"/>
      <c r="HJ4082" s="14"/>
      <c r="HK4082" s="14"/>
      <c r="HL4082" s="14"/>
      <c r="HM4082" s="14"/>
      <c r="HN4082" s="14"/>
      <c r="HO4082" s="14"/>
      <c r="HP4082" s="14"/>
      <c r="HQ4082" s="14"/>
      <c r="HR4082" s="14"/>
      <c r="HS4082" s="14"/>
      <c r="HT4082" s="14"/>
      <c r="HU4082" s="14"/>
      <c r="HV4082" s="14"/>
      <c r="HW4082" s="14"/>
      <c r="HX4082" s="14"/>
      <c r="HY4082" s="14"/>
      <c r="HZ4082" s="14"/>
      <c r="IA4082" s="14"/>
      <c r="IB4082" s="14"/>
      <c r="IC4082" s="14"/>
      <c r="ID4082" s="14"/>
      <c r="IE4082" s="14"/>
      <c r="IF4082" s="14"/>
      <c r="IG4082" s="14"/>
      <c r="IH4082" s="14"/>
      <c r="II4082" s="14"/>
      <c r="IJ4082" s="14"/>
      <c r="IK4082" s="14"/>
      <c r="IL4082" s="14"/>
      <c r="IM4082" s="14"/>
      <c r="IN4082" s="14"/>
      <c r="IO4082" s="14"/>
      <c r="IP4082" s="14"/>
      <c r="IQ4082" s="14"/>
      <c r="IR4082" s="14"/>
      <c r="IS4082" s="14"/>
      <c r="IT4082" s="14"/>
      <c r="IU4082" s="14"/>
      <c r="IV4082" s="14"/>
      <c r="IW4082" s="14"/>
      <c r="IX4082" s="14"/>
      <c r="IY4082" s="14"/>
      <c r="IZ4082" s="14"/>
      <c r="JA4082" s="14"/>
      <c r="JB4082" s="14"/>
      <c r="JC4082" s="14"/>
      <c r="JD4082" s="14"/>
      <c r="JE4082" s="14"/>
      <c r="JF4082" s="14"/>
    </row>
    <row r="4083" spans="1:266" ht="24.95" customHeight="1">
      <c r="A4083" s="84">
        <f>Inventory!A4072</f>
        <v>0</v>
      </c>
      <c r="B4083" s="84">
        <f>Inventory!B4072</f>
        <v>0</v>
      </c>
      <c r="C4083" s="110">
        <f>Inventory!C4072</f>
        <v>0</v>
      </c>
      <c r="D4083" s="89">
        <f>Inventory!D4072</f>
        <v>0</v>
      </c>
      <c r="E4083" s="84">
        <f>Inventory!E4072</f>
        <v>0</v>
      </c>
      <c r="F4083" s="85">
        <f>Inventory!F4072</f>
        <v>0</v>
      </c>
      <c r="G4083" s="84">
        <f>IFERROR(VLOOKUP(Inventory!H4072,Lookups!$D$3:$E$11,2),Inventory!H4072)</f>
        <v>0</v>
      </c>
      <c r="H4083" s="84">
        <f>IFERROR(VLOOKUP(Inventory!I4072,Lookups!$G$3:$H$5,2),Inventory!I4072)</f>
        <v>0</v>
      </c>
      <c r="I4083" s="86">
        <f>Inventory!I4072</f>
        <v>0</v>
      </c>
      <c r="J4083" s="87">
        <f>Inventory!J4072</f>
        <v>0</v>
      </c>
      <c r="K4083" s="88">
        <f>Inventory!K4072</f>
        <v>0</v>
      </c>
      <c r="L4083" s="77" t="str">
        <f>IF(K4083='Type of work criteria'!$A$8,'Type of work criteria'!$B$8,IF(K4083='Type of work criteria'!$A$9,'Type of work criteria'!$B$9,IF(K4083='Type of work criteria'!$A$10,'Type of work criteria'!$B$10,IF(K4083='Type of work criteria'!$A$11,'Type of work criteria'!$B$11,""))))</f>
        <v/>
      </c>
      <c r="M4083" s="90">
        <f>Inventory!O4069</f>
        <v>0</v>
      </c>
      <c r="N4083" s="132"/>
      <c r="O4083" s="132"/>
      <c r="P4083" s="132"/>
      <c r="Q4083" s="132"/>
      <c r="R4083" s="26" t="str">
        <f>IF(ISBLANK(N4083),"",VLOOKUP(N4083,Prioritization!$A$7:$C$19,3,FALSE))</f>
        <v/>
      </c>
      <c r="S4083" s="91" t="str">
        <f>IF(ISBLANK(O4083),"",VLOOKUP(O4083,Prioritization!$A$7:$C$19,3,FALSE))</f>
        <v/>
      </c>
      <c r="T4083" s="91" t="str">
        <f>IF(ISBLANK(P4083),"",VLOOKUP(P4083,Prioritization!$A$7:$C$19,3,FALSE))</f>
        <v/>
      </c>
      <c r="U4083" s="91" t="str">
        <f>IF(ISBLANK(Q4083),"",VLOOKUP(Q4083,Prioritization!$A$7:$C$19,3,FALSE))</f>
        <v/>
      </c>
      <c r="V4083" s="91">
        <f t="shared" si="782"/>
        <v>0</v>
      </c>
      <c r="W4083" s="44">
        <f>'Unit cost'!$D$7</f>
        <v>600000</v>
      </c>
      <c r="X4083" s="91" t="str">
        <f>IF(OR(L4083='Years of work'!$A$16,L4083='Years of work'!$A$17),'5YP'!M4083*'5YP'!J4083/'5YP'!W4083*1000+V4083,"")</f>
        <v/>
      </c>
      <c r="Y4083" s="75" t="str">
        <f t="shared" si="771"/>
        <v/>
      </c>
      <c r="Z4083" s="76" t="str">
        <f>IF('5YP'!L4083='Years of work'!$A$16,'5YP'!L4083,IF('5YP'!L4083='Years of work'!$A$17,'5YP'!L4083,""))</f>
        <v/>
      </c>
      <c r="AA4083" s="154"/>
      <c r="AB4083" s="72" t="str">
        <f t="shared" si="776"/>
        <v/>
      </c>
      <c r="AC4083" s="36" t="str">
        <f t="shared" si="777"/>
        <v/>
      </c>
      <c r="AD4083" s="73" t="str">
        <f>IF(AB4083='Unit cost'!$A$7,AC4083*'Unit cost'!$E$7,IF(AB4083='Unit cost'!$A$8,AC4083*'Unit cost'!$E$8,IF(AB4083='Unit cost'!$A$9,AC4083*'Unit cost'!$E$9,"")))</f>
        <v/>
      </c>
      <c r="AE4083" s="72" t="str">
        <f t="shared" si="772"/>
        <v/>
      </c>
      <c r="AF4083" s="36" t="str">
        <f t="shared" si="778"/>
        <v/>
      </c>
      <c r="AG4083" s="73" t="str">
        <f>IF(AE4083='Unit cost'!$A$7,AF4083*'Unit cost'!$E$7,IF(AE4083='Unit cost'!$A$8,AF4083*'Unit cost'!$E$8,IF(AE4083='Unit cost'!$A$9,AF4083*'Unit cost'!$E$9,"")))</f>
        <v/>
      </c>
      <c r="AH4083" s="130" t="str">
        <f t="shared" si="773"/>
        <v/>
      </c>
      <c r="AI4083" s="36" t="str">
        <f t="shared" si="779"/>
        <v/>
      </c>
      <c r="AJ4083" s="74" t="str">
        <f>IF(AH4083='Unit cost'!$A$7,AI4083*'Unit cost'!$E$7,IF(AH4083='Unit cost'!$A$8,AI4083*'Unit cost'!$E$8,IF(AH4083='Unit cost'!$A$9,AI4083*'Unit cost'!$E$9,"")))</f>
        <v/>
      </c>
      <c r="AK4083" s="72" t="str">
        <f t="shared" si="774"/>
        <v/>
      </c>
      <c r="AL4083" s="36" t="str">
        <f t="shared" si="780"/>
        <v/>
      </c>
      <c r="AM4083" s="75" t="str">
        <f>IF(AK4083='Unit cost'!$A$7,AL4083*'Unit cost'!$E$7,IF(AK4083='Unit cost'!$A$8,AL4083*'Unit cost'!$E$8,IF(AK4083='Unit cost'!$A$9,AL4083*'Unit cost'!$E$9,"")))</f>
        <v/>
      </c>
      <c r="AN4083" s="130" t="str">
        <f t="shared" si="775"/>
        <v/>
      </c>
      <c r="AO4083" s="36" t="str">
        <f t="shared" si="781"/>
        <v/>
      </c>
      <c r="AP4083" s="44" t="str">
        <f>IF(AN4083='Unit cost'!$A$7,AO4083*'Unit cost'!$E$7,IF(AN4083='Unit cost'!$A$8,AO4083*'Unit cost'!$E$8,IF(AN4083='Unit cost'!$A$9,AO4083*'Unit cost'!$E$9,"")))</f>
        <v/>
      </c>
      <c r="AQ4083" s="14"/>
      <c r="AR4083" s="14"/>
      <c r="AS4083" s="14"/>
      <c r="AT4083" s="14"/>
      <c r="AU4083" s="14"/>
      <c r="AV4083" s="14"/>
      <c r="AW4083" s="14"/>
      <c r="AX4083" s="14"/>
      <c r="AY4083" s="14"/>
      <c r="AZ4083" s="14"/>
      <c r="BA4083" s="14"/>
      <c r="BB4083" s="14"/>
      <c r="BC4083" s="14"/>
      <c r="BD4083" s="14"/>
      <c r="BE4083" s="14"/>
      <c r="BF4083" s="14"/>
      <c r="BG4083" s="14"/>
      <c r="BH4083" s="14"/>
      <c r="BI4083" s="14"/>
      <c r="BJ4083" s="14"/>
      <c r="BK4083" s="14"/>
      <c r="BL4083" s="14"/>
      <c r="BM4083" s="14"/>
      <c r="BN4083" s="14"/>
      <c r="BO4083" s="14"/>
      <c r="BP4083" s="14"/>
      <c r="BQ4083" s="14"/>
      <c r="BR4083" s="14"/>
      <c r="BS4083" s="14"/>
      <c r="BT4083" s="14"/>
      <c r="BU4083" s="14"/>
      <c r="BV4083" s="14"/>
      <c r="BW4083" s="14"/>
      <c r="BX4083" s="14"/>
      <c r="BY4083" s="14"/>
      <c r="BZ4083" s="14"/>
      <c r="CA4083" s="14"/>
      <c r="CB4083" s="14"/>
      <c r="CC4083" s="14"/>
      <c r="CD4083" s="14"/>
      <c r="CE4083" s="14"/>
      <c r="CF4083" s="14"/>
      <c r="CG4083" s="14"/>
      <c r="CH4083" s="14"/>
      <c r="CI4083" s="14"/>
      <c r="CJ4083" s="14"/>
      <c r="CK4083" s="14"/>
      <c r="CL4083" s="14"/>
      <c r="CM4083" s="14"/>
      <c r="CN4083" s="14"/>
      <c r="CO4083" s="14"/>
      <c r="CP4083" s="14"/>
      <c r="CQ4083" s="14"/>
      <c r="CR4083" s="14"/>
      <c r="CS4083" s="14"/>
      <c r="CT4083" s="14"/>
      <c r="CU4083" s="14"/>
      <c r="CV4083" s="14"/>
      <c r="CW4083" s="14"/>
      <c r="CX4083" s="14"/>
      <c r="CY4083" s="14"/>
      <c r="CZ4083" s="14"/>
      <c r="DA4083" s="14"/>
      <c r="DB4083" s="14"/>
      <c r="DC4083" s="14"/>
      <c r="DD4083" s="14"/>
      <c r="DE4083" s="14"/>
      <c r="DF4083" s="14"/>
      <c r="DG4083" s="14"/>
      <c r="DH4083" s="14"/>
      <c r="DI4083" s="14"/>
      <c r="DJ4083" s="14"/>
      <c r="DK4083" s="14"/>
      <c r="DL4083" s="14"/>
      <c r="DM4083" s="14"/>
      <c r="DN4083" s="14"/>
      <c r="DO4083" s="14"/>
      <c r="DP4083" s="14"/>
      <c r="DQ4083" s="14"/>
      <c r="DR4083" s="14"/>
      <c r="DS4083" s="14"/>
      <c r="DT4083" s="14"/>
      <c r="DU4083" s="14"/>
      <c r="DV4083" s="14"/>
      <c r="DW4083" s="14"/>
      <c r="DX4083" s="14"/>
      <c r="DY4083" s="14"/>
      <c r="DZ4083" s="14"/>
      <c r="EA4083" s="14"/>
      <c r="EB4083" s="14"/>
      <c r="EC4083" s="14"/>
      <c r="ED4083" s="14"/>
      <c r="EE4083" s="14"/>
      <c r="EF4083" s="14"/>
      <c r="EG4083" s="14"/>
      <c r="EH4083" s="14"/>
      <c r="EI4083" s="14"/>
      <c r="EJ4083" s="14"/>
      <c r="EK4083" s="14"/>
      <c r="EL4083" s="14"/>
      <c r="EM4083" s="14"/>
      <c r="EN4083" s="14"/>
      <c r="EO4083" s="14"/>
      <c r="EP4083" s="14"/>
      <c r="EQ4083" s="14"/>
      <c r="ER4083" s="14"/>
      <c r="ES4083" s="14"/>
      <c r="ET4083" s="14"/>
      <c r="EU4083" s="14"/>
      <c r="EV4083" s="14"/>
      <c r="EW4083" s="14"/>
      <c r="EX4083" s="14"/>
      <c r="EY4083" s="14"/>
      <c r="EZ4083" s="14"/>
      <c r="FA4083" s="14"/>
      <c r="FB4083" s="14"/>
      <c r="FC4083" s="14"/>
      <c r="FD4083" s="14"/>
      <c r="FE4083" s="14"/>
      <c r="FF4083" s="14"/>
      <c r="FG4083" s="14"/>
      <c r="FH4083" s="14"/>
      <c r="FI4083" s="14"/>
      <c r="FJ4083" s="14"/>
      <c r="FK4083" s="14"/>
      <c r="FL4083" s="14"/>
      <c r="FM4083" s="14"/>
      <c r="FN4083" s="14"/>
      <c r="FO4083" s="14"/>
      <c r="FP4083" s="14"/>
      <c r="FQ4083" s="14"/>
      <c r="FR4083" s="14"/>
      <c r="FS4083" s="14"/>
      <c r="FT4083" s="14"/>
      <c r="FU4083" s="14"/>
      <c r="FV4083" s="14"/>
      <c r="FW4083" s="14"/>
      <c r="FX4083" s="14"/>
      <c r="FY4083" s="14"/>
      <c r="FZ4083" s="14"/>
      <c r="GA4083" s="14"/>
      <c r="GB4083" s="14"/>
      <c r="GC4083" s="14"/>
      <c r="GD4083" s="14"/>
      <c r="GE4083" s="14"/>
      <c r="GF4083" s="14"/>
      <c r="GG4083" s="14"/>
      <c r="GH4083" s="14"/>
      <c r="GI4083" s="14"/>
      <c r="GJ4083" s="14"/>
      <c r="GK4083" s="14"/>
      <c r="GL4083" s="14"/>
      <c r="GM4083" s="14"/>
      <c r="GN4083" s="14"/>
      <c r="GO4083" s="14"/>
      <c r="GP4083" s="14"/>
      <c r="GQ4083" s="14"/>
      <c r="GR4083" s="14"/>
      <c r="GS4083" s="14"/>
      <c r="GT4083" s="14"/>
      <c r="GU4083" s="14"/>
      <c r="GV4083" s="14"/>
      <c r="GW4083" s="14"/>
      <c r="GX4083" s="14"/>
      <c r="GY4083" s="14"/>
      <c r="GZ4083" s="14"/>
      <c r="HA4083" s="14"/>
      <c r="HB4083" s="14"/>
      <c r="HC4083" s="14"/>
      <c r="HD4083" s="14"/>
      <c r="HE4083" s="14"/>
      <c r="HF4083" s="14"/>
      <c r="HG4083" s="14"/>
      <c r="HH4083" s="14"/>
      <c r="HI4083" s="14"/>
      <c r="HJ4083" s="14"/>
      <c r="HK4083" s="14"/>
      <c r="HL4083" s="14"/>
      <c r="HM4083" s="14"/>
      <c r="HN4083" s="14"/>
      <c r="HO4083" s="14"/>
      <c r="HP4083" s="14"/>
      <c r="HQ4083" s="14"/>
      <c r="HR4083" s="14"/>
      <c r="HS4083" s="14"/>
      <c r="HT4083" s="14"/>
      <c r="HU4083" s="14"/>
      <c r="HV4083" s="14"/>
      <c r="HW4083" s="14"/>
      <c r="HX4083" s="14"/>
      <c r="HY4083" s="14"/>
      <c r="HZ4083" s="14"/>
      <c r="IA4083" s="14"/>
      <c r="IB4083" s="14"/>
      <c r="IC4083" s="14"/>
      <c r="ID4083" s="14"/>
      <c r="IE4083" s="14"/>
      <c r="IF4083" s="14"/>
      <c r="IG4083" s="14"/>
      <c r="IH4083" s="14"/>
      <c r="II4083" s="14"/>
      <c r="IJ4083" s="14"/>
      <c r="IK4083" s="14"/>
      <c r="IL4083" s="14"/>
      <c r="IM4083" s="14"/>
      <c r="IN4083" s="14"/>
      <c r="IO4083" s="14"/>
      <c r="IP4083" s="14"/>
      <c r="IQ4083" s="14"/>
      <c r="IR4083" s="14"/>
      <c r="IS4083" s="14"/>
      <c r="IT4083" s="14"/>
      <c r="IU4083" s="14"/>
      <c r="IV4083" s="14"/>
      <c r="IW4083" s="14"/>
      <c r="IX4083" s="14"/>
      <c r="IY4083" s="14"/>
      <c r="IZ4083" s="14"/>
      <c r="JA4083" s="14"/>
      <c r="JB4083" s="14"/>
      <c r="JC4083" s="14"/>
      <c r="JD4083" s="14"/>
      <c r="JE4083" s="14"/>
      <c r="JF4083" s="14"/>
    </row>
    <row r="4084" spans="1:266" ht="24.95" customHeight="1">
      <c r="A4084" s="84">
        <f>Inventory!A4073</f>
        <v>0</v>
      </c>
      <c r="B4084" s="84">
        <f>Inventory!B4073</f>
        <v>0</v>
      </c>
      <c r="C4084" s="110">
        <f>Inventory!C4073</f>
        <v>0</v>
      </c>
      <c r="D4084" s="89">
        <f>Inventory!D4073</f>
        <v>0</v>
      </c>
      <c r="E4084" s="84">
        <f>Inventory!E4073</f>
        <v>0</v>
      </c>
      <c r="F4084" s="85">
        <f>Inventory!F4073</f>
        <v>0</v>
      </c>
      <c r="G4084" s="84">
        <f>IFERROR(VLOOKUP(Inventory!H4073,Lookups!$D$3:$E$11,2),Inventory!H4073)</f>
        <v>0</v>
      </c>
      <c r="H4084" s="84">
        <f>IFERROR(VLOOKUP(Inventory!I4073,Lookups!$G$3:$H$5,2),Inventory!I4073)</f>
        <v>0</v>
      </c>
      <c r="I4084" s="86">
        <f>Inventory!I4073</f>
        <v>0</v>
      </c>
      <c r="J4084" s="87">
        <f>Inventory!J4073</f>
        <v>0</v>
      </c>
      <c r="K4084" s="88">
        <f>Inventory!K4073</f>
        <v>0</v>
      </c>
      <c r="L4084" s="77" t="str">
        <f>IF(K4084='Type of work criteria'!$A$8,'Type of work criteria'!$B$8,IF(K4084='Type of work criteria'!$A$9,'Type of work criteria'!$B$9,IF(K4084='Type of work criteria'!$A$10,'Type of work criteria'!$B$10,IF(K4084='Type of work criteria'!$A$11,'Type of work criteria'!$B$11,""))))</f>
        <v/>
      </c>
      <c r="M4084" s="90">
        <f>Inventory!O4070</f>
        <v>0</v>
      </c>
      <c r="N4084" s="132"/>
      <c r="O4084" s="132"/>
      <c r="P4084" s="132"/>
      <c r="Q4084" s="132"/>
      <c r="R4084" s="26" t="str">
        <f>IF(ISBLANK(N4084),"",VLOOKUP(N4084,Prioritization!$A$7:$C$19,3,FALSE))</f>
        <v/>
      </c>
      <c r="S4084" s="91" t="str">
        <f>IF(ISBLANK(O4084),"",VLOOKUP(O4084,Prioritization!$A$7:$C$19,3,FALSE))</f>
        <v/>
      </c>
      <c r="T4084" s="91" t="str">
        <f>IF(ISBLANK(P4084),"",VLOOKUP(P4084,Prioritization!$A$7:$C$19,3,FALSE))</f>
        <v/>
      </c>
      <c r="U4084" s="91" t="str">
        <f>IF(ISBLANK(Q4084),"",VLOOKUP(Q4084,Prioritization!$A$7:$C$19,3,FALSE))</f>
        <v/>
      </c>
      <c r="V4084" s="91">
        <f t="shared" si="782"/>
        <v>0</v>
      </c>
      <c r="W4084" s="44">
        <f>'Unit cost'!$D$7</f>
        <v>600000</v>
      </c>
      <c r="X4084" s="91" t="str">
        <f>IF(OR(L4084='Years of work'!$A$16,L4084='Years of work'!$A$17),'5YP'!M4084*'5YP'!J4084/'5YP'!W4084*1000+V4084,"")</f>
        <v/>
      </c>
      <c r="Y4084" s="75" t="str">
        <f t="shared" si="771"/>
        <v/>
      </c>
      <c r="Z4084" s="76" t="str">
        <f>IF('5YP'!L4084='Years of work'!$A$16,'5YP'!L4084,IF('5YP'!L4084='Years of work'!$A$17,'5YP'!L4084,""))</f>
        <v/>
      </c>
      <c r="AA4084" s="154"/>
      <c r="AB4084" s="72" t="str">
        <f t="shared" si="776"/>
        <v/>
      </c>
      <c r="AC4084" s="36" t="str">
        <f t="shared" si="777"/>
        <v/>
      </c>
      <c r="AD4084" s="73" t="str">
        <f>IF(AB4084='Unit cost'!$A$7,AC4084*'Unit cost'!$E$7,IF(AB4084='Unit cost'!$A$8,AC4084*'Unit cost'!$E$8,IF(AB4084='Unit cost'!$A$9,AC4084*'Unit cost'!$E$9,"")))</f>
        <v/>
      </c>
      <c r="AE4084" s="72" t="str">
        <f t="shared" si="772"/>
        <v/>
      </c>
      <c r="AF4084" s="36" t="str">
        <f t="shared" si="778"/>
        <v/>
      </c>
      <c r="AG4084" s="73" t="str">
        <f>IF(AE4084='Unit cost'!$A$7,AF4084*'Unit cost'!$E$7,IF(AE4084='Unit cost'!$A$8,AF4084*'Unit cost'!$E$8,IF(AE4084='Unit cost'!$A$9,AF4084*'Unit cost'!$E$9,"")))</f>
        <v/>
      </c>
      <c r="AH4084" s="130" t="str">
        <f t="shared" si="773"/>
        <v/>
      </c>
      <c r="AI4084" s="36" t="str">
        <f t="shared" si="779"/>
        <v/>
      </c>
      <c r="AJ4084" s="74" t="str">
        <f>IF(AH4084='Unit cost'!$A$7,AI4084*'Unit cost'!$E$7,IF(AH4084='Unit cost'!$A$8,AI4084*'Unit cost'!$E$8,IF(AH4084='Unit cost'!$A$9,AI4084*'Unit cost'!$E$9,"")))</f>
        <v/>
      </c>
      <c r="AK4084" s="72" t="str">
        <f t="shared" si="774"/>
        <v/>
      </c>
      <c r="AL4084" s="36" t="str">
        <f t="shared" si="780"/>
        <v/>
      </c>
      <c r="AM4084" s="75" t="str">
        <f>IF(AK4084='Unit cost'!$A$7,AL4084*'Unit cost'!$E$7,IF(AK4084='Unit cost'!$A$8,AL4084*'Unit cost'!$E$8,IF(AK4084='Unit cost'!$A$9,AL4084*'Unit cost'!$E$9,"")))</f>
        <v/>
      </c>
      <c r="AN4084" s="130" t="str">
        <f t="shared" si="775"/>
        <v/>
      </c>
      <c r="AO4084" s="36" t="str">
        <f t="shared" si="781"/>
        <v/>
      </c>
      <c r="AP4084" s="44" t="str">
        <f>IF(AN4084='Unit cost'!$A$7,AO4084*'Unit cost'!$E$7,IF(AN4084='Unit cost'!$A$8,AO4084*'Unit cost'!$E$8,IF(AN4084='Unit cost'!$A$9,AO4084*'Unit cost'!$E$9,"")))</f>
        <v/>
      </c>
      <c r="AQ4084" s="14"/>
      <c r="AR4084" s="14"/>
      <c r="AS4084" s="14"/>
      <c r="AT4084" s="14"/>
      <c r="AU4084" s="14"/>
      <c r="AV4084" s="14"/>
      <c r="AW4084" s="14"/>
      <c r="AX4084" s="14"/>
      <c r="AY4084" s="14"/>
      <c r="AZ4084" s="14"/>
      <c r="BA4084" s="14"/>
      <c r="BB4084" s="14"/>
      <c r="BC4084" s="14"/>
      <c r="BD4084" s="14"/>
      <c r="BE4084" s="14"/>
      <c r="BF4084" s="14"/>
      <c r="BG4084" s="14"/>
      <c r="BH4084" s="14"/>
      <c r="BI4084" s="14"/>
      <c r="BJ4084" s="14"/>
      <c r="BK4084" s="14"/>
      <c r="BL4084" s="14"/>
      <c r="BM4084" s="14"/>
      <c r="BN4084" s="14"/>
      <c r="BO4084" s="14"/>
      <c r="BP4084" s="14"/>
      <c r="BQ4084" s="14"/>
      <c r="BR4084" s="14"/>
      <c r="BS4084" s="14"/>
      <c r="BT4084" s="14"/>
      <c r="BU4084" s="14"/>
      <c r="BV4084" s="14"/>
      <c r="BW4084" s="14"/>
      <c r="BX4084" s="14"/>
      <c r="BY4084" s="14"/>
      <c r="BZ4084" s="14"/>
      <c r="CA4084" s="14"/>
      <c r="CB4084" s="14"/>
      <c r="CC4084" s="14"/>
      <c r="CD4084" s="14"/>
      <c r="CE4084" s="14"/>
      <c r="CF4084" s="14"/>
      <c r="CG4084" s="14"/>
      <c r="CH4084" s="14"/>
      <c r="CI4084" s="14"/>
      <c r="CJ4084" s="14"/>
      <c r="CK4084" s="14"/>
      <c r="CL4084" s="14"/>
      <c r="CM4084" s="14"/>
      <c r="CN4084" s="14"/>
      <c r="CO4084" s="14"/>
      <c r="CP4084" s="14"/>
      <c r="CQ4084" s="14"/>
      <c r="CR4084" s="14"/>
      <c r="CS4084" s="14"/>
      <c r="CT4084" s="14"/>
      <c r="CU4084" s="14"/>
      <c r="CV4084" s="14"/>
      <c r="CW4084" s="14"/>
      <c r="CX4084" s="14"/>
      <c r="CY4084" s="14"/>
      <c r="CZ4084" s="14"/>
      <c r="DA4084" s="14"/>
      <c r="DB4084" s="14"/>
      <c r="DC4084" s="14"/>
      <c r="DD4084" s="14"/>
      <c r="DE4084" s="14"/>
      <c r="DF4084" s="14"/>
      <c r="DG4084" s="14"/>
      <c r="DH4084" s="14"/>
      <c r="DI4084" s="14"/>
      <c r="DJ4084" s="14"/>
      <c r="DK4084" s="14"/>
      <c r="DL4084" s="14"/>
      <c r="DM4084" s="14"/>
      <c r="DN4084" s="14"/>
      <c r="DO4084" s="14"/>
      <c r="DP4084" s="14"/>
      <c r="DQ4084" s="14"/>
      <c r="DR4084" s="14"/>
      <c r="DS4084" s="14"/>
      <c r="DT4084" s="14"/>
      <c r="DU4084" s="14"/>
      <c r="DV4084" s="14"/>
      <c r="DW4084" s="14"/>
      <c r="DX4084" s="14"/>
      <c r="DY4084" s="14"/>
      <c r="DZ4084" s="14"/>
      <c r="EA4084" s="14"/>
      <c r="EB4084" s="14"/>
      <c r="EC4084" s="14"/>
      <c r="ED4084" s="14"/>
      <c r="EE4084" s="14"/>
      <c r="EF4084" s="14"/>
      <c r="EG4084" s="14"/>
      <c r="EH4084" s="14"/>
      <c r="EI4084" s="14"/>
      <c r="EJ4084" s="14"/>
      <c r="EK4084" s="14"/>
      <c r="EL4084" s="14"/>
      <c r="EM4084" s="14"/>
      <c r="EN4084" s="14"/>
      <c r="EO4084" s="14"/>
      <c r="EP4084" s="14"/>
      <c r="EQ4084" s="14"/>
      <c r="ER4084" s="14"/>
      <c r="ES4084" s="14"/>
      <c r="ET4084" s="14"/>
      <c r="EU4084" s="14"/>
      <c r="EV4084" s="14"/>
      <c r="EW4084" s="14"/>
      <c r="EX4084" s="14"/>
      <c r="EY4084" s="14"/>
      <c r="EZ4084" s="14"/>
      <c r="FA4084" s="14"/>
      <c r="FB4084" s="14"/>
      <c r="FC4084" s="14"/>
      <c r="FD4084" s="14"/>
      <c r="FE4084" s="14"/>
      <c r="FF4084" s="14"/>
      <c r="FG4084" s="14"/>
      <c r="FH4084" s="14"/>
      <c r="FI4084" s="14"/>
      <c r="FJ4084" s="14"/>
      <c r="FK4084" s="14"/>
      <c r="FL4084" s="14"/>
      <c r="FM4084" s="14"/>
      <c r="FN4084" s="14"/>
      <c r="FO4084" s="14"/>
      <c r="FP4084" s="14"/>
      <c r="FQ4084" s="14"/>
      <c r="FR4084" s="14"/>
      <c r="FS4084" s="14"/>
      <c r="FT4084" s="14"/>
      <c r="FU4084" s="14"/>
      <c r="FV4084" s="14"/>
      <c r="FW4084" s="14"/>
      <c r="FX4084" s="14"/>
      <c r="FY4084" s="14"/>
      <c r="FZ4084" s="14"/>
      <c r="GA4084" s="14"/>
      <c r="GB4084" s="14"/>
      <c r="GC4084" s="14"/>
      <c r="GD4084" s="14"/>
      <c r="GE4084" s="14"/>
      <c r="GF4084" s="14"/>
      <c r="GG4084" s="14"/>
      <c r="GH4084" s="14"/>
      <c r="GI4084" s="14"/>
      <c r="GJ4084" s="14"/>
      <c r="GK4084" s="14"/>
      <c r="GL4084" s="14"/>
      <c r="GM4084" s="14"/>
      <c r="GN4084" s="14"/>
      <c r="GO4084" s="14"/>
      <c r="GP4084" s="14"/>
      <c r="GQ4084" s="14"/>
      <c r="GR4084" s="14"/>
      <c r="GS4084" s="14"/>
      <c r="GT4084" s="14"/>
      <c r="GU4084" s="14"/>
      <c r="GV4084" s="14"/>
      <c r="GW4084" s="14"/>
      <c r="GX4084" s="14"/>
      <c r="GY4084" s="14"/>
      <c r="GZ4084" s="14"/>
      <c r="HA4084" s="14"/>
      <c r="HB4084" s="14"/>
      <c r="HC4084" s="14"/>
      <c r="HD4084" s="14"/>
      <c r="HE4084" s="14"/>
      <c r="HF4084" s="14"/>
      <c r="HG4084" s="14"/>
      <c r="HH4084" s="14"/>
      <c r="HI4084" s="14"/>
      <c r="HJ4084" s="14"/>
      <c r="HK4084" s="14"/>
      <c r="HL4084" s="14"/>
      <c r="HM4084" s="14"/>
      <c r="HN4084" s="14"/>
      <c r="HO4084" s="14"/>
      <c r="HP4084" s="14"/>
      <c r="HQ4084" s="14"/>
      <c r="HR4084" s="14"/>
      <c r="HS4084" s="14"/>
      <c r="HT4084" s="14"/>
      <c r="HU4084" s="14"/>
      <c r="HV4084" s="14"/>
      <c r="HW4084" s="14"/>
      <c r="HX4084" s="14"/>
      <c r="HY4084" s="14"/>
      <c r="HZ4084" s="14"/>
      <c r="IA4084" s="14"/>
      <c r="IB4084" s="14"/>
      <c r="IC4084" s="14"/>
      <c r="ID4084" s="14"/>
      <c r="IE4084" s="14"/>
      <c r="IF4084" s="14"/>
      <c r="IG4084" s="14"/>
      <c r="IH4084" s="14"/>
      <c r="II4084" s="14"/>
      <c r="IJ4084" s="14"/>
      <c r="IK4084" s="14"/>
      <c r="IL4084" s="14"/>
      <c r="IM4084" s="14"/>
      <c r="IN4084" s="14"/>
      <c r="IO4084" s="14"/>
      <c r="IP4084" s="14"/>
      <c r="IQ4084" s="14"/>
      <c r="IR4084" s="14"/>
      <c r="IS4084" s="14"/>
      <c r="IT4084" s="14"/>
      <c r="IU4084" s="14"/>
      <c r="IV4084" s="14"/>
      <c r="IW4084" s="14"/>
      <c r="IX4084" s="14"/>
      <c r="IY4084" s="14"/>
      <c r="IZ4084" s="14"/>
      <c r="JA4084" s="14"/>
      <c r="JB4084" s="14"/>
      <c r="JC4084" s="14"/>
      <c r="JD4084" s="14"/>
      <c r="JE4084" s="14"/>
      <c r="JF4084" s="14"/>
    </row>
    <row r="4085" spans="1:266" ht="24.95" customHeight="1">
      <c r="A4085" s="84">
        <f>Inventory!A4074</f>
        <v>0</v>
      </c>
      <c r="B4085" s="84">
        <f>Inventory!B4074</f>
        <v>0</v>
      </c>
      <c r="C4085" s="110">
        <f>Inventory!C4074</f>
        <v>0</v>
      </c>
      <c r="D4085" s="89">
        <f>Inventory!D4074</f>
        <v>0</v>
      </c>
      <c r="E4085" s="84">
        <f>Inventory!E4074</f>
        <v>0</v>
      </c>
      <c r="F4085" s="85">
        <f>Inventory!F4074</f>
        <v>0</v>
      </c>
      <c r="G4085" s="84">
        <f>IFERROR(VLOOKUP(Inventory!H4074,Lookups!$D$3:$E$11,2),Inventory!H4074)</f>
        <v>0</v>
      </c>
      <c r="H4085" s="84">
        <f>IFERROR(VLOOKUP(Inventory!I4074,Lookups!$G$3:$H$5,2),Inventory!I4074)</f>
        <v>0</v>
      </c>
      <c r="I4085" s="86">
        <f>Inventory!I4074</f>
        <v>0</v>
      </c>
      <c r="J4085" s="87">
        <f>Inventory!J4074</f>
        <v>0</v>
      </c>
      <c r="K4085" s="88">
        <f>Inventory!K4074</f>
        <v>0</v>
      </c>
      <c r="L4085" s="77" t="str">
        <f>IF(K4085='Type of work criteria'!$A$8,'Type of work criteria'!$B$8,IF(K4085='Type of work criteria'!$A$9,'Type of work criteria'!$B$9,IF(K4085='Type of work criteria'!$A$10,'Type of work criteria'!$B$10,IF(K4085='Type of work criteria'!$A$11,'Type of work criteria'!$B$11,""))))</f>
        <v/>
      </c>
      <c r="M4085" s="90">
        <f>Inventory!O4071</f>
        <v>0</v>
      </c>
      <c r="N4085" s="132"/>
      <c r="O4085" s="132"/>
      <c r="P4085" s="132"/>
      <c r="Q4085" s="132"/>
      <c r="R4085" s="26" t="str">
        <f>IF(ISBLANK(N4085),"",VLOOKUP(N4085,Prioritization!$A$7:$C$19,3,FALSE))</f>
        <v/>
      </c>
      <c r="S4085" s="91" t="str">
        <f>IF(ISBLANK(O4085),"",VLOOKUP(O4085,Prioritization!$A$7:$C$19,3,FALSE))</f>
        <v/>
      </c>
      <c r="T4085" s="91" t="str">
        <f>IF(ISBLANK(P4085),"",VLOOKUP(P4085,Prioritization!$A$7:$C$19,3,FALSE))</f>
        <v/>
      </c>
      <c r="U4085" s="91" t="str">
        <f>IF(ISBLANK(Q4085),"",VLOOKUP(Q4085,Prioritization!$A$7:$C$19,3,FALSE))</f>
        <v/>
      </c>
      <c r="V4085" s="91">
        <f t="shared" si="782"/>
        <v>0</v>
      </c>
      <c r="W4085" s="44">
        <f>'Unit cost'!$D$7</f>
        <v>600000</v>
      </c>
      <c r="X4085" s="91" t="str">
        <f>IF(OR(L4085='Years of work'!$A$16,L4085='Years of work'!$A$17),'5YP'!M4085*'5YP'!J4085/'5YP'!W4085*1000+V4085,"")</f>
        <v/>
      </c>
      <c r="Y4085" s="75" t="str">
        <f t="shared" ref="Y4085:Y4148" si="783">IF(X4085="","",RANK(X4085,$X$16:$X$4536,0))</f>
        <v/>
      </c>
      <c r="Z4085" s="76" t="str">
        <f>IF('5YP'!L4085='Years of work'!$A$16,'5YP'!L4085,IF('5YP'!L4085='Years of work'!$A$17,'5YP'!L4085,""))</f>
        <v/>
      </c>
      <c r="AA4085" s="154"/>
      <c r="AB4085" s="72" t="str">
        <f t="shared" si="776"/>
        <v/>
      </c>
      <c r="AC4085" s="36" t="str">
        <f t="shared" si="777"/>
        <v/>
      </c>
      <c r="AD4085" s="73" t="str">
        <f>IF(AB4085='Unit cost'!$A$7,AC4085*'Unit cost'!$E$7,IF(AB4085='Unit cost'!$A$8,AC4085*'Unit cost'!$E$8,IF(AB4085='Unit cost'!$A$9,AC4085*'Unit cost'!$E$9,"")))</f>
        <v/>
      </c>
      <c r="AE4085" s="72" t="str">
        <f t="shared" ref="AE4085:AE4148" si="784">IF(AND(Z4085="Rehabilitation",AA4085=2),"Rehabilitation",IF(AND(Z4085="Periodic maintenance",AA4085=2),"Periodic maintenance",IF(OR(AB4085="Routine Maintenance",AB4085="Periodic Maintenance",AB4085="Rehabilitation"),"Routine Maintenance","")))</f>
        <v/>
      </c>
      <c r="AF4085" s="36" t="str">
        <f t="shared" si="778"/>
        <v/>
      </c>
      <c r="AG4085" s="73" t="str">
        <f>IF(AE4085='Unit cost'!$A$7,AF4085*'Unit cost'!$E$7,IF(AE4085='Unit cost'!$A$8,AF4085*'Unit cost'!$E$8,IF(AE4085='Unit cost'!$A$9,AF4085*'Unit cost'!$E$9,"")))</f>
        <v/>
      </c>
      <c r="AH4085" s="130" t="str">
        <f t="shared" ref="AH4085:AH4148" si="785">IF(AND(Z4085="Rehabilitation",AA4085=3),"Rehabilitation",IF(AND(Z4085="Periodic maintenance",AA4085=3),"Periodic maintenance",IF(OR(AE4085="Routine Maintenance",AE4085="Periodic Maintenance",AE4085="Rehabilitation"),"Routine Maintenance","")))</f>
        <v/>
      </c>
      <c r="AI4085" s="36" t="str">
        <f t="shared" si="779"/>
        <v/>
      </c>
      <c r="AJ4085" s="74" t="str">
        <f>IF(AH4085='Unit cost'!$A$7,AI4085*'Unit cost'!$E$7,IF(AH4085='Unit cost'!$A$8,AI4085*'Unit cost'!$E$8,IF(AH4085='Unit cost'!$A$9,AI4085*'Unit cost'!$E$9,"")))</f>
        <v/>
      </c>
      <c r="AK4085" s="72" t="str">
        <f t="shared" ref="AK4085:AK4148" si="786">IF(AND(Z4085="Rehabilitation",AA4085=4),"Rehabilitation",IF(AND(Z4085="Periodic maintenance",AA4085=4),"Periodic maintenance",IF(OR(AH4085="Routine Maintenance",AH4085="Periodic Maintenance",AH4085="Rehabilitation"),"Routine Maintenance","")))</f>
        <v/>
      </c>
      <c r="AL4085" s="36" t="str">
        <f t="shared" si="780"/>
        <v/>
      </c>
      <c r="AM4085" s="75" t="str">
        <f>IF(AK4085='Unit cost'!$A$7,AL4085*'Unit cost'!$E$7,IF(AK4085='Unit cost'!$A$8,AL4085*'Unit cost'!$E$8,IF(AK4085='Unit cost'!$A$9,AL4085*'Unit cost'!$E$9,"")))</f>
        <v/>
      </c>
      <c r="AN4085" s="130" t="str">
        <f t="shared" ref="AN4085:AN4148" si="787">IF(AND(Z4085="Rehabilitation",AA4085=5),"Rehabilitation",IF(AND(Z4085="Periodic maintenance",AA4085=5),"Periodic maintenance",IF(OR(AK4085="Routine Maintenance",AK4085="Periodic Maintenance",AK4085="Rehabilitation"),"Routine Maintenance","")))</f>
        <v/>
      </c>
      <c r="AO4085" s="36" t="str">
        <f t="shared" si="781"/>
        <v/>
      </c>
      <c r="AP4085" s="44" t="str">
        <f>IF(AN4085='Unit cost'!$A$7,AO4085*'Unit cost'!$E$7,IF(AN4085='Unit cost'!$A$8,AO4085*'Unit cost'!$E$8,IF(AN4085='Unit cost'!$A$9,AO4085*'Unit cost'!$E$9,"")))</f>
        <v/>
      </c>
      <c r="AQ4085" s="14"/>
      <c r="AR4085" s="14"/>
      <c r="AS4085" s="14"/>
      <c r="AT4085" s="14"/>
      <c r="AU4085" s="14"/>
      <c r="AV4085" s="14"/>
      <c r="AW4085" s="14"/>
      <c r="AX4085" s="14"/>
      <c r="AY4085" s="14"/>
      <c r="AZ4085" s="14"/>
      <c r="BA4085" s="14"/>
      <c r="BB4085" s="14"/>
      <c r="BC4085" s="14"/>
      <c r="BD4085" s="14"/>
      <c r="BE4085" s="14"/>
      <c r="BF4085" s="14"/>
      <c r="BG4085" s="14"/>
      <c r="BH4085" s="14"/>
      <c r="BI4085" s="14"/>
      <c r="BJ4085" s="14"/>
      <c r="BK4085" s="14"/>
      <c r="BL4085" s="14"/>
      <c r="BM4085" s="14"/>
      <c r="BN4085" s="14"/>
      <c r="BO4085" s="14"/>
      <c r="BP4085" s="14"/>
      <c r="BQ4085" s="14"/>
      <c r="BR4085" s="14"/>
      <c r="BS4085" s="14"/>
      <c r="BT4085" s="14"/>
      <c r="BU4085" s="14"/>
      <c r="BV4085" s="14"/>
      <c r="BW4085" s="14"/>
      <c r="BX4085" s="14"/>
      <c r="BY4085" s="14"/>
      <c r="BZ4085" s="14"/>
      <c r="CA4085" s="14"/>
      <c r="CB4085" s="14"/>
      <c r="CC4085" s="14"/>
      <c r="CD4085" s="14"/>
      <c r="CE4085" s="14"/>
      <c r="CF4085" s="14"/>
      <c r="CG4085" s="14"/>
      <c r="CH4085" s="14"/>
      <c r="CI4085" s="14"/>
      <c r="CJ4085" s="14"/>
      <c r="CK4085" s="14"/>
      <c r="CL4085" s="14"/>
      <c r="CM4085" s="14"/>
      <c r="CN4085" s="14"/>
      <c r="CO4085" s="14"/>
      <c r="CP4085" s="14"/>
      <c r="CQ4085" s="14"/>
      <c r="CR4085" s="14"/>
      <c r="CS4085" s="14"/>
      <c r="CT4085" s="14"/>
      <c r="CU4085" s="14"/>
      <c r="CV4085" s="14"/>
      <c r="CW4085" s="14"/>
      <c r="CX4085" s="14"/>
      <c r="CY4085" s="14"/>
      <c r="CZ4085" s="14"/>
      <c r="DA4085" s="14"/>
      <c r="DB4085" s="14"/>
      <c r="DC4085" s="14"/>
      <c r="DD4085" s="14"/>
      <c r="DE4085" s="14"/>
      <c r="DF4085" s="14"/>
      <c r="DG4085" s="14"/>
      <c r="DH4085" s="14"/>
      <c r="DI4085" s="14"/>
      <c r="DJ4085" s="14"/>
      <c r="DK4085" s="14"/>
      <c r="DL4085" s="14"/>
      <c r="DM4085" s="14"/>
      <c r="DN4085" s="14"/>
      <c r="DO4085" s="14"/>
      <c r="DP4085" s="14"/>
      <c r="DQ4085" s="14"/>
      <c r="DR4085" s="14"/>
      <c r="DS4085" s="14"/>
      <c r="DT4085" s="14"/>
      <c r="DU4085" s="14"/>
      <c r="DV4085" s="14"/>
      <c r="DW4085" s="14"/>
      <c r="DX4085" s="14"/>
      <c r="DY4085" s="14"/>
      <c r="DZ4085" s="14"/>
      <c r="EA4085" s="14"/>
      <c r="EB4085" s="14"/>
      <c r="EC4085" s="14"/>
      <c r="ED4085" s="14"/>
      <c r="EE4085" s="14"/>
      <c r="EF4085" s="14"/>
      <c r="EG4085" s="14"/>
      <c r="EH4085" s="14"/>
      <c r="EI4085" s="14"/>
      <c r="EJ4085" s="14"/>
      <c r="EK4085" s="14"/>
      <c r="EL4085" s="14"/>
      <c r="EM4085" s="14"/>
      <c r="EN4085" s="14"/>
      <c r="EO4085" s="14"/>
      <c r="EP4085" s="14"/>
      <c r="EQ4085" s="14"/>
      <c r="ER4085" s="14"/>
      <c r="ES4085" s="14"/>
      <c r="ET4085" s="14"/>
      <c r="EU4085" s="14"/>
      <c r="EV4085" s="14"/>
      <c r="EW4085" s="14"/>
      <c r="EX4085" s="14"/>
      <c r="EY4085" s="14"/>
      <c r="EZ4085" s="14"/>
      <c r="FA4085" s="14"/>
      <c r="FB4085" s="14"/>
      <c r="FC4085" s="14"/>
      <c r="FD4085" s="14"/>
      <c r="FE4085" s="14"/>
      <c r="FF4085" s="14"/>
      <c r="FG4085" s="14"/>
      <c r="FH4085" s="14"/>
      <c r="FI4085" s="14"/>
      <c r="FJ4085" s="14"/>
      <c r="FK4085" s="14"/>
      <c r="FL4085" s="14"/>
      <c r="FM4085" s="14"/>
      <c r="FN4085" s="14"/>
      <c r="FO4085" s="14"/>
      <c r="FP4085" s="14"/>
      <c r="FQ4085" s="14"/>
      <c r="FR4085" s="14"/>
      <c r="FS4085" s="14"/>
      <c r="FT4085" s="14"/>
      <c r="FU4085" s="14"/>
      <c r="FV4085" s="14"/>
      <c r="FW4085" s="14"/>
      <c r="FX4085" s="14"/>
      <c r="FY4085" s="14"/>
      <c r="FZ4085" s="14"/>
      <c r="GA4085" s="14"/>
      <c r="GB4085" s="14"/>
      <c r="GC4085" s="14"/>
      <c r="GD4085" s="14"/>
      <c r="GE4085" s="14"/>
      <c r="GF4085" s="14"/>
      <c r="GG4085" s="14"/>
      <c r="GH4085" s="14"/>
      <c r="GI4085" s="14"/>
      <c r="GJ4085" s="14"/>
      <c r="GK4085" s="14"/>
      <c r="GL4085" s="14"/>
      <c r="GM4085" s="14"/>
      <c r="GN4085" s="14"/>
      <c r="GO4085" s="14"/>
      <c r="GP4085" s="14"/>
      <c r="GQ4085" s="14"/>
      <c r="GR4085" s="14"/>
      <c r="GS4085" s="14"/>
      <c r="GT4085" s="14"/>
      <c r="GU4085" s="14"/>
      <c r="GV4085" s="14"/>
      <c r="GW4085" s="14"/>
      <c r="GX4085" s="14"/>
      <c r="GY4085" s="14"/>
      <c r="GZ4085" s="14"/>
      <c r="HA4085" s="14"/>
      <c r="HB4085" s="14"/>
      <c r="HC4085" s="14"/>
      <c r="HD4085" s="14"/>
      <c r="HE4085" s="14"/>
      <c r="HF4085" s="14"/>
      <c r="HG4085" s="14"/>
      <c r="HH4085" s="14"/>
      <c r="HI4085" s="14"/>
      <c r="HJ4085" s="14"/>
      <c r="HK4085" s="14"/>
      <c r="HL4085" s="14"/>
      <c r="HM4085" s="14"/>
      <c r="HN4085" s="14"/>
      <c r="HO4085" s="14"/>
      <c r="HP4085" s="14"/>
      <c r="HQ4085" s="14"/>
      <c r="HR4085" s="14"/>
      <c r="HS4085" s="14"/>
      <c r="HT4085" s="14"/>
      <c r="HU4085" s="14"/>
      <c r="HV4085" s="14"/>
      <c r="HW4085" s="14"/>
      <c r="HX4085" s="14"/>
      <c r="HY4085" s="14"/>
      <c r="HZ4085" s="14"/>
      <c r="IA4085" s="14"/>
      <c r="IB4085" s="14"/>
      <c r="IC4085" s="14"/>
      <c r="ID4085" s="14"/>
      <c r="IE4085" s="14"/>
      <c r="IF4085" s="14"/>
      <c r="IG4085" s="14"/>
      <c r="IH4085" s="14"/>
      <c r="II4085" s="14"/>
      <c r="IJ4085" s="14"/>
      <c r="IK4085" s="14"/>
      <c r="IL4085" s="14"/>
      <c r="IM4085" s="14"/>
      <c r="IN4085" s="14"/>
      <c r="IO4085" s="14"/>
      <c r="IP4085" s="14"/>
      <c r="IQ4085" s="14"/>
      <c r="IR4085" s="14"/>
      <c r="IS4085" s="14"/>
      <c r="IT4085" s="14"/>
      <c r="IU4085" s="14"/>
      <c r="IV4085" s="14"/>
      <c r="IW4085" s="14"/>
      <c r="IX4085" s="14"/>
      <c r="IY4085" s="14"/>
      <c r="IZ4085" s="14"/>
      <c r="JA4085" s="14"/>
      <c r="JB4085" s="14"/>
      <c r="JC4085" s="14"/>
      <c r="JD4085" s="14"/>
      <c r="JE4085" s="14"/>
      <c r="JF4085" s="14"/>
    </row>
    <row r="4086" spans="1:266" ht="24.95" customHeight="1">
      <c r="A4086" s="84">
        <f>Inventory!A4075</f>
        <v>0</v>
      </c>
      <c r="B4086" s="84">
        <f>Inventory!B4075</f>
        <v>0</v>
      </c>
      <c r="C4086" s="110">
        <f>Inventory!C4075</f>
        <v>0</v>
      </c>
      <c r="D4086" s="89">
        <f>Inventory!D4075</f>
        <v>0</v>
      </c>
      <c r="E4086" s="84">
        <f>Inventory!E4075</f>
        <v>0</v>
      </c>
      <c r="F4086" s="85">
        <f>Inventory!F4075</f>
        <v>0</v>
      </c>
      <c r="G4086" s="84">
        <f>IFERROR(VLOOKUP(Inventory!H4075,Lookups!$D$3:$E$11,2),Inventory!H4075)</f>
        <v>0</v>
      </c>
      <c r="H4086" s="84">
        <f>IFERROR(VLOOKUP(Inventory!I4075,Lookups!$G$3:$H$5,2),Inventory!I4075)</f>
        <v>0</v>
      </c>
      <c r="I4086" s="86">
        <f>Inventory!I4075</f>
        <v>0</v>
      </c>
      <c r="J4086" s="87">
        <f>Inventory!J4075</f>
        <v>0</v>
      </c>
      <c r="K4086" s="88">
        <f>Inventory!K4075</f>
        <v>0</v>
      </c>
      <c r="L4086" s="77" t="str">
        <f>IF(K4086='Type of work criteria'!$A$8,'Type of work criteria'!$B$8,IF(K4086='Type of work criteria'!$A$9,'Type of work criteria'!$B$9,IF(K4086='Type of work criteria'!$A$10,'Type of work criteria'!$B$10,IF(K4086='Type of work criteria'!$A$11,'Type of work criteria'!$B$11,""))))</f>
        <v/>
      </c>
      <c r="M4086" s="90">
        <f>Inventory!O4072</f>
        <v>0</v>
      </c>
      <c r="N4086" s="132"/>
      <c r="O4086" s="132"/>
      <c r="P4086" s="132"/>
      <c r="Q4086" s="132"/>
      <c r="R4086" s="26" t="str">
        <f>IF(ISBLANK(N4086),"",VLOOKUP(N4086,Prioritization!$A$7:$C$19,3,FALSE))</f>
        <v/>
      </c>
      <c r="S4086" s="91" t="str">
        <f>IF(ISBLANK(O4086),"",VLOOKUP(O4086,Prioritization!$A$7:$C$19,3,FALSE))</f>
        <v/>
      </c>
      <c r="T4086" s="91" t="str">
        <f>IF(ISBLANK(P4086),"",VLOOKUP(P4086,Prioritization!$A$7:$C$19,3,FALSE))</f>
        <v/>
      </c>
      <c r="U4086" s="91" t="str">
        <f>IF(ISBLANK(Q4086),"",VLOOKUP(Q4086,Prioritization!$A$7:$C$19,3,FALSE))</f>
        <v/>
      </c>
      <c r="V4086" s="91">
        <f t="shared" si="782"/>
        <v>0</v>
      </c>
      <c r="W4086" s="44">
        <f>'Unit cost'!$D$7</f>
        <v>600000</v>
      </c>
      <c r="X4086" s="91" t="str">
        <f>IF(OR(L4086='Years of work'!$A$16,L4086='Years of work'!$A$17),'5YP'!M4086*'5YP'!J4086/'5YP'!W4086*1000+V4086,"")</f>
        <v/>
      </c>
      <c r="Y4086" s="75" t="str">
        <f t="shared" si="783"/>
        <v/>
      </c>
      <c r="Z4086" s="76" t="str">
        <f>IF('5YP'!L4086='Years of work'!$A$16,'5YP'!L4086,IF('5YP'!L4086='Years of work'!$A$17,'5YP'!L4086,""))</f>
        <v/>
      </c>
      <c r="AA4086" s="154"/>
      <c r="AB4086" s="72" t="str">
        <f t="shared" si="776"/>
        <v/>
      </c>
      <c r="AC4086" s="36" t="str">
        <f t="shared" si="777"/>
        <v/>
      </c>
      <c r="AD4086" s="73" t="str">
        <f>IF(AB4086='Unit cost'!$A$7,AC4086*'Unit cost'!$E$7,IF(AB4086='Unit cost'!$A$8,AC4086*'Unit cost'!$E$8,IF(AB4086='Unit cost'!$A$9,AC4086*'Unit cost'!$E$9,"")))</f>
        <v/>
      </c>
      <c r="AE4086" s="72" t="str">
        <f t="shared" si="784"/>
        <v/>
      </c>
      <c r="AF4086" s="36" t="str">
        <f t="shared" si="778"/>
        <v/>
      </c>
      <c r="AG4086" s="73" t="str">
        <f>IF(AE4086='Unit cost'!$A$7,AF4086*'Unit cost'!$E$7,IF(AE4086='Unit cost'!$A$8,AF4086*'Unit cost'!$E$8,IF(AE4086='Unit cost'!$A$9,AF4086*'Unit cost'!$E$9,"")))</f>
        <v/>
      </c>
      <c r="AH4086" s="130" t="str">
        <f t="shared" si="785"/>
        <v/>
      </c>
      <c r="AI4086" s="36" t="str">
        <f t="shared" si="779"/>
        <v/>
      </c>
      <c r="AJ4086" s="74" t="str">
        <f>IF(AH4086='Unit cost'!$A$7,AI4086*'Unit cost'!$E$7,IF(AH4086='Unit cost'!$A$8,AI4086*'Unit cost'!$E$8,IF(AH4086='Unit cost'!$A$9,AI4086*'Unit cost'!$E$9,"")))</f>
        <v/>
      </c>
      <c r="AK4086" s="72" t="str">
        <f t="shared" si="786"/>
        <v/>
      </c>
      <c r="AL4086" s="36" t="str">
        <f t="shared" si="780"/>
        <v/>
      </c>
      <c r="AM4086" s="75" t="str">
        <f>IF(AK4086='Unit cost'!$A$7,AL4086*'Unit cost'!$E$7,IF(AK4086='Unit cost'!$A$8,AL4086*'Unit cost'!$E$8,IF(AK4086='Unit cost'!$A$9,AL4086*'Unit cost'!$E$9,"")))</f>
        <v/>
      </c>
      <c r="AN4086" s="130" t="str">
        <f t="shared" si="787"/>
        <v/>
      </c>
      <c r="AO4086" s="36" t="str">
        <f t="shared" si="781"/>
        <v/>
      </c>
      <c r="AP4086" s="44" t="str">
        <f>IF(AN4086='Unit cost'!$A$7,AO4086*'Unit cost'!$E$7,IF(AN4086='Unit cost'!$A$8,AO4086*'Unit cost'!$E$8,IF(AN4086='Unit cost'!$A$9,AO4086*'Unit cost'!$E$9,"")))</f>
        <v/>
      </c>
      <c r="AQ4086" s="14"/>
      <c r="AR4086" s="14"/>
      <c r="AS4086" s="14"/>
      <c r="AT4086" s="14"/>
      <c r="AU4086" s="14"/>
      <c r="AV4086" s="14"/>
      <c r="AW4086" s="14"/>
      <c r="AX4086" s="14"/>
      <c r="AY4086" s="14"/>
      <c r="AZ4086" s="14"/>
      <c r="BA4086" s="14"/>
      <c r="BB4086" s="14"/>
      <c r="BC4086" s="14"/>
      <c r="BD4086" s="14"/>
      <c r="BE4086" s="14"/>
      <c r="BF4086" s="14"/>
      <c r="BG4086" s="14"/>
      <c r="BH4086" s="14"/>
      <c r="BI4086" s="14"/>
      <c r="BJ4086" s="14"/>
      <c r="BK4086" s="14"/>
      <c r="BL4086" s="14"/>
      <c r="BM4086" s="14"/>
      <c r="BN4086" s="14"/>
      <c r="BO4086" s="14"/>
      <c r="BP4086" s="14"/>
      <c r="BQ4086" s="14"/>
      <c r="BR4086" s="14"/>
      <c r="BS4086" s="14"/>
      <c r="BT4086" s="14"/>
      <c r="BU4086" s="14"/>
      <c r="BV4086" s="14"/>
      <c r="BW4086" s="14"/>
      <c r="BX4086" s="14"/>
      <c r="BY4086" s="14"/>
      <c r="BZ4086" s="14"/>
      <c r="CA4086" s="14"/>
      <c r="CB4086" s="14"/>
      <c r="CC4086" s="14"/>
      <c r="CD4086" s="14"/>
      <c r="CE4086" s="14"/>
      <c r="CF4086" s="14"/>
      <c r="CG4086" s="14"/>
      <c r="CH4086" s="14"/>
      <c r="CI4086" s="14"/>
      <c r="CJ4086" s="14"/>
      <c r="CK4086" s="14"/>
      <c r="CL4086" s="14"/>
      <c r="CM4086" s="14"/>
      <c r="CN4086" s="14"/>
      <c r="CO4086" s="14"/>
      <c r="CP4086" s="14"/>
      <c r="CQ4086" s="14"/>
      <c r="CR4086" s="14"/>
      <c r="CS4086" s="14"/>
      <c r="CT4086" s="14"/>
      <c r="CU4086" s="14"/>
      <c r="CV4086" s="14"/>
      <c r="CW4086" s="14"/>
      <c r="CX4086" s="14"/>
      <c r="CY4086" s="14"/>
      <c r="CZ4086" s="14"/>
      <c r="DA4086" s="14"/>
      <c r="DB4086" s="14"/>
      <c r="DC4086" s="14"/>
      <c r="DD4086" s="14"/>
      <c r="DE4086" s="14"/>
      <c r="DF4086" s="14"/>
      <c r="DG4086" s="14"/>
      <c r="DH4086" s="14"/>
      <c r="DI4086" s="14"/>
      <c r="DJ4086" s="14"/>
      <c r="DK4086" s="14"/>
      <c r="DL4086" s="14"/>
      <c r="DM4086" s="14"/>
      <c r="DN4086" s="14"/>
      <c r="DO4086" s="14"/>
      <c r="DP4086" s="14"/>
      <c r="DQ4086" s="14"/>
      <c r="DR4086" s="14"/>
      <c r="DS4086" s="14"/>
      <c r="DT4086" s="14"/>
      <c r="DU4086" s="14"/>
      <c r="DV4086" s="14"/>
      <c r="DW4086" s="14"/>
      <c r="DX4086" s="14"/>
      <c r="DY4086" s="14"/>
      <c r="DZ4086" s="14"/>
      <c r="EA4086" s="14"/>
      <c r="EB4086" s="14"/>
      <c r="EC4086" s="14"/>
      <c r="ED4086" s="14"/>
      <c r="EE4086" s="14"/>
      <c r="EF4086" s="14"/>
      <c r="EG4086" s="14"/>
      <c r="EH4086" s="14"/>
      <c r="EI4086" s="14"/>
      <c r="EJ4086" s="14"/>
      <c r="EK4086" s="14"/>
      <c r="EL4086" s="14"/>
      <c r="EM4086" s="14"/>
      <c r="EN4086" s="14"/>
      <c r="EO4086" s="14"/>
      <c r="EP4086" s="14"/>
      <c r="EQ4086" s="14"/>
      <c r="ER4086" s="14"/>
      <c r="ES4086" s="14"/>
      <c r="ET4086" s="14"/>
      <c r="EU4086" s="14"/>
      <c r="EV4086" s="14"/>
      <c r="EW4086" s="14"/>
      <c r="EX4086" s="14"/>
      <c r="EY4086" s="14"/>
      <c r="EZ4086" s="14"/>
      <c r="FA4086" s="14"/>
      <c r="FB4086" s="14"/>
      <c r="FC4086" s="14"/>
      <c r="FD4086" s="14"/>
      <c r="FE4086" s="14"/>
      <c r="FF4086" s="14"/>
      <c r="FG4086" s="14"/>
      <c r="FH4086" s="14"/>
      <c r="FI4086" s="14"/>
      <c r="FJ4086" s="14"/>
      <c r="FK4086" s="14"/>
      <c r="FL4086" s="14"/>
      <c r="FM4086" s="14"/>
      <c r="FN4086" s="14"/>
      <c r="FO4086" s="14"/>
      <c r="FP4086" s="14"/>
      <c r="FQ4086" s="14"/>
      <c r="FR4086" s="14"/>
      <c r="FS4086" s="14"/>
      <c r="FT4086" s="14"/>
      <c r="FU4086" s="14"/>
      <c r="FV4086" s="14"/>
      <c r="FW4086" s="14"/>
      <c r="FX4086" s="14"/>
      <c r="FY4086" s="14"/>
      <c r="FZ4086" s="14"/>
      <c r="GA4086" s="14"/>
      <c r="GB4086" s="14"/>
      <c r="GC4086" s="14"/>
      <c r="GD4086" s="14"/>
      <c r="GE4086" s="14"/>
      <c r="GF4086" s="14"/>
      <c r="GG4086" s="14"/>
      <c r="GH4086" s="14"/>
      <c r="GI4086" s="14"/>
      <c r="GJ4086" s="14"/>
      <c r="GK4086" s="14"/>
      <c r="GL4086" s="14"/>
      <c r="GM4086" s="14"/>
      <c r="GN4086" s="14"/>
      <c r="GO4086" s="14"/>
      <c r="GP4086" s="14"/>
      <c r="GQ4086" s="14"/>
      <c r="GR4086" s="14"/>
      <c r="GS4086" s="14"/>
      <c r="GT4086" s="14"/>
      <c r="GU4086" s="14"/>
      <c r="GV4086" s="14"/>
      <c r="GW4086" s="14"/>
      <c r="GX4086" s="14"/>
      <c r="GY4086" s="14"/>
      <c r="GZ4086" s="14"/>
      <c r="HA4086" s="14"/>
      <c r="HB4086" s="14"/>
      <c r="HC4086" s="14"/>
      <c r="HD4086" s="14"/>
      <c r="HE4086" s="14"/>
      <c r="HF4086" s="14"/>
      <c r="HG4086" s="14"/>
      <c r="HH4086" s="14"/>
      <c r="HI4086" s="14"/>
      <c r="HJ4086" s="14"/>
      <c r="HK4086" s="14"/>
      <c r="HL4086" s="14"/>
      <c r="HM4086" s="14"/>
      <c r="HN4086" s="14"/>
      <c r="HO4086" s="14"/>
      <c r="HP4086" s="14"/>
      <c r="HQ4086" s="14"/>
      <c r="HR4086" s="14"/>
      <c r="HS4086" s="14"/>
      <c r="HT4086" s="14"/>
      <c r="HU4086" s="14"/>
      <c r="HV4086" s="14"/>
      <c r="HW4086" s="14"/>
      <c r="HX4086" s="14"/>
      <c r="HY4086" s="14"/>
      <c r="HZ4086" s="14"/>
      <c r="IA4086" s="14"/>
      <c r="IB4086" s="14"/>
      <c r="IC4086" s="14"/>
      <c r="ID4086" s="14"/>
      <c r="IE4086" s="14"/>
      <c r="IF4086" s="14"/>
      <c r="IG4086" s="14"/>
      <c r="IH4086" s="14"/>
      <c r="II4086" s="14"/>
      <c r="IJ4086" s="14"/>
      <c r="IK4086" s="14"/>
      <c r="IL4086" s="14"/>
      <c r="IM4086" s="14"/>
      <c r="IN4086" s="14"/>
      <c r="IO4086" s="14"/>
      <c r="IP4086" s="14"/>
      <c r="IQ4086" s="14"/>
      <c r="IR4086" s="14"/>
      <c r="IS4086" s="14"/>
      <c r="IT4086" s="14"/>
      <c r="IU4086" s="14"/>
      <c r="IV4086" s="14"/>
      <c r="IW4086" s="14"/>
      <c r="IX4086" s="14"/>
      <c r="IY4086" s="14"/>
      <c r="IZ4086" s="14"/>
      <c r="JA4086" s="14"/>
      <c r="JB4086" s="14"/>
      <c r="JC4086" s="14"/>
      <c r="JD4086" s="14"/>
      <c r="JE4086" s="14"/>
      <c r="JF4086" s="14"/>
    </row>
    <row r="4087" spans="1:266" ht="24.95" customHeight="1">
      <c r="A4087" s="84">
        <f>Inventory!A4076</f>
        <v>0</v>
      </c>
      <c r="B4087" s="84">
        <f>Inventory!B4076</f>
        <v>0</v>
      </c>
      <c r="C4087" s="110">
        <f>Inventory!C4076</f>
        <v>0</v>
      </c>
      <c r="D4087" s="89">
        <f>Inventory!D4076</f>
        <v>0</v>
      </c>
      <c r="E4087" s="84">
        <f>Inventory!E4076</f>
        <v>0</v>
      </c>
      <c r="F4087" s="85">
        <f>Inventory!F4076</f>
        <v>0</v>
      </c>
      <c r="G4087" s="84">
        <f>IFERROR(VLOOKUP(Inventory!H4076,Lookups!$D$3:$E$11,2),Inventory!H4076)</f>
        <v>0</v>
      </c>
      <c r="H4087" s="84">
        <f>IFERROR(VLOOKUP(Inventory!I4076,Lookups!$G$3:$H$5,2),Inventory!I4076)</f>
        <v>0</v>
      </c>
      <c r="I4087" s="86">
        <f>Inventory!I4076</f>
        <v>0</v>
      </c>
      <c r="J4087" s="87">
        <f>Inventory!J4076</f>
        <v>0</v>
      </c>
      <c r="K4087" s="88">
        <f>Inventory!K4076</f>
        <v>0</v>
      </c>
      <c r="L4087" s="77" t="str">
        <f>IF(K4087='Type of work criteria'!$A$8,'Type of work criteria'!$B$8,IF(K4087='Type of work criteria'!$A$9,'Type of work criteria'!$B$9,IF(K4087='Type of work criteria'!$A$10,'Type of work criteria'!$B$10,IF(K4087='Type of work criteria'!$A$11,'Type of work criteria'!$B$11,""))))</f>
        <v/>
      </c>
      <c r="M4087" s="90">
        <f>Inventory!O4073</f>
        <v>0</v>
      </c>
      <c r="N4087" s="132"/>
      <c r="O4087" s="132"/>
      <c r="P4087" s="132"/>
      <c r="Q4087" s="132"/>
      <c r="R4087" s="26" t="str">
        <f>IF(ISBLANK(N4087),"",VLOOKUP(N4087,Prioritization!$A$7:$C$19,3,FALSE))</f>
        <v/>
      </c>
      <c r="S4087" s="91" t="str">
        <f>IF(ISBLANK(O4087),"",VLOOKUP(O4087,Prioritization!$A$7:$C$19,3,FALSE))</f>
        <v/>
      </c>
      <c r="T4087" s="91" t="str">
        <f>IF(ISBLANK(P4087),"",VLOOKUP(P4087,Prioritization!$A$7:$C$19,3,FALSE))</f>
        <v/>
      </c>
      <c r="U4087" s="91" t="str">
        <f>IF(ISBLANK(Q4087),"",VLOOKUP(Q4087,Prioritization!$A$7:$C$19,3,FALSE))</f>
        <v/>
      </c>
      <c r="V4087" s="91">
        <f t="shared" si="782"/>
        <v>0</v>
      </c>
      <c r="W4087" s="44">
        <f>'Unit cost'!$D$7</f>
        <v>600000</v>
      </c>
      <c r="X4087" s="91" t="str">
        <f>IF(OR(L4087='Years of work'!$A$16,L4087='Years of work'!$A$17),'5YP'!M4087*'5YP'!J4087/'5YP'!W4087*1000+V4087,"")</f>
        <v/>
      </c>
      <c r="Y4087" s="75" t="str">
        <f t="shared" si="783"/>
        <v/>
      </c>
      <c r="Z4087" s="76" t="str">
        <f>IF('5YP'!L4087='Years of work'!$A$16,'5YP'!L4087,IF('5YP'!L4087='Years of work'!$A$17,'5YP'!L4087,""))</f>
        <v/>
      </c>
      <c r="AA4087" s="154"/>
      <c r="AB4087" s="72" t="str">
        <f t="shared" si="776"/>
        <v/>
      </c>
      <c r="AC4087" s="36" t="str">
        <f t="shared" si="777"/>
        <v/>
      </c>
      <c r="AD4087" s="73" t="str">
        <f>IF(AB4087='Unit cost'!$A$7,AC4087*'Unit cost'!$E$7,IF(AB4087='Unit cost'!$A$8,AC4087*'Unit cost'!$E$8,IF(AB4087='Unit cost'!$A$9,AC4087*'Unit cost'!$E$9,"")))</f>
        <v/>
      </c>
      <c r="AE4087" s="72" t="str">
        <f t="shared" si="784"/>
        <v/>
      </c>
      <c r="AF4087" s="36" t="str">
        <f t="shared" si="778"/>
        <v/>
      </c>
      <c r="AG4087" s="73" t="str">
        <f>IF(AE4087='Unit cost'!$A$7,AF4087*'Unit cost'!$E$7,IF(AE4087='Unit cost'!$A$8,AF4087*'Unit cost'!$E$8,IF(AE4087='Unit cost'!$A$9,AF4087*'Unit cost'!$E$9,"")))</f>
        <v/>
      </c>
      <c r="AH4087" s="130" t="str">
        <f t="shared" si="785"/>
        <v/>
      </c>
      <c r="AI4087" s="36" t="str">
        <f t="shared" si="779"/>
        <v/>
      </c>
      <c r="AJ4087" s="74" t="str">
        <f>IF(AH4087='Unit cost'!$A$7,AI4087*'Unit cost'!$E$7,IF(AH4087='Unit cost'!$A$8,AI4087*'Unit cost'!$E$8,IF(AH4087='Unit cost'!$A$9,AI4087*'Unit cost'!$E$9,"")))</f>
        <v/>
      </c>
      <c r="AK4087" s="72" t="str">
        <f t="shared" si="786"/>
        <v/>
      </c>
      <c r="AL4087" s="36" t="str">
        <f t="shared" si="780"/>
        <v/>
      </c>
      <c r="AM4087" s="75" t="str">
        <f>IF(AK4087='Unit cost'!$A$7,AL4087*'Unit cost'!$E$7,IF(AK4087='Unit cost'!$A$8,AL4087*'Unit cost'!$E$8,IF(AK4087='Unit cost'!$A$9,AL4087*'Unit cost'!$E$9,"")))</f>
        <v/>
      </c>
      <c r="AN4087" s="130" t="str">
        <f t="shared" si="787"/>
        <v/>
      </c>
      <c r="AO4087" s="36" t="str">
        <f t="shared" si="781"/>
        <v/>
      </c>
      <c r="AP4087" s="44" t="str">
        <f>IF(AN4087='Unit cost'!$A$7,AO4087*'Unit cost'!$E$7,IF(AN4087='Unit cost'!$A$8,AO4087*'Unit cost'!$E$8,IF(AN4087='Unit cost'!$A$9,AO4087*'Unit cost'!$E$9,"")))</f>
        <v/>
      </c>
      <c r="AQ4087" s="14"/>
      <c r="AR4087" s="14"/>
      <c r="AS4087" s="14"/>
      <c r="AT4087" s="14"/>
      <c r="AU4087" s="14"/>
      <c r="AV4087" s="14"/>
      <c r="AW4087" s="14"/>
      <c r="AX4087" s="14"/>
      <c r="AY4087" s="14"/>
      <c r="AZ4087" s="14"/>
      <c r="BA4087" s="14"/>
      <c r="BB4087" s="14"/>
      <c r="BC4087" s="14"/>
      <c r="BD4087" s="14"/>
      <c r="BE4087" s="14"/>
      <c r="BF4087" s="14"/>
      <c r="BG4087" s="14"/>
      <c r="BH4087" s="14"/>
      <c r="BI4087" s="14"/>
      <c r="BJ4087" s="14"/>
      <c r="BK4087" s="14"/>
      <c r="BL4087" s="14"/>
      <c r="BM4087" s="14"/>
      <c r="BN4087" s="14"/>
      <c r="BO4087" s="14"/>
      <c r="BP4087" s="14"/>
      <c r="BQ4087" s="14"/>
      <c r="BR4087" s="14"/>
      <c r="BS4087" s="14"/>
      <c r="BT4087" s="14"/>
      <c r="BU4087" s="14"/>
      <c r="BV4087" s="14"/>
      <c r="BW4087" s="14"/>
      <c r="BX4087" s="14"/>
      <c r="BY4087" s="14"/>
      <c r="BZ4087" s="14"/>
      <c r="CA4087" s="14"/>
      <c r="CB4087" s="14"/>
      <c r="CC4087" s="14"/>
      <c r="CD4087" s="14"/>
      <c r="CE4087" s="14"/>
      <c r="CF4087" s="14"/>
      <c r="CG4087" s="14"/>
      <c r="CH4087" s="14"/>
      <c r="CI4087" s="14"/>
      <c r="CJ4087" s="14"/>
      <c r="CK4087" s="14"/>
      <c r="CL4087" s="14"/>
      <c r="CM4087" s="14"/>
      <c r="CN4087" s="14"/>
      <c r="CO4087" s="14"/>
      <c r="CP4087" s="14"/>
      <c r="CQ4087" s="14"/>
      <c r="CR4087" s="14"/>
      <c r="CS4087" s="14"/>
      <c r="CT4087" s="14"/>
      <c r="CU4087" s="14"/>
      <c r="CV4087" s="14"/>
      <c r="CW4087" s="14"/>
      <c r="CX4087" s="14"/>
      <c r="CY4087" s="14"/>
      <c r="CZ4087" s="14"/>
      <c r="DA4087" s="14"/>
      <c r="DB4087" s="14"/>
      <c r="DC4087" s="14"/>
      <c r="DD4087" s="14"/>
      <c r="DE4087" s="14"/>
      <c r="DF4087" s="14"/>
      <c r="DG4087" s="14"/>
      <c r="DH4087" s="14"/>
      <c r="DI4087" s="14"/>
      <c r="DJ4087" s="14"/>
      <c r="DK4087" s="14"/>
      <c r="DL4087" s="14"/>
      <c r="DM4087" s="14"/>
      <c r="DN4087" s="14"/>
      <c r="DO4087" s="14"/>
      <c r="DP4087" s="14"/>
      <c r="DQ4087" s="14"/>
      <c r="DR4087" s="14"/>
      <c r="DS4087" s="14"/>
      <c r="DT4087" s="14"/>
      <c r="DU4087" s="14"/>
      <c r="DV4087" s="14"/>
      <c r="DW4087" s="14"/>
      <c r="DX4087" s="14"/>
      <c r="DY4087" s="14"/>
      <c r="DZ4087" s="14"/>
      <c r="EA4087" s="14"/>
      <c r="EB4087" s="14"/>
      <c r="EC4087" s="14"/>
      <c r="ED4087" s="14"/>
      <c r="EE4087" s="14"/>
      <c r="EF4087" s="14"/>
      <c r="EG4087" s="14"/>
      <c r="EH4087" s="14"/>
      <c r="EI4087" s="14"/>
      <c r="EJ4087" s="14"/>
      <c r="EK4087" s="14"/>
      <c r="EL4087" s="14"/>
      <c r="EM4087" s="14"/>
      <c r="EN4087" s="14"/>
      <c r="EO4087" s="14"/>
      <c r="EP4087" s="14"/>
      <c r="EQ4087" s="14"/>
      <c r="ER4087" s="14"/>
      <c r="ES4087" s="14"/>
      <c r="ET4087" s="14"/>
      <c r="EU4087" s="14"/>
      <c r="EV4087" s="14"/>
      <c r="EW4087" s="14"/>
      <c r="EX4087" s="14"/>
      <c r="EY4087" s="14"/>
      <c r="EZ4087" s="14"/>
      <c r="FA4087" s="14"/>
      <c r="FB4087" s="14"/>
      <c r="FC4087" s="14"/>
      <c r="FD4087" s="14"/>
      <c r="FE4087" s="14"/>
      <c r="FF4087" s="14"/>
      <c r="FG4087" s="14"/>
      <c r="FH4087" s="14"/>
      <c r="FI4087" s="14"/>
      <c r="FJ4087" s="14"/>
      <c r="FK4087" s="14"/>
      <c r="FL4087" s="14"/>
      <c r="FM4087" s="14"/>
      <c r="FN4087" s="14"/>
      <c r="FO4087" s="14"/>
      <c r="FP4087" s="14"/>
      <c r="FQ4087" s="14"/>
      <c r="FR4087" s="14"/>
      <c r="FS4087" s="14"/>
      <c r="FT4087" s="14"/>
      <c r="FU4087" s="14"/>
      <c r="FV4087" s="14"/>
      <c r="FW4087" s="14"/>
      <c r="FX4087" s="14"/>
      <c r="FY4087" s="14"/>
      <c r="FZ4087" s="14"/>
      <c r="GA4087" s="14"/>
      <c r="GB4087" s="14"/>
      <c r="GC4087" s="14"/>
      <c r="GD4087" s="14"/>
      <c r="GE4087" s="14"/>
      <c r="GF4087" s="14"/>
      <c r="GG4087" s="14"/>
      <c r="GH4087" s="14"/>
      <c r="GI4087" s="14"/>
      <c r="GJ4087" s="14"/>
      <c r="GK4087" s="14"/>
      <c r="GL4087" s="14"/>
      <c r="GM4087" s="14"/>
      <c r="GN4087" s="14"/>
      <c r="GO4087" s="14"/>
      <c r="GP4087" s="14"/>
      <c r="GQ4087" s="14"/>
      <c r="GR4087" s="14"/>
      <c r="GS4087" s="14"/>
      <c r="GT4087" s="14"/>
      <c r="GU4087" s="14"/>
      <c r="GV4087" s="14"/>
      <c r="GW4087" s="14"/>
      <c r="GX4087" s="14"/>
      <c r="GY4087" s="14"/>
      <c r="GZ4087" s="14"/>
      <c r="HA4087" s="14"/>
      <c r="HB4087" s="14"/>
      <c r="HC4087" s="14"/>
      <c r="HD4087" s="14"/>
      <c r="HE4087" s="14"/>
      <c r="HF4087" s="14"/>
      <c r="HG4087" s="14"/>
      <c r="HH4087" s="14"/>
      <c r="HI4087" s="14"/>
      <c r="HJ4087" s="14"/>
      <c r="HK4087" s="14"/>
      <c r="HL4087" s="14"/>
      <c r="HM4087" s="14"/>
      <c r="HN4087" s="14"/>
      <c r="HO4087" s="14"/>
      <c r="HP4087" s="14"/>
      <c r="HQ4087" s="14"/>
      <c r="HR4087" s="14"/>
      <c r="HS4087" s="14"/>
      <c r="HT4087" s="14"/>
      <c r="HU4087" s="14"/>
      <c r="HV4087" s="14"/>
      <c r="HW4087" s="14"/>
      <c r="HX4087" s="14"/>
      <c r="HY4087" s="14"/>
      <c r="HZ4087" s="14"/>
      <c r="IA4087" s="14"/>
      <c r="IB4087" s="14"/>
      <c r="IC4087" s="14"/>
      <c r="ID4087" s="14"/>
      <c r="IE4087" s="14"/>
      <c r="IF4087" s="14"/>
      <c r="IG4087" s="14"/>
      <c r="IH4087" s="14"/>
      <c r="II4087" s="14"/>
      <c r="IJ4087" s="14"/>
      <c r="IK4087" s="14"/>
      <c r="IL4087" s="14"/>
      <c r="IM4087" s="14"/>
      <c r="IN4087" s="14"/>
      <c r="IO4087" s="14"/>
      <c r="IP4087" s="14"/>
      <c r="IQ4087" s="14"/>
      <c r="IR4087" s="14"/>
      <c r="IS4087" s="14"/>
      <c r="IT4087" s="14"/>
      <c r="IU4087" s="14"/>
      <c r="IV4087" s="14"/>
      <c r="IW4087" s="14"/>
      <c r="IX4087" s="14"/>
      <c r="IY4087" s="14"/>
      <c r="IZ4087" s="14"/>
      <c r="JA4087" s="14"/>
      <c r="JB4087" s="14"/>
      <c r="JC4087" s="14"/>
      <c r="JD4087" s="14"/>
      <c r="JE4087" s="14"/>
      <c r="JF4087" s="14"/>
    </row>
    <row r="4088" spans="1:266" ht="24.95" customHeight="1">
      <c r="A4088" s="84">
        <f>Inventory!A4077</f>
        <v>0</v>
      </c>
      <c r="B4088" s="84">
        <f>Inventory!B4077</f>
        <v>0</v>
      </c>
      <c r="C4088" s="110">
        <f>Inventory!C4077</f>
        <v>0</v>
      </c>
      <c r="D4088" s="89">
        <f>Inventory!D4077</f>
        <v>0</v>
      </c>
      <c r="E4088" s="84">
        <f>Inventory!E4077</f>
        <v>0</v>
      </c>
      <c r="F4088" s="85">
        <f>Inventory!F4077</f>
        <v>0</v>
      </c>
      <c r="G4088" s="84">
        <f>IFERROR(VLOOKUP(Inventory!H4077,Lookups!$D$3:$E$11,2),Inventory!H4077)</f>
        <v>0</v>
      </c>
      <c r="H4088" s="84">
        <f>IFERROR(VLOOKUP(Inventory!I4077,Lookups!$G$3:$H$5,2),Inventory!I4077)</f>
        <v>0</v>
      </c>
      <c r="I4088" s="86">
        <f>Inventory!I4077</f>
        <v>0</v>
      </c>
      <c r="J4088" s="87">
        <f>Inventory!J4077</f>
        <v>0</v>
      </c>
      <c r="K4088" s="88">
        <f>Inventory!K4077</f>
        <v>0</v>
      </c>
      <c r="L4088" s="77" t="str">
        <f>IF(K4088='Type of work criteria'!$A$8,'Type of work criteria'!$B$8,IF(K4088='Type of work criteria'!$A$9,'Type of work criteria'!$B$9,IF(K4088='Type of work criteria'!$A$10,'Type of work criteria'!$B$10,IF(K4088='Type of work criteria'!$A$11,'Type of work criteria'!$B$11,""))))</f>
        <v/>
      </c>
      <c r="M4088" s="90">
        <f>Inventory!O4074</f>
        <v>0</v>
      </c>
      <c r="N4088" s="132"/>
      <c r="O4088" s="132"/>
      <c r="P4088" s="132"/>
      <c r="Q4088" s="132"/>
      <c r="R4088" s="26" t="str">
        <f>IF(ISBLANK(N4088),"",VLOOKUP(N4088,Prioritization!$A$7:$C$19,3,FALSE))</f>
        <v/>
      </c>
      <c r="S4088" s="91" t="str">
        <f>IF(ISBLANK(O4088),"",VLOOKUP(O4088,Prioritization!$A$7:$C$19,3,FALSE))</f>
        <v/>
      </c>
      <c r="T4088" s="91" t="str">
        <f>IF(ISBLANK(P4088),"",VLOOKUP(P4088,Prioritization!$A$7:$C$19,3,FALSE))</f>
        <v/>
      </c>
      <c r="U4088" s="91" t="str">
        <f>IF(ISBLANK(Q4088),"",VLOOKUP(Q4088,Prioritization!$A$7:$C$19,3,FALSE))</f>
        <v/>
      </c>
      <c r="V4088" s="91">
        <f t="shared" si="782"/>
        <v>0</v>
      </c>
      <c r="W4088" s="44">
        <f>'Unit cost'!$D$7</f>
        <v>600000</v>
      </c>
      <c r="X4088" s="91" t="str">
        <f>IF(OR(L4088='Years of work'!$A$16,L4088='Years of work'!$A$17),'5YP'!M4088*'5YP'!J4088/'5YP'!W4088*1000+V4088,"")</f>
        <v/>
      </c>
      <c r="Y4088" s="75" t="str">
        <f t="shared" si="783"/>
        <v/>
      </c>
      <c r="Z4088" s="76" t="str">
        <f>IF('5YP'!L4088='Years of work'!$A$16,'5YP'!L4088,IF('5YP'!L4088='Years of work'!$A$17,'5YP'!L4088,""))</f>
        <v/>
      </c>
      <c r="AA4088" s="154"/>
      <c r="AB4088" s="72" t="str">
        <f t="shared" si="776"/>
        <v/>
      </c>
      <c r="AC4088" s="36" t="str">
        <f t="shared" si="777"/>
        <v/>
      </c>
      <c r="AD4088" s="73" t="str">
        <f>IF(AB4088='Unit cost'!$A$7,AC4088*'Unit cost'!$E$7,IF(AB4088='Unit cost'!$A$8,AC4088*'Unit cost'!$E$8,IF(AB4088='Unit cost'!$A$9,AC4088*'Unit cost'!$E$9,"")))</f>
        <v/>
      </c>
      <c r="AE4088" s="72" t="str">
        <f t="shared" si="784"/>
        <v/>
      </c>
      <c r="AF4088" s="36" t="str">
        <f t="shared" si="778"/>
        <v/>
      </c>
      <c r="AG4088" s="73" t="str">
        <f>IF(AE4088='Unit cost'!$A$7,AF4088*'Unit cost'!$E$7,IF(AE4088='Unit cost'!$A$8,AF4088*'Unit cost'!$E$8,IF(AE4088='Unit cost'!$A$9,AF4088*'Unit cost'!$E$9,"")))</f>
        <v/>
      </c>
      <c r="AH4088" s="130" t="str">
        <f t="shared" si="785"/>
        <v/>
      </c>
      <c r="AI4088" s="36" t="str">
        <f t="shared" si="779"/>
        <v/>
      </c>
      <c r="AJ4088" s="74" t="str">
        <f>IF(AH4088='Unit cost'!$A$7,AI4088*'Unit cost'!$E$7,IF(AH4088='Unit cost'!$A$8,AI4088*'Unit cost'!$E$8,IF(AH4088='Unit cost'!$A$9,AI4088*'Unit cost'!$E$9,"")))</f>
        <v/>
      </c>
      <c r="AK4088" s="72" t="str">
        <f t="shared" si="786"/>
        <v/>
      </c>
      <c r="AL4088" s="36" t="str">
        <f t="shared" si="780"/>
        <v/>
      </c>
      <c r="AM4088" s="75" t="str">
        <f>IF(AK4088='Unit cost'!$A$7,AL4088*'Unit cost'!$E$7,IF(AK4088='Unit cost'!$A$8,AL4088*'Unit cost'!$E$8,IF(AK4088='Unit cost'!$A$9,AL4088*'Unit cost'!$E$9,"")))</f>
        <v/>
      </c>
      <c r="AN4088" s="130" t="str">
        <f t="shared" si="787"/>
        <v/>
      </c>
      <c r="AO4088" s="36" t="str">
        <f t="shared" si="781"/>
        <v/>
      </c>
      <c r="AP4088" s="44" t="str">
        <f>IF(AN4088='Unit cost'!$A$7,AO4088*'Unit cost'!$E$7,IF(AN4088='Unit cost'!$A$8,AO4088*'Unit cost'!$E$8,IF(AN4088='Unit cost'!$A$9,AO4088*'Unit cost'!$E$9,"")))</f>
        <v/>
      </c>
      <c r="AQ4088" s="14"/>
      <c r="AR4088" s="14"/>
      <c r="AS4088" s="14"/>
      <c r="AT4088" s="14"/>
      <c r="AU4088" s="14"/>
      <c r="AV4088" s="14"/>
      <c r="AW4088" s="14"/>
      <c r="AX4088" s="14"/>
      <c r="AY4088" s="14"/>
      <c r="AZ4088" s="14"/>
      <c r="BA4088" s="14"/>
      <c r="BB4088" s="14"/>
      <c r="BC4088" s="14"/>
      <c r="BD4088" s="14"/>
      <c r="BE4088" s="14"/>
      <c r="BF4088" s="14"/>
      <c r="BG4088" s="14"/>
      <c r="BH4088" s="14"/>
      <c r="BI4088" s="14"/>
      <c r="BJ4088" s="14"/>
      <c r="BK4088" s="14"/>
      <c r="BL4088" s="14"/>
      <c r="BM4088" s="14"/>
      <c r="BN4088" s="14"/>
      <c r="BO4088" s="14"/>
      <c r="BP4088" s="14"/>
      <c r="BQ4088" s="14"/>
      <c r="BR4088" s="14"/>
      <c r="BS4088" s="14"/>
      <c r="BT4088" s="14"/>
      <c r="BU4088" s="14"/>
      <c r="BV4088" s="14"/>
      <c r="BW4088" s="14"/>
      <c r="BX4088" s="14"/>
      <c r="BY4088" s="14"/>
      <c r="BZ4088" s="14"/>
      <c r="CA4088" s="14"/>
      <c r="CB4088" s="14"/>
      <c r="CC4088" s="14"/>
      <c r="CD4088" s="14"/>
      <c r="CE4088" s="14"/>
      <c r="CF4088" s="14"/>
      <c r="CG4088" s="14"/>
      <c r="CH4088" s="14"/>
      <c r="CI4088" s="14"/>
      <c r="CJ4088" s="14"/>
      <c r="CK4088" s="14"/>
      <c r="CL4088" s="14"/>
      <c r="CM4088" s="14"/>
      <c r="CN4088" s="14"/>
      <c r="CO4088" s="14"/>
      <c r="CP4088" s="14"/>
      <c r="CQ4088" s="14"/>
      <c r="CR4088" s="14"/>
      <c r="CS4088" s="14"/>
      <c r="CT4088" s="14"/>
      <c r="CU4088" s="14"/>
      <c r="CV4088" s="14"/>
      <c r="CW4088" s="14"/>
      <c r="CX4088" s="14"/>
      <c r="CY4088" s="14"/>
      <c r="CZ4088" s="14"/>
      <c r="DA4088" s="14"/>
      <c r="DB4088" s="14"/>
      <c r="DC4088" s="14"/>
      <c r="DD4088" s="14"/>
      <c r="DE4088" s="14"/>
      <c r="DF4088" s="14"/>
      <c r="DG4088" s="14"/>
      <c r="DH4088" s="14"/>
      <c r="DI4088" s="14"/>
      <c r="DJ4088" s="14"/>
      <c r="DK4088" s="14"/>
      <c r="DL4088" s="14"/>
      <c r="DM4088" s="14"/>
      <c r="DN4088" s="14"/>
      <c r="DO4088" s="14"/>
      <c r="DP4088" s="14"/>
      <c r="DQ4088" s="14"/>
      <c r="DR4088" s="14"/>
      <c r="DS4088" s="14"/>
      <c r="DT4088" s="14"/>
      <c r="DU4088" s="14"/>
      <c r="DV4088" s="14"/>
      <c r="DW4088" s="14"/>
      <c r="DX4088" s="14"/>
      <c r="DY4088" s="14"/>
      <c r="DZ4088" s="14"/>
      <c r="EA4088" s="14"/>
      <c r="EB4088" s="14"/>
      <c r="EC4088" s="14"/>
      <c r="ED4088" s="14"/>
      <c r="EE4088" s="14"/>
      <c r="EF4088" s="14"/>
      <c r="EG4088" s="14"/>
      <c r="EH4088" s="14"/>
      <c r="EI4088" s="14"/>
      <c r="EJ4088" s="14"/>
      <c r="EK4088" s="14"/>
      <c r="EL4088" s="14"/>
      <c r="EM4088" s="14"/>
      <c r="EN4088" s="14"/>
      <c r="EO4088" s="14"/>
      <c r="EP4088" s="14"/>
      <c r="EQ4088" s="14"/>
      <c r="ER4088" s="14"/>
      <c r="ES4088" s="14"/>
      <c r="ET4088" s="14"/>
      <c r="EU4088" s="14"/>
      <c r="EV4088" s="14"/>
      <c r="EW4088" s="14"/>
      <c r="EX4088" s="14"/>
      <c r="EY4088" s="14"/>
      <c r="EZ4088" s="14"/>
      <c r="FA4088" s="14"/>
      <c r="FB4088" s="14"/>
      <c r="FC4088" s="14"/>
      <c r="FD4088" s="14"/>
      <c r="FE4088" s="14"/>
      <c r="FF4088" s="14"/>
      <c r="FG4088" s="14"/>
      <c r="FH4088" s="14"/>
      <c r="FI4088" s="14"/>
      <c r="FJ4088" s="14"/>
      <c r="FK4088" s="14"/>
      <c r="FL4088" s="14"/>
      <c r="FM4088" s="14"/>
      <c r="FN4088" s="14"/>
      <c r="FO4088" s="14"/>
      <c r="FP4088" s="14"/>
      <c r="FQ4088" s="14"/>
      <c r="FR4088" s="14"/>
      <c r="FS4088" s="14"/>
      <c r="FT4088" s="14"/>
      <c r="FU4088" s="14"/>
      <c r="FV4088" s="14"/>
      <c r="FW4088" s="14"/>
      <c r="FX4088" s="14"/>
      <c r="FY4088" s="14"/>
      <c r="FZ4088" s="14"/>
      <c r="GA4088" s="14"/>
      <c r="GB4088" s="14"/>
      <c r="GC4088" s="14"/>
      <c r="GD4088" s="14"/>
      <c r="GE4088" s="14"/>
      <c r="GF4088" s="14"/>
      <c r="GG4088" s="14"/>
      <c r="GH4088" s="14"/>
      <c r="GI4088" s="14"/>
      <c r="GJ4088" s="14"/>
      <c r="GK4088" s="14"/>
      <c r="GL4088" s="14"/>
      <c r="GM4088" s="14"/>
      <c r="GN4088" s="14"/>
      <c r="GO4088" s="14"/>
      <c r="GP4088" s="14"/>
      <c r="GQ4088" s="14"/>
      <c r="GR4088" s="14"/>
      <c r="GS4088" s="14"/>
      <c r="GT4088" s="14"/>
      <c r="GU4088" s="14"/>
      <c r="GV4088" s="14"/>
      <c r="GW4088" s="14"/>
      <c r="GX4088" s="14"/>
      <c r="GY4088" s="14"/>
      <c r="GZ4088" s="14"/>
      <c r="HA4088" s="14"/>
      <c r="HB4088" s="14"/>
      <c r="HC4088" s="14"/>
      <c r="HD4088" s="14"/>
      <c r="HE4088" s="14"/>
      <c r="HF4088" s="14"/>
      <c r="HG4088" s="14"/>
      <c r="HH4088" s="14"/>
      <c r="HI4088" s="14"/>
      <c r="HJ4088" s="14"/>
      <c r="HK4088" s="14"/>
      <c r="HL4088" s="14"/>
      <c r="HM4088" s="14"/>
      <c r="HN4088" s="14"/>
      <c r="HO4088" s="14"/>
      <c r="HP4088" s="14"/>
      <c r="HQ4088" s="14"/>
      <c r="HR4088" s="14"/>
      <c r="HS4088" s="14"/>
      <c r="HT4088" s="14"/>
      <c r="HU4088" s="14"/>
      <c r="HV4088" s="14"/>
      <c r="HW4088" s="14"/>
      <c r="HX4088" s="14"/>
      <c r="HY4088" s="14"/>
      <c r="HZ4088" s="14"/>
      <c r="IA4088" s="14"/>
      <c r="IB4088" s="14"/>
      <c r="IC4088" s="14"/>
      <c r="ID4088" s="14"/>
      <c r="IE4088" s="14"/>
      <c r="IF4088" s="14"/>
      <c r="IG4088" s="14"/>
      <c r="IH4088" s="14"/>
      <c r="II4088" s="14"/>
      <c r="IJ4088" s="14"/>
      <c r="IK4088" s="14"/>
      <c r="IL4088" s="14"/>
      <c r="IM4088" s="14"/>
      <c r="IN4088" s="14"/>
      <c r="IO4088" s="14"/>
      <c r="IP4088" s="14"/>
      <c r="IQ4088" s="14"/>
      <c r="IR4088" s="14"/>
      <c r="IS4088" s="14"/>
      <c r="IT4088" s="14"/>
      <c r="IU4088" s="14"/>
      <c r="IV4088" s="14"/>
      <c r="IW4088" s="14"/>
      <c r="IX4088" s="14"/>
      <c r="IY4088" s="14"/>
      <c r="IZ4088" s="14"/>
      <c r="JA4088" s="14"/>
      <c r="JB4088" s="14"/>
      <c r="JC4088" s="14"/>
      <c r="JD4088" s="14"/>
      <c r="JE4088" s="14"/>
      <c r="JF4088" s="14"/>
    </row>
    <row r="4089" spans="1:266" ht="24.95" customHeight="1">
      <c r="A4089" s="84">
        <f>Inventory!A4078</f>
        <v>0</v>
      </c>
      <c r="B4089" s="84">
        <f>Inventory!B4078</f>
        <v>0</v>
      </c>
      <c r="C4089" s="110">
        <f>Inventory!C4078</f>
        <v>0</v>
      </c>
      <c r="D4089" s="89">
        <f>Inventory!D4078</f>
        <v>0</v>
      </c>
      <c r="E4089" s="84">
        <f>Inventory!E4078</f>
        <v>0</v>
      </c>
      <c r="F4089" s="85">
        <f>Inventory!F4078</f>
        <v>0</v>
      </c>
      <c r="G4089" s="84">
        <f>IFERROR(VLOOKUP(Inventory!H4078,Lookups!$D$3:$E$11,2),Inventory!H4078)</f>
        <v>0</v>
      </c>
      <c r="H4089" s="84">
        <f>IFERROR(VLOOKUP(Inventory!I4078,Lookups!$G$3:$H$5,2),Inventory!I4078)</f>
        <v>0</v>
      </c>
      <c r="I4089" s="86">
        <f>Inventory!I4078</f>
        <v>0</v>
      </c>
      <c r="J4089" s="87">
        <f>Inventory!J4078</f>
        <v>0</v>
      </c>
      <c r="K4089" s="88">
        <f>Inventory!K4078</f>
        <v>0</v>
      </c>
      <c r="L4089" s="77" t="str">
        <f>IF(K4089='Type of work criteria'!$A$8,'Type of work criteria'!$B$8,IF(K4089='Type of work criteria'!$A$9,'Type of work criteria'!$B$9,IF(K4089='Type of work criteria'!$A$10,'Type of work criteria'!$B$10,IF(K4089='Type of work criteria'!$A$11,'Type of work criteria'!$B$11,""))))</f>
        <v/>
      </c>
      <c r="M4089" s="90">
        <f>Inventory!O4075</f>
        <v>0</v>
      </c>
      <c r="N4089" s="132"/>
      <c r="O4089" s="132"/>
      <c r="P4089" s="132"/>
      <c r="Q4089" s="132"/>
      <c r="R4089" s="26" t="str">
        <f>IF(ISBLANK(N4089),"",VLOOKUP(N4089,Prioritization!$A$7:$C$19,3,FALSE))</f>
        <v/>
      </c>
      <c r="S4089" s="91" t="str">
        <f>IF(ISBLANK(O4089),"",VLOOKUP(O4089,Prioritization!$A$7:$C$19,3,FALSE))</f>
        <v/>
      </c>
      <c r="T4089" s="91" t="str">
        <f>IF(ISBLANK(P4089),"",VLOOKUP(P4089,Prioritization!$A$7:$C$19,3,FALSE))</f>
        <v/>
      </c>
      <c r="U4089" s="91" t="str">
        <f>IF(ISBLANK(Q4089),"",VLOOKUP(Q4089,Prioritization!$A$7:$C$19,3,FALSE))</f>
        <v/>
      </c>
      <c r="V4089" s="91">
        <f t="shared" si="782"/>
        <v>0</v>
      </c>
      <c r="W4089" s="44">
        <f>'Unit cost'!$D$7</f>
        <v>600000</v>
      </c>
      <c r="X4089" s="91" t="str">
        <f>IF(OR(L4089='Years of work'!$A$16,L4089='Years of work'!$A$17),'5YP'!M4089*'5YP'!J4089/'5YP'!W4089*1000+V4089,"")</f>
        <v/>
      </c>
      <c r="Y4089" s="75" t="str">
        <f t="shared" si="783"/>
        <v/>
      </c>
      <c r="Z4089" s="76" t="str">
        <f>IF('5YP'!L4089='Years of work'!$A$16,'5YP'!L4089,IF('5YP'!L4089='Years of work'!$A$17,'5YP'!L4089,""))</f>
        <v/>
      </c>
      <c r="AA4089" s="154"/>
      <c r="AB4089" s="72" t="str">
        <f t="shared" si="776"/>
        <v/>
      </c>
      <c r="AC4089" s="36" t="str">
        <f t="shared" si="777"/>
        <v/>
      </c>
      <c r="AD4089" s="73" t="str">
        <f>IF(AB4089='Unit cost'!$A$7,AC4089*'Unit cost'!$E$7,IF(AB4089='Unit cost'!$A$8,AC4089*'Unit cost'!$E$8,IF(AB4089='Unit cost'!$A$9,AC4089*'Unit cost'!$E$9,"")))</f>
        <v/>
      </c>
      <c r="AE4089" s="72" t="str">
        <f t="shared" si="784"/>
        <v/>
      </c>
      <c r="AF4089" s="36" t="str">
        <f t="shared" si="778"/>
        <v/>
      </c>
      <c r="AG4089" s="73" t="str">
        <f>IF(AE4089='Unit cost'!$A$7,AF4089*'Unit cost'!$E$7,IF(AE4089='Unit cost'!$A$8,AF4089*'Unit cost'!$E$8,IF(AE4089='Unit cost'!$A$9,AF4089*'Unit cost'!$E$9,"")))</f>
        <v/>
      </c>
      <c r="AH4089" s="130" t="str">
        <f t="shared" si="785"/>
        <v/>
      </c>
      <c r="AI4089" s="36" t="str">
        <f t="shared" si="779"/>
        <v/>
      </c>
      <c r="AJ4089" s="74" t="str">
        <f>IF(AH4089='Unit cost'!$A$7,AI4089*'Unit cost'!$E$7,IF(AH4089='Unit cost'!$A$8,AI4089*'Unit cost'!$E$8,IF(AH4089='Unit cost'!$A$9,AI4089*'Unit cost'!$E$9,"")))</f>
        <v/>
      </c>
      <c r="AK4089" s="72" t="str">
        <f t="shared" si="786"/>
        <v/>
      </c>
      <c r="AL4089" s="36" t="str">
        <f t="shared" si="780"/>
        <v/>
      </c>
      <c r="AM4089" s="75" t="str">
        <f>IF(AK4089='Unit cost'!$A$7,AL4089*'Unit cost'!$E$7,IF(AK4089='Unit cost'!$A$8,AL4089*'Unit cost'!$E$8,IF(AK4089='Unit cost'!$A$9,AL4089*'Unit cost'!$E$9,"")))</f>
        <v/>
      </c>
      <c r="AN4089" s="130" t="str">
        <f t="shared" si="787"/>
        <v/>
      </c>
      <c r="AO4089" s="36" t="str">
        <f t="shared" si="781"/>
        <v/>
      </c>
      <c r="AP4089" s="44" t="str">
        <f>IF(AN4089='Unit cost'!$A$7,AO4089*'Unit cost'!$E$7,IF(AN4089='Unit cost'!$A$8,AO4089*'Unit cost'!$E$8,IF(AN4089='Unit cost'!$A$9,AO4089*'Unit cost'!$E$9,"")))</f>
        <v/>
      </c>
      <c r="AQ4089" s="14"/>
      <c r="AR4089" s="14"/>
      <c r="AS4089" s="14"/>
      <c r="AT4089" s="14"/>
      <c r="AU4089" s="14"/>
      <c r="AV4089" s="14"/>
      <c r="AW4089" s="14"/>
      <c r="AX4089" s="14"/>
      <c r="AY4089" s="14"/>
      <c r="AZ4089" s="14"/>
      <c r="BA4089" s="14"/>
      <c r="BB4089" s="14"/>
      <c r="BC4089" s="14"/>
      <c r="BD4089" s="14"/>
      <c r="BE4089" s="14"/>
      <c r="BF4089" s="14"/>
      <c r="BG4089" s="14"/>
      <c r="BH4089" s="14"/>
      <c r="BI4089" s="14"/>
      <c r="BJ4089" s="14"/>
      <c r="BK4089" s="14"/>
      <c r="BL4089" s="14"/>
      <c r="BM4089" s="14"/>
      <c r="BN4089" s="14"/>
      <c r="BO4089" s="14"/>
      <c r="BP4089" s="14"/>
      <c r="BQ4089" s="14"/>
      <c r="BR4089" s="14"/>
      <c r="BS4089" s="14"/>
      <c r="BT4089" s="14"/>
      <c r="BU4089" s="14"/>
      <c r="BV4089" s="14"/>
      <c r="BW4089" s="14"/>
      <c r="BX4089" s="14"/>
      <c r="BY4089" s="14"/>
      <c r="BZ4089" s="14"/>
      <c r="CA4089" s="14"/>
      <c r="CB4089" s="14"/>
      <c r="CC4089" s="14"/>
      <c r="CD4089" s="14"/>
      <c r="CE4089" s="14"/>
      <c r="CF4089" s="14"/>
      <c r="CG4089" s="14"/>
      <c r="CH4089" s="14"/>
      <c r="CI4089" s="14"/>
      <c r="CJ4089" s="14"/>
      <c r="CK4089" s="14"/>
      <c r="CL4089" s="14"/>
      <c r="CM4089" s="14"/>
      <c r="CN4089" s="14"/>
      <c r="CO4089" s="14"/>
      <c r="CP4089" s="14"/>
      <c r="CQ4089" s="14"/>
      <c r="CR4089" s="14"/>
      <c r="CS4089" s="14"/>
      <c r="CT4089" s="14"/>
      <c r="CU4089" s="14"/>
      <c r="CV4089" s="14"/>
      <c r="CW4089" s="14"/>
      <c r="CX4089" s="14"/>
      <c r="CY4089" s="14"/>
      <c r="CZ4089" s="14"/>
      <c r="DA4089" s="14"/>
      <c r="DB4089" s="14"/>
      <c r="DC4089" s="14"/>
      <c r="DD4089" s="14"/>
      <c r="DE4089" s="14"/>
      <c r="DF4089" s="14"/>
      <c r="DG4089" s="14"/>
      <c r="DH4089" s="14"/>
      <c r="DI4089" s="14"/>
      <c r="DJ4089" s="14"/>
      <c r="DK4089" s="14"/>
      <c r="DL4089" s="14"/>
      <c r="DM4089" s="14"/>
      <c r="DN4089" s="14"/>
      <c r="DO4089" s="14"/>
      <c r="DP4089" s="14"/>
      <c r="DQ4089" s="14"/>
      <c r="DR4089" s="14"/>
      <c r="DS4089" s="14"/>
      <c r="DT4089" s="14"/>
      <c r="DU4089" s="14"/>
      <c r="DV4089" s="14"/>
      <c r="DW4089" s="14"/>
      <c r="DX4089" s="14"/>
      <c r="DY4089" s="14"/>
      <c r="DZ4089" s="14"/>
      <c r="EA4089" s="14"/>
      <c r="EB4089" s="14"/>
      <c r="EC4089" s="14"/>
      <c r="ED4089" s="14"/>
      <c r="EE4089" s="14"/>
      <c r="EF4089" s="14"/>
      <c r="EG4089" s="14"/>
      <c r="EH4089" s="14"/>
      <c r="EI4089" s="14"/>
      <c r="EJ4089" s="14"/>
      <c r="EK4089" s="14"/>
      <c r="EL4089" s="14"/>
      <c r="EM4089" s="14"/>
      <c r="EN4089" s="14"/>
      <c r="EO4089" s="14"/>
      <c r="EP4089" s="14"/>
      <c r="EQ4089" s="14"/>
      <c r="ER4089" s="14"/>
      <c r="ES4089" s="14"/>
      <c r="ET4089" s="14"/>
      <c r="EU4089" s="14"/>
      <c r="EV4089" s="14"/>
      <c r="EW4089" s="14"/>
      <c r="EX4089" s="14"/>
      <c r="EY4089" s="14"/>
      <c r="EZ4089" s="14"/>
      <c r="FA4089" s="14"/>
      <c r="FB4089" s="14"/>
      <c r="FC4089" s="14"/>
      <c r="FD4089" s="14"/>
      <c r="FE4089" s="14"/>
      <c r="FF4089" s="14"/>
      <c r="FG4089" s="14"/>
      <c r="FH4089" s="14"/>
      <c r="FI4089" s="14"/>
      <c r="FJ4089" s="14"/>
      <c r="FK4089" s="14"/>
      <c r="FL4089" s="14"/>
      <c r="FM4089" s="14"/>
      <c r="FN4089" s="14"/>
      <c r="FO4089" s="14"/>
      <c r="FP4089" s="14"/>
      <c r="FQ4089" s="14"/>
      <c r="FR4089" s="14"/>
      <c r="FS4089" s="14"/>
      <c r="FT4089" s="14"/>
      <c r="FU4089" s="14"/>
      <c r="FV4089" s="14"/>
      <c r="FW4089" s="14"/>
      <c r="FX4089" s="14"/>
      <c r="FY4089" s="14"/>
      <c r="FZ4089" s="14"/>
      <c r="GA4089" s="14"/>
      <c r="GB4089" s="14"/>
      <c r="GC4089" s="14"/>
      <c r="GD4089" s="14"/>
      <c r="GE4089" s="14"/>
      <c r="GF4089" s="14"/>
      <c r="GG4089" s="14"/>
      <c r="GH4089" s="14"/>
      <c r="GI4089" s="14"/>
      <c r="GJ4089" s="14"/>
      <c r="GK4089" s="14"/>
      <c r="GL4089" s="14"/>
      <c r="GM4089" s="14"/>
      <c r="GN4089" s="14"/>
      <c r="GO4089" s="14"/>
      <c r="GP4089" s="14"/>
      <c r="GQ4089" s="14"/>
      <c r="GR4089" s="14"/>
      <c r="GS4089" s="14"/>
      <c r="GT4089" s="14"/>
      <c r="GU4089" s="14"/>
      <c r="GV4089" s="14"/>
      <c r="GW4089" s="14"/>
      <c r="GX4089" s="14"/>
      <c r="GY4089" s="14"/>
      <c r="GZ4089" s="14"/>
      <c r="HA4089" s="14"/>
      <c r="HB4089" s="14"/>
      <c r="HC4089" s="14"/>
      <c r="HD4089" s="14"/>
      <c r="HE4089" s="14"/>
      <c r="HF4089" s="14"/>
      <c r="HG4089" s="14"/>
      <c r="HH4089" s="14"/>
      <c r="HI4089" s="14"/>
      <c r="HJ4089" s="14"/>
      <c r="HK4089" s="14"/>
      <c r="HL4089" s="14"/>
      <c r="HM4089" s="14"/>
      <c r="HN4089" s="14"/>
      <c r="HO4089" s="14"/>
      <c r="HP4089" s="14"/>
      <c r="HQ4089" s="14"/>
      <c r="HR4089" s="14"/>
      <c r="HS4089" s="14"/>
      <c r="HT4089" s="14"/>
      <c r="HU4089" s="14"/>
      <c r="HV4089" s="14"/>
      <c r="HW4089" s="14"/>
      <c r="HX4089" s="14"/>
      <c r="HY4089" s="14"/>
      <c r="HZ4089" s="14"/>
      <c r="IA4089" s="14"/>
      <c r="IB4089" s="14"/>
      <c r="IC4089" s="14"/>
      <c r="ID4089" s="14"/>
      <c r="IE4089" s="14"/>
      <c r="IF4089" s="14"/>
      <c r="IG4089" s="14"/>
      <c r="IH4089" s="14"/>
      <c r="II4089" s="14"/>
      <c r="IJ4089" s="14"/>
      <c r="IK4089" s="14"/>
      <c r="IL4089" s="14"/>
      <c r="IM4089" s="14"/>
      <c r="IN4089" s="14"/>
      <c r="IO4089" s="14"/>
      <c r="IP4089" s="14"/>
      <c r="IQ4089" s="14"/>
      <c r="IR4089" s="14"/>
      <c r="IS4089" s="14"/>
      <c r="IT4089" s="14"/>
      <c r="IU4089" s="14"/>
      <c r="IV4089" s="14"/>
      <c r="IW4089" s="14"/>
      <c r="IX4089" s="14"/>
      <c r="IY4089" s="14"/>
      <c r="IZ4089" s="14"/>
      <c r="JA4089" s="14"/>
      <c r="JB4089" s="14"/>
      <c r="JC4089" s="14"/>
      <c r="JD4089" s="14"/>
      <c r="JE4089" s="14"/>
      <c r="JF4089" s="14"/>
    </row>
    <row r="4090" spans="1:266" ht="24.95" customHeight="1">
      <c r="A4090" s="84">
        <f>Inventory!A4079</f>
        <v>0</v>
      </c>
      <c r="B4090" s="84">
        <f>Inventory!B4079</f>
        <v>0</v>
      </c>
      <c r="C4090" s="110">
        <f>Inventory!C4079</f>
        <v>0</v>
      </c>
      <c r="D4090" s="89">
        <f>Inventory!D4079</f>
        <v>0</v>
      </c>
      <c r="E4090" s="84">
        <f>Inventory!E4079</f>
        <v>0</v>
      </c>
      <c r="F4090" s="85">
        <f>Inventory!F4079</f>
        <v>0</v>
      </c>
      <c r="G4090" s="84">
        <f>IFERROR(VLOOKUP(Inventory!H4079,Lookups!$D$3:$E$11,2),Inventory!H4079)</f>
        <v>0</v>
      </c>
      <c r="H4090" s="84">
        <f>IFERROR(VLOOKUP(Inventory!I4079,Lookups!$G$3:$H$5,2),Inventory!I4079)</f>
        <v>0</v>
      </c>
      <c r="I4090" s="86">
        <f>Inventory!I4079</f>
        <v>0</v>
      </c>
      <c r="J4090" s="87">
        <f>Inventory!J4079</f>
        <v>0</v>
      </c>
      <c r="K4090" s="88">
        <f>Inventory!K4079</f>
        <v>0</v>
      </c>
      <c r="L4090" s="77" t="str">
        <f>IF(K4090='Type of work criteria'!$A$8,'Type of work criteria'!$B$8,IF(K4090='Type of work criteria'!$A$9,'Type of work criteria'!$B$9,IF(K4090='Type of work criteria'!$A$10,'Type of work criteria'!$B$10,IF(K4090='Type of work criteria'!$A$11,'Type of work criteria'!$B$11,""))))</f>
        <v/>
      </c>
      <c r="M4090" s="90">
        <f>Inventory!O4076</f>
        <v>0</v>
      </c>
      <c r="N4090" s="132"/>
      <c r="O4090" s="132"/>
      <c r="P4090" s="132"/>
      <c r="Q4090" s="132"/>
      <c r="R4090" s="26" t="str">
        <f>IF(ISBLANK(N4090),"",VLOOKUP(N4090,Prioritization!$A$7:$C$19,3,FALSE))</f>
        <v/>
      </c>
      <c r="S4090" s="91" t="str">
        <f>IF(ISBLANK(O4090),"",VLOOKUP(O4090,Prioritization!$A$7:$C$19,3,FALSE))</f>
        <v/>
      </c>
      <c r="T4090" s="91" t="str">
        <f>IF(ISBLANK(P4090),"",VLOOKUP(P4090,Prioritization!$A$7:$C$19,3,FALSE))</f>
        <v/>
      </c>
      <c r="U4090" s="91" t="str">
        <f>IF(ISBLANK(Q4090),"",VLOOKUP(Q4090,Prioritization!$A$7:$C$19,3,FALSE))</f>
        <v/>
      </c>
      <c r="V4090" s="91">
        <f t="shared" si="782"/>
        <v>0</v>
      </c>
      <c r="W4090" s="44">
        <f>'Unit cost'!$D$7</f>
        <v>600000</v>
      </c>
      <c r="X4090" s="91" t="str">
        <f>IF(OR(L4090='Years of work'!$A$16,L4090='Years of work'!$A$17),'5YP'!M4090*'5YP'!J4090/'5YP'!W4090*1000+V4090,"")</f>
        <v/>
      </c>
      <c r="Y4090" s="75" t="str">
        <f t="shared" si="783"/>
        <v/>
      </c>
      <c r="Z4090" s="76" t="str">
        <f>IF('5YP'!L4090='Years of work'!$A$16,'5YP'!L4090,IF('5YP'!L4090='Years of work'!$A$17,'5YP'!L4090,""))</f>
        <v/>
      </c>
      <c r="AA4090" s="154"/>
      <c r="AB4090" s="72" t="str">
        <f t="shared" si="776"/>
        <v/>
      </c>
      <c r="AC4090" s="36" t="str">
        <f t="shared" si="777"/>
        <v/>
      </c>
      <c r="AD4090" s="73" t="str">
        <f>IF(AB4090='Unit cost'!$A$7,AC4090*'Unit cost'!$E$7,IF(AB4090='Unit cost'!$A$8,AC4090*'Unit cost'!$E$8,IF(AB4090='Unit cost'!$A$9,AC4090*'Unit cost'!$E$9,"")))</f>
        <v/>
      </c>
      <c r="AE4090" s="72" t="str">
        <f t="shared" si="784"/>
        <v/>
      </c>
      <c r="AF4090" s="36" t="str">
        <f t="shared" si="778"/>
        <v/>
      </c>
      <c r="AG4090" s="73" t="str">
        <f>IF(AE4090='Unit cost'!$A$7,AF4090*'Unit cost'!$E$7,IF(AE4090='Unit cost'!$A$8,AF4090*'Unit cost'!$E$8,IF(AE4090='Unit cost'!$A$9,AF4090*'Unit cost'!$E$9,"")))</f>
        <v/>
      </c>
      <c r="AH4090" s="130" t="str">
        <f t="shared" si="785"/>
        <v/>
      </c>
      <c r="AI4090" s="36" t="str">
        <f t="shared" si="779"/>
        <v/>
      </c>
      <c r="AJ4090" s="74" t="str">
        <f>IF(AH4090='Unit cost'!$A$7,AI4090*'Unit cost'!$E$7,IF(AH4090='Unit cost'!$A$8,AI4090*'Unit cost'!$E$8,IF(AH4090='Unit cost'!$A$9,AI4090*'Unit cost'!$E$9,"")))</f>
        <v/>
      </c>
      <c r="AK4090" s="72" t="str">
        <f t="shared" si="786"/>
        <v/>
      </c>
      <c r="AL4090" s="36" t="str">
        <f t="shared" si="780"/>
        <v/>
      </c>
      <c r="AM4090" s="75" t="str">
        <f>IF(AK4090='Unit cost'!$A$7,AL4090*'Unit cost'!$E$7,IF(AK4090='Unit cost'!$A$8,AL4090*'Unit cost'!$E$8,IF(AK4090='Unit cost'!$A$9,AL4090*'Unit cost'!$E$9,"")))</f>
        <v/>
      </c>
      <c r="AN4090" s="130" t="str">
        <f t="shared" si="787"/>
        <v/>
      </c>
      <c r="AO4090" s="36" t="str">
        <f t="shared" si="781"/>
        <v/>
      </c>
      <c r="AP4090" s="44" t="str">
        <f>IF(AN4090='Unit cost'!$A$7,AO4090*'Unit cost'!$E$7,IF(AN4090='Unit cost'!$A$8,AO4090*'Unit cost'!$E$8,IF(AN4090='Unit cost'!$A$9,AO4090*'Unit cost'!$E$9,"")))</f>
        <v/>
      </c>
      <c r="AQ4090" s="14"/>
      <c r="AR4090" s="14"/>
      <c r="AS4090" s="14"/>
      <c r="AT4090" s="14"/>
      <c r="AU4090" s="14"/>
      <c r="AV4090" s="14"/>
      <c r="AW4090" s="14"/>
      <c r="AX4090" s="14"/>
      <c r="AY4090" s="14"/>
      <c r="AZ4090" s="14"/>
      <c r="BA4090" s="14"/>
      <c r="BB4090" s="14"/>
      <c r="BC4090" s="14"/>
      <c r="BD4090" s="14"/>
      <c r="BE4090" s="14"/>
      <c r="BF4090" s="14"/>
      <c r="BG4090" s="14"/>
      <c r="BH4090" s="14"/>
      <c r="BI4090" s="14"/>
      <c r="BJ4090" s="14"/>
      <c r="BK4090" s="14"/>
      <c r="BL4090" s="14"/>
      <c r="BM4090" s="14"/>
      <c r="BN4090" s="14"/>
      <c r="BO4090" s="14"/>
      <c r="BP4090" s="14"/>
      <c r="BQ4090" s="14"/>
      <c r="BR4090" s="14"/>
      <c r="BS4090" s="14"/>
      <c r="BT4090" s="14"/>
      <c r="BU4090" s="14"/>
      <c r="BV4090" s="14"/>
      <c r="BW4090" s="14"/>
      <c r="BX4090" s="14"/>
      <c r="BY4090" s="14"/>
      <c r="BZ4090" s="14"/>
      <c r="CA4090" s="14"/>
      <c r="CB4090" s="14"/>
      <c r="CC4090" s="14"/>
      <c r="CD4090" s="14"/>
      <c r="CE4090" s="14"/>
      <c r="CF4090" s="14"/>
      <c r="CG4090" s="14"/>
      <c r="CH4090" s="14"/>
      <c r="CI4090" s="14"/>
      <c r="CJ4090" s="14"/>
      <c r="CK4090" s="14"/>
      <c r="CL4090" s="14"/>
      <c r="CM4090" s="14"/>
      <c r="CN4090" s="14"/>
      <c r="CO4090" s="14"/>
      <c r="CP4090" s="14"/>
      <c r="CQ4090" s="14"/>
      <c r="CR4090" s="14"/>
      <c r="CS4090" s="14"/>
      <c r="CT4090" s="14"/>
      <c r="CU4090" s="14"/>
      <c r="CV4090" s="14"/>
      <c r="CW4090" s="14"/>
      <c r="CX4090" s="14"/>
      <c r="CY4090" s="14"/>
      <c r="CZ4090" s="14"/>
      <c r="DA4090" s="14"/>
      <c r="DB4090" s="14"/>
      <c r="DC4090" s="14"/>
      <c r="DD4090" s="14"/>
      <c r="DE4090" s="14"/>
      <c r="DF4090" s="14"/>
      <c r="DG4090" s="14"/>
      <c r="DH4090" s="14"/>
      <c r="DI4090" s="14"/>
      <c r="DJ4090" s="14"/>
      <c r="DK4090" s="14"/>
      <c r="DL4090" s="14"/>
      <c r="DM4090" s="14"/>
      <c r="DN4090" s="14"/>
      <c r="DO4090" s="14"/>
      <c r="DP4090" s="14"/>
      <c r="DQ4090" s="14"/>
      <c r="DR4090" s="14"/>
      <c r="DS4090" s="14"/>
      <c r="DT4090" s="14"/>
      <c r="DU4090" s="14"/>
      <c r="DV4090" s="14"/>
      <c r="DW4090" s="14"/>
      <c r="DX4090" s="14"/>
      <c r="DY4090" s="14"/>
      <c r="DZ4090" s="14"/>
      <c r="EA4090" s="14"/>
      <c r="EB4090" s="14"/>
      <c r="EC4090" s="14"/>
      <c r="ED4090" s="14"/>
      <c r="EE4090" s="14"/>
      <c r="EF4090" s="14"/>
      <c r="EG4090" s="14"/>
      <c r="EH4090" s="14"/>
      <c r="EI4090" s="14"/>
      <c r="EJ4090" s="14"/>
      <c r="EK4090" s="14"/>
      <c r="EL4090" s="14"/>
      <c r="EM4090" s="14"/>
      <c r="EN4090" s="14"/>
      <c r="EO4090" s="14"/>
      <c r="EP4090" s="14"/>
      <c r="EQ4090" s="14"/>
      <c r="ER4090" s="14"/>
      <c r="ES4090" s="14"/>
      <c r="ET4090" s="14"/>
      <c r="EU4090" s="14"/>
      <c r="EV4090" s="14"/>
      <c r="EW4090" s="14"/>
      <c r="EX4090" s="14"/>
      <c r="EY4090" s="14"/>
      <c r="EZ4090" s="14"/>
      <c r="FA4090" s="14"/>
      <c r="FB4090" s="14"/>
      <c r="FC4090" s="14"/>
      <c r="FD4090" s="14"/>
      <c r="FE4090" s="14"/>
      <c r="FF4090" s="14"/>
      <c r="FG4090" s="14"/>
      <c r="FH4090" s="14"/>
      <c r="FI4090" s="14"/>
      <c r="FJ4090" s="14"/>
      <c r="FK4090" s="14"/>
      <c r="FL4090" s="14"/>
      <c r="FM4090" s="14"/>
      <c r="FN4090" s="14"/>
      <c r="FO4090" s="14"/>
      <c r="FP4090" s="14"/>
      <c r="FQ4090" s="14"/>
      <c r="FR4090" s="14"/>
      <c r="FS4090" s="14"/>
      <c r="FT4090" s="14"/>
      <c r="FU4090" s="14"/>
      <c r="FV4090" s="14"/>
      <c r="FW4090" s="14"/>
      <c r="FX4090" s="14"/>
      <c r="FY4090" s="14"/>
      <c r="FZ4090" s="14"/>
      <c r="GA4090" s="14"/>
      <c r="GB4090" s="14"/>
      <c r="GC4090" s="14"/>
      <c r="GD4090" s="14"/>
      <c r="GE4090" s="14"/>
      <c r="GF4090" s="14"/>
      <c r="GG4090" s="14"/>
      <c r="GH4090" s="14"/>
      <c r="GI4090" s="14"/>
      <c r="GJ4090" s="14"/>
      <c r="GK4090" s="14"/>
      <c r="GL4090" s="14"/>
      <c r="GM4090" s="14"/>
      <c r="GN4090" s="14"/>
      <c r="GO4090" s="14"/>
      <c r="GP4090" s="14"/>
      <c r="GQ4090" s="14"/>
      <c r="GR4090" s="14"/>
      <c r="GS4090" s="14"/>
      <c r="GT4090" s="14"/>
      <c r="GU4090" s="14"/>
      <c r="GV4090" s="14"/>
      <c r="GW4090" s="14"/>
      <c r="GX4090" s="14"/>
      <c r="GY4090" s="14"/>
      <c r="GZ4090" s="14"/>
      <c r="HA4090" s="14"/>
      <c r="HB4090" s="14"/>
      <c r="HC4090" s="14"/>
      <c r="HD4090" s="14"/>
      <c r="HE4090" s="14"/>
      <c r="HF4090" s="14"/>
      <c r="HG4090" s="14"/>
      <c r="HH4090" s="14"/>
      <c r="HI4090" s="14"/>
      <c r="HJ4090" s="14"/>
      <c r="HK4090" s="14"/>
      <c r="HL4090" s="14"/>
      <c r="HM4090" s="14"/>
      <c r="HN4090" s="14"/>
      <c r="HO4090" s="14"/>
      <c r="HP4090" s="14"/>
      <c r="HQ4090" s="14"/>
      <c r="HR4090" s="14"/>
      <c r="HS4090" s="14"/>
      <c r="HT4090" s="14"/>
      <c r="HU4090" s="14"/>
      <c r="HV4090" s="14"/>
      <c r="HW4090" s="14"/>
      <c r="HX4090" s="14"/>
      <c r="HY4090" s="14"/>
      <c r="HZ4090" s="14"/>
      <c r="IA4090" s="14"/>
      <c r="IB4090" s="14"/>
      <c r="IC4090" s="14"/>
      <c r="ID4090" s="14"/>
      <c r="IE4090" s="14"/>
      <c r="IF4090" s="14"/>
      <c r="IG4090" s="14"/>
      <c r="IH4090" s="14"/>
      <c r="II4090" s="14"/>
      <c r="IJ4090" s="14"/>
      <c r="IK4090" s="14"/>
      <c r="IL4090" s="14"/>
      <c r="IM4090" s="14"/>
      <c r="IN4090" s="14"/>
      <c r="IO4090" s="14"/>
      <c r="IP4090" s="14"/>
      <c r="IQ4090" s="14"/>
      <c r="IR4090" s="14"/>
      <c r="IS4090" s="14"/>
      <c r="IT4090" s="14"/>
      <c r="IU4090" s="14"/>
      <c r="IV4090" s="14"/>
      <c r="IW4090" s="14"/>
      <c r="IX4090" s="14"/>
      <c r="IY4090" s="14"/>
      <c r="IZ4090" s="14"/>
      <c r="JA4090" s="14"/>
      <c r="JB4090" s="14"/>
      <c r="JC4090" s="14"/>
      <c r="JD4090" s="14"/>
      <c r="JE4090" s="14"/>
      <c r="JF4090" s="14"/>
    </row>
    <row r="4091" spans="1:266" ht="24.95" customHeight="1">
      <c r="A4091" s="84">
        <f>Inventory!A4080</f>
        <v>0</v>
      </c>
      <c r="B4091" s="84">
        <f>Inventory!B4080</f>
        <v>0</v>
      </c>
      <c r="C4091" s="110">
        <f>Inventory!C4080</f>
        <v>0</v>
      </c>
      <c r="D4091" s="89">
        <f>Inventory!D4080</f>
        <v>0</v>
      </c>
      <c r="E4091" s="84">
        <f>Inventory!E4080</f>
        <v>0</v>
      </c>
      <c r="F4091" s="85">
        <f>Inventory!F4080</f>
        <v>0</v>
      </c>
      <c r="G4091" s="84">
        <f>IFERROR(VLOOKUP(Inventory!H4080,Lookups!$D$3:$E$11,2),Inventory!H4080)</f>
        <v>0</v>
      </c>
      <c r="H4091" s="84">
        <f>IFERROR(VLOOKUP(Inventory!I4080,Lookups!$G$3:$H$5,2),Inventory!I4080)</f>
        <v>0</v>
      </c>
      <c r="I4091" s="86">
        <f>Inventory!I4080</f>
        <v>0</v>
      </c>
      <c r="J4091" s="87">
        <f>Inventory!J4080</f>
        <v>0</v>
      </c>
      <c r="K4091" s="88">
        <f>Inventory!K4080</f>
        <v>0</v>
      </c>
      <c r="L4091" s="77" t="str">
        <f>IF(K4091='Type of work criteria'!$A$8,'Type of work criteria'!$B$8,IF(K4091='Type of work criteria'!$A$9,'Type of work criteria'!$B$9,IF(K4091='Type of work criteria'!$A$10,'Type of work criteria'!$B$10,IF(K4091='Type of work criteria'!$A$11,'Type of work criteria'!$B$11,""))))</f>
        <v/>
      </c>
      <c r="M4091" s="90">
        <f>Inventory!O4077</f>
        <v>0</v>
      </c>
      <c r="N4091" s="132"/>
      <c r="O4091" s="132"/>
      <c r="P4091" s="132"/>
      <c r="Q4091" s="132"/>
      <c r="R4091" s="26" t="str">
        <f>IF(ISBLANK(N4091),"",VLOOKUP(N4091,Prioritization!$A$7:$C$19,3,FALSE))</f>
        <v/>
      </c>
      <c r="S4091" s="91" t="str">
        <f>IF(ISBLANK(O4091),"",VLOOKUP(O4091,Prioritization!$A$7:$C$19,3,FALSE))</f>
        <v/>
      </c>
      <c r="T4091" s="91" t="str">
        <f>IF(ISBLANK(P4091),"",VLOOKUP(P4091,Prioritization!$A$7:$C$19,3,FALSE))</f>
        <v/>
      </c>
      <c r="U4091" s="91" t="str">
        <f>IF(ISBLANK(Q4091),"",VLOOKUP(Q4091,Prioritization!$A$7:$C$19,3,FALSE))</f>
        <v/>
      </c>
      <c r="V4091" s="91">
        <f t="shared" si="782"/>
        <v>0</v>
      </c>
      <c r="W4091" s="44">
        <f>'Unit cost'!$D$7</f>
        <v>600000</v>
      </c>
      <c r="X4091" s="91" t="str">
        <f>IF(OR(L4091='Years of work'!$A$16,L4091='Years of work'!$A$17),'5YP'!M4091*'5YP'!J4091/'5YP'!W4091*1000+V4091,"")</f>
        <v/>
      </c>
      <c r="Y4091" s="75" t="str">
        <f t="shared" si="783"/>
        <v/>
      </c>
      <c r="Z4091" s="76" t="str">
        <f>IF('5YP'!L4091='Years of work'!$A$16,'5YP'!L4091,IF('5YP'!L4091='Years of work'!$A$17,'5YP'!L4091,""))</f>
        <v/>
      </c>
      <c r="AA4091" s="154"/>
      <c r="AB4091" s="72" t="str">
        <f t="shared" si="776"/>
        <v/>
      </c>
      <c r="AC4091" s="36" t="str">
        <f t="shared" si="777"/>
        <v/>
      </c>
      <c r="AD4091" s="73" t="str">
        <f>IF(AB4091='Unit cost'!$A$7,AC4091*'Unit cost'!$E$7,IF(AB4091='Unit cost'!$A$8,AC4091*'Unit cost'!$E$8,IF(AB4091='Unit cost'!$A$9,AC4091*'Unit cost'!$E$9,"")))</f>
        <v/>
      </c>
      <c r="AE4091" s="72" t="str">
        <f t="shared" si="784"/>
        <v/>
      </c>
      <c r="AF4091" s="36" t="str">
        <f t="shared" si="778"/>
        <v/>
      </c>
      <c r="AG4091" s="73" t="str">
        <f>IF(AE4091='Unit cost'!$A$7,AF4091*'Unit cost'!$E$7,IF(AE4091='Unit cost'!$A$8,AF4091*'Unit cost'!$E$8,IF(AE4091='Unit cost'!$A$9,AF4091*'Unit cost'!$E$9,"")))</f>
        <v/>
      </c>
      <c r="AH4091" s="130" t="str">
        <f t="shared" si="785"/>
        <v/>
      </c>
      <c r="AI4091" s="36" t="str">
        <f t="shared" si="779"/>
        <v/>
      </c>
      <c r="AJ4091" s="74" t="str">
        <f>IF(AH4091='Unit cost'!$A$7,AI4091*'Unit cost'!$E$7,IF(AH4091='Unit cost'!$A$8,AI4091*'Unit cost'!$E$8,IF(AH4091='Unit cost'!$A$9,AI4091*'Unit cost'!$E$9,"")))</f>
        <v/>
      </c>
      <c r="AK4091" s="72" t="str">
        <f t="shared" si="786"/>
        <v/>
      </c>
      <c r="AL4091" s="36" t="str">
        <f t="shared" si="780"/>
        <v/>
      </c>
      <c r="AM4091" s="75" t="str">
        <f>IF(AK4091='Unit cost'!$A$7,AL4091*'Unit cost'!$E$7,IF(AK4091='Unit cost'!$A$8,AL4091*'Unit cost'!$E$8,IF(AK4091='Unit cost'!$A$9,AL4091*'Unit cost'!$E$9,"")))</f>
        <v/>
      </c>
      <c r="AN4091" s="130" t="str">
        <f t="shared" si="787"/>
        <v/>
      </c>
      <c r="AO4091" s="36" t="str">
        <f t="shared" si="781"/>
        <v/>
      </c>
      <c r="AP4091" s="44" t="str">
        <f>IF(AN4091='Unit cost'!$A$7,AO4091*'Unit cost'!$E$7,IF(AN4091='Unit cost'!$A$8,AO4091*'Unit cost'!$E$8,IF(AN4091='Unit cost'!$A$9,AO4091*'Unit cost'!$E$9,"")))</f>
        <v/>
      </c>
      <c r="AQ4091" s="14"/>
      <c r="AR4091" s="14"/>
      <c r="AS4091" s="14"/>
      <c r="AT4091" s="14"/>
      <c r="AU4091" s="14"/>
      <c r="AV4091" s="14"/>
      <c r="AW4091" s="14"/>
      <c r="AX4091" s="14"/>
      <c r="AY4091" s="14"/>
      <c r="AZ4091" s="14"/>
      <c r="BA4091" s="14"/>
      <c r="BB4091" s="14"/>
      <c r="BC4091" s="14"/>
      <c r="BD4091" s="14"/>
      <c r="BE4091" s="14"/>
      <c r="BF4091" s="14"/>
      <c r="BG4091" s="14"/>
      <c r="BH4091" s="14"/>
      <c r="BI4091" s="14"/>
      <c r="BJ4091" s="14"/>
      <c r="BK4091" s="14"/>
      <c r="BL4091" s="14"/>
      <c r="BM4091" s="14"/>
      <c r="BN4091" s="14"/>
      <c r="BO4091" s="14"/>
      <c r="BP4091" s="14"/>
      <c r="BQ4091" s="14"/>
      <c r="BR4091" s="14"/>
      <c r="BS4091" s="14"/>
      <c r="BT4091" s="14"/>
      <c r="BU4091" s="14"/>
      <c r="BV4091" s="14"/>
      <c r="BW4091" s="14"/>
      <c r="BX4091" s="14"/>
      <c r="BY4091" s="14"/>
      <c r="BZ4091" s="14"/>
      <c r="CA4091" s="14"/>
      <c r="CB4091" s="14"/>
      <c r="CC4091" s="14"/>
      <c r="CD4091" s="14"/>
      <c r="CE4091" s="14"/>
      <c r="CF4091" s="14"/>
      <c r="CG4091" s="14"/>
      <c r="CH4091" s="14"/>
      <c r="CI4091" s="14"/>
      <c r="CJ4091" s="14"/>
      <c r="CK4091" s="14"/>
      <c r="CL4091" s="14"/>
      <c r="CM4091" s="14"/>
      <c r="CN4091" s="14"/>
      <c r="CO4091" s="14"/>
      <c r="CP4091" s="14"/>
      <c r="CQ4091" s="14"/>
      <c r="CR4091" s="14"/>
      <c r="CS4091" s="14"/>
      <c r="CT4091" s="14"/>
      <c r="CU4091" s="14"/>
      <c r="CV4091" s="14"/>
      <c r="CW4091" s="14"/>
      <c r="CX4091" s="14"/>
      <c r="CY4091" s="14"/>
      <c r="CZ4091" s="14"/>
      <c r="DA4091" s="14"/>
      <c r="DB4091" s="14"/>
      <c r="DC4091" s="14"/>
      <c r="DD4091" s="14"/>
      <c r="DE4091" s="14"/>
      <c r="DF4091" s="14"/>
      <c r="DG4091" s="14"/>
      <c r="DH4091" s="14"/>
      <c r="DI4091" s="14"/>
      <c r="DJ4091" s="14"/>
      <c r="DK4091" s="14"/>
      <c r="DL4091" s="14"/>
      <c r="DM4091" s="14"/>
      <c r="DN4091" s="14"/>
      <c r="DO4091" s="14"/>
      <c r="DP4091" s="14"/>
      <c r="DQ4091" s="14"/>
      <c r="DR4091" s="14"/>
      <c r="DS4091" s="14"/>
      <c r="DT4091" s="14"/>
      <c r="DU4091" s="14"/>
      <c r="DV4091" s="14"/>
      <c r="DW4091" s="14"/>
      <c r="DX4091" s="14"/>
      <c r="DY4091" s="14"/>
      <c r="DZ4091" s="14"/>
      <c r="EA4091" s="14"/>
      <c r="EB4091" s="14"/>
      <c r="EC4091" s="14"/>
      <c r="ED4091" s="14"/>
      <c r="EE4091" s="14"/>
      <c r="EF4091" s="14"/>
      <c r="EG4091" s="14"/>
      <c r="EH4091" s="14"/>
      <c r="EI4091" s="14"/>
      <c r="EJ4091" s="14"/>
      <c r="EK4091" s="14"/>
      <c r="EL4091" s="14"/>
      <c r="EM4091" s="14"/>
      <c r="EN4091" s="14"/>
      <c r="EO4091" s="14"/>
      <c r="EP4091" s="14"/>
      <c r="EQ4091" s="14"/>
      <c r="ER4091" s="14"/>
      <c r="ES4091" s="14"/>
      <c r="ET4091" s="14"/>
      <c r="EU4091" s="14"/>
      <c r="EV4091" s="14"/>
      <c r="EW4091" s="14"/>
      <c r="EX4091" s="14"/>
      <c r="EY4091" s="14"/>
      <c r="EZ4091" s="14"/>
      <c r="FA4091" s="14"/>
      <c r="FB4091" s="14"/>
      <c r="FC4091" s="14"/>
      <c r="FD4091" s="14"/>
      <c r="FE4091" s="14"/>
      <c r="FF4091" s="14"/>
      <c r="FG4091" s="14"/>
      <c r="FH4091" s="14"/>
      <c r="FI4091" s="14"/>
      <c r="FJ4091" s="14"/>
      <c r="FK4091" s="14"/>
      <c r="FL4091" s="14"/>
      <c r="FM4091" s="14"/>
      <c r="FN4091" s="14"/>
      <c r="FO4091" s="14"/>
      <c r="FP4091" s="14"/>
      <c r="FQ4091" s="14"/>
      <c r="FR4091" s="14"/>
      <c r="FS4091" s="14"/>
      <c r="FT4091" s="14"/>
      <c r="FU4091" s="14"/>
      <c r="FV4091" s="14"/>
      <c r="FW4091" s="14"/>
      <c r="FX4091" s="14"/>
      <c r="FY4091" s="14"/>
      <c r="FZ4091" s="14"/>
      <c r="GA4091" s="14"/>
      <c r="GB4091" s="14"/>
      <c r="GC4091" s="14"/>
      <c r="GD4091" s="14"/>
      <c r="GE4091" s="14"/>
      <c r="GF4091" s="14"/>
      <c r="GG4091" s="14"/>
      <c r="GH4091" s="14"/>
      <c r="GI4091" s="14"/>
      <c r="GJ4091" s="14"/>
      <c r="GK4091" s="14"/>
      <c r="GL4091" s="14"/>
      <c r="GM4091" s="14"/>
      <c r="GN4091" s="14"/>
      <c r="GO4091" s="14"/>
      <c r="GP4091" s="14"/>
      <c r="GQ4091" s="14"/>
      <c r="GR4091" s="14"/>
      <c r="GS4091" s="14"/>
      <c r="GT4091" s="14"/>
      <c r="GU4091" s="14"/>
      <c r="GV4091" s="14"/>
      <c r="GW4091" s="14"/>
      <c r="GX4091" s="14"/>
      <c r="GY4091" s="14"/>
      <c r="GZ4091" s="14"/>
      <c r="HA4091" s="14"/>
      <c r="HB4091" s="14"/>
      <c r="HC4091" s="14"/>
      <c r="HD4091" s="14"/>
      <c r="HE4091" s="14"/>
      <c r="HF4091" s="14"/>
      <c r="HG4091" s="14"/>
      <c r="HH4091" s="14"/>
      <c r="HI4091" s="14"/>
      <c r="HJ4091" s="14"/>
      <c r="HK4091" s="14"/>
      <c r="HL4091" s="14"/>
      <c r="HM4091" s="14"/>
      <c r="HN4091" s="14"/>
      <c r="HO4091" s="14"/>
      <c r="HP4091" s="14"/>
      <c r="HQ4091" s="14"/>
      <c r="HR4091" s="14"/>
      <c r="HS4091" s="14"/>
      <c r="HT4091" s="14"/>
      <c r="HU4091" s="14"/>
      <c r="HV4091" s="14"/>
      <c r="HW4091" s="14"/>
      <c r="HX4091" s="14"/>
      <c r="HY4091" s="14"/>
      <c r="HZ4091" s="14"/>
      <c r="IA4091" s="14"/>
      <c r="IB4091" s="14"/>
      <c r="IC4091" s="14"/>
      <c r="ID4091" s="14"/>
      <c r="IE4091" s="14"/>
      <c r="IF4091" s="14"/>
      <c r="IG4091" s="14"/>
      <c r="IH4091" s="14"/>
      <c r="II4091" s="14"/>
      <c r="IJ4091" s="14"/>
      <c r="IK4091" s="14"/>
      <c r="IL4091" s="14"/>
      <c r="IM4091" s="14"/>
      <c r="IN4091" s="14"/>
      <c r="IO4091" s="14"/>
      <c r="IP4091" s="14"/>
      <c r="IQ4091" s="14"/>
      <c r="IR4091" s="14"/>
      <c r="IS4091" s="14"/>
      <c r="IT4091" s="14"/>
      <c r="IU4091" s="14"/>
      <c r="IV4091" s="14"/>
      <c r="IW4091" s="14"/>
      <c r="IX4091" s="14"/>
      <c r="IY4091" s="14"/>
      <c r="IZ4091" s="14"/>
      <c r="JA4091" s="14"/>
      <c r="JB4091" s="14"/>
      <c r="JC4091" s="14"/>
      <c r="JD4091" s="14"/>
      <c r="JE4091" s="14"/>
      <c r="JF4091" s="14"/>
    </row>
    <row r="4092" spans="1:266" ht="24.95" customHeight="1">
      <c r="A4092" s="84">
        <f>Inventory!A4081</f>
        <v>0</v>
      </c>
      <c r="B4092" s="84">
        <f>Inventory!B4081</f>
        <v>0</v>
      </c>
      <c r="C4092" s="110">
        <f>Inventory!C4081</f>
        <v>0</v>
      </c>
      <c r="D4092" s="89">
        <f>Inventory!D4081</f>
        <v>0</v>
      </c>
      <c r="E4092" s="84">
        <f>Inventory!E4081</f>
        <v>0</v>
      </c>
      <c r="F4092" s="85">
        <f>Inventory!F4081</f>
        <v>0</v>
      </c>
      <c r="G4092" s="84">
        <f>IFERROR(VLOOKUP(Inventory!H4081,Lookups!$D$3:$E$11,2),Inventory!H4081)</f>
        <v>0</v>
      </c>
      <c r="H4092" s="84">
        <f>IFERROR(VLOOKUP(Inventory!I4081,Lookups!$G$3:$H$5,2),Inventory!I4081)</f>
        <v>0</v>
      </c>
      <c r="I4092" s="86">
        <f>Inventory!I4081</f>
        <v>0</v>
      </c>
      <c r="J4092" s="87">
        <f>Inventory!J4081</f>
        <v>0</v>
      </c>
      <c r="K4092" s="88">
        <f>Inventory!K4081</f>
        <v>0</v>
      </c>
      <c r="L4092" s="77" t="str">
        <f>IF(K4092='Type of work criteria'!$A$8,'Type of work criteria'!$B$8,IF(K4092='Type of work criteria'!$A$9,'Type of work criteria'!$B$9,IF(K4092='Type of work criteria'!$A$10,'Type of work criteria'!$B$10,IF(K4092='Type of work criteria'!$A$11,'Type of work criteria'!$B$11,""))))</f>
        <v/>
      </c>
      <c r="M4092" s="90">
        <f>Inventory!O4078</f>
        <v>0</v>
      </c>
      <c r="N4092" s="132"/>
      <c r="O4092" s="132"/>
      <c r="P4092" s="132"/>
      <c r="Q4092" s="132"/>
      <c r="R4092" s="26" t="str">
        <f>IF(ISBLANK(N4092),"",VLOOKUP(N4092,Prioritization!$A$7:$C$19,3,FALSE))</f>
        <v/>
      </c>
      <c r="S4092" s="91" t="str">
        <f>IF(ISBLANK(O4092),"",VLOOKUP(O4092,Prioritization!$A$7:$C$19,3,FALSE))</f>
        <v/>
      </c>
      <c r="T4092" s="91" t="str">
        <f>IF(ISBLANK(P4092),"",VLOOKUP(P4092,Prioritization!$A$7:$C$19,3,FALSE))</f>
        <v/>
      </c>
      <c r="U4092" s="91" t="str">
        <f>IF(ISBLANK(Q4092),"",VLOOKUP(Q4092,Prioritization!$A$7:$C$19,3,FALSE))</f>
        <v/>
      </c>
      <c r="V4092" s="91">
        <f t="shared" si="782"/>
        <v>0</v>
      </c>
      <c r="W4092" s="44">
        <f>'Unit cost'!$D$7</f>
        <v>600000</v>
      </c>
      <c r="X4092" s="91" t="str">
        <f>IF(OR(L4092='Years of work'!$A$16,L4092='Years of work'!$A$17),'5YP'!M4092*'5YP'!J4092/'5YP'!W4092*1000+V4092,"")</f>
        <v/>
      </c>
      <c r="Y4092" s="75" t="str">
        <f t="shared" si="783"/>
        <v/>
      </c>
      <c r="Z4092" s="76" t="str">
        <f>IF('5YP'!L4092='Years of work'!$A$16,'5YP'!L4092,IF('5YP'!L4092='Years of work'!$A$17,'5YP'!L4092,""))</f>
        <v/>
      </c>
      <c r="AA4092" s="154"/>
      <c r="AB4092" s="72" t="str">
        <f t="shared" si="776"/>
        <v/>
      </c>
      <c r="AC4092" s="36" t="str">
        <f t="shared" si="777"/>
        <v/>
      </c>
      <c r="AD4092" s="73" t="str">
        <f>IF(AB4092='Unit cost'!$A$7,AC4092*'Unit cost'!$E$7,IF(AB4092='Unit cost'!$A$8,AC4092*'Unit cost'!$E$8,IF(AB4092='Unit cost'!$A$9,AC4092*'Unit cost'!$E$9,"")))</f>
        <v/>
      </c>
      <c r="AE4092" s="72" t="str">
        <f t="shared" si="784"/>
        <v/>
      </c>
      <c r="AF4092" s="36" t="str">
        <f t="shared" si="778"/>
        <v/>
      </c>
      <c r="AG4092" s="73" t="str">
        <f>IF(AE4092='Unit cost'!$A$7,AF4092*'Unit cost'!$E$7,IF(AE4092='Unit cost'!$A$8,AF4092*'Unit cost'!$E$8,IF(AE4092='Unit cost'!$A$9,AF4092*'Unit cost'!$E$9,"")))</f>
        <v/>
      </c>
      <c r="AH4092" s="130" t="str">
        <f t="shared" si="785"/>
        <v/>
      </c>
      <c r="AI4092" s="36" t="str">
        <f t="shared" si="779"/>
        <v/>
      </c>
      <c r="AJ4092" s="74" t="str">
        <f>IF(AH4092='Unit cost'!$A$7,AI4092*'Unit cost'!$E$7,IF(AH4092='Unit cost'!$A$8,AI4092*'Unit cost'!$E$8,IF(AH4092='Unit cost'!$A$9,AI4092*'Unit cost'!$E$9,"")))</f>
        <v/>
      </c>
      <c r="AK4092" s="72" t="str">
        <f t="shared" si="786"/>
        <v/>
      </c>
      <c r="AL4092" s="36" t="str">
        <f t="shared" si="780"/>
        <v/>
      </c>
      <c r="AM4092" s="75" t="str">
        <f>IF(AK4092='Unit cost'!$A$7,AL4092*'Unit cost'!$E$7,IF(AK4092='Unit cost'!$A$8,AL4092*'Unit cost'!$E$8,IF(AK4092='Unit cost'!$A$9,AL4092*'Unit cost'!$E$9,"")))</f>
        <v/>
      </c>
      <c r="AN4092" s="130" t="str">
        <f t="shared" si="787"/>
        <v/>
      </c>
      <c r="AO4092" s="36" t="str">
        <f t="shared" si="781"/>
        <v/>
      </c>
      <c r="AP4092" s="44" t="str">
        <f>IF(AN4092='Unit cost'!$A$7,AO4092*'Unit cost'!$E$7,IF(AN4092='Unit cost'!$A$8,AO4092*'Unit cost'!$E$8,IF(AN4092='Unit cost'!$A$9,AO4092*'Unit cost'!$E$9,"")))</f>
        <v/>
      </c>
      <c r="AQ4092" s="14"/>
      <c r="AR4092" s="14"/>
      <c r="AS4092" s="14"/>
      <c r="AT4092" s="14"/>
      <c r="AU4092" s="14"/>
      <c r="AV4092" s="14"/>
      <c r="AW4092" s="14"/>
      <c r="AX4092" s="14"/>
      <c r="AY4092" s="14"/>
      <c r="AZ4092" s="14"/>
      <c r="BA4092" s="14"/>
      <c r="BB4092" s="14"/>
      <c r="BC4092" s="14"/>
      <c r="BD4092" s="14"/>
      <c r="BE4092" s="14"/>
      <c r="BF4092" s="14"/>
      <c r="BG4092" s="14"/>
      <c r="BH4092" s="14"/>
      <c r="BI4092" s="14"/>
      <c r="BJ4092" s="14"/>
      <c r="BK4092" s="14"/>
      <c r="BL4092" s="14"/>
      <c r="BM4092" s="14"/>
      <c r="BN4092" s="14"/>
      <c r="BO4092" s="14"/>
      <c r="BP4092" s="14"/>
      <c r="BQ4092" s="14"/>
      <c r="BR4092" s="14"/>
      <c r="BS4092" s="14"/>
      <c r="BT4092" s="14"/>
      <c r="BU4092" s="14"/>
      <c r="BV4092" s="14"/>
      <c r="BW4092" s="14"/>
      <c r="BX4092" s="14"/>
      <c r="BY4092" s="14"/>
      <c r="BZ4092" s="14"/>
      <c r="CA4092" s="14"/>
      <c r="CB4092" s="14"/>
      <c r="CC4092" s="14"/>
      <c r="CD4092" s="14"/>
      <c r="CE4092" s="14"/>
      <c r="CF4092" s="14"/>
      <c r="CG4092" s="14"/>
      <c r="CH4092" s="14"/>
      <c r="CI4092" s="14"/>
      <c r="CJ4092" s="14"/>
      <c r="CK4092" s="14"/>
      <c r="CL4092" s="14"/>
      <c r="CM4092" s="14"/>
      <c r="CN4092" s="14"/>
      <c r="CO4092" s="14"/>
      <c r="CP4092" s="14"/>
      <c r="CQ4092" s="14"/>
      <c r="CR4092" s="14"/>
      <c r="CS4092" s="14"/>
      <c r="CT4092" s="14"/>
      <c r="CU4092" s="14"/>
      <c r="CV4092" s="14"/>
      <c r="CW4092" s="14"/>
      <c r="CX4092" s="14"/>
      <c r="CY4092" s="14"/>
      <c r="CZ4092" s="14"/>
      <c r="DA4092" s="14"/>
      <c r="DB4092" s="14"/>
      <c r="DC4092" s="14"/>
      <c r="DD4092" s="14"/>
      <c r="DE4092" s="14"/>
      <c r="DF4092" s="14"/>
      <c r="DG4092" s="14"/>
      <c r="DH4092" s="14"/>
      <c r="DI4092" s="14"/>
      <c r="DJ4092" s="14"/>
      <c r="DK4092" s="14"/>
      <c r="DL4092" s="14"/>
      <c r="DM4092" s="14"/>
      <c r="DN4092" s="14"/>
      <c r="DO4092" s="14"/>
      <c r="DP4092" s="14"/>
      <c r="DQ4092" s="14"/>
      <c r="DR4092" s="14"/>
      <c r="DS4092" s="14"/>
      <c r="DT4092" s="14"/>
      <c r="DU4092" s="14"/>
      <c r="DV4092" s="14"/>
      <c r="DW4092" s="14"/>
      <c r="DX4092" s="14"/>
      <c r="DY4092" s="14"/>
      <c r="DZ4092" s="14"/>
      <c r="EA4092" s="14"/>
      <c r="EB4092" s="14"/>
      <c r="EC4092" s="14"/>
      <c r="ED4092" s="14"/>
      <c r="EE4092" s="14"/>
      <c r="EF4092" s="14"/>
      <c r="EG4092" s="14"/>
      <c r="EH4092" s="14"/>
      <c r="EI4092" s="14"/>
      <c r="EJ4092" s="14"/>
      <c r="EK4092" s="14"/>
      <c r="EL4092" s="14"/>
      <c r="EM4092" s="14"/>
      <c r="EN4092" s="14"/>
      <c r="EO4092" s="14"/>
      <c r="EP4092" s="14"/>
      <c r="EQ4092" s="14"/>
      <c r="ER4092" s="14"/>
      <c r="ES4092" s="14"/>
      <c r="ET4092" s="14"/>
      <c r="EU4092" s="14"/>
      <c r="EV4092" s="14"/>
      <c r="EW4092" s="14"/>
      <c r="EX4092" s="14"/>
      <c r="EY4092" s="14"/>
      <c r="EZ4092" s="14"/>
      <c r="FA4092" s="14"/>
      <c r="FB4092" s="14"/>
      <c r="FC4092" s="14"/>
      <c r="FD4092" s="14"/>
      <c r="FE4092" s="14"/>
      <c r="FF4092" s="14"/>
      <c r="FG4092" s="14"/>
      <c r="FH4092" s="14"/>
      <c r="FI4092" s="14"/>
      <c r="FJ4092" s="14"/>
      <c r="FK4092" s="14"/>
      <c r="FL4092" s="14"/>
      <c r="FM4092" s="14"/>
      <c r="FN4092" s="14"/>
      <c r="FO4092" s="14"/>
      <c r="FP4092" s="14"/>
      <c r="FQ4092" s="14"/>
      <c r="FR4092" s="14"/>
      <c r="FS4092" s="14"/>
      <c r="FT4092" s="14"/>
      <c r="FU4092" s="14"/>
      <c r="FV4092" s="14"/>
      <c r="FW4092" s="14"/>
      <c r="FX4092" s="14"/>
      <c r="FY4092" s="14"/>
      <c r="FZ4092" s="14"/>
      <c r="GA4092" s="14"/>
      <c r="GB4092" s="14"/>
      <c r="GC4092" s="14"/>
      <c r="GD4092" s="14"/>
      <c r="GE4092" s="14"/>
      <c r="GF4092" s="14"/>
      <c r="GG4092" s="14"/>
      <c r="GH4092" s="14"/>
      <c r="GI4092" s="14"/>
      <c r="GJ4092" s="14"/>
      <c r="GK4092" s="14"/>
      <c r="GL4092" s="14"/>
      <c r="GM4092" s="14"/>
      <c r="GN4092" s="14"/>
      <c r="GO4092" s="14"/>
      <c r="GP4092" s="14"/>
      <c r="GQ4092" s="14"/>
      <c r="GR4092" s="14"/>
      <c r="GS4092" s="14"/>
      <c r="GT4092" s="14"/>
      <c r="GU4092" s="14"/>
      <c r="GV4092" s="14"/>
      <c r="GW4092" s="14"/>
      <c r="GX4092" s="14"/>
      <c r="GY4092" s="14"/>
      <c r="GZ4092" s="14"/>
      <c r="HA4092" s="14"/>
      <c r="HB4092" s="14"/>
      <c r="HC4092" s="14"/>
      <c r="HD4092" s="14"/>
      <c r="HE4092" s="14"/>
      <c r="HF4092" s="14"/>
      <c r="HG4092" s="14"/>
      <c r="HH4092" s="14"/>
      <c r="HI4092" s="14"/>
      <c r="HJ4092" s="14"/>
      <c r="HK4092" s="14"/>
      <c r="HL4092" s="14"/>
      <c r="HM4092" s="14"/>
      <c r="HN4092" s="14"/>
      <c r="HO4092" s="14"/>
      <c r="HP4092" s="14"/>
      <c r="HQ4092" s="14"/>
      <c r="HR4092" s="14"/>
      <c r="HS4092" s="14"/>
      <c r="HT4092" s="14"/>
      <c r="HU4092" s="14"/>
      <c r="HV4092" s="14"/>
      <c r="HW4092" s="14"/>
      <c r="HX4092" s="14"/>
      <c r="HY4092" s="14"/>
      <c r="HZ4092" s="14"/>
      <c r="IA4092" s="14"/>
      <c r="IB4092" s="14"/>
      <c r="IC4092" s="14"/>
      <c r="ID4092" s="14"/>
      <c r="IE4092" s="14"/>
      <c r="IF4092" s="14"/>
      <c r="IG4092" s="14"/>
      <c r="IH4092" s="14"/>
      <c r="II4092" s="14"/>
      <c r="IJ4092" s="14"/>
      <c r="IK4092" s="14"/>
      <c r="IL4092" s="14"/>
      <c r="IM4092" s="14"/>
      <c r="IN4092" s="14"/>
      <c r="IO4092" s="14"/>
      <c r="IP4092" s="14"/>
      <c r="IQ4092" s="14"/>
      <c r="IR4092" s="14"/>
      <c r="IS4092" s="14"/>
      <c r="IT4092" s="14"/>
      <c r="IU4092" s="14"/>
      <c r="IV4092" s="14"/>
      <c r="IW4092" s="14"/>
      <c r="IX4092" s="14"/>
      <c r="IY4092" s="14"/>
      <c r="IZ4092" s="14"/>
      <c r="JA4092" s="14"/>
      <c r="JB4092" s="14"/>
      <c r="JC4092" s="14"/>
      <c r="JD4092" s="14"/>
      <c r="JE4092" s="14"/>
      <c r="JF4092" s="14"/>
    </row>
    <row r="4093" spans="1:266" ht="24.95" customHeight="1">
      <c r="A4093" s="84">
        <f>Inventory!A4082</f>
        <v>0</v>
      </c>
      <c r="B4093" s="84">
        <f>Inventory!B4082</f>
        <v>0</v>
      </c>
      <c r="C4093" s="110">
        <f>Inventory!C4082</f>
        <v>0</v>
      </c>
      <c r="D4093" s="89">
        <f>Inventory!D4082</f>
        <v>0</v>
      </c>
      <c r="E4093" s="84">
        <f>Inventory!E4082</f>
        <v>0</v>
      </c>
      <c r="F4093" s="85">
        <f>Inventory!F4082</f>
        <v>0</v>
      </c>
      <c r="G4093" s="84">
        <f>IFERROR(VLOOKUP(Inventory!H4082,Lookups!$D$3:$E$11,2),Inventory!H4082)</f>
        <v>0</v>
      </c>
      <c r="H4093" s="84">
        <f>IFERROR(VLOOKUP(Inventory!I4082,Lookups!$G$3:$H$5,2),Inventory!I4082)</f>
        <v>0</v>
      </c>
      <c r="I4093" s="86">
        <f>Inventory!I4082</f>
        <v>0</v>
      </c>
      <c r="J4093" s="87">
        <f>Inventory!J4082</f>
        <v>0</v>
      </c>
      <c r="K4093" s="88">
        <f>Inventory!K4082</f>
        <v>0</v>
      </c>
      <c r="L4093" s="77" t="str">
        <f>IF(K4093='Type of work criteria'!$A$8,'Type of work criteria'!$B$8,IF(K4093='Type of work criteria'!$A$9,'Type of work criteria'!$B$9,IF(K4093='Type of work criteria'!$A$10,'Type of work criteria'!$B$10,IF(K4093='Type of work criteria'!$A$11,'Type of work criteria'!$B$11,""))))</f>
        <v/>
      </c>
      <c r="M4093" s="90">
        <f>Inventory!O4079</f>
        <v>0</v>
      </c>
      <c r="N4093" s="132"/>
      <c r="O4093" s="132"/>
      <c r="P4093" s="132"/>
      <c r="Q4093" s="132"/>
      <c r="R4093" s="26" t="str">
        <f>IF(ISBLANK(N4093),"",VLOOKUP(N4093,Prioritization!$A$7:$C$19,3,FALSE))</f>
        <v/>
      </c>
      <c r="S4093" s="91" t="str">
        <f>IF(ISBLANK(O4093),"",VLOOKUP(O4093,Prioritization!$A$7:$C$19,3,FALSE))</f>
        <v/>
      </c>
      <c r="T4093" s="91" t="str">
        <f>IF(ISBLANK(P4093),"",VLOOKUP(P4093,Prioritization!$A$7:$C$19,3,FALSE))</f>
        <v/>
      </c>
      <c r="U4093" s="91" t="str">
        <f>IF(ISBLANK(Q4093),"",VLOOKUP(Q4093,Prioritization!$A$7:$C$19,3,FALSE))</f>
        <v/>
      </c>
      <c r="V4093" s="91">
        <f t="shared" si="782"/>
        <v>0</v>
      </c>
      <c r="W4093" s="44">
        <f>'Unit cost'!$D$7</f>
        <v>600000</v>
      </c>
      <c r="X4093" s="91" t="str">
        <f>IF(OR(L4093='Years of work'!$A$16,L4093='Years of work'!$A$17),'5YP'!M4093*'5YP'!J4093/'5YP'!W4093*1000+V4093,"")</f>
        <v/>
      </c>
      <c r="Y4093" s="75" t="str">
        <f t="shared" si="783"/>
        <v/>
      </c>
      <c r="Z4093" s="76" t="str">
        <f>IF('5YP'!L4093='Years of work'!$A$16,'5YP'!L4093,IF('5YP'!L4093='Years of work'!$A$17,'5YP'!L4093,""))</f>
        <v/>
      </c>
      <c r="AA4093" s="154"/>
      <c r="AB4093" s="72" t="str">
        <f t="shared" si="776"/>
        <v/>
      </c>
      <c r="AC4093" s="36" t="str">
        <f t="shared" si="777"/>
        <v/>
      </c>
      <c r="AD4093" s="73" t="str">
        <f>IF(AB4093='Unit cost'!$A$7,AC4093*'Unit cost'!$E$7,IF(AB4093='Unit cost'!$A$8,AC4093*'Unit cost'!$E$8,IF(AB4093='Unit cost'!$A$9,AC4093*'Unit cost'!$E$9,"")))</f>
        <v/>
      </c>
      <c r="AE4093" s="72" t="str">
        <f t="shared" si="784"/>
        <v/>
      </c>
      <c r="AF4093" s="36" t="str">
        <f t="shared" si="778"/>
        <v/>
      </c>
      <c r="AG4093" s="73" t="str">
        <f>IF(AE4093='Unit cost'!$A$7,AF4093*'Unit cost'!$E$7,IF(AE4093='Unit cost'!$A$8,AF4093*'Unit cost'!$E$8,IF(AE4093='Unit cost'!$A$9,AF4093*'Unit cost'!$E$9,"")))</f>
        <v/>
      </c>
      <c r="AH4093" s="130" t="str">
        <f t="shared" si="785"/>
        <v/>
      </c>
      <c r="AI4093" s="36" t="str">
        <f t="shared" si="779"/>
        <v/>
      </c>
      <c r="AJ4093" s="74" t="str">
        <f>IF(AH4093='Unit cost'!$A$7,AI4093*'Unit cost'!$E$7,IF(AH4093='Unit cost'!$A$8,AI4093*'Unit cost'!$E$8,IF(AH4093='Unit cost'!$A$9,AI4093*'Unit cost'!$E$9,"")))</f>
        <v/>
      </c>
      <c r="AK4093" s="72" t="str">
        <f t="shared" si="786"/>
        <v/>
      </c>
      <c r="AL4093" s="36" t="str">
        <f t="shared" si="780"/>
        <v/>
      </c>
      <c r="AM4093" s="75" t="str">
        <f>IF(AK4093='Unit cost'!$A$7,AL4093*'Unit cost'!$E$7,IF(AK4093='Unit cost'!$A$8,AL4093*'Unit cost'!$E$8,IF(AK4093='Unit cost'!$A$9,AL4093*'Unit cost'!$E$9,"")))</f>
        <v/>
      </c>
      <c r="AN4093" s="130" t="str">
        <f t="shared" si="787"/>
        <v/>
      </c>
      <c r="AO4093" s="36" t="str">
        <f t="shared" si="781"/>
        <v/>
      </c>
      <c r="AP4093" s="44" t="str">
        <f>IF(AN4093='Unit cost'!$A$7,AO4093*'Unit cost'!$E$7,IF(AN4093='Unit cost'!$A$8,AO4093*'Unit cost'!$E$8,IF(AN4093='Unit cost'!$A$9,AO4093*'Unit cost'!$E$9,"")))</f>
        <v/>
      </c>
      <c r="AQ4093" s="14"/>
      <c r="AR4093" s="14"/>
      <c r="AS4093" s="14"/>
      <c r="AT4093" s="14"/>
      <c r="AU4093" s="14"/>
      <c r="AV4093" s="14"/>
      <c r="AW4093" s="14"/>
      <c r="AX4093" s="14"/>
      <c r="AY4093" s="14"/>
      <c r="AZ4093" s="14"/>
      <c r="BA4093" s="14"/>
      <c r="BB4093" s="14"/>
      <c r="BC4093" s="14"/>
      <c r="BD4093" s="14"/>
      <c r="BE4093" s="14"/>
      <c r="BF4093" s="14"/>
      <c r="BG4093" s="14"/>
      <c r="BH4093" s="14"/>
      <c r="BI4093" s="14"/>
      <c r="BJ4093" s="14"/>
      <c r="BK4093" s="14"/>
      <c r="BL4093" s="14"/>
      <c r="BM4093" s="14"/>
      <c r="BN4093" s="14"/>
      <c r="BO4093" s="14"/>
      <c r="BP4093" s="14"/>
      <c r="BQ4093" s="14"/>
      <c r="BR4093" s="14"/>
      <c r="BS4093" s="14"/>
      <c r="BT4093" s="14"/>
      <c r="BU4093" s="14"/>
      <c r="BV4093" s="14"/>
      <c r="BW4093" s="14"/>
      <c r="BX4093" s="14"/>
      <c r="BY4093" s="14"/>
      <c r="BZ4093" s="14"/>
      <c r="CA4093" s="14"/>
      <c r="CB4093" s="14"/>
      <c r="CC4093" s="14"/>
      <c r="CD4093" s="14"/>
      <c r="CE4093" s="14"/>
      <c r="CF4093" s="14"/>
      <c r="CG4093" s="14"/>
      <c r="CH4093" s="14"/>
      <c r="CI4093" s="14"/>
      <c r="CJ4093" s="14"/>
      <c r="CK4093" s="14"/>
      <c r="CL4093" s="14"/>
      <c r="CM4093" s="14"/>
      <c r="CN4093" s="14"/>
      <c r="CO4093" s="14"/>
      <c r="CP4093" s="14"/>
      <c r="CQ4093" s="14"/>
      <c r="CR4093" s="14"/>
      <c r="CS4093" s="14"/>
      <c r="CT4093" s="14"/>
      <c r="CU4093" s="14"/>
      <c r="CV4093" s="14"/>
      <c r="CW4093" s="14"/>
      <c r="CX4093" s="14"/>
      <c r="CY4093" s="14"/>
      <c r="CZ4093" s="14"/>
      <c r="DA4093" s="14"/>
      <c r="DB4093" s="14"/>
      <c r="DC4093" s="14"/>
      <c r="DD4093" s="14"/>
      <c r="DE4093" s="14"/>
      <c r="DF4093" s="14"/>
      <c r="DG4093" s="14"/>
      <c r="DH4093" s="14"/>
      <c r="DI4093" s="14"/>
      <c r="DJ4093" s="14"/>
      <c r="DK4093" s="14"/>
      <c r="DL4093" s="14"/>
      <c r="DM4093" s="14"/>
      <c r="DN4093" s="14"/>
      <c r="DO4093" s="14"/>
      <c r="DP4093" s="14"/>
      <c r="DQ4093" s="14"/>
      <c r="DR4093" s="14"/>
      <c r="DS4093" s="14"/>
      <c r="DT4093" s="14"/>
      <c r="DU4093" s="14"/>
      <c r="DV4093" s="14"/>
      <c r="DW4093" s="14"/>
      <c r="DX4093" s="14"/>
      <c r="DY4093" s="14"/>
      <c r="DZ4093" s="14"/>
      <c r="EA4093" s="14"/>
      <c r="EB4093" s="14"/>
      <c r="EC4093" s="14"/>
      <c r="ED4093" s="14"/>
      <c r="EE4093" s="14"/>
      <c r="EF4093" s="14"/>
      <c r="EG4093" s="14"/>
      <c r="EH4093" s="14"/>
      <c r="EI4093" s="14"/>
      <c r="EJ4093" s="14"/>
      <c r="EK4093" s="14"/>
      <c r="EL4093" s="14"/>
      <c r="EM4093" s="14"/>
      <c r="EN4093" s="14"/>
      <c r="EO4093" s="14"/>
      <c r="EP4093" s="14"/>
      <c r="EQ4093" s="14"/>
      <c r="ER4093" s="14"/>
      <c r="ES4093" s="14"/>
      <c r="ET4093" s="14"/>
      <c r="EU4093" s="14"/>
      <c r="EV4093" s="14"/>
      <c r="EW4093" s="14"/>
      <c r="EX4093" s="14"/>
      <c r="EY4093" s="14"/>
      <c r="EZ4093" s="14"/>
      <c r="FA4093" s="14"/>
      <c r="FB4093" s="14"/>
      <c r="FC4093" s="14"/>
      <c r="FD4093" s="14"/>
      <c r="FE4093" s="14"/>
      <c r="FF4093" s="14"/>
      <c r="FG4093" s="14"/>
      <c r="FH4093" s="14"/>
      <c r="FI4093" s="14"/>
      <c r="FJ4093" s="14"/>
      <c r="FK4093" s="14"/>
      <c r="FL4093" s="14"/>
      <c r="FM4093" s="14"/>
      <c r="FN4093" s="14"/>
      <c r="FO4093" s="14"/>
      <c r="FP4093" s="14"/>
      <c r="FQ4093" s="14"/>
      <c r="FR4093" s="14"/>
      <c r="FS4093" s="14"/>
      <c r="FT4093" s="14"/>
      <c r="FU4093" s="14"/>
      <c r="FV4093" s="14"/>
      <c r="FW4093" s="14"/>
      <c r="FX4093" s="14"/>
      <c r="FY4093" s="14"/>
      <c r="FZ4093" s="14"/>
      <c r="GA4093" s="14"/>
      <c r="GB4093" s="14"/>
      <c r="GC4093" s="14"/>
      <c r="GD4093" s="14"/>
      <c r="GE4093" s="14"/>
      <c r="GF4093" s="14"/>
      <c r="GG4093" s="14"/>
      <c r="GH4093" s="14"/>
      <c r="GI4093" s="14"/>
      <c r="GJ4093" s="14"/>
      <c r="GK4093" s="14"/>
      <c r="GL4093" s="14"/>
      <c r="GM4093" s="14"/>
      <c r="GN4093" s="14"/>
      <c r="GO4093" s="14"/>
      <c r="GP4093" s="14"/>
      <c r="GQ4093" s="14"/>
      <c r="GR4093" s="14"/>
      <c r="GS4093" s="14"/>
      <c r="GT4093" s="14"/>
      <c r="GU4093" s="14"/>
      <c r="GV4093" s="14"/>
      <c r="GW4093" s="14"/>
      <c r="GX4093" s="14"/>
      <c r="GY4093" s="14"/>
      <c r="GZ4093" s="14"/>
      <c r="HA4093" s="14"/>
      <c r="HB4093" s="14"/>
      <c r="HC4093" s="14"/>
      <c r="HD4093" s="14"/>
      <c r="HE4093" s="14"/>
      <c r="HF4093" s="14"/>
      <c r="HG4093" s="14"/>
      <c r="HH4093" s="14"/>
      <c r="HI4093" s="14"/>
      <c r="HJ4093" s="14"/>
      <c r="HK4093" s="14"/>
      <c r="HL4093" s="14"/>
      <c r="HM4093" s="14"/>
      <c r="HN4093" s="14"/>
      <c r="HO4093" s="14"/>
      <c r="HP4093" s="14"/>
      <c r="HQ4093" s="14"/>
      <c r="HR4093" s="14"/>
      <c r="HS4093" s="14"/>
      <c r="HT4093" s="14"/>
      <c r="HU4093" s="14"/>
      <c r="HV4093" s="14"/>
      <c r="HW4093" s="14"/>
      <c r="HX4093" s="14"/>
      <c r="HY4093" s="14"/>
      <c r="HZ4093" s="14"/>
      <c r="IA4093" s="14"/>
      <c r="IB4093" s="14"/>
      <c r="IC4093" s="14"/>
      <c r="ID4093" s="14"/>
      <c r="IE4093" s="14"/>
      <c r="IF4093" s="14"/>
      <c r="IG4093" s="14"/>
      <c r="IH4093" s="14"/>
      <c r="II4093" s="14"/>
      <c r="IJ4093" s="14"/>
      <c r="IK4093" s="14"/>
      <c r="IL4093" s="14"/>
      <c r="IM4093" s="14"/>
      <c r="IN4093" s="14"/>
      <c r="IO4093" s="14"/>
      <c r="IP4093" s="14"/>
      <c r="IQ4093" s="14"/>
      <c r="IR4093" s="14"/>
      <c r="IS4093" s="14"/>
      <c r="IT4093" s="14"/>
      <c r="IU4093" s="14"/>
      <c r="IV4093" s="14"/>
      <c r="IW4093" s="14"/>
      <c r="IX4093" s="14"/>
      <c r="IY4093" s="14"/>
      <c r="IZ4093" s="14"/>
      <c r="JA4093" s="14"/>
      <c r="JB4093" s="14"/>
      <c r="JC4093" s="14"/>
      <c r="JD4093" s="14"/>
      <c r="JE4093" s="14"/>
      <c r="JF4093" s="14"/>
    </row>
    <row r="4094" spans="1:266" ht="24.95" customHeight="1">
      <c r="A4094" s="84">
        <f>Inventory!A4083</f>
        <v>0</v>
      </c>
      <c r="B4094" s="84">
        <f>Inventory!B4083</f>
        <v>0</v>
      </c>
      <c r="C4094" s="110">
        <f>Inventory!C4083</f>
        <v>0</v>
      </c>
      <c r="D4094" s="89">
        <f>Inventory!D4083</f>
        <v>0</v>
      </c>
      <c r="E4094" s="84">
        <f>Inventory!E4083</f>
        <v>0</v>
      </c>
      <c r="F4094" s="85">
        <f>Inventory!F4083</f>
        <v>0</v>
      </c>
      <c r="G4094" s="84">
        <f>IFERROR(VLOOKUP(Inventory!H4083,Lookups!$D$3:$E$11,2),Inventory!H4083)</f>
        <v>0</v>
      </c>
      <c r="H4094" s="84">
        <f>IFERROR(VLOOKUP(Inventory!I4083,Lookups!$G$3:$H$5,2),Inventory!I4083)</f>
        <v>0</v>
      </c>
      <c r="I4094" s="86">
        <f>Inventory!I4083</f>
        <v>0</v>
      </c>
      <c r="J4094" s="87">
        <f>Inventory!J4083</f>
        <v>0</v>
      </c>
      <c r="K4094" s="88">
        <f>Inventory!K4083</f>
        <v>0</v>
      </c>
      <c r="L4094" s="77" t="str">
        <f>IF(K4094='Type of work criteria'!$A$8,'Type of work criteria'!$B$8,IF(K4094='Type of work criteria'!$A$9,'Type of work criteria'!$B$9,IF(K4094='Type of work criteria'!$A$10,'Type of work criteria'!$B$10,IF(K4094='Type of work criteria'!$A$11,'Type of work criteria'!$B$11,""))))</f>
        <v/>
      </c>
      <c r="M4094" s="90">
        <f>Inventory!O4080</f>
        <v>0</v>
      </c>
      <c r="N4094" s="132"/>
      <c r="O4094" s="132"/>
      <c r="P4094" s="132"/>
      <c r="Q4094" s="132"/>
      <c r="R4094" s="26" t="str">
        <f>IF(ISBLANK(N4094),"",VLOOKUP(N4094,Prioritization!$A$7:$C$19,3,FALSE))</f>
        <v/>
      </c>
      <c r="S4094" s="91" t="str">
        <f>IF(ISBLANK(O4094),"",VLOOKUP(O4094,Prioritization!$A$7:$C$19,3,FALSE))</f>
        <v/>
      </c>
      <c r="T4094" s="91" t="str">
        <f>IF(ISBLANK(P4094),"",VLOOKUP(P4094,Prioritization!$A$7:$C$19,3,FALSE))</f>
        <v/>
      </c>
      <c r="U4094" s="91" t="str">
        <f>IF(ISBLANK(Q4094),"",VLOOKUP(Q4094,Prioritization!$A$7:$C$19,3,FALSE))</f>
        <v/>
      </c>
      <c r="V4094" s="91">
        <f t="shared" si="782"/>
        <v>0</v>
      </c>
      <c r="W4094" s="44">
        <f>'Unit cost'!$D$7</f>
        <v>600000</v>
      </c>
      <c r="X4094" s="91" t="str">
        <f>IF(OR(L4094='Years of work'!$A$16,L4094='Years of work'!$A$17),'5YP'!M4094*'5YP'!J4094/'5YP'!W4094*1000+V4094,"")</f>
        <v/>
      </c>
      <c r="Y4094" s="75" t="str">
        <f t="shared" si="783"/>
        <v/>
      </c>
      <c r="Z4094" s="76" t="str">
        <f>IF('5YP'!L4094='Years of work'!$A$16,'5YP'!L4094,IF('5YP'!L4094='Years of work'!$A$17,'5YP'!L4094,""))</f>
        <v/>
      </c>
      <c r="AA4094" s="154"/>
      <c r="AB4094" s="72" t="str">
        <f t="shared" si="776"/>
        <v/>
      </c>
      <c r="AC4094" s="36" t="str">
        <f t="shared" si="777"/>
        <v/>
      </c>
      <c r="AD4094" s="73" t="str">
        <f>IF(AB4094='Unit cost'!$A$7,AC4094*'Unit cost'!$E$7,IF(AB4094='Unit cost'!$A$8,AC4094*'Unit cost'!$E$8,IF(AB4094='Unit cost'!$A$9,AC4094*'Unit cost'!$E$9,"")))</f>
        <v/>
      </c>
      <c r="AE4094" s="72" t="str">
        <f t="shared" si="784"/>
        <v/>
      </c>
      <c r="AF4094" s="36" t="str">
        <f t="shared" si="778"/>
        <v/>
      </c>
      <c r="AG4094" s="73" t="str">
        <f>IF(AE4094='Unit cost'!$A$7,AF4094*'Unit cost'!$E$7,IF(AE4094='Unit cost'!$A$8,AF4094*'Unit cost'!$E$8,IF(AE4094='Unit cost'!$A$9,AF4094*'Unit cost'!$E$9,"")))</f>
        <v/>
      </c>
      <c r="AH4094" s="130" t="str">
        <f t="shared" si="785"/>
        <v/>
      </c>
      <c r="AI4094" s="36" t="str">
        <f t="shared" si="779"/>
        <v/>
      </c>
      <c r="AJ4094" s="74" t="str">
        <f>IF(AH4094='Unit cost'!$A$7,AI4094*'Unit cost'!$E$7,IF(AH4094='Unit cost'!$A$8,AI4094*'Unit cost'!$E$8,IF(AH4094='Unit cost'!$A$9,AI4094*'Unit cost'!$E$9,"")))</f>
        <v/>
      </c>
      <c r="AK4094" s="72" t="str">
        <f t="shared" si="786"/>
        <v/>
      </c>
      <c r="AL4094" s="36" t="str">
        <f t="shared" si="780"/>
        <v/>
      </c>
      <c r="AM4094" s="75" t="str">
        <f>IF(AK4094='Unit cost'!$A$7,AL4094*'Unit cost'!$E$7,IF(AK4094='Unit cost'!$A$8,AL4094*'Unit cost'!$E$8,IF(AK4094='Unit cost'!$A$9,AL4094*'Unit cost'!$E$9,"")))</f>
        <v/>
      </c>
      <c r="AN4094" s="130" t="str">
        <f t="shared" si="787"/>
        <v/>
      </c>
      <c r="AO4094" s="36" t="str">
        <f t="shared" si="781"/>
        <v/>
      </c>
      <c r="AP4094" s="44" t="str">
        <f>IF(AN4094='Unit cost'!$A$7,AO4094*'Unit cost'!$E$7,IF(AN4094='Unit cost'!$A$8,AO4094*'Unit cost'!$E$8,IF(AN4094='Unit cost'!$A$9,AO4094*'Unit cost'!$E$9,"")))</f>
        <v/>
      </c>
      <c r="AQ4094" s="14"/>
      <c r="AR4094" s="14"/>
      <c r="AS4094" s="14"/>
      <c r="AT4094" s="14"/>
      <c r="AU4094" s="14"/>
      <c r="AV4094" s="14"/>
      <c r="AW4094" s="14"/>
      <c r="AX4094" s="14"/>
      <c r="AY4094" s="14"/>
      <c r="AZ4094" s="14"/>
      <c r="BA4094" s="14"/>
      <c r="BB4094" s="14"/>
      <c r="BC4094" s="14"/>
      <c r="BD4094" s="14"/>
      <c r="BE4094" s="14"/>
      <c r="BF4094" s="14"/>
      <c r="BG4094" s="14"/>
      <c r="BH4094" s="14"/>
      <c r="BI4094" s="14"/>
      <c r="BJ4094" s="14"/>
      <c r="BK4094" s="14"/>
      <c r="BL4094" s="14"/>
      <c r="BM4094" s="14"/>
      <c r="BN4094" s="14"/>
      <c r="BO4094" s="14"/>
      <c r="BP4094" s="14"/>
      <c r="BQ4094" s="14"/>
      <c r="BR4094" s="14"/>
      <c r="BS4094" s="14"/>
      <c r="BT4094" s="14"/>
      <c r="BU4094" s="14"/>
      <c r="BV4094" s="14"/>
      <c r="BW4094" s="14"/>
      <c r="BX4094" s="14"/>
      <c r="BY4094" s="14"/>
      <c r="BZ4094" s="14"/>
      <c r="CA4094" s="14"/>
      <c r="CB4094" s="14"/>
      <c r="CC4094" s="14"/>
      <c r="CD4094" s="14"/>
      <c r="CE4094" s="14"/>
      <c r="CF4094" s="14"/>
      <c r="CG4094" s="14"/>
      <c r="CH4094" s="14"/>
      <c r="CI4094" s="14"/>
      <c r="CJ4094" s="14"/>
      <c r="CK4094" s="14"/>
      <c r="CL4094" s="14"/>
      <c r="CM4094" s="14"/>
      <c r="CN4094" s="14"/>
      <c r="CO4094" s="14"/>
      <c r="CP4094" s="14"/>
      <c r="CQ4094" s="14"/>
      <c r="CR4094" s="14"/>
      <c r="CS4094" s="14"/>
      <c r="CT4094" s="14"/>
      <c r="CU4094" s="14"/>
      <c r="CV4094" s="14"/>
      <c r="CW4094" s="14"/>
      <c r="CX4094" s="14"/>
      <c r="CY4094" s="14"/>
      <c r="CZ4094" s="14"/>
      <c r="DA4094" s="14"/>
      <c r="DB4094" s="14"/>
      <c r="DC4094" s="14"/>
      <c r="DD4094" s="14"/>
      <c r="DE4094" s="14"/>
      <c r="DF4094" s="14"/>
      <c r="DG4094" s="14"/>
      <c r="DH4094" s="14"/>
      <c r="DI4094" s="14"/>
      <c r="DJ4094" s="14"/>
      <c r="DK4094" s="14"/>
      <c r="DL4094" s="14"/>
      <c r="DM4094" s="14"/>
      <c r="DN4094" s="14"/>
      <c r="DO4094" s="14"/>
      <c r="DP4094" s="14"/>
      <c r="DQ4094" s="14"/>
      <c r="DR4094" s="14"/>
      <c r="DS4094" s="14"/>
      <c r="DT4094" s="14"/>
      <c r="DU4094" s="14"/>
      <c r="DV4094" s="14"/>
      <c r="DW4094" s="14"/>
      <c r="DX4094" s="14"/>
      <c r="DY4094" s="14"/>
      <c r="DZ4094" s="14"/>
      <c r="EA4094" s="14"/>
      <c r="EB4094" s="14"/>
      <c r="EC4094" s="14"/>
      <c r="ED4094" s="14"/>
      <c r="EE4094" s="14"/>
      <c r="EF4094" s="14"/>
      <c r="EG4094" s="14"/>
      <c r="EH4094" s="14"/>
      <c r="EI4094" s="14"/>
      <c r="EJ4094" s="14"/>
      <c r="EK4094" s="14"/>
      <c r="EL4094" s="14"/>
      <c r="EM4094" s="14"/>
      <c r="EN4094" s="14"/>
      <c r="EO4094" s="14"/>
      <c r="EP4094" s="14"/>
      <c r="EQ4094" s="14"/>
      <c r="ER4094" s="14"/>
      <c r="ES4094" s="14"/>
      <c r="ET4094" s="14"/>
      <c r="EU4094" s="14"/>
      <c r="EV4094" s="14"/>
      <c r="EW4094" s="14"/>
      <c r="EX4094" s="14"/>
      <c r="EY4094" s="14"/>
      <c r="EZ4094" s="14"/>
      <c r="FA4094" s="14"/>
      <c r="FB4094" s="14"/>
      <c r="FC4094" s="14"/>
      <c r="FD4094" s="14"/>
      <c r="FE4094" s="14"/>
      <c r="FF4094" s="14"/>
      <c r="FG4094" s="14"/>
      <c r="FH4094" s="14"/>
      <c r="FI4094" s="14"/>
      <c r="FJ4094" s="14"/>
      <c r="FK4094" s="14"/>
      <c r="FL4094" s="14"/>
      <c r="FM4094" s="14"/>
      <c r="FN4094" s="14"/>
      <c r="FO4094" s="14"/>
      <c r="FP4094" s="14"/>
      <c r="FQ4094" s="14"/>
      <c r="FR4094" s="14"/>
      <c r="FS4094" s="14"/>
      <c r="FT4094" s="14"/>
      <c r="FU4094" s="14"/>
      <c r="FV4094" s="14"/>
      <c r="FW4094" s="14"/>
      <c r="FX4094" s="14"/>
      <c r="FY4094" s="14"/>
      <c r="FZ4094" s="14"/>
      <c r="GA4094" s="14"/>
      <c r="GB4094" s="14"/>
      <c r="GC4094" s="14"/>
      <c r="GD4094" s="14"/>
      <c r="GE4094" s="14"/>
      <c r="GF4094" s="14"/>
      <c r="GG4094" s="14"/>
      <c r="GH4094" s="14"/>
      <c r="GI4094" s="14"/>
      <c r="GJ4094" s="14"/>
      <c r="GK4094" s="14"/>
      <c r="GL4094" s="14"/>
      <c r="GM4094" s="14"/>
      <c r="GN4094" s="14"/>
      <c r="GO4094" s="14"/>
      <c r="GP4094" s="14"/>
      <c r="GQ4094" s="14"/>
      <c r="GR4094" s="14"/>
      <c r="GS4094" s="14"/>
      <c r="GT4094" s="14"/>
      <c r="GU4094" s="14"/>
      <c r="GV4094" s="14"/>
      <c r="GW4094" s="14"/>
      <c r="GX4094" s="14"/>
      <c r="GY4094" s="14"/>
      <c r="GZ4094" s="14"/>
      <c r="HA4094" s="14"/>
      <c r="HB4094" s="14"/>
      <c r="HC4094" s="14"/>
      <c r="HD4094" s="14"/>
      <c r="HE4094" s="14"/>
      <c r="HF4094" s="14"/>
      <c r="HG4094" s="14"/>
      <c r="HH4094" s="14"/>
      <c r="HI4094" s="14"/>
      <c r="HJ4094" s="14"/>
      <c r="HK4094" s="14"/>
      <c r="HL4094" s="14"/>
      <c r="HM4094" s="14"/>
      <c r="HN4094" s="14"/>
      <c r="HO4094" s="14"/>
      <c r="HP4094" s="14"/>
      <c r="HQ4094" s="14"/>
      <c r="HR4094" s="14"/>
      <c r="HS4094" s="14"/>
      <c r="HT4094" s="14"/>
      <c r="HU4094" s="14"/>
      <c r="HV4094" s="14"/>
      <c r="HW4094" s="14"/>
      <c r="HX4094" s="14"/>
      <c r="HY4094" s="14"/>
      <c r="HZ4094" s="14"/>
      <c r="IA4094" s="14"/>
      <c r="IB4094" s="14"/>
      <c r="IC4094" s="14"/>
      <c r="ID4094" s="14"/>
      <c r="IE4094" s="14"/>
      <c r="IF4094" s="14"/>
      <c r="IG4094" s="14"/>
      <c r="IH4094" s="14"/>
      <c r="II4094" s="14"/>
      <c r="IJ4094" s="14"/>
      <c r="IK4094" s="14"/>
      <c r="IL4094" s="14"/>
      <c r="IM4094" s="14"/>
      <c r="IN4094" s="14"/>
      <c r="IO4094" s="14"/>
      <c r="IP4094" s="14"/>
      <c r="IQ4094" s="14"/>
      <c r="IR4094" s="14"/>
      <c r="IS4094" s="14"/>
      <c r="IT4094" s="14"/>
      <c r="IU4094" s="14"/>
      <c r="IV4094" s="14"/>
      <c r="IW4094" s="14"/>
      <c r="IX4094" s="14"/>
      <c r="IY4094" s="14"/>
      <c r="IZ4094" s="14"/>
      <c r="JA4094" s="14"/>
      <c r="JB4094" s="14"/>
      <c r="JC4094" s="14"/>
      <c r="JD4094" s="14"/>
      <c r="JE4094" s="14"/>
      <c r="JF4094" s="14"/>
    </row>
    <row r="4095" spans="1:266" ht="24.95" customHeight="1">
      <c r="A4095" s="84">
        <f>Inventory!A4084</f>
        <v>0</v>
      </c>
      <c r="B4095" s="84">
        <f>Inventory!B4084</f>
        <v>0</v>
      </c>
      <c r="C4095" s="110">
        <f>Inventory!C4084</f>
        <v>0</v>
      </c>
      <c r="D4095" s="89">
        <f>Inventory!D4084</f>
        <v>0</v>
      </c>
      <c r="E4095" s="84">
        <f>Inventory!E4084</f>
        <v>0</v>
      </c>
      <c r="F4095" s="85">
        <f>Inventory!F4084</f>
        <v>0</v>
      </c>
      <c r="G4095" s="84">
        <f>IFERROR(VLOOKUP(Inventory!H4084,Lookups!$D$3:$E$11,2),Inventory!H4084)</f>
        <v>0</v>
      </c>
      <c r="H4095" s="84">
        <f>IFERROR(VLOOKUP(Inventory!I4084,Lookups!$G$3:$H$5,2),Inventory!I4084)</f>
        <v>0</v>
      </c>
      <c r="I4095" s="86">
        <f>Inventory!I4084</f>
        <v>0</v>
      </c>
      <c r="J4095" s="87">
        <f>Inventory!J4084</f>
        <v>0</v>
      </c>
      <c r="K4095" s="88">
        <f>Inventory!K4084</f>
        <v>0</v>
      </c>
      <c r="L4095" s="77" t="str">
        <f>IF(K4095='Type of work criteria'!$A$8,'Type of work criteria'!$B$8,IF(K4095='Type of work criteria'!$A$9,'Type of work criteria'!$B$9,IF(K4095='Type of work criteria'!$A$10,'Type of work criteria'!$B$10,IF(K4095='Type of work criteria'!$A$11,'Type of work criteria'!$B$11,""))))</f>
        <v/>
      </c>
      <c r="M4095" s="90">
        <f>Inventory!O4081</f>
        <v>0</v>
      </c>
      <c r="N4095" s="132"/>
      <c r="O4095" s="132"/>
      <c r="P4095" s="132"/>
      <c r="Q4095" s="132"/>
      <c r="R4095" s="26" t="str">
        <f>IF(ISBLANK(N4095),"",VLOOKUP(N4095,Prioritization!$A$7:$C$19,3,FALSE))</f>
        <v/>
      </c>
      <c r="S4095" s="91" t="str">
        <f>IF(ISBLANK(O4095),"",VLOOKUP(O4095,Prioritization!$A$7:$C$19,3,FALSE))</f>
        <v/>
      </c>
      <c r="T4095" s="91" t="str">
        <f>IF(ISBLANK(P4095),"",VLOOKUP(P4095,Prioritization!$A$7:$C$19,3,FALSE))</f>
        <v/>
      </c>
      <c r="U4095" s="91" t="str">
        <f>IF(ISBLANK(Q4095),"",VLOOKUP(Q4095,Prioritization!$A$7:$C$19,3,FALSE))</f>
        <v/>
      </c>
      <c r="V4095" s="91">
        <f t="shared" si="782"/>
        <v>0</v>
      </c>
      <c r="W4095" s="44">
        <f>'Unit cost'!$D$7</f>
        <v>600000</v>
      </c>
      <c r="X4095" s="91" t="str">
        <f>IF(OR(L4095='Years of work'!$A$16,L4095='Years of work'!$A$17),'5YP'!M4095*'5YP'!J4095/'5YP'!W4095*1000+V4095,"")</f>
        <v/>
      </c>
      <c r="Y4095" s="75" t="str">
        <f t="shared" si="783"/>
        <v/>
      </c>
      <c r="Z4095" s="76" t="str">
        <f>IF('5YP'!L4095='Years of work'!$A$16,'5YP'!L4095,IF('5YP'!L4095='Years of work'!$A$17,'5YP'!L4095,""))</f>
        <v/>
      </c>
      <c r="AA4095" s="154"/>
      <c r="AB4095" s="72" t="str">
        <f t="shared" si="776"/>
        <v/>
      </c>
      <c r="AC4095" s="36" t="str">
        <f t="shared" si="777"/>
        <v/>
      </c>
      <c r="AD4095" s="73" t="str">
        <f>IF(AB4095='Unit cost'!$A$7,AC4095*'Unit cost'!$E$7,IF(AB4095='Unit cost'!$A$8,AC4095*'Unit cost'!$E$8,IF(AB4095='Unit cost'!$A$9,AC4095*'Unit cost'!$E$9,"")))</f>
        <v/>
      </c>
      <c r="AE4095" s="72" t="str">
        <f t="shared" si="784"/>
        <v/>
      </c>
      <c r="AF4095" s="36" t="str">
        <f t="shared" si="778"/>
        <v/>
      </c>
      <c r="AG4095" s="73" t="str">
        <f>IF(AE4095='Unit cost'!$A$7,AF4095*'Unit cost'!$E$7,IF(AE4095='Unit cost'!$A$8,AF4095*'Unit cost'!$E$8,IF(AE4095='Unit cost'!$A$9,AF4095*'Unit cost'!$E$9,"")))</f>
        <v/>
      </c>
      <c r="AH4095" s="130" t="str">
        <f t="shared" si="785"/>
        <v/>
      </c>
      <c r="AI4095" s="36" t="str">
        <f t="shared" si="779"/>
        <v/>
      </c>
      <c r="AJ4095" s="74" t="str">
        <f>IF(AH4095='Unit cost'!$A$7,AI4095*'Unit cost'!$E$7,IF(AH4095='Unit cost'!$A$8,AI4095*'Unit cost'!$E$8,IF(AH4095='Unit cost'!$A$9,AI4095*'Unit cost'!$E$9,"")))</f>
        <v/>
      </c>
      <c r="AK4095" s="72" t="str">
        <f t="shared" si="786"/>
        <v/>
      </c>
      <c r="AL4095" s="36" t="str">
        <f t="shared" si="780"/>
        <v/>
      </c>
      <c r="AM4095" s="75" t="str">
        <f>IF(AK4095='Unit cost'!$A$7,AL4095*'Unit cost'!$E$7,IF(AK4095='Unit cost'!$A$8,AL4095*'Unit cost'!$E$8,IF(AK4095='Unit cost'!$A$9,AL4095*'Unit cost'!$E$9,"")))</f>
        <v/>
      </c>
      <c r="AN4095" s="130" t="str">
        <f t="shared" si="787"/>
        <v/>
      </c>
      <c r="AO4095" s="36" t="str">
        <f t="shared" si="781"/>
        <v/>
      </c>
      <c r="AP4095" s="44" t="str">
        <f>IF(AN4095='Unit cost'!$A$7,AO4095*'Unit cost'!$E$7,IF(AN4095='Unit cost'!$A$8,AO4095*'Unit cost'!$E$8,IF(AN4095='Unit cost'!$A$9,AO4095*'Unit cost'!$E$9,"")))</f>
        <v/>
      </c>
      <c r="AQ4095" s="14"/>
      <c r="AR4095" s="14"/>
      <c r="AS4095" s="14"/>
      <c r="AT4095" s="14"/>
      <c r="AU4095" s="14"/>
      <c r="AV4095" s="14"/>
      <c r="AW4095" s="14"/>
      <c r="AX4095" s="14"/>
      <c r="AY4095" s="14"/>
      <c r="AZ4095" s="14"/>
      <c r="BA4095" s="14"/>
      <c r="BB4095" s="14"/>
      <c r="BC4095" s="14"/>
      <c r="BD4095" s="14"/>
      <c r="BE4095" s="14"/>
      <c r="BF4095" s="14"/>
      <c r="BG4095" s="14"/>
      <c r="BH4095" s="14"/>
      <c r="BI4095" s="14"/>
      <c r="BJ4095" s="14"/>
      <c r="BK4095" s="14"/>
      <c r="BL4095" s="14"/>
      <c r="BM4095" s="14"/>
      <c r="BN4095" s="14"/>
      <c r="BO4095" s="14"/>
      <c r="BP4095" s="14"/>
      <c r="BQ4095" s="14"/>
      <c r="BR4095" s="14"/>
      <c r="BS4095" s="14"/>
      <c r="BT4095" s="14"/>
      <c r="BU4095" s="14"/>
      <c r="BV4095" s="14"/>
      <c r="BW4095" s="14"/>
      <c r="BX4095" s="14"/>
      <c r="BY4095" s="14"/>
      <c r="BZ4095" s="14"/>
      <c r="CA4095" s="14"/>
      <c r="CB4095" s="14"/>
      <c r="CC4095" s="14"/>
      <c r="CD4095" s="14"/>
      <c r="CE4095" s="14"/>
      <c r="CF4095" s="14"/>
      <c r="CG4095" s="14"/>
      <c r="CH4095" s="14"/>
      <c r="CI4095" s="14"/>
      <c r="CJ4095" s="14"/>
      <c r="CK4095" s="14"/>
      <c r="CL4095" s="14"/>
      <c r="CM4095" s="14"/>
      <c r="CN4095" s="14"/>
      <c r="CO4095" s="14"/>
      <c r="CP4095" s="14"/>
      <c r="CQ4095" s="14"/>
      <c r="CR4095" s="14"/>
      <c r="CS4095" s="14"/>
      <c r="CT4095" s="14"/>
      <c r="CU4095" s="14"/>
      <c r="CV4095" s="14"/>
      <c r="CW4095" s="14"/>
      <c r="CX4095" s="14"/>
      <c r="CY4095" s="14"/>
      <c r="CZ4095" s="14"/>
      <c r="DA4095" s="14"/>
      <c r="DB4095" s="14"/>
      <c r="DC4095" s="14"/>
      <c r="DD4095" s="14"/>
      <c r="DE4095" s="14"/>
      <c r="DF4095" s="14"/>
      <c r="DG4095" s="14"/>
      <c r="DH4095" s="14"/>
      <c r="DI4095" s="14"/>
      <c r="DJ4095" s="14"/>
      <c r="DK4095" s="14"/>
      <c r="DL4095" s="14"/>
      <c r="DM4095" s="14"/>
      <c r="DN4095" s="14"/>
      <c r="DO4095" s="14"/>
      <c r="DP4095" s="14"/>
      <c r="DQ4095" s="14"/>
      <c r="DR4095" s="14"/>
      <c r="DS4095" s="14"/>
      <c r="DT4095" s="14"/>
      <c r="DU4095" s="14"/>
      <c r="DV4095" s="14"/>
      <c r="DW4095" s="14"/>
      <c r="DX4095" s="14"/>
      <c r="DY4095" s="14"/>
      <c r="DZ4095" s="14"/>
      <c r="EA4095" s="14"/>
      <c r="EB4095" s="14"/>
      <c r="EC4095" s="14"/>
      <c r="ED4095" s="14"/>
      <c r="EE4095" s="14"/>
      <c r="EF4095" s="14"/>
      <c r="EG4095" s="14"/>
      <c r="EH4095" s="14"/>
      <c r="EI4095" s="14"/>
      <c r="EJ4095" s="14"/>
      <c r="EK4095" s="14"/>
      <c r="EL4095" s="14"/>
      <c r="EM4095" s="14"/>
      <c r="EN4095" s="14"/>
      <c r="EO4095" s="14"/>
      <c r="EP4095" s="14"/>
      <c r="EQ4095" s="14"/>
      <c r="ER4095" s="14"/>
      <c r="ES4095" s="14"/>
      <c r="ET4095" s="14"/>
      <c r="EU4095" s="14"/>
      <c r="EV4095" s="14"/>
      <c r="EW4095" s="14"/>
      <c r="EX4095" s="14"/>
      <c r="EY4095" s="14"/>
      <c r="EZ4095" s="14"/>
      <c r="FA4095" s="14"/>
      <c r="FB4095" s="14"/>
      <c r="FC4095" s="14"/>
      <c r="FD4095" s="14"/>
      <c r="FE4095" s="14"/>
      <c r="FF4095" s="14"/>
      <c r="FG4095" s="14"/>
      <c r="FH4095" s="14"/>
      <c r="FI4095" s="14"/>
      <c r="FJ4095" s="14"/>
      <c r="FK4095" s="14"/>
      <c r="FL4095" s="14"/>
      <c r="FM4095" s="14"/>
      <c r="FN4095" s="14"/>
      <c r="FO4095" s="14"/>
      <c r="FP4095" s="14"/>
      <c r="FQ4095" s="14"/>
      <c r="FR4095" s="14"/>
      <c r="FS4095" s="14"/>
      <c r="FT4095" s="14"/>
      <c r="FU4095" s="14"/>
      <c r="FV4095" s="14"/>
      <c r="FW4095" s="14"/>
      <c r="FX4095" s="14"/>
      <c r="FY4095" s="14"/>
      <c r="FZ4095" s="14"/>
      <c r="GA4095" s="14"/>
      <c r="GB4095" s="14"/>
      <c r="GC4095" s="14"/>
      <c r="GD4095" s="14"/>
      <c r="GE4095" s="14"/>
      <c r="GF4095" s="14"/>
      <c r="GG4095" s="14"/>
      <c r="GH4095" s="14"/>
      <c r="GI4095" s="14"/>
      <c r="GJ4095" s="14"/>
      <c r="GK4095" s="14"/>
      <c r="GL4095" s="14"/>
      <c r="GM4095" s="14"/>
      <c r="GN4095" s="14"/>
      <c r="GO4095" s="14"/>
      <c r="GP4095" s="14"/>
      <c r="GQ4095" s="14"/>
      <c r="GR4095" s="14"/>
      <c r="GS4095" s="14"/>
      <c r="GT4095" s="14"/>
      <c r="GU4095" s="14"/>
      <c r="GV4095" s="14"/>
      <c r="GW4095" s="14"/>
      <c r="GX4095" s="14"/>
      <c r="GY4095" s="14"/>
      <c r="GZ4095" s="14"/>
      <c r="HA4095" s="14"/>
      <c r="HB4095" s="14"/>
      <c r="HC4095" s="14"/>
      <c r="HD4095" s="14"/>
      <c r="HE4095" s="14"/>
      <c r="HF4095" s="14"/>
      <c r="HG4095" s="14"/>
      <c r="HH4095" s="14"/>
      <c r="HI4095" s="14"/>
      <c r="HJ4095" s="14"/>
      <c r="HK4095" s="14"/>
      <c r="HL4095" s="14"/>
      <c r="HM4095" s="14"/>
      <c r="HN4095" s="14"/>
      <c r="HO4095" s="14"/>
      <c r="HP4095" s="14"/>
      <c r="HQ4095" s="14"/>
      <c r="HR4095" s="14"/>
      <c r="HS4095" s="14"/>
      <c r="HT4095" s="14"/>
      <c r="HU4095" s="14"/>
      <c r="HV4095" s="14"/>
      <c r="HW4095" s="14"/>
      <c r="HX4095" s="14"/>
      <c r="HY4095" s="14"/>
      <c r="HZ4095" s="14"/>
      <c r="IA4095" s="14"/>
      <c r="IB4095" s="14"/>
      <c r="IC4095" s="14"/>
      <c r="ID4095" s="14"/>
      <c r="IE4095" s="14"/>
      <c r="IF4095" s="14"/>
      <c r="IG4095" s="14"/>
      <c r="IH4095" s="14"/>
      <c r="II4095" s="14"/>
      <c r="IJ4095" s="14"/>
      <c r="IK4095" s="14"/>
      <c r="IL4095" s="14"/>
      <c r="IM4095" s="14"/>
      <c r="IN4095" s="14"/>
      <c r="IO4095" s="14"/>
      <c r="IP4095" s="14"/>
      <c r="IQ4095" s="14"/>
      <c r="IR4095" s="14"/>
      <c r="IS4095" s="14"/>
      <c r="IT4095" s="14"/>
      <c r="IU4095" s="14"/>
      <c r="IV4095" s="14"/>
      <c r="IW4095" s="14"/>
      <c r="IX4095" s="14"/>
      <c r="IY4095" s="14"/>
      <c r="IZ4095" s="14"/>
      <c r="JA4095" s="14"/>
      <c r="JB4095" s="14"/>
      <c r="JC4095" s="14"/>
      <c r="JD4095" s="14"/>
      <c r="JE4095" s="14"/>
      <c r="JF4095" s="14"/>
    </row>
    <row r="4096" spans="1:266" ht="24.95" customHeight="1">
      <c r="A4096" s="84">
        <f>Inventory!A4085</f>
        <v>0</v>
      </c>
      <c r="B4096" s="84">
        <f>Inventory!B4085</f>
        <v>0</v>
      </c>
      <c r="C4096" s="110">
        <f>Inventory!C4085</f>
        <v>0</v>
      </c>
      <c r="D4096" s="89">
        <f>Inventory!D4085</f>
        <v>0</v>
      </c>
      <c r="E4096" s="84">
        <f>Inventory!E4085</f>
        <v>0</v>
      </c>
      <c r="F4096" s="85">
        <f>Inventory!F4085</f>
        <v>0</v>
      </c>
      <c r="G4096" s="84">
        <f>IFERROR(VLOOKUP(Inventory!H4085,Lookups!$D$3:$E$11,2),Inventory!H4085)</f>
        <v>0</v>
      </c>
      <c r="H4096" s="84">
        <f>IFERROR(VLOOKUP(Inventory!I4085,Lookups!$G$3:$H$5,2),Inventory!I4085)</f>
        <v>0</v>
      </c>
      <c r="I4096" s="86">
        <f>Inventory!I4085</f>
        <v>0</v>
      </c>
      <c r="J4096" s="87">
        <f>Inventory!J4085</f>
        <v>0</v>
      </c>
      <c r="K4096" s="88">
        <f>Inventory!K4085</f>
        <v>0</v>
      </c>
      <c r="L4096" s="77" t="str">
        <f>IF(K4096='Type of work criteria'!$A$8,'Type of work criteria'!$B$8,IF(K4096='Type of work criteria'!$A$9,'Type of work criteria'!$B$9,IF(K4096='Type of work criteria'!$A$10,'Type of work criteria'!$B$10,IF(K4096='Type of work criteria'!$A$11,'Type of work criteria'!$B$11,""))))</f>
        <v/>
      </c>
      <c r="M4096" s="90">
        <f>Inventory!O4082</f>
        <v>0</v>
      </c>
      <c r="N4096" s="132"/>
      <c r="O4096" s="132"/>
      <c r="P4096" s="132"/>
      <c r="Q4096" s="132"/>
      <c r="R4096" s="26" t="str">
        <f>IF(ISBLANK(N4096),"",VLOOKUP(N4096,Prioritization!$A$7:$C$19,3,FALSE))</f>
        <v/>
      </c>
      <c r="S4096" s="91" t="str">
        <f>IF(ISBLANK(O4096),"",VLOOKUP(O4096,Prioritization!$A$7:$C$19,3,FALSE))</f>
        <v/>
      </c>
      <c r="T4096" s="91" t="str">
        <f>IF(ISBLANK(P4096),"",VLOOKUP(P4096,Prioritization!$A$7:$C$19,3,FALSE))</f>
        <v/>
      </c>
      <c r="U4096" s="91" t="str">
        <f>IF(ISBLANK(Q4096),"",VLOOKUP(Q4096,Prioritization!$A$7:$C$19,3,FALSE))</f>
        <v/>
      </c>
      <c r="V4096" s="91">
        <f t="shared" si="782"/>
        <v>0</v>
      </c>
      <c r="W4096" s="44">
        <f>'Unit cost'!$D$7</f>
        <v>600000</v>
      </c>
      <c r="X4096" s="91" t="str">
        <f>IF(OR(L4096='Years of work'!$A$16,L4096='Years of work'!$A$17),'5YP'!M4096*'5YP'!J4096/'5YP'!W4096*1000+V4096,"")</f>
        <v/>
      </c>
      <c r="Y4096" s="75" t="str">
        <f t="shared" si="783"/>
        <v/>
      </c>
      <c r="Z4096" s="76" t="str">
        <f>IF('5YP'!L4096='Years of work'!$A$16,'5YP'!L4096,IF('5YP'!L4096='Years of work'!$A$17,'5YP'!L4096,""))</f>
        <v/>
      </c>
      <c r="AA4096" s="154"/>
      <c r="AB4096" s="72" t="str">
        <f t="shared" si="776"/>
        <v/>
      </c>
      <c r="AC4096" s="36" t="str">
        <f t="shared" si="777"/>
        <v/>
      </c>
      <c r="AD4096" s="73" t="str">
        <f>IF(AB4096='Unit cost'!$A$7,AC4096*'Unit cost'!$E$7,IF(AB4096='Unit cost'!$A$8,AC4096*'Unit cost'!$E$8,IF(AB4096='Unit cost'!$A$9,AC4096*'Unit cost'!$E$9,"")))</f>
        <v/>
      </c>
      <c r="AE4096" s="72" t="str">
        <f t="shared" si="784"/>
        <v/>
      </c>
      <c r="AF4096" s="36" t="str">
        <f t="shared" si="778"/>
        <v/>
      </c>
      <c r="AG4096" s="73" t="str">
        <f>IF(AE4096='Unit cost'!$A$7,AF4096*'Unit cost'!$E$7,IF(AE4096='Unit cost'!$A$8,AF4096*'Unit cost'!$E$8,IF(AE4096='Unit cost'!$A$9,AF4096*'Unit cost'!$E$9,"")))</f>
        <v/>
      </c>
      <c r="AH4096" s="130" t="str">
        <f t="shared" si="785"/>
        <v/>
      </c>
      <c r="AI4096" s="36" t="str">
        <f t="shared" si="779"/>
        <v/>
      </c>
      <c r="AJ4096" s="74" t="str">
        <f>IF(AH4096='Unit cost'!$A$7,AI4096*'Unit cost'!$E$7,IF(AH4096='Unit cost'!$A$8,AI4096*'Unit cost'!$E$8,IF(AH4096='Unit cost'!$A$9,AI4096*'Unit cost'!$E$9,"")))</f>
        <v/>
      </c>
      <c r="AK4096" s="72" t="str">
        <f t="shared" si="786"/>
        <v/>
      </c>
      <c r="AL4096" s="36" t="str">
        <f t="shared" si="780"/>
        <v/>
      </c>
      <c r="AM4096" s="75" t="str">
        <f>IF(AK4096='Unit cost'!$A$7,AL4096*'Unit cost'!$E$7,IF(AK4096='Unit cost'!$A$8,AL4096*'Unit cost'!$E$8,IF(AK4096='Unit cost'!$A$9,AL4096*'Unit cost'!$E$9,"")))</f>
        <v/>
      </c>
      <c r="AN4096" s="130" t="str">
        <f t="shared" si="787"/>
        <v/>
      </c>
      <c r="AO4096" s="36" t="str">
        <f t="shared" si="781"/>
        <v/>
      </c>
      <c r="AP4096" s="44" t="str">
        <f>IF(AN4096='Unit cost'!$A$7,AO4096*'Unit cost'!$E$7,IF(AN4096='Unit cost'!$A$8,AO4096*'Unit cost'!$E$8,IF(AN4096='Unit cost'!$A$9,AO4096*'Unit cost'!$E$9,"")))</f>
        <v/>
      </c>
      <c r="AQ4096" s="14"/>
      <c r="AR4096" s="14"/>
      <c r="AS4096" s="14"/>
      <c r="AT4096" s="14"/>
      <c r="AU4096" s="14"/>
      <c r="AV4096" s="14"/>
      <c r="AW4096" s="14"/>
      <c r="AX4096" s="14"/>
      <c r="AY4096" s="14"/>
      <c r="AZ4096" s="14"/>
      <c r="BA4096" s="14"/>
      <c r="BB4096" s="14"/>
      <c r="BC4096" s="14"/>
      <c r="BD4096" s="14"/>
      <c r="BE4096" s="14"/>
      <c r="BF4096" s="14"/>
      <c r="BG4096" s="14"/>
      <c r="BH4096" s="14"/>
      <c r="BI4096" s="14"/>
      <c r="BJ4096" s="14"/>
      <c r="BK4096" s="14"/>
      <c r="BL4096" s="14"/>
      <c r="BM4096" s="14"/>
      <c r="BN4096" s="14"/>
      <c r="BO4096" s="14"/>
      <c r="BP4096" s="14"/>
      <c r="BQ4096" s="14"/>
      <c r="BR4096" s="14"/>
      <c r="BS4096" s="14"/>
      <c r="BT4096" s="14"/>
      <c r="BU4096" s="14"/>
      <c r="BV4096" s="14"/>
      <c r="BW4096" s="14"/>
      <c r="BX4096" s="14"/>
      <c r="BY4096" s="14"/>
      <c r="BZ4096" s="14"/>
      <c r="CA4096" s="14"/>
      <c r="CB4096" s="14"/>
      <c r="CC4096" s="14"/>
      <c r="CD4096" s="14"/>
      <c r="CE4096" s="14"/>
      <c r="CF4096" s="14"/>
      <c r="CG4096" s="14"/>
      <c r="CH4096" s="14"/>
      <c r="CI4096" s="14"/>
      <c r="CJ4096" s="14"/>
      <c r="CK4096" s="14"/>
      <c r="CL4096" s="14"/>
      <c r="CM4096" s="14"/>
      <c r="CN4096" s="14"/>
      <c r="CO4096" s="14"/>
      <c r="CP4096" s="14"/>
      <c r="CQ4096" s="14"/>
      <c r="CR4096" s="14"/>
      <c r="CS4096" s="14"/>
      <c r="CT4096" s="14"/>
      <c r="CU4096" s="14"/>
      <c r="CV4096" s="14"/>
      <c r="CW4096" s="14"/>
      <c r="CX4096" s="14"/>
      <c r="CY4096" s="14"/>
      <c r="CZ4096" s="14"/>
      <c r="DA4096" s="14"/>
      <c r="DB4096" s="14"/>
      <c r="DC4096" s="14"/>
      <c r="DD4096" s="14"/>
      <c r="DE4096" s="14"/>
      <c r="DF4096" s="14"/>
      <c r="DG4096" s="14"/>
      <c r="DH4096" s="14"/>
      <c r="DI4096" s="14"/>
      <c r="DJ4096" s="14"/>
      <c r="DK4096" s="14"/>
      <c r="DL4096" s="14"/>
      <c r="DM4096" s="14"/>
      <c r="DN4096" s="14"/>
      <c r="DO4096" s="14"/>
      <c r="DP4096" s="14"/>
      <c r="DQ4096" s="14"/>
      <c r="DR4096" s="14"/>
      <c r="DS4096" s="14"/>
      <c r="DT4096" s="14"/>
      <c r="DU4096" s="14"/>
      <c r="DV4096" s="14"/>
      <c r="DW4096" s="14"/>
      <c r="DX4096" s="14"/>
      <c r="DY4096" s="14"/>
      <c r="DZ4096" s="14"/>
      <c r="EA4096" s="14"/>
      <c r="EB4096" s="14"/>
      <c r="EC4096" s="14"/>
      <c r="ED4096" s="14"/>
      <c r="EE4096" s="14"/>
      <c r="EF4096" s="14"/>
      <c r="EG4096" s="14"/>
      <c r="EH4096" s="14"/>
      <c r="EI4096" s="14"/>
      <c r="EJ4096" s="14"/>
      <c r="EK4096" s="14"/>
      <c r="EL4096" s="14"/>
      <c r="EM4096" s="14"/>
      <c r="EN4096" s="14"/>
      <c r="EO4096" s="14"/>
      <c r="EP4096" s="14"/>
      <c r="EQ4096" s="14"/>
      <c r="ER4096" s="14"/>
      <c r="ES4096" s="14"/>
      <c r="ET4096" s="14"/>
      <c r="EU4096" s="14"/>
      <c r="EV4096" s="14"/>
      <c r="EW4096" s="14"/>
      <c r="EX4096" s="14"/>
      <c r="EY4096" s="14"/>
      <c r="EZ4096" s="14"/>
      <c r="FA4096" s="14"/>
      <c r="FB4096" s="14"/>
      <c r="FC4096" s="14"/>
      <c r="FD4096" s="14"/>
      <c r="FE4096" s="14"/>
      <c r="FF4096" s="14"/>
      <c r="FG4096" s="14"/>
      <c r="FH4096" s="14"/>
      <c r="FI4096" s="14"/>
      <c r="FJ4096" s="14"/>
      <c r="FK4096" s="14"/>
      <c r="FL4096" s="14"/>
      <c r="FM4096" s="14"/>
      <c r="FN4096" s="14"/>
      <c r="FO4096" s="14"/>
      <c r="FP4096" s="14"/>
      <c r="FQ4096" s="14"/>
      <c r="FR4096" s="14"/>
      <c r="FS4096" s="14"/>
      <c r="FT4096" s="14"/>
      <c r="FU4096" s="14"/>
      <c r="FV4096" s="14"/>
      <c r="FW4096" s="14"/>
      <c r="FX4096" s="14"/>
      <c r="FY4096" s="14"/>
      <c r="FZ4096" s="14"/>
      <c r="GA4096" s="14"/>
      <c r="GB4096" s="14"/>
      <c r="GC4096" s="14"/>
      <c r="GD4096" s="14"/>
      <c r="GE4096" s="14"/>
      <c r="GF4096" s="14"/>
      <c r="GG4096" s="14"/>
      <c r="GH4096" s="14"/>
      <c r="GI4096" s="14"/>
      <c r="GJ4096" s="14"/>
      <c r="GK4096" s="14"/>
      <c r="GL4096" s="14"/>
      <c r="GM4096" s="14"/>
      <c r="GN4096" s="14"/>
      <c r="GO4096" s="14"/>
      <c r="GP4096" s="14"/>
      <c r="GQ4096" s="14"/>
      <c r="GR4096" s="14"/>
      <c r="GS4096" s="14"/>
      <c r="GT4096" s="14"/>
      <c r="GU4096" s="14"/>
      <c r="GV4096" s="14"/>
      <c r="GW4096" s="14"/>
      <c r="GX4096" s="14"/>
      <c r="GY4096" s="14"/>
      <c r="GZ4096" s="14"/>
      <c r="HA4096" s="14"/>
      <c r="HB4096" s="14"/>
      <c r="HC4096" s="14"/>
      <c r="HD4096" s="14"/>
      <c r="HE4096" s="14"/>
      <c r="HF4096" s="14"/>
      <c r="HG4096" s="14"/>
      <c r="HH4096" s="14"/>
      <c r="HI4096" s="14"/>
      <c r="HJ4096" s="14"/>
      <c r="HK4096" s="14"/>
      <c r="HL4096" s="14"/>
      <c r="HM4096" s="14"/>
      <c r="HN4096" s="14"/>
      <c r="HO4096" s="14"/>
      <c r="HP4096" s="14"/>
      <c r="HQ4096" s="14"/>
      <c r="HR4096" s="14"/>
      <c r="HS4096" s="14"/>
      <c r="HT4096" s="14"/>
      <c r="HU4096" s="14"/>
      <c r="HV4096" s="14"/>
      <c r="HW4096" s="14"/>
      <c r="HX4096" s="14"/>
      <c r="HY4096" s="14"/>
      <c r="HZ4096" s="14"/>
      <c r="IA4096" s="14"/>
      <c r="IB4096" s="14"/>
      <c r="IC4096" s="14"/>
      <c r="ID4096" s="14"/>
      <c r="IE4096" s="14"/>
      <c r="IF4096" s="14"/>
      <c r="IG4096" s="14"/>
      <c r="IH4096" s="14"/>
      <c r="II4096" s="14"/>
      <c r="IJ4096" s="14"/>
      <c r="IK4096" s="14"/>
      <c r="IL4096" s="14"/>
      <c r="IM4096" s="14"/>
      <c r="IN4096" s="14"/>
      <c r="IO4096" s="14"/>
      <c r="IP4096" s="14"/>
      <c r="IQ4096" s="14"/>
      <c r="IR4096" s="14"/>
      <c r="IS4096" s="14"/>
      <c r="IT4096" s="14"/>
      <c r="IU4096" s="14"/>
      <c r="IV4096" s="14"/>
      <c r="IW4096" s="14"/>
      <c r="IX4096" s="14"/>
      <c r="IY4096" s="14"/>
      <c r="IZ4096" s="14"/>
      <c r="JA4096" s="14"/>
      <c r="JB4096" s="14"/>
      <c r="JC4096" s="14"/>
      <c r="JD4096" s="14"/>
      <c r="JE4096" s="14"/>
      <c r="JF4096" s="14"/>
    </row>
    <row r="4097" spans="1:266" ht="24.95" customHeight="1">
      <c r="A4097" s="84">
        <f>Inventory!A4086</f>
        <v>0</v>
      </c>
      <c r="B4097" s="84">
        <f>Inventory!B4086</f>
        <v>0</v>
      </c>
      <c r="C4097" s="110">
        <f>Inventory!C4086</f>
        <v>0</v>
      </c>
      <c r="D4097" s="89">
        <f>Inventory!D4086</f>
        <v>0</v>
      </c>
      <c r="E4097" s="84">
        <f>Inventory!E4086</f>
        <v>0</v>
      </c>
      <c r="F4097" s="85">
        <f>Inventory!F4086</f>
        <v>0</v>
      </c>
      <c r="G4097" s="84">
        <f>IFERROR(VLOOKUP(Inventory!H4086,Lookups!$D$3:$E$11,2),Inventory!H4086)</f>
        <v>0</v>
      </c>
      <c r="H4097" s="84">
        <f>IFERROR(VLOOKUP(Inventory!I4086,Lookups!$G$3:$H$5,2),Inventory!I4086)</f>
        <v>0</v>
      </c>
      <c r="I4097" s="86">
        <f>Inventory!I4086</f>
        <v>0</v>
      </c>
      <c r="J4097" s="87">
        <f>Inventory!J4086</f>
        <v>0</v>
      </c>
      <c r="K4097" s="88">
        <f>Inventory!K4086</f>
        <v>0</v>
      </c>
      <c r="L4097" s="77" t="str">
        <f>IF(K4097='Type of work criteria'!$A$8,'Type of work criteria'!$B$8,IF(K4097='Type of work criteria'!$A$9,'Type of work criteria'!$B$9,IF(K4097='Type of work criteria'!$A$10,'Type of work criteria'!$B$10,IF(K4097='Type of work criteria'!$A$11,'Type of work criteria'!$B$11,""))))</f>
        <v/>
      </c>
      <c r="M4097" s="90">
        <f>Inventory!O4083</f>
        <v>0</v>
      </c>
      <c r="N4097" s="132"/>
      <c r="O4097" s="132"/>
      <c r="P4097" s="132"/>
      <c r="Q4097" s="132"/>
      <c r="R4097" s="26" t="str">
        <f>IF(ISBLANK(N4097),"",VLOOKUP(N4097,Prioritization!$A$7:$C$19,3,FALSE))</f>
        <v/>
      </c>
      <c r="S4097" s="91" t="str">
        <f>IF(ISBLANK(O4097),"",VLOOKUP(O4097,Prioritization!$A$7:$C$19,3,FALSE))</f>
        <v/>
      </c>
      <c r="T4097" s="91" t="str">
        <f>IF(ISBLANK(P4097),"",VLOOKUP(P4097,Prioritization!$A$7:$C$19,3,FALSE))</f>
        <v/>
      </c>
      <c r="U4097" s="91" t="str">
        <f>IF(ISBLANK(Q4097),"",VLOOKUP(Q4097,Prioritization!$A$7:$C$19,3,FALSE))</f>
        <v/>
      </c>
      <c r="V4097" s="91">
        <f t="shared" si="782"/>
        <v>0</v>
      </c>
      <c r="W4097" s="44">
        <f>'Unit cost'!$D$7</f>
        <v>600000</v>
      </c>
      <c r="X4097" s="91" t="str">
        <f>IF(OR(L4097='Years of work'!$A$16,L4097='Years of work'!$A$17),'5YP'!M4097*'5YP'!J4097/'5YP'!W4097*1000+V4097,"")</f>
        <v/>
      </c>
      <c r="Y4097" s="75" t="str">
        <f t="shared" si="783"/>
        <v/>
      </c>
      <c r="Z4097" s="76" t="str">
        <f>IF('5YP'!L4097='Years of work'!$A$16,'5YP'!L4097,IF('5YP'!L4097='Years of work'!$A$17,'5YP'!L4097,""))</f>
        <v/>
      </c>
      <c r="AA4097" s="154"/>
      <c r="AB4097" s="72" t="str">
        <f t="shared" si="776"/>
        <v/>
      </c>
      <c r="AC4097" s="36" t="str">
        <f t="shared" si="777"/>
        <v/>
      </c>
      <c r="AD4097" s="73" t="str">
        <f>IF(AB4097='Unit cost'!$A$7,AC4097*'Unit cost'!$E$7,IF(AB4097='Unit cost'!$A$8,AC4097*'Unit cost'!$E$8,IF(AB4097='Unit cost'!$A$9,AC4097*'Unit cost'!$E$9,"")))</f>
        <v/>
      </c>
      <c r="AE4097" s="72" t="str">
        <f t="shared" si="784"/>
        <v/>
      </c>
      <c r="AF4097" s="36" t="str">
        <f t="shared" si="778"/>
        <v/>
      </c>
      <c r="AG4097" s="73" t="str">
        <f>IF(AE4097='Unit cost'!$A$7,AF4097*'Unit cost'!$E$7,IF(AE4097='Unit cost'!$A$8,AF4097*'Unit cost'!$E$8,IF(AE4097='Unit cost'!$A$9,AF4097*'Unit cost'!$E$9,"")))</f>
        <v/>
      </c>
      <c r="AH4097" s="130" t="str">
        <f t="shared" si="785"/>
        <v/>
      </c>
      <c r="AI4097" s="36" t="str">
        <f t="shared" si="779"/>
        <v/>
      </c>
      <c r="AJ4097" s="74" t="str">
        <f>IF(AH4097='Unit cost'!$A$7,AI4097*'Unit cost'!$E$7,IF(AH4097='Unit cost'!$A$8,AI4097*'Unit cost'!$E$8,IF(AH4097='Unit cost'!$A$9,AI4097*'Unit cost'!$E$9,"")))</f>
        <v/>
      </c>
      <c r="AK4097" s="72" t="str">
        <f t="shared" si="786"/>
        <v/>
      </c>
      <c r="AL4097" s="36" t="str">
        <f t="shared" si="780"/>
        <v/>
      </c>
      <c r="AM4097" s="75" t="str">
        <f>IF(AK4097='Unit cost'!$A$7,AL4097*'Unit cost'!$E$7,IF(AK4097='Unit cost'!$A$8,AL4097*'Unit cost'!$E$8,IF(AK4097='Unit cost'!$A$9,AL4097*'Unit cost'!$E$9,"")))</f>
        <v/>
      </c>
      <c r="AN4097" s="130" t="str">
        <f t="shared" si="787"/>
        <v/>
      </c>
      <c r="AO4097" s="36" t="str">
        <f t="shared" si="781"/>
        <v/>
      </c>
      <c r="AP4097" s="44" t="str">
        <f>IF(AN4097='Unit cost'!$A$7,AO4097*'Unit cost'!$E$7,IF(AN4097='Unit cost'!$A$8,AO4097*'Unit cost'!$E$8,IF(AN4097='Unit cost'!$A$9,AO4097*'Unit cost'!$E$9,"")))</f>
        <v/>
      </c>
      <c r="AQ4097" s="14"/>
      <c r="AR4097" s="14"/>
      <c r="AS4097" s="14"/>
      <c r="AT4097" s="14"/>
      <c r="AU4097" s="14"/>
      <c r="AV4097" s="14"/>
      <c r="AW4097" s="14"/>
      <c r="AX4097" s="14"/>
      <c r="AY4097" s="14"/>
      <c r="AZ4097" s="14"/>
      <c r="BA4097" s="14"/>
      <c r="BB4097" s="14"/>
      <c r="BC4097" s="14"/>
      <c r="BD4097" s="14"/>
      <c r="BE4097" s="14"/>
      <c r="BF4097" s="14"/>
      <c r="BG4097" s="14"/>
      <c r="BH4097" s="14"/>
      <c r="BI4097" s="14"/>
      <c r="BJ4097" s="14"/>
      <c r="BK4097" s="14"/>
      <c r="BL4097" s="14"/>
      <c r="BM4097" s="14"/>
      <c r="BN4097" s="14"/>
      <c r="BO4097" s="14"/>
      <c r="BP4097" s="14"/>
      <c r="BQ4097" s="14"/>
      <c r="BR4097" s="14"/>
      <c r="BS4097" s="14"/>
      <c r="BT4097" s="14"/>
      <c r="BU4097" s="14"/>
      <c r="BV4097" s="14"/>
      <c r="BW4097" s="14"/>
      <c r="BX4097" s="14"/>
      <c r="BY4097" s="14"/>
      <c r="BZ4097" s="14"/>
      <c r="CA4097" s="14"/>
      <c r="CB4097" s="14"/>
      <c r="CC4097" s="14"/>
      <c r="CD4097" s="14"/>
      <c r="CE4097" s="14"/>
      <c r="CF4097" s="14"/>
      <c r="CG4097" s="14"/>
      <c r="CH4097" s="14"/>
      <c r="CI4097" s="14"/>
      <c r="CJ4097" s="14"/>
      <c r="CK4097" s="14"/>
      <c r="CL4097" s="14"/>
      <c r="CM4097" s="14"/>
      <c r="CN4097" s="14"/>
      <c r="CO4097" s="14"/>
      <c r="CP4097" s="14"/>
      <c r="CQ4097" s="14"/>
      <c r="CR4097" s="14"/>
      <c r="CS4097" s="14"/>
      <c r="CT4097" s="14"/>
      <c r="CU4097" s="14"/>
      <c r="CV4097" s="14"/>
      <c r="CW4097" s="14"/>
      <c r="CX4097" s="14"/>
      <c r="CY4097" s="14"/>
      <c r="CZ4097" s="14"/>
      <c r="DA4097" s="14"/>
      <c r="DB4097" s="14"/>
      <c r="DC4097" s="14"/>
      <c r="DD4097" s="14"/>
      <c r="DE4097" s="14"/>
      <c r="DF4097" s="14"/>
      <c r="DG4097" s="14"/>
      <c r="DH4097" s="14"/>
      <c r="DI4097" s="14"/>
      <c r="DJ4097" s="14"/>
      <c r="DK4097" s="14"/>
      <c r="DL4097" s="14"/>
      <c r="DM4097" s="14"/>
      <c r="DN4097" s="14"/>
      <c r="DO4097" s="14"/>
      <c r="DP4097" s="14"/>
      <c r="DQ4097" s="14"/>
      <c r="DR4097" s="14"/>
      <c r="DS4097" s="14"/>
      <c r="DT4097" s="14"/>
      <c r="DU4097" s="14"/>
      <c r="DV4097" s="14"/>
      <c r="DW4097" s="14"/>
      <c r="DX4097" s="14"/>
      <c r="DY4097" s="14"/>
      <c r="DZ4097" s="14"/>
      <c r="EA4097" s="14"/>
      <c r="EB4097" s="14"/>
      <c r="EC4097" s="14"/>
      <c r="ED4097" s="14"/>
      <c r="EE4097" s="14"/>
      <c r="EF4097" s="14"/>
      <c r="EG4097" s="14"/>
      <c r="EH4097" s="14"/>
      <c r="EI4097" s="14"/>
      <c r="EJ4097" s="14"/>
      <c r="EK4097" s="14"/>
      <c r="EL4097" s="14"/>
      <c r="EM4097" s="14"/>
      <c r="EN4097" s="14"/>
      <c r="EO4097" s="14"/>
      <c r="EP4097" s="14"/>
      <c r="EQ4097" s="14"/>
      <c r="ER4097" s="14"/>
      <c r="ES4097" s="14"/>
      <c r="ET4097" s="14"/>
      <c r="EU4097" s="14"/>
      <c r="EV4097" s="14"/>
      <c r="EW4097" s="14"/>
      <c r="EX4097" s="14"/>
      <c r="EY4097" s="14"/>
      <c r="EZ4097" s="14"/>
      <c r="FA4097" s="14"/>
      <c r="FB4097" s="14"/>
      <c r="FC4097" s="14"/>
      <c r="FD4097" s="14"/>
      <c r="FE4097" s="14"/>
      <c r="FF4097" s="14"/>
      <c r="FG4097" s="14"/>
      <c r="FH4097" s="14"/>
      <c r="FI4097" s="14"/>
      <c r="FJ4097" s="14"/>
      <c r="FK4097" s="14"/>
      <c r="FL4097" s="14"/>
      <c r="FM4097" s="14"/>
      <c r="FN4097" s="14"/>
      <c r="FO4097" s="14"/>
      <c r="FP4097" s="14"/>
      <c r="FQ4097" s="14"/>
      <c r="FR4097" s="14"/>
      <c r="FS4097" s="14"/>
      <c r="FT4097" s="14"/>
      <c r="FU4097" s="14"/>
      <c r="FV4097" s="14"/>
      <c r="FW4097" s="14"/>
      <c r="FX4097" s="14"/>
      <c r="FY4097" s="14"/>
      <c r="FZ4097" s="14"/>
      <c r="GA4097" s="14"/>
      <c r="GB4097" s="14"/>
      <c r="GC4097" s="14"/>
      <c r="GD4097" s="14"/>
      <c r="GE4097" s="14"/>
      <c r="GF4097" s="14"/>
      <c r="GG4097" s="14"/>
      <c r="GH4097" s="14"/>
      <c r="GI4097" s="14"/>
      <c r="GJ4097" s="14"/>
      <c r="GK4097" s="14"/>
      <c r="GL4097" s="14"/>
      <c r="GM4097" s="14"/>
      <c r="GN4097" s="14"/>
      <c r="GO4097" s="14"/>
      <c r="GP4097" s="14"/>
      <c r="GQ4097" s="14"/>
      <c r="GR4097" s="14"/>
      <c r="GS4097" s="14"/>
      <c r="GT4097" s="14"/>
      <c r="GU4097" s="14"/>
      <c r="GV4097" s="14"/>
      <c r="GW4097" s="14"/>
      <c r="GX4097" s="14"/>
      <c r="GY4097" s="14"/>
      <c r="GZ4097" s="14"/>
      <c r="HA4097" s="14"/>
      <c r="HB4097" s="14"/>
      <c r="HC4097" s="14"/>
      <c r="HD4097" s="14"/>
      <c r="HE4097" s="14"/>
      <c r="HF4097" s="14"/>
      <c r="HG4097" s="14"/>
      <c r="HH4097" s="14"/>
      <c r="HI4097" s="14"/>
      <c r="HJ4097" s="14"/>
      <c r="HK4097" s="14"/>
      <c r="HL4097" s="14"/>
      <c r="HM4097" s="14"/>
      <c r="HN4097" s="14"/>
      <c r="HO4097" s="14"/>
      <c r="HP4097" s="14"/>
      <c r="HQ4097" s="14"/>
      <c r="HR4097" s="14"/>
      <c r="HS4097" s="14"/>
      <c r="HT4097" s="14"/>
      <c r="HU4097" s="14"/>
      <c r="HV4097" s="14"/>
      <c r="HW4097" s="14"/>
      <c r="HX4097" s="14"/>
      <c r="HY4097" s="14"/>
      <c r="HZ4097" s="14"/>
      <c r="IA4097" s="14"/>
      <c r="IB4097" s="14"/>
      <c r="IC4097" s="14"/>
      <c r="ID4097" s="14"/>
      <c r="IE4097" s="14"/>
      <c r="IF4097" s="14"/>
      <c r="IG4097" s="14"/>
      <c r="IH4097" s="14"/>
      <c r="II4097" s="14"/>
      <c r="IJ4097" s="14"/>
      <c r="IK4097" s="14"/>
      <c r="IL4097" s="14"/>
      <c r="IM4097" s="14"/>
      <c r="IN4097" s="14"/>
      <c r="IO4097" s="14"/>
      <c r="IP4097" s="14"/>
      <c r="IQ4097" s="14"/>
      <c r="IR4097" s="14"/>
      <c r="IS4097" s="14"/>
      <c r="IT4097" s="14"/>
      <c r="IU4097" s="14"/>
      <c r="IV4097" s="14"/>
      <c r="IW4097" s="14"/>
      <c r="IX4097" s="14"/>
      <c r="IY4097" s="14"/>
      <c r="IZ4097" s="14"/>
      <c r="JA4097" s="14"/>
      <c r="JB4097" s="14"/>
      <c r="JC4097" s="14"/>
      <c r="JD4097" s="14"/>
      <c r="JE4097" s="14"/>
      <c r="JF4097" s="14"/>
    </row>
    <row r="4098" spans="1:266" ht="24.95" customHeight="1">
      <c r="A4098" s="84">
        <f>Inventory!A4087</f>
        <v>0</v>
      </c>
      <c r="B4098" s="84">
        <f>Inventory!B4087</f>
        <v>0</v>
      </c>
      <c r="C4098" s="110">
        <f>Inventory!C4087</f>
        <v>0</v>
      </c>
      <c r="D4098" s="89">
        <f>Inventory!D4087</f>
        <v>0</v>
      </c>
      <c r="E4098" s="84">
        <f>Inventory!E4087</f>
        <v>0</v>
      </c>
      <c r="F4098" s="85">
        <f>Inventory!F4087</f>
        <v>0</v>
      </c>
      <c r="G4098" s="84">
        <f>IFERROR(VLOOKUP(Inventory!H4087,Lookups!$D$3:$E$11,2),Inventory!H4087)</f>
        <v>0</v>
      </c>
      <c r="H4098" s="84">
        <f>IFERROR(VLOOKUP(Inventory!I4087,Lookups!$G$3:$H$5,2),Inventory!I4087)</f>
        <v>0</v>
      </c>
      <c r="I4098" s="86">
        <f>Inventory!I4087</f>
        <v>0</v>
      </c>
      <c r="J4098" s="87">
        <f>Inventory!J4087</f>
        <v>0</v>
      </c>
      <c r="K4098" s="88">
        <f>Inventory!K4087</f>
        <v>0</v>
      </c>
      <c r="L4098" s="77" t="str">
        <f>IF(K4098='Type of work criteria'!$A$8,'Type of work criteria'!$B$8,IF(K4098='Type of work criteria'!$A$9,'Type of work criteria'!$B$9,IF(K4098='Type of work criteria'!$A$10,'Type of work criteria'!$B$10,IF(K4098='Type of work criteria'!$A$11,'Type of work criteria'!$B$11,""))))</f>
        <v/>
      </c>
      <c r="M4098" s="90">
        <f>Inventory!O4084</f>
        <v>0</v>
      </c>
      <c r="N4098" s="132"/>
      <c r="O4098" s="132"/>
      <c r="P4098" s="132"/>
      <c r="Q4098" s="132"/>
      <c r="R4098" s="26" t="str">
        <f>IF(ISBLANK(N4098),"",VLOOKUP(N4098,Prioritization!$A$7:$C$19,3,FALSE))</f>
        <v/>
      </c>
      <c r="S4098" s="91" t="str">
        <f>IF(ISBLANK(O4098),"",VLOOKUP(O4098,Prioritization!$A$7:$C$19,3,FALSE))</f>
        <v/>
      </c>
      <c r="T4098" s="91" t="str">
        <f>IF(ISBLANK(P4098),"",VLOOKUP(P4098,Prioritization!$A$7:$C$19,3,FALSE))</f>
        <v/>
      </c>
      <c r="U4098" s="91" t="str">
        <f>IF(ISBLANK(Q4098),"",VLOOKUP(Q4098,Prioritization!$A$7:$C$19,3,FALSE))</f>
        <v/>
      </c>
      <c r="V4098" s="91">
        <f t="shared" si="782"/>
        <v>0</v>
      </c>
      <c r="W4098" s="44">
        <f>'Unit cost'!$D$7</f>
        <v>600000</v>
      </c>
      <c r="X4098" s="91" t="str">
        <f>IF(OR(L4098='Years of work'!$A$16,L4098='Years of work'!$A$17),'5YP'!M4098*'5YP'!J4098/'5YP'!W4098*1000+V4098,"")</f>
        <v/>
      </c>
      <c r="Y4098" s="75" t="str">
        <f t="shared" si="783"/>
        <v/>
      </c>
      <c r="Z4098" s="76" t="str">
        <f>IF('5YP'!L4098='Years of work'!$A$16,'5YP'!L4098,IF('5YP'!L4098='Years of work'!$A$17,'5YP'!L4098,""))</f>
        <v/>
      </c>
      <c r="AA4098" s="154"/>
      <c r="AB4098" s="72" t="str">
        <f t="shared" si="776"/>
        <v/>
      </c>
      <c r="AC4098" s="36" t="str">
        <f t="shared" si="777"/>
        <v/>
      </c>
      <c r="AD4098" s="73" t="str">
        <f>IF(AB4098='Unit cost'!$A$7,AC4098*'Unit cost'!$E$7,IF(AB4098='Unit cost'!$A$8,AC4098*'Unit cost'!$E$8,IF(AB4098='Unit cost'!$A$9,AC4098*'Unit cost'!$E$9,"")))</f>
        <v/>
      </c>
      <c r="AE4098" s="72" t="str">
        <f t="shared" si="784"/>
        <v/>
      </c>
      <c r="AF4098" s="36" t="str">
        <f t="shared" si="778"/>
        <v/>
      </c>
      <c r="AG4098" s="73" t="str">
        <f>IF(AE4098='Unit cost'!$A$7,AF4098*'Unit cost'!$E$7,IF(AE4098='Unit cost'!$A$8,AF4098*'Unit cost'!$E$8,IF(AE4098='Unit cost'!$A$9,AF4098*'Unit cost'!$E$9,"")))</f>
        <v/>
      </c>
      <c r="AH4098" s="130" t="str">
        <f t="shared" si="785"/>
        <v/>
      </c>
      <c r="AI4098" s="36" t="str">
        <f t="shared" si="779"/>
        <v/>
      </c>
      <c r="AJ4098" s="74" t="str">
        <f>IF(AH4098='Unit cost'!$A$7,AI4098*'Unit cost'!$E$7,IF(AH4098='Unit cost'!$A$8,AI4098*'Unit cost'!$E$8,IF(AH4098='Unit cost'!$A$9,AI4098*'Unit cost'!$E$9,"")))</f>
        <v/>
      </c>
      <c r="AK4098" s="72" t="str">
        <f t="shared" si="786"/>
        <v/>
      </c>
      <c r="AL4098" s="36" t="str">
        <f t="shared" si="780"/>
        <v/>
      </c>
      <c r="AM4098" s="75" t="str">
        <f>IF(AK4098='Unit cost'!$A$7,AL4098*'Unit cost'!$E$7,IF(AK4098='Unit cost'!$A$8,AL4098*'Unit cost'!$E$8,IF(AK4098='Unit cost'!$A$9,AL4098*'Unit cost'!$E$9,"")))</f>
        <v/>
      </c>
      <c r="AN4098" s="130" t="str">
        <f t="shared" si="787"/>
        <v/>
      </c>
      <c r="AO4098" s="36" t="str">
        <f t="shared" si="781"/>
        <v/>
      </c>
      <c r="AP4098" s="44" t="str">
        <f>IF(AN4098='Unit cost'!$A$7,AO4098*'Unit cost'!$E$7,IF(AN4098='Unit cost'!$A$8,AO4098*'Unit cost'!$E$8,IF(AN4098='Unit cost'!$A$9,AO4098*'Unit cost'!$E$9,"")))</f>
        <v/>
      </c>
      <c r="AQ4098" s="14"/>
      <c r="AR4098" s="14"/>
      <c r="AS4098" s="14"/>
      <c r="AT4098" s="14"/>
      <c r="AU4098" s="14"/>
      <c r="AV4098" s="14"/>
      <c r="AW4098" s="14"/>
      <c r="AX4098" s="14"/>
      <c r="AY4098" s="14"/>
      <c r="AZ4098" s="14"/>
      <c r="BA4098" s="14"/>
      <c r="BB4098" s="14"/>
      <c r="BC4098" s="14"/>
      <c r="BD4098" s="14"/>
      <c r="BE4098" s="14"/>
      <c r="BF4098" s="14"/>
      <c r="BG4098" s="14"/>
      <c r="BH4098" s="14"/>
      <c r="BI4098" s="14"/>
      <c r="BJ4098" s="14"/>
      <c r="BK4098" s="14"/>
      <c r="BL4098" s="14"/>
      <c r="BM4098" s="14"/>
      <c r="BN4098" s="14"/>
      <c r="BO4098" s="14"/>
      <c r="BP4098" s="14"/>
      <c r="BQ4098" s="14"/>
      <c r="BR4098" s="14"/>
      <c r="BS4098" s="14"/>
      <c r="BT4098" s="14"/>
      <c r="BU4098" s="14"/>
      <c r="BV4098" s="14"/>
      <c r="BW4098" s="14"/>
      <c r="BX4098" s="14"/>
      <c r="BY4098" s="14"/>
      <c r="BZ4098" s="14"/>
      <c r="CA4098" s="14"/>
      <c r="CB4098" s="14"/>
      <c r="CC4098" s="14"/>
      <c r="CD4098" s="14"/>
      <c r="CE4098" s="14"/>
      <c r="CF4098" s="14"/>
      <c r="CG4098" s="14"/>
      <c r="CH4098" s="14"/>
      <c r="CI4098" s="14"/>
      <c r="CJ4098" s="14"/>
      <c r="CK4098" s="14"/>
      <c r="CL4098" s="14"/>
      <c r="CM4098" s="14"/>
      <c r="CN4098" s="14"/>
      <c r="CO4098" s="14"/>
      <c r="CP4098" s="14"/>
      <c r="CQ4098" s="14"/>
      <c r="CR4098" s="14"/>
      <c r="CS4098" s="14"/>
      <c r="CT4098" s="14"/>
      <c r="CU4098" s="14"/>
      <c r="CV4098" s="14"/>
      <c r="CW4098" s="14"/>
      <c r="CX4098" s="14"/>
      <c r="CY4098" s="14"/>
      <c r="CZ4098" s="14"/>
      <c r="DA4098" s="14"/>
      <c r="DB4098" s="14"/>
      <c r="DC4098" s="14"/>
      <c r="DD4098" s="14"/>
      <c r="DE4098" s="14"/>
      <c r="DF4098" s="14"/>
      <c r="DG4098" s="14"/>
      <c r="DH4098" s="14"/>
      <c r="DI4098" s="14"/>
      <c r="DJ4098" s="14"/>
      <c r="DK4098" s="14"/>
      <c r="DL4098" s="14"/>
      <c r="DM4098" s="14"/>
      <c r="DN4098" s="14"/>
      <c r="DO4098" s="14"/>
      <c r="DP4098" s="14"/>
      <c r="DQ4098" s="14"/>
      <c r="DR4098" s="14"/>
      <c r="DS4098" s="14"/>
      <c r="DT4098" s="14"/>
      <c r="DU4098" s="14"/>
      <c r="DV4098" s="14"/>
      <c r="DW4098" s="14"/>
      <c r="DX4098" s="14"/>
      <c r="DY4098" s="14"/>
      <c r="DZ4098" s="14"/>
      <c r="EA4098" s="14"/>
      <c r="EB4098" s="14"/>
      <c r="EC4098" s="14"/>
      <c r="ED4098" s="14"/>
      <c r="EE4098" s="14"/>
      <c r="EF4098" s="14"/>
      <c r="EG4098" s="14"/>
      <c r="EH4098" s="14"/>
      <c r="EI4098" s="14"/>
      <c r="EJ4098" s="14"/>
      <c r="EK4098" s="14"/>
      <c r="EL4098" s="14"/>
      <c r="EM4098" s="14"/>
      <c r="EN4098" s="14"/>
      <c r="EO4098" s="14"/>
      <c r="EP4098" s="14"/>
      <c r="EQ4098" s="14"/>
      <c r="ER4098" s="14"/>
      <c r="ES4098" s="14"/>
      <c r="ET4098" s="14"/>
      <c r="EU4098" s="14"/>
      <c r="EV4098" s="14"/>
      <c r="EW4098" s="14"/>
      <c r="EX4098" s="14"/>
      <c r="EY4098" s="14"/>
      <c r="EZ4098" s="14"/>
      <c r="FA4098" s="14"/>
      <c r="FB4098" s="14"/>
      <c r="FC4098" s="14"/>
      <c r="FD4098" s="14"/>
      <c r="FE4098" s="14"/>
      <c r="FF4098" s="14"/>
      <c r="FG4098" s="14"/>
      <c r="FH4098" s="14"/>
      <c r="FI4098" s="14"/>
      <c r="FJ4098" s="14"/>
      <c r="FK4098" s="14"/>
      <c r="FL4098" s="14"/>
      <c r="FM4098" s="14"/>
      <c r="FN4098" s="14"/>
      <c r="FO4098" s="14"/>
      <c r="FP4098" s="14"/>
      <c r="FQ4098" s="14"/>
      <c r="FR4098" s="14"/>
      <c r="FS4098" s="14"/>
      <c r="FT4098" s="14"/>
      <c r="FU4098" s="14"/>
      <c r="FV4098" s="14"/>
      <c r="FW4098" s="14"/>
      <c r="FX4098" s="14"/>
      <c r="FY4098" s="14"/>
      <c r="FZ4098" s="14"/>
      <c r="GA4098" s="14"/>
      <c r="GB4098" s="14"/>
      <c r="GC4098" s="14"/>
      <c r="GD4098" s="14"/>
      <c r="GE4098" s="14"/>
      <c r="GF4098" s="14"/>
      <c r="GG4098" s="14"/>
      <c r="GH4098" s="14"/>
      <c r="GI4098" s="14"/>
      <c r="GJ4098" s="14"/>
      <c r="GK4098" s="14"/>
      <c r="GL4098" s="14"/>
      <c r="GM4098" s="14"/>
      <c r="GN4098" s="14"/>
      <c r="GO4098" s="14"/>
      <c r="GP4098" s="14"/>
      <c r="GQ4098" s="14"/>
      <c r="GR4098" s="14"/>
      <c r="GS4098" s="14"/>
      <c r="GT4098" s="14"/>
      <c r="GU4098" s="14"/>
      <c r="GV4098" s="14"/>
      <c r="GW4098" s="14"/>
      <c r="GX4098" s="14"/>
      <c r="GY4098" s="14"/>
      <c r="GZ4098" s="14"/>
      <c r="HA4098" s="14"/>
      <c r="HB4098" s="14"/>
      <c r="HC4098" s="14"/>
      <c r="HD4098" s="14"/>
      <c r="HE4098" s="14"/>
      <c r="HF4098" s="14"/>
      <c r="HG4098" s="14"/>
      <c r="HH4098" s="14"/>
      <c r="HI4098" s="14"/>
      <c r="HJ4098" s="14"/>
      <c r="HK4098" s="14"/>
      <c r="HL4098" s="14"/>
      <c r="HM4098" s="14"/>
      <c r="HN4098" s="14"/>
      <c r="HO4098" s="14"/>
      <c r="HP4098" s="14"/>
      <c r="HQ4098" s="14"/>
      <c r="HR4098" s="14"/>
      <c r="HS4098" s="14"/>
      <c r="HT4098" s="14"/>
      <c r="HU4098" s="14"/>
      <c r="HV4098" s="14"/>
      <c r="HW4098" s="14"/>
      <c r="HX4098" s="14"/>
      <c r="HY4098" s="14"/>
      <c r="HZ4098" s="14"/>
      <c r="IA4098" s="14"/>
      <c r="IB4098" s="14"/>
      <c r="IC4098" s="14"/>
      <c r="ID4098" s="14"/>
      <c r="IE4098" s="14"/>
      <c r="IF4098" s="14"/>
      <c r="IG4098" s="14"/>
      <c r="IH4098" s="14"/>
      <c r="II4098" s="14"/>
      <c r="IJ4098" s="14"/>
      <c r="IK4098" s="14"/>
      <c r="IL4098" s="14"/>
      <c r="IM4098" s="14"/>
      <c r="IN4098" s="14"/>
      <c r="IO4098" s="14"/>
      <c r="IP4098" s="14"/>
      <c r="IQ4098" s="14"/>
      <c r="IR4098" s="14"/>
      <c r="IS4098" s="14"/>
      <c r="IT4098" s="14"/>
      <c r="IU4098" s="14"/>
      <c r="IV4098" s="14"/>
      <c r="IW4098" s="14"/>
      <c r="IX4098" s="14"/>
      <c r="IY4098" s="14"/>
      <c r="IZ4098" s="14"/>
      <c r="JA4098" s="14"/>
      <c r="JB4098" s="14"/>
      <c r="JC4098" s="14"/>
      <c r="JD4098" s="14"/>
      <c r="JE4098" s="14"/>
      <c r="JF4098" s="14"/>
    </row>
    <row r="4099" spans="1:266" ht="24.95" customHeight="1">
      <c r="A4099" s="84">
        <f>Inventory!A4088</f>
        <v>0</v>
      </c>
      <c r="B4099" s="84">
        <f>Inventory!B4088</f>
        <v>0</v>
      </c>
      <c r="C4099" s="110">
        <f>Inventory!C4088</f>
        <v>0</v>
      </c>
      <c r="D4099" s="89">
        <f>Inventory!D4088</f>
        <v>0</v>
      </c>
      <c r="E4099" s="84">
        <f>Inventory!E4088</f>
        <v>0</v>
      </c>
      <c r="F4099" s="85">
        <f>Inventory!F4088</f>
        <v>0</v>
      </c>
      <c r="G4099" s="84">
        <f>IFERROR(VLOOKUP(Inventory!H4088,Lookups!$D$3:$E$11,2),Inventory!H4088)</f>
        <v>0</v>
      </c>
      <c r="H4099" s="84">
        <f>IFERROR(VLOOKUP(Inventory!I4088,Lookups!$G$3:$H$5,2),Inventory!I4088)</f>
        <v>0</v>
      </c>
      <c r="I4099" s="86">
        <f>Inventory!I4088</f>
        <v>0</v>
      </c>
      <c r="J4099" s="87">
        <f>Inventory!J4088</f>
        <v>0</v>
      </c>
      <c r="K4099" s="88">
        <f>Inventory!K4088</f>
        <v>0</v>
      </c>
      <c r="L4099" s="77" t="str">
        <f>IF(K4099='Type of work criteria'!$A$8,'Type of work criteria'!$B$8,IF(K4099='Type of work criteria'!$A$9,'Type of work criteria'!$B$9,IF(K4099='Type of work criteria'!$A$10,'Type of work criteria'!$B$10,IF(K4099='Type of work criteria'!$A$11,'Type of work criteria'!$B$11,""))))</f>
        <v/>
      </c>
      <c r="M4099" s="90">
        <f>Inventory!O4085</f>
        <v>0</v>
      </c>
      <c r="N4099" s="132"/>
      <c r="O4099" s="132"/>
      <c r="P4099" s="132"/>
      <c r="Q4099" s="132"/>
      <c r="R4099" s="26" t="str">
        <f>IF(ISBLANK(N4099),"",VLOOKUP(N4099,Prioritization!$A$7:$C$19,3,FALSE))</f>
        <v/>
      </c>
      <c r="S4099" s="91" t="str">
        <f>IF(ISBLANK(O4099),"",VLOOKUP(O4099,Prioritization!$A$7:$C$19,3,FALSE))</f>
        <v/>
      </c>
      <c r="T4099" s="91" t="str">
        <f>IF(ISBLANK(P4099),"",VLOOKUP(P4099,Prioritization!$A$7:$C$19,3,FALSE))</f>
        <v/>
      </c>
      <c r="U4099" s="91" t="str">
        <f>IF(ISBLANK(Q4099),"",VLOOKUP(Q4099,Prioritization!$A$7:$C$19,3,FALSE))</f>
        <v/>
      </c>
      <c r="V4099" s="91">
        <f t="shared" si="782"/>
        <v>0</v>
      </c>
      <c r="W4099" s="44">
        <f>'Unit cost'!$D$7</f>
        <v>600000</v>
      </c>
      <c r="X4099" s="91" t="str">
        <f>IF(OR(L4099='Years of work'!$A$16,L4099='Years of work'!$A$17),'5YP'!M4099*'5YP'!J4099/'5YP'!W4099*1000+V4099,"")</f>
        <v/>
      </c>
      <c r="Y4099" s="75" t="str">
        <f t="shared" si="783"/>
        <v/>
      </c>
      <c r="Z4099" s="76" t="str">
        <f>IF('5YP'!L4099='Years of work'!$A$16,'5YP'!L4099,IF('5YP'!L4099='Years of work'!$A$17,'5YP'!L4099,""))</f>
        <v/>
      </c>
      <c r="AA4099" s="154"/>
      <c r="AB4099" s="72" t="str">
        <f t="shared" si="776"/>
        <v/>
      </c>
      <c r="AC4099" s="36" t="str">
        <f t="shared" si="777"/>
        <v/>
      </c>
      <c r="AD4099" s="73" t="str">
        <f>IF(AB4099='Unit cost'!$A$7,AC4099*'Unit cost'!$E$7,IF(AB4099='Unit cost'!$A$8,AC4099*'Unit cost'!$E$8,IF(AB4099='Unit cost'!$A$9,AC4099*'Unit cost'!$E$9,"")))</f>
        <v/>
      </c>
      <c r="AE4099" s="72" t="str">
        <f t="shared" si="784"/>
        <v/>
      </c>
      <c r="AF4099" s="36" t="str">
        <f t="shared" si="778"/>
        <v/>
      </c>
      <c r="AG4099" s="73" t="str">
        <f>IF(AE4099='Unit cost'!$A$7,AF4099*'Unit cost'!$E$7,IF(AE4099='Unit cost'!$A$8,AF4099*'Unit cost'!$E$8,IF(AE4099='Unit cost'!$A$9,AF4099*'Unit cost'!$E$9,"")))</f>
        <v/>
      </c>
      <c r="AH4099" s="130" t="str">
        <f t="shared" si="785"/>
        <v/>
      </c>
      <c r="AI4099" s="36" t="str">
        <f t="shared" si="779"/>
        <v/>
      </c>
      <c r="AJ4099" s="74" t="str">
        <f>IF(AH4099='Unit cost'!$A$7,AI4099*'Unit cost'!$E$7,IF(AH4099='Unit cost'!$A$8,AI4099*'Unit cost'!$E$8,IF(AH4099='Unit cost'!$A$9,AI4099*'Unit cost'!$E$9,"")))</f>
        <v/>
      </c>
      <c r="AK4099" s="72" t="str">
        <f t="shared" si="786"/>
        <v/>
      </c>
      <c r="AL4099" s="36" t="str">
        <f t="shared" si="780"/>
        <v/>
      </c>
      <c r="AM4099" s="75" t="str">
        <f>IF(AK4099='Unit cost'!$A$7,AL4099*'Unit cost'!$E$7,IF(AK4099='Unit cost'!$A$8,AL4099*'Unit cost'!$E$8,IF(AK4099='Unit cost'!$A$9,AL4099*'Unit cost'!$E$9,"")))</f>
        <v/>
      </c>
      <c r="AN4099" s="130" t="str">
        <f t="shared" si="787"/>
        <v/>
      </c>
      <c r="AO4099" s="36" t="str">
        <f t="shared" si="781"/>
        <v/>
      </c>
      <c r="AP4099" s="44" t="str">
        <f>IF(AN4099='Unit cost'!$A$7,AO4099*'Unit cost'!$E$7,IF(AN4099='Unit cost'!$A$8,AO4099*'Unit cost'!$E$8,IF(AN4099='Unit cost'!$A$9,AO4099*'Unit cost'!$E$9,"")))</f>
        <v/>
      </c>
      <c r="AQ4099" s="14"/>
      <c r="AR4099" s="14"/>
      <c r="AS4099" s="14"/>
      <c r="AT4099" s="14"/>
      <c r="AU4099" s="14"/>
      <c r="AV4099" s="14"/>
      <c r="AW4099" s="14"/>
      <c r="AX4099" s="14"/>
      <c r="AY4099" s="14"/>
      <c r="AZ4099" s="14"/>
      <c r="BA4099" s="14"/>
      <c r="BB4099" s="14"/>
      <c r="BC4099" s="14"/>
      <c r="BD4099" s="14"/>
      <c r="BE4099" s="14"/>
      <c r="BF4099" s="14"/>
      <c r="BG4099" s="14"/>
      <c r="BH4099" s="14"/>
      <c r="BI4099" s="14"/>
      <c r="BJ4099" s="14"/>
      <c r="BK4099" s="14"/>
      <c r="BL4099" s="14"/>
      <c r="BM4099" s="14"/>
      <c r="BN4099" s="14"/>
      <c r="BO4099" s="14"/>
      <c r="BP4099" s="14"/>
      <c r="BQ4099" s="14"/>
      <c r="BR4099" s="14"/>
      <c r="BS4099" s="14"/>
      <c r="BT4099" s="14"/>
      <c r="BU4099" s="14"/>
      <c r="BV4099" s="14"/>
      <c r="BW4099" s="14"/>
      <c r="BX4099" s="14"/>
      <c r="BY4099" s="14"/>
      <c r="BZ4099" s="14"/>
      <c r="CA4099" s="14"/>
      <c r="CB4099" s="14"/>
      <c r="CC4099" s="14"/>
      <c r="CD4099" s="14"/>
      <c r="CE4099" s="14"/>
      <c r="CF4099" s="14"/>
      <c r="CG4099" s="14"/>
      <c r="CH4099" s="14"/>
      <c r="CI4099" s="14"/>
      <c r="CJ4099" s="14"/>
      <c r="CK4099" s="14"/>
      <c r="CL4099" s="14"/>
      <c r="CM4099" s="14"/>
      <c r="CN4099" s="14"/>
      <c r="CO4099" s="14"/>
      <c r="CP4099" s="14"/>
      <c r="CQ4099" s="14"/>
      <c r="CR4099" s="14"/>
      <c r="CS4099" s="14"/>
      <c r="CT4099" s="14"/>
      <c r="CU4099" s="14"/>
      <c r="CV4099" s="14"/>
      <c r="CW4099" s="14"/>
      <c r="CX4099" s="14"/>
      <c r="CY4099" s="14"/>
      <c r="CZ4099" s="14"/>
      <c r="DA4099" s="14"/>
      <c r="DB4099" s="14"/>
      <c r="DC4099" s="14"/>
      <c r="DD4099" s="14"/>
      <c r="DE4099" s="14"/>
      <c r="DF4099" s="14"/>
      <c r="DG4099" s="14"/>
      <c r="DH4099" s="14"/>
      <c r="DI4099" s="14"/>
      <c r="DJ4099" s="14"/>
      <c r="DK4099" s="14"/>
      <c r="DL4099" s="14"/>
      <c r="DM4099" s="14"/>
      <c r="DN4099" s="14"/>
      <c r="DO4099" s="14"/>
      <c r="DP4099" s="14"/>
      <c r="DQ4099" s="14"/>
      <c r="DR4099" s="14"/>
      <c r="DS4099" s="14"/>
      <c r="DT4099" s="14"/>
      <c r="DU4099" s="14"/>
      <c r="DV4099" s="14"/>
      <c r="DW4099" s="14"/>
      <c r="DX4099" s="14"/>
      <c r="DY4099" s="14"/>
      <c r="DZ4099" s="14"/>
      <c r="EA4099" s="14"/>
      <c r="EB4099" s="14"/>
      <c r="EC4099" s="14"/>
      <c r="ED4099" s="14"/>
      <c r="EE4099" s="14"/>
      <c r="EF4099" s="14"/>
      <c r="EG4099" s="14"/>
      <c r="EH4099" s="14"/>
      <c r="EI4099" s="14"/>
      <c r="EJ4099" s="14"/>
      <c r="EK4099" s="14"/>
      <c r="EL4099" s="14"/>
      <c r="EM4099" s="14"/>
      <c r="EN4099" s="14"/>
      <c r="EO4099" s="14"/>
      <c r="EP4099" s="14"/>
      <c r="EQ4099" s="14"/>
      <c r="ER4099" s="14"/>
      <c r="ES4099" s="14"/>
      <c r="ET4099" s="14"/>
      <c r="EU4099" s="14"/>
      <c r="EV4099" s="14"/>
      <c r="EW4099" s="14"/>
      <c r="EX4099" s="14"/>
      <c r="EY4099" s="14"/>
      <c r="EZ4099" s="14"/>
      <c r="FA4099" s="14"/>
      <c r="FB4099" s="14"/>
      <c r="FC4099" s="14"/>
      <c r="FD4099" s="14"/>
      <c r="FE4099" s="14"/>
      <c r="FF4099" s="14"/>
      <c r="FG4099" s="14"/>
      <c r="FH4099" s="14"/>
      <c r="FI4099" s="14"/>
      <c r="FJ4099" s="14"/>
      <c r="FK4099" s="14"/>
      <c r="FL4099" s="14"/>
      <c r="FM4099" s="14"/>
      <c r="FN4099" s="14"/>
      <c r="FO4099" s="14"/>
      <c r="FP4099" s="14"/>
      <c r="FQ4099" s="14"/>
      <c r="FR4099" s="14"/>
      <c r="FS4099" s="14"/>
      <c r="FT4099" s="14"/>
      <c r="FU4099" s="14"/>
      <c r="FV4099" s="14"/>
      <c r="FW4099" s="14"/>
      <c r="FX4099" s="14"/>
      <c r="FY4099" s="14"/>
      <c r="FZ4099" s="14"/>
      <c r="GA4099" s="14"/>
      <c r="GB4099" s="14"/>
      <c r="GC4099" s="14"/>
      <c r="GD4099" s="14"/>
      <c r="GE4099" s="14"/>
      <c r="GF4099" s="14"/>
      <c r="GG4099" s="14"/>
      <c r="GH4099" s="14"/>
      <c r="GI4099" s="14"/>
      <c r="GJ4099" s="14"/>
      <c r="GK4099" s="14"/>
      <c r="GL4099" s="14"/>
      <c r="GM4099" s="14"/>
      <c r="GN4099" s="14"/>
      <c r="GO4099" s="14"/>
      <c r="GP4099" s="14"/>
      <c r="GQ4099" s="14"/>
      <c r="GR4099" s="14"/>
      <c r="GS4099" s="14"/>
      <c r="GT4099" s="14"/>
      <c r="GU4099" s="14"/>
      <c r="GV4099" s="14"/>
      <c r="GW4099" s="14"/>
      <c r="GX4099" s="14"/>
      <c r="GY4099" s="14"/>
      <c r="GZ4099" s="14"/>
      <c r="HA4099" s="14"/>
      <c r="HB4099" s="14"/>
      <c r="HC4099" s="14"/>
      <c r="HD4099" s="14"/>
      <c r="HE4099" s="14"/>
      <c r="HF4099" s="14"/>
      <c r="HG4099" s="14"/>
      <c r="HH4099" s="14"/>
      <c r="HI4099" s="14"/>
      <c r="HJ4099" s="14"/>
      <c r="HK4099" s="14"/>
      <c r="HL4099" s="14"/>
      <c r="HM4099" s="14"/>
      <c r="HN4099" s="14"/>
      <c r="HO4099" s="14"/>
      <c r="HP4099" s="14"/>
      <c r="HQ4099" s="14"/>
      <c r="HR4099" s="14"/>
      <c r="HS4099" s="14"/>
      <c r="HT4099" s="14"/>
      <c r="HU4099" s="14"/>
      <c r="HV4099" s="14"/>
      <c r="HW4099" s="14"/>
      <c r="HX4099" s="14"/>
      <c r="HY4099" s="14"/>
      <c r="HZ4099" s="14"/>
      <c r="IA4099" s="14"/>
      <c r="IB4099" s="14"/>
      <c r="IC4099" s="14"/>
      <c r="ID4099" s="14"/>
      <c r="IE4099" s="14"/>
      <c r="IF4099" s="14"/>
      <c r="IG4099" s="14"/>
      <c r="IH4099" s="14"/>
      <c r="II4099" s="14"/>
      <c r="IJ4099" s="14"/>
      <c r="IK4099" s="14"/>
      <c r="IL4099" s="14"/>
      <c r="IM4099" s="14"/>
      <c r="IN4099" s="14"/>
      <c r="IO4099" s="14"/>
      <c r="IP4099" s="14"/>
      <c r="IQ4099" s="14"/>
      <c r="IR4099" s="14"/>
      <c r="IS4099" s="14"/>
      <c r="IT4099" s="14"/>
      <c r="IU4099" s="14"/>
      <c r="IV4099" s="14"/>
      <c r="IW4099" s="14"/>
      <c r="IX4099" s="14"/>
      <c r="IY4099" s="14"/>
      <c r="IZ4099" s="14"/>
      <c r="JA4099" s="14"/>
      <c r="JB4099" s="14"/>
      <c r="JC4099" s="14"/>
      <c r="JD4099" s="14"/>
      <c r="JE4099" s="14"/>
      <c r="JF4099" s="14"/>
    </row>
    <row r="4100" spans="1:266" ht="24.95" customHeight="1">
      <c r="A4100" s="84">
        <f>Inventory!A4089</f>
        <v>0</v>
      </c>
      <c r="B4100" s="84">
        <f>Inventory!B4089</f>
        <v>0</v>
      </c>
      <c r="C4100" s="110">
        <f>Inventory!C4089</f>
        <v>0</v>
      </c>
      <c r="D4100" s="89">
        <f>Inventory!D4089</f>
        <v>0</v>
      </c>
      <c r="E4100" s="84">
        <f>Inventory!E4089</f>
        <v>0</v>
      </c>
      <c r="F4100" s="85">
        <f>Inventory!F4089</f>
        <v>0</v>
      </c>
      <c r="G4100" s="84">
        <f>IFERROR(VLOOKUP(Inventory!H4089,Lookups!$D$3:$E$11,2),Inventory!H4089)</f>
        <v>0</v>
      </c>
      <c r="H4100" s="84">
        <f>IFERROR(VLOOKUP(Inventory!I4089,Lookups!$G$3:$H$5,2),Inventory!I4089)</f>
        <v>0</v>
      </c>
      <c r="I4100" s="86">
        <f>Inventory!I4089</f>
        <v>0</v>
      </c>
      <c r="J4100" s="87">
        <f>Inventory!J4089</f>
        <v>0</v>
      </c>
      <c r="K4100" s="88">
        <f>Inventory!K4089</f>
        <v>0</v>
      </c>
      <c r="L4100" s="77" t="str">
        <f>IF(K4100='Type of work criteria'!$A$8,'Type of work criteria'!$B$8,IF(K4100='Type of work criteria'!$A$9,'Type of work criteria'!$B$9,IF(K4100='Type of work criteria'!$A$10,'Type of work criteria'!$B$10,IF(K4100='Type of work criteria'!$A$11,'Type of work criteria'!$B$11,""))))</f>
        <v/>
      </c>
      <c r="M4100" s="90">
        <f>Inventory!O4086</f>
        <v>0</v>
      </c>
      <c r="N4100" s="132"/>
      <c r="O4100" s="132"/>
      <c r="P4100" s="132"/>
      <c r="Q4100" s="132"/>
      <c r="R4100" s="26" t="str">
        <f>IF(ISBLANK(N4100),"",VLOOKUP(N4100,Prioritization!$A$7:$C$19,3,FALSE))</f>
        <v/>
      </c>
      <c r="S4100" s="91" t="str">
        <f>IF(ISBLANK(O4100),"",VLOOKUP(O4100,Prioritization!$A$7:$C$19,3,FALSE))</f>
        <v/>
      </c>
      <c r="T4100" s="91" t="str">
        <f>IF(ISBLANK(P4100),"",VLOOKUP(P4100,Prioritization!$A$7:$C$19,3,FALSE))</f>
        <v/>
      </c>
      <c r="U4100" s="91" t="str">
        <f>IF(ISBLANK(Q4100),"",VLOOKUP(Q4100,Prioritization!$A$7:$C$19,3,FALSE))</f>
        <v/>
      </c>
      <c r="V4100" s="91">
        <f t="shared" si="782"/>
        <v>0</v>
      </c>
      <c r="W4100" s="44">
        <f>'Unit cost'!$D$7</f>
        <v>600000</v>
      </c>
      <c r="X4100" s="91" t="str">
        <f>IF(OR(L4100='Years of work'!$A$16,L4100='Years of work'!$A$17),'5YP'!M4100*'5YP'!J4100/'5YP'!W4100*1000+V4100,"")</f>
        <v/>
      </c>
      <c r="Y4100" s="75" t="str">
        <f t="shared" si="783"/>
        <v/>
      </c>
      <c r="Z4100" s="76" t="str">
        <f>IF('5YP'!L4100='Years of work'!$A$16,'5YP'!L4100,IF('5YP'!L4100='Years of work'!$A$17,'5YP'!L4100,""))</f>
        <v/>
      </c>
      <c r="AA4100" s="154"/>
      <c r="AB4100" s="72" t="str">
        <f t="shared" si="776"/>
        <v/>
      </c>
      <c r="AC4100" s="36" t="str">
        <f t="shared" si="777"/>
        <v/>
      </c>
      <c r="AD4100" s="73" t="str">
        <f>IF(AB4100='Unit cost'!$A$7,AC4100*'Unit cost'!$E$7,IF(AB4100='Unit cost'!$A$8,AC4100*'Unit cost'!$E$8,IF(AB4100='Unit cost'!$A$9,AC4100*'Unit cost'!$E$9,"")))</f>
        <v/>
      </c>
      <c r="AE4100" s="72" t="str">
        <f t="shared" si="784"/>
        <v/>
      </c>
      <c r="AF4100" s="36" t="str">
        <f t="shared" si="778"/>
        <v/>
      </c>
      <c r="AG4100" s="73" t="str">
        <f>IF(AE4100='Unit cost'!$A$7,AF4100*'Unit cost'!$E$7,IF(AE4100='Unit cost'!$A$8,AF4100*'Unit cost'!$E$8,IF(AE4100='Unit cost'!$A$9,AF4100*'Unit cost'!$E$9,"")))</f>
        <v/>
      </c>
      <c r="AH4100" s="130" t="str">
        <f t="shared" si="785"/>
        <v/>
      </c>
      <c r="AI4100" s="36" t="str">
        <f t="shared" si="779"/>
        <v/>
      </c>
      <c r="AJ4100" s="74" t="str">
        <f>IF(AH4100='Unit cost'!$A$7,AI4100*'Unit cost'!$E$7,IF(AH4100='Unit cost'!$A$8,AI4100*'Unit cost'!$E$8,IF(AH4100='Unit cost'!$A$9,AI4100*'Unit cost'!$E$9,"")))</f>
        <v/>
      </c>
      <c r="AK4100" s="72" t="str">
        <f t="shared" si="786"/>
        <v/>
      </c>
      <c r="AL4100" s="36" t="str">
        <f t="shared" si="780"/>
        <v/>
      </c>
      <c r="AM4100" s="75" t="str">
        <f>IF(AK4100='Unit cost'!$A$7,AL4100*'Unit cost'!$E$7,IF(AK4100='Unit cost'!$A$8,AL4100*'Unit cost'!$E$8,IF(AK4100='Unit cost'!$A$9,AL4100*'Unit cost'!$E$9,"")))</f>
        <v/>
      </c>
      <c r="AN4100" s="130" t="str">
        <f t="shared" si="787"/>
        <v/>
      </c>
      <c r="AO4100" s="36" t="str">
        <f t="shared" si="781"/>
        <v/>
      </c>
      <c r="AP4100" s="44" t="str">
        <f>IF(AN4100='Unit cost'!$A$7,AO4100*'Unit cost'!$E$7,IF(AN4100='Unit cost'!$A$8,AO4100*'Unit cost'!$E$8,IF(AN4100='Unit cost'!$A$9,AO4100*'Unit cost'!$E$9,"")))</f>
        <v/>
      </c>
      <c r="AQ4100" s="14"/>
      <c r="AR4100" s="14"/>
      <c r="AS4100" s="14"/>
      <c r="AT4100" s="14"/>
      <c r="AU4100" s="14"/>
      <c r="AV4100" s="14"/>
      <c r="AW4100" s="14"/>
      <c r="AX4100" s="14"/>
      <c r="AY4100" s="14"/>
      <c r="AZ4100" s="14"/>
      <c r="BA4100" s="14"/>
      <c r="BB4100" s="14"/>
      <c r="BC4100" s="14"/>
      <c r="BD4100" s="14"/>
      <c r="BE4100" s="14"/>
      <c r="BF4100" s="14"/>
      <c r="BG4100" s="14"/>
      <c r="BH4100" s="14"/>
      <c r="BI4100" s="14"/>
      <c r="BJ4100" s="14"/>
      <c r="BK4100" s="14"/>
      <c r="BL4100" s="14"/>
      <c r="BM4100" s="14"/>
      <c r="BN4100" s="14"/>
      <c r="BO4100" s="14"/>
      <c r="BP4100" s="14"/>
      <c r="BQ4100" s="14"/>
      <c r="BR4100" s="14"/>
      <c r="BS4100" s="14"/>
      <c r="BT4100" s="14"/>
      <c r="BU4100" s="14"/>
      <c r="BV4100" s="14"/>
      <c r="BW4100" s="14"/>
      <c r="BX4100" s="14"/>
      <c r="BY4100" s="14"/>
      <c r="BZ4100" s="14"/>
      <c r="CA4100" s="14"/>
      <c r="CB4100" s="14"/>
      <c r="CC4100" s="14"/>
      <c r="CD4100" s="14"/>
      <c r="CE4100" s="14"/>
      <c r="CF4100" s="14"/>
      <c r="CG4100" s="14"/>
      <c r="CH4100" s="14"/>
      <c r="CI4100" s="14"/>
      <c r="CJ4100" s="14"/>
      <c r="CK4100" s="14"/>
      <c r="CL4100" s="14"/>
      <c r="CM4100" s="14"/>
      <c r="CN4100" s="14"/>
      <c r="CO4100" s="14"/>
      <c r="CP4100" s="14"/>
      <c r="CQ4100" s="14"/>
      <c r="CR4100" s="14"/>
      <c r="CS4100" s="14"/>
      <c r="CT4100" s="14"/>
      <c r="CU4100" s="14"/>
      <c r="CV4100" s="14"/>
      <c r="CW4100" s="14"/>
      <c r="CX4100" s="14"/>
      <c r="CY4100" s="14"/>
      <c r="CZ4100" s="14"/>
      <c r="DA4100" s="14"/>
      <c r="DB4100" s="14"/>
      <c r="DC4100" s="14"/>
      <c r="DD4100" s="14"/>
      <c r="DE4100" s="14"/>
      <c r="DF4100" s="14"/>
      <c r="DG4100" s="14"/>
      <c r="DH4100" s="14"/>
      <c r="DI4100" s="14"/>
      <c r="DJ4100" s="14"/>
      <c r="DK4100" s="14"/>
      <c r="DL4100" s="14"/>
      <c r="DM4100" s="14"/>
      <c r="DN4100" s="14"/>
      <c r="DO4100" s="14"/>
      <c r="DP4100" s="14"/>
      <c r="DQ4100" s="14"/>
      <c r="DR4100" s="14"/>
      <c r="DS4100" s="14"/>
      <c r="DT4100" s="14"/>
      <c r="DU4100" s="14"/>
      <c r="DV4100" s="14"/>
      <c r="DW4100" s="14"/>
      <c r="DX4100" s="14"/>
      <c r="DY4100" s="14"/>
      <c r="DZ4100" s="14"/>
      <c r="EA4100" s="14"/>
      <c r="EB4100" s="14"/>
      <c r="EC4100" s="14"/>
      <c r="ED4100" s="14"/>
      <c r="EE4100" s="14"/>
      <c r="EF4100" s="14"/>
      <c r="EG4100" s="14"/>
      <c r="EH4100" s="14"/>
      <c r="EI4100" s="14"/>
      <c r="EJ4100" s="14"/>
      <c r="EK4100" s="14"/>
      <c r="EL4100" s="14"/>
      <c r="EM4100" s="14"/>
      <c r="EN4100" s="14"/>
      <c r="EO4100" s="14"/>
      <c r="EP4100" s="14"/>
      <c r="EQ4100" s="14"/>
      <c r="ER4100" s="14"/>
      <c r="ES4100" s="14"/>
      <c r="ET4100" s="14"/>
      <c r="EU4100" s="14"/>
      <c r="EV4100" s="14"/>
      <c r="EW4100" s="14"/>
      <c r="EX4100" s="14"/>
      <c r="EY4100" s="14"/>
      <c r="EZ4100" s="14"/>
      <c r="FA4100" s="14"/>
      <c r="FB4100" s="14"/>
      <c r="FC4100" s="14"/>
      <c r="FD4100" s="14"/>
      <c r="FE4100" s="14"/>
      <c r="FF4100" s="14"/>
      <c r="FG4100" s="14"/>
      <c r="FH4100" s="14"/>
      <c r="FI4100" s="14"/>
      <c r="FJ4100" s="14"/>
      <c r="FK4100" s="14"/>
      <c r="FL4100" s="14"/>
      <c r="FM4100" s="14"/>
      <c r="FN4100" s="14"/>
      <c r="FO4100" s="14"/>
      <c r="FP4100" s="14"/>
      <c r="FQ4100" s="14"/>
      <c r="FR4100" s="14"/>
      <c r="FS4100" s="14"/>
      <c r="FT4100" s="14"/>
      <c r="FU4100" s="14"/>
      <c r="FV4100" s="14"/>
      <c r="FW4100" s="14"/>
      <c r="FX4100" s="14"/>
      <c r="FY4100" s="14"/>
      <c r="FZ4100" s="14"/>
      <c r="GA4100" s="14"/>
      <c r="GB4100" s="14"/>
      <c r="GC4100" s="14"/>
      <c r="GD4100" s="14"/>
      <c r="GE4100" s="14"/>
      <c r="GF4100" s="14"/>
      <c r="GG4100" s="14"/>
      <c r="GH4100" s="14"/>
      <c r="GI4100" s="14"/>
      <c r="GJ4100" s="14"/>
      <c r="GK4100" s="14"/>
      <c r="GL4100" s="14"/>
      <c r="GM4100" s="14"/>
      <c r="GN4100" s="14"/>
      <c r="GO4100" s="14"/>
      <c r="GP4100" s="14"/>
      <c r="GQ4100" s="14"/>
      <c r="GR4100" s="14"/>
      <c r="GS4100" s="14"/>
      <c r="GT4100" s="14"/>
      <c r="GU4100" s="14"/>
      <c r="GV4100" s="14"/>
      <c r="GW4100" s="14"/>
      <c r="GX4100" s="14"/>
      <c r="GY4100" s="14"/>
      <c r="GZ4100" s="14"/>
      <c r="HA4100" s="14"/>
      <c r="HB4100" s="14"/>
      <c r="HC4100" s="14"/>
      <c r="HD4100" s="14"/>
      <c r="HE4100" s="14"/>
      <c r="HF4100" s="14"/>
      <c r="HG4100" s="14"/>
      <c r="HH4100" s="14"/>
      <c r="HI4100" s="14"/>
      <c r="HJ4100" s="14"/>
      <c r="HK4100" s="14"/>
      <c r="HL4100" s="14"/>
      <c r="HM4100" s="14"/>
      <c r="HN4100" s="14"/>
      <c r="HO4100" s="14"/>
      <c r="HP4100" s="14"/>
      <c r="HQ4100" s="14"/>
      <c r="HR4100" s="14"/>
      <c r="HS4100" s="14"/>
      <c r="HT4100" s="14"/>
      <c r="HU4100" s="14"/>
      <c r="HV4100" s="14"/>
      <c r="HW4100" s="14"/>
      <c r="HX4100" s="14"/>
      <c r="HY4100" s="14"/>
      <c r="HZ4100" s="14"/>
      <c r="IA4100" s="14"/>
      <c r="IB4100" s="14"/>
      <c r="IC4100" s="14"/>
      <c r="ID4100" s="14"/>
      <c r="IE4100" s="14"/>
      <c r="IF4100" s="14"/>
      <c r="IG4100" s="14"/>
      <c r="IH4100" s="14"/>
      <c r="II4100" s="14"/>
      <c r="IJ4100" s="14"/>
      <c r="IK4100" s="14"/>
      <c r="IL4100" s="14"/>
      <c r="IM4100" s="14"/>
      <c r="IN4100" s="14"/>
      <c r="IO4100" s="14"/>
      <c r="IP4100" s="14"/>
      <c r="IQ4100" s="14"/>
      <c r="IR4100" s="14"/>
      <c r="IS4100" s="14"/>
      <c r="IT4100" s="14"/>
      <c r="IU4100" s="14"/>
      <c r="IV4100" s="14"/>
      <c r="IW4100" s="14"/>
      <c r="IX4100" s="14"/>
      <c r="IY4100" s="14"/>
      <c r="IZ4100" s="14"/>
      <c r="JA4100" s="14"/>
      <c r="JB4100" s="14"/>
      <c r="JC4100" s="14"/>
      <c r="JD4100" s="14"/>
      <c r="JE4100" s="14"/>
      <c r="JF4100" s="14"/>
    </row>
    <row r="4101" spans="1:266" ht="24.95" customHeight="1">
      <c r="A4101" s="84">
        <f>Inventory!A4090</f>
        <v>0</v>
      </c>
      <c r="B4101" s="84">
        <f>Inventory!B4090</f>
        <v>0</v>
      </c>
      <c r="C4101" s="110">
        <f>Inventory!C4090</f>
        <v>0</v>
      </c>
      <c r="D4101" s="89">
        <f>Inventory!D4090</f>
        <v>0</v>
      </c>
      <c r="E4101" s="84">
        <f>Inventory!E4090</f>
        <v>0</v>
      </c>
      <c r="F4101" s="85">
        <f>Inventory!F4090</f>
        <v>0</v>
      </c>
      <c r="G4101" s="84">
        <f>IFERROR(VLOOKUP(Inventory!H4090,Lookups!$D$3:$E$11,2),Inventory!H4090)</f>
        <v>0</v>
      </c>
      <c r="H4101" s="84">
        <f>IFERROR(VLOOKUP(Inventory!I4090,Lookups!$G$3:$H$5,2),Inventory!I4090)</f>
        <v>0</v>
      </c>
      <c r="I4101" s="86">
        <f>Inventory!I4090</f>
        <v>0</v>
      </c>
      <c r="J4101" s="87">
        <f>Inventory!J4090</f>
        <v>0</v>
      </c>
      <c r="K4101" s="88">
        <f>Inventory!K4090</f>
        <v>0</v>
      </c>
      <c r="L4101" s="77" t="str">
        <f>IF(K4101='Type of work criteria'!$A$8,'Type of work criteria'!$B$8,IF(K4101='Type of work criteria'!$A$9,'Type of work criteria'!$B$9,IF(K4101='Type of work criteria'!$A$10,'Type of work criteria'!$B$10,IF(K4101='Type of work criteria'!$A$11,'Type of work criteria'!$B$11,""))))</f>
        <v/>
      </c>
      <c r="M4101" s="90">
        <f>Inventory!O4087</f>
        <v>0</v>
      </c>
      <c r="N4101" s="132"/>
      <c r="O4101" s="132"/>
      <c r="P4101" s="132"/>
      <c r="Q4101" s="132"/>
      <c r="R4101" s="26" t="str">
        <f>IF(ISBLANK(N4101),"",VLOOKUP(N4101,Prioritization!$A$7:$C$19,3,FALSE))</f>
        <v/>
      </c>
      <c r="S4101" s="91" t="str">
        <f>IF(ISBLANK(O4101),"",VLOOKUP(O4101,Prioritization!$A$7:$C$19,3,FALSE))</f>
        <v/>
      </c>
      <c r="T4101" s="91" t="str">
        <f>IF(ISBLANK(P4101),"",VLOOKUP(P4101,Prioritization!$A$7:$C$19,3,FALSE))</f>
        <v/>
      </c>
      <c r="U4101" s="91" t="str">
        <f>IF(ISBLANK(Q4101),"",VLOOKUP(Q4101,Prioritization!$A$7:$C$19,3,FALSE))</f>
        <v/>
      </c>
      <c r="V4101" s="91">
        <f t="shared" si="782"/>
        <v>0</v>
      </c>
      <c r="W4101" s="44">
        <f>'Unit cost'!$D$7</f>
        <v>600000</v>
      </c>
      <c r="X4101" s="91" t="str">
        <f>IF(OR(L4101='Years of work'!$A$16,L4101='Years of work'!$A$17),'5YP'!M4101*'5YP'!J4101/'5YP'!W4101*1000+V4101,"")</f>
        <v/>
      </c>
      <c r="Y4101" s="75" t="str">
        <f t="shared" si="783"/>
        <v/>
      </c>
      <c r="Z4101" s="76" t="str">
        <f>IF('5YP'!L4101='Years of work'!$A$16,'5YP'!L4101,IF('5YP'!L4101='Years of work'!$A$17,'5YP'!L4101,""))</f>
        <v/>
      </c>
      <c r="AA4101" s="154"/>
      <c r="AB4101" s="72" t="str">
        <f t="shared" si="776"/>
        <v/>
      </c>
      <c r="AC4101" s="36" t="str">
        <f t="shared" si="777"/>
        <v/>
      </c>
      <c r="AD4101" s="73" t="str">
        <f>IF(AB4101='Unit cost'!$A$7,AC4101*'Unit cost'!$E$7,IF(AB4101='Unit cost'!$A$8,AC4101*'Unit cost'!$E$8,IF(AB4101='Unit cost'!$A$9,AC4101*'Unit cost'!$E$9,"")))</f>
        <v/>
      </c>
      <c r="AE4101" s="72" t="str">
        <f t="shared" si="784"/>
        <v/>
      </c>
      <c r="AF4101" s="36" t="str">
        <f t="shared" si="778"/>
        <v/>
      </c>
      <c r="AG4101" s="73" t="str">
        <f>IF(AE4101='Unit cost'!$A$7,AF4101*'Unit cost'!$E$7,IF(AE4101='Unit cost'!$A$8,AF4101*'Unit cost'!$E$8,IF(AE4101='Unit cost'!$A$9,AF4101*'Unit cost'!$E$9,"")))</f>
        <v/>
      </c>
      <c r="AH4101" s="130" t="str">
        <f t="shared" si="785"/>
        <v/>
      </c>
      <c r="AI4101" s="36" t="str">
        <f t="shared" si="779"/>
        <v/>
      </c>
      <c r="AJ4101" s="74" t="str">
        <f>IF(AH4101='Unit cost'!$A$7,AI4101*'Unit cost'!$E$7,IF(AH4101='Unit cost'!$A$8,AI4101*'Unit cost'!$E$8,IF(AH4101='Unit cost'!$A$9,AI4101*'Unit cost'!$E$9,"")))</f>
        <v/>
      </c>
      <c r="AK4101" s="72" t="str">
        <f t="shared" si="786"/>
        <v/>
      </c>
      <c r="AL4101" s="36" t="str">
        <f t="shared" si="780"/>
        <v/>
      </c>
      <c r="AM4101" s="75" t="str">
        <f>IF(AK4101='Unit cost'!$A$7,AL4101*'Unit cost'!$E$7,IF(AK4101='Unit cost'!$A$8,AL4101*'Unit cost'!$E$8,IF(AK4101='Unit cost'!$A$9,AL4101*'Unit cost'!$E$9,"")))</f>
        <v/>
      </c>
      <c r="AN4101" s="130" t="str">
        <f t="shared" si="787"/>
        <v/>
      </c>
      <c r="AO4101" s="36" t="str">
        <f t="shared" si="781"/>
        <v/>
      </c>
      <c r="AP4101" s="44" t="str">
        <f>IF(AN4101='Unit cost'!$A$7,AO4101*'Unit cost'!$E$7,IF(AN4101='Unit cost'!$A$8,AO4101*'Unit cost'!$E$8,IF(AN4101='Unit cost'!$A$9,AO4101*'Unit cost'!$E$9,"")))</f>
        <v/>
      </c>
      <c r="AQ4101" s="14"/>
      <c r="AR4101" s="14"/>
      <c r="AS4101" s="14"/>
      <c r="AT4101" s="14"/>
      <c r="AU4101" s="14"/>
      <c r="AV4101" s="14"/>
      <c r="AW4101" s="14"/>
      <c r="AX4101" s="14"/>
      <c r="AY4101" s="14"/>
      <c r="AZ4101" s="14"/>
      <c r="BA4101" s="14"/>
      <c r="BB4101" s="14"/>
      <c r="BC4101" s="14"/>
      <c r="BD4101" s="14"/>
      <c r="BE4101" s="14"/>
      <c r="BF4101" s="14"/>
      <c r="BG4101" s="14"/>
      <c r="BH4101" s="14"/>
      <c r="BI4101" s="14"/>
      <c r="BJ4101" s="14"/>
      <c r="BK4101" s="14"/>
      <c r="BL4101" s="14"/>
      <c r="BM4101" s="14"/>
      <c r="BN4101" s="14"/>
      <c r="BO4101" s="14"/>
      <c r="BP4101" s="14"/>
      <c r="BQ4101" s="14"/>
      <c r="BR4101" s="14"/>
      <c r="BS4101" s="14"/>
      <c r="BT4101" s="14"/>
      <c r="BU4101" s="14"/>
      <c r="BV4101" s="14"/>
      <c r="BW4101" s="14"/>
      <c r="BX4101" s="14"/>
      <c r="BY4101" s="14"/>
      <c r="BZ4101" s="14"/>
      <c r="CA4101" s="14"/>
      <c r="CB4101" s="14"/>
      <c r="CC4101" s="14"/>
      <c r="CD4101" s="14"/>
      <c r="CE4101" s="14"/>
      <c r="CF4101" s="14"/>
      <c r="CG4101" s="14"/>
      <c r="CH4101" s="14"/>
      <c r="CI4101" s="14"/>
      <c r="CJ4101" s="14"/>
      <c r="CK4101" s="14"/>
      <c r="CL4101" s="14"/>
      <c r="CM4101" s="14"/>
      <c r="CN4101" s="14"/>
      <c r="CO4101" s="14"/>
      <c r="CP4101" s="14"/>
      <c r="CQ4101" s="14"/>
      <c r="CR4101" s="14"/>
      <c r="CS4101" s="14"/>
      <c r="CT4101" s="14"/>
      <c r="CU4101" s="14"/>
      <c r="CV4101" s="14"/>
      <c r="CW4101" s="14"/>
      <c r="CX4101" s="14"/>
      <c r="CY4101" s="14"/>
      <c r="CZ4101" s="14"/>
      <c r="DA4101" s="14"/>
      <c r="DB4101" s="14"/>
      <c r="DC4101" s="14"/>
      <c r="DD4101" s="14"/>
      <c r="DE4101" s="14"/>
      <c r="DF4101" s="14"/>
      <c r="DG4101" s="14"/>
      <c r="DH4101" s="14"/>
      <c r="DI4101" s="14"/>
      <c r="DJ4101" s="14"/>
      <c r="DK4101" s="14"/>
      <c r="DL4101" s="14"/>
      <c r="DM4101" s="14"/>
      <c r="DN4101" s="14"/>
      <c r="DO4101" s="14"/>
      <c r="DP4101" s="14"/>
      <c r="DQ4101" s="14"/>
      <c r="DR4101" s="14"/>
      <c r="DS4101" s="14"/>
      <c r="DT4101" s="14"/>
      <c r="DU4101" s="14"/>
      <c r="DV4101" s="14"/>
      <c r="DW4101" s="14"/>
      <c r="DX4101" s="14"/>
      <c r="DY4101" s="14"/>
      <c r="DZ4101" s="14"/>
      <c r="EA4101" s="14"/>
      <c r="EB4101" s="14"/>
      <c r="EC4101" s="14"/>
      <c r="ED4101" s="14"/>
      <c r="EE4101" s="14"/>
      <c r="EF4101" s="14"/>
      <c r="EG4101" s="14"/>
      <c r="EH4101" s="14"/>
      <c r="EI4101" s="14"/>
      <c r="EJ4101" s="14"/>
      <c r="EK4101" s="14"/>
      <c r="EL4101" s="14"/>
      <c r="EM4101" s="14"/>
      <c r="EN4101" s="14"/>
      <c r="EO4101" s="14"/>
      <c r="EP4101" s="14"/>
      <c r="EQ4101" s="14"/>
      <c r="ER4101" s="14"/>
      <c r="ES4101" s="14"/>
      <c r="ET4101" s="14"/>
      <c r="EU4101" s="14"/>
      <c r="EV4101" s="14"/>
      <c r="EW4101" s="14"/>
      <c r="EX4101" s="14"/>
      <c r="EY4101" s="14"/>
      <c r="EZ4101" s="14"/>
      <c r="FA4101" s="14"/>
      <c r="FB4101" s="14"/>
      <c r="FC4101" s="14"/>
      <c r="FD4101" s="14"/>
      <c r="FE4101" s="14"/>
      <c r="FF4101" s="14"/>
      <c r="FG4101" s="14"/>
      <c r="FH4101" s="14"/>
      <c r="FI4101" s="14"/>
      <c r="FJ4101" s="14"/>
      <c r="FK4101" s="14"/>
      <c r="FL4101" s="14"/>
      <c r="FM4101" s="14"/>
      <c r="FN4101" s="14"/>
      <c r="FO4101" s="14"/>
      <c r="FP4101" s="14"/>
      <c r="FQ4101" s="14"/>
      <c r="FR4101" s="14"/>
      <c r="FS4101" s="14"/>
      <c r="FT4101" s="14"/>
      <c r="FU4101" s="14"/>
      <c r="FV4101" s="14"/>
      <c r="FW4101" s="14"/>
      <c r="FX4101" s="14"/>
      <c r="FY4101" s="14"/>
      <c r="FZ4101" s="14"/>
      <c r="GA4101" s="14"/>
      <c r="GB4101" s="14"/>
      <c r="GC4101" s="14"/>
      <c r="GD4101" s="14"/>
      <c r="GE4101" s="14"/>
      <c r="GF4101" s="14"/>
      <c r="GG4101" s="14"/>
      <c r="GH4101" s="14"/>
      <c r="GI4101" s="14"/>
      <c r="GJ4101" s="14"/>
      <c r="GK4101" s="14"/>
      <c r="GL4101" s="14"/>
      <c r="GM4101" s="14"/>
      <c r="GN4101" s="14"/>
      <c r="GO4101" s="14"/>
      <c r="GP4101" s="14"/>
      <c r="GQ4101" s="14"/>
      <c r="GR4101" s="14"/>
      <c r="GS4101" s="14"/>
      <c r="GT4101" s="14"/>
      <c r="GU4101" s="14"/>
      <c r="GV4101" s="14"/>
      <c r="GW4101" s="14"/>
      <c r="GX4101" s="14"/>
      <c r="GY4101" s="14"/>
      <c r="GZ4101" s="14"/>
      <c r="HA4101" s="14"/>
      <c r="HB4101" s="14"/>
      <c r="HC4101" s="14"/>
      <c r="HD4101" s="14"/>
      <c r="HE4101" s="14"/>
      <c r="HF4101" s="14"/>
      <c r="HG4101" s="14"/>
      <c r="HH4101" s="14"/>
      <c r="HI4101" s="14"/>
      <c r="HJ4101" s="14"/>
      <c r="HK4101" s="14"/>
      <c r="HL4101" s="14"/>
      <c r="HM4101" s="14"/>
      <c r="HN4101" s="14"/>
      <c r="HO4101" s="14"/>
      <c r="HP4101" s="14"/>
      <c r="HQ4101" s="14"/>
      <c r="HR4101" s="14"/>
      <c r="HS4101" s="14"/>
      <c r="HT4101" s="14"/>
      <c r="HU4101" s="14"/>
      <c r="HV4101" s="14"/>
      <c r="HW4101" s="14"/>
      <c r="HX4101" s="14"/>
      <c r="HY4101" s="14"/>
      <c r="HZ4101" s="14"/>
      <c r="IA4101" s="14"/>
      <c r="IB4101" s="14"/>
      <c r="IC4101" s="14"/>
      <c r="ID4101" s="14"/>
      <c r="IE4101" s="14"/>
      <c r="IF4101" s="14"/>
      <c r="IG4101" s="14"/>
      <c r="IH4101" s="14"/>
      <c r="II4101" s="14"/>
      <c r="IJ4101" s="14"/>
      <c r="IK4101" s="14"/>
      <c r="IL4101" s="14"/>
      <c r="IM4101" s="14"/>
      <c r="IN4101" s="14"/>
      <c r="IO4101" s="14"/>
      <c r="IP4101" s="14"/>
      <c r="IQ4101" s="14"/>
      <c r="IR4101" s="14"/>
      <c r="IS4101" s="14"/>
      <c r="IT4101" s="14"/>
      <c r="IU4101" s="14"/>
      <c r="IV4101" s="14"/>
      <c r="IW4101" s="14"/>
      <c r="IX4101" s="14"/>
      <c r="IY4101" s="14"/>
      <c r="IZ4101" s="14"/>
      <c r="JA4101" s="14"/>
      <c r="JB4101" s="14"/>
      <c r="JC4101" s="14"/>
      <c r="JD4101" s="14"/>
      <c r="JE4101" s="14"/>
      <c r="JF4101" s="14"/>
    </row>
    <row r="4102" spans="1:266" ht="24.95" customHeight="1">
      <c r="A4102" s="84">
        <f>Inventory!A4091</f>
        <v>0</v>
      </c>
      <c r="B4102" s="84">
        <f>Inventory!B4091</f>
        <v>0</v>
      </c>
      <c r="C4102" s="110">
        <f>Inventory!C4091</f>
        <v>0</v>
      </c>
      <c r="D4102" s="89">
        <f>Inventory!D4091</f>
        <v>0</v>
      </c>
      <c r="E4102" s="84">
        <f>Inventory!E4091</f>
        <v>0</v>
      </c>
      <c r="F4102" s="85">
        <f>Inventory!F4091</f>
        <v>0</v>
      </c>
      <c r="G4102" s="84">
        <f>IFERROR(VLOOKUP(Inventory!H4091,Lookups!$D$3:$E$11,2),Inventory!H4091)</f>
        <v>0</v>
      </c>
      <c r="H4102" s="84">
        <f>IFERROR(VLOOKUP(Inventory!I4091,Lookups!$G$3:$H$5,2),Inventory!I4091)</f>
        <v>0</v>
      </c>
      <c r="I4102" s="86">
        <f>Inventory!I4091</f>
        <v>0</v>
      </c>
      <c r="J4102" s="87">
        <f>Inventory!J4091</f>
        <v>0</v>
      </c>
      <c r="K4102" s="88">
        <f>Inventory!K4091</f>
        <v>0</v>
      </c>
      <c r="L4102" s="77" t="str">
        <f>IF(K4102='Type of work criteria'!$A$8,'Type of work criteria'!$B$8,IF(K4102='Type of work criteria'!$A$9,'Type of work criteria'!$B$9,IF(K4102='Type of work criteria'!$A$10,'Type of work criteria'!$B$10,IF(K4102='Type of work criteria'!$A$11,'Type of work criteria'!$B$11,""))))</f>
        <v/>
      </c>
      <c r="M4102" s="90">
        <f>Inventory!O4088</f>
        <v>0</v>
      </c>
      <c r="N4102" s="132"/>
      <c r="O4102" s="132"/>
      <c r="P4102" s="132"/>
      <c r="Q4102" s="132"/>
      <c r="R4102" s="26" t="str">
        <f>IF(ISBLANK(N4102),"",VLOOKUP(N4102,Prioritization!$A$7:$C$19,3,FALSE))</f>
        <v/>
      </c>
      <c r="S4102" s="91" t="str">
        <f>IF(ISBLANK(O4102),"",VLOOKUP(O4102,Prioritization!$A$7:$C$19,3,FALSE))</f>
        <v/>
      </c>
      <c r="T4102" s="91" t="str">
        <f>IF(ISBLANK(P4102),"",VLOOKUP(P4102,Prioritization!$A$7:$C$19,3,FALSE))</f>
        <v/>
      </c>
      <c r="U4102" s="91" t="str">
        <f>IF(ISBLANK(Q4102),"",VLOOKUP(Q4102,Prioritization!$A$7:$C$19,3,FALSE))</f>
        <v/>
      </c>
      <c r="V4102" s="91">
        <f t="shared" si="782"/>
        <v>0</v>
      </c>
      <c r="W4102" s="44">
        <f>'Unit cost'!$D$7</f>
        <v>600000</v>
      </c>
      <c r="X4102" s="91" t="str">
        <f>IF(OR(L4102='Years of work'!$A$16,L4102='Years of work'!$A$17),'5YP'!M4102*'5YP'!J4102/'5YP'!W4102*1000+V4102,"")</f>
        <v/>
      </c>
      <c r="Y4102" s="75" t="str">
        <f t="shared" si="783"/>
        <v/>
      </c>
      <c r="Z4102" s="76" t="str">
        <f>IF('5YP'!L4102='Years of work'!$A$16,'5YP'!L4102,IF('5YP'!L4102='Years of work'!$A$17,'5YP'!L4102,""))</f>
        <v/>
      </c>
      <c r="AA4102" s="154"/>
      <c r="AB4102" s="72" t="str">
        <f t="shared" si="776"/>
        <v/>
      </c>
      <c r="AC4102" s="36" t="str">
        <f t="shared" si="777"/>
        <v/>
      </c>
      <c r="AD4102" s="73" t="str">
        <f>IF(AB4102='Unit cost'!$A$7,AC4102*'Unit cost'!$E$7,IF(AB4102='Unit cost'!$A$8,AC4102*'Unit cost'!$E$8,IF(AB4102='Unit cost'!$A$9,AC4102*'Unit cost'!$E$9,"")))</f>
        <v/>
      </c>
      <c r="AE4102" s="72" t="str">
        <f t="shared" si="784"/>
        <v/>
      </c>
      <c r="AF4102" s="36" t="str">
        <f t="shared" si="778"/>
        <v/>
      </c>
      <c r="AG4102" s="73" t="str">
        <f>IF(AE4102='Unit cost'!$A$7,AF4102*'Unit cost'!$E$7,IF(AE4102='Unit cost'!$A$8,AF4102*'Unit cost'!$E$8,IF(AE4102='Unit cost'!$A$9,AF4102*'Unit cost'!$E$9,"")))</f>
        <v/>
      </c>
      <c r="AH4102" s="130" t="str">
        <f t="shared" si="785"/>
        <v/>
      </c>
      <c r="AI4102" s="36" t="str">
        <f t="shared" si="779"/>
        <v/>
      </c>
      <c r="AJ4102" s="74" t="str">
        <f>IF(AH4102='Unit cost'!$A$7,AI4102*'Unit cost'!$E$7,IF(AH4102='Unit cost'!$A$8,AI4102*'Unit cost'!$E$8,IF(AH4102='Unit cost'!$A$9,AI4102*'Unit cost'!$E$9,"")))</f>
        <v/>
      </c>
      <c r="AK4102" s="72" t="str">
        <f t="shared" si="786"/>
        <v/>
      </c>
      <c r="AL4102" s="36" t="str">
        <f t="shared" si="780"/>
        <v/>
      </c>
      <c r="AM4102" s="75" t="str">
        <f>IF(AK4102='Unit cost'!$A$7,AL4102*'Unit cost'!$E$7,IF(AK4102='Unit cost'!$A$8,AL4102*'Unit cost'!$E$8,IF(AK4102='Unit cost'!$A$9,AL4102*'Unit cost'!$E$9,"")))</f>
        <v/>
      </c>
      <c r="AN4102" s="130" t="str">
        <f t="shared" si="787"/>
        <v/>
      </c>
      <c r="AO4102" s="36" t="str">
        <f t="shared" si="781"/>
        <v/>
      </c>
      <c r="AP4102" s="44" t="str">
        <f>IF(AN4102='Unit cost'!$A$7,AO4102*'Unit cost'!$E$7,IF(AN4102='Unit cost'!$A$8,AO4102*'Unit cost'!$E$8,IF(AN4102='Unit cost'!$A$9,AO4102*'Unit cost'!$E$9,"")))</f>
        <v/>
      </c>
      <c r="AQ4102" s="14"/>
      <c r="AR4102" s="14"/>
      <c r="AS4102" s="14"/>
      <c r="AT4102" s="14"/>
      <c r="AU4102" s="14"/>
      <c r="AV4102" s="14"/>
      <c r="AW4102" s="14"/>
      <c r="AX4102" s="14"/>
      <c r="AY4102" s="14"/>
      <c r="AZ4102" s="14"/>
      <c r="BA4102" s="14"/>
      <c r="BB4102" s="14"/>
      <c r="BC4102" s="14"/>
      <c r="BD4102" s="14"/>
      <c r="BE4102" s="14"/>
      <c r="BF4102" s="14"/>
      <c r="BG4102" s="14"/>
      <c r="BH4102" s="14"/>
      <c r="BI4102" s="14"/>
      <c r="BJ4102" s="14"/>
      <c r="BK4102" s="14"/>
      <c r="BL4102" s="14"/>
      <c r="BM4102" s="14"/>
      <c r="BN4102" s="14"/>
      <c r="BO4102" s="14"/>
      <c r="BP4102" s="14"/>
      <c r="BQ4102" s="14"/>
      <c r="BR4102" s="14"/>
      <c r="BS4102" s="14"/>
      <c r="BT4102" s="14"/>
      <c r="BU4102" s="14"/>
      <c r="BV4102" s="14"/>
      <c r="BW4102" s="14"/>
      <c r="BX4102" s="14"/>
      <c r="BY4102" s="14"/>
      <c r="BZ4102" s="14"/>
      <c r="CA4102" s="14"/>
      <c r="CB4102" s="14"/>
      <c r="CC4102" s="14"/>
      <c r="CD4102" s="14"/>
      <c r="CE4102" s="14"/>
      <c r="CF4102" s="14"/>
      <c r="CG4102" s="14"/>
      <c r="CH4102" s="14"/>
      <c r="CI4102" s="14"/>
      <c r="CJ4102" s="14"/>
      <c r="CK4102" s="14"/>
      <c r="CL4102" s="14"/>
      <c r="CM4102" s="14"/>
      <c r="CN4102" s="14"/>
      <c r="CO4102" s="14"/>
      <c r="CP4102" s="14"/>
      <c r="CQ4102" s="14"/>
      <c r="CR4102" s="14"/>
      <c r="CS4102" s="14"/>
      <c r="CT4102" s="14"/>
      <c r="CU4102" s="14"/>
      <c r="CV4102" s="14"/>
      <c r="CW4102" s="14"/>
      <c r="CX4102" s="14"/>
      <c r="CY4102" s="14"/>
      <c r="CZ4102" s="14"/>
      <c r="DA4102" s="14"/>
      <c r="DB4102" s="14"/>
      <c r="DC4102" s="14"/>
      <c r="DD4102" s="14"/>
      <c r="DE4102" s="14"/>
      <c r="DF4102" s="14"/>
      <c r="DG4102" s="14"/>
      <c r="DH4102" s="14"/>
      <c r="DI4102" s="14"/>
      <c r="DJ4102" s="14"/>
      <c r="DK4102" s="14"/>
      <c r="DL4102" s="14"/>
      <c r="DM4102" s="14"/>
      <c r="DN4102" s="14"/>
      <c r="DO4102" s="14"/>
      <c r="DP4102" s="14"/>
      <c r="DQ4102" s="14"/>
      <c r="DR4102" s="14"/>
      <c r="DS4102" s="14"/>
      <c r="DT4102" s="14"/>
      <c r="DU4102" s="14"/>
      <c r="DV4102" s="14"/>
      <c r="DW4102" s="14"/>
      <c r="DX4102" s="14"/>
      <c r="DY4102" s="14"/>
      <c r="DZ4102" s="14"/>
      <c r="EA4102" s="14"/>
      <c r="EB4102" s="14"/>
      <c r="EC4102" s="14"/>
      <c r="ED4102" s="14"/>
      <c r="EE4102" s="14"/>
      <c r="EF4102" s="14"/>
      <c r="EG4102" s="14"/>
      <c r="EH4102" s="14"/>
      <c r="EI4102" s="14"/>
      <c r="EJ4102" s="14"/>
      <c r="EK4102" s="14"/>
      <c r="EL4102" s="14"/>
      <c r="EM4102" s="14"/>
      <c r="EN4102" s="14"/>
      <c r="EO4102" s="14"/>
      <c r="EP4102" s="14"/>
      <c r="EQ4102" s="14"/>
      <c r="ER4102" s="14"/>
      <c r="ES4102" s="14"/>
      <c r="ET4102" s="14"/>
      <c r="EU4102" s="14"/>
      <c r="EV4102" s="14"/>
      <c r="EW4102" s="14"/>
      <c r="EX4102" s="14"/>
      <c r="EY4102" s="14"/>
      <c r="EZ4102" s="14"/>
      <c r="FA4102" s="14"/>
      <c r="FB4102" s="14"/>
      <c r="FC4102" s="14"/>
      <c r="FD4102" s="14"/>
      <c r="FE4102" s="14"/>
      <c r="FF4102" s="14"/>
      <c r="FG4102" s="14"/>
      <c r="FH4102" s="14"/>
      <c r="FI4102" s="14"/>
      <c r="FJ4102" s="14"/>
      <c r="FK4102" s="14"/>
      <c r="FL4102" s="14"/>
      <c r="FM4102" s="14"/>
      <c r="FN4102" s="14"/>
      <c r="FO4102" s="14"/>
      <c r="FP4102" s="14"/>
      <c r="FQ4102" s="14"/>
      <c r="FR4102" s="14"/>
      <c r="FS4102" s="14"/>
      <c r="FT4102" s="14"/>
      <c r="FU4102" s="14"/>
      <c r="FV4102" s="14"/>
      <c r="FW4102" s="14"/>
      <c r="FX4102" s="14"/>
      <c r="FY4102" s="14"/>
      <c r="FZ4102" s="14"/>
      <c r="GA4102" s="14"/>
      <c r="GB4102" s="14"/>
      <c r="GC4102" s="14"/>
      <c r="GD4102" s="14"/>
      <c r="GE4102" s="14"/>
      <c r="GF4102" s="14"/>
      <c r="GG4102" s="14"/>
      <c r="GH4102" s="14"/>
      <c r="GI4102" s="14"/>
      <c r="GJ4102" s="14"/>
      <c r="GK4102" s="14"/>
      <c r="GL4102" s="14"/>
      <c r="GM4102" s="14"/>
      <c r="GN4102" s="14"/>
      <c r="GO4102" s="14"/>
      <c r="GP4102" s="14"/>
      <c r="GQ4102" s="14"/>
      <c r="GR4102" s="14"/>
      <c r="GS4102" s="14"/>
      <c r="GT4102" s="14"/>
      <c r="GU4102" s="14"/>
      <c r="GV4102" s="14"/>
      <c r="GW4102" s="14"/>
      <c r="GX4102" s="14"/>
      <c r="GY4102" s="14"/>
      <c r="GZ4102" s="14"/>
      <c r="HA4102" s="14"/>
      <c r="HB4102" s="14"/>
      <c r="HC4102" s="14"/>
      <c r="HD4102" s="14"/>
      <c r="HE4102" s="14"/>
      <c r="HF4102" s="14"/>
      <c r="HG4102" s="14"/>
      <c r="HH4102" s="14"/>
      <c r="HI4102" s="14"/>
      <c r="HJ4102" s="14"/>
      <c r="HK4102" s="14"/>
      <c r="HL4102" s="14"/>
      <c r="HM4102" s="14"/>
      <c r="HN4102" s="14"/>
      <c r="HO4102" s="14"/>
      <c r="HP4102" s="14"/>
      <c r="HQ4102" s="14"/>
      <c r="HR4102" s="14"/>
      <c r="HS4102" s="14"/>
      <c r="HT4102" s="14"/>
      <c r="HU4102" s="14"/>
      <c r="HV4102" s="14"/>
      <c r="HW4102" s="14"/>
      <c r="HX4102" s="14"/>
      <c r="HY4102" s="14"/>
      <c r="HZ4102" s="14"/>
      <c r="IA4102" s="14"/>
      <c r="IB4102" s="14"/>
      <c r="IC4102" s="14"/>
      <c r="ID4102" s="14"/>
      <c r="IE4102" s="14"/>
      <c r="IF4102" s="14"/>
      <c r="IG4102" s="14"/>
      <c r="IH4102" s="14"/>
      <c r="II4102" s="14"/>
      <c r="IJ4102" s="14"/>
      <c r="IK4102" s="14"/>
      <c r="IL4102" s="14"/>
      <c r="IM4102" s="14"/>
      <c r="IN4102" s="14"/>
      <c r="IO4102" s="14"/>
      <c r="IP4102" s="14"/>
      <c r="IQ4102" s="14"/>
      <c r="IR4102" s="14"/>
      <c r="IS4102" s="14"/>
      <c r="IT4102" s="14"/>
      <c r="IU4102" s="14"/>
      <c r="IV4102" s="14"/>
      <c r="IW4102" s="14"/>
      <c r="IX4102" s="14"/>
      <c r="IY4102" s="14"/>
      <c r="IZ4102" s="14"/>
      <c r="JA4102" s="14"/>
      <c r="JB4102" s="14"/>
      <c r="JC4102" s="14"/>
      <c r="JD4102" s="14"/>
      <c r="JE4102" s="14"/>
      <c r="JF4102" s="14"/>
    </row>
    <row r="4103" spans="1:266" ht="24.95" customHeight="1">
      <c r="A4103" s="84">
        <f>Inventory!A4092</f>
        <v>0</v>
      </c>
      <c r="B4103" s="84">
        <f>Inventory!B4092</f>
        <v>0</v>
      </c>
      <c r="C4103" s="110">
        <f>Inventory!C4092</f>
        <v>0</v>
      </c>
      <c r="D4103" s="89">
        <f>Inventory!D4092</f>
        <v>0</v>
      </c>
      <c r="E4103" s="84">
        <f>Inventory!E4092</f>
        <v>0</v>
      </c>
      <c r="F4103" s="85">
        <f>Inventory!F4092</f>
        <v>0</v>
      </c>
      <c r="G4103" s="84">
        <f>IFERROR(VLOOKUP(Inventory!H4092,Lookups!$D$3:$E$11,2),Inventory!H4092)</f>
        <v>0</v>
      </c>
      <c r="H4103" s="84">
        <f>IFERROR(VLOOKUP(Inventory!I4092,Lookups!$G$3:$H$5,2),Inventory!I4092)</f>
        <v>0</v>
      </c>
      <c r="I4103" s="86">
        <f>Inventory!I4092</f>
        <v>0</v>
      </c>
      <c r="J4103" s="87">
        <f>Inventory!J4092</f>
        <v>0</v>
      </c>
      <c r="K4103" s="88">
        <f>Inventory!K4092</f>
        <v>0</v>
      </c>
      <c r="L4103" s="77" t="str">
        <f>IF(K4103='Type of work criteria'!$A$8,'Type of work criteria'!$B$8,IF(K4103='Type of work criteria'!$A$9,'Type of work criteria'!$B$9,IF(K4103='Type of work criteria'!$A$10,'Type of work criteria'!$B$10,IF(K4103='Type of work criteria'!$A$11,'Type of work criteria'!$B$11,""))))</f>
        <v/>
      </c>
      <c r="M4103" s="90">
        <f>Inventory!O4089</f>
        <v>0</v>
      </c>
      <c r="N4103" s="132"/>
      <c r="O4103" s="132"/>
      <c r="P4103" s="132"/>
      <c r="Q4103" s="132"/>
      <c r="R4103" s="26" t="str">
        <f>IF(ISBLANK(N4103),"",VLOOKUP(N4103,Prioritization!$A$7:$C$19,3,FALSE))</f>
        <v/>
      </c>
      <c r="S4103" s="91" t="str">
        <f>IF(ISBLANK(O4103),"",VLOOKUP(O4103,Prioritization!$A$7:$C$19,3,FALSE))</f>
        <v/>
      </c>
      <c r="T4103" s="91" t="str">
        <f>IF(ISBLANK(P4103),"",VLOOKUP(P4103,Prioritization!$A$7:$C$19,3,FALSE))</f>
        <v/>
      </c>
      <c r="U4103" s="91" t="str">
        <f>IF(ISBLANK(Q4103),"",VLOOKUP(Q4103,Prioritization!$A$7:$C$19,3,FALSE))</f>
        <v/>
      </c>
      <c r="V4103" s="91">
        <f t="shared" si="782"/>
        <v>0</v>
      </c>
      <c r="W4103" s="44">
        <f>'Unit cost'!$D$7</f>
        <v>600000</v>
      </c>
      <c r="X4103" s="91" t="str">
        <f>IF(OR(L4103='Years of work'!$A$16,L4103='Years of work'!$A$17),'5YP'!M4103*'5YP'!J4103/'5YP'!W4103*1000+V4103,"")</f>
        <v/>
      </c>
      <c r="Y4103" s="75" t="str">
        <f t="shared" si="783"/>
        <v/>
      </c>
      <c r="Z4103" s="76" t="str">
        <f>IF('5YP'!L4103='Years of work'!$A$16,'5YP'!L4103,IF('5YP'!L4103='Years of work'!$A$17,'5YP'!L4103,""))</f>
        <v/>
      </c>
      <c r="AA4103" s="154"/>
      <c r="AB4103" s="72" t="str">
        <f t="shared" si="776"/>
        <v/>
      </c>
      <c r="AC4103" s="36" t="str">
        <f t="shared" si="777"/>
        <v/>
      </c>
      <c r="AD4103" s="73" t="str">
        <f>IF(AB4103='Unit cost'!$A$7,AC4103*'Unit cost'!$E$7,IF(AB4103='Unit cost'!$A$8,AC4103*'Unit cost'!$E$8,IF(AB4103='Unit cost'!$A$9,AC4103*'Unit cost'!$E$9,"")))</f>
        <v/>
      </c>
      <c r="AE4103" s="72" t="str">
        <f t="shared" si="784"/>
        <v/>
      </c>
      <c r="AF4103" s="36" t="str">
        <f t="shared" si="778"/>
        <v/>
      </c>
      <c r="AG4103" s="73" t="str">
        <f>IF(AE4103='Unit cost'!$A$7,AF4103*'Unit cost'!$E$7,IF(AE4103='Unit cost'!$A$8,AF4103*'Unit cost'!$E$8,IF(AE4103='Unit cost'!$A$9,AF4103*'Unit cost'!$E$9,"")))</f>
        <v/>
      </c>
      <c r="AH4103" s="130" t="str">
        <f t="shared" si="785"/>
        <v/>
      </c>
      <c r="AI4103" s="36" t="str">
        <f t="shared" si="779"/>
        <v/>
      </c>
      <c r="AJ4103" s="74" t="str">
        <f>IF(AH4103='Unit cost'!$A$7,AI4103*'Unit cost'!$E$7,IF(AH4103='Unit cost'!$A$8,AI4103*'Unit cost'!$E$8,IF(AH4103='Unit cost'!$A$9,AI4103*'Unit cost'!$E$9,"")))</f>
        <v/>
      </c>
      <c r="AK4103" s="72" t="str">
        <f t="shared" si="786"/>
        <v/>
      </c>
      <c r="AL4103" s="36" t="str">
        <f t="shared" si="780"/>
        <v/>
      </c>
      <c r="AM4103" s="75" t="str">
        <f>IF(AK4103='Unit cost'!$A$7,AL4103*'Unit cost'!$E$7,IF(AK4103='Unit cost'!$A$8,AL4103*'Unit cost'!$E$8,IF(AK4103='Unit cost'!$A$9,AL4103*'Unit cost'!$E$9,"")))</f>
        <v/>
      </c>
      <c r="AN4103" s="130" t="str">
        <f t="shared" si="787"/>
        <v/>
      </c>
      <c r="AO4103" s="36" t="str">
        <f t="shared" si="781"/>
        <v/>
      </c>
      <c r="AP4103" s="44" t="str">
        <f>IF(AN4103='Unit cost'!$A$7,AO4103*'Unit cost'!$E$7,IF(AN4103='Unit cost'!$A$8,AO4103*'Unit cost'!$E$8,IF(AN4103='Unit cost'!$A$9,AO4103*'Unit cost'!$E$9,"")))</f>
        <v/>
      </c>
      <c r="AQ4103" s="14"/>
      <c r="AR4103" s="14"/>
      <c r="AS4103" s="14"/>
      <c r="AT4103" s="14"/>
      <c r="AU4103" s="14"/>
      <c r="AV4103" s="14"/>
      <c r="AW4103" s="14"/>
      <c r="AX4103" s="14"/>
      <c r="AY4103" s="14"/>
      <c r="AZ4103" s="14"/>
      <c r="BA4103" s="14"/>
      <c r="BB4103" s="14"/>
      <c r="BC4103" s="14"/>
      <c r="BD4103" s="14"/>
      <c r="BE4103" s="14"/>
      <c r="BF4103" s="14"/>
      <c r="BG4103" s="14"/>
      <c r="BH4103" s="14"/>
      <c r="BI4103" s="14"/>
      <c r="BJ4103" s="14"/>
      <c r="BK4103" s="14"/>
      <c r="BL4103" s="14"/>
      <c r="BM4103" s="14"/>
      <c r="BN4103" s="14"/>
      <c r="BO4103" s="14"/>
      <c r="BP4103" s="14"/>
      <c r="BQ4103" s="14"/>
      <c r="BR4103" s="14"/>
      <c r="BS4103" s="14"/>
      <c r="BT4103" s="14"/>
      <c r="BU4103" s="14"/>
      <c r="BV4103" s="14"/>
      <c r="BW4103" s="14"/>
      <c r="BX4103" s="14"/>
      <c r="BY4103" s="14"/>
      <c r="BZ4103" s="14"/>
      <c r="CA4103" s="14"/>
      <c r="CB4103" s="14"/>
      <c r="CC4103" s="14"/>
      <c r="CD4103" s="14"/>
      <c r="CE4103" s="14"/>
      <c r="CF4103" s="14"/>
      <c r="CG4103" s="14"/>
      <c r="CH4103" s="14"/>
      <c r="CI4103" s="14"/>
      <c r="CJ4103" s="14"/>
      <c r="CK4103" s="14"/>
      <c r="CL4103" s="14"/>
      <c r="CM4103" s="14"/>
      <c r="CN4103" s="14"/>
      <c r="CO4103" s="14"/>
      <c r="CP4103" s="14"/>
      <c r="CQ4103" s="14"/>
      <c r="CR4103" s="14"/>
      <c r="CS4103" s="14"/>
      <c r="CT4103" s="14"/>
      <c r="CU4103" s="14"/>
      <c r="CV4103" s="14"/>
      <c r="CW4103" s="14"/>
      <c r="CX4103" s="14"/>
      <c r="CY4103" s="14"/>
      <c r="CZ4103" s="14"/>
      <c r="DA4103" s="14"/>
      <c r="DB4103" s="14"/>
      <c r="DC4103" s="14"/>
      <c r="DD4103" s="14"/>
      <c r="DE4103" s="14"/>
      <c r="DF4103" s="14"/>
      <c r="DG4103" s="14"/>
      <c r="DH4103" s="14"/>
      <c r="DI4103" s="14"/>
      <c r="DJ4103" s="14"/>
      <c r="DK4103" s="14"/>
      <c r="DL4103" s="14"/>
      <c r="DM4103" s="14"/>
      <c r="DN4103" s="14"/>
      <c r="DO4103" s="14"/>
      <c r="DP4103" s="14"/>
      <c r="DQ4103" s="14"/>
      <c r="DR4103" s="14"/>
      <c r="DS4103" s="14"/>
      <c r="DT4103" s="14"/>
      <c r="DU4103" s="14"/>
      <c r="DV4103" s="14"/>
      <c r="DW4103" s="14"/>
      <c r="DX4103" s="14"/>
      <c r="DY4103" s="14"/>
      <c r="DZ4103" s="14"/>
      <c r="EA4103" s="14"/>
      <c r="EB4103" s="14"/>
      <c r="EC4103" s="14"/>
      <c r="ED4103" s="14"/>
      <c r="EE4103" s="14"/>
      <c r="EF4103" s="14"/>
      <c r="EG4103" s="14"/>
      <c r="EH4103" s="14"/>
      <c r="EI4103" s="14"/>
      <c r="EJ4103" s="14"/>
      <c r="EK4103" s="14"/>
      <c r="EL4103" s="14"/>
      <c r="EM4103" s="14"/>
      <c r="EN4103" s="14"/>
      <c r="EO4103" s="14"/>
      <c r="EP4103" s="14"/>
      <c r="EQ4103" s="14"/>
      <c r="ER4103" s="14"/>
      <c r="ES4103" s="14"/>
      <c r="ET4103" s="14"/>
      <c r="EU4103" s="14"/>
      <c r="EV4103" s="14"/>
      <c r="EW4103" s="14"/>
      <c r="EX4103" s="14"/>
      <c r="EY4103" s="14"/>
      <c r="EZ4103" s="14"/>
      <c r="FA4103" s="14"/>
      <c r="FB4103" s="14"/>
      <c r="FC4103" s="14"/>
      <c r="FD4103" s="14"/>
      <c r="FE4103" s="14"/>
      <c r="FF4103" s="14"/>
      <c r="FG4103" s="14"/>
      <c r="FH4103" s="14"/>
      <c r="FI4103" s="14"/>
      <c r="FJ4103" s="14"/>
      <c r="FK4103" s="14"/>
      <c r="FL4103" s="14"/>
      <c r="FM4103" s="14"/>
      <c r="FN4103" s="14"/>
      <c r="FO4103" s="14"/>
      <c r="FP4103" s="14"/>
      <c r="FQ4103" s="14"/>
      <c r="FR4103" s="14"/>
      <c r="FS4103" s="14"/>
      <c r="FT4103" s="14"/>
      <c r="FU4103" s="14"/>
      <c r="FV4103" s="14"/>
      <c r="FW4103" s="14"/>
      <c r="FX4103" s="14"/>
      <c r="FY4103" s="14"/>
      <c r="FZ4103" s="14"/>
      <c r="GA4103" s="14"/>
      <c r="GB4103" s="14"/>
      <c r="GC4103" s="14"/>
      <c r="GD4103" s="14"/>
      <c r="GE4103" s="14"/>
      <c r="GF4103" s="14"/>
      <c r="GG4103" s="14"/>
      <c r="GH4103" s="14"/>
      <c r="GI4103" s="14"/>
      <c r="GJ4103" s="14"/>
      <c r="GK4103" s="14"/>
      <c r="GL4103" s="14"/>
      <c r="GM4103" s="14"/>
      <c r="GN4103" s="14"/>
      <c r="GO4103" s="14"/>
      <c r="GP4103" s="14"/>
      <c r="GQ4103" s="14"/>
      <c r="GR4103" s="14"/>
      <c r="GS4103" s="14"/>
      <c r="GT4103" s="14"/>
      <c r="GU4103" s="14"/>
      <c r="GV4103" s="14"/>
      <c r="GW4103" s="14"/>
      <c r="GX4103" s="14"/>
      <c r="GY4103" s="14"/>
      <c r="GZ4103" s="14"/>
      <c r="HA4103" s="14"/>
      <c r="HB4103" s="14"/>
      <c r="HC4103" s="14"/>
      <c r="HD4103" s="14"/>
      <c r="HE4103" s="14"/>
      <c r="HF4103" s="14"/>
      <c r="HG4103" s="14"/>
      <c r="HH4103" s="14"/>
      <c r="HI4103" s="14"/>
      <c r="HJ4103" s="14"/>
      <c r="HK4103" s="14"/>
      <c r="HL4103" s="14"/>
      <c r="HM4103" s="14"/>
      <c r="HN4103" s="14"/>
      <c r="HO4103" s="14"/>
      <c r="HP4103" s="14"/>
      <c r="HQ4103" s="14"/>
      <c r="HR4103" s="14"/>
      <c r="HS4103" s="14"/>
      <c r="HT4103" s="14"/>
      <c r="HU4103" s="14"/>
      <c r="HV4103" s="14"/>
      <c r="HW4103" s="14"/>
      <c r="HX4103" s="14"/>
      <c r="HY4103" s="14"/>
      <c r="HZ4103" s="14"/>
      <c r="IA4103" s="14"/>
      <c r="IB4103" s="14"/>
      <c r="IC4103" s="14"/>
      <c r="ID4103" s="14"/>
      <c r="IE4103" s="14"/>
      <c r="IF4103" s="14"/>
      <c r="IG4103" s="14"/>
      <c r="IH4103" s="14"/>
      <c r="II4103" s="14"/>
      <c r="IJ4103" s="14"/>
      <c r="IK4103" s="14"/>
      <c r="IL4103" s="14"/>
      <c r="IM4103" s="14"/>
      <c r="IN4103" s="14"/>
      <c r="IO4103" s="14"/>
      <c r="IP4103" s="14"/>
      <c r="IQ4103" s="14"/>
      <c r="IR4103" s="14"/>
      <c r="IS4103" s="14"/>
      <c r="IT4103" s="14"/>
      <c r="IU4103" s="14"/>
      <c r="IV4103" s="14"/>
      <c r="IW4103" s="14"/>
      <c r="IX4103" s="14"/>
      <c r="IY4103" s="14"/>
      <c r="IZ4103" s="14"/>
      <c r="JA4103" s="14"/>
      <c r="JB4103" s="14"/>
      <c r="JC4103" s="14"/>
      <c r="JD4103" s="14"/>
      <c r="JE4103" s="14"/>
      <c r="JF4103" s="14"/>
    </row>
    <row r="4104" spans="1:266" ht="24.95" customHeight="1">
      <c r="A4104" s="84">
        <f>Inventory!A4093</f>
        <v>0</v>
      </c>
      <c r="B4104" s="84">
        <f>Inventory!B4093</f>
        <v>0</v>
      </c>
      <c r="C4104" s="110">
        <f>Inventory!C4093</f>
        <v>0</v>
      </c>
      <c r="D4104" s="89">
        <f>Inventory!D4093</f>
        <v>0</v>
      </c>
      <c r="E4104" s="84">
        <f>Inventory!E4093</f>
        <v>0</v>
      </c>
      <c r="F4104" s="85">
        <f>Inventory!F4093</f>
        <v>0</v>
      </c>
      <c r="G4104" s="84">
        <f>IFERROR(VLOOKUP(Inventory!H4093,Lookups!$D$3:$E$11,2),Inventory!H4093)</f>
        <v>0</v>
      </c>
      <c r="H4104" s="84">
        <f>IFERROR(VLOOKUP(Inventory!I4093,Lookups!$G$3:$H$5,2),Inventory!I4093)</f>
        <v>0</v>
      </c>
      <c r="I4104" s="86">
        <f>Inventory!I4093</f>
        <v>0</v>
      </c>
      <c r="J4104" s="87">
        <f>Inventory!J4093</f>
        <v>0</v>
      </c>
      <c r="K4104" s="88">
        <f>Inventory!K4093</f>
        <v>0</v>
      </c>
      <c r="L4104" s="77" t="str">
        <f>IF(K4104='Type of work criteria'!$A$8,'Type of work criteria'!$B$8,IF(K4104='Type of work criteria'!$A$9,'Type of work criteria'!$B$9,IF(K4104='Type of work criteria'!$A$10,'Type of work criteria'!$B$10,IF(K4104='Type of work criteria'!$A$11,'Type of work criteria'!$B$11,""))))</f>
        <v/>
      </c>
      <c r="M4104" s="90">
        <f>Inventory!O4090</f>
        <v>0</v>
      </c>
      <c r="N4104" s="132"/>
      <c r="O4104" s="132"/>
      <c r="P4104" s="132"/>
      <c r="Q4104" s="132"/>
      <c r="R4104" s="26" t="str">
        <f>IF(ISBLANK(N4104),"",VLOOKUP(N4104,Prioritization!$A$7:$C$19,3,FALSE))</f>
        <v/>
      </c>
      <c r="S4104" s="91" t="str">
        <f>IF(ISBLANK(O4104),"",VLOOKUP(O4104,Prioritization!$A$7:$C$19,3,FALSE))</f>
        <v/>
      </c>
      <c r="T4104" s="91" t="str">
        <f>IF(ISBLANK(P4104),"",VLOOKUP(P4104,Prioritization!$A$7:$C$19,3,FALSE))</f>
        <v/>
      </c>
      <c r="U4104" s="91" t="str">
        <f>IF(ISBLANK(Q4104),"",VLOOKUP(Q4104,Prioritization!$A$7:$C$19,3,FALSE))</f>
        <v/>
      </c>
      <c r="V4104" s="91">
        <f t="shared" si="782"/>
        <v>0</v>
      </c>
      <c r="W4104" s="44">
        <f>'Unit cost'!$D$7</f>
        <v>600000</v>
      </c>
      <c r="X4104" s="91" t="str">
        <f>IF(OR(L4104='Years of work'!$A$16,L4104='Years of work'!$A$17),'5YP'!M4104*'5YP'!J4104/'5YP'!W4104*1000+V4104,"")</f>
        <v/>
      </c>
      <c r="Y4104" s="75" t="str">
        <f t="shared" si="783"/>
        <v/>
      </c>
      <c r="Z4104" s="76" t="str">
        <f>IF('5YP'!L4104='Years of work'!$A$16,'5YP'!L4104,IF('5YP'!L4104='Years of work'!$A$17,'5YP'!L4104,""))</f>
        <v/>
      </c>
      <c r="AA4104" s="154"/>
      <c r="AB4104" s="72" t="str">
        <f t="shared" si="776"/>
        <v/>
      </c>
      <c r="AC4104" s="36" t="str">
        <f t="shared" si="777"/>
        <v/>
      </c>
      <c r="AD4104" s="73" t="str">
        <f>IF(AB4104='Unit cost'!$A$7,AC4104*'Unit cost'!$E$7,IF(AB4104='Unit cost'!$A$8,AC4104*'Unit cost'!$E$8,IF(AB4104='Unit cost'!$A$9,AC4104*'Unit cost'!$E$9,"")))</f>
        <v/>
      </c>
      <c r="AE4104" s="72" t="str">
        <f t="shared" si="784"/>
        <v/>
      </c>
      <c r="AF4104" s="36" t="str">
        <f t="shared" si="778"/>
        <v/>
      </c>
      <c r="AG4104" s="73" t="str">
        <f>IF(AE4104='Unit cost'!$A$7,AF4104*'Unit cost'!$E$7,IF(AE4104='Unit cost'!$A$8,AF4104*'Unit cost'!$E$8,IF(AE4104='Unit cost'!$A$9,AF4104*'Unit cost'!$E$9,"")))</f>
        <v/>
      </c>
      <c r="AH4104" s="130" t="str">
        <f t="shared" si="785"/>
        <v/>
      </c>
      <c r="AI4104" s="36" t="str">
        <f t="shared" si="779"/>
        <v/>
      </c>
      <c r="AJ4104" s="74" t="str">
        <f>IF(AH4104='Unit cost'!$A$7,AI4104*'Unit cost'!$E$7,IF(AH4104='Unit cost'!$A$8,AI4104*'Unit cost'!$E$8,IF(AH4104='Unit cost'!$A$9,AI4104*'Unit cost'!$E$9,"")))</f>
        <v/>
      </c>
      <c r="AK4104" s="72" t="str">
        <f t="shared" si="786"/>
        <v/>
      </c>
      <c r="AL4104" s="36" t="str">
        <f t="shared" si="780"/>
        <v/>
      </c>
      <c r="AM4104" s="75" t="str">
        <f>IF(AK4104='Unit cost'!$A$7,AL4104*'Unit cost'!$E$7,IF(AK4104='Unit cost'!$A$8,AL4104*'Unit cost'!$E$8,IF(AK4104='Unit cost'!$A$9,AL4104*'Unit cost'!$E$9,"")))</f>
        <v/>
      </c>
      <c r="AN4104" s="130" t="str">
        <f t="shared" si="787"/>
        <v/>
      </c>
      <c r="AO4104" s="36" t="str">
        <f t="shared" si="781"/>
        <v/>
      </c>
      <c r="AP4104" s="44" t="str">
        <f>IF(AN4104='Unit cost'!$A$7,AO4104*'Unit cost'!$E$7,IF(AN4104='Unit cost'!$A$8,AO4104*'Unit cost'!$E$8,IF(AN4104='Unit cost'!$A$9,AO4104*'Unit cost'!$E$9,"")))</f>
        <v/>
      </c>
      <c r="AQ4104" s="14"/>
      <c r="AR4104" s="14"/>
      <c r="AS4104" s="14"/>
      <c r="AT4104" s="14"/>
      <c r="AU4104" s="14"/>
      <c r="AV4104" s="14"/>
      <c r="AW4104" s="14"/>
      <c r="AX4104" s="14"/>
      <c r="AY4104" s="14"/>
      <c r="AZ4104" s="14"/>
      <c r="BA4104" s="14"/>
      <c r="BB4104" s="14"/>
      <c r="BC4104" s="14"/>
      <c r="BD4104" s="14"/>
      <c r="BE4104" s="14"/>
      <c r="BF4104" s="14"/>
      <c r="BG4104" s="14"/>
      <c r="BH4104" s="14"/>
      <c r="BI4104" s="14"/>
      <c r="BJ4104" s="14"/>
      <c r="BK4104" s="14"/>
      <c r="BL4104" s="14"/>
      <c r="BM4104" s="14"/>
      <c r="BN4104" s="14"/>
      <c r="BO4104" s="14"/>
      <c r="BP4104" s="14"/>
      <c r="BQ4104" s="14"/>
      <c r="BR4104" s="14"/>
      <c r="BS4104" s="14"/>
      <c r="BT4104" s="14"/>
      <c r="BU4104" s="14"/>
      <c r="BV4104" s="14"/>
      <c r="BW4104" s="14"/>
      <c r="BX4104" s="14"/>
      <c r="BY4104" s="14"/>
      <c r="BZ4104" s="14"/>
      <c r="CA4104" s="14"/>
      <c r="CB4104" s="14"/>
      <c r="CC4104" s="14"/>
      <c r="CD4104" s="14"/>
      <c r="CE4104" s="14"/>
      <c r="CF4104" s="14"/>
      <c r="CG4104" s="14"/>
      <c r="CH4104" s="14"/>
      <c r="CI4104" s="14"/>
      <c r="CJ4104" s="14"/>
      <c r="CK4104" s="14"/>
      <c r="CL4104" s="14"/>
      <c r="CM4104" s="14"/>
      <c r="CN4104" s="14"/>
      <c r="CO4104" s="14"/>
      <c r="CP4104" s="14"/>
      <c r="CQ4104" s="14"/>
      <c r="CR4104" s="14"/>
      <c r="CS4104" s="14"/>
      <c r="CT4104" s="14"/>
      <c r="CU4104" s="14"/>
      <c r="CV4104" s="14"/>
      <c r="CW4104" s="14"/>
      <c r="CX4104" s="14"/>
      <c r="CY4104" s="14"/>
      <c r="CZ4104" s="14"/>
      <c r="DA4104" s="14"/>
      <c r="DB4104" s="14"/>
      <c r="DC4104" s="14"/>
      <c r="DD4104" s="14"/>
      <c r="DE4104" s="14"/>
      <c r="DF4104" s="14"/>
      <c r="DG4104" s="14"/>
      <c r="DH4104" s="14"/>
      <c r="DI4104" s="14"/>
      <c r="DJ4104" s="14"/>
      <c r="DK4104" s="14"/>
      <c r="DL4104" s="14"/>
      <c r="DM4104" s="14"/>
      <c r="DN4104" s="14"/>
      <c r="DO4104" s="14"/>
      <c r="DP4104" s="14"/>
      <c r="DQ4104" s="14"/>
      <c r="DR4104" s="14"/>
      <c r="DS4104" s="14"/>
      <c r="DT4104" s="14"/>
      <c r="DU4104" s="14"/>
      <c r="DV4104" s="14"/>
      <c r="DW4104" s="14"/>
      <c r="DX4104" s="14"/>
      <c r="DY4104" s="14"/>
      <c r="DZ4104" s="14"/>
      <c r="EA4104" s="14"/>
      <c r="EB4104" s="14"/>
      <c r="EC4104" s="14"/>
      <c r="ED4104" s="14"/>
      <c r="EE4104" s="14"/>
      <c r="EF4104" s="14"/>
      <c r="EG4104" s="14"/>
      <c r="EH4104" s="14"/>
      <c r="EI4104" s="14"/>
      <c r="EJ4104" s="14"/>
      <c r="EK4104" s="14"/>
      <c r="EL4104" s="14"/>
      <c r="EM4104" s="14"/>
      <c r="EN4104" s="14"/>
      <c r="EO4104" s="14"/>
      <c r="EP4104" s="14"/>
      <c r="EQ4104" s="14"/>
      <c r="ER4104" s="14"/>
      <c r="ES4104" s="14"/>
      <c r="ET4104" s="14"/>
      <c r="EU4104" s="14"/>
      <c r="EV4104" s="14"/>
      <c r="EW4104" s="14"/>
      <c r="EX4104" s="14"/>
      <c r="EY4104" s="14"/>
      <c r="EZ4104" s="14"/>
      <c r="FA4104" s="14"/>
      <c r="FB4104" s="14"/>
      <c r="FC4104" s="14"/>
      <c r="FD4104" s="14"/>
      <c r="FE4104" s="14"/>
      <c r="FF4104" s="14"/>
      <c r="FG4104" s="14"/>
      <c r="FH4104" s="14"/>
      <c r="FI4104" s="14"/>
      <c r="FJ4104" s="14"/>
      <c r="FK4104" s="14"/>
      <c r="FL4104" s="14"/>
      <c r="FM4104" s="14"/>
      <c r="FN4104" s="14"/>
      <c r="FO4104" s="14"/>
      <c r="FP4104" s="14"/>
      <c r="FQ4104" s="14"/>
      <c r="FR4104" s="14"/>
      <c r="FS4104" s="14"/>
      <c r="FT4104" s="14"/>
      <c r="FU4104" s="14"/>
      <c r="FV4104" s="14"/>
      <c r="FW4104" s="14"/>
      <c r="FX4104" s="14"/>
      <c r="FY4104" s="14"/>
      <c r="FZ4104" s="14"/>
      <c r="GA4104" s="14"/>
      <c r="GB4104" s="14"/>
      <c r="GC4104" s="14"/>
      <c r="GD4104" s="14"/>
      <c r="GE4104" s="14"/>
      <c r="GF4104" s="14"/>
      <c r="GG4104" s="14"/>
      <c r="GH4104" s="14"/>
      <c r="GI4104" s="14"/>
      <c r="GJ4104" s="14"/>
      <c r="GK4104" s="14"/>
      <c r="GL4104" s="14"/>
      <c r="GM4104" s="14"/>
      <c r="GN4104" s="14"/>
      <c r="GO4104" s="14"/>
      <c r="GP4104" s="14"/>
      <c r="GQ4104" s="14"/>
      <c r="GR4104" s="14"/>
      <c r="GS4104" s="14"/>
      <c r="GT4104" s="14"/>
      <c r="GU4104" s="14"/>
      <c r="GV4104" s="14"/>
      <c r="GW4104" s="14"/>
      <c r="GX4104" s="14"/>
      <c r="GY4104" s="14"/>
      <c r="GZ4104" s="14"/>
      <c r="HA4104" s="14"/>
      <c r="HB4104" s="14"/>
      <c r="HC4104" s="14"/>
      <c r="HD4104" s="14"/>
      <c r="HE4104" s="14"/>
      <c r="HF4104" s="14"/>
      <c r="HG4104" s="14"/>
      <c r="HH4104" s="14"/>
      <c r="HI4104" s="14"/>
      <c r="HJ4104" s="14"/>
      <c r="HK4104" s="14"/>
      <c r="HL4104" s="14"/>
      <c r="HM4104" s="14"/>
      <c r="HN4104" s="14"/>
      <c r="HO4104" s="14"/>
      <c r="HP4104" s="14"/>
      <c r="HQ4104" s="14"/>
      <c r="HR4104" s="14"/>
      <c r="HS4104" s="14"/>
      <c r="HT4104" s="14"/>
      <c r="HU4104" s="14"/>
      <c r="HV4104" s="14"/>
      <c r="HW4104" s="14"/>
      <c r="HX4104" s="14"/>
      <c r="HY4104" s="14"/>
      <c r="HZ4104" s="14"/>
      <c r="IA4104" s="14"/>
      <c r="IB4104" s="14"/>
      <c r="IC4104" s="14"/>
      <c r="ID4104" s="14"/>
      <c r="IE4104" s="14"/>
      <c r="IF4104" s="14"/>
      <c r="IG4104" s="14"/>
      <c r="IH4104" s="14"/>
      <c r="II4104" s="14"/>
      <c r="IJ4104" s="14"/>
      <c r="IK4104" s="14"/>
      <c r="IL4104" s="14"/>
      <c r="IM4104" s="14"/>
      <c r="IN4104" s="14"/>
      <c r="IO4104" s="14"/>
      <c r="IP4104" s="14"/>
      <c r="IQ4104" s="14"/>
      <c r="IR4104" s="14"/>
      <c r="IS4104" s="14"/>
      <c r="IT4104" s="14"/>
      <c r="IU4104" s="14"/>
      <c r="IV4104" s="14"/>
      <c r="IW4104" s="14"/>
      <c r="IX4104" s="14"/>
      <c r="IY4104" s="14"/>
      <c r="IZ4104" s="14"/>
      <c r="JA4104" s="14"/>
      <c r="JB4104" s="14"/>
      <c r="JC4104" s="14"/>
      <c r="JD4104" s="14"/>
      <c r="JE4104" s="14"/>
      <c r="JF4104" s="14"/>
    </row>
    <row r="4105" spans="1:266" ht="24.95" customHeight="1">
      <c r="A4105" s="84">
        <f>Inventory!A4094</f>
        <v>0</v>
      </c>
      <c r="B4105" s="84">
        <f>Inventory!B4094</f>
        <v>0</v>
      </c>
      <c r="C4105" s="110">
        <f>Inventory!C4094</f>
        <v>0</v>
      </c>
      <c r="D4105" s="89">
        <f>Inventory!D4094</f>
        <v>0</v>
      </c>
      <c r="E4105" s="84">
        <f>Inventory!E4094</f>
        <v>0</v>
      </c>
      <c r="F4105" s="85">
        <f>Inventory!F4094</f>
        <v>0</v>
      </c>
      <c r="G4105" s="84">
        <f>IFERROR(VLOOKUP(Inventory!H4094,Lookups!$D$3:$E$11,2),Inventory!H4094)</f>
        <v>0</v>
      </c>
      <c r="H4105" s="84">
        <f>IFERROR(VLOOKUP(Inventory!I4094,Lookups!$G$3:$H$5,2),Inventory!I4094)</f>
        <v>0</v>
      </c>
      <c r="I4105" s="86">
        <f>Inventory!I4094</f>
        <v>0</v>
      </c>
      <c r="J4105" s="87">
        <f>Inventory!J4094</f>
        <v>0</v>
      </c>
      <c r="K4105" s="88">
        <f>Inventory!K4094</f>
        <v>0</v>
      </c>
      <c r="L4105" s="77" t="str">
        <f>IF(K4105='Type of work criteria'!$A$8,'Type of work criteria'!$B$8,IF(K4105='Type of work criteria'!$A$9,'Type of work criteria'!$B$9,IF(K4105='Type of work criteria'!$A$10,'Type of work criteria'!$B$10,IF(K4105='Type of work criteria'!$A$11,'Type of work criteria'!$B$11,""))))</f>
        <v/>
      </c>
      <c r="M4105" s="90">
        <f>Inventory!O4091</f>
        <v>0</v>
      </c>
      <c r="N4105" s="132"/>
      <c r="O4105" s="132"/>
      <c r="P4105" s="132"/>
      <c r="Q4105" s="132"/>
      <c r="R4105" s="26" t="str">
        <f>IF(ISBLANK(N4105),"",VLOOKUP(N4105,Prioritization!$A$7:$C$19,3,FALSE))</f>
        <v/>
      </c>
      <c r="S4105" s="91" t="str">
        <f>IF(ISBLANK(O4105),"",VLOOKUP(O4105,Prioritization!$A$7:$C$19,3,FALSE))</f>
        <v/>
      </c>
      <c r="T4105" s="91" t="str">
        <f>IF(ISBLANK(P4105),"",VLOOKUP(P4105,Prioritization!$A$7:$C$19,3,FALSE))</f>
        <v/>
      </c>
      <c r="U4105" s="91" t="str">
        <f>IF(ISBLANK(Q4105),"",VLOOKUP(Q4105,Prioritization!$A$7:$C$19,3,FALSE))</f>
        <v/>
      </c>
      <c r="V4105" s="91">
        <f t="shared" si="782"/>
        <v>0</v>
      </c>
      <c r="W4105" s="44">
        <f>'Unit cost'!$D$7</f>
        <v>600000</v>
      </c>
      <c r="X4105" s="91" t="str">
        <f>IF(OR(L4105='Years of work'!$A$16,L4105='Years of work'!$A$17),'5YP'!M4105*'5YP'!J4105/'5YP'!W4105*1000+V4105,"")</f>
        <v/>
      </c>
      <c r="Y4105" s="75" t="str">
        <f t="shared" si="783"/>
        <v/>
      </c>
      <c r="Z4105" s="76" t="str">
        <f>IF('5YP'!L4105='Years of work'!$A$16,'5YP'!L4105,IF('5YP'!L4105='Years of work'!$A$17,'5YP'!L4105,""))</f>
        <v/>
      </c>
      <c r="AA4105" s="154"/>
      <c r="AB4105" s="72" t="str">
        <f t="shared" si="776"/>
        <v/>
      </c>
      <c r="AC4105" s="36" t="str">
        <f t="shared" si="777"/>
        <v/>
      </c>
      <c r="AD4105" s="73" t="str">
        <f>IF(AB4105='Unit cost'!$A$7,AC4105*'Unit cost'!$E$7,IF(AB4105='Unit cost'!$A$8,AC4105*'Unit cost'!$E$8,IF(AB4105='Unit cost'!$A$9,AC4105*'Unit cost'!$E$9,"")))</f>
        <v/>
      </c>
      <c r="AE4105" s="72" t="str">
        <f t="shared" si="784"/>
        <v/>
      </c>
      <c r="AF4105" s="36" t="str">
        <f t="shared" si="778"/>
        <v/>
      </c>
      <c r="AG4105" s="73" t="str">
        <f>IF(AE4105='Unit cost'!$A$7,AF4105*'Unit cost'!$E$7,IF(AE4105='Unit cost'!$A$8,AF4105*'Unit cost'!$E$8,IF(AE4105='Unit cost'!$A$9,AF4105*'Unit cost'!$E$9,"")))</f>
        <v/>
      </c>
      <c r="AH4105" s="130" t="str">
        <f t="shared" si="785"/>
        <v/>
      </c>
      <c r="AI4105" s="36" t="str">
        <f t="shared" si="779"/>
        <v/>
      </c>
      <c r="AJ4105" s="74" t="str">
        <f>IF(AH4105='Unit cost'!$A$7,AI4105*'Unit cost'!$E$7,IF(AH4105='Unit cost'!$A$8,AI4105*'Unit cost'!$E$8,IF(AH4105='Unit cost'!$A$9,AI4105*'Unit cost'!$E$9,"")))</f>
        <v/>
      </c>
      <c r="AK4105" s="72" t="str">
        <f t="shared" si="786"/>
        <v/>
      </c>
      <c r="AL4105" s="36" t="str">
        <f t="shared" si="780"/>
        <v/>
      </c>
      <c r="AM4105" s="75" t="str">
        <f>IF(AK4105='Unit cost'!$A$7,AL4105*'Unit cost'!$E$7,IF(AK4105='Unit cost'!$A$8,AL4105*'Unit cost'!$E$8,IF(AK4105='Unit cost'!$A$9,AL4105*'Unit cost'!$E$9,"")))</f>
        <v/>
      </c>
      <c r="AN4105" s="130" t="str">
        <f t="shared" si="787"/>
        <v/>
      </c>
      <c r="AO4105" s="36" t="str">
        <f t="shared" si="781"/>
        <v/>
      </c>
      <c r="AP4105" s="44" t="str">
        <f>IF(AN4105='Unit cost'!$A$7,AO4105*'Unit cost'!$E$7,IF(AN4105='Unit cost'!$A$8,AO4105*'Unit cost'!$E$8,IF(AN4105='Unit cost'!$A$9,AO4105*'Unit cost'!$E$9,"")))</f>
        <v/>
      </c>
      <c r="AQ4105" s="14"/>
      <c r="AR4105" s="14"/>
      <c r="AS4105" s="14"/>
      <c r="AT4105" s="14"/>
      <c r="AU4105" s="14"/>
      <c r="AV4105" s="14"/>
      <c r="AW4105" s="14"/>
      <c r="AX4105" s="14"/>
      <c r="AY4105" s="14"/>
      <c r="AZ4105" s="14"/>
      <c r="BA4105" s="14"/>
      <c r="BB4105" s="14"/>
      <c r="BC4105" s="14"/>
      <c r="BD4105" s="14"/>
      <c r="BE4105" s="14"/>
      <c r="BF4105" s="14"/>
      <c r="BG4105" s="14"/>
      <c r="BH4105" s="14"/>
      <c r="BI4105" s="14"/>
      <c r="BJ4105" s="14"/>
      <c r="BK4105" s="14"/>
      <c r="BL4105" s="14"/>
      <c r="BM4105" s="14"/>
      <c r="BN4105" s="14"/>
      <c r="BO4105" s="14"/>
      <c r="BP4105" s="14"/>
      <c r="BQ4105" s="14"/>
      <c r="BR4105" s="14"/>
      <c r="BS4105" s="14"/>
      <c r="BT4105" s="14"/>
      <c r="BU4105" s="14"/>
      <c r="BV4105" s="14"/>
      <c r="BW4105" s="14"/>
      <c r="BX4105" s="14"/>
      <c r="BY4105" s="14"/>
      <c r="BZ4105" s="14"/>
      <c r="CA4105" s="14"/>
      <c r="CB4105" s="14"/>
      <c r="CC4105" s="14"/>
      <c r="CD4105" s="14"/>
      <c r="CE4105" s="14"/>
      <c r="CF4105" s="14"/>
      <c r="CG4105" s="14"/>
      <c r="CH4105" s="14"/>
      <c r="CI4105" s="14"/>
      <c r="CJ4105" s="14"/>
      <c r="CK4105" s="14"/>
      <c r="CL4105" s="14"/>
      <c r="CM4105" s="14"/>
      <c r="CN4105" s="14"/>
      <c r="CO4105" s="14"/>
      <c r="CP4105" s="14"/>
      <c r="CQ4105" s="14"/>
      <c r="CR4105" s="14"/>
      <c r="CS4105" s="14"/>
      <c r="CT4105" s="14"/>
      <c r="CU4105" s="14"/>
      <c r="CV4105" s="14"/>
      <c r="CW4105" s="14"/>
      <c r="CX4105" s="14"/>
      <c r="CY4105" s="14"/>
      <c r="CZ4105" s="14"/>
      <c r="DA4105" s="14"/>
      <c r="DB4105" s="14"/>
      <c r="DC4105" s="14"/>
      <c r="DD4105" s="14"/>
      <c r="DE4105" s="14"/>
      <c r="DF4105" s="14"/>
      <c r="DG4105" s="14"/>
      <c r="DH4105" s="14"/>
      <c r="DI4105" s="14"/>
      <c r="DJ4105" s="14"/>
      <c r="DK4105" s="14"/>
      <c r="DL4105" s="14"/>
      <c r="DM4105" s="14"/>
      <c r="DN4105" s="14"/>
      <c r="DO4105" s="14"/>
      <c r="DP4105" s="14"/>
      <c r="DQ4105" s="14"/>
      <c r="DR4105" s="14"/>
      <c r="DS4105" s="14"/>
      <c r="DT4105" s="14"/>
      <c r="DU4105" s="14"/>
      <c r="DV4105" s="14"/>
      <c r="DW4105" s="14"/>
      <c r="DX4105" s="14"/>
      <c r="DY4105" s="14"/>
      <c r="DZ4105" s="14"/>
      <c r="EA4105" s="14"/>
      <c r="EB4105" s="14"/>
      <c r="EC4105" s="14"/>
      <c r="ED4105" s="14"/>
      <c r="EE4105" s="14"/>
      <c r="EF4105" s="14"/>
      <c r="EG4105" s="14"/>
      <c r="EH4105" s="14"/>
      <c r="EI4105" s="14"/>
      <c r="EJ4105" s="14"/>
      <c r="EK4105" s="14"/>
      <c r="EL4105" s="14"/>
      <c r="EM4105" s="14"/>
      <c r="EN4105" s="14"/>
      <c r="EO4105" s="14"/>
      <c r="EP4105" s="14"/>
      <c r="EQ4105" s="14"/>
      <c r="ER4105" s="14"/>
      <c r="ES4105" s="14"/>
      <c r="ET4105" s="14"/>
      <c r="EU4105" s="14"/>
      <c r="EV4105" s="14"/>
      <c r="EW4105" s="14"/>
      <c r="EX4105" s="14"/>
      <c r="EY4105" s="14"/>
      <c r="EZ4105" s="14"/>
      <c r="FA4105" s="14"/>
      <c r="FB4105" s="14"/>
      <c r="FC4105" s="14"/>
      <c r="FD4105" s="14"/>
      <c r="FE4105" s="14"/>
      <c r="FF4105" s="14"/>
      <c r="FG4105" s="14"/>
      <c r="FH4105" s="14"/>
      <c r="FI4105" s="14"/>
      <c r="FJ4105" s="14"/>
      <c r="FK4105" s="14"/>
      <c r="FL4105" s="14"/>
      <c r="FM4105" s="14"/>
      <c r="FN4105" s="14"/>
      <c r="FO4105" s="14"/>
      <c r="FP4105" s="14"/>
      <c r="FQ4105" s="14"/>
      <c r="FR4105" s="14"/>
      <c r="FS4105" s="14"/>
      <c r="FT4105" s="14"/>
      <c r="FU4105" s="14"/>
      <c r="FV4105" s="14"/>
      <c r="FW4105" s="14"/>
      <c r="FX4105" s="14"/>
      <c r="FY4105" s="14"/>
      <c r="FZ4105" s="14"/>
      <c r="GA4105" s="14"/>
      <c r="GB4105" s="14"/>
      <c r="GC4105" s="14"/>
      <c r="GD4105" s="14"/>
      <c r="GE4105" s="14"/>
      <c r="GF4105" s="14"/>
      <c r="GG4105" s="14"/>
      <c r="GH4105" s="14"/>
      <c r="GI4105" s="14"/>
      <c r="GJ4105" s="14"/>
      <c r="GK4105" s="14"/>
      <c r="GL4105" s="14"/>
      <c r="GM4105" s="14"/>
      <c r="GN4105" s="14"/>
      <c r="GO4105" s="14"/>
      <c r="GP4105" s="14"/>
      <c r="GQ4105" s="14"/>
      <c r="GR4105" s="14"/>
      <c r="GS4105" s="14"/>
      <c r="GT4105" s="14"/>
      <c r="GU4105" s="14"/>
      <c r="GV4105" s="14"/>
      <c r="GW4105" s="14"/>
      <c r="GX4105" s="14"/>
      <c r="GY4105" s="14"/>
      <c r="GZ4105" s="14"/>
      <c r="HA4105" s="14"/>
      <c r="HB4105" s="14"/>
      <c r="HC4105" s="14"/>
      <c r="HD4105" s="14"/>
      <c r="HE4105" s="14"/>
      <c r="HF4105" s="14"/>
      <c r="HG4105" s="14"/>
      <c r="HH4105" s="14"/>
      <c r="HI4105" s="14"/>
      <c r="HJ4105" s="14"/>
      <c r="HK4105" s="14"/>
      <c r="HL4105" s="14"/>
      <c r="HM4105" s="14"/>
      <c r="HN4105" s="14"/>
      <c r="HO4105" s="14"/>
      <c r="HP4105" s="14"/>
      <c r="HQ4105" s="14"/>
      <c r="HR4105" s="14"/>
      <c r="HS4105" s="14"/>
      <c r="HT4105" s="14"/>
      <c r="HU4105" s="14"/>
      <c r="HV4105" s="14"/>
      <c r="HW4105" s="14"/>
      <c r="HX4105" s="14"/>
      <c r="HY4105" s="14"/>
      <c r="HZ4105" s="14"/>
      <c r="IA4105" s="14"/>
      <c r="IB4105" s="14"/>
      <c r="IC4105" s="14"/>
      <c r="ID4105" s="14"/>
      <c r="IE4105" s="14"/>
      <c r="IF4105" s="14"/>
      <c r="IG4105" s="14"/>
      <c r="IH4105" s="14"/>
      <c r="II4105" s="14"/>
      <c r="IJ4105" s="14"/>
      <c r="IK4105" s="14"/>
      <c r="IL4105" s="14"/>
      <c r="IM4105" s="14"/>
      <c r="IN4105" s="14"/>
      <c r="IO4105" s="14"/>
      <c r="IP4105" s="14"/>
      <c r="IQ4105" s="14"/>
      <c r="IR4105" s="14"/>
      <c r="IS4105" s="14"/>
      <c r="IT4105" s="14"/>
      <c r="IU4105" s="14"/>
      <c r="IV4105" s="14"/>
      <c r="IW4105" s="14"/>
      <c r="IX4105" s="14"/>
      <c r="IY4105" s="14"/>
      <c r="IZ4105" s="14"/>
      <c r="JA4105" s="14"/>
      <c r="JB4105" s="14"/>
      <c r="JC4105" s="14"/>
      <c r="JD4105" s="14"/>
      <c r="JE4105" s="14"/>
      <c r="JF4105" s="14"/>
    </row>
    <row r="4106" spans="1:266" ht="24.95" customHeight="1">
      <c r="A4106" s="84">
        <f>Inventory!A4095</f>
        <v>0</v>
      </c>
      <c r="B4106" s="84">
        <f>Inventory!B4095</f>
        <v>0</v>
      </c>
      <c r="C4106" s="110">
        <f>Inventory!C4095</f>
        <v>0</v>
      </c>
      <c r="D4106" s="89">
        <f>Inventory!D4095</f>
        <v>0</v>
      </c>
      <c r="E4106" s="84">
        <f>Inventory!E4095</f>
        <v>0</v>
      </c>
      <c r="F4106" s="85">
        <f>Inventory!F4095</f>
        <v>0</v>
      </c>
      <c r="G4106" s="84">
        <f>IFERROR(VLOOKUP(Inventory!H4095,Lookups!$D$3:$E$11,2),Inventory!H4095)</f>
        <v>0</v>
      </c>
      <c r="H4106" s="84">
        <f>IFERROR(VLOOKUP(Inventory!I4095,Lookups!$G$3:$H$5,2),Inventory!I4095)</f>
        <v>0</v>
      </c>
      <c r="I4106" s="86">
        <f>Inventory!I4095</f>
        <v>0</v>
      </c>
      <c r="J4106" s="87">
        <f>Inventory!J4095</f>
        <v>0</v>
      </c>
      <c r="K4106" s="88">
        <f>Inventory!K4095</f>
        <v>0</v>
      </c>
      <c r="L4106" s="77" t="str">
        <f>IF(K4106='Type of work criteria'!$A$8,'Type of work criteria'!$B$8,IF(K4106='Type of work criteria'!$A$9,'Type of work criteria'!$B$9,IF(K4106='Type of work criteria'!$A$10,'Type of work criteria'!$B$10,IF(K4106='Type of work criteria'!$A$11,'Type of work criteria'!$B$11,""))))</f>
        <v/>
      </c>
      <c r="M4106" s="90">
        <f>Inventory!O4092</f>
        <v>0</v>
      </c>
      <c r="N4106" s="132"/>
      <c r="O4106" s="132"/>
      <c r="P4106" s="132"/>
      <c r="Q4106" s="132"/>
      <c r="R4106" s="26" t="str">
        <f>IF(ISBLANK(N4106),"",VLOOKUP(N4106,Prioritization!$A$7:$C$19,3,FALSE))</f>
        <v/>
      </c>
      <c r="S4106" s="91" t="str">
        <f>IF(ISBLANK(O4106),"",VLOOKUP(O4106,Prioritization!$A$7:$C$19,3,FALSE))</f>
        <v/>
      </c>
      <c r="T4106" s="91" t="str">
        <f>IF(ISBLANK(P4106),"",VLOOKUP(P4106,Prioritization!$A$7:$C$19,3,FALSE))</f>
        <v/>
      </c>
      <c r="U4106" s="91" t="str">
        <f>IF(ISBLANK(Q4106),"",VLOOKUP(Q4106,Prioritization!$A$7:$C$19,3,FALSE))</f>
        <v/>
      </c>
      <c r="V4106" s="91">
        <f t="shared" si="782"/>
        <v>0</v>
      </c>
      <c r="W4106" s="44">
        <f>'Unit cost'!$D$7</f>
        <v>600000</v>
      </c>
      <c r="X4106" s="91" t="str">
        <f>IF(OR(L4106='Years of work'!$A$16,L4106='Years of work'!$A$17),'5YP'!M4106*'5YP'!J4106/'5YP'!W4106*1000+V4106,"")</f>
        <v/>
      </c>
      <c r="Y4106" s="75" t="str">
        <f t="shared" si="783"/>
        <v/>
      </c>
      <c r="Z4106" s="76" t="str">
        <f>IF('5YP'!L4106='Years of work'!$A$16,'5YP'!L4106,IF('5YP'!L4106='Years of work'!$A$17,'5YP'!L4106,""))</f>
        <v/>
      </c>
      <c r="AA4106" s="154"/>
      <c r="AB4106" s="72" t="str">
        <f t="shared" si="776"/>
        <v/>
      </c>
      <c r="AC4106" s="36" t="str">
        <f t="shared" si="777"/>
        <v/>
      </c>
      <c r="AD4106" s="73" t="str">
        <f>IF(AB4106='Unit cost'!$A$7,AC4106*'Unit cost'!$E$7,IF(AB4106='Unit cost'!$A$8,AC4106*'Unit cost'!$E$8,IF(AB4106='Unit cost'!$A$9,AC4106*'Unit cost'!$E$9,"")))</f>
        <v/>
      </c>
      <c r="AE4106" s="72" t="str">
        <f t="shared" si="784"/>
        <v/>
      </c>
      <c r="AF4106" s="36" t="str">
        <f t="shared" si="778"/>
        <v/>
      </c>
      <c r="AG4106" s="73" t="str">
        <f>IF(AE4106='Unit cost'!$A$7,AF4106*'Unit cost'!$E$7,IF(AE4106='Unit cost'!$A$8,AF4106*'Unit cost'!$E$8,IF(AE4106='Unit cost'!$A$9,AF4106*'Unit cost'!$E$9,"")))</f>
        <v/>
      </c>
      <c r="AH4106" s="130" t="str">
        <f t="shared" si="785"/>
        <v/>
      </c>
      <c r="AI4106" s="36" t="str">
        <f t="shared" si="779"/>
        <v/>
      </c>
      <c r="AJ4106" s="74" t="str">
        <f>IF(AH4106='Unit cost'!$A$7,AI4106*'Unit cost'!$E$7,IF(AH4106='Unit cost'!$A$8,AI4106*'Unit cost'!$E$8,IF(AH4106='Unit cost'!$A$9,AI4106*'Unit cost'!$E$9,"")))</f>
        <v/>
      </c>
      <c r="AK4106" s="72" t="str">
        <f t="shared" si="786"/>
        <v/>
      </c>
      <c r="AL4106" s="36" t="str">
        <f t="shared" si="780"/>
        <v/>
      </c>
      <c r="AM4106" s="75" t="str">
        <f>IF(AK4106='Unit cost'!$A$7,AL4106*'Unit cost'!$E$7,IF(AK4106='Unit cost'!$A$8,AL4106*'Unit cost'!$E$8,IF(AK4106='Unit cost'!$A$9,AL4106*'Unit cost'!$E$9,"")))</f>
        <v/>
      </c>
      <c r="AN4106" s="130" t="str">
        <f t="shared" si="787"/>
        <v/>
      </c>
      <c r="AO4106" s="36" t="str">
        <f t="shared" si="781"/>
        <v/>
      </c>
      <c r="AP4106" s="44" t="str">
        <f>IF(AN4106='Unit cost'!$A$7,AO4106*'Unit cost'!$E$7,IF(AN4106='Unit cost'!$A$8,AO4106*'Unit cost'!$E$8,IF(AN4106='Unit cost'!$A$9,AO4106*'Unit cost'!$E$9,"")))</f>
        <v/>
      </c>
      <c r="AQ4106" s="14"/>
      <c r="AR4106" s="14"/>
      <c r="AS4106" s="14"/>
      <c r="AT4106" s="14"/>
      <c r="AU4106" s="14"/>
      <c r="AV4106" s="14"/>
      <c r="AW4106" s="14"/>
      <c r="AX4106" s="14"/>
      <c r="AY4106" s="14"/>
      <c r="AZ4106" s="14"/>
      <c r="BA4106" s="14"/>
      <c r="BB4106" s="14"/>
      <c r="BC4106" s="14"/>
      <c r="BD4106" s="14"/>
      <c r="BE4106" s="14"/>
      <c r="BF4106" s="14"/>
      <c r="BG4106" s="14"/>
      <c r="BH4106" s="14"/>
      <c r="BI4106" s="14"/>
      <c r="BJ4106" s="14"/>
      <c r="BK4106" s="14"/>
      <c r="BL4106" s="14"/>
      <c r="BM4106" s="14"/>
      <c r="BN4106" s="14"/>
      <c r="BO4106" s="14"/>
      <c r="BP4106" s="14"/>
      <c r="BQ4106" s="14"/>
      <c r="BR4106" s="14"/>
      <c r="BS4106" s="14"/>
      <c r="BT4106" s="14"/>
      <c r="BU4106" s="14"/>
      <c r="BV4106" s="14"/>
      <c r="BW4106" s="14"/>
      <c r="BX4106" s="14"/>
      <c r="BY4106" s="14"/>
      <c r="BZ4106" s="14"/>
      <c r="CA4106" s="14"/>
      <c r="CB4106" s="14"/>
      <c r="CC4106" s="14"/>
      <c r="CD4106" s="14"/>
      <c r="CE4106" s="14"/>
      <c r="CF4106" s="14"/>
      <c r="CG4106" s="14"/>
      <c r="CH4106" s="14"/>
      <c r="CI4106" s="14"/>
      <c r="CJ4106" s="14"/>
      <c r="CK4106" s="14"/>
      <c r="CL4106" s="14"/>
      <c r="CM4106" s="14"/>
      <c r="CN4106" s="14"/>
      <c r="CO4106" s="14"/>
      <c r="CP4106" s="14"/>
      <c r="CQ4106" s="14"/>
      <c r="CR4106" s="14"/>
      <c r="CS4106" s="14"/>
      <c r="CT4106" s="14"/>
      <c r="CU4106" s="14"/>
      <c r="CV4106" s="14"/>
      <c r="CW4106" s="14"/>
      <c r="CX4106" s="14"/>
      <c r="CY4106" s="14"/>
      <c r="CZ4106" s="14"/>
      <c r="DA4106" s="14"/>
      <c r="DB4106" s="14"/>
      <c r="DC4106" s="14"/>
      <c r="DD4106" s="14"/>
      <c r="DE4106" s="14"/>
      <c r="DF4106" s="14"/>
      <c r="DG4106" s="14"/>
      <c r="DH4106" s="14"/>
      <c r="DI4106" s="14"/>
      <c r="DJ4106" s="14"/>
      <c r="DK4106" s="14"/>
      <c r="DL4106" s="14"/>
      <c r="DM4106" s="14"/>
      <c r="DN4106" s="14"/>
      <c r="DO4106" s="14"/>
      <c r="DP4106" s="14"/>
      <c r="DQ4106" s="14"/>
      <c r="DR4106" s="14"/>
      <c r="DS4106" s="14"/>
      <c r="DT4106" s="14"/>
      <c r="DU4106" s="14"/>
      <c r="DV4106" s="14"/>
      <c r="DW4106" s="14"/>
      <c r="DX4106" s="14"/>
      <c r="DY4106" s="14"/>
      <c r="DZ4106" s="14"/>
      <c r="EA4106" s="14"/>
      <c r="EB4106" s="14"/>
      <c r="EC4106" s="14"/>
      <c r="ED4106" s="14"/>
      <c r="EE4106" s="14"/>
      <c r="EF4106" s="14"/>
      <c r="EG4106" s="14"/>
      <c r="EH4106" s="14"/>
      <c r="EI4106" s="14"/>
      <c r="EJ4106" s="14"/>
      <c r="EK4106" s="14"/>
      <c r="EL4106" s="14"/>
      <c r="EM4106" s="14"/>
      <c r="EN4106" s="14"/>
      <c r="EO4106" s="14"/>
      <c r="EP4106" s="14"/>
      <c r="EQ4106" s="14"/>
      <c r="ER4106" s="14"/>
      <c r="ES4106" s="14"/>
      <c r="ET4106" s="14"/>
      <c r="EU4106" s="14"/>
      <c r="EV4106" s="14"/>
      <c r="EW4106" s="14"/>
      <c r="EX4106" s="14"/>
      <c r="EY4106" s="14"/>
      <c r="EZ4106" s="14"/>
      <c r="FA4106" s="14"/>
      <c r="FB4106" s="14"/>
      <c r="FC4106" s="14"/>
      <c r="FD4106" s="14"/>
      <c r="FE4106" s="14"/>
      <c r="FF4106" s="14"/>
      <c r="FG4106" s="14"/>
      <c r="FH4106" s="14"/>
      <c r="FI4106" s="14"/>
      <c r="FJ4106" s="14"/>
      <c r="FK4106" s="14"/>
      <c r="FL4106" s="14"/>
      <c r="FM4106" s="14"/>
      <c r="FN4106" s="14"/>
      <c r="FO4106" s="14"/>
      <c r="FP4106" s="14"/>
      <c r="FQ4106" s="14"/>
      <c r="FR4106" s="14"/>
      <c r="FS4106" s="14"/>
      <c r="FT4106" s="14"/>
      <c r="FU4106" s="14"/>
      <c r="FV4106" s="14"/>
      <c r="FW4106" s="14"/>
      <c r="FX4106" s="14"/>
      <c r="FY4106" s="14"/>
      <c r="FZ4106" s="14"/>
      <c r="GA4106" s="14"/>
      <c r="GB4106" s="14"/>
      <c r="GC4106" s="14"/>
      <c r="GD4106" s="14"/>
      <c r="GE4106" s="14"/>
      <c r="GF4106" s="14"/>
      <c r="GG4106" s="14"/>
      <c r="GH4106" s="14"/>
      <c r="GI4106" s="14"/>
      <c r="GJ4106" s="14"/>
      <c r="GK4106" s="14"/>
      <c r="GL4106" s="14"/>
      <c r="GM4106" s="14"/>
      <c r="GN4106" s="14"/>
      <c r="GO4106" s="14"/>
      <c r="GP4106" s="14"/>
      <c r="GQ4106" s="14"/>
      <c r="GR4106" s="14"/>
      <c r="GS4106" s="14"/>
      <c r="GT4106" s="14"/>
      <c r="GU4106" s="14"/>
      <c r="GV4106" s="14"/>
      <c r="GW4106" s="14"/>
      <c r="GX4106" s="14"/>
      <c r="GY4106" s="14"/>
      <c r="GZ4106" s="14"/>
      <c r="HA4106" s="14"/>
      <c r="HB4106" s="14"/>
      <c r="HC4106" s="14"/>
      <c r="HD4106" s="14"/>
      <c r="HE4106" s="14"/>
      <c r="HF4106" s="14"/>
      <c r="HG4106" s="14"/>
      <c r="HH4106" s="14"/>
      <c r="HI4106" s="14"/>
      <c r="HJ4106" s="14"/>
      <c r="HK4106" s="14"/>
      <c r="HL4106" s="14"/>
      <c r="HM4106" s="14"/>
      <c r="HN4106" s="14"/>
      <c r="HO4106" s="14"/>
      <c r="HP4106" s="14"/>
      <c r="HQ4106" s="14"/>
      <c r="HR4106" s="14"/>
      <c r="HS4106" s="14"/>
      <c r="HT4106" s="14"/>
      <c r="HU4106" s="14"/>
      <c r="HV4106" s="14"/>
      <c r="HW4106" s="14"/>
      <c r="HX4106" s="14"/>
      <c r="HY4106" s="14"/>
      <c r="HZ4106" s="14"/>
      <c r="IA4106" s="14"/>
      <c r="IB4106" s="14"/>
      <c r="IC4106" s="14"/>
      <c r="ID4106" s="14"/>
      <c r="IE4106" s="14"/>
      <c r="IF4106" s="14"/>
      <c r="IG4106" s="14"/>
      <c r="IH4106" s="14"/>
      <c r="II4106" s="14"/>
      <c r="IJ4106" s="14"/>
      <c r="IK4106" s="14"/>
      <c r="IL4106" s="14"/>
      <c r="IM4106" s="14"/>
      <c r="IN4106" s="14"/>
      <c r="IO4106" s="14"/>
      <c r="IP4106" s="14"/>
      <c r="IQ4106" s="14"/>
      <c r="IR4106" s="14"/>
      <c r="IS4106" s="14"/>
      <c r="IT4106" s="14"/>
      <c r="IU4106" s="14"/>
      <c r="IV4106" s="14"/>
      <c r="IW4106" s="14"/>
      <c r="IX4106" s="14"/>
      <c r="IY4106" s="14"/>
      <c r="IZ4106" s="14"/>
      <c r="JA4106" s="14"/>
      <c r="JB4106" s="14"/>
      <c r="JC4106" s="14"/>
      <c r="JD4106" s="14"/>
      <c r="JE4106" s="14"/>
      <c r="JF4106" s="14"/>
    </row>
    <row r="4107" spans="1:266" ht="24.95" customHeight="1">
      <c r="A4107" s="84">
        <f>Inventory!A4096</f>
        <v>0</v>
      </c>
      <c r="B4107" s="84">
        <f>Inventory!B4096</f>
        <v>0</v>
      </c>
      <c r="C4107" s="110">
        <f>Inventory!C4096</f>
        <v>0</v>
      </c>
      <c r="D4107" s="89">
        <f>Inventory!D4096</f>
        <v>0</v>
      </c>
      <c r="E4107" s="84">
        <f>Inventory!E4096</f>
        <v>0</v>
      </c>
      <c r="F4107" s="85">
        <f>Inventory!F4096</f>
        <v>0</v>
      </c>
      <c r="G4107" s="84">
        <f>IFERROR(VLOOKUP(Inventory!H4096,Lookups!$D$3:$E$11,2),Inventory!H4096)</f>
        <v>0</v>
      </c>
      <c r="H4107" s="84">
        <f>IFERROR(VLOOKUP(Inventory!I4096,Lookups!$G$3:$H$5,2),Inventory!I4096)</f>
        <v>0</v>
      </c>
      <c r="I4107" s="86">
        <f>Inventory!I4096</f>
        <v>0</v>
      </c>
      <c r="J4107" s="87">
        <f>Inventory!J4096</f>
        <v>0</v>
      </c>
      <c r="K4107" s="88">
        <f>Inventory!K4096</f>
        <v>0</v>
      </c>
      <c r="L4107" s="77" t="str">
        <f>IF(K4107='Type of work criteria'!$A$8,'Type of work criteria'!$B$8,IF(K4107='Type of work criteria'!$A$9,'Type of work criteria'!$B$9,IF(K4107='Type of work criteria'!$A$10,'Type of work criteria'!$B$10,IF(K4107='Type of work criteria'!$A$11,'Type of work criteria'!$B$11,""))))</f>
        <v/>
      </c>
      <c r="M4107" s="90">
        <f>Inventory!O4093</f>
        <v>0</v>
      </c>
      <c r="N4107" s="132"/>
      <c r="O4107" s="132"/>
      <c r="P4107" s="132"/>
      <c r="Q4107" s="132"/>
      <c r="R4107" s="26" t="str">
        <f>IF(ISBLANK(N4107),"",VLOOKUP(N4107,Prioritization!$A$7:$C$19,3,FALSE))</f>
        <v/>
      </c>
      <c r="S4107" s="91" t="str">
        <f>IF(ISBLANK(O4107),"",VLOOKUP(O4107,Prioritization!$A$7:$C$19,3,FALSE))</f>
        <v/>
      </c>
      <c r="T4107" s="91" t="str">
        <f>IF(ISBLANK(P4107),"",VLOOKUP(P4107,Prioritization!$A$7:$C$19,3,FALSE))</f>
        <v/>
      </c>
      <c r="U4107" s="91" t="str">
        <f>IF(ISBLANK(Q4107),"",VLOOKUP(Q4107,Prioritization!$A$7:$C$19,3,FALSE))</f>
        <v/>
      </c>
      <c r="V4107" s="91">
        <f t="shared" si="782"/>
        <v>0</v>
      </c>
      <c r="W4107" s="44">
        <f>'Unit cost'!$D$7</f>
        <v>600000</v>
      </c>
      <c r="X4107" s="91" t="str">
        <f>IF(OR(L4107='Years of work'!$A$16,L4107='Years of work'!$A$17),'5YP'!M4107*'5YP'!J4107/'5YP'!W4107*1000+V4107,"")</f>
        <v/>
      </c>
      <c r="Y4107" s="75" t="str">
        <f t="shared" si="783"/>
        <v/>
      </c>
      <c r="Z4107" s="76" t="str">
        <f>IF('5YP'!L4107='Years of work'!$A$16,'5YP'!L4107,IF('5YP'!L4107='Years of work'!$A$17,'5YP'!L4107,""))</f>
        <v/>
      </c>
      <c r="AA4107" s="154"/>
      <c r="AB4107" s="72" t="str">
        <f t="shared" si="776"/>
        <v/>
      </c>
      <c r="AC4107" s="36" t="str">
        <f t="shared" si="777"/>
        <v/>
      </c>
      <c r="AD4107" s="73" t="str">
        <f>IF(AB4107='Unit cost'!$A$7,AC4107*'Unit cost'!$E$7,IF(AB4107='Unit cost'!$A$8,AC4107*'Unit cost'!$E$8,IF(AB4107='Unit cost'!$A$9,AC4107*'Unit cost'!$E$9,"")))</f>
        <v/>
      </c>
      <c r="AE4107" s="72" t="str">
        <f t="shared" si="784"/>
        <v/>
      </c>
      <c r="AF4107" s="36" t="str">
        <f t="shared" si="778"/>
        <v/>
      </c>
      <c r="AG4107" s="73" t="str">
        <f>IF(AE4107='Unit cost'!$A$7,AF4107*'Unit cost'!$E$7,IF(AE4107='Unit cost'!$A$8,AF4107*'Unit cost'!$E$8,IF(AE4107='Unit cost'!$A$9,AF4107*'Unit cost'!$E$9,"")))</f>
        <v/>
      </c>
      <c r="AH4107" s="130" t="str">
        <f t="shared" si="785"/>
        <v/>
      </c>
      <c r="AI4107" s="36" t="str">
        <f t="shared" si="779"/>
        <v/>
      </c>
      <c r="AJ4107" s="74" t="str">
        <f>IF(AH4107='Unit cost'!$A$7,AI4107*'Unit cost'!$E$7,IF(AH4107='Unit cost'!$A$8,AI4107*'Unit cost'!$E$8,IF(AH4107='Unit cost'!$A$9,AI4107*'Unit cost'!$E$9,"")))</f>
        <v/>
      </c>
      <c r="AK4107" s="72" t="str">
        <f t="shared" si="786"/>
        <v/>
      </c>
      <c r="AL4107" s="36" t="str">
        <f t="shared" si="780"/>
        <v/>
      </c>
      <c r="AM4107" s="75" t="str">
        <f>IF(AK4107='Unit cost'!$A$7,AL4107*'Unit cost'!$E$7,IF(AK4107='Unit cost'!$A$8,AL4107*'Unit cost'!$E$8,IF(AK4107='Unit cost'!$A$9,AL4107*'Unit cost'!$E$9,"")))</f>
        <v/>
      </c>
      <c r="AN4107" s="130" t="str">
        <f t="shared" si="787"/>
        <v/>
      </c>
      <c r="AO4107" s="36" t="str">
        <f t="shared" si="781"/>
        <v/>
      </c>
      <c r="AP4107" s="44" t="str">
        <f>IF(AN4107='Unit cost'!$A$7,AO4107*'Unit cost'!$E$7,IF(AN4107='Unit cost'!$A$8,AO4107*'Unit cost'!$E$8,IF(AN4107='Unit cost'!$A$9,AO4107*'Unit cost'!$E$9,"")))</f>
        <v/>
      </c>
      <c r="AQ4107" s="14"/>
      <c r="AR4107" s="14"/>
      <c r="AS4107" s="14"/>
      <c r="AT4107" s="14"/>
      <c r="AU4107" s="14"/>
      <c r="AV4107" s="14"/>
      <c r="AW4107" s="14"/>
      <c r="AX4107" s="14"/>
      <c r="AY4107" s="14"/>
      <c r="AZ4107" s="14"/>
      <c r="BA4107" s="14"/>
      <c r="BB4107" s="14"/>
      <c r="BC4107" s="14"/>
      <c r="BD4107" s="14"/>
      <c r="BE4107" s="14"/>
      <c r="BF4107" s="14"/>
      <c r="BG4107" s="14"/>
      <c r="BH4107" s="14"/>
      <c r="BI4107" s="14"/>
      <c r="BJ4107" s="14"/>
      <c r="BK4107" s="14"/>
      <c r="BL4107" s="14"/>
      <c r="BM4107" s="14"/>
      <c r="BN4107" s="14"/>
      <c r="BO4107" s="14"/>
      <c r="BP4107" s="14"/>
      <c r="BQ4107" s="14"/>
      <c r="BR4107" s="14"/>
      <c r="BS4107" s="14"/>
      <c r="BT4107" s="14"/>
      <c r="BU4107" s="14"/>
      <c r="BV4107" s="14"/>
      <c r="BW4107" s="14"/>
      <c r="BX4107" s="14"/>
      <c r="BY4107" s="14"/>
      <c r="BZ4107" s="14"/>
      <c r="CA4107" s="14"/>
      <c r="CB4107" s="14"/>
      <c r="CC4107" s="14"/>
      <c r="CD4107" s="14"/>
      <c r="CE4107" s="14"/>
      <c r="CF4107" s="14"/>
      <c r="CG4107" s="14"/>
      <c r="CH4107" s="14"/>
      <c r="CI4107" s="14"/>
      <c r="CJ4107" s="14"/>
      <c r="CK4107" s="14"/>
      <c r="CL4107" s="14"/>
      <c r="CM4107" s="14"/>
      <c r="CN4107" s="14"/>
      <c r="CO4107" s="14"/>
      <c r="CP4107" s="14"/>
      <c r="CQ4107" s="14"/>
      <c r="CR4107" s="14"/>
      <c r="CS4107" s="14"/>
      <c r="CT4107" s="14"/>
      <c r="CU4107" s="14"/>
      <c r="CV4107" s="14"/>
      <c r="CW4107" s="14"/>
      <c r="CX4107" s="14"/>
      <c r="CY4107" s="14"/>
      <c r="CZ4107" s="14"/>
      <c r="DA4107" s="14"/>
      <c r="DB4107" s="14"/>
      <c r="DC4107" s="14"/>
      <c r="DD4107" s="14"/>
      <c r="DE4107" s="14"/>
      <c r="DF4107" s="14"/>
      <c r="DG4107" s="14"/>
      <c r="DH4107" s="14"/>
      <c r="DI4107" s="14"/>
      <c r="DJ4107" s="14"/>
      <c r="DK4107" s="14"/>
      <c r="DL4107" s="14"/>
      <c r="DM4107" s="14"/>
      <c r="DN4107" s="14"/>
      <c r="DO4107" s="14"/>
      <c r="DP4107" s="14"/>
      <c r="DQ4107" s="14"/>
      <c r="DR4107" s="14"/>
      <c r="DS4107" s="14"/>
      <c r="DT4107" s="14"/>
      <c r="DU4107" s="14"/>
      <c r="DV4107" s="14"/>
      <c r="DW4107" s="14"/>
      <c r="DX4107" s="14"/>
      <c r="DY4107" s="14"/>
      <c r="DZ4107" s="14"/>
      <c r="EA4107" s="14"/>
      <c r="EB4107" s="14"/>
      <c r="EC4107" s="14"/>
      <c r="ED4107" s="14"/>
      <c r="EE4107" s="14"/>
      <c r="EF4107" s="14"/>
      <c r="EG4107" s="14"/>
      <c r="EH4107" s="14"/>
      <c r="EI4107" s="14"/>
      <c r="EJ4107" s="14"/>
      <c r="EK4107" s="14"/>
      <c r="EL4107" s="14"/>
      <c r="EM4107" s="14"/>
      <c r="EN4107" s="14"/>
      <c r="EO4107" s="14"/>
      <c r="EP4107" s="14"/>
      <c r="EQ4107" s="14"/>
      <c r="ER4107" s="14"/>
      <c r="ES4107" s="14"/>
      <c r="ET4107" s="14"/>
      <c r="EU4107" s="14"/>
      <c r="EV4107" s="14"/>
      <c r="EW4107" s="14"/>
      <c r="EX4107" s="14"/>
      <c r="EY4107" s="14"/>
      <c r="EZ4107" s="14"/>
      <c r="FA4107" s="14"/>
      <c r="FB4107" s="14"/>
      <c r="FC4107" s="14"/>
      <c r="FD4107" s="14"/>
      <c r="FE4107" s="14"/>
      <c r="FF4107" s="14"/>
      <c r="FG4107" s="14"/>
      <c r="FH4107" s="14"/>
      <c r="FI4107" s="14"/>
      <c r="FJ4107" s="14"/>
      <c r="FK4107" s="14"/>
      <c r="FL4107" s="14"/>
      <c r="FM4107" s="14"/>
      <c r="FN4107" s="14"/>
      <c r="FO4107" s="14"/>
      <c r="FP4107" s="14"/>
      <c r="FQ4107" s="14"/>
      <c r="FR4107" s="14"/>
      <c r="FS4107" s="14"/>
      <c r="FT4107" s="14"/>
      <c r="FU4107" s="14"/>
      <c r="FV4107" s="14"/>
      <c r="FW4107" s="14"/>
      <c r="FX4107" s="14"/>
      <c r="FY4107" s="14"/>
      <c r="FZ4107" s="14"/>
      <c r="GA4107" s="14"/>
      <c r="GB4107" s="14"/>
      <c r="GC4107" s="14"/>
      <c r="GD4107" s="14"/>
      <c r="GE4107" s="14"/>
      <c r="GF4107" s="14"/>
      <c r="GG4107" s="14"/>
      <c r="GH4107" s="14"/>
      <c r="GI4107" s="14"/>
      <c r="GJ4107" s="14"/>
      <c r="GK4107" s="14"/>
      <c r="GL4107" s="14"/>
      <c r="GM4107" s="14"/>
      <c r="GN4107" s="14"/>
      <c r="GO4107" s="14"/>
      <c r="GP4107" s="14"/>
      <c r="GQ4107" s="14"/>
      <c r="GR4107" s="14"/>
      <c r="GS4107" s="14"/>
      <c r="GT4107" s="14"/>
      <c r="GU4107" s="14"/>
      <c r="GV4107" s="14"/>
      <c r="GW4107" s="14"/>
      <c r="GX4107" s="14"/>
      <c r="GY4107" s="14"/>
      <c r="GZ4107" s="14"/>
      <c r="HA4107" s="14"/>
      <c r="HB4107" s="14"/>
      <c r="HC4107" s="14"/>
      <c r="HD4107" s="14"/>
      <c r="HE4107" s="14"/>
      <c r="HF4107" s="14"/>
      <c r="HG4107" s="14"/>
      <c r="HH4107" s="14"/>
      <c r="HI4107" s="14"/>
      <c r="HJ4107" s="14"/>
      <c r="HK4107" s="14"/>
      <c r="HL4107" s="14"/>
      <c r="HM4107" s="14"/>
      <c r="HN4107" s="14"/>
      <c r="HO4107" s="14"/>
      <c r="HP4107" s="14"/>
      <c r="HQ4107" s="14"/>
      <c r="HR4107" s="14"/>
      <c r="HS4107" s="14"/>
      <c r="HT4107" s="14"/>
      <c r="HU4107" s="14"/>
      <c r="HV4107" s="14"/>
      <c r="HW4107" s="14"/>
      <c r="HX4107" s="14"/>
      <c r="HY4107" s="14"/>
      <c r="HZ4107" s="14"/>
      <c r="IA4107" s="14"/>
      <c r="IB4107" s="14"/>
      <c r="IC4107" s="14"/>
      <c r="ID4107" s="14"/>
      <c r="IE4107" s="14"/>
      <c r="IF4107" s="14"/>
      <c r="IG4107" s="14"/>
      <c r="IH4107" s="14"/>
      <c r="II4107" s="14"/>
      <c r="IJ4107" s="14"/>
      <c r="IK4107" s="14"/>
      <c r="IL4107" s="14"/>
      <c r="IM4107" s="14"/>
      <c r="IN4107" s="14"/>
      <c r="IO4107" s="14"/>
      <c r="IP4107" s="14"/>
      <c r="IQ4107" s="14"/>
      <c r="IR4107" s="14"/>
      <c r="IS4107" s="14"/>
      <c r="IT4107" s="14"/>
      <c r="IU4107" s="14"/>
      <c r="IV4107" s="14"/>
      <c r="IW4107" s="14"/>
      <c r="IX4107" s="14"/>
      <c r="IY4107" s="14"/>
      <c r="IZ4107" s="14"/>
      <c r="JA4107" s="14"/>
      <c r="JB4107" s="14"/>
      <c r="JC4107" s="14"/>
      <c r="JD4107" s="14"/>
      <c r="JE4107" s="14"/>
      <c r="JF4107" s="14"/>
    </row>
    <row r="4108" spans="1:266" ht="24.95" customHeight="1">
      <c r="A4108" s="84">
        <f>Inventory!A4097</f>
        <v>0</v>
      </c>
      <c r="B4108" s="84">
        <f>Inventory!B4097</f>
        <v>0</v>
      </c>
      <c r="C4108" s="110">
        <f>Inventory!C4097</f>
        <v>0</v>
      </c>
      <c r="D4108" s="89">
        <f>Inventory!D4097</f>
        <v>0</v>
      </c>
      <c r="E4108" s="84">
        <f>Inventory!E4097</f>
        <v>0</v>
      </c>
      <c r="F4108" s="85">
        <f>Inventory!F4097</f>
        <v>0</v>
      </c>
      <c r="G4108" s="84">
        <f>IFERROR(VLOOKUP(Inventory!H4097,Lookups!$D$3:$E$11,2),Inventory!H4097)</f>
        <v>0</v>
      </c>
      <c r="H4108" s="84">
        <f>IFERROR(VLOOKUP(Inventory!I4097,Lookups!$G$3:$H$5,2),Inventory!I4097)</f>
        <v>0</v>
      </c>
      <c r="I4108" s="86">
        <f>Inventory!I4097</f>
        <v>0</v>
      </c>
      <c r="J4108" s="87">
        <f>Inventory!J4097</f>
        <v>0</v>
      </c>
      <c r="K4108" s="88">
        <f>Inventory!K4097</f>
        <v>0</v>
      </c>
      <c r="L4108" s="77" t="str">
        <f>IF(K4108='Type of work criteria'!$A$8,'Type of work criteria'!$B$8,IF(K4108='Type of work criteria'!$A$9,'Type of work criteria'!$B$9,IF(K4108='Type of work criteria'!$A$10,'Type of work criteria'!$B$10,IF(K4108='Type of work criteria'!$A$11,'Type of work criteria'!$B$11,""))))</f>
        <v/>
      </c>
      <c r="M4108" s="90">
        <f>Inventory!O4094</f>
        <v>0</v>
      </c>
      <c r="N4108" s="132"/>
      <c r="O4108" s="132"/>
      <c r="P4108" s="132"/>
      <c r="Q4108" s="132"/>
      <c r="R4108" s="26" t="str">
        <f>IF(ISBLANK(N4108),"",VLOOKUP(N4108,Prioritization!$A$7:$C$19,3,FALSE))</f>
        <v/>
      </c>
      <c r="S4108" s="91" t="str">
        <f>IF(ISBLANK(O4108),"",VLOOKUP(O4108,Prioritization!$A$7:$C$19,3,FALSE))</f>
        <v/>
      </c>
      <c r="T4108" s="91" t="str">
        <f>IF(ISBLANK(P4108),"",VLOOKUP(P4108,Prioritization!$A$7:$C$19,3,FALSE))</f>
        <v/>
      </c>
      <c r="U4108" s="91" t="str">
        <f>IF(ISBLANK(Q4108),"",VLOOKUP(Q4108,Prioritization!$A$7:$C$19,3,FALSE))</f>
        <v/>
      </c>
      <c r="V4108" s="91">
        <f t="shared" si="782"/>
        <v>0</v>
      </c>
      <c r="W4108" s="44">
        <f>'Unit cost'!$D$7</f>
        <v>600000</v>
      </c>
      <c r="X4108" s="91" t="str">
        <f>IF(OR(L4108='Years of work'!$A$16,L4108='Years of work'!$A$17),'5YP'!M4108*'5YP'!J4108/'5YP'!W4108*1000+V4108,"")</f>
        <v/>
      </c>
      <c r="Y4108" s="75" t="str">
        <f t="shared" si="783"/>
        <v/>
      </c>
      <c r="Z4108" s="76" t="str">
        <f>IF('5YP'!L4108='Years of work'!$A$16,'5YP'!L4108,IF('5YP'!L4108='Years of work'!$A$17,'5YP'!L4108,""))</f>
        <v/>
      </c>
      <c r="AA4108" s="154"/>
      <c r="AB4108" s="72" t="str">
        <f t="shared" si="776"/>
        <v/>
      </c>
      <c r="AC4108" s="36" t="str">
        <f t="shared" si="777"/>
        <v/>
      </c>
      <c r="AD4108" s="73" t="str">
        <f>IF(AB4108='Unit cost'!$A$7,AC4108*'Unit cost'!$E$7,IF(AB4108='Unit cost'!$A$8,AC4108*'Unit cost'!$E$8,IF(AB4108='Unit cost'!$A$9,AC4108*'Unit cost'!$E$9,"")))</f>
        <v/>
      </c>
      <c r="AE4108" s="72" t="str">
        <f t="shared" si="784"/>
        <v/>
      </c>
      <c r="AF4108" s="36" t="str">
        <f t="shared" si="778"/>
        <v/>
      </c>
      <c r="AG4108" s="73" t="str">
        <f>IF(AE4108='Unit cost'!$A$7,AF4108*'Unit cost'!$E$7,IF(AE4108='Unit cost'!$A$8,AF4108*'Unit cost'!$E$8,IF(AE4108='Unit cost'!$A$9,AF4108*'Unit cost'!$E$9,"")))</f>
        <v/>
      </c>
      <c r="AH4108" s="130" t="str">
        <f t="shared" si="785"/>
        <v/>
      </c>
      <c r="AI4108" s="36" t="str">
        <f t="shared" si="779"/>
        <v/>
      </c>
      <c r="AJ4108" s="74" t="str">
        <f>IF(AH4108='Unit cost'!$A$7,AI4108*'Unit cost'!$E$7,IF(AH4108='Unit cost'!$A$8,AI4108*'Unit cost'!$E$8,IF(AH4108='Unit cost'!$A$9,AI4108*'Unit cost'!$E$9,"")))</f>
        <v/>
      </c>
      <c r="AK4108" s="72" t="str">
        <f t="shared" si="786"/>
        <v/>
      </c>
      <c r="AL4108" s="36" t="str">
        <f t="shared" si="780"/>
        <v/>
      </c>
      <c r="AM4108" s="75" t="str">
        <f>IF(AK4108='Unit cost'!$A$7,AL4108*'Unit cost'!$E$7,IF(AK4108='Unit cost'!$A$8,AL4108*'Unit cost'!$E$8,IF(AK4108='Unit cost'!$A$9,AL4108*'Unit cost'!$E$9,"")))</f>
        <v/>
      </c>
      <c r="AN4108" s="130" t="str">
        <f t="shared" si="787"/>
        <v/>
      </c>
      <c r="AO4108" s="36" t="str">
        <f t="shared" si="781"/>
        <v/>
      </c>
      <c r="AP4108" s="44" t="str">
        <f>IF(AN4108='Unit cost'!$A$7,AO4108*'Unit cost'!$E$7,IF(AN4108='Unit cost'!$A$8,AO4108*'Unit cost'!$E$8,IF(AN4108='Unit cost'!$A$9,AO4108*'Unit cost'!$E$9,"")))</f>
        <v/>
      </c>
      <c r="AQ4108" s="14"/>
      <c r="AR4108" s="14"/>
      <c r="AS4108" s="14"/>
      <c r="AT4108" s="14"/>
      <c r="AU4108" s="14"/>
      <c r="AV4108" s="14"/>
      <c r="AW4108" s="14"/>
      <c r="AX4108" s="14"/>
      <c r="AY4108" s="14"/>
      <c r="AZ4108" s="14"/>
      <c r="BA4108" s="14"/>
      <c r="BB4108" s="14"/>
      <c r="BC4108" s="14"/>
      <c r="BD4108" s="14"/>
      <c r="BE4108" s="14"/>
      <c r="BF4108" s="14"/>
      <c r="BG4108" s="14"/>
      <c r="BH4108" s="14"/>
      <c r="BI4108" s="14"/>
      <c r="BJ4108" s="14"/>
      <c r="BK4108" s="14"/>
      <c r="BL4108" s="14"/>
      <c r="BM4108" s="14"/>
      <c r="BN4108" s="14"/>
      <c r="BO4108" s="14"/>
      <c r="BP4108" s="14"/>
      <c r="BQ4108" s="14"/>
      <c r="BR4108" s="14"/>
      <c r="BS4108" s="14"/>
      <c r="BT4108" s="14"/>
      <c r="BU4108" s="14"/>
      <c r="BV4108" s="14"/>
      <c r="BW4108" s="14"/>
      <c r="BX4108" s="14"/>
      <c r="BY4108" s="14"/>
      <c r="BZ4108" s="14"/>
      <c r="CA4108" s="14"/>
      <c r="CB4108" s="14"/>
      <c r="CC4108" s="14"/>
      <c r="CD4108" s="14"/>
      <c r="CE4108" s="14"/>
      <c r="CF4108" s="14"/>
      <c r="CG4108" s="14"/>
      <c r="CH4108" s="14"/>
      <c r="CI4108" s="14"/>
      <c r="CJ4108" s="14"/>
      <c r="CK4108" s="14"/>
      <c r="CL4108" s="14"/>
      <c r="CM4108" s="14"/>
      <c r="CN4108" s="14"/>
      <c r="CO4108" s="14"/>
      <c r="CP4108" s="14"/>
      <c r="CQ4108" s="14"/>
      <c r="CR4108" s="14"/>
      <c r="CS4108" s="14"/>
      <c r="CT4108" s="14"/>
      <c r="CU4108" s="14"/>
      <c r="CV4108" s="14"/>
      <c r="CW4108" s="14"/>
      <c r="CX4108" s="14"/>
      <c r="CY4108" s="14"/>
      <c r="CZ4108" s="14"/>
      <c r="DA4108" s="14"/>
      <c r="DB4108" s="14"/>
      <c r="DC4108" s="14"/>
      <c r="DD4108" s="14"/>
      <c r="DE4108" s="14"/>
      <c r="DF4108" s="14"/>
      <c r="DG4108" s="14"/>
      <c r="DH4108" s="14"/>
      <c r="DI4108" s="14"/>
      <c r="DJ4108" s="14"/>
      <c r="DK4108" s="14"/>
      <c r="DL4108" s="14"/>
      <c r="DM4108" s="14"/>
      <c r="DN4108" s="14"/>
      <c r="DO4108" s="14"/>
      <c r="DP4108" s="14"/>
      <c r="DQ4108" s="14"/>
      <c r="DR4108" s="14"/>
      <c r="DS4108" s="14"/>
      <c r="DT4108" s="14"/>
      <c r="DU4108" s="14"/>
      <c r="DV4108" s="14"/>
      <c r="DW4108" s="14"/>
      <c r="DX4108" s="14"/>
      <c r="DY4108" s="14"/>
      <c r="DZ4108" s="14"/>
      <c r="EA4108" s="14"/>
      <c r="EB4108" s="14"/>
      <c r="EC4108" s="14"/>
      <c r="ED4108" s="14"/>
      <c r="EE4108" s="14"/>
      <c r="EF4108" s="14"/>
      <c r="EG4108" s="14"/>
      <c r="EH4108" s="14"/>
      <c r="EI4108" s="14"/>
      <c r="EJ4108" s="14"/>
      <c r="EK4108" s="14"/>
      <c r="EL4108" s="14"/>
      <c r="EM4108" s="14"/>
      <c r="EN4108" s="14"/>
      <c r="EO4108" s="14"/>
      <c r="EP4108" s="14"/>
      <c r="EQ4108" s="14"/>
      <c r="ER4108" s="14"/>
      <c r="ES4108" s="14"/>
      <c r="ET4108" s="14"/>
      <c r="EU4108" s="14"/>
      <c r="EV4108" s="14"/>
      <c r="EW4108" s="14"/>
      <c r="EX4108" s="14"/>
      <c r="EY4108" s="14"/>
      <c r="EZ4108" s="14"/>
      <c r="FA4108" s="14"/>
      <c r="FB4108" s="14"/>
      <c r="FC4108" s="14"/>
      <c r="FD4108" s="14"/>
      <c r="FE4108" s="14"/>
      <c r="FF4108" s="14"/>
      <c r="FG4108" s="14"/>
      <c r="FH4108" s="14"/>
      <c r="FI4108" s="14"/>
      <c r="FJ4108" s="14"/>
      <c r="FK4108" s="14"/>
      <c r="FL4108" s="14"/>
      <c r="FM4108" s="14"/>
      <c r="FN4108" s="14"/>
      <c r="FO4108" s="14"/>
      <c r="FP4108" s="14"/>
      <c r="FQ4108" s="14"/>
      <c r="FR4108" s="14"/>
      <c r="FS4108" s="14"/>
      <c r="FT4108" s="14"/>
      <c r="FU4108" s="14"/>
      <c r="FV4108" s="14"/>
      <c r="FW4108" s="14"/>
      <c r="FX4108" s="14"/>
      <c r="FY4108" s="14"/>
      <c r="FZ4108" s="14"/>
      <c r="GA4108" s="14"/>
      <c r="GB4108" s="14"/>
      <c r="GC4108" s="14"/>
      <c r="GD4108" s="14"/>
      <c r="GE4108" s="14"/>
      <c r="GF4108" s="14"/>
      <c r="GG4108" s="14"/>
      <c r="GH4108" s="14"/>
      <c r="GI4108" s="14"/>
      <c r="GJ4108" s="14"/>
      <c r="GK4108" s="14"/>
      <c r="GL4108" s="14"/>
      <c r="GM4108" s="14"/>
      <c r="GN4108" s="14"/>
      <c r="GO4108" s="14"/>
      <c r="GP4108" s="14"/>
      <c r="GQ4108" s="14"/>
      <c r="GR4108" s="14"/>
      <c r="GS4108" s="14"/>
      <c r="GT4108" s="14"/>
      <c r="GU4108" s="14"/>
      <c r="GV4108" s="14"/>
      <c r="GW4108" s="14"/>
      <c r="GX4108" s="14"/>
      <c r="GY4108" s="14"/>
      <c r="GZ4108" s="14"/>
      <c r="HA4108" s="14"/>
      <c r="HB4108" s="14"/>
      <c r="HC4108" s="14"/>
      <c r="HD4108" s="14"/>
      <c r="HE4108" s="14"/>
      <c r="HF4108" s="14"/>
      <c r="HG4108" s="14"/>
      <c r="HH4108" s="14"/>
      <c r="HI4108" s="14"/>
      <c r="HJ4108" s="14"/>
      <c r="HK4108" s="14"/>
      <c r="HL4108" s="14"/>
      <c r="HM4108" s="14"/>
      <c r="HN4108" s="14"/>
      <c r="HO4108" s="14"/>
      <c r="HP4108" s="14"/>
      <c r="HQ4108" s="14"/>
      <c r="HR4108" s="14"/>
      <c r="HS4108" s="14"/>
      <c r="HT4108" s="14"/>
      <c r="HU4108" s="14"/>
      <c r="HV4108" s="14"/>
      <c r="HW4108" s="14"/>
      <c r="HX4108" s="14"/>
      <c r="HY4108" s="14"/>
      <c r="HZ4108" s="14"/>
      <c r="IA4108" s="14"/>
      <c r="IB4108" s="14"/>
      <c r="IC4108" s="14"/>
      <c r="ID4108" s="14"/>
      <c r="IE4108" s="14"/>
      <c r="IF4108" s="14"/>
      <c r="IG4108" s="14"/>
      <c r="IH4108" s="14"/>
      <c r="II4108" s="14"/>
      <c r="IJ4108" s="14"/>
      <c r="IK4108" s="14"/>
      <c r="IL4108" s="14"/>
      <c r="IM4108" s="14"/>
      <c r="IN4108" s="14"/>
      <c r="IO4108" s="14"/>
      <c r="IP4108" s="14"/>
      <c r="IQ4108" s="14"/>
      <c r="IR4108" s="14"/>
      <c r="IS4108" s="14"/>
      <c r="IT4108" s="14"/>
      <c r="IU4108" s="14"/>
      <c r="IV4108" s="14"/>
      <c r="IW4108" s="14"/>
      <c r="IX4108" s="14"/>
      <c r="IY4108" s="14"/>
      <c r="IZ4108" s="14"/>
      <c r="JA4108" s="14"/>
      <c r="JB4108" s="14"/>
      <c r="JC4108" s="14"/>
      <c r="JD4108" s="14"/>
      <c r="JE4108" s="14"/>
      <c r="JF4108" s="14"/>
    </row>
    <row r="4109" spans="1:266" ht="24.95" customHeight="1">
      <c r="A4109" s="84">
        <f>Inventory!A4098</f>
        <v>0</v>
      </c>
      <c r="B4109" s="84">
        <f>Inventory!B4098</f>
        <v>0</v>
      </c>
      <c r="C4109" s="110">
        <f>Inventory!C4098</f>
        <v>0</v>
      </c>
      <c r="D4109" s="89">
        <f>Inventory!D4098</f>
        <v>0</v>
      </c>
      <c r="E4109" s="84">
        <f>Inventory!E4098</f>
        <v>0</v>
      </c>
      <c r="F4109" s="85">
        <f>Inventory!F4098</f>
        <v>0</v>
      </c>
      <c r="G4109" s="84">
        <f>IFERROR(VLOOKUP(Inventory!H4098,Lookups!$D$3:$E$11,2),Inventory!H4098)</f>
        <v>0</v>
      </c>
      <c r="H4109" s="84">
        <f>IFERROR(VLOOKUP(Inventory!I4098,Lookups!$G$3:$H$5,2),Inventory!I4098)</f>
        <v>0</v>
      </c>
      <c r="I4109" s="86">
        <f>Inventory!I4098</f>
        <v>0</v>
      </c>
      <c r="J4109" s="87">
        <f>Inventory!J4098</f>
        <v>0</v>
      </c>
      <c r="K4109" s="88">
        <f>Inventory!K4098</f>
        <v>0</v>
      </c>
      <c r="L4109" s="77" t="str">
        <f>IF(K4109='Type of work criteria'!$A$8,'Type of work criteria'!$B$8,IF(K4109='Type of work criteria'!$A$9,'Type of work criteria'!$B$9,IF(K4109='Type of work criteria'!$A$10,'Type of work criteria'!$B$10,IF(K4109='Type of work criteria'!$A$11,'Type of work criteria'!$B$11,""))))</f>
        <v/>
      </c>
      <c r="M4109" s="90">
        <f>Inventory!O4095</f>
        <v>0</v>
      </c>
      <c r="N4109" s="132"/>
      <c r="O4109" s="132"/>
      <c r="P4109" s="132"/>
      <c r="Q4109" s="132"/>
      <c r="R4109" s="26" t="str">
        <f>IF(ISBLANK(N4109),"",VLOOKUP(N4109,Prioritization!$A$7:$C$19,3,FALSE))</f>
        <v/>
      </c>
      <c r="S4109" s="91" t="str">
        <f>IF(ISBLANK(O4109),"",VLOOKUP(O4109,Prioritization!$A$7:$C$19,3,FALSE))</f>
        <v/>
      </c>
      <c r="T4109" s="91" t="str">
        <f>IF(ISBLANK(P4109),"",VLOOKUP(P4109,Prioritization!$A$7:$C$19,3,FALSE))</f>
        <v/>
      </c>
      <c r="U4109" s="91" t="str">
        <f>IF(ISBLANK(Q4109),"",VLOOKUP(Q4109,Prioritization!$A$7:$C$19,3,FALSE))</f>
        <v/>
      </c>
      <c r="V4109" s="91">
        <f t="shared" si="782"/>
        <v>0</v>
      </c>
      <c r="W4109" s="44">
        <f>'Unit cost'!$D$7</f>
        <v>600000</v>
      </c>
      <c r="X4109" s="91" t="str">
        <f>IF(OR(L4109='Years of work'!$A$16,L4109='Years of work'!$A$17),'5YP'!M4109*'5YP'!J4109/'5YP'!W4109*1000+V4109,"")</f>
        <v/>
      </c>
      <c r="Y4109" s="75" t="str">
        <f t="shared" si="783"/>
        <v/>
      </c>
      <c r="Z4109" s="76" t="str">
        <f>IF('5YP'!L4109='Years of work'!$A$16,'5YP'!L4109,IF('5YP'!L4109='Years of work'!$A$17,'5YP'!L4109,""))</f>
        <v/>
      </c>
      <c r="AA4109" s="154"/>
      <c r="AB4109" s="72" t="str">
        <f t="shared" si="776"/>
        <v/>
      </c>
      <c r="AC4109" s="36" t="str">
        <f t="shared" si="777"/>
        <v/>
      </c>
      <c r="AD4109" s="73" t="str">
        <f>IF(AB4109='Unit cost'!$A$7,AC4109*'Unit cost'!$E$7,IF(AB4109='Unit cost'!$A$8,AC4109*'Unit cost'!$E$8,IF(AB4109='Unit cost'!$A$9,AC4109*'Unit cost'!$E$9,"")))</f>
        <v/>
      </c>
      <c r="AE4109" s="72" t="str">
        <f t="shared" si="784"/>
        <v/>
      </c>
      <c r="AF4109" s="36" t="str">
        <f t="shared" si="778"/>
        <v/>
      </c>
      <c r="AG4109" s="73" t="str">
        <f>IF(AE4109='Unit cost'!$A$7,AF4109*'Unit cost'!$E$7,IF(AE4109='Unit cost'!$A$8,AF4109*'Unit cost'!$E$8,IF(AE4109='Unit cost'!$A$9,AF4109*'Unit cost'!$E$9,"")))</f>
        <v/>
      </c>
      <c r="AH4109" s="130" t="str">
        <f t="shared" si="785"/>
        <v/>
      </c>
      <c r="AI4109" s="36" t="str">
        <f t="shared" si="779"/>
        <v/>
      </c>
      <c r="AJ4109" s="74" t="str">
        <f>IF(AH4109='Unit cost'!$A$7,AI4109*'Unit cost'!$E$7,IF(AH4109='Unit cost'!$A$8,AI4109*'Unit cost'!$E$8,IF(AH4109='Unit cost'!$A$9,AI4109*'Unit cost'!$E$9,"")))</f>
        <v/>
      </c>
      <c r="AK4109" s="72" t="str">
        <f t="shared" si="786"/>
        <v/>
      </c>
      <c r="AL4109" s="36" t="str">
        <f t="shared" si="780"/>
        <v/>
      </c>
      <c r="AM4109" s="75" t="str">
        <f>IF(AK4109='Unit cost'!$A$7,AL4109*'Unit cost'!$E$7,IF(AK4109='Unit cost'!$A$8,AL4109*'Unit cost'!$E$8,IF(AK4109='Unit cost'!$A$9,AL4109*'Unit cost'!$E$9,"")))</f>
        <v/>
      </c>
      <c r="AN4109" s="130" t="str">
        <f t="shared" si="787"/>
        <v/>
      </c>
      <c r="AO4109" s="36" t="str">
        <f t="shared" si="781"/>
        <v/>
      </c>
      <c r="AP4109" s="44" t="str">
        <f>IF(AN4109='Unit cost'!$A$7,AO4109*'Unit cost'!$E$7,IF(AN4109='Unit cost'!$A$8,AO4109*'Unit cost'!$E$8,IF(AN4109='Unit cost'!$A$9,AO4109*'Unit cost'!$E$9,"")))</f>
        <v/>
      </c>
      <c r="AQ4109" s="14"/>
      <c r="AR4109" s="14"/>
      <c r="AS4109" s="14"/>
      <c r="AT4109" s="14"/>
      <c r="AU4109" s="14"/>
      <c r="AV4109" s="14"/>
      <c r="AW4109" s="14"/>
      <c r="AX4109" s="14"/>
      <c r="AY4109" s="14"/>
      <c r="AZ4109" s="14"/>
      <c r="BA4109" s="14"/>
      <c r="BB4109" s="14"/>
      <c r="BC4109" s="14"/>
      <c r="BD4109" s="14"/>
      <c r="BE4109" s="14"/>
      <c r="BF4109" s="14"/>
      <c r="BG4109" s="14"/>
      <c r="BH4109" s="14"/>
      <c r="BI4109" s="14"/>
      <c r="BJ4109" s="14"/>
      <c r="BK4109" s="14"/>
      <c r="BL4109" s="14"/>
      <c r="BM4109" s="14"/>
      <c r="BN4109" s="14"/>
      <c r="BO4109" s="14"/>
      <c r="BP4109" s="14"/>
      <c r="BQ4109" s="14"/>
      <c r="BR4109" s="14"/>
      <c r="BS4109" s="14"/>
      <c r="BT4109" s="14"/>
      <c r="BU4109" s="14"/>
      <c r="BV4109" s="14"/>
      <c r="BW4109" s="14"/>
      <c r="BX4109" s="14"/>
      <c r="BY4109" s="14"/>
      <c r="BZ4109" s="14"/>
      <c r="CA4109" s="14"/>
      <c r="CB4109" s="14"/>
      <c r="CC4109" s="14"/>
      <c r="CD4109" s="14"/>
      <c r="CE4109" s="14"/>
      <c r="CF4109" s="14"/>
      <c r="CG4109" s="14"/>
      <c r="CH4109" s="14"/>
      <c r="CI4109" s="14"/>
      <c r="CJ4109" s="14"/>
      <c r="CK4109" s="14"/>
      <c r="CL4109" s="14"/>
      <c r="CM4109" s="14"/>
      <c r="CN4109" s="14"/>
      <c r="CO4109" s="14"/>
      <c r="CP4109" s="14"/>
      <c r="CQ4109" s="14"/>
      <c r="CR4109" s="14"/>
      <c r="CS4109" s="14"/>
      <c r="CT4109" s="14"/>
      <c r="CU4109" s="14"/>
      <c r="CV4109" s="14"/>
      <c r="CW4109" s="14"/>
      <c r="CX4109" s="14"/>
      <c r="CY4109" s="14"/>
      <c r="CZ4109" s="14"/>
      <c r="DA4109" s="14"/>
      <c r="DB4109" s="14"/>
      <c r="DC4109" s="14"/>
      <c r="DD4109" s="14"/>
      <c r="DE4109" s="14"/>
      <c r="DF4109" s="14"/>
      <c r="DG4109" s="14"/>
      <c r="DH4109" s="14"/>
      <c r="DI4109" s="14"/>
      <c r="DJ4109" s="14"/>
      <c r="DK4109" s="14"/>
      <c r="DL4109" s="14"/>
      <c r="DM4109" s="14"/>
      <c r="DN4109" s="14"/>
      <c r="DO4109" s="14"/>
      <c r="DP4109" s="14"/>
      <c r="DQ4109" s="14"/>
      <c r="DR4109" s="14"/>
      <c r="DS4109" s="14"/>
      <c r="DT4109" s="14"/>
      <c r="DU4109" s="14"/>
      <c r="DV4109" s="14"/>
      <c r="DW4109" s="14"/>
      <c r="DX4109" s="14"/>
      <c r="DY4109" s="14"/>
      <c r="DZ4109" s="14"/>
      <c r="EA4109" s="14"/>
      <c r="EB4109" s="14"/>
      <c r="EC4109" s="14"/>
      <c r="ED4109" s="14"/>
      <c r="EE4109" s="14"/>
      <c r="EF4109" s="14"/>
      <c r="EG4109" s="14"/>
      <c r="EH4109" s="14"/>
      <c r="EI4109" s="14"/>
      <c r="EJ4109" s="14"/>
      <c r="EK4109" s="14"/>
      <c r="EL4109" s="14"/>
      <c r="EM4109" s="14"/>
      <c r="EN4109" s="14"/>
      <c r="EO4109" s="14"/>
      <c r="EP4109" s="14"/>
      <c r="EQ4109" s="14"/>
      <c r="ER4109" s="14"/>
      <c r="ES4109" s="14"/>
      <c r="ET4109" s="14"/>
      <c r="EU4109" s="14"/>
      <c r="EV4109" s="14"/>
      <c r="EW4109" s="14"/>
      <c r="EX4109" s="14"/>
      <c r="EY4109" s="14"/>
      <c r="EZ4109" s="14"/>
      <c r="FA4109" s="14"/>
      <c r="FB4109" s="14"/>
      <c r="FC4109" s="14"/>
      <c r="FD4109" s="14"/>
      <c r="FE4109" s="14"/>
      <c r="FF4109" s="14"/>
      <c r="FG4109" s="14"/>
      <c r="FH4109" s="14"/>
      <c r="FI4109" s="14"/>
      <c r="FJ4109" s="14"/>
      <c r="FK4109" s="14"/>
      <c r="FL4109" s="14"/>
      <c r="FM4109" s="14"/>
      <c r="FN4109" s="14"/>
      <c r="FO4109" s="14"/>
      <c r="FP4109" s="14"/>
      <c r="FQ4109" s="14"/>
      <c r="FR4109" s="14"/>
      <c r="FS4109" s="14"/>
      <c r="FT4109" s="14"/>
      <c r="FU4109" s="14"/>
      <c r="FV4109" s="14"/>
      <c r="FW4109" s="14"/>
      <c r="FX4109" s="14"/>
      <c r="FY4109" s="14"/>
      <c r="FZ4109" s="14"/>
      <c r="GA4109" s="14"/>
      <c r="GB4109" s="14"/>
      <c r="GC4109" s="14"/>
      <c r="GD4109" s="14"/>
      <c r="GE4109" s="14"/>
      <c r="GF4109" s="14"/>
      <c r="GG4109" s="14"/>
      <c r="GH4109" s="14"/>
      <c r="GI4109" s="14"/>
      <c r="GJ4109" s="14"/>
      <c r="GK4109" s="14"/>
      <c r="GL4109" s="14"/>
      <c r="GM4109" s="14"/>
      <c r="GN4109" s="14"/>
      <c r="GO4109" s="14"/>
      <c r="GP4109" s="14"/>
      <c r="GQ4109" s="14"/>
      <c r="GR4109" s="14"/>
      <c r="GS4109" s="14"/>
      <c r="GT4109" s="14"/>
      <c r="GU4109" s="14"/>
      <c r="GV4109" s="14"/>
      <c r="GW4109" s="14"/>
      <c r="GX4109" s="14"/>
      <c r="GY4109" s="14"/>
      <c r="GZ4109" s="14"/>
      <c r="HA4109" s="14"/>
      <c r="HB4109" s="14"/>
      <c r="HC4109" s="14"/>
      <c r="HD4109" s="14"/>
      <c r="HE4109" s="14"/>
      <c r="HF4109" s="14"/>
      <c r="HG4109" s="14"/>
      <c r="HH4109" s="14"/>
      <c r="HI4109" s="14"/>
      <c r="HJ4109" s="14"/>
      <c r="HK4109" s="14"/>
      <c r="HL4109" s="14"/>
      <c r="HM4109" s="14"/>
      <c r="HN4109" s="14"/>
      <c r="HO4109" s="14"/>
      <c r="HP4109" s="14"/>
      <c r="HQ4109" s="14"/>
      <c r="HR4109" s="14"/>
      <c r="HS4109" s="14"/>
      <c r="HT4109" s="14"/>
      <c r="HU4109" s="14"/>
      <c r="HV4109" s="14"/>
      <c r="HW4109" s="14"/>
      <c r="HX4109" s="14"/>
      <c r="HY4109" s="14"/>
      <c r="HZ4109" s="14"/>
      <c r="IA4109" s="14"/>
      <c r="IB4109" s="14"/>
      <c r="IC4109" s="14"/>
      <c r="ID4109" s="14"/>
      <c r="IE4109" s="14"/>
      <c r="IF4109" s="14"/>
      <c r="IG4109" s="14"/>
      <c r="IH4109" s="14"/>
      <c r="II4109" s="14"/>
      <c r="IJ4109" s="14"/>
      <c r="IK4109" s="14"/>
      <c r="IL4109" s="14"/>
      <c r="IM4109" s="14"/>
      <c r="IN4109" s="14"/>
      <c r="IO4109" s="14"/>
      <c r="IP4109" s="14"/>
      <c r="IQ4109" s="14"/>
      <c r="IR4109" s="14"/>
      <c r="IS4109" s="14"/>
      <c r="IT4109" s="14"/>
      <c r="IU4109" s="14"/>
      <c r="IV4109" s="14"/>
      <c r="IW4109" s="14"/>
      <c r="IX4109" s="14"/>
      <c r="IY4109" s="14"/>
      <c r="IZ4109" s="14"/>
      <c r="JA4109" s="14"/>
      <c r="JB4109" s="14"/>
      <c r="JC4109" s="14"/>
      <c r="JD4109" s="14"/>
      <c r="JE4109" s="14"/>
      <c r="JF4109" s="14"/>
    </row>
    <row r="4110" spans="1:266" ht="24.95" customHeight="1">
      <c r="A4110" s="84">
        <f>Inventory!A4099</f>
        <v>0</v>
      </c>
      <c r="B4110" s="84">
        <f>Inventory!B4099</f>
        <v>0</v>
      </c>
      <c r="C4110" s="110">
        <f>Inventory!C4099</f>
        <v>0</v>
      </c>
      <c r="D4110" s="89">
        <f>Inventory!D4099</f>
        <v>0</v>
      </c>
      <c r="E4110" s="84">
        <f>Inventory!E4099</f>
        <v>0</v>
      </c>
      <c r="F4110" s="85">
        <f>Inventory!F4099</f>
        <v>0</v>
      </c>
      <c r="G4110" s="84">
        <f>IFERROR(VLOOKUP(Inventory!H4099,Lookups!$D$3:$E$11,2),Inventory!H4099)</f>
        <v>0</v>
      </c>
      <c r="H4110" s="84">
        <f>IFERROR(VLOOKUP(Inventory!I4099,Lookups!$G$3:$H$5,2),Inventory!I4099)</f>
        <v>0</v>
      </c>
      <c r="I4110" s="86">
        <f>Inventory!I4099</f>
        <v>0</v>
      </c>
      <c r="J4110" s="87">
        <f>Inventory!J4099</f>
        <v>0</v>
      </c>
      <c r="K4110" s="88">
        <f>Inventory!K4099</f>
        <v>0</v>
      </c>
      <c r="L4110" s="77" t="str">
        <f>IF(K4110='Type of work criteria'!$A$8,'Type of work criteria'!$B$8,IF(K4110='Type of work criteria'!$A$9,'Type of work criteria'!$B$9,IF(K4110='Type of work criteria'!$A$10,'Type of work criteria'!$B$10,IF(K4110='Type of work criteria'!$A$11,'Type of work criteria'!$B$11,""))))</f>
        <v/>
      </c>
      <c r="M4110" s="90">
        <f>Inventory!O4096</f>
        <v>0</v>
      </c>
      <c r="N4110" s="132"/>
      <c r="O4110" s="132"/>
      <c r="P4110" s="132"/>
      <c r="Q4110" s="132"/>
      <c r="R4110" s="26" t="str">
        <f>IF(ISBLANK(N4110),"",VLOOKUP(N4110,Prioritization!$A$7:$C$19,3,FALSE))</f>
        <v/>
      </c>
      <c r="S4110" s="91" t="str">
        <f>IF(ISBLANK(O4110),"",VLOOKUP(O4110,Prioritization!$A$7:$C$19,3,FALSE))</f>
        <v/>
      </c>
      <c r="T4110" s="91" t="str">
        <f>IF(ISBLANK(P4110),"",VLOOKUP(P4110,Prioritization!$A$7:$C$19,3,FALSE))</f>
        <v/>
      </c>
      <c r="U4110" s="91" t="str">
        <f>IF(ISBLANK(Q4110),"",VLOOKUP(Q4110,Prioritization!$A$7:$C$19,3,FALSE))</f>
        <v/>
      </c>
      <c r="V4110" s="91">
        <f t="shared" si="782"/>
        <v>0</v>
      </c>
      <c r="W4110" s="44">
        <f>'Unit cost'!$D$7</f>
        <v>600000</v>
      </c>
      <c r="X4110" s="91" t="str">
        <f>IF(OR(L4110='Years of work'!$A$16,L4110='Years of work'!$A$17),'5YP'!M4110*'5YP'!J4110/'5YP'!W4110*1000+V4110,"")</f>
        <v/>
      </c>
      <c r="Y4110" s="75" t="str">
        <f t="shared" si="783"/>
        <v/>
      </c>
      <c r="Z4110" s="76" t="str">
        <f>IF('5YP'!L4110='Years of work'!$A$16,'5YP'!L4110,IF('5YP'!L4110='Years of work'!$A$17,'5YP'!L4110,""))</f>
        <v/>
      </c>
      <c r="AA4110" s="154"/>
      <c r="AB4110" s="72" t="str">
        <f t="shared" si="776"/>
        <v/>
      </c>
      <c r="AC4110" s="36" t="str">
        <f t="shared" si="777"/>
        <v/>
      </c>
      <c r="AD4110" s="73" t="str">
        <f>IF(AB4110='Unit cost'!$A$7,AC4110*'Unit cost'!$E$7,IF(AB4110='Unit cost'!$A$8,AC4110*'Unit cost'!$E$8,IF(AB4110='Unit cost'!$A$9,AC4110*'Unit cost'!$E$9,"")))</f>
        <v/>
      </c>
      <c r="AE4110" s="72" t="str">
        <f t="shared" si="784"/>
        <v/>
      </c>
      <c r="AF4110" s="36" t="str">
        <f t="shared" si="778"/>
        <v/>
      </c>
      <c r="AG4110" s="73" t="str">
        <f>IF(AE4110='Unit cost'!$A$7,AF4110*'Unit cost'!$E$7,IF(AE4110='Unit cost'!$A$8,AF4110*'Unit cost'!$E$8,IF(AE4110='Unit cost'!$A$9,AF4110*'Unit cost'!$E$9,"")))</f>
        <v/>
      </c>
      <c r="AH4110" s="130" t="str">
        <f t="shared" si="785"/>
        <v/>
      </c>
      <c r="AI4110" s="36" t="str">
        <f t="shared" si="779"/>
        <v/>
      </c>
      <c r="AJ4110" s="74" t="str">
        <f>IF(AH4110='Unit cost'!$A$7,AI4110*'Unit cost'!$E$7,IF(AH4110='Unit cost'!$A$8,AI4110*'Unit cost'!$E$8,IF(AH4110='Unit cost'!$A$9,AI4110*'Unit cost'!$E$9,"")))</f>
        <v/>
      </c>
      <c r="AK4110" s="72" t="str">
        <f t="shared" si="786"/>
        <v/>
      </c>
      <c r="AL4110" s="36" t="str">
        <f t="shared" si="780"/>
        <v/>
      </c>
      <c r="AM4110" s="75" t="str">
        <f>IF(AK4110='Unit cost'!$A$7,AL4110*'Unit cost'!$E$7,IF(AK4110='Unit cost'!$A$8,AL4110*'Unit cost'!$E$8,IF(AK4110='Unit cost'!$A$9,AL4110*'Unit cost'!$E$9,"")))</f>
        <v/>
      </c>
      <c r="AN4110" s="130" t="str">
        <f t="shared" si="787"/>
        <v/>
      </c>
      <c r="AO4110" s="36" t="str">
        <f t="shared" si="781"/>
        <v/>
      </c>
      <c r="AP4110" s="44" t="str">
        <f>IF(AN4110='Unit cost'!$A$7,AO4110*'Unit cost'!$E$7,IF(AN4110='Unit cost'!$A$8,AO4110*'Unit cost'!$E$8,IF(AN4110='Unit cost'!$A$9,AO4110*'Unit cost'!$E$9,"")))</f>
        <v/>
      </c>
      <c r="AQ4110" s="14"/>
      <c r="AR4110" s="14"/>
      <c r="AS4110" s="14"/>
      <c r="AT4110" s="14"/>
      <c r="AU4110" s="14"/>
      <c r="AV4110" s="14"/>
      <c r="AW4110" s="14"/>
      <c r="AX4110" s="14"/>
      <c r="AY4110" s="14"/>
      <c r="AZ4110" s="14"/>
      <c r="BA4110" s="14"/>
      <c r="BB4110" s="14"/>
      <c r="BC4110" s="14"/>
      <c r="BD4110" s="14"/>
      <c r="BE4110" s="14"/>
      <c r="BF4110" s="14"/>
      <c r="BG4110" s="14"/>
      <c r="BH4110" s="14"/>
      <c r="BI4110" s="14"/>
      <c r="BJ4110" s="14"/>
      <c r="BK4110" s="14"/>
      <c r="BL4110" s="14"/>
      <c r="BM4110" s="14"/>
      <c r="BN4110" s="14"/>
      <c r="BO4110" s="14"/>
      <c r="BP4110" s="14"/>
      <c r="BQ4110" s="14"/>
      <c r="BR4110" s="14"/>
      <c r="BS4110" s="14"/>
      <c r="BT4110" s="14"/>
      <c r="BU4110" s="14"/>
      <c r="BV4110" s="14"/>
      <c r="BW4110" s="14"/>
      <c r="BX4110" s="14"/>
      <c r="BY4110" s="14"/>
      <c r="BZ4110" s="14"/>
      <c r="CA4110" s="14"/>
      <c r="CB4110" s="14"/>
      <c r="CC4110" s="14"/>
      <c r="CD4110" s="14"/>
      <c r="CE4110" s="14"/>
      <c r="CF4110" s="14"/>
      <c r="CG4110" s="14"/>
      <c r="CH4110" s="14"/>
      <c r="CI4110" s="14"/>
      <c r="CJ4110" s="14"/>
      <c r="CK4110" s="14"/>
      <c r="CL4110" s="14"/>
      <c r="CM4110" s="14"/>
      <c r="CN4110" s="14"/>
      <c r="CO4110" s="14"/>
      <c r="CP4110" s="14"/>
      <c r="CQ4110" s="14"/>
      <c r="CR4110" s="14"/>
      <c r="CS4110" s="14"/>
      <c r="CT4110" s="14"/>
      <c r="CU4110" s="14"/>
      <c r="CV4110" s="14"/>
      <c r="CW4110" s="14"/>
      <c r="CX4110" s="14"/>
      <c r="CY4110" s="14"/>
      <c r="CZ4110" s="14"/>
      <c r="DA4110" s="14"/>
      <c r="DB4110" s="14"/>
      <c r="DC4110" s="14"/>
      <c r="DD4110" s="14"/>
      <c r="DE4110" s="14"/>
      <c r="DF4110" s="14"/>
      <c r="DG4110" s="14"/>
      <c r="DH4110" s="14"/>
      <c r="DI4110" s="14"/>
      <c r="DJ4110" s="14"/>
      <c r="DK4110" s="14"/>
      <c r="DL4110" s="14"/>
      <c r="DM4110" s="14"/>
      <c r="DN4110" s="14"/>
      <c r="DO4110" s="14"/>
      <c r="DP4110" s="14"/>
      <c r="DQ4110" s="14"/>
      <c r="DR4110" s="14"/>
      <c r="DS4110" s="14"/>
      <c r="DT4110" s="14"/>
      <c r="DU4110" s="14"/>
      <c r="DV4110" s="14"/>
      <c r="DW4110" s="14"/>
      <c r="DX4110" s="14"/>
      <c r="DY4110" s="14"/>
      <c r="DZ4110" s="14"/>
      <c r="EA4110" s="14"/>
      <c r="EB4110" s="14"/>
      <c r="EC4110" s="14"/>
      <c r="ED4110" s="14"/>
      <c r="EE4110" s="14"/>
      <c r="EF4110" s="14"/>
      <c r="EG4110" s="14"/>
      <c r="EH4110" s="14"/>
      <c r="EI4110" s="14"/>
      <c r="EJ4110" s="14"/>
      <c r="EK4110" s="14"/>
      <c r="EL4110" s="14"/>
      <c r="EM4110" s="14"/>
      <c r="EN4110" s="14"/>
      <c r="EO4110" s="14"/>
      <c r="EP4110" s="14"/>
      <c r="EQ4110" s="14"/>
      <c r="ER4110" s="14"/>
      <c r="ES4110" s="14"/>
      <c r="ET4110" s="14"/>
      <c r="EU4110" s="14"/>
      <c r="EV4110" s="14"/>
      <c r="EW4110" s="14"/>
      <c r="EX4110" s="14"/>
      <c r="EY4110" s="14"/>
      <c r="EZ4110" s="14"/>
      <c r="FA4110" s="14"/>
      <c r="FB4110" s="14"/>
      <c r="FC4110" s="14"/>
      <c r="FD4110" s="14"/>
      <c r="FE4110" s="14"/>
      <c r="FF4110" s="14"/>
      <c r="FG4110" s="14"/>
      <c r="FH4110" s="14"/>
      <c r="FI4110" s="14"/>
      <c r="FJ4110" s="14"/>
      <c r="FK4110" s="14"/>
      <c r="FL4110" s="14"/>
      <c r="FM4110" s="14"/>
      <c r="FN4110" s="14"/>
      <c r="FO4110" s="14"/>
      <c r="FP4110" s="14"/>
      <c r="FQ4110" s="14"/>
      <c r="FR4110" s="14"/>
      <c r="FS4110" s="14"/>
      <c r="FT4110" s="14"/>
      <c r="FU4110" s="14"/>
      <c r="FV4110" s="14"/>
      <c r="FW4110" s="14"/>
      <c r="FX4110" s="14"/>
      <c r="FY4110" s="14"/>
      <c r="FZ4110" s="14"/>
      <c r="GA4110" s="14"/>
      <c r="GB4110" s="14"/>
      <c r="GC4110" s="14"/>
      <c r="GD4110" s="14"/>
      <c r="GE4110" s="14"/>
      <c r="GF4110" s="14"/>
      <c r="GG4110" s="14"/>
      <c r="GH4110" s="14"/>
      <c r="GI4110" s="14"/>
      <c r="GJ4110" s="14"/>
      <c r="GK4110" s="14"/>
      <c r="GL4110" s="14"/>
      <c r="GM4110" s="14"/>
      <c r="GN4110" s="14"/>
      <c r="GO4110" s="14"/>
      <c r="GP4110" s="14"/>
      <c r="GQ4110" s="14"/>
      <c r="GR4110" s="14"/>
      <c r="GS4110" s="14"/>
      <c r="GT4110" s="14"/>
      <c r="GU4110" s="14"/>
      <c r="GV4110" s="14"/>
      <c r="GW4110" s="14"/>
      <c r="GX4110" s="14"/>
      <c r="GY4110" s="14"/>
      <c r="GZ4110" s="14"/>
      <c r="HA4110" s="14"/>
      <c r="HB4110" s="14"/>
      <c r="HC4110" s="14"/>
      <c r="HD4110" s="14"/>
      <c r="HE4110" s="14"/>
      <c r="HF4110" s="14"/>
      <c r="HG4110" s="14"/>
      <c r="HH4110" s="14"/>
      <c r="HI4110" s="14"/>
      <c r="HJ4110" s="14"/>
      <c r="HK4110" s="14"/>
      <c r="HL4110" s="14"/>
      <c r="HM4110" s="14"/>
      <c r="HN4110" s="14"/>
      <c r="HO4110" s="14"/>
      <c r="HP4110" s="14"/>
      <c r="HQ4110" s="14"/>
      <c r="HR4110" s="14"/>
      <c r="HS4110" s="14"/>
      <c r="HT4110" s="14"/>
      <c r="HU4110" s="14"/>
      <c r="HV4110" s="14"/>
      <c r="HW4110" s="14"/>
      <c r="HX4110" s="14"/>
      <c r="HY4110" s="14"/>
      <c r="HZ4110" s="14"/>
      <c r="IA4110" s="14"/>
      <c r="IB4110" s="14"/>
      <c r="IC4110" s="14"/>
      <c r="ID4110" s="14"/>
      <c r="IE4110" s="14"/>
      <c r="IF4110" s="14"/>
      <c r="IG4110" s="14"/>
      <c r="IH4110" s="14"/>
      <c r="II4110" s="14"/>
      <c r="IJ4110" s="14"/>
      <c r="IK4110" s="14"/>
      <c r="IL4110" s="14"/>
      <c r="IM4110" s="14"/>
      <c r="IN4110" s="14"/>
      <c r="IO4110" s="14"/>
      <c r="IP4110" s="14"/>
      <c r="IQ4110" s="14"/>
      <c r="IR4110" s="14"/>
      <c r="IS4110" s="14"/>
      <c r="IT4110" s="14"/>
      <c r="IU4110" s="14"/>
      <c r="IV4110" s="14"/>
      <c r="IW4110" s="14"/>
      <c r="IX4110" s="14"/>
      <c r="IY4110" s="14"/>
      <c r="IZ4110" s="14"/>
      <c r="JA4110" s="14"/>
      <c r="JB4110" s="14"/>
      <c r="JC4110" s="14"/>
      <c r="JD4110" s="14"/>
      <c r="JE4110" s="14"/>
      <c r="JF4110" s="14"/>
    </row>
    <row r="4111" spans="1:266" ht="24.95" customHeight="1">
      <c r="A4111" s="84">
        <f>Inventory!A4100</f>
        <v>0</v>
      </c>
      <c r="B4111" s="84">
        <f>Inventory!B4100</f>
        <v>0</v>
      </c>
      <c r="C4111" s="110">
        <f>Inventory!C4100</f>
        <v>0</v>
      </c>
      <c r="D4111" s="89">
        <f>Inventory!D4100</f>
        <v>0</v>
      </c>
      <c r="E4111" s="84">
        <f>Inventory!E4100</f>
        <v>0</v>
      </c>
      <c r="F4111" s="85">
        <f>Inventory!F4100</f>
        <v>0</v>
      </c>
      <c r="G4111" s="84">
        <f>IFERROR(VLOOKUP(Inventory!H4100,Lookups!$D$3:$E$11,2),Inventory!H4100)</f>
        <v>0</v>
      </c>
      <c r="H4111" s="84">
        <f>IFERROR(VLOOKUP(Inventory!I4100,Lookups!$G$3:$H$5,2),Inventory!I4100)</f>
        <v>0</v>
      </c>
      <c r="I4111" s="86">
        <f>Inventory!I4100</f>
        <v>0</v>
      </c>
      <c r="J4111" s="87">
        <f>Inventory!J4100</f>
        <v>0</v>
      </c>
      <c r="K4111" s="88">
        <f>Inventory!K4100</f>
        <v>0</v>
      </c>
      <c r="L4111" s="77" t="str">
        <f>IF(K4111='Type of work criteria'!$A$8,'Type of work criteria'!$B$8,IF(K4111='Type of work criteria'!$A$9,'Type of work criteria'!$B$9,IF(K4111='Type of work criteria'!$A$10,'Type of work criteria'!$B$10,IF(K4111='Type of work criteria'!$A$11,'Type of work criteria'!$B$11,""))))</f>
        <v/>
      </c>
      <c r="M4111" s="90">
        <f>Inventory!O4097</f>
        <v>0</v>
      </c>
      <c r="N4111" s="132"/>
      <c r="O4111" s="132"/>
      <c r="P4111" s="132"/>
      <c r="Q4111" s="132"/>
      <c r="R4111" s="26" t="str">
        <f>IF(ISBLANK(N4111),"",VLOOKUP(N4111,Prioritization!$A$7:$C$19,3,FALSE))</f>
        <v/>
      </c>
      <c r="S4111" s="91" t="str">
        <f>IF(ISBLANK(O4111),"",VLOOKUP(O4111,Prioritization!$A$7:$C$19,3,FALSE))</f>
        <v/>
      </c>
      <c r="T4111" s="91" t="str">
        <f>IF(ISBLANK(P4111),"",VLOOKUP(P4111,Prioritization!$A$7:$C$19,3,FALSE))</f>
        <v/>
      </c>
      <c r="U4111" s="91" t="str">
        <f>IF(ISBLANK(Q4111),"",VLOOKUP(Q4111,Prioritization!$A$7:$C$19,3,FALSE))</f>
        <v/>
      </c>
      <c r="V4111" s="91">
        <f t="shared" si="782"/>
        <v>0</v>
      </c>
      <c r="W4111" s="44">
        <f>'Unit cost'!$D$7</f>
        <v>600000</v>
      </c>
      <c r="X4111" s="91" t="str">
        <f>IF(OR(L4111='Years of work'!$A$16,L4111='Years of work'!$A$17),'5YP'!M4111*'5YP'!J4111/'5YP'!W4111*1000+V4111,"")</f>
        <v/>
      </c>
      <c r="Y4111" s="75" t="str">
        <f t="shared" si="783"/>
        <v/>
      </c>
      <c r="Z4111" s="76" t="str">
        <f>IF('5YP'!L4111='Years of work'!$A$16,'5YP'!L4111,IF('5YP'!L4111='Years of work'!$A$17,'5YP'!L4111,""))</f>
        <v/>
      </c>
      <c r="AA4111" s="154"/>
      <c r="AB4111" s="72" t="str">
        <f t="shared" si="776"/>
        <v/>
      </c>
      <c r="AC4111" s="36" t="str">
        <f t="shared" si="777"/>
        <v/>
      </c>
      <c r="AD4111" s="73" t="str">
        <f>IF(AB4111='Unit cost'!$A$7,AC4111*'Unit cost'!$E$7,IF(AB4111='Unit cost'!$A$8,AC4111*'Unit cost'!$E$8,IF(AB4111='Unit cost'!$A$9,AC4111*'Unit cost'!$E$9,"")))</f>
        <v/>
      </c>
      <c r="AE4111" s="72" t="str">
        <f t="shared" si="784"/>
        <v/>
      </c>
      <c r="AF4111" s="36" t="str">
        <f t="shared" si="778"/>
        <v/>
      </c>
      <c r="AG4111" s="73" t="str">
        <f>IF(AE4111='Unit cost'!$A$7,AF4111*'Unit cost'!$E$7,IF(AE4111='Unit cost'!$A$8,AF4111*'Unit cost'!$E$8,IF(AE4111='Unit cost'!$A$9,AF4111*'Unit cost'!$E$9,"")))</f>
        <v/>
      </c>
      <c r="AH4111" s="130" t="str">
        <f t="shared" si="785"/>
        <v/>
      </c>
      <c r="AI4111" s="36" t="str">
        <f t="shared" si="779"/>
        <v/>
      </c>
      <c r="AJ4111" s="74" t="str">
        <f>IF(AH4111='Unit cost'!$A$7,AI4111*'Unit cost'!$E$7,IF(AH4111='Unit cost'!$A$8,AI4111*'Unit cost'!$E$8,IF(AH4111='Unit cost'!$A$9,AI4111*'Unit cost'!$E$9,"")))</f>
        <v/>
      </c>
      <c r="AK4111" s="72" t="str">
        <f t="shared" si="786"/>
        <v/>
      </c>
      <c r="AL4111" s="36" t="str">
        <f t="shared" si="780"/>
        <v/>
      </c>
      <c r="AM4111" s="75" t="str">
        <f>IF(AK4111='Unit cost'!$A$7,AL4111*'Unit cost'!$E$7,IF(AK4111='Unit cost'!$A$8,AL4111*'Unit cost'!$E$8,IF(AK4111='Unit cost'!$A$9,AL4111*'Unit cost'!$E$9,"")))</f>
        <v/>
      </c>
      <c r="AN4111" s="130" t="str">
        <f t="shared" si="787"/>
        <v/>
      </c>
      <c r="AO4111" s="36" t="str">
        <f t="shared" si="781"/>
        <v/>
      </c>
      <c r="AP4111" s="44" t="str">
        <f>IF(AN4111='Unit cost'!$A$7,AO4111*'Unit cost'!$E$7,IF(AN4111='Unit cost'!$A$8,AO4111*'Unit cost'!$E$8,IF(AN4111='Unit cost'!$A$9,AO4111*'Unit cost'!$E$9,"")))</f>
        <v/>
      </c>
      <c r="AQ4111" s="14"/>
      <c r="AR4111" s="14"/>
      <c r="AS4111" s="14"/>
      <c r="AT4111" s="14"/>
      <c r="AU4111" s="14"/>
      <c r="AV4111" s="14"/>
      <c r="AW4111" s="14"/>
      <c r="AX4111" s="14"/>
      <c r="AY4111" s="14"/>
      <c r="AZ4111" s="14"/>
      <c r="BA4111" s="14"/>
      <c r="BB4111" s="14"/>
      <c r="BC4111" s="14"/>
      <c r="BD4111" s="14"/>
      <c r="BE4111" s="14"/>
      <c r="BF4111" s="14"/>
      <c r="BG4111" s="14"/>
      <c r="BH4111" s="14"/>
      <c r="BI4111" s="14"/>
      <c r="BJ4111" s="14"/>
      <c r="BK4111" s="14"/>
      <c r="BL4111" s="14"/>
      <c r="BM4111" s="14"/>
      <c r="BN4111" s="14"/>
      <c r="BO4111" s="14"/>
      <c r="BP4111" s="14"/>
      <c r="BQ4111" s="14"/>
      <c r="BR4111" s="14"/>
      <c r="BS4111" s="14"/>
      <c r="BT4111" s="14"/>
      <c r="BU4111" s="14"/>
      <c r="BV4111" s="14"/>
      <c r="BW4111" s="14"/>
      <c r="BX4111" s="14"/>
      <c r="BY4111" s="14"/>
      <c r="BZ4111" s="14"/>
      <c r="CA4111" s="14"/>
      <c r="CB4111" s="14"/>
      <c r="CC4111" s="14"/>
      <c r="CD4111" s="14"/>
      <c r="CE4111" s="14"/>
      <c r="CF4111" s="14"/>
      <c r="CG4111" s="14"/>
      <c r="CH4111" s="14"/>
      <c r="CI4111" s="14"/>
      <c r="CJ4111" s="14"/>
      <c r="CK4111" s="14"/>
      <c r="CL4111" s="14"/>
      <c r="CM4111" s="14"/>
      <c r="CN4111" s="14"/>
      <c r="CO4111" s="14"/>
      <c r="CP4111" s="14"/>
      <c r="CQ4111" s="14"/>
      <c r="CR4111" s="14"/>
      <c r="CS4111" s="14"/>
      <c r="CT4111" s="14"/>
      <c r="CU4111" s="14"/>
      <c r="CV4111" s="14"/>
      <c r="CW4111" s="14"/>
      <c r="CX4111" s="14"/>
      <c r="CY4111" s="14"/>
      <c r="CZ4111" s="14"/>
      <c r="DA4111" s="14"/>
      <c r="DB4111" s="14"/>
      <c r="DC4111" s="14"/>
      <c r="DD4111" s="14"/>
      <c r="DE4111" s="14"/>
      <c r="DF4111" s="14"/>
      <c r="DG4111" s="14"/>
      <c r="DH4111" s="14"/>
      <c r="DI4111" s="14"/>
      <c r="DJ4111" s="14"/>
      <c r="DK4111" s="14"/>
      <c r="DL4111" s="14"/>
      <c r="DM4111" s="14"/>
      <c r="DN4111" s="14"/>
      <c r="DO4111" s="14"/>
      <c r="DP4111" s="14"/>
      <c r="DQ4111" s="14"/>
      <c r="DR4111" s="14"/>
      <c r="DS4111" s="14"/>
      <c r="DT4111" s="14"/>
      <c r="DU4111" s="14"/>
      <c r="DV4111" s="14"/>
      <c r="DW4111" s="14"/>
      <c r="DX4111" s="14"/>
      <c r="DY4111" s="14"/>
      <c r="DZ4111" s="14"/>
      <c r="EA4111" s="14"/>
      <c r="EB4111" s="14"/>
      <c r="EC4111" s="14"/>
      <c r="ED4111" s="14"/>
      <c r="EE4111" s="14"/>
      <c r="EF4111" s="14"/>
      <c r="EG4111" s="14"/>
      <c r="EH4111" s="14"/>
      <c r="EI4111" s="14"/>
      <c r="EJ4111" s="14"/>
      <c r="EK4111" s="14"/>
      <c r="EL4111" s="14"/>
      <c r="EM4111" s="14"/>
      <c r="EN4111" s="14"/>
      <c r="EO4111" s="14"/>
      <c r="EP4111" s="14"/>
      <c r="EQ4111" s="14"/>
      <c r="ER4111" s="14"/>
      <c r="ES4111" s="14"/>
      <c r="ET4111" s="14"/>
      <c r="EU4111" s="14"/>
      <c r="EV4111" s="14"/>
      <c r="EW4111" s="14"/>
      <c r="EX4111" s="14"/>
      <c r="EY4111" s="14"/>
      <c r="EZ4111" s="14"/>
      <c r="FA4111" s="14"/>
      <c r="FB4111" s="14"/>
      <c r="FC4111" s="14"/>
      <c r="FD4111" s="14"/>
      <c r="FE4111" s="14"/>
      <c r="FF4111" s="14"/>
      <c r="FG4111" s="14"/>
      <c r="FH4111" s="14"/>
      <c r="FI4111" s="14"/>
      <c r="FJ4111" s="14"/>
      <c r="FK4111" s="14"/>
      <c r="FL4111" s="14"/>
      <c r="FM4111" s="14"/>
      <c r="FN4111" s="14"/>
      <c r="FO4111" s="14"/>
      <c r="FP4111" s="14"/>
      <c r="FQ4111" s="14"/>
      <c r="FR4111" s="14"/>
      <c r="FS4111" s="14"/>
      <c r="FT4111" s="14"/>
      <c r="FU4111" s="14"/>
      <c r="FV4111" s="14"/>
      <c r="FW4111" s="14"/>
      <c r="FX4111" s="14"/>
      <c r="FY4111" s="14"/>
      <c r="FZ4111" s="14"/>
      <c r="GA4111" s="14"/>
      <c r="GB4111" s="14"/>
      <c r="GC4111" s="14"/>
      <c r="GD4111" s="14"/>
      <c r="GE4111" s="14"/>
      <c r="GF4111" s="14"/>
      <c r="GG4111" s="14"/>
      <c r="GH4111" s="14"/>
      <c r="GI4111" s="14"/>
      <c r="GJ4111" s="14"/>
      <c r="GK4111" s="14"/>
      <c r="GL4111" s="14"/>
      <c r="GM4111" s="14"/>
      <c r="GN4111" s="14"/>
      <c r="GO4111" s="14"/>
      <c r="GP4111" s="14"/>
      <c r="GQ4111" s="14"/>
      <c r="GR4111" s="14"/>
      <c r="GS4111" s="14"/>
      <c r="GT4111" s="14"/>
      <c r="GU4111" s="14"/>
      <c r="GV4111" s="14"/>
      <c r="GW4111" s="14"/>
      <c r="GX4111" s="14"/>
      <c r="GY4111" s="14"/>
      <c r="GZ4111" s="14"/>
      <c r="HA4111" s="14"/>
      <c r="HB4111" s="14"/>
      <c r="HC4111" s="14"/>
      <c r="HD4111" s="14"/>
      <c r="HE4111" s="14"/>
      <c r="HF4111" s="14"/>
      <c r="HG4111" s="14"/>
      <c r="HH4111" s="14"/>
      <c r="HI4111" s="14"/>
      <c r="HJ4111" s="14"/>
      <c r="HK4111" s="14"/>
      <c r="HL4111" s="14"/>
      <c r="HM4111" s="14"/>
      <c r="HN4111" s="14"/>
      <c r="HO4111" s="14"/>
      <c r="HP4111" s="14"/>
      <c r="HQ4111" s="14"/>
      <c r="HR4111" s="14"/>
      <c r="HS4111" s="14"/>
      <c r="HT4111" s="14"/>
      <c r="HU4111" s="14"/>
      <c r="HV4111" s="14"/>
      <c r="HW4111" s="14"/>
      <c r="HX4111" s="14"/>
      <c r="HY4111" s="14"/>
      <c r="HZ4111" s="14"/>
      <c r="IA4111" s="14"/>
      <c r="IB4111" s="14"/>
      <c r="IC4111" s="14"/>
      <c r="ID4111" s="14"/>
      <c r="IE4111" s="14"/>
      <c r="IF4111" s="14"/>
      <c r="IG4111" s="14"/>
      <c r="IH4111" s="14"/>
      <c r="II4111" s="14"/>
      <c r="IJ4111" s="14"/>
      <c r="IK4111" s="14"/>
      <c r="IL4111" s="14"/>
      <c r="IM4111" s="14"/>
      <c r="IN4111" s="14"/>
      <c r="IO4111" s="14"/>
      <c r="IP4111" s="14"/>
      <c r="IQ4111" s="14"/>
      <c r="IR4111" s="14"/>
      <c r="IS4111" s="14"/>
      <c r="IT4111" s="14"/>
      <c r="IU4111" s="14"/>
      <c r="IV4111" s="14"/>
      <c r="IW4111" s="14"/>
      <c r="IX4111" s="14"/>
      <c r="IY4111" s="14"/>
      <c r="IZ4111" s="14"/>
      <c r="JA4111" s="14"/>
      <c r="JB4111" s="14"/>
      <c r="JC4111" s="14"/>
      <c r="JD4111" s="14"/>
      <c r="JE4111" s="14"/>
      <c r="JF4111" s="14"/>
    </row>
    <row r="4112" spans="1:266" ht="24.95" customHeight="1">
      <c r="A4112" s="84">
        <f>Inventory!A4101</f>
        <v>0</v>
      </c>
      <c r="B4112" s="84">
        <f>Inventory!B4101</f>
        <v>0</v>
      </c>
      <c r="C4112" s="110">
        <f>Inventory!C4101</f>
        <v>0</v>
      </c>
      <c r="D4112" s="89">
        <f>Inventory!D4101</f>
        <v>0</v>
      </c>
      <c r="E4112" s="84">
        <f>Inventory!E4101</f>
        <v>0</v>
      </c>
      <c r="F4112" s="85">
        <f>Inventory!F4101</f>
        <v>0</v>
      </c>
      <c r="G4112" s="84">
        <f>IFERROR(VLOOKUP(Inventory!H4101,Lookups!$D$3:$E$11,2),Inventory!H4101)</f>
        <v>0</v>
      </c>
      <c r="H4112" s="84">
        <f>IFERROR(VLOOKUP(Inventory!I4101,Lookups!$G$3:$H$5,2),Inventory!I4101)</f>
        <v>0</v>
      </c>
      <c r="I4112" s="86">
        <f>Inventory!I4101</f>
        <v>0</v>
      </c>
      <c r="J4112" s="87">
        <f>Inventory!J4101</f>
        <v>0</v>
      </c>
      <c r="K4112" s="88">
        <f>Inventory!K4101</f>
        <v>0</v>
      </c>
      <c r="L4112" s="77" t="str">
        <f>IF(K4112='Type of work criteria'!$A$8,'Type of work criteria'!$B$8,IF(K4112='Type of work criteria'!$A$9,'Type of work criteria'!$B$9,IF(K4112='Type of work criteria'!$A$10,'Type of work criteria'!$B$10,IF(K4112='Type of work criteria'!$A$11,'Type of work criteria'!$B$11,""))))</f>
        <v/>
      </c>
      <c r="M4112" s="90">
        <f>Inventory!O4098</f>
        <v>0</v>
      </c>
      <c r="N4112" s="132"/>
      <c r="O4112" s="132"/>
      <c r="P4112" s="132"/>
      <c r="Q4112" s="132"/>
      <c r="R4112" s="26" t="str">
        <f>IF(ISBLANK(N4112),"",VLOOKUP(N4112,Prioritization!$A$7:$C$19,3,FALSE))</f>
        <v/>
      </c>
      <c r="S4112" s="91" t="str">
        <f>IF(ISBLANK(O4112),"",VLOOKUP(O4112,Prioritization!$A$7:$C$19,3,FALSE))</f>
        <v/>
      </c>
      <c r="T4112" s="91" t="str">
        <f>IF(ISBLANK(P4112),"",VLOOKUP(P4112,Prioritization!$A$7:$C$19,3,FALSE))</f>
        <v/>
      </c>
      <c r="U4112" s="91" t="str">
        <f>IF(ISBLANK(Q4112),"",VLOOKUP(Q4112,Prioritization!$A$7:$C$19,3,FALSE))</f>
        <v/>
      </c>
      <c r="V4112" s="91">
        <f t="shared" si="782"/>
        <v>0</v>
      </c>
      <c r="W4112" s="44">
        <f>'Unit cost'!$D$7</f>
        <v>600000</v>
      </c>
      <c r="X4112" s="91" t="str">
        <f>IF(OR(L4112='Years of work'!$A$16,L4112='Years of work'!$A$17),'5YP'!M4112*'5YP'!J4112/'5YP'!W4112*1000+V4112,"")</f>
        <v/>
      </c>
      <c r="Y4112" s="75" t="str">
        <f t="shared" si="783"/>
        <v/>
      </c>
      <c r="Z4112" s="76" t="str">
        <f>IF('5YP'!L4112='Years of work'!$A$16,'5YP'!L4112,IF('5YP'!L4112='Years of work'!$A$17,'5YP'!L4112,""))</f>
        <v/>
      </c>
      <c r="AA4112" s="154"/>
      <c r="AB4112" s="72" t="str">
        <f t="shared" ref="AB4112:AB4175" si="788">IF(L4112="Routine Maintenance",L4112,IF(AND(L4112="Periodic Maintenance",AA4112=1),L4112,IF(AND(L4112="Rehabilitation",AA4112=1),L4112,"")))</f>
        <v/>
      </c>
      <c r="AC4112" s="36" t="str">
        <f t="shared" ref="AC4112:AC4175" si="789">IF(AB4112="","",F4112)</f>
        <v/>
      </c>
      <c r="AD4112" s="73" t="str">
        <f>IF(AB4112='Unit cost'!$A$7,AC4112*'Unit cost'!$E$7,IF(AB4112='Unit cost'!$A$8,AC4112*'Unit cost'!$E$8,IF(AB4112='Unit cost'!$A$9,AC4112*'Unit cost'!$E$9,"")))</f>
        <v/>
      </c>
      <c r="AE4112" s="72" t="str">
        <f t="shared" si="784"/>
        <v/>
      </c>
      <c r="AF4112" s="36" t="str">
        <f t="shared" ref="AF4112:AF4175" si="790">IF(AE4112="","",F4112)</f>
        <v/>
      </c>
      <c r="AG4112" s="73" t="str">
        <f>IF(AE4112='Unit cost'!$A$7,AF4112*'Unit cost'!$E$7,IF(AE4112='Unit cost'!$A$8,AF4112*'Unit cost'!$E$8,IF(AE4112='Unit cost'!$A$9,AF4112*'Unit cost'!$E$9,"")))</f>
        <v/>
      </c>
      <c r="AH4112" s="130" t="str">
        <f t="shared" si="785"/>
        <v/>
      </c>
      <c r="AI4112" s="36" t="str">
        <f t="shared" ref="AI4112:AI4175" si="791">IF(AH4112="","",F4112)</f>
        <v/>
      </c>
      <c r="AJ4112" s="74" t="str">
        <f>IF(AH4112='Unit cost'!$A$7,AI4112*'Unit cost'!$E$7,IF(AH4112='Unit cost'!$A$8,AI4112*'Unit cost'!$E$8,IF(AH4112='Unit cost'!$A$9,AI4112*'Unit cost'!$E$9,"")))</f>
        <v/>
      </c>
      <c r="AK4112" s="72" t="str">
        <f t="shared" si="786"/>
        <v/>
      </c>
      <c r="AL4112" s="36" t="str">
        <f t="shared" ref="AL4112:AL4175" si="792">IF(AK4112="","",F4112)</f>
        <v/>
      </c>
      <c r="AM4112" s="75" t="str">
        <f>IF(AK4112='Unit cost'!$A$7,AL4112*'Unit cost'!$E$7,IF(AK4112='Unit cost'!$A$8,AL4112*'Unit cost'!$E$8,IF(AK4112='Unit cost'!$A$9,AL4112*'Unit cost'!$E$9,"")))</f>
        <v/>
      </c>
      <c r="AN4112" s="130" t="str">
        <f t="shared" si="787"/>
        <v/>
      </c>
      <c r="AO4112" s="36" t="str">
        <f t="shared" ref="AO4112:AO4175" si="793">IF(AN4112="","",F4112)</f>
        <v/>
      </c>
      <c r="AP4112" s="44" t="str">
        <f>IF(AN4112='Unit cost'!$A$7,AO4112*'Unit cost'!$E$7,IF(AN4112='Unit cost'!$A$8,AO4112*'Unit cost'!$E$8,IF(AN4112='Unit cost'!$A$9,AO4112*'Unit cost'!$E$9,"")))</f>
        <v/>
      </c>
      <c r="AQ4112" s="14"/>
      <c r="AR4112" s="14"/>
      <c r="AS4112" s="14"/>
      <c r="AT4112" s="14"/>
      <c r="AU4112" s="14"/>
      <c r="AV4112" s="14"/>
      <c r="AW4112" s="14"/>
      <c r="AX4112" s="14"/>
      <c r="AY4112" s="14"/>
      <c r="AZ4112" s="14"/>
      <c r="BA4112" s="14"/>
      <c r="BB4112" s="14"/>
      <c r="BC4112" s="14"/>
      <c r="BD4112" s="14"/>
      <c r="BE4112" s="14"/>
      <c r="BF4112" s="14"/>
      <c r="BG4112" s="14"/>
      <c r="BH4112" s="14"/>
      <c r="BI4112" s="14"/>
      <c r="BJ4112" s="14"/>
      <c r="BK4112" s="14"/>
      <c r="BL4112" s="14"/>
      <c r="BM4112" s="14"/>
      <c r="BN4112" s="14"/>
      <c r="BO4112" s="14"/>
      <c r="BP4112" s="14"/>
      <c r="BQ4112" s="14"/>
      <c r="BR4112" s="14"/>
      <c r="BS4112" s="14"/>
      <c r="BT4112" s="14"/>
      <c r="BU4112" s="14"/>
      <c r="BV4112" s="14"/>
      <c r="BW4112" s="14"/>
      <c r="BX4112" s="14"/>
      <c r="BY4112" s="14"/>
      <c r="BZ4112" s="14"/>
      <c r="CA4112" s="14"/>
      <c r="CB4112" s="14"/>
      <c r="CC4112" s="14"/>
      <c r="CD4112" s="14"/>
      <c r="CE4112" s="14"/>
      <c r="CF4112" s="14"/>
      <c r="CG4112" s="14"/>
      <c r="CH4112" s="14"/>
      <c r="CI4112" s="14"/>
      <c r="CJ4112" s="14"/>
      <c r="CK4112" s="14"/>
      <c r="CL4112" s="14"/>
      <c r="CM4112" s="14"/>
      <c r="CN4112" s="14"/>
      <c r="CO4112" s="14"/>
      <c r="CP4112" s="14"/>
      <c r="CQ4112" s="14"/>
      <c r="CR4112" s="14"/>
      <c r="CS4112" s="14"/>
      <c r="CT4112" s="14"/>
      <c r="CU4112" s="14"/>
      <c r="CV4112" s="14"/>
      <c r="CW4112" s="14"/>
      <c r="CX4112" s="14"/>
      <c r="CY4112" s="14"/>
      <c r="CZ4112" s="14"/>
      <c r="DA4112" s="14"/>
      <c r="DB4112" s="14"/>
      <c r="DC4112" s="14"/>
      <c r="DD4112" s="14"/>
      <c r="DE4112" s="14"/>
      <c r="DF4112" s="14"/>
      <c r="DG4112" s="14"/>
      <c r="DH4112" s="14"/>
      <c r="DI4112" s="14"/>
      <c r="DJ4112" s="14"/>
      <c r="DK4112" s="14"/>
      <c r="DL4112" s="14"/>
      <c r="DM4112" s="14"/>
      <c r="DN4112" s="14"/>
      <c r="DO4112" s="14"/>
      <c r="DP4112" s="14"/>
      <c r="DQ4112" s="14"/>
      <c r="DR4112" s="14"/>
      <c r="DS4112" s="14"/>
      <c r="DT4112" s="14"/>
      <c r="DU4112" s="14"/>
      <c r="DV4112" s="14"/>
      <c r="DW4112" s="14"/>
      <c r="DX4112" s="14"/>
      <c r="DY4112" s="14"/>
      <c r="DZ4112" s="14"/>
      <c r="EA4112" s="14"/>
      <c r="EB4112" s="14"/>
      <c r="EC4112" s="14"/>
      <c r="ED4112" s="14"/>
      <c r="EE4112" s="14"/>
      <c r="EF4112" s="14"/>
      <c r="EG4112" s="14"/>
      <c r="EH4112" s="14"/>
      <c r="EI4112" s="14"/>
      <c r="EJ4112" s="14"/>
      <c r="EK4112" s="14"/>
      <c r="EL4112" s="14"/>
      <c r="EM4112" s="14"/>
      <c r="EN4112" s="14"/>
      <c r="EO4112" s="14"/>
      <c r="EP4112" s="14"/>
      <c r="EQ4112" s="14"/>
      <c r="ER4112" s="14"/>
      <c r="ES4112" s="14"/>
      <c r="ET4112" s="14"/>
      <c r="EU4112" s="14"/>
      <c r="EV4112" s="14"/>
      <c r="EW4112" s="14"/>
      <c r="EX4112" s="14"/>
      <c r="EY4112" s="14"/>
      <c r="EZ4112" s="14"/>
      <c r="FA4112" s="14"/>
      <c r="FB4112" s="14"/>
      <c r="FC4112" s="14"/>
      <c r="FD4112" s="14"/>
      <c r="FE4112" s="14"/>
      <c r="FF4112" s="14"/>
      <c r="FG4112" s="14"/>
      <c r="FH4112" s="14"/>
      <c r="FI4112" s="14"/>
      <c r="FJ4112" s="14"/>
      <c r="FK4112" s="14"/>
      <c r="FL4112" s="14"/>
      <c r="FM4112" s="14"/>
      <c r="FN4112" s="14"/>
      <c r="FO4112" s="14"/>
      <c r="FP4112" s="14"/>
      <c r="FQ4112" s="14"/>
      <c r="FR4112" s="14"/>
      <c r="FS4112" s="14"/>
      <c r="FT4112" s="14"/>
      <c r="FU4112" s="14"/>
      <c r="FV4112" s="14"/>
      <c r="FW4112" s="14"/>
      <c r="FX4112" s="14"/>
      <c r="FY4112" s="14"/>
      <c r="FZ4112" s="14"/>
      <c r="GA4112" s="14"/>
      <c r="GB4112" s="14"/>
      <c r="GC4112" s="14"/>
      <c r="GD4112" s="14"/>
      <c r="GE4112" s="14"/>
      <c r="GF4112" s="14"/>
      <c r="GG4112" s="14"/>
      <c r="GH4112" s="14"/>
      <c r="GI4112" s="14"/>
      <c r="GJ4112" s="14"/>
      <c r="GK4112" s="14"/>
      <c r="GL4112" s="14"/>
      <c r="GM4112" s="14"/>
      <c r="GN4112" s="14"/>
      <c r="GO4112" s="14"/>
      <c r="GP4112" s="14"/>
      <c r="GQ4112" s="14"/>
      <c r="GR4112" s="14"/>
      <c r="GS4112" s="14"/>
      <c r="GT4112" s="14"/>
      <c r="GU4112" s="14"/>
      <c r="GV4112" s="14"/>
      <c r="GW4112" s="14"/>
      <c r="GX4112" s="14"/>
      <c r="GY4112" s="14"/>
      <c r="GZ4112" s="14"/>
      <c r="HA4112" s="14"/>
      <c r="HB4112" s="14"/>
      <c r="HC4112" s="14"/>
      <c r="HD4112" s="14"/>
      <c r="HE4112" s="14"/>
      <c r="HF4112" s="14"/>
      <c r="HG4112" s="14"/>
      <c r="HH4112" s="14"/>
      <c r="HI4112" s="14"/>
      <c r="HJ4112" s="14"/>
      <c r="HK4112" s="14"/>
      <c r="HL4112" s="14"/>
      <c r="HM4112" s="14"/>
      <c r="HN4112" s="14"/>
      <c r="HO4112" s="14"/>
      <c r="HP4112" s="14"/>
      <c r="HQ4112" s="14"/>
      <c r="HR4112" s="14"/>
      <c r="HS4112" s="14"/>
      <c r="HT4112" s="14"/>
      <c r="HU4112" s="14"/>
      <c r="HV4112" s="14"/>
      <c r="HW4112" s="14"/>
      <c r="HX4112" s="14"/>
      <c r="HY4112" s="14"/>
      <c r="HZ4112" s="14"/>
      <c r="IA4112" s="14"/>
      <c r="IB4112" s="14"/>
      <c r="IC4112" s="14"/>
      <c r="ID4112" s="14"/>
      <c r="IE4112" s="14"/>
      <c r="IF4112" s="14"/>
      <c r="IG4112" s="14"/>
      <c r="IH4112" s="14"/>
      <c r="II4112" s="14"/>
      <c r="IJ4112" s="14"/>
      <c r="IK4112" s="14"/>
      <c r="IL4112" s="14"/>
      <c r="IM4112" s="14"/>
      <c r="IN4112" s="14"/>
      <c r="IO4112" s="14"/>
      <c r="IP4112" s="14"/>
      <c r="IQ4112" s="14"/>
      <c r="IR4112" s="14"/>
      <c r="IS4112" s="14"/>
      <c r="IT4112" s="14"/>
      <c r="IU4112" s="14"/>
      <c r="IV4112" s="14"/>
      <c r="IW4112" s="14"/>
      <c r="IX4112" s="14"/>
      <c r="IY4112" s="14"/>
      <c r="IZ4112" s="14"/>
      <c r="JA4112" s="14"/>
      <c r="JB4112" s="14"/>
      <c r="JC4112" s="14"/>
      <c r="JD4112" s="14"/>
      <c r="JE4112" s="14"/>
      <c r="JF4112" s="14"/>
    </row>
    <row r="4113" spans="1:266" ht="24.95" customHeight="1">
      <c r="A4113" s="84">
        <f>Inventory!A4102</f>
        <v>0</v>
      </c>
      <c r="B4113" s="84">
        <f>Inventory!B4102</f>
        <v>0</v>
      </c>
      <c r="C4113" s="110">
        <f>Inventory!C4102</f>
        <v>0</v>
      </c>
      <c r="D4113" s="89">
        <f>Inventory!D4102</f>
        <v>0</v>
      </c>
      <c r="E4113" s="84">
        <f>Inventory!E4102</f>
        <v>0</v>
      </c>
      <c r="F4113" s="85">
        <f>Inventory!F4102</f>
        <v>0</v>
      </c>
      <c r="G4113" s="84">
        <f>IFERROR(VLOOKUP(Inventory!H4102,Lookups!$D$3:$E$11,2),Inventory!H4102)</f>
        <v>0</v>
      </c>
      <c r="H4113" s="84">
        <f>IFERROR(VLOOKUP(Inventory!I4102,Lookups!$G$3:$H$5,2),Inventory!I4102)</f>
        <v>0</v>
      </c>
      <c r="I4113" s="86">
        <f>Inventory!I4102</f>
        <v>0</v>
      </c>
      <c r="J4113" s="87">
        <f>Inventory!J4102</f>
        <v>0</v>
      </c>
      <c r="K4113" s="88">
        <f>Inventory!K4102</f>
        <v>0</v>
      </c>
      <c r="L4113" s="77" t="str">
        <f>IF(K4113='Type of work criteria'!$A$8,'Type of work criteria'!$B$8,IF(K4113='Type of work criteria'!$A$9,'Type of work criteria'!$B$9,IF(K4113='Type of work criteria'!$A$10,'Type of work criteria'!$B$10,IF(K4113='Type of work criteria'!$A$11,'Type of work criteria'!$B$11,""))))</f>
        <v/>
      </c>
      <c r="M4113" s="90">
        <f>Inventory!O4099</f>
        <v>0</v>
      </c>
      <c r="N4113" s="132"/>
      <c r="O4113" s="132"/>
      <c r="P4113" s="132"/>
      <c r="Q4113" s="132"/>
      <c r="R4113" s="26" t="str">
        <f>IF(ISBLANK(N4113),"",VLOOKUP(N4113,Prioritization!$A$7:$C$19,3,FALSE))</f>
        <v/>
      </c>
      <c r="S4113" s="91" t="str">
        <f>IF(ISBLANK(O4113),"",VLOOKUP(O4113,Prioritization!$A$7:$C$19,3,FALSE))</f>
        <v/>
      </c>
      <c r="T4113" s="91" t="str">
        <f>IF(ISBLANK(P4113),"",VLOOKUP(P4113,Prioritization!$A$7:$C$19,3,FALSE))</f>
        <v/>
      </c>
      <c r="U4113" s="91" t="str">
        <f>IF(ISBLANK(Q4113),"",VLOOKUP(Q4113,Prioritization!$A$7:$C$19,3,FALSE))</f>
        <v/>
      </c>
      <c r="V4113" s="91">
        <f t="shared" ref="V4113:V4176" si="794">SUM(R4113:U4113)</f>
        <v>0</v>
      </c>
      <c r="W4113" s="44">
        <f>'Unit cost'!$D$7</f>
        <v>600000</v>
      </c>
      <c r="X4113" s="91" t="str">
        <f>IF(OR(L4113='Years of work'!$A$16,L4113='Years of work'!$A$17),'5YP'!M4113*'5YP'!J4113/'5YP'!W4113*1000+V4113,"")</f>
        <v/>
      </c>
      <c r="Y4113" s="75" t="str">
        <f t="shared" si="783"/>
        <v/>
      </c>
      <c r="Z4113" s="76" t="str">
        <f>IF('5YP'!L4113='Years of work'!$A$16,'5YP'!L4113,IF('5YP'!L4113='Years of work'!$A$17,'5YP'!L4113,""))</f>
        <v/>
      </c>
      <c r="AA4113" s="154"/>
      <c r="AB4113" s="72" t="str">
        <f t="shared" si="788"/>
        <v/>
      </c>
      <c r="AC4113" s="36" t="str">
        <f t="shared" si="789"/>
        <v/>
      </c>
      <c r="AD4113" s="73" t="str">
        <f>IF(AB4113='Unit cost'!$A$7,AC4113*'Unit cost'!$E$7,IF(AB4113='Unit cost'!$A$8,AC4113*'Unit cost'!$E$8,IF(AB4113='Unit cost'!$A$9,AC4113*'Unit cost'!$E$9,"")))</f>
        <v/>
      </c>
      <c r="AE4113" s="72" t="str">
        <f t="shared" si="784"/>
        <v/>
      </c>
      <c r="AF4113" s="36" t="str">
        <f t="shared" si="790"/>
        <v/>
      </c>
      <c r="AG4113" s="73" t="str">
        <f>IF(AE4113='Unit cost'!$A$7,AF4113*'Unit cost'!$E$7,IF(AE4113='Unit cost'!$A$8,AF4113*'Unit cost'!$E$8,IF(AE4113='Unit cost'!$A$9,AF4113*'Unit cost'!$E$9,"")))</f>
        <v/>
      </c>
      <c r="AH4113" s="130" t="str">
        <f t="shared" si="785"/>
        <v/>
      </c>
      <c r="AI4113" s="36" t="str">
        <f t="shared" si="791"/>
        <v/>
      </c>
      <c r="AJ4113" s="74" t="str">
        <f>IF(AH4113='Unit cost'!$A$7,AI4113*'Unit cost'!$E$7,IF(AH4113='Unit cost'!$A$8,AI4113*'Unit cost'!$E$8,IF(AH4113='Unit cost'!$A$9,AI4113*'Unit cost'!$E$9,"")))</f>
        <v/>
      </c>
      <c r="AK4113" s="72" t="str">
        <f t="shared" si="786"/>
        <v/>
      </c>
      <c r="AL4113" s="36" t="str">
        <f t="shared" si="792"/>
        <v/>
      </c>
      <c r="AM4113" s="75" t="str">
        <f>IF(AK4113='Unit cost'!$A$7,AL4113*'Unit cost'!$E$7,IF(AK4113='Unit cost'!$A$8,AL4113*'Unit cost'!$E$8,IF(AK4113='Unit cost'!$A$9,AL4113*'Unit cost'!$E$9,"")))</f>
        <v/>
      </c>
      <c r="AN4113" s="130" t="str">
        <f t="shared" si="787"/>
        <v/>
      </c>
      <c r="AO4113" s="36" t="str">
        <f t="shared" si="793"/>
        <v/>
      </c>
      <c r="AP4113" s="44" t="str">
        <f>IF(AN4113='Unit cost'!$A$7,AO4113*'Unit cost'!$E$7,IF(AN4113='Unit cost'!$A$8,AO4113*'Unit cost'!$E$8,IF(AN4113='Unit cost'!$A$9,AO4113*'Unit cost'!$E$9,"")))</f>
        <v/>
      </c>
      <c r="AQ4113" s="14"/>
      <c r="AR4113" s="14"/>
      <c r="AS4113" s="14"/>
      <c r="AT4113" s="14"/>
      <c r="AU4113" s="14"/>
      <c r="AV4113" s="14"/>
      <c r="AW4113" s="14"/>
      <c r="AX4113" s="14"/>
      <c r="AY4113" s="14"/>
      <c r="AZ4113" s="14"/>
      <c r="BA4113" s="14"/>
      <c r="BB4113" s="14"/>
      <c r="BC4113" s="14"/>
      <c r="BD4113" s="14"/>
      <c r="BE4113" s="14"/>
      <c r="BF4113" s="14"/>
      <c r="BG4113" s="14"/>
      <c r="BH4113" s="14"/>
      <c r="BI4113" s="14"/>
      <c r="BJ4113" s="14"/>
      <c r="BK4113" s="14"/>
      <c r="BL4113" s="14"/>
      <c r="BM4113" s="14"/>
      <c r="BN4113" s="14"/>
      <c r="BO4113" s="14"/>
      <c r="BP4113" s="14"/>
      <c r="BQ4113" s="14"/>
      <c r="BR4113" s="14"/>
      <c r="BS4113" s="14"/>
      <c r="BT4113" s="14"/>
      <c r="BU4113" s="14"/>
      <c r="BV4113" s="14"/>
      <c r="BW4113" s="14"/>
      <c r="BX4113" s="14"/>
      <c r="BY4113" s="14"/>
      <c r="BZ4113" s="14"/>
      <c r="CA4113" s="14"/>
      <c r="CB4113" s="14"/>
      <c r="CC4113" s="14"/>
      <c r="CD4113" s="14"/>
      <c r="CE4113" s="14"/>
      <c r="CF4113" s="14"/>
      <c r="CG4113" s="14"/>
      <c r="CH4113" s="14"/>
      <c r="CI4113" s="14"/>
      <c r="CJ4113" s="14"/>
      <c r="CK4113" s="14"/>
      <c r="CL4113" s="14"/>
      <c r="CM4113" s="14"/>
      <c r="CN4113" s="14"/>
      <c r="CO4113" s="14"/>
      <c r="CP4113" s="14"/>
      <c r="CQ4113" s="14"/>
      <c r="CR4113" s="14"/>
      <c r="CS4113" s="14"/>
      <c r="CT4113" s="14"/>
      <c r="CU4113" s="14"/>
      <c r="CV4113" s="14"/>
      <c r="CW4113" s="14"/>
      <c r="CX4113" s="14"/>
      <c r="CY4113" s="14"/>
      <c r="CZ4113" s="14"/>
      <c r="DA4113" s="14"/>
      <c r="DB4113" s="14"/>
      <c r="DC4113" s="14"/>
      <c r="DD4113" s="14"/>
      <c r="DE4113" s="14"/>
      <c r="DF4113" s="14"/>
      <c r="DG4113" s="14"/>
      <c r="DH4113" s="14"/>
      <c r="DI4113" s="14"/>
      <c r="DJ4113" s="14"/>
      <c r="DK4113" s="14"/>
      <c r="DL4113" s="14"/>
      <c r="DM4113" s="14"/>
      <c r="DN4113" s="14"/>
      <c r="DO4113" s="14"/>
      <c r="DP4113" s="14"/>
      <c r="DQ4113" s="14"/>
      <c r="DR4113" s="14"/>
      <c r="DS4113" s="14"/>
      <c r="DT4113" s="14"/>
      <c r="DU4113" s="14"/>
      <c r="DV4113" s="14"/>
      <c r="DW4113" s="14"/>
      <c r="DX4113" s="14"/>
      <c r="DY4113" s="14"/>
      <c r="DZ4113" s="14"/>
      <c r="EA4113" s="14"/>
      <c r="EB4113" s="14"/>
      <c r="EC4113" s="14"/>
      <c r="ED4113" s="14"/>
      <c r="EE4113" s="14"/>
      <c r="EF4113" s="14"/>
      <c r="EG4113" s="14"/>
      <c r="EH4113" s="14"/>
      <c r="EI4113" s="14"/>
      <c r="EJ4113" s="14"/>
      <c r="EK4113" s="14"/>
      <c r="EL4113" s="14"/>
      <c r="EM4113" s="14"/>
      <c r="EN4113" s="14"/>
      <c r="EO4113" s="14"/>
      <c r="EP4113" s="14"/>
      <c r="EQ4113" s="14"/>
      <c r="ER4113" s="14"/>
      <c r="ES4113" s="14"/>
      <c r="ET4113" s="14"/>
      <c r="EU4113" s="14"/>
      <c r="EV4113" s="14"/>
      <c r="EW4113" s="14"/>
      <c r="EX4113" s="14"/>
      <c r="EY4113" s="14"/>
      <c r="EZ4113" s="14"/>
      <c r="FA4113" s="14"/>
      <c r="FB4113" s="14"/>
      <c r="FC4113" s="14"/>
      <c r="FD4113" s="14"/>
      <c r="FE4113" s="14"/>
      <c r="FF4113" s="14"/>
      <c r="FG4113" s="14"/>
      <c r="FH4113" s="14"/>
      <c r="FI4113" s="14"/>
      <c r="FJ4113" s="14"/>
      <c r="FK4113" s="14"/>
      <c r="FL4113" s="14"/>
      <c r="FM4113" s="14"/>
      <c r="FN4113" s="14"/>
      <c r="FO4113" s="14"/>
      <c r="FP4113" s="14"/>
      <c r="FQ4113" s="14"/>
      <c r="FR4113" s="14"/>
      <c r="FS4113" s="14"/>
      <c r="FT4113" s="14"/>
      <c r="FU4113" s="14"/>
      <c r="FV4113" s="14"/>
      <c r="FW4113" s="14"/>
      <c r="FX4113" s="14"/>
      <c r="FY4113" s="14"/>
      <c r="FZ4113" s="14"/>
      <c r="GA4113" s="14"/>
      <c r="GB4113" s="14"/>
      <c r="GC4113" s="14"/>
      <c r="GD4113" s="14"/>
      <c r="GE4113" s="14"/>
      <c r="GF4113" s="14"/>
      <c r="GG4113" s="14"/>
      <c r="GH4113" s="14"/>
      <c r="GI4113" s="14"/>
      <c r="GJ4113" s="14"/>
      <c r="GK4113" s="14"/>
      <c r="GL4113" s="14"/>
      <c r="GM4113" s="14"/>
      <c r="GN4113" s="14"/>
      <c r="GO4113" s="14"/>
      <c r="GP4113" s="14"/>
      <c r="GQ4113" s="14"/>
      <c r="GR4113" s="14"/>
      <c r="GS4113" s="14"/>
      <c r="GT4113" s="14"/>
      <c r="GU4113" s="14"/>
      <c r="GV4113" s="14"/>
      <c r="GW4113" s="14"/>
      <c r="GX4113" s="14"/>
      <c r="GY4113" s="14"/>
      <c r="GZ4113" s="14"/>
      <c r="HA4113" s="14"/>
      <c r="HB4113" s="14"/>
      <c r="HC4113" s="14"/>
      <c r="HD4113" s="14"/>
      <c r="HE4113" s="14"/>
      <c r="HF4113" s="14"/>
      <c r="HG4113" s="14"/>
      <c r="HH4113" s="14"/>
      <c r="HI4113" s="14"/>
      <c r="HJ4113" s="14"/>
      <c r="HK4113" s="14"/>
      <c r="HL4113" s="14"/>
      <c r="HM4113" s="14"/>
      <c r="HN4113" s="14"/>
      <c r="HO4113" s="14"/>
      <c r="HP4113" s="14"/>
      <c r="HQ4113" s="14"/>
      <c r="HR4113" s="14"/>
      <c r="HS4113" s="14"/>
      <c r="HT4113" s="14"/>
      <c r="HU4113" s="14"/>
      <c r="HV4113" s="14"/>
      <c r="HW4113" s="14"/>
      <c r="HX4113" s="14"/>
      <c r="HY4113" s="14"/>
      <c r="HZ4113" s="14"/>
      <c r="IA4113" s="14"/>
      <c r="IB4113" s="14"/>
      <c r="IC4113" s="14"/>
      <c r="ID4113" s="14"/>
      <c r="IE4113" s="14"/>
      <c r="IF4113" s="14"/>
      <c r="IG4113" s="14"/>
      <c r="IH4113" s="14"/>
      <c r="II4113" s="14"/>
      <c r="IJ4113" s="14"/>
      <c r="IK4113" s="14"/>
      <c r="IL4113" s="14"/>
      <c r="IM4113" s="14"/>
      <c r="IN4113" s="14"/>
      <c r="IO4113" s="14"/>
      <c r="IP4113" s="14"/>
      <c r="IQ4113" s="14"/>
      <c r="IR4113" s="14"/>
      <c r="IS4113" s="14"/>
      <c r="IT4113" s="14"/>
      <c r="IU4113" s="14"/>
      <c r="IV4113" s="14"/>
      <c r="IW4113" s="14"/>
      <c r="IX4113" s="14"/>
      <c r="IY4113" s="14"/>
      <c r="IZ4113" s="14"/>
      <c r="JA4113" s="14"/>
      <c r="JB4113" s="14"/>
      <c r="JC4113" s="14"/>
      <c r="JD4113" s="14"/>
      <c r="JE4113" s="14"/>
      <c r="JF4113" s="14"/>
    </row>
    <row r="4114" spans="1:266" ht="24.95" customHeight="1">
      <c r="A4114" s="84">
        <f>Inventory!A4103</f>
        <v>0</v>
      </c>
      <c r="B4114" s="84">
        <f>Inventory!B4103</f>
        <v>0</v>
      </c>
      <c r="C4114" s="110">
        <f>Inventory!C4103</f>
        <v>0</v>
      </c>
      <c r="D4114" s="89">
        <f>Inventory!D4103</f>
        <v>0</v>
      </c>
      <c r="E4114" s="84">
        <f>Inventory!E4103</f>
        <v>0</v>
      </c>
      <c r="F4114" s="85">
        <f>Inventory!F4103</f>
        <v>0</v>
      </c>
      <c r="G4114" s="84">
        <f>IFERROR(VLOOKUP(Inventory!H4103,Lookups!$D$3:$E$11,2),Inventory!H4103)</f>
        <v>0</v>
      </c>
      <c r="H4114" s="84">
        <f>IFERROR(VLOOKUP(Inventory!I4103,Lookups!$G$3:$H$5,2),Inventory!I4103)</f>
        <v>0</v>
      </c>
      <c r="I4114" s="86">
        <f>Inventory!I4103</f>
        <v>0</v>
      </c>
      <c r="J4114" s="87">
        <f>Inventory!J4103</f>
        <v>0</v>
      </c>
      <c r="K4114" s="88">
        <f>Inventory!K4103</f>
        <v>0</v>
      </c>
      <c r="L4114" s="77" t="str">
        <f>IF(K4114='Type of work criteria'!$A$8,'Type of work criteria'!$B$8,IF(K4114='Type of work criteria'!$A$9,'Type of work criteria'!$B$9,IF(K4114='Type of work criteria'!$A$10,'Type of work criteria'!$B$10,IF(K4114='Type of work criteria'!$A$11,'Type of work criteria'!$B$11,""))))</f>
        <v/>
      </c>
      <c r="M4114" s="90">
        <f>Inventory!O4100</f>
        <v>0</v>
      </c>
      <c r="N4114" s="132"/>
      <c r="O4114" s="132"/>
      <c r="P4114" s="132"/>
      <c r="Q4114" s="132"/>
      <c r="R4114" s="26" t="str">
        <f>IF(ISBLANK(N4114),"",VLOOKUP(N4114,Prioritization!$A$7:$C$19,3,FALSE))</f>
        <v/>
      </c>
      <c r="S4114" s="91" t="str">
        <f>IF(ISBLANK(O4114),"",VLOOKUP(O4114,Prioritization!$A$7:$C$19,3,FALSE))</f>
        <v/>
      </c>
      <c r="T4114" s="91" t="str">
        <f>IF(ISBLANK(P4114),"",VLOOKUP(P4114,Prioritization!$A$7:$C$19,3,FALSE))</f>
        <v/>
      </c>
      <c r="U4114" s="91" t="str">
        <f>IF(ISBLANK(Q4114),"",VLOOKUP(Q4114,Prioritization!$A$7:$C$19,3,FALSE))</f>
        <v/>
      </c>
      <c r="V4114" s="91">
        <f t="shared" si="794"/>
        <v>0</v>
      </c>
      <c r="W4114" s="44">
        <f>'Unit cost'!$D$7</f>
        <v>600000</v>
      </c>
      <c r="X4114" s="91" t="str">
        <f>IF(OR(L4114='Years of work'!$A$16,L4114='Years of work'!$A$17),'5YP'!M4114*'5YP'!J4114/'5YP'!W4114*1000+V4114,"")</f>
        <v/>
      </c>
      <c r="Y4114" s="75" t="str">
        <f t="shared" si="783"/>
        <v/>
      </c>
      <c r="Z4114" s="76" t="str">
        <f>IF('5YP'!L4114='Years of work'!$A$16,'5YP'!L4114,IF('5YP'!L4114='Years of work'!$A$17,'5YP'!L4114,""))</f>
        <v/>
      </c>
      <c r="AA4114" s="154"/>
      <c r="AB4114" s="72" t="str">
        <f t="shared" si="788"/>
        <v/>
      </c>
      <c r="AC4114" s="36" t="str">
        <f t="shared" si="789"/>
        <v/>
      </c>
      <c r="AD4114" s="73" t="str">
        <f>IF(AB4114='Unit cost'!$A$7,AC4114*'Unit cost'!$E$7,IF(AB4114='Unit cost'!$A$8,AC4114*'Unit cost'!$E$8,IF(AB4114='Unit cost'!$A$9,AC4114*'Unit cost'!$E$9,"")))</f>
        <v/>
      </c>
      <c r="AE4114" s="72" t="str">
        <f t="shared" si="784"/>
        <v/>
      </c>
      <c r="AF4114" s="36" t="str">
        <f t="shared" si="790"/>
        <v/>
      </c>
      <c r="AG4114" s="73" t="str">
        <f>IF(AE4114='Unit cost'!$A$7,AF4114*'Unit cost'!$E$7,IF(AE4114='Unit cost'!$A$8,AF4114*'Unit cost'!$E$8,IF(AE4114='Unit cost'!$A$9,AF4114*'Unit cost'!$E$9,"")))</f>
        <v/>
      </c>
      <c r="AH4114" s="130" t="str">
        <f t="shared" si="785"/>
        <v/>
      </c>
      <c r="AI4114" s="36" t="str">
        <f t="shared" si="791"/>
        <v/>
      </c>
      <c r="AJ4114" s="74" t="str">
        <f>IF(AH4114='Unit cost'!$A$7,AI4114*'Unit cost'!$E$7,IF(AH4114='Unit cost'!$A$8,AI4114*'Unit cost'!$E$8,IF(AH4114='Unit cost'!$A$9,AI4114*'Unit cost'!$E$9,"")))</f>
        <v/>
      </c>
      <c r="AK4114" s="72" t="str">
        <f t="shared" si="786"/>
        <v/>
      </c>
      <c r="AL4114" s="36" t="str">
        <f t="shared" si="792"/>
        <v/>
      </c>
      <c r="AM4114" s="75" t="str">
        <f>IF(AK4114='Unit cost'!$A$7,AL4114*'Unit cost'!$E$7,IF(AK4114='Unit cost'!$A$8,AL4114*'Unit cost'!$E$8,IF(AK4114='Unit cost'!$A$9,AL4114*'Unit cost'!$E$9,"")))</f>
        <v/>
      </c>
      <c r="AN4114" s="130" t="str">
        <f t="shared" si="787"/>
        <v/>
      </c>
      <c r="AO4114" s="36" t="str">
        <f t="shared" si="793"/>
        <v/>
      </c>
      <c r="AP4114" s="44" t="str">
        <f>IF(AN4114='Unit cost'!$A$7,AO4114*'Unit cost'!$E$7,IF(AN4114='Unit cost'!$A$8,AO4114*'Unit cost'!$E$8,IF(AN4114='Unit cost'!$A$9,AO4114*'Unit cost'!$E$9,"")))</f>
        <v/>
      </c>
      <c r="AQ4114" s="14"/>
      <c r="AR4114" s="14"/>
      <c r="AS4114" s="14"/>
      <c r="AT4114" s="14"/>
      <c r="AU4114" s="14"/>
      <c r="AV4114" s="14"/>
      <c r="AW4114" s="14"/>
      <c r="AX4114" s="14"/>
      <c r="AY4114" s="14"/>
      <c r="AZ4114" s="14"/>
      <c r="BA4114" s="14"/>
      <c r="BB4114" s="14"/>
      <c r="BC4114" s="14"/>
      <c r="BD4114" s="14"/>
      <c r="BE4114" s="14"/>
      <c r="BF4114" s="14"/>
      <c r="BG4114" s="14"/>
      <c r="BH4114" s="14"/>
      <c r="BI4114" s="14"/>
      <c r="BJ4114" s="14"/>
      <c r="BK4114" s="14"/>
      <c r="BL4114" s="14"/>
      <c r="BM4114" s="14"/>
      <c r="BN4114" s="14"/>
      <c r="BO4114" s="14"/>
      <c r="BP4114" s="14"/>
      <c r="BQ4114" s="14"/>
      <c r="BR4114" s="14"/>
      <c r="BS4114" s="14"/>
      <c r="BT4114" s="14"/>
      <c r="BU4114" s="14"/>
      <c r="BV4114" s="14"/>
      <c r="BW4114" s="14"/>
      <c r="BX4114" s="14"/>
      <c r="BY4114" s="14"/>
      <c r="BZ4114" s="14"/>
      <c r="CA4114" s="14"/>
      <c r="CB4114" s="14"/>
      <c r="CC4114" s="14"/>
      <c r="CD4114" s="14"/>
      <c r="CE4114" s="14"/>
      <c r="CF4114" s="14"/>
      <c r="CG4114" s="14"/>
      <c r="CH4114" s="14"/>
      <c r="CI4114" s="14"/>
      <c r="CJ4114" s="14"/>
      <c r="CK4114" s="14"/>
      <c r="CL4114" s="14"/>
      <c r="CM4114" s="14"/>
      <c r="CN4114" s="14"/>
      <c r="CO4114" s="14"/>
      <c r="CP4114" s="14"/>
      <c r="CQ4114" s="14"/>
      <c r="CR4114" s="14"/>
      <c r="CS4114" s="14"/>
      <c r="CT4114" s="14"/>
      <c r="CU4114" s="14"/>
      <c r="CV4114" s="14"/>
      <c r="CW4114" s="14"/>
      <c r="CX4114" s="14"/>
      <c r="CY4114" s="14"/>
      <c r="CZ4114" s="14"/>
      <c r="DA4114" s="14"/>
      <c r="DB4114" s="14"/>
      <c r="DC4114" s="14"/>
      <c r="DD4114" s="14"/>
      <c r="DE4114" s="14"/>
      <c r="DF4114" s="14"/>
      <c r="DG4114" s="14"/>
      <c r="DH4114" s="14"/>
      <c r="DI4114" s="14"/>
      <c r="DJ4114" s="14"/>
      <c r="DK4114" s="14"/>
      <c r="DL4114" s="14"/>
      <c r="DM4114" s="14"/>
      <c r="DN4114" s="14"/>
      <c r="DO4114" s="14"/>
      <c r="DP4114" s="14"/>
      <c r="DQ4114" s="14"/>
      <c r="DR4114" s="14"/>
      <c r="DS4114" s="14"/>
      <c r="DT4114" s="14"/>
      <c r="DU4114" s="14"/>
      <c r="DV4114" s="14"/>
      <c r="DW4114" s="14"/>
      <c r="DX4114" s="14"/>
      <c r="DY4114" s="14"/>
      <c r="DZ4114" s="14"/>
      <c r="EA4114" s="14"/>
      <c r="EB4114" s="14"/>
      <c r="EC4114" s="14"/>
      <c r="ED4114" s="14"/>
      <c r="EE4114" s="14"/>
      <c r="EF4114" s="14"/>
      <c r="EG4114" s="14"/>
      <c r="EH4114" s="14"/>
      <c r="EI4114" s="14"/>
      <c r="EJ4114" s="14"/>
      <c r="EK4114" s="14"/>
      <c r="EL4114" s="14"/>
      <c r="EM4114" s="14"/>
      <c r="EN4114" s="14"/>
      <c r="EO4114" s="14"/>
      <c r="EP4114" s="14"/>
      <c r="EQ4114" s="14"/>
      <c r="ER4114" s="14"/>
      <c r="ES4114" s="14"/>
      <c r="ET4114" s="14"/>
      <c r="EU4114" s="14"/>
      <c r="EV4114" s="14"/>
      <c r="EW4114" s="14"/>
      <c r="EX4114" s="14"/>
      <c r="EY4114" s="14"/>
      <c r="EZ4114" s="14"/>
      <c r="FA4114" s="14"/>
      <c r="FB4114" s="14"/>
      <c r="FC4114" s="14"/>
      <c r="FD4114" s="14"/>
      <c r="FE4114" s="14"/>
      <c r="FF4114" s="14"/>
      <c r="FG4114" s="14"/>
      <c r="FH4114" s="14"/>
      <c r="FI4114" s="14"/>
      <c r="FJ4114" s="14"/>
      <c r="FK4114" s="14"/>
      <c r="FL4114" s="14"/>
      <c r="FM4114" s="14"/>
      <c r="FN4114" s="14"/>
      <c r="FO4114" s="14"/>
      <c r="FP4114" s="14"/>
      <c r="FQ4114" s="14"/>
      <c r="FR4114" s="14"/>
      <c r="FS4114" s="14"/>
      <c r="FT4114" s="14"/>
      <c r="FU4114" s="14"/>
      <c r="FV4114" s="14"/>
      <c r="FW4114" s="14"/>
      <c r="FX4114" s="14"/>
      <c r="FY4114" s="14"/>
      <c r="FZ4114" s="14"/>
      <c r="GA4114" s="14"/>
      <c r="GB4114" s="14"/>
      <c r="GC4114" s="14"/>
      <c r="GD4114" s="14"/>
      <c r="GE4114" s="14"/>
      <c r="GF4114" s="14"/>
      <c r="GG4114" s="14"/>
      <c r="GH4114" s="14"/>
      <c r="GI4114" s="14"/>
      <c r="GJ4114" s="14"/>
      <c r="GK4114" s="14"/>
      <c r="GL4114" s="14"/>
      <c r="GM4114" s="14"/>
      <c r="GN4114" s="14"/>
      <c r="GO4114" s="14"/>
      <c r="GP4114" s="14"/>
      <c r="GQ4114" s="14"/>
      <c r="GR4114" s="14"/>
      <c r="GS4114" s="14"/>
      <c r="GT4114" s="14"/>
      <c r="GU4114" s="14"/>
      <c r="GV4114" s="14"/>
      <c r="GW4114" s="14"/>
      <c r="GX4114" s="14"/>
      <c r="GY4114" s="14"/>
      <c r="GZ4114" s="14"/>
      <c r="HA4114" s="14"/>
      <c r="HB4114" s="14"/>
      <c r="HC4114" s="14"/>
      <c r="HD4114" s="14"/>
      <c r="HE4114" s="14"/>
      <c r="HF4114" s="14"/>
      <c r="HG4114" s="14"/>
      <c r="HH4114" s="14"/>
      <c r="HI4114" s="14"/>
      <c r="HJ4114" s="14"/>
      <c r="HK4114" s="14"/>
      <c r="HL4114" s="14"/>
      <c r="HM4114" s="14"/>
      <c r="HN4114" s="14"/>
      <c r="HO4114" s="14"/>
      <c r="HP4114" s="14"/>
      <c r="HQ4114" s="14"/>
      <c r="HR4114" s="14"/>
      <c r="HS4114" s="14"/>
      <c r="HT4114" s="14"/>
      <c r="HU4114" s="14"/>
      <c r="HV4114" s="14"/>
      <c r="HW4114" s="14"/>
      <c r="HX4114" s="14"/>
      <c r="HY4114" s="14"/>
      <c r="HZ4114" s="14"/>
      <c r="IA4114" s="14"/>
      <c r="IB4114" s="14"/>
      <c r="IC4114" s="14"/>
      <c r="ID4114" s="14"/>
      <c r="IE4114" s="14"/>
      <c r="IF4114" s="14"/>
      <c r="IG4114" s="14"/>
      <c r="IH4114" s="14"/>
      <c r="II4114" s="14"/>
      <c r="IJ4114" s="14"/>
      <c r="IK4114" s="14"/>
      <c r="IL4114" s="14"/>
      <c r="IM4114" s="14"/>
      <c r="IN4114" s="14"/>
      <c r="IO4114" s="14"/>
      <c r="IP4114" s="14"/>
      <c r="IQ4114" s="14"/>
      <c r="IR4114" s="14"/>
      <c r="IS4114" s="14"/>
      <c r="IT4114" s="14"/>
      <c r="IU4114" s="14"/>
      <c r="IV4114" s="14"/>
      <c r="IW4114" s="14"/>
      <c r="IX4114" s="14"/>
      <c r="IY4114" s="14"/>
      <c r="IZ4114" s="14"/>
      <c r="JA4114" s="14"/>
      <c r="JB4114" s="14"/>
      <c r="JC4114" s="14"/>
      <c r="JD4114" s="14"/>
      <c r="JE4114" s="14"/>
      <c r="JF4114" s="14"/>
    </row>
    <row r="4115" spans="1:266" ht="24.95" customHeight="1">
      <c r="A4115" s="84">
        <f>Inventory!A4104</f>
        <v>0</v>
      </c>
      <c r="B4115" s="84">
        <f>Inventory!B4104</f>
        <v>0</v>
      </c>
      <c r="C4115" s="110">
        <f>Inventory!C4104</f>
        <v>0</v>
      </c>
      <c r="D4115" s="89">
        <f>Inventory!D4104</f>
        <v>0</v>
      </c>
      <c r="E4115" s="84">
        <f>Inventory!E4104</f>
        <v>0</v>
      </c>
      <c r="F4115" s="85">
        <f>Inventory!F4104</f>
        <v>0</v>
      </c>
      <c r="G4115" s="84">
        <f>IFERROR(VLOOKUP(Inventory!H4104,Lookups!$D$3:$E$11,2),Inventory!H4104)</f>
        <v>0</v>
      </c>
      <c r="H4115" s="84">
        <f>IFERROR(VLOOKUP(Inventory!I4104,Lookups!$G$3:$H$5,2),Inventory!I4104)</f>
        <v>0</v>
      </c>
      <c r="I4115" s="86">
        <f>Inventory!I4104</f>
        <v>0</v>
      </c>
      <c r="J4115" s="87">
        <f>Inventory!J4104</f>
        <v>0</v>
      </c>
      <c r="K4115" s="88">
        <f>Inventory!K4104</f>
        <v>0</v>
      </c>
      <c r="L4115" s="77" t="str">
        <f>IF(K4115='Type of work criteria'!$A$8,'Type of work criteria'!$B$8,IF(K4115='Type of work criteria'!$A$9,'Type of work criteria'!$B$9,IF(K4115='Type of work criteria'!$A$10,'Type of work criteria'!$B$10,IF(K4115='Type of work criteria'!$A$11,'Type of work criteria'!$B$11,""))))</f>
        <v/>
      </c>
      <c r="M4115" s="90">
        <f>Inventory!O4101</f>
        <v>0</v>
      </c>
      <c r="N4115" s="132"/>
      <c r="O4115" s="132"/>
      <c r="P4115" s="132"/>
      <c r="Q4115" s="132"/>
      <c r="R4115" s="26" t="str">
        <f>IF(ISBLANK(N4115),"",VLOOKUP(N4115,Prioritization!$A$7:$C$19,3,FALSE))</f>
        <v/>
      </c>
      <c r="S4115" s="91" t="str">
        <f>IF(ISBLANK(O4115),"",VLOOKUP(O4115,Prioritization!$A$7:$C$19,3,FALSE))</f>
        <v/>
      </c>
      <c r="T4115" s="91" t="str">
        <f>IF(ISBLANK(P4115),"",VLOOKUP(P4115,Prioritization!$A$7:$C$19,3,FALSE))</f>
        <v/>
      </c>
      <c r="U4115" s="91" t="str">
        <f>IF(ISBLANK(Q4115),"",VLOOKUP(Q4115,Prioritization!$A$7:$C$19,3,FALSE))</f>
        <v/>
      </c>
      <c r="V4115" s="91">
        <f t="shared" si="794"/>
        <v>0</v>
      </c>
      <c r="W4115" s="44">
        <f>'Unit cost'!$D$7</f>
        <v>600000</v>
      </c>
      <c r="X4115" s="91" t="str">
        <f>IF(OR(L4115='Years of work'!$A$16,L4115='Years of work'!$A$17),'5YP'!M4115*'5YP'!J4115/'5YP'!W4115*1000+V4115,"")</f>
        <v/>
      </c>
      <c r="Y4115" s="75" t="str">
        <f t="shared" si="783"/>
        <v/>
      </c>
      <c r="Z4115" s="76" t="str">
        <f>IF('5YP'!L4115='Years of work'!$A$16,'5YP'!L4115,IF('5YP'!L4115='Years of work'!$A$17,'5YP'!L4115,""))</f>
        <v/>
      </c>
      <c r="AA4115" s="154"/>
      <c r="AB4115" s="72" t="str">
        <f t="shared" si="788"/>
        <v/>
      </c>
      <c r="AC4115" s="36" t="str">
        <f t="shared" si="789"/>
        <v/>
      </c>
      <c r="AD4115" s="73" t="str">
        <f>IF(AB4115='Unit cost'!$A$7,AC4115*'Unit cost'!$E$7,IF(AB4115='Unit cost'!$A$8,AC4115*'Unit cost'!$E$8,IF(AB4115='Unit cost'!$A$9,AC4115*'Unit cost'!$E$9,"")))</f>
        <v/>
      </c>
      <c r="AE4115" s="72" t="str">
        <f t="shared" si="784"/>
        <v/>
      </c>
      <c r="AF4115" s="36" t="str">
        <f t="shared" si="790"/>
        <v/>
      </c>
      <c r="AG4115" s="73" t="str">
        <f>IF(AE4115='Unit cost'!$A$7,AF4115*'Unit cost'!$E$7,IF(AE4115='Unit cost'!$A$8,AF4115*'Unit cost'!$E$8,IF(AE4115='Unit cost'!$A$9,AF4115*'Unit cost'!$E$9,"")))</f>
        <v/>
      </c>
      <c r="AH4115" s="130" t="str">
        <f t="shared" si="785"/>
        <v/>
      </c>
      <c r="AI4115" s="36" t="str">
        <f t="shared" si="791"/>
        <v/>
      </c>
      <c r="AJ4115" s="74" t="str">
        <f>IF(AH4115='Unit cost'!$A$7,AI4115*'Unit cost'!$E$7,IF(AH4115='Unit cost'!$A$8,AI4115*'Unit cost'!$E$8,IF(AH4115='Unit cost'!$A$9,AI4115*'Unit cost'!$E$9,"")))</f>
        <v/>
      </c>
      <c r="AK4115" s="72" t="str">
        <f t="shared" si="786"/>
        <v/>
      </c>
      <c r="AL4115" s="36" t="str">
        <f t="shared" si="792"/>
        <v/>
      </c>
      <c r="AM4115" s="75" t="str">
        <f>IF(AK4115='Unit cost'!$A$7,AL4115*'Unit cost'!$E$7,IF(AK4115='Unit cost'!$A$8,AL4115*'Unit cost'!$E$8,IF(AK4115='Unit cost'!$A$9,AL4115*'Unit cost'!$E$9,"")))</f>
        <v/>
      </c>
      <c r="AN4115" s="130" t="str">
        <f t="shared" si="787"/>
        <v/>
      </c>
      <c r="AO4115" s="36" t="str">
        <f t="shared" si="793"/>
        <v/>
      </c>
      <c r="AP4115" s="44" t="str">
        <f>IF(AN4115='Unit cost'!$A$7,AO4115*'Unit cost'!$E$7,IF(AN4115='Unit cost'!$A$8,AO4115*'Unit cost'!$E$8,IF(AN4115='Unit cost'!$A$9,AO4115*'Unit cost'!$E$9,"")))</f>
        <v/>
      </c>
      <c r="AQ4115" s="14"/>
      <c r="AR4115" s="14"/>
      <c r="AS4115" s="14"/>
      <c r="AT4115" s="14"/>
      <c r="AU4115" s="14"/>
      <c r="AV4115" s="14"/>
      <c r="AW4115" s="14"/>
      <c r="AX4115" s="14"/>
      <c r="AY4115" s="14"/>
      <c r="AZ4115" s="14"/>
      <c r="BA4115" s="14"/>
      <c r="BB4115" s="14"/>
      <c r="BC4115" s="14"/>
      <c r="BD4115" s="14"/>
      <c r="BE4115" s="14"/>
      <c r="BF4115" s="14"/>
      <c r="BG4115" s="14"/>
      <c r="BH4115" s="14"/>
      <c r="BI4115" s="14"/>
      <c r="BJ4115" s="14"/>
      <c r="BK4115" s="14"/>
      <c r="BL4115" s="14"/>
      <c r="BM4115" s="14"/>
      <c r="BN4115" s="14"/>
      <c r="BO4115" s="14"/>
      <c r="BP4115" s="14"/>
      <c r="BQ4115" s="14"/>
      <c r="BR4115" s="14"/>
      <c r="BS4115" s="14"/>
      <c r="BT4115" s="14"/>
      <c r="BU4115" s="14"/>
      <c r="BV4115" s="14"/>
      <c r="BW4115" s="14"/>
      <c r="BX4115" s="14"/>
      <c r="BY4115" s="14"/>
      <c r="BZ4115" s="14"/>
      <c r="CA4115" s="14"/>
      <c r="CB4115" s="14"/>
      <c r="CC4115" s="14"/>
      <c r="CD4115" s="14"/>
      <c r="CE4115" s="14"/>
      <c r="CF4115" s="14"/>
      <c r="CG4115" s="14"/>
      <c r="CH4115" s="14"/>
      <c r="CI4115" s="14"/>
      <c r="CJ4115" s="14"/>
      <c r="CK4115" s="14"/>
      <c r="CL4115" s="14"/>
      <c r="CM4115" s="14"/>
      <c r="CN4115" s="14"/>
      <c r="CO4115" s="14"/>
      <c r="CP4115" s="14"/>
      <c r="CQ4115" s="14"/>
      <c r="CR4115" s="14"/>
      <c r="CS4115" s="14"/>
      <c r="CT4115" s="14"/>
      <c r="CU4115" s="14"/>
      <c r="CV4115" s="14"/>
      <c r="CW4115" s="14"/>
      <c r="CX4115" s="14"/>
      <c r="CY4115" s="14"/>
      <c r="CZ4115" s="14"/>
      <c r="DA4115" s="14"/>
      <c r="DB4115" s="14"/>
      <c r="DC4115" s="14"/>
      <c r="DD4115" s="14"/>
      <c r="DE4115" s="14"/>
      <c r="DF4115" s="14"/>
      <c r="DG4115" s="14"/>
      <c r="DH4115" s="14"/>
      <c r="DI4115" s="14"/>
      <c r="DJ4115" s="14"/>
      <c r="DK4115" s="14"/>
      <c r="DL4115" s="14"/>
      <c r="DM4115" s="14"/>
      <c r="DN4115" s="14"/>
      <c r="DO4115" s="14"/>
      <c r="DP4115" s="14"/>
      <c r="DQ4115" s="14"/>
      <c r="DR4115" s="14"/>
      <c r="DS4115" s="14"/>
      <c r="DT4115" s="14"/>
      <c r="DU4115" s="14"/>
      <c r="DV4115" s="14"/>
      <c r="DW4115" s="14"/>
      <c r="DX4115" s="14"/>
      <c r="DY4115" s="14"/>
      <c r="DZ4115" s="14"/>
      <c r="EA4115" s="14"/>
      <c r="EB4115" s="14"/>
      <c r="EC4115" s="14"/>
      <c r="ED4115" s="14"/>
      <c r="EE4115" s="14"/>
      <c r="EF4115" s="14"/>
      <c r="EG4115" s="14"/>
      <c r="EH4115" s="14"/>
      <c r="EI4115" s="14"/>
      <c r="EJ4115" s="14"/>
      <c r="EK4115" s="14"/>
      <c r="EL4115" s="14"/>
      <c r="EM4115" s="14"/>
      <c r="EN4115" s="14"/>
      <c r="EO4115" s="14"/>
      <c r="EP4115" s="14"/>
      <c r="EQ4115" s="14"/>
      <c r="ER4115" s="14"/>
      <c r="ES4115" s="14"/>
      <c r="ET4115" s="14"/>
      <c r="EU4115" s="14"/>
      <c r="EV4115" s="14"/>
      <c r="EW4115" s="14"/>
      <c r="EX4115" s="14"/>
      <c r="EY4115" s="14"/>
      <c r="EZ4115" s="14"/>
      <c r="FA4115" s="14"/>
      <c r="FB4115" s="14"/>
      <c r="FC4115" s="14"/>
      <c r="FD4115" s="14"/>
      <c r="FE4115" s="14"/>
      <c r="FF4115" s="14"/>
      <c r="FG4115" s="14"/>
      <c r="FH4115" s="14"/>
      <c r="FI4115" s="14"/>
      <c r="FJ4115" s="14"/>
      <c r="FK4115" s="14"/>
      <c r="FL4115" s="14"/>
      <c r="FM4115" s="14"/>
      <c r="FN4115" s="14"/>
      <c r="FO4115" s="14"/>
      <c r="FP4115" s="14"/>
      <c r="FQ4115" s="14"/>
      <c r="FR4115" s="14"/>
      <c r="FS4115" s="14"/>
      <c r="FT4115" s="14"/>
      <c r="FU4115" s="14"/>
      <c r="FV4115" s="14"/>
      <c r="FW4115" s="14"/>
      <c r="FX4115" s="14"/>
      <c r="FY4115" s="14"/>
      <c r="FZ4115" s="14"/>
      <c r="GA4115" s="14"/>
      <c r="GB4115" s="14"/>
      <c r="GC4115" s="14"/>
      <c r="GD4115" s="14"/>
      <c r="GE4115" s="14"/>
      <c r="GF4115" s="14"/>
      <c r="GG4115" s="14"/>
      <c r="GH4115" s="14"/>
      <c r="GI4115" s="14"/>
      <c r="GJ4115" s="14"/>
      <c r="GK4115" s="14"/>
      <c r="GL4115" s="14"/>
      <c r="GM4115" s="14"/>
      <c r="GN4115" s="14"/>
      <c r="GO4115" s="14"/>
      <c r="GP4115" s="14"/>
      <c r="GQ4115" s="14"/>
      <c r="GR4115" s="14"/>
      <c r="GS4115" s="14"/>
      <c r="GT4115" s="14"/>
      <c r="GU4115" s="14"/>
      <c r="GV4115" s="14"/>
      <c r="GW4115" s="14"/>
      <c r="GX4115" s="14"/>
      <c r="GY4115" s="14"/>
      <c r="GZ4115" s="14"/>
      <c r="HA4115" s="14"/>
      <c r="HB4115" s="14"/>
      <c r="HC4115" s="14"/>
      <c r="HD4115" s="14"/>
      <c r="HE4115" s="14"/>
      <c r="HF4115" s="14"/>
      <c r="HG4115" s="14"/>
      <c r="HH4115" s="14"/>
      <c r="HI4115" s="14"/>
      <c r="HJ4115" s="14"/>
      <c r="HK4115" s="14"/>
      <c r="HL4115" s="14"/>
      <c r="HM4115" s="14"/>
      <c r="HN4115" s="14"/>
      <c r="HO4115" s="14"/>
      <c r="HP4115" s="14"/>
      <c r="HQ4115" s="14"/>
      <c r="HR4115" s="14"/>
      <c r="HS4115" s="14"/>
      <c r="HT4115" s="14"/>
      <c r="HU4115" s="14"/>
      <c r="HV4115" s="14"/>
      <c r="HW4115" s="14"/>
      <c r="HX4115" s="14"/>
      <c r="HY4115" s="14"/>
      <c r="HZ4115" s="14"/>
      <c r="IA4115" s="14"/>
      <c r="IB4115" s="14"/>
      <c r="IC4115" s="14"/>
      <c r="ID4115" s="14"/>
      <c r="IE4115" s="14"/>
      <c r="IF4115" s="14"/>
      <c r="IG4115" s="14"/>
      <c r="IH4115" s="14"/>
      <c r="II4115" s="14"/>
      <c r="IJ4115" s="14"/>
      <c r="IK4115" s="14"/>
      <c r="IL4115" s="14"/>
      <c r="IM4115" s="14"/>
      <c r="IN4115" s="14"/>
      <c r="IO4115" s="14"/>
      <c r="IP4115" s="14"/>
      <c r="IQ4115" s="14"/>
      <c r="IR4115" s="14"/>
      <c r="IS4115" s="14"/>
      <c r="IT4115" s="14"/>
      <c r="IU4115" s="14"/>
      <c r="IV4115" s="14"/>
      <c r="IW4115" s="14"/>
      <c r="IX4115" s="14"/>
      <c r="IY4115" s="14"/>
      <c r="IZ4115" s="14"/>
      <c r="JA4115" s="14"/>
      <c r="JB4115" s="14"/>
      <c r="JC4115" s="14"/>
      <c r="JD4115" s="14"/>
      <c r="JE4115" s="14"/>
      <c r="JF4115" s="14"/>
    </row>
    <row r="4116" spans="1:266" ht="24.95" customHeight="1">
      <c r="A4116" s="84">
        <f>Inventory!A4105</f>
        <v>0</v>
      </c>
      <c r="B4116" s="84">
        <f>Inventory!B4105</f>
        <v>0</v>
      </c>
      <c r="C4116" s="110">
        <f>Inventory!C4105</f>
        <v>0</v>
      </c>
      <c r="D4116" s="89">
        <f>Inventory!D4105</f>
        <v>0</v>
      </c>
      <c r="E4116" s="84">
        <f>Inventory!E4105</f>
        <v>0</v>
      </c>
      <c r="F4116" s="85">
        <f>Inventory!F4105</f>
        <v>0</v>
      </c>
      <c r="G4116" s="84">
        <f>IFERROR(VLOOKUP(Inventory!H4105,Lookups!$D$3:$E$11,2),Inventory!H4105)</f>
        <v>0</v>
      </c>
      <c r="H4116" s="84">
        <f>IFERROR(VLOOKUP(Inventory!I4105,Lookups!$G$3:$H$5,2),Inventory!I4105)</f>
        <v>0</v>
      </c>
      <c r="I4116" s="86">
        <f>Inventory!I4105</f>
        <v>0</v>
      </c>
      <c r="J4116" s="87">
        <f>Inventory!J4105</f>
        <v>0</v>
      </c>
      <c r="K4116" s="88">
        <f>Inventory!K4105</f>
        <v>0</v>
      </c>
      <c r="L4116" s="77" t="str">
        <f>IF(K4116='Type of work criteria'!$A$8,'Type of work criteria'!$B$8,IF(K4116='Type of work criteria'!$A$9,'Type of work criteria'!$B$9,IF(K4116='Type of work criteria'!$A$10,'Type of work criteria'!$B$10,IF(K4116='Type of work criteria'!$A$11,'Type of work criteria'!$B$11,""))))</f>
        <v/>
      </c>
      <c r="M4116" s="90">
        <f>Inventory!O4102</f>
        <v>0</v>
      </c>
      <c r="N4116" s="132"/>
      <c r="O4116" s="132"/>
      <c r="P4116" s="132"/>
      <c r="Q4116" s="132"/>
      <c r="R4116" s="26" t="str">
        <f>IF(ISBLANK(N4116),"",VLOOKUP(N4116,Prioritization!$A$7:$C$19,3,FALSE))</f>
        <v/>
      </c>
      <c r="S4116" s="91" t="str">
        <f>IF(ISBLANK(O4116),"",VLOOKUP(O4116,Prioritization!$A$7:$C$19,3,FALSE))</f>
        <v/>
      </c>
      <c r="T4116" s="91" t="str">
        <f>IF(ISBLANK(P4116),"",VLOOKUP(P4116,Prioritization!$A$7:$C$19,3,FALSE))</f>
        <v/>
      </c>
      <c r="U4116" s="91" t="str">
        <f>IF(ISBLANK(Q4116),"",VLOOKUP(Q4116,Prioritization!$A$7:$C$19,3,FALSE))</f>
        <v/>
      </c>
      <c r="V4116" s="91">
        <f t="shared" si="794"/>
        <v>0</v>
      </c>
      <c r="W4116" s="44">
        <f>'Unit cost'!$D$7</f>
        <v>600000</v>
      </c>
      <c r="X4116" s="91" t="str">
        <f>IF(OR(L4116='Years of work'!$A$16,L4116='Years of work'!$A$17),'5YP'!M4116*'5YP'!J4116/'5YP'!W4116*1000+V4116,"")</f>
        <v/>
      </c>
      <c r="Y4116" s="75" t="str">
        <f t="shared" si="783"/>
        <v/>
      </c>
      <c r="Z4116" s="76" t="str">
        <f>IF('5YP'!L4116='Years of work'!$A$16,'5YP'!L4116,IF('5YP'!L4116='Years of work'!$A$17,'5YP'!L4116,""))</f>
        <v/>
      </c>
      <c r="AA4116" s="154"/>
      <c r="AB4116" s="72" t="str">
        <f t="shared" si="788"/>
        <v/>
      </c>
      <c r="AC4116" s="36" t="str">
        <f t="shared" si="789"/>
        <v/>
      </c>
      <c r="AD4116" s="73" t="str">
        <f>IF(AB4116='Unit cost'!$A$7,AC4116*'Unit cost'!$E$7,IF(AB4116='Unit cost'!$A$8,AC4116*'Unit cost'!$E$8,IF(AB4116='Unit cost'!$A$9,AC4116*'Unit cost'!$E$9,"")))</f>
        <v/>
      </c>
      <c r="AE4116" s="72" t="str">
        <f t="shared" si="784"/>
        <v/>
      </c>
      <c r="AF4116" s="36" t="str">
        <f t="shared" si="790"/>
        <v/>
      </c>
      <c r="AG4116" s="73" t="str">
        <f>IF(AE4116='Unit cost'!$A$7,AF4116*'Unit cost'!$E$7,IF(AE4116='Unit cost'!$A$8,AF4116*'Unit cost'!$E$8,IF(AE4116='Unit cost'!$A$9,AF4116*'Unit cost'!$E$9,"")))</f>
        <v/>
      </c>
      <c r="AH4116" s="130" t="str">
        <f t="shared" si="785"/>
        <v/>
      </c>
      <c r="AI4116" s="36" t="str">
        <f t="shared" si="791"/>
        <v/>
      </c>
      <c r="AJ4116" s="74" t="str">
        <f>IF(AH4116='Unit cost'!$A$7,AI4116*'Unit cost'!$E$7,IF(AH4116='Unit cost'!$A$8,AI4116*'Unit cost'!$E$8,IF(AH4116='Unit cost'!$A$9,AI4116*'Unit cost'!$E$9,"")))</f>
        <v/>
      </c>
      <c r="AK4116" s="72" t="str">
        <f t="shared" si="786"/>
        <v/>
      </c>
      <c r="AL4116" s="36" t="str">
        <f t="shared" si="792"/>
        <v/>
      </c>
      <c r="AM4116" s="75" t="str">
        <f>IF(AK4116='Unit cost'!$A$7,AL4116*'Unit cost'!$E$7,IF(AK4116='Unit cost'!$A$8,AL4116*'Unit cost'!$E$8,IF(AK4116='Unit cost'!$A$9,AL4116*'Unit cost'!$E$9,"")))</f>
        <v/>
      </c>
      <c r="AN4116" s="130" t="str">
        <f t="shared" si="787"/>
        <v/>
      </c>
      <c r="AO4116" s="36" t="str">
        <f t="shared" si="793"/>
        <v/>
      </c>
      <c r="AP4116" s="44" t="str">
        <f>IF(AN4116='Unit cost'!$A$7,AO4116*'Unit cost'!$E$7,IF(AN4116='Unit cost'!$A$8,AO4116*'Unit cost'!$E$8,IF(AN4116='Unit cost'!$A$9,AO4116*'Unit cost'!$E$9,"")))</f>
        <v/>
      </c>
      <c r="AQ4116" s="14"/>
      <c r="AR4116" s="14"/>
      <c r="AS4116" s="14"/>
      <c r="AT4116" s="14"/>
      <c r="AU4116" s="14"/>
      <c r="AV4116" s="14"/>
      <c r="AW4116" s="14"/>
      <c r="AX4116" s="14"/>
      <c r="AY4116" s="14"/>
      <c r="AZ4116" s="14"/>
      <c r="BA4116" s="14"/>
      <c r="BB4116" s="14"/>
      <c r="BC4116" s="14"/>
      <c r="BD4116" s="14"/>
      <c r="BE4116" s="14"/>
      <c r="BF4116" s="14"/>
      <c r="BG4116" s="14"/>
      <c r="BH4116" s="14"/>
      <c r="BI4116" s="14"/>
      <c r="BJ4116" s="14"/>
      <c r="BK4116" s="14"/>
      <c r="BL4116" s="14"/>
      <c r="BM4116" s="14"/>
      <c r="BN4116" s="14"/>
      <c r="BO4116" s="14"/>
      <c r="BP4116" s="14"/>
      <c r="BQ4116" s="14"/>
      <c r="BR4116" s="14"/>
      <c r="BS4116" s="14"/>
      <c r="BT4116" s="14"/>
      <c r="BU4116" s="14"/>
      <c r="BV4116" s="14"/>
      <c r="BW4116" s="14"/>
      <c r="BX4116" s="14"/>
      <c r="BY4116" s="14"/>
      <c r="BZ4116" s="14"/>
      <c r="CA4116" s="14"/>
      <c r="CB4116" s="14"/>
      <c r="CC4116" s="14"/>
      <c r="CD4116" s="14"/>
      <c r="CE4116" s="14"/>
      <c r="CF4116" s="14"/>
      <c r="CG4116" s="14"/>
      <c r="CH4116" s="14"/>
      <c r="CI4116" s="14"/>
      <c r="CJ4116" s="14"/>
      <c r="CK4116" s="14"/>
      <c r="CL4116" s="14"/>
      <c r="CM4116" s="14"/>
      <c r="CN4116" s="14"/>
      <c r="CO4116" s="14"/>
      <c r="CP4116" s="14"/>
      <c r="CQ4116" s="14"/>
      <c r="CR4116" s="14"/>
      <c r="CS4116" s="14"/>
      <c r="CT4116" s="14"/>
      <c r="CU4116" s="14"/>
      <c r="CV4116" s="14"/>
      <c r="CW4116" s="14"/>
      <c r="CX4116" s="14"/>
      <c r="CY4116" s="14"/>
      <c r="CZ4116" s="14"/>
      <c r="DA4116" s="14"/>
      <c r="DB4116" s="14"/>
      <c r="DC4116" s="14"/>
      <c r="DD4116" s="14"/>
      <c r="DE4116" s="14"/>
      <c r="DF4116" s="14"/>
      <c r="DG4116" s="14"/>
      <c r="DH4116" s="14"/>
      <c r="DI4116" s="14"/>
      <c r="DJ4116" s="14"/>
      <c r="DK4116" s="14"/>
      <c r="DL4116" s="14"/>
      <c r="DM4116" s="14"/>
      <c r="DN4116" s="14"/>
      <c r="DO4116" s="14"/>
      <c r="DP4116" s="14"/>
      <c r="DQ4116" s="14"/>
      <c r="DR4116" s="14"/>
      <c r="DS4116" s="14"/>
      <c r="DT4116" s="14"/>
      <c r="DU4116" s="14"/>
      <c r="DV4116" s="14"/>
      <c r="DW4116" s="14"/>
      <c r="DX4116" s="14"/>
      <c r="DY4116" s="14"/>
      <c r="DZ4116" s="14"/>
      <c r="EA4116" s="14"/>
      <c r="EB4116" s="14"/>
      <c r="EC4116" s="14"/>
      <c r="ED4116" s="14"/>
      <c r="EE4116" s="14"/>
      <c r="EF4116" s="14"/>
      <c r="EG4116" s="14"/>
      <c r="EH4116" s="14"/>
      <c r="EI4116" s="14"/>
      <c r="EJ4116" s="14"/>
      <c r="EK4116" s="14"/>
      <c r="EL4116" s="14"/>
      <c r="EM4116" s="14"/>
      <c r="EN4116" s="14"/>
      <c r="EO4116" s="14"/>
      <c r="EP4116" s="14"/>
      <c r="EQ4116" s="14"/>
      <c r="ER4116" s="14"/>
      <c r="ES4116" s="14"/>
      <c r="ET4116" s="14"/>
      <c r="EU4116" s="14"/>
      <c r="EV4116" s="14"/>
      <c r="EW4116" s="14"/>
      <c r="EX4116" s="14"/>
      <c r="EY4116" s="14"/>
      <c r="EZ4116" s="14"/>
      <c r="FA4116" s="14"/>
      <c r="FB4116" s="14"/>
      <c r="FC4116" s="14"/>
      <c r="FD4116" s="14"/>
      <c r="FE4116" s="14"/>
      <c r="FF4116" s="14"/>
      <c r="FG4116" s="14"/>
      <c r="FH4116" s="14"/>
      <c r="FI4116" s="14"/>
      <c r="FJ4116" s="14"/>
      <c r="FK4116" s="14"/>
      <c r="FL4116" s="14"/>
      <c r="FM4116" s="14"/>
      <c r="FN4116" s="14"/>
      <c r="FO4116" s="14"/>
      <c r="FP4116" s="14"/>
      <c r="FQ4116" s="14"/>
      <c r="FR4116" s="14"/>
      <c r="FS4116" s="14"/>
      <c r="FT4116" s="14"/>
      <c r="FU4116" s="14"/>
      <c r="FV4116" s="14"/>
      <c r="FW4116" s="14"/>
      <c r="FX4116" s="14"/>
      <c r="FY4116" s="14"/>
      <c r="FZ4116" s="14"/>
      <c r="GA4116" s="14"/>
      <c r="GB4116" s="14"/>
      <c r="GC4116" s="14"/>
      <c r="GD4116" s="14"/>
      <c r="GE4116" s="14"/>
      <c r="GF4116" s="14"/>
      <c r="GG4116" s="14"/>
      <c r="GH4116" s="14"/>
      <c r="GI4116" s="14"/>
      <c r="GJ4116" s="14"/>
      <c r="GK4116" s="14"/>
      <c r="GL4116" s="14"/>
      <c r="GM4116" s="14"/>
      <c r="GN4116" s="14"/>
      <c r="GO4116" s="14"/>
      <c r="GP4116" s="14"/>
      <c r="GQ4116" s="14"/>
      <c r="GR4116" s="14"/>
      <c r="GS4116" s="14"/>
      <c r="GT4116" s="14"/>
      <c r="GU4116" s="14"/>
      <c r="GV4116" s="14"/>
      <c r="GW4116" s="14"/>
      <c r="GX4116" s="14"/>
      <c r="GY4116" s="14"/>
      <c r="GZ4116" s="14"/>
      <c r="HA4116" s="14"/>
      <c r="HB4116" s="14"/>
      <c r="HC4116" s="14"/>
      <c r="HD4116" s="14"/>
      <c r="HE4116" s="14"/>
      <c r="HF4116" s="14"/>
      <c r="HG4116" s="14"/>
      <c r="HH4116" s="14"/>
      <c r="HI4116" s="14"/>
      <c r="HJ4116" s="14"/>
      <c r="HK4116" s="14"/>
      <c r="HL4116" s="14"/>
      <c r="HM4116" s="14"/>
      <c r="HN4116" s="14"/>
      <c r="HO4116" s="14"/>
      <c r="HP4116" s="14"/>
      <c r="HQ4116" s="14"/>
      <c r="HR4116" s="14"/>
      <c r="HS4116" s="14"/>
      <c r="HT4116" s="14"/>
      <c r="HU4116" s="14"/>
      <c r="HV4116" s="14"/>
      <c r="HW4116" s="14"/>
      <c r="HX4116" s="14"/>
      <c r="HY4116" s="14"/>
      <c r="HZ4116" s="14"/>
      <c r="IA4116" s="14"/>
      <c r="IB4116" s="14"/>
      <c r="IC4116" s="14"/>
      <c r="ID4116" s="14"/>
      <c r="IE4116" s="14"/>
      <c r="IF4116" s="14"/>
      <c r="IG4116" s="14"/>
      <c r="IH4116" s="14"/>
      <c r="II4116" s="14"/>
      <c r="IJ4116" s="14"/>
      <c r="IK4116" s="14"/>
      <c r="IL4116" s="14"/>
      <c r="IM4116" s="14"/>
      <c r="IN4116" s="14"/>
      <c r="IO4116" s="14"/>
      <c r="IP4116" s="14"/>
      <c r="IQ4116" s="14"/>
      <c r="IR4116" s="14"/>
      <c r="IS4116" s="14"/>
      <c r="IT4116" s="14"/>
      <c r="IU4116" s="14"/>
      <c r="IV4116" s="14"/>
      <c r="IW4116" s="14"/>
      <c r="IX4116" s="14"/>
      <c r="IY4116" s="14"/>
      <c r="IZ4116" s="14"/>
      <c r="JA4116" s="14"/>
      <c r="JB4116" s="14"/>
      <c r="JC4116" s="14"/>
      <c r="JD4116" s="14"/>
      <c r="JE4116" s="14"/>
      <c r="JF4116" s="14"/>
    </row>
    <row r="4117" spans="1:266" ht="24.95" customHeight="1">
      <c r="A4117" s="84">
        <f>Inventory!A4106</f>
        <v>0</v>
      </c>
      <c r="B4117" s="84">
        <f>Inventory!B4106</f>
        <v>0</v>
      </c>
      <c r="C4117" s="110">
        <f>Inventory!C4106</f>
        <v>0</v>
      </c>
      <c r="D4117" s="89">
        <f>Inventory!D4106</f>
        <v>0</v>
      </c>
      <c r="E4117" s="84">
        <f>Inventory!E4106</f>
        <v>0</v>
      </c>
      <c r="F4117" s="85">
        <f>Inventory!F4106</f>
        <v>0</v>
      </c>
      <c r="G4117" s="84">
        <f>IFERROR(VLOOKUP(Inventory!H4106,Lookups!$D$3:$E$11,2),Inventory!H4106)</f>
        <v>0</v>
      </c>
      <c r="H4117" s="84">
        <f>IFERROR(VLOOKUP(Inventory!I4106,Lookups!$G$3:$H$5,2),Inventory!I4106)</f>
        <v>0</v>
      </c>
      <c r="I4117" s="86">
        <f>Inventory!I4106</f>
        <v>0</v>
      </c>
      <c r="J4117" s="87">
        <f>Inventory!J4106</f>
        <v>0</v>
      </c>
      <c r="K4117" s="88">
        <f>Inventory!K4106</f>
        <v>0</v>
      </c>
      <c r="L4117" s="77" t="str">
        <f>IF(K4117='Type of work criteria'!$A$8,'Type of work criteria'!$B$8,IF(K4117='Type of work criteria'!$A$9,'Type of work criteria'!$B$9,IF(K4117='Type of work criteria'!$A$10,'Type of work criteria'!$B$10,IF(K4117='Type of work criteria'!$A$11,'Type of work criteria'!$B$11,""))))</f>
        <v/>
      </c>
      <c r="M4117" s="90">
        <f>Inventory!O4103</f>
        <v>0</v>
      </c>
      <c r="N4117" s="132"/>
      <c r="O4117" s="132"/>
      <c r="P4117" s="132"/>
      <c r="Q4117" s="132"/>
      <c r="R4117" s="26" t="str">
        <f>IF(ISBLANK(N4117),"",VLOOKUP(N4117,Prioritization!$A$7:$C$19,3,FALSE))</f>
        <v/>
      </c>
      <c r="S4117" s="91" t="str">
        <f>IF(ISBLANK(O4117),"",VLOOKUP(O4117,Prioritization!$A$7:$C$19,3,FALSE))</f>
        <v/>
      </c>
      <c r="T4117" s="91" t="str">
        <f>IF(ISBLANK(P4117),"",VLOOKUP(P4117,Prioritization!$A$7:$C$19,3,FALSE))</f>
        <v/>
      </c>
      <c r="U4117" s="91" t="str">
        <f>IF(ISBLANK(Q4117),"",VLOOKUP(Q4117,Prioritization!$A$7:$C$19,3,FALSE))</f>
        <v/>
      </c>
      <c r="V4117" s="91">
        <f t="shared" si="794"/>
        <v>0</v>
      </c>
      <c r="W4117" s="44">
        <f>'Unit cost'!$D$7</f>
        <v>600000</v>
      </c>
      <c r="X4117" s="91" t="str">
        <f>IF(OR(L4117='Years of work'!$A$16,L4117='Years of work'!$A$17),'5YP'!M4117*'5YP'!J4117/'5YP'!W4117*1000+V4117,"")</f>
        <v/>
      </c>
      <c r="Y4117" s="75" t="str">
        <f t="shared" si="783"/>
        <v/>
      </c>
      <c r="Z4117" s="76" t="str">
        <f>IF('5YP'!L4117='Years of work'!$A$16,'5YP'!L4117,IF('5YP'!L4117='Years of work'!$A$17,'5YP'!L4117,""))</f>
        <v/>
      </c>
      <c r="AA4117" s="154"/>
      <c r="AB4117" s="72" t="str">
        <f t="shared" si="788"/>
        <v/>
      </c>
      <c r="AC4117" s="36" t="str">
        <f t="shared" si="789"/>
        <v/>
      </c>
      <c r="AD4117" s="73" t="str">
        <f>IF(AB4117='Unit cost'!$A$7,AC4117*'Unit cost'!$E$7,IF(AB4117='Unit cost'!$A$8,AC4117*'Unit cost'!$E$8,IF(AB4117='Unit cost'!$A$9,AC4117*'Unit cost'!$E$9,"")))</f>
        <v/>
      </c>
      <c r="AE4117" s="72" t="str">
        <f t="shared" si="784"/>
        <v/>
      </c>
      <c r="AF4117" s="36" t="str">
        <f t="shared" si="790"/>
        <v/>
      </c>
      <c r="AG4117" s="73" t="str">
        <f>IF(AE4117='Unit cost'!$A$7,AF4117*'Unit cost'!$E$7,IF(AE4117='Unit cost'!$A$8,AF4117*'Unit cost'!$E$8,IF(AE4117='Unit cost'!$A$9,AF4117*'Unit cost'!$E$9,"")))</f>
        <v/>
      </c>
      <c r="AH4117" s="130" t="str">
        <f t="shared" si="785"/>
        <v/>
      </c>
      <c r="AI4117" s="36" t="str">
        <f t="shared" si="791"/>
        <v/>
      </c>
      <c r="AJ4117" s="74" t="str">
        <f>IF(AH4117='Unit cost'!$A$7,AI4117*'Unit cost'!$E$7,IF(AH4117='Unit cost'!$A$8,AI4117*'Unit cost'!$E$8,IF(AH4117='Unit cost'!$A$9,AI4117*'Unit cost'!$E$9,"")))</f>
        <v/>
      </c>
      <c r="AK4117" s="72" t="str">
        <f t="shared" si="786"/>
        <v/>
      </c>
      <c r="AL4117" s="36" t="str">
        <f t="shared" si="792"/>
        <v/>
      </c>
      <c r="AM4117" s="75" t="str">
        <f>IF(AK4117='Unit cost'!$A$7,AL4117*'Unit cost'!$E$7,IF(AK4117='Unit cost'!$A$8,AL4117*'Unit cost'!$E$8,IF(AK4117='Unit cost'!$A$9,AL4117*'Unit cost'!$E$9,"")))</f>
        <v/>
      </c>
      <c r="AN4117" s="130" t="str">
        <f t="shared" si="787"/>
        <v/>
      </c>
      <c r="AO4117" s="36" t="str">
        <f t="shared" si="793"/>
        <v/>
      </c>
      <c r="AP4117" s="44" t="str">
        <f>IF(AN4117='Unit cost'!$A$7,AO4117*'Unit cost'!$E$7,IF(AN4117='Unit cost'!$A$8,AO4117*'Unit cost'!$E$8,IF(AN4117='Unit cost'!$A$9,AO4117*'Unit cost'!$E$9,"")))</f>
        <v/>
      </c>
      <c r="AQ4117" s="14"/>
      <c r="AR4117" s="14"/>
      <c r="AS4117" s="14"/>
      <c r="AT4117" s="14"/>
      <c r="AU4117" s="14"/>
      <c r="AV4117" s="14"/>
      <c r="AW4117" s="14"/>
      <c r="AX4117" s="14"/>
      <c r="AY4117" s="14"/>
      <c r="AZ4117" s="14"/>
      <c r="BA4117" s="14"/>
      <c r="BB4117" s="14"/>
      <c r="BC4117" s="14"/>
      <c r="BD4117" s="14"/>
      <c r="BE4117" s="14"/>
      <c r="BF4117" s="14"/>
      <c r="BG4117" s="14"/>
      <c r="BH4117" s="14"/>
      <c r="BI4117" s="14"/>
      <c r="BJ4117" s="14"/>
      <c r="BK4117" s="14"/>
      <c r="BL4117" s="14"/>
      <c r="BM4117" s="14"/>
      <c r="BN4117" s="14"/>
      <c r="BO4117" s="14"/>
      <c r="BP4117" s="14"/>
      <c r="BQ4117" s="14"/>
      <c r="BR4117" s="14"/>
      <c r="BS4117" s="14"/>
      <c r="BT4117" s="14"/>
      <c r="BU4117" s="14"/>
      <c r="BV4117" s="14"/>
      <c r="BW4117" s="14"/>
      <c r="BX4117" s="14"/>
      <c r="BY4117" s="14"/>
      <c r="BZ4117" s="14"/>
      <c r="CA4117" s="14"/>
      <c r="CB4117" s="14"/>
      <c r="CC4117" s="14"/>
      <c r="CD4117" s="14"/>
      <c r="CE4117" s="14"/>
      <c r="CF4117" s="14"/>
      <c r="CG4117" s="14"/>
      <c r="CH4117" s="14"/>
      <c r="CI4117" s="14"/>
      <c r="CJ4117" s="14"/>
      <c r="CK4117" s="14"/>
      <c r="CL4117" s="14"/>
      <c r="CM4117" s="14"/>
      <c r="CN4117" s="14"/>
      <c r="CO4117" s="14"/>
      <c r="CP4117" s="14"/>
      <c r="CQ4117" s="14"/>
      <c r="CR4117" s="14"/>
      <c r="CS4117" s="14"/>
      <c r="CT4117" s="14"/>
      <c r="CU4117" s="14"/>
      <c r="CV4117" s="14"/>
      <c r="CW4117" s="14"/>
      <c r="CX4117" s="14"/>
      <c r="CY4117" s="14"/>
      <c r="CZ4117" s="14"/>
      <c r="DA4117" s="14"/>
      <c r="DB4117" s="14"/>
      <c r="DC4117" s="14"/>
      <c r="DD4117" s="14"/>
      <c r="DE4117" s="14"/>
      <c r="DF4117" s="14"/>
      <c r="DG4117" s="14"/>
      <c r="DH4117" s="14"/>
      <c r="DI4117" s="14"/>
      <c r="DJ4117" s="14"/>
      <c r="DK4117" s="14"/>
      <c r="DL4117" s="14"/>
      <c r="DM4117" s="14"/>
      <c r="DN4117" s="14"/>
      <c r="DO4117" s="14"/>
      <c r="DP4117" s="14"/>
      <c r="DQ4117" s="14"/>
      <c r="DR4117" s="14"/>
      <c r="DS4117" s="14"/>
      <c r="DT4117" s="14"/>
      <c r="DU4117" s="14"/>
      <c r="DV4117" s="14"/>
      <c r="DW4117" s="14"/>
      <c r="DX4117" s="14"/>
      <c r="DY4117" s="14"/>
      <c r="DZ4117" s="14"/>
      <c r="EA4117" s="14"/>
      <c r="EB4117" s="14"/>
      <c r="EC4117" s="14"/>
      <c r="ED4117" s="14"/>
      <c r="EE4117" s="14"/>
      <c r="EF4117" s="14"/>
      <c r="EG4117" s="14"/>
      <c r="EH4117" s="14"/>
      <c r="EI4117" s="14"/>
      <c r="EJ4117" s="14"/>
      <c r="EK4117" s="14"/>
      <c r="EL4117" s="14"/>
      <c r="EM4117" s="14"/>
      <c r="EN4117" s="14"/>
      <c r="EO4117" s="14"/>
      <c r="EP4117" s="14"/>
      <c r="EQ4117" s="14"/>
      <c r="ER4117" s="14"/>
      <c r="ES4117" s="14"/>
      <c r="ET4117" s="14"/>
      <c r="EU4117" s="14"/>
      <c r="EV4117" s="14"/>
      <c r="EW4117" s="14"/>
      <c r="EX4117" s="14"/>
      <c r="EY4117" s="14"/>
      <c r="EZ4117" s="14"/>
      <c r="FA4117" s="14"/>
      <c r="FB4117" s="14"/>
      <c r="FC4117" s="14"/>
      <c r="FD4117" s="14"/>
      <c r="FE4117" s="14"/>
      <c r="FF4117" s="14"/>
      <c r="FG4117" s="14"/>
      <c r="FH4117" s="14"/>
      <c r="FI4117" s="14"/>
      <c r="FJ4117" s="14"/>
      <c r="FK4117" s="14"/>
      <c r="FL4117" s="14"/>
      <c r="FM4117" s="14"/>
      <c r="FN4117" s="14"/>
      <c r="FO4117" s="14"/>
      <c r="FP4117" s="14"/>
      <c r="FQ4117" s="14"/>
      <c r="FR4117" s="14"/>
      <c r="FS4117" s="14"/>
      <c r="FT4117" s="14"/>
      <c r="FU4117" s="14"/>
      <c r="FV4117" s="14"/>
      <c r="FW4117" s="14"/>
      <c r="FX4117" s="14"/>
      <c r="FY4117" s="14"/>
      <c r="FZ4117" s="14"/>
      <c r="GA4117" s="14"/>
      <c r="GB4117" s="14"/>
      <c r="GC4117" s="14"/>
      <c r="GD4117" s="14"/>
      <c r="GE4117" s="14"/>
      <c r="GF4117" s="14"/>
      <c r="GG4117" s="14"/>
      <c r="GH4117" s="14"/>
      <c r="GI4117" s="14"/>
      <c r="GJ4117" s="14"/>
      <c r="GK4117" s="14"/>
      <c r="GL4117" s="14"/>
      <c r="GM4117" s="14"/>
      <c r="GN4117" s="14"/>
      <c r="GO4117" s="14"/>
      <c r="GP4117" s="14"/>
      <c r="GQ4117" s="14"/>
      <c r="GR4117" s="14"/>
      <c r="GS4117" s="14"/>
      <c r="GT4117" s="14"/>
      <c r="GU4117" s="14"/>
      <c r="GV4117" s="14"/>
      <c r="GW4117" s="14"/>
      <c r="GX4117" s="14"/>
      <c r="GY4117" s="14"/>
      <c r="GZ4117" s="14"/>
      <c r="HA4117" s="14"/>
      <c r="HB4117" s="14"/>
      <c r="HC4117" s="14"/>
      <c r="HD4117" s="14"/>
      <c r="HE4117" s="14"/>
      <c r="HF4117" s="14"/>
      <c r="HG4117" s="14"/>
      <c r="HH4117" s="14"/>
      <c r="HI4117" s="14"/>
      <c r="HJ4117" s="14"/>
      <c r="HK4117" s="14"/>
      <c r="HL4117" s="14"/>
      <c r="HM4117" s="14"/>
      <c r="HN4117" s="14"/>
      <c r="HO4117" s="14"/>
      <c r="HP4117" s="14"/>
      <c r="HQ4117" s="14"/>
      <c r="HR4117" s="14"/>
      <c r="HS4117" s="14"/>
      <c r="HT4117" s="14"/>
      <c r="HU4117" s="14"/>
      <c r="HV4117" s="14"/>
      <c r="HW4117" s="14"/>
      <c r="HX4117" s="14"/>
      <c r="HY4117" s="14"/>
      <c r="HZ4117" s="14"/>
      <c r="IA4117" s="14"/>
      <c r="IB4117" s="14"/>
      <c r="IC4117" s="14"/>
      <c r="ID4117" s="14"/>
      <c r="IE4117" s="14"/>
      <c r="IF4117" s="14"/>
      <c r="IG4117" s="14"/>
      <c r="IH4117" s="14"/>
      <c r="II4117" s="14"/>
      <c r="IJ4117" s="14"/>
      <c r="IK4117" s="14"/>
      <c r="IL4117" s="14"/>
      <c r="IM4117" s="14"/>
      <c r="IN4117" s="14"/>
      <c r="IO4117" s="14"/>
      <c r="IP4117" s="14"/>
      <c r="IQ4117" s="14"/>
      <c r="IR4117" s="14"/>
      <c r="IS4117" s="14"/>
      <c r="IT4117" s="14"/>
      <c r="IU4117" s="14"/>
      <c r="IV4117" s="14"/>
      <c r="IW4117" s="14"/>
      <c r="IX4117" s="14"/>
      <c r="IY4117" s="14"/>
      <c r="IZ4117" s="14"/>
      <c r="JA4117" s="14"/>
      <c r="JB4117" s="14"/>
      <c r="JC4117" s="14"/>
      <c r="JD4117" s="14"/>
      <c r="JE4117" s="14"/>
      <c r="JF4117" s="14"/>
    </row>
    <row r="4118" spans="1:266" ht="24.95" customHeight="1">
      <c r="A4118" s="84">
        <f>Inventory!A4107</f>
        <v>0</v>
      </c>
      <c r="B4118" s="84">
        <f>Inventory!B4107</f>
        <v>0</v>
      </c>
      <c r="C4118" s="110">
        <f>Inventory!C4107</f>
        <v>0</v>
      </c>
      <c r="D4118" s="89">
        <f>Inventory!D4107</f>
        <v>0</v>
      </c>
      <c r="E4118" s="84">
        <f>Inventory!E4107</f>
        <v>0</v>
      </c>
      <c r="F4118" s="85">
        <f>Inventory!F4107</f>
        <v>0</v>
      </c>
      <c r="G4118" s="84">
        <f>IFERROR(VLOOKUP(Inventory!H4107,Lookups!$D$3:$E$11,2),Inventory!H4107)</f>
        <v>0</v>
      </c>
      <c r="H4118" s="84">
        <f>IFERROR(VLOOKUP(Inventory!I4107,Lookups!$G$3:$H$5,2),Inventory!I4107)</f>
        <v>0</v>
      </c>
      <c r="I4118" s="86">
        <f>Inventory!I4107</f>
        <v>0</v>
      </c>
      <c r="J4118" s="87">
        <f>Inventory!J4107</f>
        <v>0</v>
      </c>
      <c r="K4118" s="88">
        <f>Inventory!K4107</f>
        <v>0</v>
      </c>
      <c r="L4118" s="77" t="str">
        <f>IF(K4118='Type of work criteria'!$A$8,'Type of work criteria'!$B$8,IF(K4118='Type of work criteria'!$A$9,'Type of work criteria'!$B$9,IF(K4118='Type of work criteria'!$A$10,'Type of work criteria'!$B$10,IF(K4118='Type of work criteria'!$A$11,'Type of work criteria'!$B$11,""))))</f>
        <v/>
      </c>
      <c r="M4118" s="90">
        <f>Inventory!O4104</f>
        <v>0</v>
      </c>
      <c r="N4118" s="132"/>
      <c r="O4118" s="132"/>
      <c r="P4118" s="132"/>
      <c r="Q4118" s="132"/>
      <c r="R4118" s="26" t="str">
        <f>IF(ISBLANK(N4118),"",VLOOKUP(N4118,Prioritization!$A$7:$C$19,3,FALSE))</f>
        <v/>
      </c>
      <c r="S4118" s="91" t="str">
        <f>IF(ISBLANK(O4118),"",VLOOKUP(O4118,Prioritization!$A$7:$C$19,3,FALSE))</f>
        <v/>
      </c>
      <c r="T4118" s="91" t="str">
        <f>IF(ISBLANK(P4118),"",VLOOKUP(P4118,Prioritization!$A$7:$C$19,3,FALSE))</f>
        <v/>
      </c>
      <c r="U4118" s="91" t="str">
        <f>IF(ISBLANK(Q4118),"",VLOOKUP(Q4118,Prioritization!$A$7:$C$19,3,FALSE))</f>
        <v/>
      </c>
      <c r="V4118" s="91">
        <f t="shared" si="794"/>
        <v>0</v>
      </c>
      <c r="W4118" s="44">
        <f>'Unit cost'!$D$7</f>
        <v>600000</v>
      </c>
      <c r="X4118" s="91" t="str">
        <f>IF(OR(L4118='Years of work'!$A$16,L4118='Years of work'!$A$17),'5YP'!M4118*'5YP'!J4118/'5YP'!W4118*1000+V4118,"")</f>
        <v/>
      </c>
      <c r="Y4118" s="75" t="str">
        <f t="shared" si="783"/>
        <v/>
      </c>
      <c r="Z4118" s="76" t="str">
        <f>IF('5YP'!L4118='Years of work'!$A$16,'5YP'!L4118,IF('5YP'!L4118='Years of work'!$A$17,'5YP'!L4118,""))</f>
        <v/>
      </c>
      <c r="AA4118" s="154"/>
      <c r="AB4118" s="72" t="str">
        <f t="shared" si="788"/>
        <v/>
      </c>
      <c r="AC4118" s="36" t="str">
        <f t="shared" si="789"/>
        <v/>
      </c>
      <c r="AD4118" s="73" t="str">
        <f>IF(AB4118='Unit cost'!$A$7,AC4118*'Unit cost'!$E$7,IF(AB4118='Unit cost'!$A$8,AC4118*'Unit cost'!$E$8,IF(AB4118='Unit cost'!$A$9,AC4118*'Unit cost'!$E$9,"")))</f>
        <v/>
      </c>
      <c r="AE4118" s="72" t="str">
        <f t="shared" si="784"/>
        <v/>
      </c>
      <c r="AF4118" s="36" t="str">
        <f t="shared" si="790"/>
        <v/>
      </c>
      <c r="AG4118" s="73" t="str">
        <f>IF(AE4118='Unit cost'!$A$7,AF4118*'Unit cost'!$E$7,IF(AE4118='Unit cost'!$A$8,AF4118*'Unit cost'!$E$8,IF(AE4118='Unit cost'!$A$9,AF4118*'Unit cost'!$E$9,"")))</f>
        <v/>
      </c>
      <c r="AH4118" s="130" t="str">
        <f t="shared" si="785"/>
        <v/>
      </c>
      <c r="AI4118" s="36" t="str">
        <f t="shared" si="791"/>
        <v/>
      </c>
      <c r="AJ4118" s="74" t="str">
        <f>IF(AH4118='Unit cost'!$A$7,AI4118*'Unit cost'!$E$7,IF(AH4118='Unit cost'!$A$8,AI4118*'Unit cost'!$E$8,IF(AH4118='Unit cost'!$A$9,AI4118*'Unit cost'!$E$9,"")))</f>
        <v/>
      </c>
      <c r="AK4118" s="72" t="str">
        <f t="shared" si="786"/>
        <v/>
      </c>
      <c r="AL4118" s="36" t="str">
        <f t="shared" si="792"/>
        <v/>
      </c>
      <c r="AM4118" s="75" t="str">
        <f>IF(AK4118='Unit cost'!$A$7,AL4118*'Unit cost'!$E$7,IF(AK4118='Unit cost'!$A$8,AL4118*'Unit cost'!$E$8,IF(AK4118='Unit cost'!$A$9,AL4118*'Unit cost'!$E$9,"")))</f>
        <v/>
      </c>
      <c r="AN4118" s="130" t="str">
        <f t="shared" si="787"/>
        <v/>
      </c>
      <c r="AO4118" s="36" t="str">
        <f t="shared" si="793"/>
        <v/>
      </c>
      <c r="AP4118" s="44" t="str">
        <f>IF(AN4118='Unit cost'!$A$7,AO4118*'Unit cost'!$E$7,IF(AN4118='Unit cost'!$A$8,AO4118*'Unit cost'!$E$8,IF(AN4118='Unit cost'!$A$9,AO4118*'Unit cost'!$E$9,"")))</f>
        <v/>
      </c>
      <c r="AQ4118" s="14"/>
      <c r="AR4118" s="14"/>
      <c r="AS4118" s="14"/>
      <c r="AT4118" s="14"/>
      <c r="AU4118" s="14"/>
      <c r="AV4118" s="14"/>
      <c r="AW4118" s="14"/>
      <c r="AX4118" s="14"/>
      <c r="AY4118" s="14"/>
      <c r="AZ4118" s="14"/>
      <c r="BA4118" s="14"/>
      <c r="BB4118" s="14"/>
      <c r="BC4118" s="14"/>
      <c r="BD4118" s="14"/>
      <c r="BE4118" s="14"/>
      <c r="BF4118" s="14"/>
      <c r="BG4118" s="14"/>
      <c r="BH4118" s="14"/>
      <c r="BI4118" s="14"/>
      <c r="BJ4118" s="14"/>
      <c r="BK4118" s="14"/>
      <c r="BL4118" s="14"/>
      <c r="BM4118" s="14"/>
      <c r="BN4118" s="14"/>
      <c r="BO4118" s="14"/>
      <c r="BP4118" s="14"/>
      <c r="BQ4118" s="14"/>
      <c r="BR4118" s="14"/>
      <c r="BS4118" s="14"/>
      <c r="BT4118" s="14"/>
      <c r="BU4118" s="14"/>
      <c r="BV4118" s="14"/>
      <c r="BW4118" s="14"/>
      <c r="BX4118" s="14"/>
      <c r="BY4118" s="14"/>
      <c r="BZ4118" s="14"/>
      <c r="CA4118" s="14"/>
      <c r="CB4118" s="14"/>
      <c r="CC4118" s="14"/>
      <c r="CD4118" s="14"/>
      <c r="CE4118" s="14"/>
      <c r="CF4118" s="14"/>
      <c r="CG4118" s="14"/>
      <c r="CH4118" s="14"/>
      <c r="CI4118" s="14"/>
      <c r="CJ4118" s="14"/>
      <c r="CK4118" s="14"/>
      <c r="CL4118" s="14"/>
      <c r="CM4118" s="14"/>
      <c r="CN4118" s="14"/>
      <c r="CO4118" s="14"/>
      <c r="CP4118" s="14"/>
      <c r="CQ4118" s="14"/>
      <c r="CR4118" s="14"/>
      <c r="CS4118" s="14"/>
      <c r="CT4118" s="14"/>
      <c r="CU4118" s="14"/>
      <c r="CV4118" s="14"/>
      <c r="CW4118" s="14"/>
      <c r="CX4118" s="14"/>
      <c r="CY4118" s="14"/>
      <c r="CZ4118" s="14"/>
      <c r="DA4118" s="14"/>
      <c r="DB4118" s="14"/>
      <c r="DC4118" s="14"/>
      <c r="DD4118" s="14"/>
      <c r="DE4118" s="14"/>
      <c r="DF4118" s="14"/>
      <c r="DG4118" s="14"/>
      <c r="DH4118" s="14"/>
      <c r="DI4118" s="14"/>
      <c r="DJ4118" s="14"/>
      <c r="DK4118" s="14"/>
      <c r="DL4118" s="14"/>
      <c r="DM4118" s="14"/>
      <c r="DN4118" s="14"/>
      <c r="DO4118" s="14"/>
      <c r="DP4118" s="14"/>
      <c r="DQ4118" s="14"/>
      <c r="DR4118" s="14"/>
      <c r="DS4118" s="14"/>
      <c r="DT4118" s="14"/>
      <c r="DU4118" s="14"/>
      <c r="DV4118" s="14"/>
      <c r="DW4118" s="14"/>
      <c r="DX4118" s="14"/>
      <c r="DY4118" s="14"/>
      <c r="DZ4118" s="14"/>
      <c r="EA4118" s="14"/>
      <c r="EB4118" s="14"/>
      <c r="EC4118" s="14"/>
      <c r="ED4118" s="14"/>
      <c r="EE4118" s="14"/>
      <c r="EF4118" s="14"/>
      <c r="EG4118" s="14"/>
      <c r="EH4118" s="14"/>
      <c r="EI4118" s="14"/>
      <c r="EJ4118" s="14"/>
      <c r="EK4118" s="14"/>
      <c r="EL4118" s="14"/>
      <c r="EM4118" s="14"/>
      <c r="EN4118" s="14"/>
      <c r="EO4118" s="14"/>
      <c r="EP4118" s="14"/>
      <c r="EQ4118" s="14"/>
      <c r="ER4118" s="14"/>
      <c r="ES4118" s="14"/>
      <c r="ET4118" s="14"/>
      <c r="EU4118" s="14"/>
      <c r="EV4118" s="14"/>
      <c r="EW4118" s="14"/>
      <c r="EX4118" s="14"/>
      <c r="EY4118" s="14"/>
      <c r="EZ4118" s="14"/>
      <c r="FA4118" s="14"/>
      <c r="FB4118" s="14"/>
      <c r="FC4118" s="14"/>
      <c r="FD4118" s="14"/>
      <c r="FE4118" s="14"/>
      <c r="FF4118" s="14"/>
      <c r="FG4118" s="14"/>
      <c r="FH4118" s="14"/>
      <c r="FI4118" s="14"/>
      <c r="FJ4118" s="14"/>
      <c r="FK4118" s="14"/>
      <c r="FL4118" s="14"/>
      <c r="FM4118" s="14"/>
      <c r="FN4118" s="14"/>
      <c r="FO4118" s="14"/>
      <c r="FP4118" s="14"/>
      <c r="FQ4118" s="14"/>
      <c r="FR4118" s="14"/>
      <c r="FS4118" s="14"/>
      <c r="FT4118" s="14"/>
      <c r="FU4118" s="14"/>
      <c r="FV4118" s="14"/>
      <c r="FW4118" s="14"/>
      <c r="FX4118" s="14"/>
      <c r="FY4118" s="14"/>
      <c r="FZ4118" s="14"/>
      <c r="GA4118" s="14"/>
      <c r="GB4118" s="14"/>
      <c r="GC4118" s="14"/>
      <c r="GD4118" s="14"/>
      <c r="GE4118" s="14"/>
      <c r="GF4118" s="14"/>
      <c r="GG4118" s="14"/>
      <c r="GH4118" s="14"/>
      <c r="GI4118" s="14"/>
      <c r="GJ4118" s="14"/>
      <c r="GK4118" s="14"/>
      <c r="GL4118" s="14"/>
      <c r="GM4118" s="14"/>
      <c r="GN4118" s="14"/>
      <c r="GO4118" s="14"/>
      <c r="GP4118" s="14"/>
      <c r="GQ4118" s="14"/>
      <c r="GR4118" s="14"/>
      <c r="GS4118" s="14"/>
      <c r="GT4118" s="14"/>
      <c r="GU4118" s="14"/>
      <c r="GV4118" s="14"/>
      <c r="GW4118" s="14"/>
      <c r="GX4118" s="14"/>
      <c r="GY4118" s="14"/>
      <c r="GZ4118" s="14"/>
      <c r="HA4118" s="14"/>
      <c r="HB4118" s="14"/>
      <c r="HC4118" s="14"/>
      <c r="HD4118" s="14"/>
      <c r="HE4118" s="14"/>
      <c r="HF4118" s="14"/>
      <c r="HG4118" s="14"/>
      <c r="HH4118" s="14"/>
      <c r="HI4118" s="14"/>
      <c r="HJ4118" s="14"/>
      <c r="HK4118" s="14"/>
      <c r="HL4118" s="14"/>
      <c r="HM4118" s="14"/>
      <c r="HN4118" s="14"/>
      <c r="HO4118" s="14"/>
      <c r="HP4118" s="14"/>
      <c r="HQ4118" s="14"/>
      <c r="HR4118" s="14"/>
      <c r="HS4118" s="14"/>
      <c r="HT4118" s="14"/>
      <c r="HU4118" s="14"/>
      <c r="HV4118" s="14"/>
      <c r="HW4118" s="14"/>
      <c r="HX4118" s="14"/>
      <c r="HY4118" s="14"/>
      <c r="HZ4118" s="14"/>
      <c r="IA4118" s="14"/>
      <c r="IB4118" s="14"/>
      <c r="IC4118" s="14"/>
      <c r="ID4118" s="14"/>
      <c r="IE4118" s="14"/>
      <c r="IF4118" s="14"/>
      <c r="IG4118" s="14"/>
      <c r="IH4118" s="14"/>
      <c r="II4118" s="14"/>
      <c r="IJ4118" s="14"/>
      <c r="IK4118" s="14"/>
      <c r="IL4118" s="14"/>
      <c r="IM4118" s="14"/>
      <c r="IN4118" s="14"/>
      <c r="IO4118" s="14"/>
      <c r="IP4118" s="14"/>
      <c r="IQ4118" s="14"/>
      <c r="IR4118" s="14"/>
      <c r="IS4118" s="14"/>
      <c r="IT4118" s="14"/>
      <c r="IU4118" s="14"/>
      <c r="IV4118" s="14"/>
      <c r="IW4118" s="14"/>
      <c r="IX4118" s="14"/>
      <c r="IY4118" s="14"/>
      <c r="IZ4118" s="14"/>
      <c r="JA4118" s="14"/>
      <c r="JB4118" s="14"/>
      <c r="JC4118" s="14"/>
      <c r="JD4118" s="14"/>
      <c r="JE4118" s="14"/>
      <c r="JF4118" s="14"/>
    </row>
    <row r="4119" spans="1:266" ht="24.95" customHeight="1">
      <c r="A4119" s="84">
        <f>Inventory!A4108</f>
        <v>0</v>
      </c>
      <c r="B4119" s="84">
        <f>Inventory!B4108</f>
        <v>0</v>
      </c>
      <c r="C4119" s="110">
        <f>Inventory!C4108</f>
        <v>0</v>
      </c>
      <c r="D4119" s="89">
        <f>Inventory!D4108</f>
        <v>0</v>
      </c>
      <c r="E4119" s="84">
        <f>Inventory!E4108</f>
        <v>0</v>
      </c>
      <c r="F4119" s="85">
        <f>Inventory!F4108</f>
        <v>0</v>
      </c>
      <c r="G4119" s="84">
        <f>IFERROR(VLOOKUP(Inventory!H4108,Lookups!$D$3:$E$11,2),Inventory!H4108)</f>
        <v>0</v>
      </c>
      <c r="H4119" s="84">
        <f>IFERROR(VLOOKUP(Inventory!I4108,Lookups!$G$3:$H$5,2),Inventory!I4108)</f>
        <v>0</v>
      </c>
      <c r="I4119" s="86">
        <f>Inventory!I4108</f>
        <v>0</v>
      </c>
      <c r="J4119" s="87">
        <f>Inventory!J4108</f>
        <v>0</v>
      </c>
      <c r="K4119" s="88">
        <f>Inventory!K4108</f>
        <v>0</v>
      </c>
      <c r="L4119" s="77" t="str">
        <f>IF(K4119='Type of work criteria'!$A$8,'Type of work criteria'!$B$8,IF(K4119='Type of work criteria'!$A$9,'Type of work criteria'!$B$9,IF(K4119='Type of work criteria'!$A$10,'Type of work criteria'!$B$10,IF(K4119='Type of work criteria'!$A$11,'Type of work criteria'!$B$11,""))))</f>
        <v/>
      </c>
      <c r="M4119" s="90">
        <f>Inventory!O4105</f>
        <v>0</v>
      </c>
      <c r="N4119" s="132"/>
      <c r="O4119" s="132"/>
      <c r="P4119" s="132"/>
      <c r="Q4119" s="132"/>
      <c r="R4119" s="26" t="str">
        <f>IF(ISBLANK(N4119),"",VLOOKUP(N4119,Prioritization!$A$7:$C$19,3,FALSE))</f>
        <v/>
      </c>
      <c r="S4119" s="91" t="str">
        <f>IF(ISBLANK(O4119),"",VLOOKUP(O4119,Prioritization!$A$7:$C$19,3,FALSE))</f>
        <v/>
      </c>
      <c r="T4119" s="91" t="str">
        <f>IF(ISBLANK(P4119),"",VLOOKUP(P4119,Prioritization!$A$7:$C$19,3,FALSE))</f>
        <v/>
      </c>
      <c r="U4119" s="91" t="str">
        <f>IF(ISBLANK(Q4119),"",VLOOKUP(Q4119,Prioritization!$A$7:$C$19,3,FALSE))</f>
        <v/>
      </c>
      <c r="V4119" s="91">
        <f t="shared" si="794"/>
        <v>0</v>
      </c>
      <c r="W4119" s="44">
        <f>'Unit cost'!$D$7</f>
        <v>600000</v>
      </c>
      <c r="X4119" s="91" t="str">
        <f>IF(OR(L4119='Years of work'!$A$16,L4119='Years of work'!$A$17),'5YP'!M4119*'5YP'!J4119/'5YP'!W4119*1000+V4119,"")</f>
        <v/>
      </c>
      <c r="Y4119" s="75" t="str">
        <f t="shared" si="783"/>
        <v/>
      </c>
      <c r="Z4119" s="76" t="str">
        <f>IF('5YP'!L4119='Years of work'!$A$16,'5YP'!L4119,IF('5YP'!L4119='Years of work'!$A$17,'5YP'!L4119,""))</f>
        <v/>
      </c>
      <c r="AA4119" s="154"/>
      <c r="AB4119" s="72" t="str">
        <f t="shared" si="788"/>
        <v/>
      </c>
      <c r="AC4119" s="36" t="str">
        <f t="shared" si="789"/>
        <v/>
      </c>
      <c r="AD4119" s="73" t="str">
        <f>IF(AB4119='Unit cost'!$A$7,AC4119*'Unit cost'!$E$7,IF(AB4119='Unit cost'!$A$8,AC4119*'Unit cost'!$E$8,IF(AB4119='Unit cost'!$A$9,AC4119*'Unit cost'!$E$9,"")))</f>
        <v/>
      </c>
      <c r="AE4119" s="72" t="str">
        <f t="shared" si="784"/>
        <v/>
      </c>
      <c r="AF4119" s="36" t="str">
        <f t="shared" si="790"/>
        <v/>
      </c>
      <c r="AG4119" s="73" t="str">
        <f>IF(AE4119='Unit cost'!$A$7,AF4119*'Unit cost'!$E$7,IF(AE4119='Unit cost'!$A$8,AF4119*'Unit cost'!$E$8,IF(AE4119='Unit cost'!$A$9,AF4119*'Unit cost'!$E$9,"")))</f>
        <v/>
      </c>
      <c r="AH4119" s="130" t="str">
        <f t="shared" si="785"/>
        <v/>
      </c>
      <c r="AI4119" s="36" t="str">
        <f t="shared" si="791"/>
        <v/>
      </c>
      <c r="AJ4119" s="74" t="str">
        <f>IF(AH4119='Unit cost'!$A$7,AI4119*'Unit cost'!$E$7,IF(AH4119='Unit cost'!$A$8,AI4119*'Unit cost'!$E$8,IF(AH4119='Unit cost'!$A$9,AI4119*'Unit cost'!$E$9,"")))</f>
        <v/>
      </c>
      <c r="AK4119" s="72" t="str">
        <f t="shared" si="786"/>
        <v/>
      </c>
      <c r="AL4119" s="36" t="str">
        <f t="shared" si="792"/>
        <v/>
      </c>
      <c r="AM4119" s="75" t="str">
        <f>IF(AK4119='Unit cost'!$A$7,AL4119*'Unit cost'!$E$7,IF(AK4119='Unit cost'!$A$8,AL4119*'Unit cost'!$E$8,IF(AK4119='Unit cost'!$A$9,AL4119*'Unit cost'!$E$9,"")))</f>
        <v/>
      </c>
      <c r="AN4119" s="130" t="str">
        <f t="shared" si="787"/>
        <v/>
      </c>
      <c r="AO4119" s="36" t="str">
        <f t="shared" si="793"/>
        <v/>
      </c>
      <c r="AP4119" s="44" t="str">
        <f>IF(AN4119='Unit cost'!$A$7,AO4119*'Unit cost'!$E$7,IF(AN4119='Unit cost'!$A$8,AO4119*'Unit cost'!$E$8,IF(AN4119='Unit cost'!$A$9,AO4119*'Unit cost'!$E$9,"")))</f>
        <v/>
      </c>
      <c r="AQ4119" s="14"/>
      <c r="AR4119" s="14"/>
      <c r="AS4119" s="14"/>
      <c r="AT4119" s="14"/>
      <c r="AU4119" s="14"/>
      <c r="AV4119" s="14"/>
      <c r="AW4119" s="14"/>
      <c r="AX4119" s="14"/>
      <c r="AY4119" s="14"/>
      <c r="AZ4119" s="14"/>
      <c r="BA4119" s="14"/>
      <c r="BB4119" s="14"/>
      <c r="BC4119" s="14"/>
      <c r="BD4119" s="14"/>
      <c r="BE4119" s="14"/>
      <c r="BF4119" s="14"/>
      <c r="BG4119" s="14"/>
      <c r="BH4119" s="14"/>
      <c r="BI4119" s="14"/>
      <c r="BJ4119" s="14"/>
      <c r="BK4119" s="14"/>
      <c r="BL4119" s="14"/>
      <c r="BM4119" s="14"/>
      <c r="BN4119" s="14"/>
      <c r="BO4119" s="14"/>
      <c r="BP4119" s="14"/>
      <c r="BQ4119" s="14"/>
      <c r="BR4119" s="14"/>
      <c r="BS4119" s="14"/>
      <c r="BT4119" s="14"/>
      <c r="BU4119" s="14"/>
      <c r="BV4119" s="14"/>
      <c r="BW4119" s="14"/>
      <c r="BX4119" s="14"/>
      <c r="BY4119" s="14"/>
      <c r="BZ4119" s="14"/>
      <c r="CA4119" s="14"/>
      <c r="CB4119" s="14"/>
      <c r="CC4119" s="14"/>
      <c r="CD4119" s="14"/>
      <c r="CE4119" s="14"/>
      <c r="CF4119" s="14"/>
      <c r="CG4119" s="14"/>
      <c r="CH4119" s="14"/>
      <c r="CI4119" s="14"/>
      <c r="CJ4119" s="14"/>
      <c r="CK4119" s="14"/>
      <c r="CL4119" s="14"/>
      <c r="CM4119" s="14"/>
      <c r="CN4119" s="14"/>
      <c r="CO4119" s="14"/>
      <c r="CP4119" s="14"/>
      <c r="CQ4119" s="14"/>
      <c r="CR4119" s="14"/>
      <c r="CS4119" s="14"/>
      <c r="CT4119" s="14"/>
      <c r="CU4119" s="14"/>
      <c r="CV4119" s="14"/>
      <c r="CW4119" s="14"/>
      <c r="CX4119" s="14"/>
      <c r="CY4119" s="14"/>
      <c r="CZ4119" s="14"/>
      <c r="DA4119" s="14"/>
      <c r="DB4119" s="14"/>
      <c r="DC4119" s="14"/>
      <c r="DD4119" s="14"/>
      <c r="DE4119" s="14"/>
      <c r="DF4119" s="14"/>
      <c r="DG4119" s="14"/>
      <c r="DH4119" s="14"/>
      <c r="DI4119" s="14"/>
      <c r="DJ4119" s="14"/>
      <c r="DK4119" s="14"/>
      <c r="DL4119" s="14"/>
      <c r="DM4119" s="14"/>
      <c r="DN4119" s="14"/>
      <c r="DO4119" s="14"/>
      <c r="DP4119" s="14"/>
      <c r="DQ4119" s="14"/>
      <c r="DR4119" s="14"/>
      <c r="DS4119" s="14"/>
      <c r="DT4119" s="14"/>
      <c r="DU4119" s="14"/>
      <c r="DV4119" s="14"/>
      <c r="DW4119" s="14"/>
      <c r="DX4119" s="14"/>
      <c r="DY4119" s="14"/>
      <c r="DZ4119" s="14"/>
      <c r="EA4119" s="14"/>
      <c r="EB4119" s="14"/>
      <c r="EC4119" s="14"/>
      <c r="ED4119" s="14"/>
      <c r="EE4119" s="14"/>
      <c r="EF4119" s="14"/>
      <c r="EG4119" s="14"/>
      <c r="EH4119" s="14"/>
      <c r="EI4119" s="14"/>
      <c r="EJ4119" s="14"/>
      <c r="EK4119" s="14"/>
      <c r="EL4119" s="14"/>
      <c r="EM4119" s="14"/>
      <c r="EN4119" s="14"/>
      <c r="EO4119" s="14"/>
      <c r="EP4119" s="14"/>
      <c r="EQ4119" s="14"/>
      <c r="ER4119" s="14"/>
      <c r="ES4119" s="14"/>
      <c r="ET4119" s="14"/>
      <c r="EU4119" s="14"/>
      <c r="EV4119" s="14"/>
      <c r="EW4119" s="14"/>
      <c r="EX4119" s="14"/>
      <c r="EY4119" s="14"/>
      <c r="EZ4119" s="14"/>
      <c r="FA4119" s="14"/>
      <c r="FB4119" s="14"/>
      <c r="FC4119" s="14"/>
      <c r="FD4119" s="14"/>
      <c r="FE4119" s="14"/>
      <c r="FF4119" s="14"/>
      <c r="FG4119" s="14"/>
      <c r="FH4119" s="14"/>
      <c r="FI4119" s="14"/>
      <c r="FJ4119" s="14"/>
      <c r="FK4119" s="14"/>
      <c r="FL4119" s="14"/>
      <c r="FM4119" s="14"/>
      <c r="FN4119" s="14"/>
      <c r="FO4119" s="14"/>
      <c r="FP4119" s="14"/>
      <c r="FQ4119" s="14"/>
      <c r="FR4119" s="14"/>
      <c r="FS4119" s="14"/>
      <c r="FT4119" s="14"/>
      <c r="FU4119" s="14"/>
      <c r="FV4119" s="14"/>
      <c r="FW4119" s="14"/>
      <c r="FX4119" s="14"/>
      <c r="FY4119" s="14"/>
      <c r="FZ4119" s="14"/>
      <c r="GA4119" s="14"/>
      <c r="GB4119" s="14"/>
      <c r="GC4119" s="14"/>
      <c r="GD4119" s="14"/>
      <c r="GE4119" s="14"/>
      <c r="GF4119" s="14"/>
      <c r="GG4119" s="14"/>
      <c r="GH4119" s="14"/>
      <c r="GI4119" s="14"/>
      <c r="GJ4119" s="14"/>
      <c r="GK4119" s="14"/>
      <c r="GL4119" s="14"/>
      <c r="GM4119" s="14"/>
      <c r="GN4119" s="14"/>
      <c r="GO4119" s="14"/>
      <c r="GP4119" s="14"/>
      <c r="GQ4119" s="14"/>
      <c r="GR4119" s="14"/>
      <c r="GS4119" s="14"/>
      <c r="GT4119" s="14"/>
      <c r="GU4119" s="14"/>
      <c r="GV4119" s="14"/>
      <c r="GW4119" s="14"/>
      <c r="GX4119" s="14"/>
      <c r="GY4119" s="14"/>
      <c r="GZ4119" s="14"/>
      <c r="HA4119" s="14"/>
      <c r="HB4119" s="14"/>
      <c r="HC4119" s="14"/>
      <c r="HD4119" s="14"/>
      <c r="HE4119" s="14"/>
      <c r="HF4119" s="14"/>
      <c r="HG4119" s="14"/>
      <c r="HH4119" s="14"/>
      <c r="HI4119" s="14"/>
      <c r="HJ4119" s="14"/>
      <c r="HK4119" s="14"/>
      <c r="HL4119" s="14"/>
      <c r="HM4119" s="14"/>
      <c r="HN4119" s="14"/>
      <c r="HO4119" s="14"/>
      <c r="HP4119" s="14"/>
      <c r="HQ4119" s="14"/>
      <c r="HR4119" s="14"/>
      <c r="HS4119" s="14"/>
      <c r="HT4119" s="14"/>
      <c r="HU4119" s="14"/>
      <c r="HV4119" s="14"/>
      <c r="HW4119" s="14"/>
      <c r="HX4119" s="14"/>
      <c r="HY4119" s="14"/>
      <c r="HZ4119" s="14"/>
      <c r="IA4119" s="14"/>
      <c r="IB4119" s="14"/>
      <c r="IC4119" s="14"/>
      <c r="ID4119" s="14"/>
      <c r="IE4119" s="14"/>
      <c r="IF4119" s="14"/>
      <c r="IG4119" s="14"/>
      <c r="IH4119" s="14"/>
      <c r="II4119" s="14"/>
      <c r="IJ4119" s="14"/>
      <c r="IK4119" s="14"/>
      <c r="IL4119" s="14"/>
      <c r="IM4119" s="14"/>
      <c r="IN4119" s="14"/>
      <c r="IO4119" s="14"/>
      <c r="IP4119" s="14"/>
      <c r="IQ4119" s="14"/>
      <c r="IR4119" s="14"/>
      <c r="IS4119" s="14"/>
      <c r="IT4119" s="14"/>
      <c r="IU4119" s="14"/>
      <c r="IV4119" s="14"/>
      <c r="IW4119" s="14"/>
      <c r="IX4119" s="14"/>
      <c r="IY4119" s="14"/>
      <c r="IZ4119" s="14"/>
      <c r="JA4119" s="14"/>
      <c r="JB4119" s="14"/>
      <c r="JC4119" s="14"/>
      <c r="JD4119" s="14"/>
      <c r="JE4119" s="14"/>
      <c r="JF4119" s="14"/>
    </row>
    <row r="4120" spans="1:266" ht="24.95" customHeight="1">
      <c r="A4120" s="84">
        <f>Inventory!A4109</f>
        <v>0</v>
      </c>
      <c r="B4120" s="84">
        <f>Inventory!B4109</f>
        <v>0</v>
      </c>
      <c r="C4120" s="110">
        <f>Inventory!C4109</f>
        <v>0</v>
      </c>
      <c r="D4120" s="89">
        <f>Inventory!D4109</f>
        <v>0</v>
      </c>
      <c r="E4120" s="84">
        <f>Inventory!E4109</f>
        <v>0</v>
      </c>
      <c r="F4120" s="85">
        <f>Inventory!F4109</f>
        <v>0</v>
      </c>
      <c r="G4120" s="84">
        <f>IFERROR(VLOOKUP(Inventory!H4109,Lookups!$D$3:$E$11,2),Inventory!H4109)</f>
        <v>0</v>
      </c>
      <c r="H4120" s="84">
        <f>IFERROR(VLOOKUP(Inventory!I4109,Lookups!$G$3:$H$5,2),Inventory!I4109)</f>
        <v>0</v>
      </c>
      <c r="I4120" s="86">
        <f>Inventory!I4109</f>
        <v>0</v>
      </c>
      <c r="J4120" s="87">
        <f>Inventory!J4109</f>
        <v>0</v>
      </c>
      <c r="K4120" s="88">
        <f>Inventory!K4109</f>
        <v>0</v>
      </c>
      <c r="L4120" s="77" t="str">
        <f>IF(K4120='Type of work criteria'!$A$8,'Type of work criteria'!$B$8,IF(K4120='Type of work criteria'!$A$9,'Type of work criteria'!$B$9,IF(K4120='Type of work criteria'!$A$10,'Type of work criteria'!$B$10,IF(K4120='Type of work criteria'!$A$11,'Type of work criteria'!$B$11,""))))</f>
        <v/>
      </c>
      <c r="M4120" s="90">
        <f>Inventory!O4106</f>
        <v>0</v>
      </c>
      <c r="N4120" s="132"/>
      <c r="O4120" s="132"/>
      <c r="P4120" s="132"/>
      <c r="Q4120" s="132"/>
      <c r="R4120" s="26" t="str">
        <f>IF(ISBLANK(N4120),"",VLOOKUP(N4120,Prioritization!$A$7:$C$19,3,FALSE))</f>
        <v/>
      </c>
      <c r="S4120" s="91" t="str">
        <f>IF(ISBLANK(O4120),"",VLOOKUP(O4120,Prioritization!$A$7:$C$19,3,FALSE))</f>
        <v/>
      </c>
      <c r="T4120" s="91" t="str">
        <f>IF(ISBLANK(P4120),"",VLOOKUP(P4120,Prioritization!$A$7:$C$19,3,FALSE))</f>
        <v/>
      </c>
      <c r="U4120" s="91" t="str">
        <f>IF(ISBLANK(Q4120),"",VLOOKUP(Q4120,Prioritization!$A$7:$C$19,3,FALSE))</f>
        <v/>
      </c>
      <c r="V4120" s="91">
        <f t="shared" si="794"/>
        <v>0</v>
      </c>
      <c r="W4120" s="44">
        <f>'Unit cost'!$D$7</f>
        <v>600000</v>
      </c>
      <c r="X4120" s="91" t="str">
        <f>IF(OR(L4120='Years of work'!$A$16,L4120='Years of work'!$A$17),'5YP'!M4120*'5YP'!J4120/'5YP'!W4120*1000+V4120,"")</f>
        <v/>
      </c>
      <c r="Y4120" s="75" t="str">
        <f t="shared" si="783"/>
        <v/>
      </c>
      <c r="Z4120" s="76" t="str">
        <f>IF('5YP'!L4120='Years of work'!$A$16,'5YP'!L4120,IF('5YP'!L4120='Years of work'!$A$17,'5YP'!L4120,""))</f>
        <v/>
      </c>
      <c r="AA4120" s="154"/>
      <c r="AB4120" s="72" t="str">
        <f t="shared" si="788"/>
        <v/>
      </c>
      <c r="AC4120" s="36" t="str">
        <f t="shared" si="789"/>
        <v/>
      </c>
      <c r="AD4120" s="73" t="str">
        <f>IF(AB4120='Unit cost'!$A$7,AC4120*'Unit cost'!$E$7,IF(AB4120='Unit cost'!$A$8,AC4120*'Unit cost'!$E$8,IF(AB4120='Unit cost'!$A$9,AC4120*'Unit cost'!$E$9,"")))</f>
        <v/>
      </c>
      <c r="AE4120" s="72" t="str">
        <f t="shared" si="784"/>
        <v/>
      </c>
      <c r="AF4120" s="36" t="str">
        <f t="shared" si="790"/>
        <v/>
      </c>
      <c r="AG4120" s="73" t="str">
        <f>IF(AE4120='Unit cost'!$A$7,AF4120*'Unit cost'!$E$7,IF(AE4120='Unit cost'!$A$8,AF4120*'Unit cost'!$E$8,IF(AE4120='Unit cost'!$A$9,AF4120*'Unit cost'!$E$9,"")))</f>
        <v/>
      </c>
      <c r="AH4120" s="130" t="str">
        <f t="shared" si="785"/>
        <v/>
      </c>
      <c r="AI4120" s="36" t="str">
        <f t="shared" si="791"/>
        <v/>
      </c>
      <c r="AJ4120" s="74" t="str">
        <f>IF(AH4120='Unit cost'!$A$7,AI4120*'Unit cost'!$E$7,IF(AH4120='Unit cost'!$A$8,AI4120*'Unit cost'!$E$8,IF(AH4120='Unit cost'!$A$9,AI4120*'Unit cost'!$E$9,"")))</f>
        <v/>
      </c>
      <c r="AK4120" s="72" t="str">
        <f t="shared" si="786"/>
        <v/>
      </c>
      <c r="AL4120" s="36" t="str">
        <f t="shared" si="792"/>
        <v/>
      </c>
      <c r="AM4120" s="75" t="str">
        <f>IF(AK4120='Unit cost'!$A$7,AL4120*'Unit cost'!$E$7,IF(AK4120='Unit cost'!$A$8,AL4120*'Unit cost'!$E$8,IF(AK4120='Unit cost'!$A$9,AL4120*'Unit cost'!$E$9,"")))</f>
        <v/>
      </c>
      <c r="AN4120" s="130" t="str">
        <f t="shared" si="787"/>
        <v/>
      </c>
      <c r="AO4120" s="36" t="str">
        <f t="shared" si="793"/>
        <v/>
      </c>
      <c r="AP4120" s="44" t="str">
        <f>IF(AN4120='Unit cost'!$A$7,AO4120*'Unit cost'!$E$7,IF(AN4120='Unit cost'!$A$8,AO4120*'Unit cost'!$E$8,IF(AN4120='Unit cost'!$A$9,AO4120*'Unit cost'!$E$9,"")))</f>
        <v/>
      </c>
      <c r="AQ4120" s="14"/>
      <c r="AR4120" s="14"/>
      <c r="AS4120" s="14"/>
      <c r="AT4120" s="14"/>
      <c r="AU4120" s="14"/>
      <c r="AV4120" s="14"/>
      <c r="AW4120" s="14"/>
      <c r="AX4120" s="14"/>
      <c r="AY4120" s="14"/>
      <c r="AZ4120" s="14"/>
      <c r="BA4120" s="14"/>
      <c r="BB4120" s="14"/>
      <c r="BC4120" s="14"/>
      <c r="BD4120" s="14"/>
      <c r="BE4120" s="14"/>
      <c r="BF4120" s="14"/>
      <c r="BG4120" s="14"/>
      <c r="BH4120" s="14"/>
      <c r="BI4120" s="14"/>
      <c r="BJ4120" s="14"/>
      <c r="BK4120" s="14"/>
      <c r="BL4120" s="14"/>
      <c r="BM4120" s="14"/>
      <c r="BN4120" s="14"/>
      <c r="BO4120" s="14"/>
      <c r="BP4120" s="14"/>
      <c r="BQ4120" s="14"/>
      <c r="BR4120" s="14"/>
      <c r="BS4120" s="14"/>
      <c r="BT4120" s="14"/>
      <c r="BU4120" s="14"/>
      <c r="BV4120" s="14"/>
      <c r="BW4120" s="14"/>
      <c r="BX4120" s="14"/>
      <c r="BY4120" s="14"/>
      <c r="BZ4120" s="14"/>
      <c r="CA4120" s="14"/>
      <c r="CB4120" s="14"/>
      <c r="CC4120" s="14"/>
      <c r="CD4120" s="14"/>
      <c r="CE4120" s="14"/>
      <c r="CF4120" s="14"/>
      <c r="CG4120" s="14"/>
      <c r="CH4120" s="14"/>
      <c r="CI4120" s="14"/>
      <c r="CJ4120" s="14"/>
      <c r="CK4120" s="14"/>
      <c r="CL4120" s="14"/>
      <c r="CM4120" s="14"/>
      <c r="CN4120" s="14"/>
      <c r="CO4120" s="14"/>
      <c r="CP4120" s="14"/>
      <c r="CQ4120" s="14"/>
      <c r="CR4120" s="14"/>
      <c r="CS4120" s="14"/>
      <c r="CT4120" s="14"/>
      <c r="CU4120" s="14"/>
      <c r="CV4120" s="14"/>
      <c r="CW4120" s="14"/>
      <c r="CX4120" s="14"/>
      <c r="CY4120" s="14"/>
      <c r="CZ4120" s="14"/>
      <c r="DA4120" s="14"/>
      <c r="DB4120" s="14"/>
      <c r="DC4120" s="14"/>
      <c r="DD4120" s="14"/>
      <c r="DE4120" s="14"/>
      <c r="DF4120" s="14"/>
      <c r="DG4120" s="14"/>
      <c r="DH4120" s="14"/>
      <c r="DI4120" s="14"/>
      <c r="DJ4120" s="14"/>
      <c r="DK4120" s="14"/>
      <c r="DL4120" s="14"/>
      <c r="DM4120" s="14"/>
      <c r="DN4120" s="14"/>
      <c r="DO4120" s="14"/>
      <c r="DP4120" s="14"/>
      <c r="DQ4120" s="14"/>
      <c r="DR4120" s="14"/>
      <c r="DS4120" s="14"/>
      <c r="DT4120" s="14"/>
      <c r="DU4120" s="14"/>
      <c r="DV4120" s="14"/>
      <c r="DW4120" s="14"/>
      <c r="DX4120" s="14"/>
      <c r="DY4120" s="14"/>
      <c r="DZ4120" s="14"/>
      <c r="EA4120" s="14"/>
      <c r="EB4120" s="14"/>
      <c r="EC4120" s="14"/>
      <c r="ED4120" s="14"/>
      <c r="EE4120" s="14"/>
      <c r="EF4120" s="14"/>
      <c r="EG4120" s="14"/>
      <c r="EH4120" s="14"/>
      <c r="EI4120" s="14"/>
      <c r="EJ4120" s="14"/>
      <c r="EK4120" s="14"/>
      <c r="EL4120" s="14"/>
      <c r="EM4120" s="14"/>
      <c r="EN4120" s="14"/>
      <c r="EO4120" s="14"/>
      <c r="EP4120" s="14"/>
      <c r="EQ4120" s="14"/>
      <c r="ER4120" s="14"/>
      <c r="ES4120" s="14"/>
      <c r="ET4120" s="14"/>
      <c r="EU4120" s="14"/>
      <c r="EV4120" s="14"/>
      <c r="EW4120" s="14"/>
      <c r="EX4120" s="14"/>
      <c r="EY4120" s="14"/>
      <c r="EZ4120" s="14"/>
      <c r="FA4120" s="14"/>
      <c r="FB4120" s="14"/>
      <c r="FC4120" s="14"/>
      <c r="FD4120" s="14"/>
      <c r="FE4120" s="14"/>
      <c r="FF4120" s="14"/>
      <c r="FG4120" s="14"/>
      <c r="FH4120" s="14"/>
      <c r="FI4120" s="14"/>
      <c r="FJ4120" s="14"/>
      <c r="FK4120" s="14"/>
      <c r="FL4120" s="14"/>
      <c r="FM4120" s="14"/>
      <c r="FN4120" s="14"/>
      <c r="FO4120" s="14"/>
      <c r="FP4120" s="14"/>
      <c r="FQ4120" s="14"/>
      <c r="FR4120" s="14"/>
      <c r="FS4120" s="14"/>
      <c r="FT4120" s="14"/>
      <c r="FU4120" s="14"/>
      <c r="FV4120" s="14"/>
      <c r="FW4120" s="14"/>
      <c r="FX4120" s="14"/>
      <c r="FY4120" s="14"/>
      <c r="FZ4120" s="14"/>
      <c r="GA4120" s="14"/>
      <c r="GB4120" s="14"/>
      <c r="GC4120" s="14"/>
      <c r="GD4120" s="14"/>
      <c r="GE4120" s="14"/>
      <c r="GF4120" s="14"/>
      <c r="GG4120" s="14"/>
      <c r="GH4120" s="14"/>
      <c r="GI4120" s="14"/>
      <c r="GJ4120" s="14"/>
      <c r="GK4120" s="14"/>
      <c r="GL4120" s="14"/>
      <c r="GM4120" s="14"/>
      <c r="GN4120" s="14"/>
      <c r="GO4120" s="14"/>
      <c r="GP4120" s="14"/>
      <c r="GQ4120" s="14"/>
      <c r="GR4120" s="14"/>
      <c r="GS4120" s="14"/>
      <c r="GT4120" s="14"/>
      <c r="GU4120" s="14"/>
      <c r="GV4120" s="14"/>
      <c r="GW4120" s="14"/>
      <c r="GX4120" s="14"/>
      <c r="GY4120" s="14"/>
      <c r="GZ4120" s="14"/>
      <c r="HA4120" s="14"/>
      <c r="HB4120" s="14"/>
      <c r="HC4120" s="14"/>
      <c r="HD4120" s="14"/>
      <c r="HE4120" s="14"/>
      <c r="HF4120" s="14"/>
      <c r="HG4120" s="14"/>
      <c r="HH4120" s="14"/>
      <c r="HI4120" s="14"/>
      <c r="HJ4120" s="14"/>
      <c r="HK4120" s="14"/>
      <c r="HL4120" s="14"/>
      <c r="HM4120" s="14"/>
      <c r="HN4120" s="14"/>
      <c r="HO4120" s="14"/>
      <c r="HP4120" s="14"/>
      <c r="HQ4120" s="14"/>
      <c r="HR4120" s="14"/>
      <c r="HS4120" s="14"/>
      <c r="HT4120" s="14"/>
      <c r="HU4120" s="14"/>
      <c r="HV4120" s="14"/>
      <c r="HW4120" s="14"/>
      <c r="HX4120" s="14"/>
      <c r="HY4120" s="14"/>
      <c r="HZ4120" s="14"/>
      <c r="IA4120" s="14"/>
      <c r="IB4120" s="14"/>
      <c r="IC4120" s="14"/>
      <c r="ID4120" s="14"/>
      <c r="IE4120" s="14"/>
      <c r="IF4120" s="14"/>
      <c r="IG4120" s="14"/>
      <c r="IH4120" s="14"/>
      <c r="II4120" s="14"/>
      <c r="IJ4120" s="14"/>
      <c r="IK4120" s="14"/>
      <c r="IL4120" s="14"/>
      <c r="IM4120" s="14"/>
      <c r="IN4120" s="14"/>
      <c r="IO4120" s="14"/>
      <c r="IP4120" s="14"/>
      <c r="IQ4120" s="14"/>
      <c r="IR4120" s="14"/>
      <c r="IS4120" s="14"/>
      <c r="IT4120" s="14"/>
      <c r="IU4120" s="14"/>
      <c r="IV4120" s="14"/>
      <c r="IW4120" s="14"/>
      <c r="IX4120" s="14"/>
      <c r="IY4120" s="14"/>
      <c r="IZ4120" s="14"/>
      <c r="JA4120" s="14"/>
      <c r="JB4120" s="14"/>
      <c r="JC4120" s="14"/>
      <c r="JD4120" s="14"/>
      <c r="JE4120" s="14"/>
      <c r="JF4120" s="14"/>
    </row>
    <row r="4121" spans="1:266" ht="24.95" customHeight="1">
      <c r="A4121" s="84">
        <f>Inventory!A4110</f>
        <v>0</v>
      </c>
      <c r="B4121" s="84">
        <f>Inventory!B4110</f>
        <v>0</v>
      </c>
      <c r="C4121" s="110">
        <f>Inventory!C4110</f>
        <v>0</v>
      </c>
      <c r="D4121" s="89">
        <f>Inventory!D4110</f>
        <v>0</v>
      </c>
      <c r="E4121" s="84">
        <f>Inventory!E4110</f>
        <v>0</v>
      </c>
      <c r="F4121" s="85">
        <f>Inventory!F4110</f>
        <v>0</v>
      </c>
      <c r="G4121" s="84">
        <f>IFERROR(VLOOKUP(Inventory!H4110,Lookups!$D$3:$E$11,2),Inventory!H4110)</f>
        <v>0</v>
      </c>
      <c r="H4121" s="84">
        <f>IFERROR(VLOOKUP(Inventory!I4110,Lookups!$G$3:$H$5,2),Inventory!I4110)</f>
        <v>0</v>
      </c>
      <c r="I4121" s="86">
        <f>Inventory!I4110</f>
        <v>0</v>
      </c>
      <c r="J4121" s="87">
        <f>Inventory!J4110</f>
        <v>0</v>
      </c>
      <c r="K4121" s="88">
        <f>Inventory!K4110</f>
        <v>0</v>
      </c>
      <c r="L4121" s="77" t="str">
        <f>IF(K4121='Type of work criteria'!$A$8,'Type of work criteria'!$B$8,IF(K4121='Type of work criteria'!$A$9,'Type of work criteria'!$B$9,IF(K4121='Type of work criteria'!$A$10,'Type of work criteria'!$B$10,IF(K4121='Type of work criteria'!$A$11,'Type of work criteria'!$B$11,""))))</f>
        <v/>
      </c>
      <c r="M4121" s="90">
        <f>Inventory!O4107</f>
        <v>0</v>
      </c>
      <c r="N4121" s="132"/>
      <c r="O4121" s="132"/>
      <c r="P4121" s="132"/>
      <c r="Q4121" s="132"/>
      <c r="R4121" s="26" t="str">
        <f>IF(ISBLANK(N4121),"",VLOOKUP(N4121,Prioritization!$A$7:$C$19,3,FALSE))</f>
        <v/>
      </c>
      <c r="S4121" s="91" t="str">
        <f>IF(ISBLANK(O4121),"",VLOOKUP(O4121,Prioritization!$A$7:$C$19,3,FALSE))</f>
        <v/>
      </c>
      <c r="T4121" s="91" t="str">
        <f>IF(ISBLANK(P4121),"",VLOOKUP(P4121,Prioritization!$A$7:$C$19,3,FALSE))</f>
        <v/>
      </c>
      <c r="U4121" s="91" t="str">
        <f>IF(ISBLANK(Q4121),"",VLOOKUP(Q4121,Prioritization!$A$7:$C$19,3,FALSE))</f>
        <v/>
      </c>
      <c r="V4121" s="91">
        <f t="shared" si="794"/>
        <v>0</v>
      </c>
      <c r="W4121" s="44">
        <f>'Unit cost'!$D$7</f>
        <v>600000</v>
      </c>
      <c r="X4121" s="91" t="str">
        <f>IF(OR(L4121='Years of work'!$A$16,L4121='Years of work'!$A$17),'5YP'!M4121*'5YP'!J4121/'5YP'!W4121*1000+V4121,"")</f>
        <v/>
      </c>
      <c r="Y4121" s="75" t="str">
        <f t="shared" si="783"/>
        <v/>
      </c>
      <c r="Z4121" s="76" t="str">
        <f>IF('5YP'!L4121='Years of work'!$A$16,'5YP'!L4121,IF('5YP'!L4121='Years of work'!$A$17,'5YP'!L4121,""))</f>
        <v/>
      </c>
      <c r="AA4121" s="154"/>
      <c r="AB4121" s="72" t="str">
        <f t="shared" si="788"/>
        <v/>
      </c>
      <c r="AC4121" s="36" t="str">
        <f t="shared" si="789"/>
        <v/>
      </c>
      <c r="AD4121" s="73" t="str">
        <f>IF(AB4121='Unit cost'!$A$7,AC4121*'Unit cost'!$E$7,IF(AB4121='Unit cost'!$A$8,AC4121*'Unit cost'!$E$8,IF(AB4121='Unit cost'!$A$9,AC4121*'Unit cost'!$E$9,"")))</f>
        <v/>
      </c>
      <c r="AE4121" s="72" t="str">
        <f t="shared" si="784"/>
        <v/>
      </c>
      <c r="AF4121" s="36" t="str">
        <f t="shared" si="790"/>
        <v/>
      </c>
      <c r="AG4121" s="73" t="str">
        <f>IF(AE4121='Unit cost'!$A$7,AF4121*'Unit cost'!$E$7,IF(AE4121='Unit cost'!$A$8,AF4121*'Unit cost'!$E$8,IF(AE4121='Unit cost'!$A$9,AF4121*'Unit cost'!$E$9,"")))</f>
        <v/>
      </c>
      <c r="AH4121" s="130" t="str">
        <f t="shared" si="785"/>
        <v/>
      </c>
      <c r="AI4121" s="36" t="str">
        <f t="shared" si="791"/>
        <v/>
      </c>
      <c r="AJ4121" s="74" t="str">
        <f>IF(AH4121='Unit cost'!$A$7,AI4121*'Unit cost'!$E$7,IF(AH4121='Unit cost'!$A$8,AI4121*'Unit cost'!$E$8,IF(AH4121='Unit cost'!$A$9,AI4121*'Unit cost'!$E$9,"")))</f>
        <v/>
      </c>
      <c r="AK4121" s="72" t="str">
        <f t="shared" si="786"/>
        <v/>
      </c>
      <c r="AL4121" s="36" t="str">
        <f t="shared" si="792"/>
        <v/>
      </c>
      <c r="AM4121" s="75" t="str">
        <f>IF(AK4121='Unit cost'!$A$7,AL4121*'Unit cost'!$E$7,IF(AK4121='Unit cost'!$A$8,AL4121*'Unit cost'!$E$8,IF(AK4121='Unit cost'!$A$9,AL4121*'Unit cost'!$E$9,"")))</f>
        <v/>
      </c>
      <c r="AN4121" s="130" t="str">
        <f t="shared" si="787"/>
        <v/>
      </c>
      <c r="AO4121" s="36" t="str">
        <f t="shared" si="793"/>
        <v/>
      </c>
      <c r="AP4121" s="44" t="str">
        <f>IF(AN4121='Unit cost'!$A$7,AO4121*'Unit cost'!$E$7,IF(AN4121='Unit cost'!$A$8,AO4121*'Unit cost'!$E$8,IF(AN4121='Unit cost'!$A$9,AO4121*'Unit cost'!$E$9,"")))</f>
        <v/>
      </c>
      <c r="AQ4121" s="14"/>
      <c r="AR4121" s="14"/>
      <c r="AS4121" s="14"/>
      <c r="AT4121" s="14"/>
      <c r="AU4121" s="14"/>
      <c r="AV4121" s="14"/>
      <c r="AW4121" s="14"/>
      <c r="AX4121" s="14"/>
      <c r="AY4121" s="14"/>
      <c r="AZ4121" s="14"/>
      <c r="BA4121" s="14"/>
      <c r="BB4121" s="14"/>
      <c r="BC4121" s="14"/>
      <c r="BD4121" s="14"/>
      <c r="BE4121" s="14"/>
      <c r="BF4121" s="14"/>
      <c r="BG4121" s="14"/>
      <c r="BH4121" s="14"/>
      <c r="BI4121" s="14"/>
      <c r="BJ4121" s="14"/>
      <c r="BK4121" s="14"/>
      <c r="BL4121" s="14"/>
      <c r="BM4121" s="14"/>
      <c r="BN4121" s="14"/>
      <c r="BO4121" s="14"/>
      <c r="BP4121" s="14"/>
      <c r="BQ4121" s="14"/>
      <c r="BR4121" s="14"/>
      <c r="BS4121" s="14"/>
      <c r="BT4121" s="14"/>
      <c r="BU4121" s="14"/>
      <c r="BV4121" s="14"/>
      <c r="BW4121" s="14"/>
      <c r="BX4121" s="14"/>
      <c r="BY4121" s="14"/>
      <c r="BZ4121" s="14"/>
      <c r="CA4121" s="14"/>
      <c r="CB4121" s="14"/>
      <c r="CC4121" s="14"/>
      <c r="CD4121" s="14"/>
      <c r="CE4121" s="14"/>
      <c r="CF4121" s="14"/>
      <c r="CG4121" s="14"/>
      <c r="CH4121" s="14"/>
      <c r="CI4121" s="14"/>
      <c r="CJ4121" s="14"/>
      <c r="CK4121" s="14"/>
      <c r="CL4121" s="14"/>
      <c r="CM4121" s="14"/>
      <c r="CN4121" s="14"/>
      <c r="CO4121" s="14"/>
      <c r="CP4121" s="14"/>
      <c r="CQ4121" s="14"/>
      <c r="CR4121" s="14"/>
      <c r="CS4121" s="14"/>
      <c r="CT4121" s="14"/>
      <c r="CU4121" s="14"/>
      <c r="CV4121" s="14"/>
      <c r="CW4121" s="14"/>
      <c r="CX4121" s="14"/>
      <c r="CY4121" s="14"/>
      <c r="CZ4121" s="14"/>
      <c r="DA4121" s="14"/>
      <c r="DB4121" s="14"/>
      <c r="DC4121" s="14"/>
      <c r="DD4121" s="14"/>
      <c r="DE4121" s="14"/>
      <c r="DF4121" s="14"/>
      <c r="DG4121" s="14"/>
      <c r="DH4121" s="14"/>
      <c r="DI4121" s="14"/>
      <c r="DJ4121" s="14"/>
      <c r="DK4121" s="14"/>
      <c r="DL4121" s="14"/>
      <c r="DM4121" s="14"/>
      <c r="DN4121" s="14"/>
      <c r="DO4121" s="14"/>
      <c r="DP4121" s="14"/>
      <c r="DQ4121" s="14"/>
      <c r="DR4121" s="14"/>
      <c r="DS4121" s="14"/>
      <c r="DT4121" s="14"/>
      <c r="DU4121" s="14"/>
      <c r="DV4121" s="14"/>
      <c r="DW4121" s="14"/>
      <c r="DX4121" s="14"/>
      <c r="DY4121" s="14"/>
      <c r="DZ4121" s="14"/>
      <c r="EA4121" s="14"/>
      <c r="EB4121" s="14"/>
      <c r="EC4121" s="14"/>
      <c r="ED4121" s="14"/>
      <c r="EE4121" s="14"/>
      <c r="EF4121" s="14"/>
      <c r="EG4121" s="14"/>
      <c r="EH4121" s="14"/>
      <c r="EI4121" s="14"/>
      <c r="EJ4121" s="14"/>
      <c r="EK4121" s="14"/>
      <c r="EL4121" s="14"/>
      <c r="EM4121" s="14"/>
      <c r="EN4121" s="14"/>
      <c r="EO4121" s="14"/>
      <c r="EP4121" s="14"/>
      <c r="EQ4121" s="14"/>
      <c r="ER4121" s="14"/>
      <c r="ES4121" s="14"/>
      <c r="ET4121" s="14"/>
      <c r="EU4121" s="14"/>
      <c r="EV4121" s="14"/>
      <c r="EW4121" s="14"/>
      <c r="EX4121" s="14"/>
      <c r="EY4121" s="14"/>
      <c r="EZ4121" s="14"/>
      <c r="FA4121" s="14"/>
      <c r="FB4121" s="14"/>
      <c r="FC4121" s="14"/>
      <c r="FD4121" s="14"/>
      <c r="FE4121" s="14"/>
      <c r="FF4121" s="14"/>
      <c r="FG4121" s="14"/>
      <c r="FH4121" s="14"/>
      <c r="FI4121" s="14"/>
      <c r="FJ4121" s="14"/>
      <c r="FK4121" s="14"/>
      <c r="FL4121" s="14"/>
      <c r="FM4121" s="14"/>
      <c r="FN4121" s="14"/>
      <c r="FO4121" s="14"/>
      <c r="FP4121" s="14"/>
      <c r="FQ4121" s="14"/>
      <c r="FR4121" s="14"/>
      <c r="FS4121" s="14"/>
      <c r="FT4121" s="14"/>
      <c r="FU4121" s="14"/>
      <c r="FV4121" s="14"/>
      <c r="FW4121" s="14"/>
      <c r="FX4121" s="14"/>
      <c r="FY4121" s="14"/>
      <c r="FZ4121" s="14"/>
      <c r="GA4121" s="14"/>
      <c r="GB4121" s="14"/>
      <c r="GC4121" s="14"/>
      <c r="GD4121" s="14"/>
      <c r="GE4121" s="14"/>
      <c r="GF4121" s="14"/>
      <c r="GG4121" s="14"/>
      <c r="GH4121" s="14"/>
      <c r="GI4121" s="14"/>
      <c r="GJ4121" s="14"/>
      <c r="GK4121" s="14"/>
      <c r="GL4121" s="14"/>
      <c r="GM4121" s="14"/>
      <c r="GN4121" s="14"/>
      <c r="GO4121" s="14"/>
      <c r="GP4121" s="14"/>
      <c r="GQ4121" s="14"/>
      <c r="GR4121" s="14"/>
      <c r="GS4121" s="14"/>
      <c r="GT4121" s="14"/>
      <c r="GU4121" s="14"/>
      <c r="GV4121" s="14"/>
      <c r="GW4121" s="14"/>
      <c r="GX4121" s="14"/>
      <c r="GY4121" s="14"/>
      <c r="GZ4121" s="14"/>
      <c r="HA4121" s="14"/>
      <c r="HB4121" s="14"/>
      <c r="HC4121" s="14"/>
      <c r="HD4121" s="14"/>
      <c r="HE4121" s="14"/>
      <c r="HF4121" s="14"/>
      <c r="HG4121" s="14"/>
      <c r="HH4121" s="14"/>
      <c r="HI4121" s="14"/>
      <c r="HJ4121" s="14"/>
      <c r="HK4121" s="14"/>
      <c r="HL4121" s="14"/>
      <c r="HM4121" s="14"/>
      <c r="HN4121" s="14"/>
      <c r="HO4121" s="14"/>
      <c r="HP4121" s="14"/>
      <c r="HQ4121" s="14"/>
      <c r="HR4121" s="14"/>
      <c r="HS4121" s="14"/>
      <c r="HT4121" s="14"/>
      <c r="HU4121" s="14"/>
      <c r="HV4121" s="14"/>
      <c r="HW4121" s="14"/>
      <c r="HX4121" s="14"/>
      <c r="HY4121" s="14"/>
      <c r="HZ4121" s="14"/>
      <c r="IA4121" s="14"/>
      <c r="IB4121" s="14"/>
      <c r="IC4121" s="14"/>
      <c r="ID4121" s="14"/>
      <c r="IE4121" s="14"/>
      <c r="IF4121" s="14"/>
      <c r="IG4121" s="14"/>
      <c r="IH4121" s="14"/>
      <c r="II4121" s="14"/>
      <c r="IJ4121" s="14"/>
      <c r="IK4121" s="14"/>
      <c r="IL4121" s="14"/>
      <c r="IM4121" s="14"/>
      <c r="IN4121" s="14"/>
      <c r="IO4121" s="14"/>
      <c r="IP4121" s="14"/>
      <c r="IQ4121" s="14"/>
      <c r="IR4121" s="14"/>
      <c r="IS4121" s="14"/>
      <c r="IT4121" s="14"/>
      <c r="IU4121" s="14"/>
      <c r="IV4121" s="14"/>
      <c r="IW4121" s="14"/>
      <c r="IX4121" s="14"/>
      <c r="IY4121" s="14"/>
      <c r="IZ4121" s="14"/>
      <c r="JA4121" s="14"/>
      <c r="JB4121" s="14"/>
      <c r="JC4121" s="14"/>
      <c r="JD4121" s="14"/>
      <c r="JE4121" s="14"/>
      <c r="JF4121" s="14"/>
    </row>
    <row r="4122" spans="1:266" ht="24.95" customHeight="1">
      <c r="A4122" s="84">
        <f>Inventory!A4111</f>
        <v>0</v>
      </c>
      <c r="B4122" s="84">
        <f>Inventory!B4111</f>
        <v>0</v>
      </c>
      <c r="C4122" s="110">
        <f>Inventory!C4111</f>
        <v>0</v>
      </c>
      <c r="D4122" s="89">
        <f>Inventory!D4111</f>
        <v>0</v>
      </c>
      <c r="E4122" s="84">
        <f>Inventory!E4111</f>
        <v>0</v>
      </c>
      <c r="F4122" s="85">
        <f>Inventory!F4111</f>
        <v>0</v>
      </c>
      <c r="G4122" s="84">
        <f>IFERROR(VLOOKUP(Inventory!H4111,Lookups!$D$3:$E$11,2),Inventory!H4111)</f>
        <v>0</v>
      </c>
      <c r="H4122" s="84">
        <f>IFERROR(VLOOKUP(Inventory!I4111,Lookups!$G$3:$H$5,2),Inventory!I4111)</f>
        <v>0</v>
      </c>
      <c r="I4122" s="86">
        <f>Inventory!I4111</f>
        <v>0</v>
      </c>
      <c r="J4122" s="87">
        <f>Inventory!J4111</f>
        <v>0</v>
      </c>
      <c r="K4122" s="88">
        <f>Inventory!K4111</f>
        <v>0</v>
      </c>
      <c r="L4122" s="77" t="str">
        <f>IF(K4122='Type of work criteria'!$A$8,'Type of work criteria'!$B$8,IF(K4122='Type of work criteria'!$A$9,'Type of work criteria'!$B$9,IF(K4122='Type of work criteria'!$A$10,'Type of work criteria'!$B$10,IF(K4122='Type of work criteria'!$A$11,'Type of work criteria'!$B$11,""))))</f>
        <v/>
      </c>
      <c r="M4122" s="90">
        <f>Inventory!O4108</f>
        <v>0</v>
      </c>
      <c r="N4122" s="132"/>
      <c r="O4122" s="132"/>
      <c r="P4122" s="132"/>
      <c r="Q4122" s="132"/>
      <c r="R4122" s="26" t="str">
        <f>IF(ISBLANK(N4122),"",VLOOKUP(N4122,Prioritization!$A$7:$C$19,3,FALSE))</f>
        <v/>
      </c>
      <c r="S4122" s="91" t="str">
        <f>IF(ISBLANK(O4122),"",VLOOKUP(O4122,Prioritization!$A$7:$C$19,3,FALSE))</f>
        <v/>
      </c>
      <c r="T4122" s="91" t="str">
        <f>IF(ISBLANK(P4122),"",VLOOKUP(P4122,Prioritization!$A$7:$C$19,3,FALSE))</f>
        <v/>
      </c>
      <c r="U4122" s="91" t="str">
        <f>IF(ISBLANK(Q4122),"",VLOOKUP(Q4122,Prioritization!$A$7:$C$19,3,FALSE))</f>
        <v/>
      </c>
      <c r="V4122" s="91">
        <f t="shared" si="794"/>
        <v>0</v>
      </c>
      <c r="W4122" s="44">
        <f>'Unit cost'!$D$7</f>
        <v>600000</v>
      </c>
      <c r="X4122" s="91" t="str">
        <f>IF(OR(L4122='Years of work'!$A$16,L4122='Years of work'!$A$17),'5YP'!M4122*'5YP'!J4122/'5YP'!W4122*1000+V4122,"")</f>
        <v/>
      </c>
      <c r="Y4122" s="75" t="str">
        <f t="shared" si="783"/>
        <v/>
      </c>
      <c r="Z4122" s="76" t="str">
        <f>IF('5YP'!L4122='Years of work'!$A$16,'5YP'!L4122,IF('5YP'!L4122='Years of work'!$A$17,'5YP'!L4122,""))</f>
        <v/>
      </c>
      <c r="AA4122" s="154"/>
      <c r="AB4122" s="72" t="str">
        <f t="shared" si="788"/>
        <v/>
      </c>
      <c r="AC4122" s="36" t="str">
        <f t="shared" si="789"/>
        <v/>
      </c>
      <c r="AD4122" s="73" t="str">
        <f>IF(AB4122='Unit cost'!$A$7,AC4122*'Unit cost'!$E$7,IF(AB4122='Unit cost'!$A$8,AC4122*'Unit cost'!$E$8,IF(AB4122='Unit cost'!$A$9,AC4122*'Unit cost'!$E$9,"")))</f>
        <v/>
      </c>
      <c r="AE4122" s="72" t="str">
        <f t="shared" si="784"/>
        <v/>
      </c>
      <c r="AF4122" s="36" t="str">
        <f t="shared" si="790"/>
        <v/>
      </c>
      <c r="AG4122" s="73" t="str">
        <f>IF(AE4122='Unit cost'!$A$7,AF4122*'Unit cost'!$E$7,IF(AE4122='Unit cost'!$A$8,AF4122*'Unit cost'!$E$8,IF(AE4122='Unit cost'!$A$9,AF4122*'Unit cost'!$E$9,"")))</f>
        <v/>
      </c>
      <c r="AH4122" s="130" t="str">
        <f t="shared" si="785"/>
        <v/>
      </c>
      <c r="AI4122" s="36" t="str">
        <f t="shared" si="791"/>
        <v/>
      </c>
      <c r="AJ4122" s="74" t="str">
        <f>IF(AH4122='Unit cost'!$A$7,AI4122*'Unit cost'!$E$7,IF(AH4122='Unit cost'!$A$8,AI4122*'Unit cost'!$E$8,IF(AH4122='Unit cost'!$A$9,AI4122*'Unit cost'!$E$9,"")))</f>
        <v/>
      </c>
      <c r="AK4122" s="72" t="str">
        <f t="shared" si="786"/>
        <v/>
      </c>
      <c r="AL4122" s="36" t="str">
        <f t="shared" si="792"/>
        <v/>
      </c>
      <c r="AM4122" s="75" t="str">
        <f>IF(AK4122='Unit cost'!$A$7,AL4122*'Unit cost'!$E$7,IF(AK4122='Unit cost'!$A$8,AL4122*'Unit cost'!$E$8,IF(AK4122='Unit cost'!$A$9,AL4122*'Unit cost'!$E$9,"")))</f>
        <v/>
      </c>
      <c r="AN4122" s="130" t="str">
        <f t="shared" si="787"/>
        <v/>
      </c>
      <c r="AO4122" s="36" t="str">
        <f t="shared" si="793"/>
        <v/>
      </c>
      <c r="AP4122" s="44" t="str">
        <f>IF(AN4122='Unit cost'!$A$7,AO4122*'Unit cost'!$E$7,IF(AN4122='Unit cost'!$A$8,AO4122*'Unit cost'!$E$8,IF(AN4122='Unit cost'!$A$9,AO4122*'Unit cost'!$E$9,"")))</f>
        <v/>
      </c>
      <c r="AQ4122" s="14"/>
      <c r="AR4122" s="14"/>
      <c r="AS4122" s="14"/>
      <c r="AT4122" s="14"/>
      <c r="AU4122" s="14"/>
      <c r="AV4122" s="14"/>
      <c r="AW4122" s="14"/>
      <c r="AX4122" s="14"/>
      <c r="AY4122" s="14"/>
      <c r="AZ4122" s="14"/>
      <c r="BA4122" s="14"/>
      <c r="BB4122" s="14"/>
      <c r="BC4122" s="14"/>
      <c r="BD4122" s="14"/>
      <c r="BE4122" s="14"/>
      <c r="BF4122" s="14"/>
      <c r="BG4122" s="14"/>
      <c r="BH4122" s="14"/>
      <c r="BI4122" s="14"/>
      <c r="BJ4122" s="14"/>
      <c r="BK4122" s="14"/>
      <c r="BL4122" s="14"/>
      <c r="BM4122" s="14"/>
      <c r="BN4122" s="14"/>
      <c r="BO4122" s="14"/>
      <c r="BP4122" s="14"/>
      <c r="BQ4122" s="14"/>
      <c r="BR4122" s="14"/>
      <c r="BS4122" s="14"/>
      <c r="BT4122" s="14"/>
      <c r="BU4122" s="14"/>
      <c r="BV4122" s="14"/>
      <c r="BW4122" s="14"/>
      <c r="BX4122" s="14"/>
      <c r="BY4122" s="14"/>
      <c r="BZ4122" s="14"/>
      <c r="CA4122" s="14"/>
      <c r="CB4122" s="14"/>
      <c r="CC4122" s="14"/>
      <c r="CD4122" s="14"/>
      <c r="CE4122" s="14"/>
      <c r="CF4122" s="14"/>
      <c r="CG4122" s="14"/>
      <c r="CH4122" s="14"/>
      <c r="CI4122" s="14"/>
      <c r="CJ4122" s="14"/>
      <c r="CK4122" s="14"/>
      <c r="CL4122" s="14"/>
      <c r="CM4122" s="14"/>
      <c r="CN4122" s="14"/>
      <c r="CO4122" s="14"/>
      <c r="CP4122" s="14"/>
      <c r="CQ4122" s="14"/>
      <c r="CR4122" s="14"/>
      <c r="CS4122" s="14"/>
      <c r="CT4122" s="14"/>
      <c r="CU4122" s="14"/>
      <c r="CV4122" s="14"/>
      <c r="CW4122" s="14"/>
      <c r="CX4122" s="14"/>
      <c r="CY4122" s="14"/>
      <c r="CZ4122" s="14"/>
      <c r="DA4122" s="14"/>
      <c r="DB4122" s="14"/>
      <c r="DC4122" s="14"/>
      <c r="DD4122" s="14"/>
      <c r="DE4122" s="14"/>
      <c r="DF4122" s="14"/>
      <c r="DG4122" s="14"/>
      <c r="DH4122" s="14"/>
      <c r="DI4122" s="14"/>
      <c r="DJ4122" s="14"/>
      <c r="DK4122" s="14"/>
      <c r="DL4122" s="14"/>
      <c r="DM4122" s="14"/>
      <c r="DN4122" s="14"/>
      <c r="DO4122" s="14"/>
      <c r="DP4122" s="14"/>
      <c r="DQ4122" s="14"/>
      <c r="DR4122" s="14"/>
      <c r="DS4122" s="14"/>
      <c r="DT4122" s="14"/>
      <c r="DU4122" s="14"/>
      <c r="DV4122" s="14"/>
      <c r="DW4122" s="14"/>
      <c r="DX4122" s="14"/>
      <c r="DY4122" s="14"/>
      <c r="DZ4122" s="14"/>
      <c r="EA4122" s="14"/>
      <c r="EB4122" s="14"/>
      <c r="EC4122" s="14"/>
      <c r="ED4122" s="14"/>
      <c r="EE4122" s="14"/>
      <c r="EF4122" s="14"/>
      <c r="EG4122" s="14"/>
      <c r="EH4122" s="14"/>
      <c r="EI4122" s="14"/>
      <c r="EJ4122" s="14"/>
      <c r="EK4122" s="14"/>
      <c r="EL4122" s="14"/>
      <c r="EM4122" s="14"/>
      <c r="EN4122" s="14"/>
      <c r="EO4122" s="14"/>
      <c r="EP4122" s="14"/>
      <c r="EQ4122" s="14"/>
      <c r="ER4122" s="14"/>
      <c r="ES4122" s="14"/>
      <c r="ET4122" s="14"/>
      <c r="EU4122" s="14"/>
      <c r="EV4122" s="14"/>
      <c r="EW4122" s="14"/>
      <c r="EX4122" s="14"/>
      <c r="EY4122" s="14"/>
      <c r="EZ4122" s="14"/>
      <c r="FA4122" s="14"/>
      <c r="FB4122" s="14"/>
      <c r="FC4122" s="14"/>
      <c r="FD4122" s="14"/>
      <c r="FE4122" s="14"/>
      <c r="FF4122" s="14"/>
      <c r="FG4122" s="14"/>
      <c r="FH4122" s="14"/>
      <c r="FI4122" s="14"/>
      <c r="FJ4122" s="14"/>
      <c r="FK4122" s="14"/>
      <c r="FL4122" s="14"/>
      <c r="FM4122" s="14"/>
      <c r="FN4122" s="14"/>
      <c r="FO4122" s="14"/>
      <c r="FP4122" s="14"/>
      <c r="FQ4122" s="14"/>
      <c r="FR4122" s="14"/>
      <c r="FS4122" s="14"/>
      <c r="FT4122" s="14"/>
      <c r="FU4122" s="14"/>
      <c r="FV4122" s="14"/>
      <c r="FW4122" s="14"/>
      <c r="FX4122" s="14"/>
      <c r="FY4122" s="14"/>
      <c r="FZ4122" s="14"/>
      <c r="GA4122" s="14"/>
      <c r="GB4122" s="14"/>
      <c r="GC4122" s="14"/>
      <c r="GD4122" s="14"/>
      <c r="GE4122" s="14"/>
      <c r="GF4122" s="14"/>
      <c r="GG4122" s="14"/>
      <c r="GH4122" s="14"/>
      <c r="GI4122" s="14"/>
      <c r="GJ4122" s="14"/>
      <c r="GK4122" s="14"/>
      <c r="GL4122" s="14"/>
      <c r="GM4122" s="14"/>
      <c r="GN4122" s="14"/>
      <c r="GO4122" s="14"/>
      <c r="GP4122" s="14"/>
      <c r="GQ4122" s="14"/>
      <c r="GR4122" s="14"/>
      <c r="GS4122" s="14"/>
      <c r="GT4122" s="14"/>
      <c r="GU4122" s="14"/>
      <c r="GV4122" s="14"/>
      <c r="GW4122" s="14"/>
      <c r="GX4122" s="14"/>
      <c r="GY4122" s="14"/>
      <c r="GZ4122" s="14"/>
      <c r="HA4122" s="14"/>
      <c r="HB4122" s="14"/>
      <c r="HC4122" s="14"/>
      <c r="HD4122" s="14"/>
      <c r="HE4122" s="14"/>
      <c r="HF4122" s="14"/>
      <c r="HG4122" s="14"/>
      <c r="HH4122" s="14"/>
      <c r="HI4122" s="14"/>
      <c r="HJ4122" s="14"/>
      <c r="HK4122" s="14"/>
      <c r="HL4122" s="14"/>
      <c r="HM4122" s="14"/>
      <c r="HN4122" s="14"/>
      <c r="HO4122" s="14"/>
      <c r="HP4122" s="14"/>
      <c r="HQ4122" s="14"/>
      <c r="HR4122" s="14"/>
      <c r="HS4122" s="14"/>
      <c r="HT4122" s="14"/>
      <c r="HU4122" s="14"/>
      <c r="HV4122" s="14"/>
      <c r="HW4122" s="14"/>
      <c r="HX4122" s="14"/>
      <c r="HY4122" s="14"/>
      <c r="HZ4122" s="14"/>
      <c r="IA4122" s="14"/>
      <c r="IB4122" s="14"/>
      <c r="IC4122" s="14"/>
      <c r="ID4122" s="14"/>
      <c r="IE4122" s="14"/>
      <c r="IF4122" s="14"/>
      <c r="IG4122" s="14"/>
      <c r="IH4122" s="14"/>
      <c r="II4122" s="14"/>
      <c r="IJ4122" s="14"/>
      <c r="IK4122" s="14"/>
      <c r="IL4122" s="14"/>
      <c r="IM4122" s="14"/>
      <c r="IN4122" s="14"/>
      <c r="IO4122" s="14"/>
      <c r="IP4122" s="14"/>
      <c r="IQ4122" s="14"/>
      <c r="IR4122" s="14"/>
      <c r="IS4122" s="14"/>
      <c r="IT4122" s="14"/>
      <c r="IU4122" s="14"/>
      <c r="IV4122" s="14"/>
      <c r="IW4122" s="14"/>
      <c r="IX4122" s="14"/>
      <c r="IY4122" s="14"/>
      <c r="IZ4122" s="14"/>
      <c r="JA4122" s="14"/>
      <c r="JB4122" s="14"/>
      <c r="JC4122" s="14"/>
      <c r="JD4122" s="14"/>
      <c r="JE4122" s="14"/>
      <c r="JF4122" s="14"/>
    </row>
    <row r="4123" spans="1:266" ht="24.95" customHeight="1">
      <c r="A4123" s="84">
        <f>Inventory!A4112</f>
        <v>0</v>
      </c>
      <c r="B4123" s="84">
        <f>Inventory!B4112</f>
        <v>0</v>
      </c>
      <c r="C4123" s="110">
        <f>Inventory!C4112</f>
        <v>0</v>
      </c>
      <c r="D4123" s="89">
        <f>Inventory!D4112</f>
        <v>0</v>
      </c>
      <c r="E4123" s="84">
        <f>Inventory!E4112</f>
        <v>0</v>
      </c>
      <c r="F4123" s="85">
        <f>Inventory!F4112</f>
        <v>0</v>
      </c>
      <c r="G4123" s="84">
        <f>IFERROR(VLOOKUP(Inventory!H4112,Lookups!$D$3:$E$11,2),Inventory!H4112)</f>
        <v>0</v>
      </c>
      <c r="H4123" s="84">
        <f>IFERROR(VLOOKUP(Inventory!I4112,Lookups!$G$3:$H$5,2),Inventory!I4112)</f>
        <v>0</v>
      </c>
      <c r="I4123" s="86">
        <f>Inventory!I4112</f>
        <v>0</v>
      </c>
      <c r="J4123" s="87">
        <f>Inventory!J4112</f>
        <v>0</v>
      </c>
      <c r="K4123" s="88">
        <f>Inventory!K4112</f>
        <v>0</v>
      </c>
      <c r="L4123" s="77" t="str">
        <f>IF(K4123='Type of work criteria'!$A$8,'Type of work criteria'!$B$8,IF(K4123='Type of work criteria'!$A$9,'Type of work criteria'!$B$9,IF(K4123='Type of work criteria'!$A$10,'Type of work criteria'!$B$10,IF(K4123='Type of work criteria'!$A$11,'Type of work criteria'!$B$11,""))))</f>
        <v/>
      </c>
      <c r="M4123" s="90">
        <f>Inventory!O4109</f>
        <v>0</v>
      </c>
      <c r="N4123" s="132"/>
      <c r="O4123" s="132"/>
      <c r="P4123" s="132"/>
      <c r="Q4123" s="132"/>
      <c r="R4123" s="26" t="str">
        <f>IF(ISBLANK(N4123),"",VLOOKUP(N4123,Prioritization!$A$7:$C$19,3,FALSE))</f>
        <v/>
      </c>
      <c r="S4123" s="91" t="str">
        <f>IF(ISBLANK(O4123),"",VLOOKUP(O4123,Prioritization!$A$7:$C$19,3,FALSE))</f>
        <v/>
      </c>
      <c r="T4123" s="91" t="str">
        <f>IF(ISBLANK(P4123),"",VLOOKUP(P4123,Prioritization!$A$7:$C$19,3,FALSE))</f>
        <v/>
      </c>
      <c r="U4123" s="91" t="str">
        <f>IF(ISBLANK(Q4123),"",VLOOKUP(Q4123,Prioritization!$A$7:$C$19,3,FALSE))</f>
        <v/>
      </c>
      <c r="V4123" s="91">
        <f t="shared" si="794"/>
        <v>0</v>
      </c>
      <c r="W4123" s="44">
        <f>'Unit cost'!$D$7</f>
        <v>600000</v>
      </c>
      <c r="X4123" s="91" t="str">
        <f>IF(OR(L4123='Years of work'!$A$16,L4123='Years of work'!$A$17),'5YP'!M4123*'5YP'!J4123/'5YP'!W4123*1000+V4123,"")</f>
        <v/>
      </c>
      <c r="Y4123" s="75" t="str">
        <f t="shared" si="783"/>
        <v/>
      </c>
      <c r="Z4123" s="76" t="str">
        <f>IF('5YP'!L4123='Years of work'!$A$16,'5YP'!L4123,IF('5YP'!L4123='Years of work'!$A$17,'5YP'!L4123,""))</f>
        <v/>
      </c>
      <c r="AA4123" s="154"/>
      <c r="AB4123" s="72" t="str">
        <f t="shared" si="788"/>
        <v/>
      </c>
      <c r="AC4123" s="36" t="str">
        <f t="shared" si="789"/>
        <v/>
      </c>
      <c r="AD4123" s="73" t="str">
        <f>IF(AB4123='Unit cost'!$A$7,AC4123*'Unit cost'!$E$7,IF(AB4123='Unit cost'!$A$8,AC4123*'Unit cost'!$E$8,IF(AB4123='Unit cost'!$A$9,AC4123*'Unit cost'!$E$9,"")))</f>
        <v/>
      </c>
      <c r="AE4123" s="72" t="str">
        <f t="shared" si="784"/>
        <v/>
      </c>
      <c r="AF4123" s="36" t="str">
        <f t="shared" si="790"/>
        <v/>
      </c>
      <c r="AG4123" s="73" t="str">
        <f>IF(AE4123='Unit cost'!$A$7,AF4123*'Unit cost'!$E$7,IF(AE4123='Unit cost'!$A$8,AF4123*'Unit cost'!$E$8,IF(AE4123='Unit cost'!$A$9,AF4123*'Unit cost'!$E$9,"")))</f>
        <v/>
      </c>
      <c r="AH4123" s="130" t="str">
        <f t="shared" si="785"/>
        <v/>
      </c>
      <c r="AI4123" s="36" t="str">
        <f t="shared" si="791"/>
        <v/>
      </c>
      <c r="AJ4123" s="74" t="str">
        <f>IF(AH4123='Unit cost'!$A$7,AI4123*'Unit cost'!$E$7,IF(AH4123='Unit cost'!$A$8,AI4123*'Unit cost'!$E$8,IF(AH4123='Unit cost'!$A$9,AI4123*'Unit cost'!$E$9,"")))</f>
        <v/>
      </c>
      <c r="AK4123" s="72" t="str">
        <f t="shared" si="786"/>
        <v/>
      </c>
      <c r="AL4123" s="36" t="str">
        <f t="shared" si="792"/>
        <v/>
      </c>
      <c r="AM4123" s="75" t="str">
        <f>IF(AK4123='Unit cost'!$A$7,AL4123*'Unit cost'!$E$7,IF(AK4123='Unit cost'!$A$8,AL4123*'Unit cost'!$E$8,IF(AK4123='Unit cost'!$A$9,AL4123*'Unit cost'!$E$9,"")))</f>
        <v/>
      </c>
      <c r="AN4123" s="130" t="str">
        <f t="shared" si="787"/>
        <v/>
      </c>
      <c r="AO4123" s="36" t="str">
        <f t="shared" si="793"/>
        <v/>
      </c>
      <c r="AP4123" s="44" t="str">
        <f>IF(AN4123='Unit cost'!$A$7,AO4123*'Unit cost'!$E$7,IF(AN4123='Unit cost'!$A$8,AO4123*'Unit cost'!$E$8,IF(AN4123='Unit cost'!$A$9,AO4123*'Unit cost'!$E$9,"")))</f>
        <v/>
      </c>
      <c r="AQ4123" s="14"/>
      <c r="AR4123" s="14"/>
      <c r="AS4123" s="14"/>
      <c r="AT4123" s="14"/>
      <c r="AU4123" s="14"/>
      <c r="AV4123" s="14"/>
      <c r="AW4123" s="14"/>
      <c r="AX4123" s="14"/>
      <c r="AY4123" s="14"/>
      <c r="AZ4123" s="14"/>
      <c r="BA4123" s="14"/>
      <c r="BB4123" s="14"/>
      <c r="BC4123" s="14"/>
      <c r="BD4123" s="14"/>
      <c r="BE4123" s="14"/>
      <c r="BF4123" s="14"/>
      <c r="BG4123" s="14"/>
      <c r="BH4123" s="14"/>
      <c r="BI4123" s="14"/>
      <c r="BJ4123" s="14"/>
      <c r="BK4123" s="14"/>
      <c r="BL4123" s="14"/>
      <c r="BM4123" s="14"/>
      <c r="BN4123" s="14"/>
      <c r="BO4123" s="14"/>
      <c r="BP4123" s="14"/>
      <c r="BQ4123" s="14"/>
      <c r="BR4123" s="14"/>
      <c r="BS4123" s="14"/>
      <c r="BT4123" s="14"/>
      <c r="BU4123" s="14"/>
      <c r="BV4123" s="14"/>
      <c r="BW4123" s="14"/>
      <c r="BX4123" s="14"/>
      <c r="BY4123" s="14"/>
      <c r="BZ4123" s="14"/>
      <c r="CA4123" s="14"/>
      <c r="CB4123" s="14"/>
      <c r="CC4123" s="14"/>
      <c r="CD4123" s="14"/>
      <c r="CE4123" s="14"/>
      <c r="CF4123" s="14"/>
      <c r="CG4123" s="14"/>
      <c r="CH4123" s="14"/>
      <c r="CI4123" s="14"/>
      <c r="CJ4123" s="14"/>
      <c r="CK4123" s="14"/>
      <c r="CL4123" s="14"/>
      <c r="CM4123" s="14"/>
      <c r="CN4123" s="14"/>
      <c r="CO4123" s="14"/>
      <c r="CP4123" s="14"/>
      <c r="CQ4123" s="14"/>
      <c r="CR4123" s="14"/>
      <c r="CS4123" s="14"/>
      <c r="CT4123" s="14"/>
      <c r="CU4123" s="14"/>
      <c r="CV4123" s="14"/>
      <c r="CW4123" s="14"/>
      <c r="CX4123" s="14"/>
      <c r="CY4123" s="14"/>
      <c r="CZ4123" s="14"/>
      <c r="DA4123" s="14"/>
      <c r="DB4123" s="14"/>
      <c r="DC4123" s="14"/>
      <c r="DD4123" s="14"/>
      <c r="DE4123" s="14"/>
      <c r="DF4123" s="14"/>
      <c r="DG4123" s="14"/>
      <c r="DH4123" s="14"/>
      <c r="DI4123" s="14"/>
      <c r="DJ4123" s="14"/>
      <c r="DK4123" s="14"/>
      <c r="DL4123" s="14"/>
      <c r="DM4123" s="14"/>
      <c r="DN4123" s="14"/>
      <c r="DO4123" s="14"/>
      <c r="DP4123" s="14"/>
      <c r="DQ4123" s="14"/>
      <c r="DR4123" s="14"/>
      <c r="DS4123" s="14"/>
      <c r="DT4123" s="14"/>
      <c r="DU4123" s="14"/>
      <c r="DV4123" s="14"/>
      <c r="DW4123" s="14"/>
      <c r="DX4123" s="14"/>
      <c r="DY4123" s="14"/>
      <c r="DZ4123" s="14"/>
      <c r="EA4123" s="14"/>
      <c r="EB4123" s="14"/>
      <c r="EC4123" s="14"/>
      <c r="ED4123" s="14"/>
      <c r="EE4123" s="14"/>
      <c r="EF4123" s="14"/>
      <c r="EG4123" s="14"/>
      <c r="EH4123" s="14"/>
      <c r="EI4123" s="14"/>
      <c r="EJ4123" s="14"/>
      <c r="EK4123" s="14"/>
      <c r="EL4123" s="14"/>
      <c r="EM4123" s="14"/>
      <c r="EN4123" s="14"/>
      <c r="EO4123" s="14"/>
      <c r="EP4123" s="14"/>
      <c r="EQ4123" s="14"/>
      <c r="ER4123" s="14"/>
      <c r="ES4123" s="14"/>
      <c r="ET4123" s="14"/>
      <c r="EU4123" s="14"/>
      <c r="EV4123" s="14"/>
      <c r="EW4123" s="14"/>
      <c r="EX4123" s="14"/>
      <c r="EY4123" s="14"/>
      <c r="EZ4123" s="14"/>
      <c r="FA4123" s="14"/>
      <c r="FB4123" s="14"/>
      <c r="FC4123" s="14"/>
      <c r="FD4123" s="14"/>
      <c r="FE4123" s="14"/>
      <c r="FF4123" s="14"/>
      <c r="FG4123" s="14"/>
      <c r="FH4123" s="14"/>
      <c r="FI4123" s="14"/>
      <c r="FJ4123" s="14"/>
      <c r="FK4123" s="14"/>
      <c r="FL4123" s="14"/>
      <c r="FM4123" s="14"/>
      <c r="FN4123" s="14"/>
      <c r="FO4123" s="14"/>
      <c r="FP4123" s="14"/>
      <c r="FQ4123" s="14"/>
      <c r="FR4123" s="14"/>
      <c r="FS4123" s="14"/>
      <c r="FT4123" s="14"/>
      <c r="FU4123" s="14"/>
      <c r="FV4123" s="14"/>
      <c r="FW4123" s="14"/>
      <c r="FX4123" s="14"/>
      <c r="FY4123" s="14"/>
      <c r="FZ4123" s="14"/>
      <c r="GA4123" s="14"/>
      <c r="GB4123" s="14"/>
      <c r="GC4123" s="14"/>
      <c r="GD4123" s="14"/>
      <c r="GE4123" s="14"/>
      <c r="GF4123" s="14"/>
      <c r="GG4123" s="14"/>
      <c r="GH4123" s="14"/>
      <c r="GI4123" s="14"/>
      <c r="GJ4123" s="14"/>
      <c r="GK4123" s="14"/>
      <c r="GL4123" s="14"/>
      <c r="GM4123" s="14"/>
      <c r="GN4123" s="14"/>
      <c r="GO4123" s="14"/>
      <c r="GP4123" s="14"/>
      <c r="GQ4123" s="14"/>
      <c r="GR4123" s="14"/>
      <c r="GS4123" s="14"/>
      <c r="GT4123" s="14"/>
      <c r="GU4123" s="14"/>
      <c r="GV4123" s="14"/>
      <c r="GW4123" s="14"/>
      <c r="GX4123" s="14"/>
      <c r="GY4123" s="14"/>
      <c r="GZ4123" s="14"/>
      <c r="HA4123" s="14"/>
      <c r="HB4123" s="14"/>
      <c r="HC4123" s="14"/>
      <c r="HD4123" s="14"/>
      <c r="HE4123" s="14"/>
      <c r="HF4123" s="14"/>
      <c r="HG4123" s="14"/>
      <c r="HH4123" s="14"/>
      <c r="HI4123" s="14"/>
      <c r="HJ4123" s="14"/>
      <c r="HK4123" s="14"/>
      <c r="HL4123" s="14"/>
      <c r="HM4123" s="14"/>
      <c r="HN4123" s="14"/>
      <c r="HO4123" s="14"/>
      <c r="HP4123" s="14"/>
      <c r="HQ4123" s="14"/>
      <c r="HR4123" s="14"/>
      <c r="HS4123" s="14"/>
      <c r="HT4123" s="14"/>
      <c r="HU4123" s="14"/>
      <c r="HV4123" s="14"/>
      <c r="HW4123" s="14"/>
      <c r="HX4123" s="14"/>
      <c r="HY4123" s="14"/>
      <c r="HZ4123" s="14"/>
      <c r="IA4123" s="14"/>
      <c r="IB4123" s="14"/>
      <c r="IC4123" s="14"/>
      <c r="ID4123" s="14"/>
      <c r="IE4123" s="14"/>
      <c r="IF4123" s="14"/>
      <c r="IG4123" s="14"/>
      <c r="IH4123" s="14"/>
      <c r="II4123" s="14"/>
      <c r="IJ4123" s="14"/>
      <c r="IK4123" s="14"/>
      <c r="IL4123" s="14"/>
      <c r="IM4123" s="14"/>
      <c r="IN4123" s="14"/>
      <c r="IO4123" s="14"/>
      <c r="IP4123" s="14"/>
      <c r="IQ4123" s="14"/>
      <c r="IR4123" s="14"/>
      <c r="IS4123" s="14"/>
      <c r="IT4123" s="14"/>
      <c r="IU4123" s="14"/>
      <c r="IV4123" s="14"/>
      <c r="IW4123" s="14"/>
      <c r="IX4123" s="14"/>
      <c r="IY4123" s="14"/>
      <c r="IZ4123" s="14"/>
      <c r="JA4123" s="14"/>
      <c r="JB4123" s="14"/>
      <c r="JC4123" s="14"/>
      <c r="JD4123" s="14"/>
      <c r="JE4123" s="14"/>
      <c r="JF4123" s="14"/>
    </row>
    <row r="4124" spans="1:266" ht="24.95" customHeight="1">
      <c r="A4124" s="84">
        <f>Inventory!A4113</f>
        <v>0</v>
      </c>
      <c r="B4124" s="84">
        <f>Inventory!B4113</f>
        <v>0</v>
      </c>
      <c r="C4124" s="110">
        <f>Inventory!C4113</f>
        <v>0</v>
      </c>
      <c r="D4124" s="89">
        <f>Inventory!D4113</f>
        <v>0</v>
      </c>
      <c r="E4124" s="84">
        <f>Inventory!E4113</f>
        <v>0</v>
      </c>
      <c r="F4124" s="85">
        <f>Inventory!F4113</f>
        <v>0</v>
      </c>
      <c r="G4124" s="84">
        <f>IFERROR(VLOOKUP(Inventory!H4113,Lookups!$D$3:$E$11,2),Inventory!H4113)</f>
        <v>0</v>
      </c>
      <c r="H4124" s="84">
        <f>IFERROR(VLOOKUP(Inventory!I4113,Lookups!$G$3:$H$5,2),Inventory!I4113)</f>
        <v>0</v>
      </c>
      <c r="I4124" s="86">
        <f>Inventory!I4113</f>
        <v>0</v>
      </c>
      <c r="J4124" s="87">
        <f>Inventory!J4113</f>
        <v>0</v>
      </c>
      <c r="K4124" s="88">
        <f>Inventory!K4113</f>
        <v>0</v>
      </c>
      <c r="L4124" s="77" t="str">
        <f>IF(K4124='Type of work criteria'!$A$8,'Type of work criteria'!$B$8,IF(K4124='Type of work criteria'!$A$9,'Type of work criteria'!$B$9,IF(K4124='Type of work criteria'!$A$10,'Type of work criteria'!$B$10,IF(K4124='Type of work criteria'!$A$11,'Type of work criteria'!$B$11,""))))</f>
        <v/>
      </c>
      <c r="M4124" s="90">
        <f>Inventory!O4110</f>
        <v>0</v>
      </c>
      <c r="N4124" s="132"/>
      <c r="O4124" s="132"/>
      <c r="P4124" s="132"/>
      <c r="Q4124" s="132"/>
      <c r="R4124" s="26" t="str">
        <f>IF(ISBLANK(N4124),"",VLOOKUP(N4124,Prioritization!$A$7:$C$19,3,FALSE))</f>
        <v/>
      </c>
      <c r="S4124" s="91" t="str">
        <f>IF(ISBLANK(O4124),"",VLOOKUP(O4124,Prioritization!$A$7:$C$19,3,FALSE))</f>
        <v/>
      </c>
      <c r="T4124" s="91" t="str">
        <f>IF(ISBLANK(P4124),"",VLOOKUP(P4124,Prioritization!$A$7:$C$19,3,FALSE))</f>
        <v/>
      </c>
      <c r="U4124" s="91" t="str">
        <f>IF(ISBLANK(Q4124),"",VLOOKUP(Q4124,Prioritization!$A$7:$C$19,3,FALSE))</f>
        <v/>
      </c>
      <c r="V4124" s="91">
        <f t="shared" si="794"/>
        <v>0</v>
      </c>
      <c r="W4124" s="44">
        <f>'Unit cost'!$D$7</f>
        <v>600000</v>
      </c>
      <c r="X4124" s="91" t="str">
        <f>IF(OR(L4124='Years of work'!$A$16,L4124='Years of work'!$A$17),'5YP'!M4124*'5YP'!J4124/'5YP'!W4124*1000+V4124,"")</f>
        <v/>
      </c>
      <c r="Y4124" s="75" t="str">
        <f t="shared" si="783"/>
        <v/>
      </c>
      <c r="Z4124" s="76" t="str">
        <f>IF('5YP'!L4124='Years of work'!$A$16,'5YP'!L4124,IF('5YP'!L4124='Years of work'!$A$17,'5YP'!L4124,""))</f>
        <v/>
      </c>
      <c r="AA4124" s="154"/>
      <c r="AB4124" s="72" t="str">
        <f t="shared" si="788"/>
        <v/>
      </c>
      <c r="AC4124" s="36" t="str">
        <f t="shared" si="789"/>
        <v/>
      </c>
      <c r="AD4124" s="73" t="str">
        <f>IF(AB4124='Unit cost'!$A$7,AC4124*'Unit cost'!$E$7,IF(AB4124='Unit cost'!$A$8,AC4124*'Unit cost'!$E$8,IF(AB4124='Unit cost'!$A$9,AC4124*'Unit cost'!$E$9,"")))</f>
        <v/>
      </c>
      <c r="AE4124" s="72" t="str">
        <f t="shared" si="784"/>
        <v/>
      </c>
      <c r="AF4124" s="36" t="str">
        <f t="shared" si="790"/>
        <v/>
      </c>
      <c r="AG4124" s="73" t="str">
        <f>IF(AE4124='Unit cost'!$A$7,AF4124*'Unit cost'!$E$7,IF(AE4124='Unit cost'!$A$8,AF4124*'Unit cost'!$E$8,IF(AE4124='Unit cost'!$A$9,AF4124*'Unit cost'!$E$9,"")))</f>
        <v/>
      </c>
      <c r="AH4124" s="130" t="str">
        <f t="shared" si="785"/>
        <v/>
      </c>
      <c r="AI4124" s="36" t="str">
        <f t="shared" si="791"/>
        <v/>
      </c>
      <c r="AJ4124" s="74" t="str">
        <f>IF(AH4124='Unit cost'!$A$7,AI4124*'Unit cost'!$E$7,IF(AH4124='Unit cost'!$A$8,AI4124*'Unit cost'!$E$8,IF(AH4124='Unit cost'!$A$9,AI4124*'Unit cost'!$E$9,"")))</f>
        <v/>
      </c>
      <c r="AK4124" s="72" t="str">
        <f t="shared" si="786"/>
        <v/>
      </c>
      <c r="AL4124" s="36" t="str">
        <f t="shared" si="792"/>
        <v/>
      </c>
      <c r="AM4124" s="75" t="str">
        <f>IF(AK4124='Unit cost'!$A$7,AL4124*'Unit cost'!$E$7,IF(AK4124='Unit cost'!$A$8,AL4124*'Unit cost'!$E$8,IF(AK4124='Unit cost'!$A$9,AL4124*'Unit cost'!$E$9,"")))</f>
        <v/>
      </c>
      <c r="AN4124" s="130" t="str">
        <f t="shared" si="787"/>
        <v/>
      </c>
      <c r="AO4124" s="36" t="str">
        <f t="shared" si="793"/>
        <v/>
      </c>
      <c r="AP4124" s="44" t="str">
        <f>IF(AN4124='Unit cost'!$A$7,AO4124*'Unit cost'!$E$7,IF(AN4124='Unit cost'!$A$8,AO4124*'Unit cost'!$E$8,IF(AN4124='Unit cost'!$A$9,AO4124*'Unit cost'!$E$9,"")))</f>
        <v/>
      </c>
      <c r="AQ4124" s="14"/>
      <c r="AR4124" s="14"/>
      <c r="AS4124" s="14"/>
      <c r="AT4124" s="14"/>
      <c r="AU4124" s="14"/>
      <c r="AV4124" s="14"/>
      <c r="AW4124" s="14"/>
      <c r="AX4124" s="14"/>
      <c r="AY4124" s="14"/>
      <c r="AZ4124" s="14"/>
      <c r="BA4124" s="14"/>
      <c r="BB4124" s="14"/>
      <c r="BC4124" s="14"/>
      <c r="BD4124" s="14"/>
      <c r="BE4124" s="14"/>
      <c r="BF4124" s="14"/>
      <c r="BG4124" s="14"/>
      <c r="BH4124" s="14"/>
      <c r="BI4124" s="14"/>
      <c r="BJ4124" s="14"/>
      <c r="BK4124" s="14"/>
      <c r="BL4124" s="14"/>
      <c r="BM4124" s="14"/>
      <c r="BN4124" s="14"/>
      <c r="BO4124" s="14"/>
      <c r="BP4124" s="14"/>
      <c r="BQ4124" s="14"/>
      <c r="BR4124" s="14"/>
      <c r="BS4124" s="14"/>
      <c r="BT4124" s="14"/>
      <c r="BU4124" s="14"/>
      <c r="BV4124" s="14"/>
      <c r="BW4124" s="14"/>
      <c r="BX4124" s="14"/>
      <c r="BY4124" s="14"/>
      <c r="BZ4124" s="14"/>
      <c r="CA4124" s="14"/>
      <c r="CB4124" s="14"/>
      <c r="CC4124" s="14"/>
      <c r="CD4124" s="14"/>
      <c r="CE4124" s="14"/>
      <c r="CF4124" s="14"/>
      <c r="CG4124" s="14"/>
      <c r="CH4124" s="14"/>
      <c r="CI4124" s="14"/>
      <c r="CJ4124" s="14"/>
      <c r="CK4124" s="14"/>
      <c r="CL4124" s="14"/>
      <c r="CM4124" s="14"/>
      <c r="CN4124" s="14"/>
      <c r="CO4124" s="14"/>
      <c r="CP4124" s="14"/>
      <c r="CQ4124" s="14"/>
      <c r="CR4124" s="14"/>
      <c r="CS4124" s="14"/>
      <c r="CT4124" s="14"/>
      <c r="CU4124" s="14"/>
      <c r="CV4124" s="14"/>
      <c r="CW4124" s="14"/>
      <c r="CX4124" s="14"/>
      <c r="CY4124" s="14"/>
      <c r="CZ4124" s="14"/>
      <c r="DA4124" s="14"/>
      <c r="DB4124" s="14"/>
      <c r="DC4124" s="14"/>
      <c r="DD4124" s="14"/>
      <c r="DE4124" s="14"/>
      <c r="DF4124" s="14"/>
      <c r="DG4124" s="14"/>
      <c r="DH4124" s="14"/>
      <c r="DI4124" s="14"/>
      <c r="DJ4124" s="14"/>
      <c r="DK4124" s="14"/>
      <c r="DL4124" s="14"/>
      <c r="DM4124" s="14"/>
      <c r="DN4124" s="14"/>
      <c r="DO4124" s="14"/>
      <c r="DP4124" s="14"/>
      <c r="DQ4124" s="14"/>
      <c r="DR4124" s="14"/>
      <c r="DS4124" s="14"/>
      <c r="DT4124" s="14"/>
      <c r="DU4124" s="14"/>
      <c r="DV4124" s="14"/>
      <c r="DW4124" s="14"/>
      <c r="DX4124" s="14"/>
      <c r="DY4124" s="14"/>
      <c r="DZ4124" s="14"/>
      <c r="EA4124" s="14"/>
      <c r="EB4124" s="14"/>
      <c r="EC4124" s="14"/>
      <c r="ED4124" s="14"/>
      <c r="EE4124" s="14"/>
      <c r="EF4124" s="14"/>
      <c r="EG4124" s="14"/>
      <c r="EH4124" s="14"/>
      <c r="EI4124" s="14"/>
      <c r="EJ4124" s="14"/>
      <c r="EK4124" s="14"/>
      <c r="EL4124" s="14"/>
      <c r="EM4124" s="14"/>
      <c r="EN4124" s="14"/>
      <c r="EO4124" s="14"/>
      <c r="EP4124" s="14"/>
      <c r="EQ4124" s="14"/>
      <c r="ER4124" s="14"/>
      <c r="ES4124" s="14"/>
      <c r="ET4124" s="14"/>
      <c r="EU4124" s="14"/>
      <c r="EV4124" s="14"/>
      <c r="EW4124" s="14"/>
      <c r="EX4124" s="14"/>
      <c r="EY4124" s="14"/>
      <c r="EZ4124" s="14"/>
      <c r="FA4124" s="14"/>
      <c r="FB4124" s="14"/>
      <c r="FC4124" s="14"/>
      <c r="FD4124" s="14"/>
      <c r="FE4124" s="14"/>
      <c r="FF4124" s="14"/>
      <c r="FG4124" s="14"/>
      <c r="FH4124" s="14"/>
      <c r="FI4124" s="14"/>
      <c r="FJ4124" s="14"/>
      <c r="FK4124" s="14"/>
      <c r="FL4124" s="14"/>
      <c r="FM4124" s="14"/>
      <c r="FN4124" s="14"/>
      <c r="FO4124" s="14"/>
      <c r="FP4124" s="14"/>
      <c r="FQ4124" s="14"/>
      <c r="FR4124" s="14"/>
      <c r="FS4124" s="14"/>
      <c r="FT4124" s="14"/>
      <c r="FU4124" s="14"/>
      <c r="FV4124" s="14"/>
      <c r="FW4124" s="14"/>
      <c r="FX4124" s="14"/>
      <c r="FY4124" s="14"/>
      <c r="FZ4124" s="14"/>
      <c r="GA4124" s="14"/>
      <c r="GB4124" s="14"/>
      <c r="GC4124" s="14"/>
      <c r="GD4124" s="14"/>
      <c r="GE4124" s="14"/>
      <c r="GF4124" s="14"/>
      <c r="GG4124" s="14"/>
      <c r="GH4124" s="14"/>
      <c r="GI4124" s="14"/>
      <c r="GJ4124" s="14"/>
      <c r="GK4124" s="14"/>
      <c r="GL4124" s="14"/>
      <c r="GM4124" s="14"/>
      <c r="GN4124" s="14"/>
      <c r="GO4124" s="14"/>
      <c r="GP4124" s="14"/>
      <c r="GQ4124" s="14"/>
      <c r="GR4124" s="14"/>
      <c r="GS4124" s="14"/>
      <c r="GT4124" s="14"/>
      <c r="GU4124" s="14"/>
      <c r="GV4124" s="14"/>
      <c r="GW4124" s="14"/>
      <c r="GX4124" s="14"/>
      <c r="GY4124" s="14"/>
      <c r="GZ4124" s="14"/>
      <c r="HA4124" s="14"/>
      <c r="HB4124" s="14"/>
      <c r="HC4124" s="14"/>
      <c r="HD4124" s="14"/>
      <c r="HE4124" s="14"/>
      <c r="HF4124" s="14"/>
      <c r="HG4124" s="14"/>
      <c r="HH4124" s="14"/>
      <c r="HI4124" s="14"/>
      <c r="HJ4124" s="14"/>
      <c r="HK4124" s="14"/>
      <c r="HL4124" s="14"/>
      <c r="HM4124" s="14"/>
      <c r="HN4124" s="14"/>
      <c r="HO4124" s="14"/>
      <c r="HP4124" s="14"/>
      <c r="HQ4124" s="14"/>
      <c r="HR4124" s="14"/>
      <c r="HS4124" s="14"/>
      <c r="HT4124" s="14"/>
      <c r="HU4124" s="14"/>
      <c r="HV4124" s="14"/>
      <c r="HW4124" s="14"/>
      <c r="HX4124" s="14"/>
      <c r="HY4124" s="14"/>
      <c r="HZ4124" s="14"/>
      <c r="IA4124" s="14"/>
      <c r="IB4124" s="14"/>
      <c r="IC4124" s="14"/>
      <c r="ID4124" s="14"/>
      <c r="IE4124" s="14"/>
      <c r="IF4124" s="14"/>
      <c r="IG4124" s="14"/>
      <c r="IH4124" s="14"/>
      <c r="II4124" s="14"/>
      <c r="IJ4124" s="14"/>
      <c r="IK4124" s="14"/>
      <c r="IL4124" s="14"/>
      <c r="IM4124" s="14"/>
      <c r="IN4124" s="14"/>
      <c r="IO4124" s="14"/>
      <c r="IP4124" s="14"/>
      <c r="IQ4124" s="14"/>
      <c r="IR4124" s="14"/>
      <c r="IS4124" s="14"/>
      <c r="IT4124" s="14"/>
      <c r="IU4124" s="14"/>
      <c r="IV4124" s="14"/>
      <c r="IW4124" s="14"/>
      <c r="IX4124" s="14"/>
      <c r="IY4124" s="14"/>
      <c r="IZ4124" s="14"/>
      <c r="JA4124" s="14"/>
      <c r="JB4124" s="14"/>
      <c r="JC4124" s="14"/>
      <c r="JD4124" s="14"/>
      <c r="JE4124" s="14"/>
      <c r="JF4124" s="14"/>
    </row>
    <row r="4125" spans="1:266" ht="24.95" customHeight="1">
      <c r="A4125" s="84">
        <f>Inventory!A4114</f>
        <v>0</v>
      </c>
      <c r="B4125" s="84">
        <f>Inventory!B4114</f>
        <v>0</v>
      </c>
      <c r="C4125" s="110">
        <f>Inventory!C4114</f>
        <v>0</v>
      </c>
      <c r="D4125" s="89">
        <f>Inventory!D4114</f>
        <v>0</v>
      </c>
      <c r="E4125" s="84">
        <f>Inventory!E4114</f>
        <v>0</v>
      </c>
      <c r="F4125" s="85">
        <f>Inventory!F4114</f>
        <v>0</v>
      </c>
      <c r="G4125" s="84">
        <f>IFERROR(VLOOKUP(Inventory!H4114,Lookups!$D$3:$E$11,2),Inventory!H4114)</f>
        <v>0</v>
      </c>
      <c r="H4125" s="84">
        <f>IFERROR(VLOOKUP(Inventory!I4114,Lookups!$G$3:$H$5,2),Inventory!I4114)</f>
        <v>0</v>
      </c>
      <c r="I4125" s="86">
        <f>Inventory!I4114</f>
        <v>0</v>
      </c>
      <c r="J4125" s="87">
        <f>Inventory!J4114</f>
        <v>0</v>
      </c>
      <c r="K4125" s="88">
        <f>Inventory!K4114</f>
        <v>0</v>
      </c>
      <c r="L4125" s="77" t="str">
        <f>IF(K4125='Type of work criteria'!$A$8,'Type of work criteria'!$B$8,IF(K4125='Type of work criteria'!$A$9,'Type of work criteria'!$B$9,IF(K4125='Type of work criteria'!$A$10,'Type of work criteria'!$B$10,IF(K4125='Type of work criteria'!$A$11,'Type of work criteria'!$B$11,""))))</f>
        <v/>
      </c>
      <c r="M4125" s="90">
        <f>Inventory!O4111</f>
        <v>0</v>
      </c>
      <c r="N4125" s="132"/>
      <c r="O4125" s="132"/>
      <c r="P4125" s="132"/>
      <c r="Q4125" s="132"/>
      <c r="R4125" s="26" t="str">
        <f>IF(ISBLANK(N4125),"",VLOOKUP(N4125,Prioritization!$A$7:$C$19,3,FALSE))</f>
        <v/>
      </c>
      <c r="S4125" s="91" t="str">
        <f>IF(ISBLANK(O4125),"",VLOOKUP(O4125,Prioritization!$A$7:$C$19,3,FALSE))</f>
        <v/>
      </c>
      <c r="T4125" s="91" t="str">
        <f>IF(ISBLANK(P4125),"",VLOOKUP(P4125,Prioritization!$A$7:$C$19,3,FALSE))</f>
        <v/>
      </c>
      <c r="U4125" s="91" t="str">
        <f>IF(ISBLANK(Q4125),"",VLOOKUP(Q4125,Prioritization!$A$7:$C$19,3,FALSE))</f>
        <v/>
      </c>
      <c r="V4125" s="91">
        <f t="shared" si="794"/>
        <v>0</v>
      </c>
      <c r="W4125" s="44">
        <f>'Unit cost'!$D$7</f>
        <v>600000</v>
      </c>
      <c r="X4125" s="91" t="str">
        <f>IF(OR(L4125='Years of work'!$A$16,L4125='Years of work'!$A$17),'5YP'!M4125*'5YP'!J4125/'5YP'!W4125*1000+V4125,"")</f>
        <v/>
      </c>
      <c r="Y4125" s="75" t="str">
        <f t="shared" si="783"/>
        <v/>
      </c>
      <c r="Z4125" s="76" t="str">
        <f>IF('5YP'!L4125='Years of work'!$A$16,'5YP'!L4125,IF('5YP'!L4125='Years of work'!$A$17,'5YP'!L4125,""))</f>
        <v/>
      </c>
      <c r="AA4125" s="154"/>
      <c r="AB4125" s="72" t="str">
        <f t="shared" si="788"/>
        <v/>
      </c>
      <c r="AC4125" s="36" t="str">
        <f t="shared" si="789"/>
        <v/>
      </c>
      <c r="AD4125" s="73" t="str">
        <f>IF(AB4125='Unit cost'!$A$7,AC4125*'Unit cost'!$E$7,IF(AB4125='Unit cost'!$A$8,AC4125*'Unit cost'!$E$8,IF(AB4125='Unit cost'!$A$9,AC4125*'Unit cost'!$E$9,"")))</f>
        <v/>
      </c>
      <c r="AE4125" s="72" t="str">
        <f t="shared" si="784"/>
        <v/>
      </c>
      <c r="AF4125" s="36" t="str">
        <f t="shared" si="790"/>
        <v/>
      </c>
      <c r="AG4125" s="73" t="str">
        <f>IF(AE4125='Unit cost'!$A$7,AF4125*'Unit cost'!$E$7,IF(AE4125='Unit cost'!$A$8,AF4125*'Unit cost'!$E$8,IF(AE4125='Unit cost'!$A$9,AF4125*'Unit cost'!$E$9,"")))</f>
        <v/>
      </c>
      <c r="AH4125" s="130" t="str">
        <f t="shared" si="785"/>
        <v/>
      </c>
      <c r="AI4125" s="36" t="str">
        <f t="shared" si="791"/>
        <v/>
      </c>
      <c r="AJ4125" s="74" t="str">
        <f>IF(AH4125='Unit cost'!$A$7,AI4125*'Unit cost'!$E$7,IF(AH4125='Unit cost'!$A$8,AI4125*'Unit cost'!$E$8,IF(AH4125='Unit cost'!$A$9,AI4125*'Unit cost'!$E$9,"")))</f>
        <v/>
      </c>
      <c r="AK4125" s="72" t="str">
        <f t="shared" si="786"/>
        <v/>
      </c>
      <c r="AL4125" s="36" t="str">
        <f t="shared" si="792"/>
        <v/>
      </c>
      <c r="AM4125" s="75" t="str">
        <f>IF(AK4125='Unit cost'!$A$7,AL4125*'Unit cost'!$E$7,IF(AK4125='Unit cost'!$A$8,AL4125*'Unit cost'!$E$8,IF(AK4125='Unit cost'!$A$9,AL4125*'Unit cost'!$E$9,"")))</f>
        <v/>
      </c>
      <c r="AN4125" s="130" t="str">
        <f t="shared" si="787"/>
        <v/>
      </c>
      <c r="AO4125" s="36" t="str">
        <f t="shared" si="793"/>
        <v/>
      </c>
      <c r="AP4125" s="44" t="str">
        <f>IF(AN4125='Unit cost'!$A$7,AO4125*'Unit cost'!$E$7,IF(AN4125='Unit cost'!$A$8,AO4125*'Unit cost'!$E$8,IF(AN4125='Unit cost'!$A$9,AO4125*'Unit cost'!$E$9,"")))</f>
        <v/>
      </c>
      <c r="AQ4125" s="14"/>
      <c r="AR4125" s="14"/>
      <c r="AS4125" s="14"/>
      <c r="AT4125" s="14"/>
      <c r="AU4125" s="14"/>
      <c r="AV4125" s="14"/>
      <c r="AW4125" s="14"/>
      <c r="AX4125" s="14"/>
      <c r="AY4125" s="14"/>
      <c r="AZ4125" s="14"/>
      <c r="BA4125" s="14"/>
      <c r="BB4125" s="14"/>
      <c r="BC4125" s="14"/>
      <c r="BD4125" s="14"/>
      <c r="BE4125" s="14"/>
      <c r="BF4125" s="14"/>
      <c r="BG4125" s="14"/>
      <c r="BH4125" s="14"/>
      <c r="BI4125" s="14"/>
      <c r="BJ4125" s="14"/>
      <c r="BK4125" s="14"/>
      <c r="BL4125" s="14"/>
      <c r="BM4125" s="14"/>
      <c r="BN4125" s="14"/>
      <c r="BO4125" s="14"/>
      <c r="BP4125" s="14"/>
      <c r="BQ4125" s="14"/>
      <c r="BR4125" s="14"/>
      <c r="BS4125" s="14"/>
      <c r="BT4125" s="14"/>
      <c r="BU4125" s="14"/>
      <c r="BV4125" s="14"/>
      <c r="BW4125" s="14"/>
      <c r="BX4125" s="14"/>
      <c r="BY4125" s="14"/>
      <c r="BZ4125" s="14"/>
      <c r="CA4125" s="14"/>
      <c r="CB4125" s="14"/>
      <c r="CC4125" s="14"/>
      <c r="CD4125" s="14"/>
      <c r="CE4125" s="14"/>
      <c r="CF4125" s="14"/>
      <c r="CG4125" s="14"/>
      <c r="CH4125" s="14"/>
      <c r="CI4125" s="14"/>
      <c r="CJ4125" s="14"/>
      <c r="CK4125" s="14"/>
      <c r="CL4125" s="14"/>
      <c r="CM4125" s="14"/>
      <c r="CN4125" s="14"/>
      <c r="CO4125" s="14"/>
      <c r="CP4125" s="14"/>
      <c r="CQ4125" s="14"/>
      <c r="CR4125" s="14"/>
      <c r="CS4125" s="14"/>
      <c r="CT4125" s="14"/>
      <c r="CU4125" s="14"/>
      <c r="CV4125" s="14"/>
      <c r="CW4125" s="14"/>
      <c r="CX4125" s="14"/>
      <c r="CY4125" s="14"/>
      <c r="CZ4125" s="14"/>
      <c r="DA4125" s="14"/>
      <c r="DB4125" s="14"/>
      <c r="DC4125" s="14"/>
      <c r="DD4125" s="14"/>
      <c r="DE4125" s="14"/>
      <c r="DF4125" s="14"/>
      <c r="DG4125" s="14"/>
      <c r="DH4125" s="14"/>
      <c r="DI4125" s="14"/>
      <c r="DJ4125" s="14"/>
      <c r="DK4125" s="14"/>
      <c r="DL4125" s="14"/>
      <c r="DM4125" s="14"/>
      <c r="DN4125" s="14"/>
      <c r="DO4125" s="14"/>
      <c r="DP4125" s="14"/>
      <c r="DQ4125" s="14"/>
      <c r="DR4125" s="14"/>
      <c r="DS4125" s="14"/>
      <c r="DT4125" s="14"/>
      <c r="DU4125" s="14"/>
      <c r="DV4125" s="14"/>
      <c r="DW4125" s="14"/>
      <c r="DX4125" s="14"/>
      <c r="DY4125" s="14"/>
      <c r="DZ4125" s="14"/>
      <c r="EA4125" s="14"/>
      <c r="EB4125" s="14"/>
      <c r="EC4125" s="14"/>
      <c r="ED4125" s="14"/>
      <c r="EE4125" s="14"/>
      <c r="EF4125" s="14"/>
      <c r="EG4125" s="14"/>
      <c r="EH4125" s="14"/>
      <c r="EI4125" s="14"/>
      <c r="EJ4125" s="14"/>
      <c r="EK4125" s="14"/>
      <c r="EL4125" s="14"/>
      <c r="EM4125" s="14"/>
      <c r="EN4125" s="14"/>
      <c r="EO4125" s="14"/>
      <c r="EP4125" s="14"/>
      <c r="EQ4125" s="14"/>
      <c r="ER4125" s="14"/>
      <c r="ES4125" s="14"/>
      <c r="ET4125" s="14"/>
      <c r="EU4125" s="14"/>
      <c r="EV4125" s="14"/>
      <c r="EW4125" s="14"/>
      <c r="EX4125" s="14"/>
      <c r="EY4125" s="14"/>
      <c r="EZ4125" s="14"/>
      <c r="FA4125" s="14"/>
      <c r="FB4125" s="14"/>
      <c r="FC4125" s="14"/>
      <c r="FD4125" s="14"/>
      <c r="FE4125" s="14"/>
      <c r="FF4125" s="14"/>
      <c r="FG4125" s="14"/>
      <c r="FH4125" s="14"/>
      <c r="FI4125" s="14"/>
      <c r="FJ4125" s="14"/>
      <c r="FK4125" s="14"/>
      <c r="FL4125" s="14"/>
      <c r="FM4125" s="14"/>
      <c r="FN4125" s="14"/>
      <c r="FO4125" s="14"/>
      <c r="FP4125" s="14"/>
      <c r="FQ4125" s="14"/>
      <c r="FR4125" s="14"/>
      <c r="FS4125" s="14"/>
      <c r="FT4125" s="14"/>
      <c r="FU4125" s="14"/>
      <c r="FV4125" s="14"/>
      <c r="FW4125" s="14"/>
      <c r="FX4125" s="14"/>
      <c r="FY4125" s="14"/>
      <c r="FZ4125" s="14"/>
      <c r="GA4125" s="14"/>
      <c r="GB4125" s="14"/>
      <c r="GC4125" s="14"/>
      <c r="GD4125" s="14"/>
      <c r="GE4125" s="14"/>
      <c r="GF4125" s="14"/>
      <c r="GG4125" s="14"/>
      <c r="GH4125" s="14"/>
      <c r="GI4125" s="14"/>
      <c r="GJ4125" s="14"/>
      <c r="GK4125" s="14"/>
      <c r="GL4125" s="14"/>
      <c r="GM4125" s="14"/>
      <c r="GN4125" s="14"/>
      <c r="GO4125" s="14"/>
      <c r="GP4125" s="14"/>
      <c r="GQ4125" s="14"/>
      <c r="GR4125" s="14"/>
      <c r="GS4125" s="14"/>
      <c r="GT4125" s="14"/>
      <c r="GU4125" s="14"/>
      <c r="GV4125" s="14"/>
      <c r="GW4125" s="14"/>
      <c r="GX4125" s="14"/>
      <c r="GY4125" s="14"/>
      <c r="GZ4125" s="14"/>
      <c r="HA4125" s="14"/>
      <c r="HB4125" s="14"/>
      <c r="HC4125" s="14"/>
      <c r="HD4125" s="14"/>
      <c r="HE4125" s="14"/>
      <c r="HF4125" s="14"/>
      <c r="HG4125" s="14"/>
      <c r="HH4125" s="14"/>
      <c r="HI4125" s="14"/>
      <c r="HJ4125" s="14"/>
      <c r="HK4125" s="14"/>
      <c r="HL4125" s="14"/>
      <c r="HM4125" s="14"/>
      <c r="HN4125" s="14"/>
      <c r="HO4125" s="14"/>
      <c r="HP4125" s="14"/>
      <c r="HQ4125" s="14"/>
      <c r="HR4125" s="14"/>
      <c r="HS4125" s="14"/>
      <c r="HT4125" s="14"/>
      <c r="HU4125" s="14"/>
      <c r="HV4125" s="14"/>
      <c r="HW4125" s="14"/>
      <c r="HX4125" s="14"/>
      <c r="HY4125" s="14"/>
      <c r="HZ4125" s="14"/>
      <c r="IA4125" s="14"/>
      <c r="IB4125" s="14"/>
      <c r="IC4125" s="14"/>
      <c r="ID4125" s="14"/>
      <c r="IE4125" s="14"/>
      <c r="IF4125" s="14"/>
      <c r="IG4125" s="14"/>
      <c r="IH4125" s="14"/>
      <c r="II4125" s="14"/>
      <c r="IJ4125" s="14"/>
      <c r="IK4125" s="14"/>
      <c r="IL4125" s="14"/>
      <c r="IM4125" s="14"/>
      <c r="IN4125" s="14"/>
      <c r="IO4125" s="14"/>
      <c r="IP4125" s="14"/>
      <c r="IQ4125" s="14"/>
      <c r="IR4125" s="14"/>
      <c r="IS4125" s="14"/>
      <c r="IT4125" s="14"/>
      <c r="IU4125" s="14"/>
      <c r="IV4125" s="14"/>
      <c r="IW4125" s="14"/>
      <c r="IX4125" s="14"/>
      <c r="IY4125" s="14"/>
      <c r="IZ4125" s="14"/>
      <c r="JA4125" s="14"/>
      <c r="JB4125" s="14"/>
      <c r="JC4125" s="14"/>
      <c r="JD4125" s="14"/>
      <c r="JE4125" s="14"/>
      <c r="JF4125" s="14"/>
    </row>
    <row r="4126" spans="1:266" ht="24.95" customHeight="1">
      <c r="A4126" s="84">
        <f>Inventory!A4115</f>
        <v>0</v>
      </c>
      <c r="B4126" s="84">
        <f>Inventory!B4115</f>
        <v>0</v>
      </c>
      <c r="C4126" s="110">
        <f>Inventory!C4115</f>
        <v>0</v>
      </c>
      <c r="D4126" s="89">
        <f>Inventory!D4115</f>
        <v>0</v>
      </c>
      <c r="E4126" s="84">
        <f>Inventory!E4115</f>
        <v>0</v>
      </c>
      <c r="F4126" s="85">
        <f>Inventory!F4115</f>
        <v>0</v>
      </c>
      <c r="G4126" s="84">
        <f>IFERROR(VLOOKUP(Inventory!H4115,Lookups!$D$3:$E$11,2),Inventory!H4115)</f>
        <v>0</v>
      </c>
      <c r="H4126" s="84">
        <f>IFERROR(VLOOKUP(Inventory!I4115,Lookups!$G$3:$H$5,2),Inventory!I4115)</f>
        <v>0</v>
      </c>
      <c r="I4126" s="86">
        <f>Inventory!I4115</f>
        <v>0</v>
      </c>
      <c r="J4126" s="87">
        <f>Inventory!J4115</f>
        <v>0</v>
      </c>
      <c r="K4126" s="88">
        <f>Inventory!K4115</f>
        <v>0</v>
      </c>
      <c r="L4126" s="77" t="str">
        <f>IF(K4126='Type of work criteria'!$A$8,'Type of work criteria'!$B$8,IF(K4126='Type of work criteria'!$A$9,'Type of work criteria'!$B$9,IF(K4126='Type of work criteria'!$A$10,'Type of work criteria'!$B$10,IF(K4126='Type of work criteria'!$A$11,'Type of work criteria'!$B$11,""))))</f>
        <v/>
      </c>
      <c r="M4126" s="90">
        <f>Inventory!O4112</f>
        <v>0</v>
      </c>
      <c r="N4126" s="132"/>
      <c r="O4126" s="132"/>
      <c r="P4126" s="132"/>
      <c r="Q4126" s="132"/>
      <c r="R4126" s="26" t="str">
        <f>IF(ISBLANK(N4126),"",VLOOKUP(N4126,Prioritization!$A$7:$C$19,3,FALSE))</f>
        <v/>
      </c>
      <c r="S4126" s="91" t="str">
        <f>IF(ISBLANK(O4126),"",VLOOKUP(O4126,Prioritization!$A$7:$C$19,3,FALSE))</f>
        <v/>
      </c>
      <c r="T4126" s="91" t="str">
        <f>IF(ISBLANK(P4126),"",VLOOKUP(P4126,Prioritization!$A$7:$C$19,3,FALSE))</f>
        <v/>
      </c>
      <c r="U4126" s="91" t="str">
        <f>IF(ISBLANK(Q4126),"",VLOOKUP(Q4126,Prioritization!$A$7:$C$19,3,FALSE))</f>
        <v/>
      </c>
      <c r="V4126" s="91">
        <f t="shared" si="794"/>
        <v>0</v>
      </c>
      <c r="W4126" s="44">
        <f>'Unit cost'!$D$7</f>
        <v>600000</v>
      </c>
      <c r="X4126" s="91" t="str">
        <f>IF(OR(L4126='Years of work'!$A$16,L4126='Years of work'!$A$17),'5YP'!M4126*'5YP'!J4126/'5YP'!W4126*1000+V4126,"")</f>
        <v/>
      </c>
      <c r="Y4126" s="75" t="str">
        <f t="shared" si="783"/>
        <v/>
      </c>
      <c r="Z4126" s="76" t="str">
        <f>IF('5YP'!L4126='Years of work'!$A$16,'5YP'!L4126,IF('5YP'!L4126='Years of work'!$A$17,'5YP'!L4126,""))</f>
        <v/>
      </c>
      <c r="AA4126" s="154"/>
      <c r="AB4126" s="72" t="str">
        <f t="shared" si="788"/>
        <v/>
      </c>
      <c r="AC4126" s="36" t="str">
        <f t="shared" si="789"/>
        <v/>
      </c>
      <c r="AD4126" s="73" t="str">
        <f>IF(AB4126='Unit cost'!$A$7,AC4126*'Unit cost'!$E$7,IF(AB4126='Unit cost'!$A$8,AC4126*'Unit cost'!$E$8,IF(AB4126='Unit cost'!$A$9,AC4126*'Unit cost'!$E$9,"")))</f>
        <v/>
      </c>
      <c r="AE4126" s="72" t="str">
        <f t="shared" si="784"/>
        <v/>
      </c>
      <c r="AF4126" s="36" t="str">
        <f t="shared" si="790"/>
        <v/>
      </c>
      <c r="AG4126" s="73" t="str">
        <f>IF(AE4126='Unit cost'!$A$7,AF4126*'Unit cost'!$E$7,IF(AE4126='Unit cost'!$A$8,AF4126*'Unit cost'!$E$8,IF(AE4126='Unit cost'!$A$9,AF4126*'Unit cost'!$E$9,"")))</f>
        <v/>
      </c>
      <c r="AH4126" s="130" t="str">
        <f t="shared" si="785"/>
        <v/>
      </c>
      <c r="AI4126" s="36" t="str">
        <f t="shared" si="791"/>
        <v/>
      </c>
      <c r="AJ4126" s="74" t="str">
        <f>IF(AH4126='Unit cost'!$A$7,AI4126*'Unit cost'!$E$7,IF(AH4126='Unit cost'!$A$8,AI4126*'Unit cost'!$E$8,IF(AH4126='Unit cost'!$A$9,AI4126*'Unit cost'!$E$9,"")))</f>
        <v/>
      </c>
      <c r="AK4126" s="72" t="str">
        <f t="shared" si="786"/>
        <v/>
      </c>
      <c r="AL4126" s="36" t="str">
        <f t="shared" si="792"/>
        <v/>
      </c>
      <c r="AM4126" s="75" t="str">
        <f>IF(AK4126='Unit cost'!$A$7,AL4126*'Unit cost'!$E$7,IF(AK4126='Unit cost'!$A$8,AL4126*'Unit cost'!$E$8,IF(AK4126='Unit cost'!$A$9,AL4126*'Unit cost'!$E$9,"")))</f>
        <v/>
      </c>
      <c r="AN4126" s="130" t="str">
        <f t="shared" si="787"/>
        <v/>
      </c>
      <c r="AO4126" s="36" t="str">
        <f t="shared" si="793"/>
        <v/>
      </c>
      <c r="AP4126" s="44" t="str">
        <f>IF(AN4126='Unit cost'!$A$7,AO4126*'Unit cost'!$E$7,IF(AN4126='Unit cost'!$A$8,AO4126*'Unit cost'!$E$8,IF(AN4126='Unit cost'!$A$9,AO4126*'Unit cost'!$E$9,"")))</f>
        <v/>
      </c>
      <c r="AQ4126" s="14"/>
      <c r="AR4126" s="14"/>
      <c r="AS4126" s="14"/>
      <c r="AT4126" s="14"/>
      <c r="AU4126" s="14"/>
      <c r="AV4126" s="14"/>
      <c r="AW4126" s="14"/>
      <c r="AX4126" s="14"/>
      <c r="AY4126" s="14"/>
      <c r="AZ4126" s="14"/>
      <c r="BA4126" s="14"/>
      <c r="BB4126" s="14"/>
      <c r="BC4126" s="14"/>
      <c r="BD4126" s="14"/>
      <c r="BE4126" s="14"/>
      <c r="BF4126" s="14"/>
      <c r="BG4126" s="14"/>
      <c r="BH4126" s="14"/>
      <c r="BI4126" s="14"/>
      <c r="BJ4126" s="14"/>
      <c r="BK4126" s="14"/>
      <c r="BL4126" s="14"/>
      <c r="BM4126" s="14"/>
      <c r="BN4126" s="14"/>
      <c r="BO4126" s="14"/>
      <c r="BP4126" s="14"/>
      <c r="BQ4126" s="14"/>
      <c r="BR4126" s="14"/>
      <c r="BS4126" s="14"/>
      <c r="BT4126" s="14"/>
      <c r="BU4126" s="14"/>
      <c r="BV4126" s="14"/>
      <c r="BW4126" s="14"/>
      <c r="BX4126" s="14"/>
      <c r="BY4126" s="14"/>
      <c r="BZ4126" s="14"/>
      <c r="CA4126" s="14"/>
      <c r="CB4126" s="14"/>
      <c r="CC4126" s="14"/>
      <c r="CD4126" s="14"/>
      <c r="CE4126" s="14"/>
      <c r="CF4126" s="14"/>
      <c r="CG4126" s="14"/>
      <c r="CH4126" s="14"/>
      <c r="CI4126" s="14"/>
      <c r="CJ4126" s="14"/>
      <c r="CK4126" s="14"/>
      <c r="CL4126" s="14"/>
      <c r="CM4126" s="14"/>
      <c r="CN4126" s="14"/>
      <c r="CO4126" s="14"/>
      <c r="CP4126" s="14"/>
      <c r="CQ4126" s="14"/>
      <c r="CR4126" s="14"/>
      <c r="CS4126" s="14"/>
      <c r="CT4126" s="14"/>
      <c r="CU4126" s="14"/>
      <c r="CV4126" s="14"/>
      <c r="CW4126" s="14"/>
      <c r="CX4126" s="14"/>
      <c r="CY4126" s="14"/>
      <c r="CZ4126" s="14"/>
      <c r="DA4126" s="14"/>
      <c r="DB4126" s="14"/>
      <c r="DC4126" s="14"/>
      <c r="DD4126" s="14"/>
      <c r="DE4126" s="14"/>
      <c r="DF4126" s="14"/>
      <c r="DG4126" s="14"/>
      <c r="DH4126" s="14"/>
      <c r="DI4126" s="14"/>
      <c r="DJ4126" s="14"/>
      <c r="DK4126" s="14"/>
      <c r="DL4126" s="14"/>
      <c r="DM4126" s="14"/>
      <c r="DN4126" s="14"/>
      <c r="DO4126" s="14"/>
      <c r="DP4126" s="14"/>
      <c r="DQ4126" s="14"/>
      <c r="DR4126" s="14"/>
      <c r="DS4126" s="14"/>
      <c r="DT4126" s="14"/>
      <c r="DU4126" s="14"/>
      <c r="DV4126" s="14"/>
      <c r="DW4126" s="14"/>
      <c r="DX4126" s="14"/>
      <c r="DY4126" s="14"/>
      <c r="DZ4126" s="14"/>
      <c r="EA4126" s="14"/>
      <c r="EB4126" s="14"/>
      <c r="EC4126" s="14"/>
      <c r="ED4126" s="14"/>
      <c r="EE4126" s="14"/>
      <c r="EF4126" s="14"/>
      <c r="EG4126" s="14"/>
      <c r="EH4126" s="14"/>
      <c r="EI4126" s="14"/>
      <c r="EJ4126" s="14"/>
      <c r="EK4126" s="14"/>
      <c r="EL4126" s="14"/>
      <c r="EM4126" s="14"/>
      <c r="EN4126" s="14"/>
      <c r="EO4126" s="14"/>
      <c r="EP4126" s="14"/>
      <c r="EQ4126" s="14"/>
      <c r="ER4126" s="14"/>
      <c r="ES4126" s="14"/>
      <c r="ET4126" s="14"/>
      <c r="EU4126" s="14"/>
      <c r="EV4126" s="14"/>
      <c r="EW4126" s="14"/>
      <c r="EX4126" s="14"/>
      <c r="EY4126" s="14"/>
      <c r="EZ4126" s="14"/>
      <c r="FA4126" s="14"/>
      <c r="FB4126" s="14"/>
      <c r="FC4126" s="14"/>
      <c r="FD4126" s="14"/>
      <c r="FE4126" s="14"/>
      <c r="FF4126" s="14"/>
      <c r="FG4126" s="14"/>
      <c r="FH4126" s="14"/>
      <c r="FI4126" s="14"/>
      <c r="FJ4126" s="14"/>
      <c r="FK4126" s="14"/>
      <c r="FL4126" s="14"/>
      <c r="FM4126" s="14"/>
      <c r="FN4126" s="14"/>
      <c r="FO4126" s="14"/>
      <c r="FP4126" s="14"/>
      <c r="FQ4126" s="14"/>
      <c r="FR4126" s="14"/>
      <c r="FS4126" s="14"/>
      <c r="FT4126" s="14"/>
      <c r="FU4126" s="14"/>
      <c r="FV4126" s="14"/>
      <c r="FW4126" s="14"/>
      <c r="FX4126" s="14"/>
      <c r="FY4126" s="14"/>
      <c r="FZ4126" s="14"/>
      <c r="GA4126" s="14"/>
      <c r="GB4126" s="14"/>
      <c r="GC4126" s="14"/>
      <c r="GD4126" s="14"/>
      <c r="GE4126" s="14"/>
      <c r="GF4126" s="14"/>
      <c r="GG4126" s="14"/>
      <c r="GH4126" s="14"/>
      <c r="GI4126" s="14"/>
      <c r="GJ4126" s="14"/>
      <c r="GK4126" s="14"/>
      <c r="GL4126" s="14"/>
      <c r="GM4126" s="14"/>
      <c r="GN4126" s="14"/>
      <c r="GO4126" s="14"/>
      <c r="GP4126" s="14"/>
      <c r="GQ4126" s="14"/>
      <c r="GR4126" s="14"/>
      <c r="GS4126" s="14"/>
      <c r="GT4126" s="14"/>
      <c r="GU4126" s="14"/>
      <c r="GV4126" s="14"/>
      <c r="GW4126" s="14"/>
      <c r="GX4126" s="14"/>
      <c r="GY4126" s="14"/>
      <c r="GZ4126" s="14"/>
      <c r="HA4126" s="14"/>
      <c r="HB4126" s="14"/>
      <c r="HC4126" s="14"/>
      <c r="HD4126" s="14"/>
      <c r="HE4126" s="14"/>
      <c r="HF4126" s="14"/>
      <c r="HG4126" s="14"/>
      <c r="HH4126" s="14"/>
      <c r="HI4126" s="14"/>
      <c r="HJ4126" s="14"/>
      <c r="HK4126" s="14"/>
      <c r="HL4126" s="14"/>
      <c r="HM4126" s="14"/>
      <c r="HN4126" s="14"/>
      <c r="HO4126" s="14"/>
      <c r="HP4126" s="14"/>
      <c r="HQ4126" s="14"/>
      <c r="HR4126" s="14"/>
      <c r="HS4126" s="14"/>
      <c r="HT4126" s="14"/>
      <c r="HU4126" s="14"/>
      <c r="HV4126" s="14"/>
      <c r="HW4126" s="14"/>
      <c r="HX4126" s="14"/>
      <c r="HY4126" s="14"/>
      <c r="HZ4126" s="14"/>
      <c r="IA4126" s="14"/>
      <c r="IB4126" s="14"/>
      <c r="IC4126" s="14"/>
      <c r="ID4126" s="14"/>
      <c r="IE4126" s="14"/>
      <c r="IF4126" s="14"/>
      <c r="IG4126" s="14"/>
      <c r="IH4126" s="14"/>
      <c r="II4126" s="14"/>
      <c r="IJ4126" s="14"/>
      <c r="IK4126" s="14"/>
      <c r="IL4126" s="14"/>
      <c r="IM4126" s="14"/>
      <c r="IN4126" s="14"/>
      <c r="IO4126" s="14"/>
      <c r="IP4126" s="14"/>
      <c r="IQ4126" s="14"/>
      <c r="IR4126" s="14"/>
      <c r="IS4126" s="14"/>
      <c r="IT4126" s="14"/>
      <c r="IU4126" s="14"/>
      <c r="IV4126" s="14"/>
      <c r="IW4126" s="14"/>
      <c r="IX4126" s="14"/>
      <c r="IY4126" s="14"/>
      <c r="IZ4126" s="14"/>
      <c r="JA4126" s="14"/>
      <c r="JB4126" s="14"/>
      <c r="JC4126" s="14"/>
      <c r="JD4126" s="14"/>
      <c r="JE4126" s="14"/>
      <c r="JF4126" s="14"/>
    </row>
    <row r="4127" spans="1:266" ht="24.95" customHeight="1">
      <c r="A4127" s="84">
        <f>Inventory!A4116</f>
        <v>0</v>
      </c>
      <c r="B4127" s="84">
        <f>Inventory!B4116</f>
        <v>0</v>
      </c>
      <c r="C4127" s="110">
        <f>Inventory!C4116</f>
        <v>0</v>
      </c>
      <c r="D4127" s="89">
        <f>Inventory!D4116</f>
        <v>0</v>
      </c>
      <c r="E4127" s="84">
        <f>Inventory!E4116</f>
        <v>0</v>
      </c>
      <c r="F4127" s="85">
        <f>Inventory!F4116</f>
        <v>0</v>
      </c>
      <c r="G4127" s="84">
        <f>IFERROR(VLOOKUP(Inventory!H4116,Lookups!$D$3:$E$11,2),Inventory!H4116)</f>
        <v>0</v>
      </c>
      <c r="H4127" s="84">
        <f>IFERROR(VLOOKUP(Inventory!I4116,Lookups!$G$3:$H$5,2),Inventory!I4116)</f>
        <v>0</v>
      </c>
      <c r="I4127" s="86">
        <f>Inventory!I4116</f>
        <v>0</v>
      </c>
      <c r="J4127" s="87">
        <f>Inventory!J4116</f>
        <v>0</v>
      </c>
      <c r="K4127" s="88">
        <f>Inventory!K4116</f>
        <v>0</v>
      </c>
      <c r="L4127" s="77" t="str">
        <f>IF(K4127='Type of work criteria'!$A$8,'Type of work criteria'!$B$8,IF(K4127='Type of work criteria'!$A$9,'Type of work criteria'!$B$9,IF(K4127='Type of work criteria'!$A$10,'Type of work criteria'!$B$10,IF(K4127='Type of work criteria'!$A$11,'Type of work criteria'!$B$11,""))))</f>
        <v/>
      </c>
      <c r="M4127" s="90">
        <f>Inventory!O4113</f>
        <v>0</v>
      </c>
      <c r="N4127" s="132"/>
      <c r="O4127" s="132"/>
      <c r="P4127" s="132"/>
      <c r="Q4127" s="132"/>
      <c r="R4127" s="26" t="str">
        <f>IF(ISBLANK(N4127),"",VLOOKUP(N4127,Prioritization!$A$7:$C$19,3,FALSE))</f>
        <v/>
      </c>
      <c r="S4127" s="91" t="str">
        <f>IF(ISBLANK(O4127),"",VLOOKUP(O4127,Prioritization!$A$7:$C$19,3,FALSE))</f>
        <v/>
      </c>
      <c r="T4127" s="91" t="str">
        <f>IF(ISBLANK(P4127),"",VLOOKUP(P4127,Prioritization!$A$7:$C$19,3,FALSE))</f>
        <v/>
      </c>
      <c r="U4127" s="91" t="str">
        <f>IF(ISBLANK(Q4127),"",VLOOKUP(Q4127,Prioritization!$A$7:$C$19,3,FALSE))</f>
        <v/>
      </c>
      <c r="V4127" s="91">
        <f t="shared" si="794"/>
        <v>0</v>
      </c>
      <c r="W4127" s="44">
        <f>'Unit cost'!$D$7</f>
        <v>600000</v>
      </c>
      <c r="X4127" s="91" t="str">
        <f>IF(OR(L4127='Years of work'!$A$16,L4127='Years of work'!$A$17),'5YP'!M4127*'5YP'!J4127/'5YP'!W4127*1000+V4127,"")</f>
        <v/>
      </c>
      <c r="Y4127" s="75" t="str">
        <f t="shared" si="783"/>
        <v/>
      </c>
      <c r="Z4127" s="76" t="str">
        <f>IF('5YP'!L4127='Years of work'!$A$16,'5YP'!L4127,IF('5YP'!L4127='Years of work'!$A$17,'5YP'!L4127,""))</f>
        <v/>
      </c>
      <c r="AA4127" s="154"/>
      <c r="AB4127" s="72" t="str">
        <f t="shared" si="788"/>
        <v/>
      </c>
      <c r="AC4127" s="36" t="str">
        <f t="shared" si="789"/>
        <v/>
      </c>
      <c r="AD4127" s="73" t="str">
        <f>IF(AB4127='Unit cost'!$A$7,AC4127*'Unit cost'!$E$7,IF(AB4127='Unit cost'!$A$8,AC4127*'Unit cost'!$E$8,IF(AB4127='Unit cost'!$A$9,AC4127*'Unit cost'!$E$9,"")))</f>
        <v/>
      </c>
      <c r="AE4127" s="72" t="str">
        <f t="shared" si="784"/>
        <v/>
      </c>
      <c r="AF4127" s="36" t="str">
        <f t="shared" si="790"/>
        <v/>
      </c>
      <c r="AG4127" s="73" t="str">
        <f>IF(AE4127='Unit cost'!$A$7,AF4127*'Unit cost'!$E$7,IF(AE4127='Unit cost'!$A$8,AF4127*'Unit cost'!$E$8,IF(AE4127='Unit cost'!$A$9,AF4127*'Unit cost'!$E$9,"")))</f>
        <v/>
      </c>
      <c r="AH4127" s="130" t="str">
        <f t="shared" si="785"/>
        <v/>
      </c>
      <c r="AI4127" s="36" t="str">
        <f t="shared" si="791"/>
        <v/>
      </c>
      <c r="AJ4127" s="74" t="str">
        <f>IF(AH4127='Unit cost'!$A$7,AI4127*'Unit cost'!$E$7,IF(AH4127='Unit cost'!$A$8,AI4127*'Unit cost'!$E$8,IF(AH4127='Unit cost'!$A$9,AI4127*'Unit cost'!$E$9,"")))</f>
        <v/>
      </c>
      <c r="AK4127" s="72" t="str">
        <f t="shared" si="786"/>
        <v/>
      </c>
      <c r="AL4127" s="36" t="str">
        <f t="shared" si="792"/>
        <v/>
      </c>
      <c r="AM4127" s="75" t="str">
        <f>IF(AK4127='Unit cost'!$A$7,AL4127*'Unit cost'!$E$7,IF(AK4127='Unit cost'!$A$8,AL4127*'Unit cost'!$E$8,IF(AK4127='Unit cost'!$A$9,AL4127*'Unit cost'!$E$9,"")))</f>
        <v/>
      </c>
      <c r="AN4127" s="130" t="str">
        <f t="shared" si="787"/>
        <v/>
      </c>
      <c r="AO4127" s="36" t="str">
        <f t="shared" si="793"/>
        <v/>
      </c>
      <c r="AP4127" s="44" t="str">
        <f>IF(AN4127='Unit cost'!$A$7,AO4127*'Unit cost'!$E$7,IF(AN4127='Unit cost'!$A$8,AO4127*'Unit cost'!$E$8,IF(AN4127='Unit cost'!$A$9,AO4127*'Unit cost'!$E$9,"")))</f>
        <v/>
      </c>
      <c r="AQ4127" s="14"/>
      <c r="AR4127" s="14"/>
      <c r="AS4127" s="14"/>
      <c r="AT4127" s="14"/>
      <c r="AU4127" s="14"/>
      <c r="AV4127" s="14"/>
      <c r="AW4127" s="14"/>
      <c r="AX4127" s="14"/>
      <c r="AY4127" s="14"/>
      <c r="AZ4127" s="14"/>
      <c r="BA4127" s="14"/>
      <c r="BB4127" s="14"/>
      <c r="BC4127" s="14"/>
      <c r="BD4127" s="14"/>
      <c r="BE4127" s="14"/>
      <c r="BF4127" s="14"/>
      <c r="BG4127" s="14"/>
      <c r="BH4127" s="14"/>
      <c r="BI4127" s="14"/>
      <c r="BJ4127" s="14"/>
      <c r="BK4127" s="14"/>
      <c r="BL4127" s="14"/>
      <c r="BM4127" s="14"/>
      <c r="BN4127" s="14"/>
      <c r="BO4127" s="14"/>
      <c r="BP4127" s="14"/>
      <c r="BQ4127" s="14"/>
      <c r="BR4127" s="14"/>
      <c r="BS4127" s="14"/>
      <c r="BT4127" s="14"/>
      <c r="BU4127" s="14"/>
      <c r="BV4127" s="14"/>
      <c r="BW4127" s="14"/>
      <c r="BX4127" s="14"/>
      <c r="BY4127" s="14"/>
      <c r="BZ4127" s="14"/>
      <c r="CA4127" s="14"/>
      <c r="CB4127" s="14"/>
      <c r="CC4127" s="14"/>
      <c r="CD4127" s="14"/>
      <c r="CE4127" s="14"/>
      <c r="CF4127" s="14"/>
      <c r="CG4127" s="14"/>
      <c r="CH4127" s="14"/>
      <c r="CI4127" s="14"/>
      <c r="CJ4127" s="14"/>
      <c r="CK4127" s="14"/>
      <c r="CL4127" s="14"/>
      <c r="CM4127" s="14"/>
      <c r="CN4127" s="14"/>
      <c r="CO4127" s="14"/>
      <c r="CP4127" s="14"/>
      <c r="CQ4127" s="14"/>
      <c r="CR4127" s="14"/>
      <c r="CS4127" s="14"/>
      <c r="CT4127" s="14"/>
      <c r="CU4127" s="14"/>
      <c r="CV4127" s="14"/>
      <c r="CW4127" s="14"/>
      <c r="CX4127" s="14"/>
      <c r="CY4127" s="14"/>
      <c r="CZ4127" s="14"/>
      <c r="DA4127" s="14"/>
      <c r="DB4127" s="14"/>
      <c r="DC4127" s="14"/>
      <c r="DD4127" s="14"/>
      <c r="DE4127" s="14"/>
      <c r="DF4127" s="14"/>
      <c r="DG4127" s="14"/>
      <c r="DH4127" s="14"/>
      <c r="DI4127" s="14"/>
      <c r="DJ4127" s="14"/>
      <c r="DK4127" s="14"/>
      <c r="DL4127" s="14"/>
      <c r="DM4127" s="14"/>
      <c r="DN4127" s="14"/>
      <c r="DO4127" s="14"/>
      <c r="DP4127" s="14"/>
      <c r="DQ4127" s="14"/>
      <c r="DR4127" s="14"/>
      <c r="DS4127" s="14"/>
      <c r="DT4127" s="14"/>
      <c r="DU4127" s="14"/>
      <c r="DV4127" s="14"/>
      <c r="DW4127" s="14"/>
      <c r="DX4127" s="14"/>
      <c r="DY4127" s="14"/>
      <c r="DZ4127" s="14"/>
      <c r="EA4127" s="14"/>
      <c r="EB4127" s="14"/>
      <c r="EC4127" s="14"/>
      <c r="ED4127" s="14"/>
      <c r="EE4127" s="14"/>
      <c r="EF4127" s="14"/>
      <c r="EG4127" s="14"/>
      <c r="EH4127" s="14"/>
      <c r="EI4127" s="14"/>
      <c r="EJ4127" s="14"/>
      <c r="EK4127" s="14"/>
      <c r="EL4127" s="14"/>
      <c r="EM4127" s="14"/>
      <c r="EN4127" s="14"/>
      <c r="EO4127" s="14"/>
      <c r="EP4127" s="14"/>
      <c r="EQ4127" s="14"/>
      <c r="ER4127" s="14"/>
      <c r="ES4127" s="14"/>
      <c r="ET4127" s="14"/>
      <c r="EU4127" s="14"/>
      <c r="EV4127" s="14"/>
      <c r="EW4127" s="14"/>
      <c r="EX4127" s="14"/>
      <c r="EY4127" s="14"/>
      <c r="EZ4127" s="14"/>
      <c r="FA4127" s="14"/>
      <c r="FB4127" s="14"/>
      <c r="FC4127" s="14"/>
      <c r="FD4127" s="14"/>
      <c r="FE4127" s="14"/>
      <c r="FF4127" s="14"/>
      <c r="FG4127" s="14"/>
      <c r="FH4127" s="14"/>
      <c r="FI4127" s="14"/>
      <c r="FJ4127" s="14"/>
      <c r="FK4127" s="14"/>
      <c r="FL4127" s="14"/>
      <c r="FM4127" s="14"/>
      <c r="FN4127" s="14"/>
      <c r="FO4127" s="14"/>
      <c r="FP4127" s="14"/>
      <c r="FQ4127" s="14"/>
      <c r="FR4127" s="14"/>
      <c r="FS4127" s="14"/>
      <c r="FT4127" s="14"/>
      <c r="FU4127" s="14"/>
      <c r="FV4127" s="14"/>
      <c r="FW4127" s="14"/>
      <c r="FX4127" s="14"/>
      <c r="FY4127" s="14"/>
      <c r="FZ4127" s="14"/>
      <c r="GA4127" s="14"/>
      <c r="GB4127" s="14"/>
      <c r="GC4127" s="14"/>
      <c r="GD4127" s="14"/>
      <c r="GE4127" s="14"/>
      <c r="GF4127" s="14"/>
      <c r="GG4127" s="14"/>
      <c r="GH4127" s="14"/>
      <c r="GI4127" s="14"/>
      <c r="GJ4127" s="14"/>
      <c r="GK4127" s="14"/>
      <c r="GL4127" s="14"/>
      <c r="GM4127" s="14"/>
      <c r="GN4127" s="14"/>
      <c r="GO4127" s="14"/>
      <c r="GP4127" s="14"/>
      <c r="GQ4127" s="14"/>
      <c r="GR4127" s="14"/>
      <c r="GS4127" s="14"/>
      <c r="GT4127" s="14"/>
      <c r="GU4127" s="14"/>
      <c r="GV4127" s="14"/>
      <c r="GW4127" s="14"/>
      <c r="GX4127" s="14"/>
      <c r="GY4127" s="14"/>
      <c r="GZ4127" s="14"/>
      <c r="HA4127" s="14"/>
      <c r="HB4127" s="14"/>
      <c r="HC4127" s="14"/>
      <c r="HD4127" s="14"/>
      <c r="HE4127" s="14"/>
      <c r="HF4127" s="14"/>
      <c r="HG4127" s="14"/>
      <c r="HH4127" s="14"/>
      <c r="HI4127" s="14"/>
      <c r="HJ4127" s="14"/>
      <c r="HK4127" s="14"/>
      <c r="HL4127" s="14"/>
      <c r="HM4127" s="14"/>
      <c r="HN4127" s="14"/>
      <c r="HO4127" s="14"/>
      <c r="HP4127" s="14"/>
      <c r="HQ4127" s="14"/>
      <c r="HR4127" s="14"/>
      <c r="HS4127" s="14"/>
      <c r="HT4127" s="14"/>
      <c r="HU4127" s="14"/>
      <c r="HV4127" s="14"/>
      <c r="HW4127" s="14"/>
      <c r="HX4127" s="14"/>
      <c r="HY4127" s="14"/>
      <c r="HZ4127" s="14"/>
      <c r="IA4127" s="14"/>
      <c r="IB4127" s="14"/>
      <c r="IC4127" s="14"/>
      <c r="ID4127" s="14"/>
      <c r="IE4127" s="14"/>
      <c r="IF4127" s="14"/>
      <c r="IG4127" s="14"/>
      <c r="IH4127" s="14"/>
      <c r="II4127" s="14"/>
      <c r="IJ4127" s="14"/>
      <c r="IK4127" s="14"/>
      <c r="IL4127" s="14"/>
      <c r="IM4127" s="14"/>
      <c r="IN4127" s="14"/>
      <c r="IO4127" s="14"/>
      <c r="IP4127" s="14"/>
      <c r="IQ4127" s="14"/>
      <c r="IR4127" s="14"/>
      <c r="IS4127" s="14"/>
      <c r="IT4127" s="14"/>
      <c r="IU4127" s="14"/>
      <c r="IV4127" s="14"/>
      <c r="IW4127" s="14"/>
      <c r="IX4127" s="14"/>
      <c r="IY4127" s="14"/>
      <c r="IZ4127" s="14"/>
      <c r="JA4127" s="14"/>
      <c r="JB4127" s="14"/>
      <c r="JC4127" s="14"/>
      <c r="JD4127" s="14"/>
      <c r="JE4127" s="14"/>
      <c r="JF4127" s="14"/>
    </row>
    <row r="4128" spans="1:266" ht="24.95" customHeight="1">
      <c r="A4128" s="84">
        <f>Inventory!A4117</f>
        <v>0</v>
      </c>
      <c r="B4128" s="84">
        <f>Inventory!B4117</f>
        <v>0</v>
      </c>
      <c r="C4128" s="110">
        <f>Inventory!C4117</f>
        <v>0</v>
      </c>
      <c r="D4128" s="89">
        <f>Inventory!D4117</f>
        <v>0</v>
      </c>
      <c r="E4128" s="84">
        <f>Inventory!E4117</f>
        <v>0</v>
      </c>
      <c r="F4128" s="85">
        <f>Inventory!F4117</f>
        <v>0</v>
      </c>
      <c r="G4128" s="84">
        <f>IFERROR(VLOOKUP(Inventory!H4117,Lookups!$D$3:$E$11,2),Inventory!H4117)</f>
        <v>0</v>
      </c>
      <c r="H4128" s="84">
        <f>IFERROR(VLOOKUP(Inventory!I4117,Lookups!$G$3:$H$5,2),Inventory!I4117)</f>
        <v>0</v>
      </c>
      <c r="I4128" s="86">
        <f>Inventory!I4117</f>
        <v>0</v>
      </c>
      <c r="J4128" s="87">
        <f>Inventory!J4117</f>
        <v>0</v>
      </c>
      <c r="K4128" s="88">
        <f>Inventory!K4117</f>
        <v>0</v>
      </c>
      <c r="L4128" s="77" t="str">
        <f>IF(K4128='Type of work criteria'!$A$8,'Type of work criteria'!$B$8,IF(K4128='Type of work criteria'!$A$9,'Type of work criteria'!$B$9,IF(K4128='Type of work criteria'!$A$10,'Type of work criteria'!$B$10,IF(K4128='Type of work criteria'!$A$11,'Type of work criteria'!$B$11,""))))</f>
        <v/>
      </c>
      <c r="M4128" s="90">
        <f>Inventory!O4114</f>
        <v>0</v>
      </c>
      <c r="N4128" s="132"/>
      <c r="O4128" s="132"/>
      <c r="P4128" s="132"/>
      <c r="Q4128" s="132"/>
      <c r="R4128" s="26" t="str">
        <f>IF(ISBLANK(N4128),"",VLOOKUP(N4128,Prioritization!$A$7:$C$19,3,FALSE))</f>
        <v/>
      </c>
      <c r="S4128" s="91" t="str">
        <f>IF(ISBLANK(O4128),"",VLOOKUP(O4128,Prioritization!$A$7:$C$19,3,FALSE))</f>
        <v/>
      </c>
      <c r="T4128" s="91" t="str">
        <f>IF(ISBLANK(P4128),"",VLOOKUP(P4128,Prioritization!$A$7:$C$19,3,FALSE))</f>
        <v/>
      </c>
      <c r="U4128" s="91" t="str">
        <f>IF(ISBLANK(Q4128),"",VLOOKUP(Q4128,Prioritization!$A$7:$C$19,3,FALSE))</f>
        <v/>
      </c>
      <c r="V4128" s="91">
        <f t="shared" si="794"/>
        <v>0</v>
      </c>
      <c r="W4128" s="44">
        <f>'Unit cost'!$D$7</f>
        <v>600000</v>
      </c>
      <c r="X4128" s="91" t="str">
        <f>IF(OR(L4128='Years of work'!$A$16,L4128='Years of work'!$A$17),'5YP'!M4128*'5YP'!J4128/'5YP'!W4128*1000+V4128,"")</f>
        <v/>
      </c>
      <c r="Y4128" s="75" t="str">
        <f t="shared" si="783"/>
        <v/>
      </c>
      <c r="Z4128" s="76" t="str">
        <f>IF('5YP'!L4128='Years of work'!$A$16,'5YP'!L4128,IF('5YP'!L4128='Years of work'!$A$17,'5YP'!L4128,""))</f>
        <v/>
      </c>
      <c r="AA4128" s="154"/>
      <c r="AB4128" s="72" t="str">
        <f t="shared" si="788"/>
        <v/>
      </c>
      <c r="AC4128" s="36" t="str">
        <f t="shared" si="789"/>
        <v/>
      </c>
      <c r="AD4128" s="73" t="str">
        <f>IF(AB4128='Unit cost'!$A$7,AC4128*'Unit cost'!$E$7,IF(AB4128='Unit cost'!$A$8,AC4128*'Unit cost'!$E$8,IF(AB4128='Unit cost'!$A$9,AC4128*'Unit cost'!$E$9,"")))</f>
        <v/>
      </c>
      <c r="AE4128" s="72" t="str">
        <f t="shared" si="784"/>
        <v/>
      </c>
      <c r="AF4128" s="36" t="str">
        <f t="shared" si="790"/>
        <v/>
      </c>
      <c r="AG4128" s="73" t="str">
        <f>IF(AE4128='Unit cost'!$A$7,AF4128*'Unit cost'!$E$7,IF(AE4128='Unit cost'!$A$8,AF4128*'Unit cost'!$E$8,IF(AE4128='Unit cost'!$A$9,AF4128*'Unit cost'!$E$9,"")))</f>
        <v/>
      </c>
      <c r="AH4128" s="130" t="str">
        <f t="shared" si="785"/>
        <v/>
      </c>
      <c r="AI4128" s="36" t="str">
        <f t="shared" si="791"/>
        <v/>
      </c>
      <c r="AJ4128" s="74" t="str">
        <f>IF(AH4128='Unit cost'!$A$7,AI4128*'Unit cost'!$E$7,IF(AH4128='Unit cost'!$A$8,AI4128*'Unit cost'!$E$8,IF(AH4128='Unit cost'!$A$9,AI4128*'Unit cost'!$E$9,"")))</f>
        <v/>
      </c>
      <c r="AK4128" s="72" t="str">
        <f t="shared" si="786"/>
        <v/>
      </c>
      <c r="AL4128" s="36" t="str">
        <f t="shared" si="792"/>
        <v/>
      </c>
      <c r="AM4128" s="75" t="str">
        <f>IF(AK4128='Unit cost'!$A$7,AL4128*'Unit cost'!$E$7,IF(AK4128='Unit cost'!$A$8,AL4128*'Unit cost'!$E$8,IF(AK4128='Unit cost'!$A$9,AL4128*'Unit cost'!$E$9,"")))</f>
        <v/>
      </c>
      <c r="AN4128" s="130" t="str">
        <f t="shared" si="787"/>
        <v/>
      </c>
      <c r="AO4128" s="36" t="str">
        <f t="shared" si="793"/>
        <v/>
      </c>
      <c r="AP4128" s="44" t="str">
        <f>IF(AN4128='Unit cost'!$A$7,AO4128*'Unit cost'!$E$7,IF(AN4128='Unit cost'!$A$8,AO4128*'Unit cost'!$E$8,IF(AN4128='Unit cost'!$A$9,AO4128*'Unit cost'!$E$9,"")))</f>
        <v/>
      </c>
      <c r="AQ4128" s="14"/>
      <c r="AR4128" s="14"/>
      <c r="AS4128" s="14"/>
      <c r="AT4128" s="14"/>
      <c r="AU4128" s="14"/>
      <c r="AV4128" s="14"/>
      <c r="AW4128" s="14"/>
      <c r="AX4128" s="14"/>
      <c r="AY4128" s="14"/>
      <c r="AZ4128" s="14"/>
      <c r="BA4128" s="14"/>
      <c r="BB4128" s="14"/>
      <c r="BC4128" s="14"/>
      <c r="BD4128" s="14"/>
      <c r="BE4128" s="14"/>
      <c r="BF4128" s="14"/>
      <c r="BG4128" s="14"/>
      <c r="BH4128" s="14"/>
      <c r="BI4128" s="14"/>
      <c r="BJ4128" s="14"/>
      <c r="BK4128" s="14"/>
      <c r="BL4128" s="14"/>
      <c r="BM4128" s="14"/>
      <c r="BN4128" s="14"/>
      <c r="BO4128" s="14"/>
      <c r="BP4128" s="14"/>
      <c r="BQ4128" s="14"/>
      <c r="BR4128" s="14"/>
      <c r="BS4128" s="14"/>
      <c r="BT4128" s="14"/>
      <c r="BU4128" s="14"/>
      <c r="BV4128" s="14"/>
      <c r="BW4128" s="14"/>
      <c r="BX4128" s="14"/>
      <c r="BY4128" s="14"/>
      <c r="BZ4128" s="14"/>
      <c r="CA4128" s="14"/>
      <c r="CB4128" s="14"/>
      <c r="CC4128" s="14"/>
      <c r="CD4128" s="14"/>
      <c r="CE4128" s="14"/>
      <c r="CF4128" s="14"/>
      <c r="CG4128" s="14"/>
      <c r="CH4128" s="14"/>
      <c r="CI4128" s="14"/>
      <c r="CJ4128" s="14"/>
      <c r="CK4128" s="14"/>
      <c r="CL4128" s="14"/>
      <c r="CM4128" s="14"/>
      <c r="CN4128" s="14"/>
      <c r="CO4128" s="14"/>
      <c r="CP4128" s="14"/>
      <c r="CQ4128" s="14"/>
      <c r="CR4128" s="14"/>
      <c r="CS4128" s="14"/>
      <c r="CT4128" s="14"/>
      <c r="CU4128" s="14"/>
      <c r="CV4128" s="14"/>
      <c r="CW4128" s="14"/>
      <c r="CX4128" s="14"/>
      <c r="CY4128" s="14"/>
      <c r="CZ4128" s="14"/>
      <c r="DA4128" s="14"/>
      <c r="DB4128" s="14"/>
      <c r="DC4128" s="14"/>
      <c r="DD4128" s="14"/>
      <c r="DE4128" s="14"/>
      <c r="DF4128" s="14"/>
      <c r="DG4128" s="14"/>
      <c r="DH4128" s="14"/>
      <c r="DI4128" s="14"/>
      <c r="DJ4128" s="14"/>
      <c r="DK4128" s="14"/>
      <c r="DL4128" s="14"/>
      <c r="DM4128" s="14"/>
      <c r="DN4128" s="14"/>
      <c r="DO4128" s="14"/>
      <c r="DP4128" s="14"/>
      <c r="DQ4128" s="14"/>
      <c r="DR4128" s="14"/>
      <c r="DS4128" s="14"/>
      <c r="DT4128" s="14"/>
      <c r="DU4128" s="14"/>
      <c r="DV4128" s="14"/>
      <c r="DW4128" s="14"/>
      <c r="DX4128" s="14"/>
      <c r="DY4128" s="14"/>
      <c r="DZ4128" s="14"/>
      <c r="EA4128" s="14"/>
      <c r="EB4128" s="14"/>
      <c r="EC4128" s="14"/>
      <c r="ED4128" s="14"/>
      <c r="EE4128" s="14"/>
      <c r="EF4128" s="14"/>
      <c r="EG4128" s="14"/>
      <c r="EH4128" s="14"/>
      <c r="EI4128" s="14"/>
      <c r="EJ4128" s="14"/>
      <c r="EK4128" s="14"/>
      <c r="EL4128" s="14"/>
      <c r="EM4128" s="14"/>
      <c r="EN4128" s="14"/>
      <c r="EO4128" s="14"/>
      <c r="EP4128" s="14"/>
      <c r="EQ4128" s="14"/>
      <c r="ER4128" s="14"/>
      <c r="ES4128" s="14"/>
      <c r="ET4128" s="14"/>
      <c r="EU4128" s="14"/>
      <c r="EV4128" s="14"/>
      <c r="EW4128" s="14"/>
      <c r="EX4128" s="14"/>
      <c r="EY4128" s="14"/>
      <c r="EZ4128" s="14"/>
      <c r="FA4128" s="14"/>
      <c r="FB4128" s="14"/>
      <c r="FC4128" s="14"/>
      <c r="FD4128" s="14"/>
      <c r="FE4128" s="14"/>
      <c r="FF4128" s="14"/>
      <c r="FG4128" s="14"/>
      <c r="FH4128" s="14"/>
      <c r="FI4128" s="14"/>
      <c r="FJ4128" s="14"/>
      <c r="FK4128" s="14"/>
      <c r="FL4128" s="14"/>
      <c r="FM4128" s="14"/>
      <c r="FN4128" s="14"/>
      <c r="FO4128" s="14"/>
      <c r="FP4128" s="14"/>
      <c r="FQ4128" s="14"/>
      <c r="FR4128" s="14"/>
      <c r="FS4128" s="14"/>
      <c r="FT4128" s="14"/>
      <c r="FU4128" s="14"/>
      <c r="FV4128" s="14"/>
      <c r="FW4128" s="14"/>
      <c r="FX4128" s="14"/>
      <c r="FY4128" s="14"/>
      <c r="FZ4128" s="14"/>
      <c r="GA4128" s="14"/>
      <c r="GB4128" s="14"/>
      <c r="GC4128" s="14"/>
      <c r="GD4128" s="14"/>
      <c r="GE4128" s="14"/>
      <c r="GF4128" s="14"/>
      <c r="GG4128" s="14"/>
      <c r="GH4128" s="14"/>
      <c r="GI4128" s="14"/>
      <c r="GJ4128" s="14"/>
      <c r="GK4128" s="14"/>
      <c r="GL4128" s="14"/>
      <c r="GM4128" s="14"/>
      <c r="GN4128" s="14"/>
      <c r="GO4128" s="14"/>
      <c r="GP4128" s="14"/>
      <c r="GQ4128" s="14"/>
      <c r="GR4128" s="14"/>
      <c r="GS4128" s="14"/>
      <c r="GT4128" s="14"/>
      <c r="GU4128" s="14"/>
      <c r="GV4128" s="14"/>
      <c r="GW4128" s="14"/>
      <c r="GX4128" s="14"/>
      <c r="GY4128" s="14"/>
      <c r="GZ4128" s="14"/>
      <c r="HA4128" s="14"/>
      <c r="HB4128" s="14"/>
      <c r="HC4128" s="14"/>
      <c r="HD4128" s="14"/>
      <c r="HE4128" s="14"/>
      <c r="HF4128" s="14"/>
      <c r="HG4128" s="14"/>
      <c r="HH4128" s="14"/>
      <c r="HI4128" s="14"/>
      <c r="HJ4128" s="14"/>
      <c r="HK4128" s="14"/>
      <c r="HL4128" s="14"/>
      <c r="HM4128" s="14"/>
      <c r="HN4128" s="14"/>
      <c r="HO4128" s="14"/>
      <c r="HP4128" s="14"/>
      <c r="HQ4128" s="14"/>
      <c r="HR4128" s="14"/>
      <c r="HS4128" s="14"/>
      <c r="HT4128" s="14"/>
      <c r="HU4128" s="14"/>
      <c r="HV4128" s="14"/>
      <c r="HW4128" s="14"/>
      <c r="HX4128" s="14"/>
      <c r="HY4128" s="14"/>
      <c r="HZ4128" s="14"/>
      <c r="IA4128" s="14"/>
      <c r="IB4128" s="14"/>
      <c r="IC4128" s="14"/>
      <c r="ID4128" s="14"/>
      <c r="IE4128" s="14"/>
      <c r="IF4128" s="14"/>
      <c r="IG4128" s="14"/>
      <c r="IH4128" s="14"/>
      <c r="II4128" s="14"/>
      <c r="IJ4128" s="14"/>
      <c r="IK4128" s="14"/>
      <c r="IL4128" s="14"/>
      <c r="IM4128" s="14"/>
      <c r="IN4128" s="14"/>
      <c r="IO4128" s="14"/>
      <c r="IP4128" s="14"/>
      <c r="IQ4128" s="14"/>
      <c r="IR4128" s="14"/>
      <c r="IS4128" s="14"/>
      <c r="IT4128" s="14"/>
      <c r="IU4128" s="14"/>
      <c r="IV4128" s="14"/>
      <c r="IW4128" s="14"/>
      <c r="IX4128" s="14"/>
      <c r="IY4128" s="14"/>
      <c r="IZ4128" s="14"/>
      <c r="JA4128" s="14"/>
      <c r="JB4128" s="14"/>
      <c r="JC4128" s="14"/>
      <c r="JD4128" s="14"/>
      <c r="JE4128" s="14"/>
      <c r="JF4128" s="14"/>
    </row>
    <row r="4129" spans="1:266" ht="24.95" customHeight="1">
      <c r="A4129" s="84">
        <f>Inventory!A4118</f>
        <v>0</v>
      </c>
      <c r="B4129" s="84">
        <f>Inventory!B4118</f>
        <v>0</v>
      </c>
      <c r="C4129" s="110">
        <f>Inventory!C4118</f>
        <v>0</v>
      </c>
      <c r="D4129" s="89">
        <f>Inventory!D4118</f>
        <v>0</v>
      </c>
      <c r="E4129" s="84">
        <f>Inventory!E4118</f>
        <v>0</v>
      </c>
      <c r="F4129" s="85">
        <f>Inventory!F4118</f>
        <v>0</v>
      </c>
      <c r="G4129" s="84">
        <f>IFERROR(VLOOKUP(Inventory!H4118,Lookups!$D$3:$E$11,2),Inventory!H4118)</f>
        <v>0</v>
      </c>
      <c r="H4129" s="84">
        <f>IFERROR(VLOOKUP(Inventory!I4118,Lookups!$G$3:$H$5,2),Inventory!I4118)</f>
        <v>0</v>
      </c>
      <c r="I4129" s="86">
        <f>Inventory!I4118</f>
        <v>0</v>
      </c>
      <c r="J4129" s="87">
        <f>Inventory!J4118</f>
        <v>0</v>
      </c>
      <c r="K4129" s="88">
        <f>Inventory!K4118</f>
        <v>0</v>
      </c>
      <c r="L4129" s="77" t="str">
        <f>IF(K4129='Type of work criteria'!$A$8,'Type of work criteria'!$B$8,IF(K4129='Type of work criteria'!$A$9,'Type of work criteria'!$B$9,IF(K4129='Type of work criteria'!$A$10,'Type of work criteria'!$B$10,IF(K4129='Type of work criteria'!$A$11,'Type of work criteria'!$B$11,""))))</f>
        <v/>
      </c>
      <c r="M4129" s="90">
        <f>Inventory!O4115</f>
        <v>0</v>
      </c>
      <c r="N4129" s="132"/>
      <c r="O4129" s="132"/>
      <c r="P4129" s="132"/>
      <c r="Q4129" s="132"/>
      <c r="R4129" s="26" t="str">
        <f>IF(ISBLANK(N4129),"",VLOOKUP(N4129,Prioritization!$A$7:$C$19,3,FALSE))</f>
        <v/>
      </c>
      <c r="S4129" s="91" t="str">
        <f>IF(ISBLANK(O4129),"",VLOOKUP(O4129,Prioritization!$A$7:$C$19,3,FALSE))</f>
        <v/>
      </c>
      <c r="T4129" s="91" t="str">
        <f>IF(ISBLANK(P4129),"",VLOOKUP(P4129,Prioritization!$A$7:$C$19,3,FALSE))</f>
        <v/>
      </c>
      <c r="U4129" s="91" t="str">
        <f>IF(ISBLANK(Q4129),"",VLOOKUP(Q4129,Prioritization!$A$7:$C$19,3,FALSE))</f>
        <v/>
      </c>
      <c r="V4129" s="91">
        <f t="shared" si="794"/>
        <v>0</v>
      </c>
      <c r="W4129" s="44">
        <f>'Unit cost'!$D$7</f>
        <v>600000</v>
      </c>
      <c r="X4129" s="91" t="str">
        <f>IF(OR(L4129='Years of work'!$A$16,L4129='Years of work'!$A$17),'5YP'!M4129*'5YP'!J4129/'5YP'!W4129*1000+V4129,"")</f>
        <v/>
      </c>
      <c r="Y4129" s="75" t="str">
        <f t="shared" si="783"/>
        <v/>
      </c>
      <c r="Z4129" s="76" t="str">
        <f>IF('5YP'!L4129='Years of work'!$A$16,'5YP'!L4129,IF('5YP'!L4129='Years of work'!$A$17,'5YP'!L4129,""))</f>
        <v/>
      </c>
      <c r="AA4129" s="154"/>
      <c r="AB4129" s="72" t="str">
        <f t="shared" si="788"/>
        <v/>
      </c>
      <c r="AC4129" s="36" t="str">
        <f t="shared" si="789"/>
        <v/>
      </c>
      <c r="AD4129" s="73" t="str">
        <f>IF(AB4129='Unit cost'!$A$7,AC4129*'Unit cost'!$E$7,IF(AB4129='Unit cost'!$A$8,AC4129*'Unit cost'!$E$8,IF(AB4129='Unit cost'!$A$9,AC4129*'Unit cost'!$E$9,"")))</f>
        <v/>
      </c>
      <c r="AE4129" s="72" t="str">
        <f t="shared" si="784"/>
        <v/>
      </c>
      <c r="AF4129" s="36" t="str">
        <f t="shared" si="790"/>
        <v/>
      </c>
      <c r="AG4129" s="73" t="str">
        <f>IF(AE4129='Unit cost'!$A$7,AF4129*'Unit cost'!$E$7,IF(AE4129='Unit cost'!$A$8,AF4129*'Unit cost'!$E$8,IF(AE4129='Unit cost'!$A$9,AF4129*'Unit cost'!$E$9,"")))</f>
        <v/>
      </c>
      <c r="AH4129" s="130" t="str">
        <f t="shared" si="785"/>
        <v/>
      </c>
      <c r="AI4129" s="36" t="str">
        <f t="shared" si="791"/>
        <v/>
      </c>
      <c r="AJ4129" s="74" t="str">
        <f>IF(AH4129='Unit cost'!$A$7,AI4129*'Unit cost'!$E$7,IF(AH4129='Unit cost'!$A$8,AI4129*'Unit cost'!$E$8,IF(AH4129='Unit cost'!$A$9,AI4129*'Unit cost'!$E$9,"")))</f>
        <v/>
      </c>
      <c r="AK4129" s="72" t="str">
        <f t="shared" si="786"/>
        <v/>
      </c>
      <c r="AL4129" s="36" t="str">
        <f t="shared" si="792"/>
        <v/>
      </c>
      <c r="AM4129" s="75" t="str">
        <f>IF(AK4129='Unit cost'!$A$7,AL4129*'Unit cost'!$E$7,IF(AK4129='Unit cost'!$A$8,AL4129*'Unit cost'!$E$8,IF(AK4129='Unit cost'!$A$9,AL4129*'Unit cost'!$E$9,"")))</f>
        <v/>
      </c>
      <c r="AN4129" s="130" t="str">
        <f t="shared" si="787"/>
        <v/>
      </c>
      <c r="AO4129" s="36" t="str">
        <f t="shared" si="793"/>
        <v/>
      </c>
      <c r="AP4129" s="44" t="str">
        <f>IF(AN4129='Unit cost'!$A$7,AO4129*'Unit cost'!$E$7,IF(AN4129='Unit cost'!$A$8,AO4129*'Unit cost'!$E$8,IF(AN4129='Unit cost'!$A$9,AO4129*'Unit cost'!$E$9,"")))</f>
        <v/>
      </c>
      <c r="AQ4129" s="14"/>
      <c r="AR4129" s="14"/>
      <c r="AS4129" s="14"/>
      <c r="AT4129" s="14"/>
      <c r="AU4129" s="14"/>
      <c r="AV4129" s="14"/>
      <c r="AW4129" s="14"/>
      <c r="AX4129" s="14"/>
      <c r="AY4129" s="14"/>
      <c r="AZ4129" s="14"/>
      <c r="BA4129" s="14"/>
      <c r="BB4129" s="14"/>
      <c r="BC4129" s="14"/>
      <c r="BD4129" s="14"/>
      <c r="BE4129" s="14"/>
      <c r="BF4129" s="14"/>
      <c r="BG4129" s="14"/>
      <c r="BH4129" s="14"/>
      <c r="BI4129" s="14"/>
      <c r="BJ4129" s="14"/>
      <c r="BK4129" s="14"/>
      <c r="BL4129" s="14"/>
      <c r="BM4129" s="14"/>
      <c r="BN4129" s="14"/>
      <c r="BO4129" s="14"/>
      <c r="BP4129" s="14"/>
      <c r="BQ4129" s="14"/>
      <c r="BR4129" s="14"/>
      <c r="BS4129" s="14"/>
      <c r="BT4129" s="14"/>
      <c r="BU4129" s="14"/>
      <c r="BV4129" s="14"/>
      <c r="BW4129" s="14"/>
      <c r="BX4129" s="14"/>
      <c r="BY4129" s="14"/>
      <c r="BZ4129" s="14"/>
      <c r="CA4129" s="14"/>
      <c r="CB4129" s="14"/>
      <c r="CC4129" s="14"/>
      <c r="CD4129" s="14"/>
      <c r="CE4129" s="14"/>
      <c r="CF4129" s="14"/>
      <c r="CG4129" s="14"/>
      <c r="CH4129" s="14"/>
      <c r="CI4129" s="14"/>
      <c r="CJ4129" s="14"/>
      <c r="CK4129" s="14"/>
      <c r="CL4129" s="14"/>
      <c r="CM4129" s="14"/>
      <c r="CN4129" s="14"/>
      <c r="CO4129" s="14"/>
      <c r="CP4129" s="14"/>
      <c r="CQ4129" s="14"/>
      <c r="CR4129" s="14"/>
      <c r="CS4129" s="14"/>
      <c r="CT4129" s="14"/>
      <c r="CU4129" s="14"/>
      <c r="CV4129" s="14"/>
      <c r="CW4129" s="14"/>
      <c r="CX4129" s="14"/>
      <c r="CY4129" s="14"/>
      <c r="CZ4129" s="14"/>
      <c r="DA4129" s="14"/>
      <c r="DB4129" s="14"/>
      <c r="DC4129" s="14"/>
      <c r="DD4129" s="14"/>
      <c r="DE4129" s="14"/>
      <c r="DF4129" s="14"/>
      <c r="DG4129" s="14"/>
      <c r="DH4129" s="14"/>
      <c r="DI4129" s="14"/>
      <c r="DJ4129" s="14"/>
      <c r="DK4129" s="14"/>
      <c r="DL4129" s="14"/>
      <c r="DM4129" s="14"/>
      <c r="DN4129" s="14"/>
      <c r="DO4129" s="14"/>
      <c r="DP4129" s="14"/>
      <c r="DQ4129" s="14"/>
      <c r="DR4129" s="14"/>
      <c r="DS4129" s="14"/>
      <c r="DT4129" s="14"/>
      <c r="DU4129" s="14"/>
      <c r="DV4129" s="14"/>
      <c r="DW4129" s="14"/>
      <c r="DX4129" s="14"/>
      <c r="DY4129" s="14"/>
      <c r="DZ4129" s="14"/>
      <c r="EA4129" s="14"/>
      <c r="EB4129" s="14"/>
      <c r="EC4129" s="14"/>
      <c r="ED4129" s="14"/>
      <c r="EE4129" s="14"/>
      <c r="EF4129" s="14"/>
      <c r="EG4129" s="14"/>
      <c r="EH4129" s="14"/>
      <c r="EI4129" s="14"/>
      <c r="EJ4129" s="14"/>
      <c r="EK4129" s="14"/>
      <c r="EL4129" s="14"/>
      <c r="EM4129" s="14"/>
      <c r="EN4129" s="14"/>
      <c r="EO4129" s="14"/>
      <c r="EP4129" s="14"/>
      <c r="EQ4129" s="14"/>
      <c r="ER4129" s="14"/>
      <c r="ES4129" s="14"/>
      <c r="ET4129" s="14"/>
      <c r="EU4129" s="14"/>
      <c r="EV4129" s="14"/>
      <c r="EW4129" s="14"/>
      <c r="EX4129" s="14"/>
      <c r="EY4129" s="14"/>
      <c r="EZ4129" s="14"/>
      <c r="FA4129" s="14"/>
      <c r="FB4129" s="14"/>
      <c r="FC4129" s="14"/>
      <c r="FD4129" s="14"/>
      <c r="FE4129" s="14"/>
      <c r="FF4129" s="14"/>
      <c r="FG4129" s="14"/>
      <c r="FH4129" s="14"/>
      <c r="FI4129" s="14"/>
      <c r="FJ4129" s="14"/>
      <c r="FK4129" s="14"/>
      <c r="FL4129" s="14"/>
      <c r="FM4129" s="14"/>
      <c r="FN4129" s="14"/>
      <c r="FO4129" s="14"/>
      <c r="FP4129" s="14"/>
      <c r="FQ4129" s="14"/>
      <c r="FR4129" s="14"/>
      <c r="FS4129" s="14"/>
      <c r="FT4129" s="14"/>
      <c r="FU4129" s="14"/>
      <c r="FV4129" s="14"/>
      <c r="FW4129" s="14"/>
      <c r="FX4129" s="14"/>
      <c r="FY4129" s="14"/>
      <c r="FZ4129" s="14"/>
      <c r="GA4129" s="14"/>
      <c r="GB4129" s="14"/>
      <c r="GC4129" s="14"/>
      <c r="GD4129" s="14"/>
      <c r="GE4129" s="14"/>
      <c r="GF4129" s="14"/>
      <c r="GG4129" s="14"/>
      <c r="GH4129" s="14"/>
      <c r="GI4129" s="14"/>
      <c r="GJ4129" s="14"/>
      <c r="GK4129" s="14"/>
      <c r="GL4129" s="14"/>
      <c r="GM4129" s="14"/>
      <c r="GN4129" s="14"/>
      <c r="GO4129" s="14"/>
      <c r="GP4129" s="14"/>
      <c r="GQ4129" s="14"/>
      <c r="GR4129" s="14"/>
      <c r="GS4129" s="14"/>
      <c r="GT4129" s="14"/>
      <c r="GU4129" s="14"/>
      <c r="GV4129" s="14"/>
      <c r="GW4129" s="14"/>
      <c r="GX4129" s="14"/>
      <c r="GY4129" s="14"/>
      <c r="GZ4129" s="14"/>
      <c r="HA4129" s="14"/>
      <c r="HB4129" s="14"/>
      <c r="HC4129" s="14"/>
      <c r="HD4129" s="14"/>
      <c r="HE4129" s="14"/>
      <c r="HF4129" s="14"/>
      <c r="HG4129" s="14"/>
      <c r="HH4129" s="14"/>
      <c r="HI4129" s="14"/>
      <c r="HJ4129" s="14"/>
      <c r="HK4129" s="14"/>
      <c r="HL4129" s="14"/>
      <c r="HM4129" s="14"/>
      <c r="HN4129" s="14"/>
      <c r="HO4129" s="14"/>
      <c r="HP4129" s="14"/>
      <c r="HQ4129" s="14"/>
      <c r="HR4129" s="14"/>
      <c r="HS4129" s="14"/>
      <c r="HT4129" s="14"/>
      <c r="HU4129" s="14"/>
      <c r="HV4129" s="14"/>
      <c r="HW4129" s="14"/>
      <c r="HX4129" s="14"/>
      <c r="HY4129" s="14"/>
      <c r="HZ4129" s="14"/>
      <c r="IA4129" s="14"/>
      <c r="IB4129" s="14"/>
      <c r="IC4129" s="14"/>
      <c r="ID4129" s="14"/>
      <c r="IE4129" s="14"/>
      <c r="IF4129" s="14"/>
      <c r="IG4129" s="14"/>
      <c r="IH4129" s="14"/>
      <c r="II4129" s="14"/>
      <c r="IJ4129" s="14"/>
      <c r="IK4129" s="14"/>
      <c r="IL4129" s="14"/>
      <c r="IM4129" s="14"/>
      <c r="IN4129" s="14"/>
      <c r="IO4129" s="14"/>
      <c r="IP4129" s="14"/>
      <c r="IQ4129" s="14"/>
      <c r="IR4129" s="14"/>
      <c r="IS4129" s="14"/>
      <c r="IT4129" s="14"/>
      <c r="IU4129" s="14"/>
      <c r="IV4129" s="14"/>
      <c r="IW4129" s="14"/>
      <c r="IX4129" s="14"/>
      <c r="IY4129" s="14"/>
      <c r="IZ4129" s="14"/>
      <c r="JA4129" s="14"/>
      <c r="JB4129" s="14"/>
      <c r="JC4129" s="14"/>
      <c r="JD4129" s="14"/>
      <c r="JE4129" s="14"/>
      <c r="JF4129" s="14"/>
    </row>
    <row r="4130" spans="1:266" ht="24.95" customHeight="1">
      <c r="A4130" s="84">
        <f>Inventory!A4119</f>
        <v>0</v>
      </c>
      <c r="B4130" s="84">
        <f>Inventory!B4119</f>
        <v>0</v>
      </c>
      <c r="C4130" s="110">
        <f>Inventory!C4119</f>
        <v>0</v>
      </c>
      <c r="D4130" s="89">
        <f>Inventory!D4119</f>
        <v>0</v>
      </c>
      <c r="E4130" s="84">
        <f>Inventory!E4119</f>
        <v>0</v>
      </c>
      <c r="F4130" s="85">
        <f>Inventory!F4119</f>
        <v>0</v>
      </c>
      <c r="G4130" s="84">
        <f>IFERROR(VLOOKUP(Inventory!H4119,Lookups!$D$3:$E$11,2),Inventory!H4119)</f>
        <v>0</v>
      </c>
      <c r="H4130" s="84">
        <f>IFERROR(VLOOKUP(Inventory!I4119,Lookups!$G$3:$H$5,2),Inventory!I4119)</f>
        <v>0</v>
      </c>
      <c r="I4130" s="86">
        <f>Inventory!I4119</f>
        <v>0</v>
      </c>
      <c r="J4130" s="87">
        <f>Inventory!J4119</f>
        <v>0</v>
      </c>
      <c r="K4130" s="88">
        <f>Inventory!K4119</f>
        <v>0</v>
      </c>
      <c r="L4130" s="77" t="str">
        <f>IF(K4130='Type of work criteria'!$A$8,'Type of work criteria'!$B$8,IF(K4130='Type of work criteria'!$A$9,'Type of work criteria'!$B$9,IF(K4130='Type of work criteria'!$A$10,'Type of work criteria'!$B$10,IF(K4130='Type of work criteria'!$A$11,'Type of work criteria'!$B$11,""))))</f>
        <v/>
      </c>
      <c r="M4130" s="90">
        <f>Inventory!O4116</f>
        <v>0</v>
      </c>
      <c r="N4130" s="132"/>
      <c r="O4130" s="132"/>
      <c r="P4130" s="132"/>
      <c r="Q4130" s="132"/>
      <c r="R4130" s="26" t="str">
        <f>IF(ISBLANK(N4130),"",VLOOKUP(N4130,Prioritization!$A$7:$C$19,3,FALSE))</f>
        <v/>
      </c>
      <c r="S4130" s="91" t="str">
        <f>IF(ISBLANK(O4130),"",VLOOKUP(O4130,Prioritization!$A$7:$C$19,3,FALSE))</f>
        <v/>
      </c>
      <c r="T4130" s="91" t="str">
        <f>IF(ISBLANK(P4130),"",VLOOKUP(P4130,Prioritization!$A$7:$C$19,3,FALSE))</f>
        <v/>
      </c>
      <c r="U4130" s="91" t="str">
        <f>IF(ISBLANK(Q4130),"",VLOOKUP(Q4130,Prioritization!$A$7:$C$19,3,FALSE))</f>
        <v/>
      </c>
      <c r="V4130" s="91">
        <f t="shared" si="794"/>
        <v>0</v>
      </c>
      <c r="W4130" s="44">
        <f>'Unit cost'!$D$7</f>
        <v>600000</v>
      </c>
      <c r="X4130" s="91" t="str">
        <f>IF(OR(L4130='Years of work'!$A$16,L4130='Years of work'!$A$17),'5YP'!M4130*'5YP'!J4130/'5YP'!W4130*1000+V4130,"")</f>
        <v/>
      </c>
      <c r="Y4130" s="75" t="str">
        <f t="shared" si="783"/>
        <v/>
      </c>
      <c r="Z4130" s="76" t="str">
        <f>IF('5YP'!L4130='Years of work'!$A$16,'5YP'!L4130,IF('5YP'!L4130='Years of work'!$A$17,'5YP'!L4130,""))</f>
        <v/>
      </c>
      <c r="AA4130" s="154"/>
      <c r="AB4130" s="72" t="str">
        <f t="shared" si="788"/>
        <v/>
      </c>
      <c r="AC4130" s="36" t="str">
        <f t="shared" si="789"/>
        <v/>
      </c>
      <c r="AD4130" s="73" t="str">
        <f>IF(AB4130='Unit cost'!$A$7,AC4130*'Unit cost'!$E$7,IF(AB4130='Unit cost'!$A$8,AC4130*'Unit cost'!$E$8,IF(AB4130='Unit cost'!$A$9,AC4130*'Unit cost'!$E$9,"")))</f>
        <v/>
      </c>
      <c r="AE4130" s="72" t="str">
        <f t="shared" si="784"/>
        <v/>
      </c>
      <c r="AF4130" s="36" t="str">
        <f t="shared" si="790"/>
        <v/>
      </c>
      <c r="AG4130" s="73" t="str">
        <f>IF(AE4130='Unit cost'!$A$7,AF4130*'Unit cost'!$E$7,IF(AE4130='Unit cost'!$A$8,AF4130*'Unit cost'!$E$8,IF(AE4130='Unit cost'!$A$9,AF4130*'Unit cost'!$E$9,"")))</f>
        <v/>
      </c>
      <c r="AH4130" s="130" t="str">
        <f t="shared" si="785"/>
        <v/>
      </c>
      <c r="AI4130" s="36" t="str">
        <f t="shared" si="791"/>
        <v/>
      </c>
      <c r="AJ4130" s="74" t="str">
        <f>IF(AH4130='Unit cost'!$A$7,AI4130*'Unit cost'!$E$7,IF(AH4130='Unit cost'!$A$8,AI4130*'Unit cost'!$E$8,IF(AH4130='Unit cost'!$A$9,AI4130*'Unit cost'!$E$9,"")))</f>
        <v/>
      </c>
      <c r="AK4130" s="72" t="str">
        <f t="shared" si="786"/>
        <v/>
      </c>
      <c r="AL4130" s="36" t="str">
        <f t="shared" si="792"/>
        <v/>
      </c>
      <c r="AM4130" s="75" t="str">
        <f>IF(AK4130='Unit cost'!$A$7,AL4130*'Unit cost'!$E$7,IF(AK4130='Unit cost'!$A$8,AL4130*'Unit cost'!$E$8,IF(AK4130='Unit cost'!$A$9,AL4130*'Unit cost'!$E$9,"")))</f>
        <v/>
      </c>
      <c r="AN4130" s="130" t="str">
        <f t="shared" si="787"/>
        <v/>
      </c>
      <c r="AO4130" s="36" t="str">
        <f t="shared" si="793"/>
        <v/>
      </c>
      <c r="AP4130" s="44" t="str">
        <f>IF(AN4130='Unit cost'!$A$7,AO4130*'Unit cost'!$E$7,IF(AN4130='Unit cost'!$A$8,AO4130*'Unit cost'!$E$8,IF(AN4130='Unit cost'!$A$9,AO4130*'Unit cost'!$E$9,"")))</f>
        <v/>
      </c>
      <c r="AQ4130" s="14"/>
      <c r="AR4130" s="14"/>
      <c r="AS4130" s="14"/>
      <c r="AT4130" s="14"/>
      <c r="AU4130" s="14"/>
      <c r="AV4130" s="14"/>
      <c r="AW4130" s="14"/>
      <c r="AX4130" s="14"/>
      <c r="AY4130" s="14"/>
      <c r="AZ4130" s="14"/>
      <c r="BA4130" s="14"/>
      <c r="BB4130" s="14"/>
      <c r="BC4130" s="14"/>
      <c r="BD4130" s="14"/>
      <c r="BE4130" s="14"/>
      <c r="BF4130" s="14"/>
      <c r="BG4130" s="14"/>
      <c r="BH4130" s="14"/>
      <c r="BI4130" s="14"/>
      <c r="BJ4130" s="14"/>
      <c r="BK4130" s="14"/>
      <c r="BL4130" s="14"/>
      <c r="BM4130" s="14"/>
      <c r="BN4130" s="14"/>
      <c r="BO4130" s="14"/>
      <c r="BP4130" s="14"/>
      <c r="BQ4130" s="14"/>
      <c r="BR4130" s="14"/>
      <c r="BS4130" s="14"/>
      <c r="BT4130" s="14"/>
      <c r="BU4130" s="14"/>
      <c r="BV4130" s="14"/>
      <c r="BW4130" s="14"/>
      <c r="BX4130" s="14"/>
      <c r="BY4130" s="14"/>
      <c r="BZ4130" s="14"/>
      <c r="CA4130" s="14"/>
      <c r="CB4130" s="14"/>
      <c r="CC4130" s="14"/>
      <c r="CD4130" s="14"/>
      <c r="CE4130" s="14"/>
      <c r="CF4130" s="14"/>
      <c r="CG4130" s="14"/>
      <c r="CH4130" s="14"/>
      <c r="CI4130" s="14"/>
      <c r="CJ4130" s="14"/>
      <c r="CK4130" s="14"/>
      <c r="CL4130" s="14"/>
      <c r="CM4130" s="14"/>
      <c r="CN4130" s="14"/>
      <c r="CO4130" s="14"/>
      <c r="CP4130" s="14"/>
      <c r="CQ4130" s="14"/>
      <c r="CR4130" s="14"/>
      <c r="CS4130" s="14"/>
      <c r="CT4130" s="14"/>
      <c r="CU4130" s="14"/>
      <c r="CV4130" s="14"/>
      <c r="CW4130" s="14"/>
      <c r="CX4130" s="14"/>
      <c r="CY4130" s="14"/>
      <c r="CZ4130" s="14"/>
      <c r="DA4130" s="14"/>
      <c r="DB4130" s="14"/>
      <c r="DC4130" s="14"/>
      <c r="DD4130" s="14"/>
      <c r="DE4130" s="14"/>
      <c r="DF4130" s="14"/>
      <c r="DG4130" s="14"/>
      <c r="DH4130" s="14"/>
      <c r="DI4130" s="14"/>
      <c r="DJ4130" s="14"/>
      <c r="DK4130" s="14"/>
      <c r="DL4130" s="14"/>
      <c r="DM4130" s="14"/>
      <c r="DN4130" s="14"/>
      <c r="DO4130" s="14"/>
      <c r="DP4130" s="14"/>
      <c r="DQ4130" s="14"/>
      <c r="DR4130" s="14"/>
      <c r="DS4130" s="14"/>
      <c r="DT4130" s="14"/>
      <c r="DU4130" s="14"/>
      <c r="DV4130" s="14"/>
      <c r="DW4130" s="14"/>
      <c r="DX4130" s="14"/>
      <c r="DY4130" s="14"/>
      <c r="DZ4130" s="14"/>
      <c r="EA4130" s="14"/>
      <c r="EB4130" s="14"/>
      <c r="EC4130" s="14"/>
      <c r="ED4130" s="14"/>
      <c r="EE4130" s="14"/>
      <c r="EF4130" s="14"/>
      <c r="EG4130" s="14"/>
      <c r="EH4130" s="14"/>
      <c r="EI4130" s="14"/>
      <c r="EJ4130" s="14"/>
      <c r="EK4130" s="14"/>
      <c r="EL4130" s="14"/>
      <c r="EM4130" s="14"/>
      <c r="EN4130" s="14"/>
      <c r="EO4130" s="14"/>
      <c r="EP4130" s="14"/>
      <c r="EQ4130" s="14"/>
      <c r="ER4130" s="14"/>
      <c r="ES4130" s="14"/>
      <c r="ET4130" s="14"/>
      <c r="EU4130" s="14"/>
      <c r="EV4130" s="14"/>
      <c r="EW4130" s="14"/>
      <c r="EX4130" s="14"/>
      <c r="EY4130" s="14"/>
      <c r="EZ4130" s="14"/>
      <c r="FA4130" s="14"/>
      <c r="FB4130" s="14"/>
      <c r="FC4130" s="14"/>
      <c r="FD4130" s="14"/>
      <c r="FE4130" s="14"/>
      <c r="FF4130" s="14"/>
      <c r="FG4130" s="14"/>
      <c r="FH4130" s="14"/>
      <c r="FI4130" s="14"/>
      <c r="FJ4130" s="14"/>
      <c r="FK4130" s="14"/>
      <c r="FL4130" s="14"/>
      <c r="FM4130" s="14"/>
      <c r="FN4130" s="14"/>
      <c r="FO4130" s="14"/>
      <c r="FP4130" s="14"/>
      <c r="FQ4130" s="14"/>
      <c r="FR4130" s="14"/>
      <c r="FS4130" s="14"/>
      <c r="FT4130" s="14"/>
      <c r="FU4130" s="14"/>
      <c r="FV4130" s="14"/>
      <c r="FW4130" s="14"/>
      <c r="FX4130" s="14"/>
      <c r="FY4130" s="14"/>
      <c r="FZ4130" s="14"/>
      <c r="GA4130" s="14"/>
      <c r="GB4130" s="14"/>
      <c r="GC4130" s="14"/>
      <c r="GD4130" s="14"/>
      <c r="GE4130" s="14"/>
      <c r="GF4130" s="14"/>
      <c r="GG4130" s="14"/>
      <c r="GH4130" s="14"/>
      <c r="GI4130" s="14"/>
      <c r="GJ4130" s="14"/>
      <c r="GK4130" s="14"/>
      <c r="GL4130" s="14"/>
      <c r="GM4130" s="14"/>
      <c r="GN4130" s="14"/>
      <c r="GO4130" s="14"/>
      <c r="GP4130" s="14"/>
      <c r="GQ4130" s="14"/>
      <c r="GR4130" s="14"/>
      <c r="GS4130" s="14"/>
      <c r="GT4130" s="14"/>
      <c r="GU4130" s="14"/>
      <c r="GV4130" s="14"/>
      <c r="GW4130" s="14"/>
      <c r="GX4130" s="14"/>
      <c r="GY4130" s="14"/>
      <c r="GZ4130" s="14"/>
      <c r="HA4130" s="14"/>
      <c r="HB4130" s="14"/>
      <c r="HC4130" s="14"/>
      <c r="HD4130" s="14"/>
      <c r="HE4130" s="14"/>
      <c r="HF4130" s="14"/>
      <c r="HG4130" s="14"/>
      <c r="HH4130" s="14"/>
      <c r="HI4130" s="14"/>
      <c r="HJ4130" s="14"/>
      <c r="HK4130" s="14"/>
      <c r="HL4130" s="14"/>
      <c r="HM4130" s="14"/>
      <c r="HN4130" s="14"/>
      <c r="HO4130" s="14"/>
      <c r="HP4130" s="14"/>
      <c r="HQ4130" s="14"/>
      <c r="HR4130" s="14"/>
      <c r="HS4130" s="14"/>
      <c r="HT4130" s="14"/>
      <c r="HU4130" s="14"/>
      <c r="HV4130" s="14"/>
      <c r="HW4130" s="14"/>
      <c r="HX4130" s="14"/>
      <c r="HY4130" s="14"/>
      <c r="HZ4130" s="14"/>
      <c r="IA4130" s="14"/>
      <c r="IB4130" s="14"/>
      <c r="IC4130" s="14"/>
      <c r="ID4130" s="14"/>
      <c r="IE4130" s="14"/>
      <c r="IF4130" s="14"/>
      <c r="IG4130" s="14"/>
      <c r="IH4130" s="14"/>
      <c r="II4130" s="14"/>
      <c r="IJ4130" s="14"/>
      <c r="IK4130" s="14"/>
      <c r="IL4130" s="14"/>
      <c r="IM4130" s="14"/>
      <c r="IN4130" s="14"/>
      <c r="IO4130" s="14"/>
      <c r="IP4130" s="14"/>
      <c r="IQ4130" s="14"/>
      <c r="IR4130" s="14"/>
      <c r="IS4130" s="14"/>
      <c r="IT4130" s="14"/>
      <c r="IU4130" s="14"/>
      <c r="IV4130" s="14"/>
      <c r="IW4130" s="14"/>
      <c r="IX4130" s="14"/>
      <c r="IY4130" s="14"/>
      <c r="IZ4130" s="14"/>
      <c r="JA4130" s="14"/>
      <c r="JB4130" s="14"/>
      <c r="JC4130" s="14"/>
      <c r="JD4130" s="14"/>
      <c r="JE4130" s="14"/>
      <c r="JF4130" s="14"/>
    </row>
    <row r="4131" spans="1:266" ht="24.95" customHeight="1">
      <c r="A4131" s="84">
        <f>Inventory!A4120</f>
        <v>0</v>
      </c>
      <c r="B4131" s="84">
        <f>Inventory!B4120</f>
        <v>0</v>
      </c>
      <c r="C4131" s="110">
        <f>Inventory!C4120</f>
        <v>0</v>
      </c>
      <c r="D4131" s="89">
        <f>Inventory!D4120</f>
        <v>0</v>
      </c>
      <c r="E4131" s="84">
        <f>Inventory!E4120</f>
        <v>0</v>
      </c>
      <c r="F4131" s="85">
        <f>Inventory!F4120</f>
        <v>0</v>
      </c>
      <c r="G4131" s="84">
        <f>IFERROR(VLOOKUP(Inventory!H4120,Lookups!$D$3:$E$11,2),Inventory!H4120)</f>
        <v>0</v>
      </c>
      <c r="H4131" s="84">
        <f>IFERROR(VLOOKUP(Inventory!I4120,Lookups!$G$3:$H$5,2),Inventory!I4120)</f>
        <v>0</v>
      </c>
      <c r="I4131" s="86">
        <f>Inventory!I4120</f>
        <v>0</v>
      </c>
      <c r="J4131" s="87">
        <f>Inventory!J4120</f>
        <v>0</v>
      </c>
      <c r="K4131" s="88">
        <f>Inventory!K4120</f>
        <v>0</v>
      </c>
      <c r="L4131" s="77" t="str">
        <f>IF(K4131='Type of work criteria'!$A$8,'Type of work criteria'!$B$8,IF(K4131='Type of work criteria'!$A$9,'Type of work criteria'!$B$9,IF(K4131='Type of work criteria'!$A$10,'Type of work criteria'!$B$10,IF(K4131='Type of work criteria'!$A$11,'Type of work criteria'!$B$11,""))))</f>
        <v/>
      </c>
      <c r="M4131" s="90">
        <f>Inventory!O4117</f>
        <v>0</v>
      </c>
      <c r="N4131" s="132"/>
      <c r="O4131" s="132"/>
      <c r="P4131" s="132"/>
      <c r="Q4131" s="132"/>
      <c r="R4131" s="26" t="str">
        <f>IF(ISBLANK(N4131),"",VLOOKUP(N4131,Prioritization!$A$7:$C$19,3,FALSE))</f>
        <v/>
      </c>
      <c r="S4131" s="91" t="str">
        <f>IF(ISBLANK(O4131),"",VLOOKUP(O4131,Prioritization!$A$7:$C$19,3,FALSE))</f>
        <v/>
      </c>
      <c r="T4131" s="91" t="str">
        <f>IF(ISBLANK(P4131),"",VLOOKUP(P4131,Prioritization!$A$7:$C$19,3,FALSE))</f>
        <v/>
      </c>
      <c r="U4131" s="91" t="str">
        <f>IF(ISBLANK(Q4131),"",VLOOKUP(Q4131,Prioritization!$A$7:$C$19,3,FALSE))</f>
        <v/>
      </c>
      <c r="V4131" s="91">
        <f t="shared" si="794"/>
        <v>0</v>
      </c>
      <c r="W4131" s="44">
        <f>'Unit cost'!$D$7</f>
        <v>600000</v>
      </c>
      <c r="X4131" s="91" t="str">
        <f>IF(OR(L4131='Years of work'!$A$16,L4131='Years of work'!$A$17),'5YP'!M4131*'5YP'!J4131/'5YP'!W4131*1000+V4131,"")</f>
        <v/>
      </c>
      <c r="Y4131" s="75" t="str">
        <f t="shared" si="783"/>
        <v/>
      </c>
      <c r="Z4131" s="76" t="str">
        <f>IF('5YP'!L4131='Years of work'!$A$16,'5YP'!L4131,IF('5YP'!L4131='Years of work'!$A$17,'5YP'!L4131,""))</f>
        <v/>
      </c>
      <c r="AA4131" s="154"/>
      <c r="AB4131" s="72" t="str">
        <f t="shared" si="788"/>
        <v/>
      </c>
      <c r="AC4131" s="36" t="str">
        <f t="shared" si="789"/>
        <v/>
      </c>
      <c r="AD4131" s="73" t="str">
        <f>IF(AB4131='Unit cost'!$A$7,AC4131*'Unit cost'!$E$7,IF(AB4131='Unit cost'!$A$8,AC4131*'Unit cost'!$E$8,IF(AB4131='Unit cost'!$A$9,AC4131*'Unit cost'!$E$9,"")))</f>
        <v/>
      </c>
      <c r="AE4131" s="72" t="str">
        <f t="shared" si="784"/>
        <v/>
      </c>
      <c r="AF4131" s="36" t="str">
        <f t="shared" si="790"/>
        <v/>
      </c>
      <c r="AG4131" s="73" t="str">
        <f>IF(AE4131='Unit cost'!$A$7,AF4131*'Unit cost'!$E$7,IF(AE4131='Unit cost'!$A$8,AF4131*'Unit cost'!$E$8,IF(AE4131='Unit cost'!$A$9,AF4131*'Unit cost'!$E$9,"")))</f>
        <v/>
      </c>
      <c r="AH4131" s="130" t="str">
        <f t="shared" si="785"/>
        <v/>
      </c>
      <c r="AI4131" s="36" t="str">
        <f t="shared" si="791"/>
        <v/>
      </c>
      <c r="AJ4131" s="74" t="str">
        <f>IF(AH4131='Unit cost'!$A$7,AI4131*'Unit cost'!$E$7,IF(AH4131='Unit cost'!$A$8,AI4131*'Unit cost'!$E$8,IF(AH4131='Unit cost'!$A$9,AI4131*'Unit cost'!$E$9,"")))</f>
        <v/>
      </c>
      <c r="AK4131" s="72" t="str">
        <f t="shared" si="786"/>
        <v/>
      </c>
      <c r="AL4131" s="36" t="str">
        <f t="shared" si="792"/>
        <v/>
      </c>
      <c r="AM4131" s="75" t="str">
        <f>IF(AK4131='Unit cost'!$A$7,AL4131*'Unit cost'!$E$7,IF(AK4131='Unit cost'!$A$8,AL4131*'Unit cost'!$E$8,IF(AK4131='Unit cost'!$A$9,AL4131*'Unit cost'!$E$9,"")))</f>
        <v/>
      </c>
      <c r="AN4131" s="130" t="str">
        <f t="shared" si="787"/>
        <v/>
      </c>
      <c r="AO4131" s="36" t="str">
        <f t="shared" si="793"/>
        <v/>
      </c>
      <c r="AP4131" s="44" t="str">
        <f>IF(AN4131='Unit cost'!$A$7,AO4131*'Unit cost'!$E$7,IF(AN4131='Unit cost'!$A$8,AO4131*'Unit cost'!$E$8,IF(AN4131='Unit cost'!$A$9,AO4131*'Unit cost'!$E$9,"")))</f>
        <v/>
      </c>
      <c r="AQ4131" s="14"/>
      <c r="AR4131" s="14"/>
      <c r="AS4131" s="14"/>
      <c r="AT4131" s="14"/>
      <c r="AU4131" s="14"/>
      <c r="AV4131" s="14"/>
      <c r="AW4131" s="14"/>
      <c r="AX4131" s="14"/>
      <c r="AY4131" s="14"/>
      <c r="AZ4131" s="14"/>
      <c r="BA4131" s="14"/>
      <c r="BB4131" s="14"/>
      <c r="BC4131" s="14"/>
      <c r="BD4131" s="14"/>
      <c r="BE4131" s="14"/>
      <c r="BF4131" s="14"/>
      <c r="BG4131" s="14"/>
      <c r="BH4131" s="14"/>
      <c r="BI4131" s="14"/>
      <c r="BJ4131" s="14"/>
      <c r="BK4131" s="14"/>
      <c r="BL4131" s="14"/>
      <c r="BM4131" s="14"/>
      <c r="BN4131" s="14"/>
      <c r="BO4131" s="14"/>
      <c r="BP4131" s="14"/>
      <c r="BQ4131" s="14"/>
      <c r="BR4131" s="14"/>
      <c r="BS4131" s="14"/>
      <c r="BT4131" s="14"/>
      <c r="BU4131" s="14"/>
      <c r="BV4131" s="14"/>
      <c r="BW4131" s="14"/>
      <c r="BX4131" s="14"/>
      <c r="BY4131" s="14"/>
      <c r="BZ4131" s="14"/>
      <c r="CA4131" s="14"/>
      <c r="CB4131" s="14"/>
      <c r="CC4131" s="14"/>
      <c r="CD4131" s="14"/>
      <c r="CE4131" s="14"/>
      <c r="CF4131" s="14"/>
      <c r="CG4131" s="14"/>
      <c r="CH4131" s="14"/>
      <c r="CI4131" s="14"/>
      <c r="CJ4131" s="14"/>
      <c r="CK4131" s="14"/>
      <c r="CL4131" s="14"/>
      <c r="CM4131" s="14"/>
      <c r="CN4131" s="14"/>
      <c r="CO4131" s="14"/>
      <c r="CP4131" s="14"/>
      <c r="CQ4131" s="14"/>
      <c r="CR4131" s="14"/>
      <c r="CS4131" s="14"/>
      <c r="CT4131" s="14"/>
      <c r="CU4131" s="14"/>
      <c r="CV4131" s="14"/>
      <c r="CW4131" s="14"/>
      <c r="CX4131" s="14"/>
      <c r="CY4131" s="14"/>
      <c r="CZ4131" s="14"/>
      <c r="DA4131" s="14"/>
      <c r="DB4131" s="14"/>
      <c r="DC4131" s="14"/>
      <c r="DD4131" s="14"/>
      <c r="DE4131" s="14"/>
      <c r="DF4131" s="14"/>
      <c r="DG4131" s="14"/>
      <c r="DH4131" s="14"/>
      <c r="DI4131" s="14"/>
      <c r="DJ4131" s="14"/>
      <c r="DK4131" s="14"/>
      <c r="DL4131" s="14"/>
      <c r="DM4131" s="14"/>
      <c r="DN4131" s="14"/>
      <c r="DO4131" s="14"/>
      <c r="DP4131" s="14"/>
      <c r="DQ4131" s="14"/>
      <c r="DR4131" s="14"/>
      <c r="DS4131" s="14"/>
      <c r="DT4131" s="14"/>
      <c r="DU4131" s="14"/>
      <c r="DV4131" s="14"/>
      <c r="DW4131" s="14"/>
      <c r="DX4131" s="14"/>
      <c r="DY4131" s="14"/>
      <c r="DZ4131" s="14"/>
      <c r="EA4131" s="14"/>
      <c r="EB4131" s="14"/>
      <c r="EC4131" s="14"/>
      <c r="ED4131" s="14"/>
      <c r="EE4131" s="14"/>
      <c r="EF4131" s="14"/>
      <c r="EG4131" s="14"/>
      <c r="EH4131" s="14"/>
      <c r="EI4131" s="14"/>
      <c r="EJ4131" s="14"/>
      <c r="EK4131" s="14"/>
      <c r="EL4131" s="14"/>
      <c r="EM4131" s="14"/>
      <c r="EN4131" s="14"/>
      <c r="EO4131" s="14"/>
      <c r="EP4131" s="14"/>
      <c r="EQ4131" s="14"/>
      <c r="ER4131" s="14"/>
      <c r="ES4131" s="14"/>
      <c r="ET4131" s="14"/>
      <c r="EU4131" s="14"/>
      <c r="EV4131" s="14"/>
      <c r="EW4131" s="14"/>
      <c r="EX4131" s="14"/>
      <c r="EY4131" s="14"/>
      <c r="EZ4131" s="14"/>
      <c r="FA4131" s="14"/>
      <c r="FB4131" s="14"/>
      <c r="FC4131" s="14"/>
      <c r="FD4131" s="14"/>
      <c r="FE4131" s="14"/>
      <c r="FF4131" s="14"/>
      <c r="FG4131" s="14"/>
      <c r="FH4131" s="14"/>
      <c r="FI4131" s="14"/>
      <c r="FJ4131" s="14"/>
      <c r="FK4131" s="14"/>
      <c r="FL4131" s="14"/>
      <c r="FM4131" s="14"/>
      <c r="FN4131" s="14"/>
      <c r="FO4131" s="14"/>
      <c r="FP4131" s="14"/>
      <c r="FQ4131" s="14"/>
      <c r="FR4131" s="14"/>
      <c r="FS4131" s="14"/>
      <c r="FT4131" s="14"/>
      <c r="FU4131" s="14"/>
      <c r="FV4131" s="14"/>
      <c r="FW4131" s="14"/>
      <c r="FX4131" s="14"/>
      <c r="FY4131" s="14"/>
      <c r="FZ4131" s="14"/>
      <c r="GA4131" s="14"/>
      <c r="GB4131" s="14"/>
      <c r="GC4131" s="14"/>
      <c r="GD4131" s="14"/>
      <c r="GE4131" s="14"/>
      <c r="GF4131" s="14"/>
      <c r="GG4131" s="14"/>
      <c r="GH4131" s="14"/>
      <c r="GI4131" s="14"/>
      <c r="GJ4131" s="14"/>
      <c r="GK4131" s="14"/>
      <c r="GL4131" s="14"/>
      <c r="GM4131" s="14"/>
      <c r="GN4131" s="14"/>
      <c r="GO4131" s="14"/>
      <c r="GP4131" s="14"/>
      <c r="GQ4131" s="14"/>
      <c r="GR4131" s="14"/>
      <c r="GS4131" s="14"/>
      <c r="GT4131" s="14"/>
      <c r="GU4131" s="14"/>
      <c r="GV4131" s="14"/>
      <c r="GW4131" s="14"/>
      <c r="GX4131" s="14"/>
      <c r="GY4131" s="14"/>
      <c r="GZ4131" s="14"/>
      <c r="HA4131" s="14"/>
      <c r="HB4131" s="14"/>
      <c r="HC4131" s="14"/>
      <c r="HD4131" s="14"/>
      <c r="HE4131" s="14"/>
      <c r="HF4131" s="14"/>
      <c r="HG4131" s="14"/>
      <c r="HH4131" s="14"/>
      <c r="HI4131" s="14"/>
      <c r="HJ4131" s="14"/>
      <c r="HK4131" s="14"/>
      <c r="HL4131" s="14"/>
      <c r="HM4131" s="14"/>
      <c r="HN4131" s="14"/>
      <c r="HO4131" s="14"/>
      <c r="HP4131" s="14"/>
      <c r="HQ4131" s="14"/>
      <c r="HR4131" s="14"/>
      <c r="HS4131" s="14"/>
      <c r="HT4131" s="14"/>
      <c r="HU4131" s="14"/>
      <c r="HV4131" s="14"/>
      <c r="HW4131" s="14"/>
      <c r="HX4131" s="14"/>
      <c r="HY4131" s="14"/>
      <c r="HZ4131" s="14"/>
      <c r="IA4131" s="14"/>
      <c r="IB4131" s="14"/>
      <c r="IC4131" s="14"/>
      <c r="ID4131" s="14"/>
      <c r="IE4131" s="14"/>
      <c r="IF4131" s="14"/>
      <c r="IG4131" s="14"/>
      <c r="IH4131" s="14"/>
      <c r="II4131" s="14"/>
      <c r="IJ4131" s="14"/>
      <c r="IK4131" s="14"/>
      <c r="IL4131" s="14"/>
      <c r="IM4131" s="14"/>
      <c r="IN4131" s="14"/>
      <c r="IO4131" s="14"/>
      <c r="IP4131" s="14"/>
      <c r="IQ4131" s="14"/>
      <c r="IR4131" s="14"/>
      <c r="IS4131" s="14"/>
      <c r="IT4131" s="14"/>
      <c r="IU4131" s="14"/>
      <c r="IV4131" s="14"/>
      <c r="IW4131" s="14"/>
      <c r="IX4131" s="14"/>
      <c r="IY4131" s="14"/>
      <c r="IZ4131" s="14"/>
      <c r="JA4131" s="14"/>
      <c r="JB4131" s="14"/>
      <c r="JC4131" s="14"/>
      <c r="JD4131" s="14"/>
      <c r="JE4131" s="14"/>
      <c r="JF4131" s="14"/>
    </row>
    <row r="4132" spans="1:266" ht="24.95" customHeight="1">
      <c r="A4132" s="84">
        <f>Inventory!A4121</f>
        <v>0</v>
      </c>
      <c r="B4132" s="84">
        <f>Inventory!B4121</f>
        <v>0</v>
      </c>
      <c r="C4132" s="110">
        <f>Inventory!C4121</f>
        <v>0</v>
      </c>
      <c r="D4132" s="89">
        <f>Inventory!D4121</f>
        <v>0</v>
      </c>
      <c r="E4132" s="84">
        <f>Inventory!E4121</f>
        <v>0</v>
      </c>
      <c r="F4132" s="85">
        <f>Inventory!F4121</f>
        <v>0</v>
      </c>
      <c r="G4132" s="84">
        <f>IFERROR(VLOOKUP(Inventory!H4121,Lookups!$D$3:$E$11,2),Inventory!H4121)</f>
        <v>0</v>
      </c>
      <c r="H4132" s="84">
        <f>IFERROR(VLOOKUP(Inventory!I4121,Lookups!$G$3:$H$5,2),Inventory!I4121)</f>
        <v>0</v>
      </c>
      <c r="I4132" s="86">
        <f>Inventory!I4121</f>
        <v>0</v>
      </c>
      <c r="J4132" s="87">
        <f>Inventory!J4121</f>
        <v>0</v>
      </c>
      <c r="K4132" s="88">
        <f>Inventory!K4121</f>
        <v>0</v>
      </c>
      <c r="L4132" s="77" t="str">
        <f>IF(K4132='Type of work criteria'!$A$8,'Type of work criteria'!$B$8,IF(K4132='Type of work criteria'!$A$9,'Type of work criteria'!$B$9,IF(K4132='Type of work criteria'!$A$10,'Type of work criteria'!$B$10,IF(K4132='Type of work criteria'!$A$11,'Type of work criteria'!$B$11,""))))</f>
        <v/>
      </c>
      <c r="M4132" s="90">
        <f>Inventory!O4118</f>
        <v>0</v>
      </c>
      <c r="N4132" s="132"/>
      <c r="O4132" s="132"/>
      <c r="P4132" s="132"/>
      <c r="Q4132" s="132"/>
      <c r="R4132" s="26" t="str">
        <f>IF(ISBLANK(N4132),"",VLOOKUP(N4132,Prioritization!$A$7:$C$19,3,FALSE))</f>
        <v/>
      </c>
      <c r="S4132" s="91" t="str">
        <f>IF(ISBLANK(O4132),"",VLOOKUP(O4132,Prioritization!$A$7:$C$19,3,FALSE))</f>
        <v/>
      </c>
      <c r="T4132" s="91" t="str">
        <f>IF(ISBLANK(P4132),"",VLOOKUP(P4132,Prioritization!$A$7:$C$19,3,FALSE))</f>
        <v/>
      </c>
      <c r="U4132" s="91" t="str">
        <f>IF(ISBLANK(Q4132),"",VLOOKUP(Q4132,Prioritization!$A$7:$C$19,3,FALSE))</f>
        <v/>
      </c>
      <c r="V4132" s="91">
        <f t="shared" si="794"/>
        <v>0</v>
      </c>
      <c r="W4132" s="44">
        <f>'Unit cost'!$D$7</f>
        <v>600000</v>
      </c>
      <c r="X4132" s="91" t="str">
        <f>IF(OR(L4132='Years of work'!$A$16,L4132='Years of work'!$A$17),'5YP'!M4132*'5YP'!J4132/'5YP'!W4132*1000+V4132,"")</f>
        <v/>
      </c>
      <c r="Y4132" s="75" t="str">
        <f t="shared" si="783"/>
        <v/>
      </c>
      <c r="Z4132" s="76" t="str">
        <f>IF('5YP'!L4132='Years of work'!$A$16,'5YP'!L4132,IF('5YP'!L4132='Years of work'!$A$17,'5YP'!L4132,""))</f>
        <v/>
      </c>
      <c r="AA4132" s="154"/>
      <c r="AB4132" s="72" t="str">
        <f t="shared" si="788"/>
        <v/>
      </c>
      <c r="AC4132" s="36" t="str">
        <f t="shared" si="789"/>
        <v/>
      </c>
      <c r="AD4132" s="73" t="str">
        <f>IF(AB4132='Unit cost'!$A$7,AC4132*'Unit cost'!$E$7,IF(AB4132='Unit cost'!$A$8,AC4132*'Unit cost'!$E$8,IF(AB4132='Unit cost'!$A$9,AC4132*'Unit cost'!$E$9,"")))</f>
        <v/>
      </c>
      <c r="AE4132" s="72" t="str">
        <f t="shared" si="784"/>
        <v/>
      </c>
      <c r="AF4132" s="36" t="str">
        <f t="shared" si="790"/>
        <v/>
      </c>
      <c r="AG4132" s="73" t="str">
        <f>IF(AE4132='Unit cost'!$A$7,AF4132*'Unit cost'!$E$7,IF(AE4132='Unit cost'!$A$8,AF4132*'Unit cost'!$E$8,IF(AE4132='Unit cost'!$A$9,AF4132*'Unit cost'!$E$9,"")))</f>
        <v/>
      </c>
      <c r="AH4132" s="130" t="str">
        <f t="shared" si="785"/>
        <v/>
      </c>
      <c r="AI4132" s="36" t="str">
        <f t="shared" si="791"/>
        <v/>
      </c>
      <c r="AJ4132" s="74" t="str">
        <f>IF(AH4132='Unit cost'!$A$7,AI4132*'Unit cost'!$E$7,IF(AH4132='Unit cost'!$A$8,AI4132*'Unit cost'!$E$8,IF(AH4132='Unit cost'!$A$9,AI4132*'Unit cost'!$E$9,"")))</f>
        <v/>
      </c>
      <c r="AK4132" s="72" t="str">
        <f t="shared" si="786"/>
        <v/>
      </c>
      <c r="AL4132" s="36" t="str">
        <f t="shared" si="792"/>
        <v/>
      </c>
      <c r="AM4132" s="75" t="str">
        <f>IF(AK4132='Unit cost'!$A$7,AL4132*'Unit cost'!$E$7,IF(AK4132='Unit cost'!$A$8,AL4132*'Unit cost'!$E$8,IF(AK4132='Unit cost'!$A$9,AL4132*'Unit cost'!$E$9,"")))</f>
        <v/>
      </c>
      <c r="AN4132" s="130" t="str">
        <f t="shared" si="787"/>
        <v/>
      </c>
      <c r="AO4132" s="36" t="str">
        <f t="shared" si="793"/>
        <v/>
      </c>
      <c r="AP4132" s="44" t="str">
        <f>IF(AN4132='Unit cost'!$A$7,AO4132*'Unit cost'!$E$7,IF(AN4132='Unit cost'!$A$8,AO4132*'Unit cost'!$E$8,IF(AN4132='Unit cost'!$A$9,AO4132*'Unit cost'!$E$9,"")))</f>
        <v/>
      </c>
      <c r="AQ4132" s="14"/>
      <c r="AR4132" s="14"/>
      <c r="AS4132" s="14"/>
      <c r="AT4132" s="14"/>
      <c r="AU4132" s="14"/>
      <c r="AV4132" s="14"/>
      <c r="AW4132" s="14"/>
      <c r="AX4132" s="14"/>
      <c r="AY4132" s="14"/>
      <c r="AZ4132" s="14"/>
      <c r="BA4132" s="14"/>
      <c r="BB4132" s="14"/>
      <c r="BC4132" s="14"/>
      <c r="BD4132" s="14"/>
      <c r="BE4132" s="14"/>
      <c r="BF4132" s="14"/>
      <c r="BG4132" s="14"/>
      <c r="BH4132" s="14"/>
      <c r="BI4132" s="14"/>
      <c r="BJ4132" s="14"/>
      <c r="BK4132" s="14"/>
      <c r="BL4132" s="14"/>
      <c r="BM4132" s="14"/>
      <c r="BN4132" s="14"/>
      <c r="BO4132" s="14"/>
      <c r="BP4132" s="14"/>
      <c r="BQ4132" s="14"/>
      <c r="BR4132" s="14"/>
      <c r="BS4132" s="14"/>
      <c r="BT4132" s="14"/>
      <c r="BU4132" s="14"/>
      <c r="BV4132" s="14"/>
      <c r="BW4132" s="14"/>
      <c r="BX4132" s="14"/>
      <c r="BY4132" s="14"/>
      <c r="BZ4132" s="14"/>
      <c r="CA4132" s="14"/>
      <c r="CB4132" s="14"/>
      <c r="CC4132" s="14"/>
      <c r="CD4132" s="14"/>
      <c r="CE4132" s="14"/>
      <c r="CF4132" s="14"/>
      <c r="CG4132" s="14"/>
      <c r="CH4132" s="14"/>
      <c r="CI4132" s="14"/>
      <c r="CJ4132" s="14"/>
      <c r="CK4132" s="14"/>
      <c r="CL4132" s="14"/>
      <c r="CM4132" s="14"/>
      <c r="CN4132" s="14"/>
      <c r="CO4132" s="14"/>
      <c r="CP4132" s="14"/>
      <c r="CQ4132" s="14"/>
      <c r="CR4132" s="14"/>
      <c r="CS4132" s="14"/>
      <c r="CT4132" s="14"/>
      <c r="CU4132" s="14"/>
      <c r="CV4132" s="14"/>
      <c r="CW4132" s="14"/>
      <c r="CX4132" s="14"/>
      <c r="CY4132" s="14"/>
      <c r="CZ4132" s="14"/>
      <c r="DA4132" s="14"/>
      <c r="DB4132" s="14"/>
      <c r="DC4132" s="14"/>
      <c r="DD4132" s="14"/>
      <c r="DE4132" s="14"/>
      <c r="DF4132" s="14"/>
      <c r="DG4132" s="14"/>
      <c r="DH4132" s="14"/>
      <c r="DI4132" s="14"/>
      <c r="DJ4132" s="14"/>
      <c r="DK4132" s="14"/>
      <c r="DL4132" s="14"/>
      <c r="DM4132" s="14"/>
      <c r="DN4132" s="14"/>
      <c r="DO4132" s="14"/>
      <c r="DP4132" s="14"/>
      <c r="DQ4132" s="14"/>
      <c r="DR4132" s="14"/>
      <c r="DS4132" s="14"/>
      <c r="DT4132" s="14"/>
      <c r="DU4132" s="14"/>
      <c r="DV4132" s="14"/>
      <c r="DW4132" s="14"/>
      <c r="DX4132" s="14"/>
      <c r="DY4132" s="14"/>
      <c r="DZ4132" s="14"/>
      <c r="EA4132" s="14"/>
      <c r="EB4132" s="14"/>
      <c r="EC4132" s="14"/>
      <c r="ED4132" s="14"/>
      <c r="EE4132" s="14"/>
      <c r="EF4132" s="14"/>
      <c r="EG4132" s="14"/>
      <c r="EH4132" s="14"/>
      <c r="EI4132" s="14"/>
      <c r="EJ4132" s="14"/>
      <c r="EK4132" s="14"/>
      <c r="EL4132" s="14"/>
      <c r="EM4132" s="14"/>
      <c r="EN4132" s="14"/>
      <c r="EO4132" s="14"/>
      <c r="EP4132" s="14"/>
      <c r="EQ4132" s="14"/>
      <c r="ER4132" s="14"/>
      <c r="ES4132" s="14"/>
      <c r="ET4132" s="14"/>
      <c r="EU4132" s="14"/>
      <c r="EV4132" s="14"/>
      <c r="EW4132" s="14"/>
      <c r="EX4132" s="14"/>
      <c r="EY4132" s="14"/>
      <c r="EZ4132" s="14"/>
      <c r="FA4132" s="14"/>
      <c r="FB4132" s="14"/>
      <c r="FC4132" s="14"/>
      <c r="FD4132" s="14"/>
      <c r="FE4132" s="14"/>
      <c r="FF4132" s="14"/>
      <c r="FG4132" s="14"/>
      <c r="FH4132" s="14"/>
      <c r="FI4132" s="14"/>
      <c r="FJ4132" s="14"/>
      <c r="FK4132" s="14"/>
      <c r="FL4132" s="14"/>
      <c r="FM4132" s="14"/>
      <c r="FN4132" s="14"/>
      <c r="FO4132" s="14"/>
      <c r="FP4132" s="14"/>
      <c r="FQ4132" s="14"/>
      <c r="FR4132" s="14"/>
      <c r="FS4132" s="14"/>
      <c r="FT4132" s="14"/>
      <c r="FU4132" s="14"/>
      <c r="FV4132" s="14"/>
      <c r="FW4132" s="14"/>
      <c r="FX4132" s="14"/>
      <c r="FY4132" s="14"/>
      <c r="FZ4132" s="14"/>
      <c r="GA4132" s="14"/>
      <c r="GB4132" s="14"/>
      <c r="GC4132" s="14"/>
      <c r="GD4132" s="14"/>
      <c r="GE4132" s="14"/>
      <c r="GF4132" s="14"/>
      <c r="GG4132" s="14"/>
      <c r="GH4132" s="14"/>
      <c r="GI4132" s="14"/>
      <c r="GJ4132" s="14"/>
      <c r="GK4132" s="14"/>
      <c r="GL4132" s="14"/>
      <c r="GM4132" s="14"/>
      <c r="GN4132" s="14"/>
      <c r="GO4132" s="14"/>
      <c r="GP4132" s="14"/>
      <c r="GQ4132" s="14"/>
      <c r="GR4132" s="14"/>
      <c r="GS4132" s="14"/>
      <c r="GT4132" s="14"/>
      <c r="GU4132" s="14"/>
      <c r="GV4132" s="14"/>
      <c r="GW4132" s="14"/>
      <c r="GX4132" s="14"/>
      <c r="GY4132" s="14"/>
      <c r="GZ4132" s="14"/>
      <c r="HA4132" s="14"/>
      <c r="HB4132" s="14"/>
      <c r="HC4132" s="14"/>
      <c r="HD4132" s="14"/>
      <c r="HE4132" s="14"/>
      <c r="HF4132" s="14"/>
      <c r="HG4132" s="14"/>
      <c r="HH4132" s="14"/>
      <c r="HI4132" s="14"/>
      <c r="HJ4132" s="14"/>
      <c r="HK4132" s="14"/>
      <c r="HL4132" s="14"/>
      <c r="HM4132" s="14"/>
      <c r="HN4132" s="14"/>
      <c r="HO4132" s="14"/>
      <c r="HP4132" s="14"/>
      <c r="HQ4132" s="14"/>
      <c r="HR4132" s="14"/>
      <c r="HS4132" s="14"/>
      <c r="HT4132" s="14"/>
      <c r="HU4132" s="14"/>
      <c r="HV4132" s="14"/>
      <c r="HW4132" s="14"/>
      <c r="HX4132" s="14"/>
      <c r="HY4132" s="14"/>
      <c r="HZ4132" s="14"/>
      <c r="IA4132" s="14"/>
      <c r="IB4132" s="14"/>
      <c r="IC4132" s="14"/>
      <c r="ID4132" s="14"/>
      <c r="IE4132" s="14"/>
      <c r="IF4132" s="14"/>
      <c r="IG4132" s="14"/>
      <c r="IH4132" s="14"/>
      <c r="II4132" s="14"/>
      <c r="IJ4132" s="14"/>
      <c r="IK4132" s="14"/>
      <c r="IL4132" s="14"/>
      <c r="IM4132" s="14"/>
      <c r="IN4132" s="14"/>
      <c r="IO4132" s="14"/>
      <c r="IP4132" s="14"/>
      <c r="IQ4132" s="14"/>
      <c r="IR4132" s="14"/>
      <c r="IS4132" s="14"/>
      <c r="IT4132" s="14"/>
      <c r="IU4132" s="14"/>
      <c r="IV4132" s="14"/>
      <c r="IW4132" s="14"/>
      <c r="IX4132" s="14"/>
      <c r="IY4132" s="14"/>
      <c r="IZ4132" s="14"/>
      <c r="JA4132" s="14"/>
      <c r="JB4132" s="14"/>
      <c r="JC4132" s="14"/>
      <c r="JD4132" s="14"/>
      <c r="JE4132" s="14"/>
      <c r="JF4132" s="14"/>
    </row>
    <row r="4133" spans="1:266" ht="24.95" customHeight="1">
      <c r="A4133" s="84">
        <f>Inventory!A4122</f>
        <v>0</v>
      </c>
      <c r="B4133" s="84">
        <f>Inventory!B4122</f>
        <v>0</v>
      </c>
      <c r="C4133" s="110">
        <f>Inventory!C4122</f>
        <v>0</v>
      </c>
      <c r="D4133" s="89">
        <f>Inventory!D4122</f>
        <v>0</v>
      </c>
      <c r="E4133" s="84">
        <f>Inventory!E4122</f>
        <v>0</v>
      </c>
      <c r="F4133" s="85">
        <f>Inventory!F4122</f>
        <v>0</v>
      </c>
      <c r="G4133" s="84">
        <f>IFERROR(VLOOKUP(Inventory!H4122,Lookups!$D$3:$E$11,2),Inventory!H4122)</f>
        <v>0</v>
      </c>
      <c r="H4133" s="84">
        <f>IFERROR(VLOOKUP(Inventory!I4122,Lookups!$G$3:$H$5,2),Inventory!I4122)</f>
        <v>0</v>
      </c>
      <c r="I4133" s="86">
        <f>Inventory!I4122</f>
        <v>0</v>
      </c>
      <c r="J4133" s="87">
        <f>Inventory!J4122</f>
        <v>0</v>
      </c>
      <c r="K4133" s="88">
        <f>Inventory!K4122</f>
        <v>0</v>
      </c>
      <c r="L4133" s="77" t="str">
        <f>IF(K4133='Type of work criteria'!$A$8,'Type of work criteria'!$B$8,IF(K4133='Type of work criteria'!$A$9,'Type of work criteria'!$B$9,IF(K4133='Type of work criteria'!$A$10,'Type of work criteria'!$B$10,IF(K4133='Type of work criteria'!$A$11,'Type of work criteria'!$B$11,""))))</f>
        <v/>
      </c>
      <c r="M4133" s="90">
        <f>Inventory!O4119</f>
        <v>0</v>
      </c>
      <c r="N4133" s="132"/>
      <c r="O4133" s="132"/>
      <c r="P4133" s="132"/>
      <c r="Q4133" s="132"/>
      <c r="R4133" s="26" t="str">
        <f>IF(ISBLANK(N4133),"",VLOOKUP(N4133,Prioritization!$A$7:$C$19,3,FALSE))</f>
        <v/>
      </c>
      <c r="S4133" s="91" t="str">
        <f>IF(ISBLANK(O4133),"",VLOOKUP(O4133,Prioritization!$A$7:$C$19,3,FALSE))</f>
        <v/>
      </c>
      <c r="T4133" s="91" t="str">
        <f>IF(ISBLANK(P4133),"",VLOOKUP(P4133,Prioritization!$A$7:$C$19,3,FALSE))</f>
        <v/>
      </c>
      <c r="U4133" s="91" t="str">
        <f>IF(ISBLANK(Q4133),"",VLOOKUP(Q4133,Prioritization!$A$7:$C$19,3,FALSE))</f>
        <v/>
      </c>
      <c r="V4133" s="91">
        <f t="shared" si="794"/>
        <v>0</v>
      </c>
      <c r="W4133" s="44">
        <f>'Unit cost'!$D$7</f>
        <v>600000</v>
      </c>
      <c r="X4133" s="91" t="str">
        <f>IF(OR(L4133='Years of work'!$A$16,L4133='Years of work'!$A$17),'5YP'!M4133*'5YP'!J4133/'5YP'!W4133*1000+V4133,"")</f>
        <v/>
      </c>
      <c r="Y4133" s="75" t="str">
        <f t="shared" si="783"/>
        <v/>
      </c>
      <c r="Z4133" s="76" t="str">
        <f>IF('5YP'!L4133='Years of work'!$A$16,'5YP'!L4133,IF('5YP'!L4133='Years of work'!$A$17,'5YP'!L4133,""))</f>
        <v/>
      </c>
      <c r="AA4133" s="154"/>
      <c r="AB4133" s="72" t="str">
        <f t="shared" si="788"/>
        <v/>
      </c>
      <c r="AC4133" s="36" t="str">
        <f t="shared" si="789"/>
        <v/>
      </c>
      <c r="AD4133" s="73" t="str">
        <f>IF(AB4133='Unit cost'!$A$7,AC4133*'Unit cost'!$E$7,IF(AB4133='Unit cost'!$A$8,AC4133*'Unit cost'!$E$8,IF(AB4133='Unit cost'!$A$9,AC4133*'Unit cost'!$E$9,"")))</f>
        <v/>
      </c>
      <c r="AE4133" s="72" t="str">
        <f t="shared" si="784"/>
        <v/>
      </c>
      <c r="AF4133" s="36" t="str">
        <f t="shared" si="790"/>
        <v/>
      </c>
      <c r="AG4133" s="73" t="str">
        <f>IF(AE4133='Unit cost'!$A$7,AF4133*'Unit cost'!$E$7,IF(AE4133='Unit cost'!$A$8,AF4133*'Unit cost'!$E$8,IF(AE4133='Unit cost'!$A$9,AF4133*'Unit cost'!$E$9,"")))</f>
        <v/>
      </c>
      <c r="AH4133" s="130" t="str">
        <f t="shared" si="785"/>
        <v/>
      </c>
      <c r="AI4133" s="36" t="str">
        <f t="shared" si="791"/>
        <v/>
      </c>
      <c r="AJ4133" s="74" t="str">
        <f>IF(AH4133='Unit cost'!$A$7,AI4133*'Unit cost'!$E$7,IF(AH4133='Unit cost'!$A$8,AI4133*'Unit cost'!$E$8,IF(AH4133='Unit cost'!$A$9,AI4133*'Unit cost'!$E$9,"")))</f>
        <v/>
      </c>
      <c r="AK4133" s="72" t="str">
        <f t="shared" si="786"/>
        <v/>
      </c>
      <c r="AL4133" s="36" t="str">
        <f t="shared" si="792"/>
        <v/>
      </c>
      <c r="AM4133" s="75" t="str">
        <f>IF(AK4133='Unit cost'!$A$7,AL4133*'Unit cost'!$E$7,IF(AK4133='Unit cost'!$A$8,AL4133*'Unit cost'!$E$8,IF(AK4133='Unit cost'!$A$9,AL4133*'Unit cost'!$E$9,"")))</f>
        <v/>
      </c>
      <c r="AN4133" s="130" t="str">
        <f t="shared" si="787"/>
        <v/>
      </c>
      <c r="AO4133" s="36" t="str">
        <f t="shared" si="793"/>
        <v/>
      </c>
      <c r="AP4133" s="44" t="str">
        <f>IF(AN4133='Unit cost'!$A$7,AO4133*'Unit cost'!$E$7,IF(AN4133='Unit cost'!$A$8,AO4133*'Unit cost'!$E$8,IF(AN4133='Unit cost'!$A$9,AO4133*'Unit cost'!$E$9,"")))</f>
        <v/>
      </c>
      <c r="AQ4133" s="14"/>
      <c r="AR4133" s="14"/>
      <c r="AS4133" s="14"/>
      <c r="AT4133" s="14"/>
      <c r="AU4133" s="14"/>
      <c r="AV4133" s="14"/>
      <c r="AW4133" s="14"/>
      <c r="AX4133" s="14"/>
      <c r="AY4133" s="14"/>
      <c r="AZ4133" s="14"/>
      <c r="BA4133" s="14"/>
      <c r="BB4133" s="14"/>
      <c r="BC4133" s="14"/>
      <c r="BD4133" s="14"/>
      <c r="BE4133" s="14"/>
      <c r="BF4133" s="14"/>
      <c r="BG4133" s="14"/>
      <c r="BH4133" s="14"/>
      <c r="BI4133" s="14"/>
      <c r="BJ4133" s="14"/>
      <c r="BK4133" s="14"/>
      <c r="BL4133" s="14"/>
      <c r="BM4133" s="14"/>
      <c r="BN4133" s="14"/>
      <c r="BO4133" s="14"/>
      <c r="BP4133" s="14"/>
      <c r="BQ4133" s="14"/>
      <c r="BR4133" s="14"/>
      <c r="BS4133" s="14"/>
      <c r="BT4133" s="14"/>
      <c r="BU4133" s="14"/>
      <c r="BV4133" s="14"/>
      <c r="BW4133" s="14"/>
      <c r="BX4133" s="14"/>
      <c r="BY4133" s="14"/>
      <c r="BZ4133" s="14"/>
      <c r="CA4133" s="14"/>
      <c r="CB4133" s="14"/>
      <c r="CC4133" s="14"/>
      <c r="CD4133" s="14"/>
      <c r="CE4133" s="14"/>
      <c r="CF4133" s="14"/>
      <c r="CG4133" s="14"/>
      <c r="CH4133" s="14"/>
      <c r="CI4133" s="14"/>
      <c r="CJ4133" s="14"/>
      <c r="CK4133" s="14"/>
      <c r="CL4133" s="14"/>
      <c r="CM4133" s="14"/>
      <c r="CN4133" s="14"/>
      <c r="CO4133" s="14"/>
      <c r="CP4133" s="14"/>
      <c r="CQ4133" s="14"/>
      <c r="CR4133" s="14"/>
      <c r="CS4133" s="14"/>
      <c r="CT4133" s="14"/>
      <c r="CU4133" s="14"/>
      <c r="CV4133" s="14"/>
      <c r="CW4133" s="14"/>
      <c r="CX4133" s="14"/>
      <c r="CY4133" s="14"/>
      <c r="CZ4133" s="14"/>
      <c r="DA4133" s="14"/>
      <c r="DB4133" s="14"/>
      <c r="DC4133" s="14"/>
      <c r="DD4133" s="14"/>
      <c r="DE4133" s="14"/>
      <c r="DF4133" s="14"/>
      <c r="DG4133" s="14"/>
      <c r="DH4133" s="14"/>
      <c r="DI4133" s="14"/>
      <c r="DJ4133" s="14"/>
      <c r="DK4133" s="14"/>
      <c r="DL4133" s="14"/>
      <c r="DM4133" s="14"/>
      <c r="DN4133" s="14"/>
      <c r="DO4133" s="14"/>
      <c r="DP4133" s="14"/>
      <c r="DQ4133" s="14"/>
      <c r="DR4133" s="14"/>
      <c r="DS4133" s="14"/>
      <c r="DT4133" s="14"/>
      <c r="DU4133" s="14"/>
      <c r="DV4133" s="14"/>
      <c r="DW4133" s="14"/>
      <c r="DX4133" s="14"/>
      <c r="DY4133" s="14"/>
      <c r="DZ4133" s="14"/>
      <c r="EA4133" s="14"/>
      <c r="EB4133" s="14"/>
      <c r="EC4133" s="14"/>
      <c r="ED4133" s="14"/>
      <c r="EE4133" s="14"/>
      <c r="EF4133" s="14"/>
      <c r="EG4133" s="14"/>
      <c r="EH4133" s="14"/>
      <c r="EI4133" s="14"/>
      <c r="EJ4133" s="14"/>
      <c r="EK4133" s="14"/>
      <c r="EL4133" s="14"/>
      <c r="EM4133" s="14"/>
      <c r="EN4133" s="14"/>
      <c r="EO4133" s="14"/>
      <c r="EP4133" s="14"/>
      <c r="EQ4133" s="14"/>
      <c r="ER4133" s="14"/>
      <c r="ES4133" s="14"/>
      <c r="ET4133" s="14"/>
      <c r="EU4133" s="14"/>
      <c r="EV4133" s="14"/>
      <c r="EW4133" s="14"/>
      <c r="EX4133" s="14"/>
      <c r="EY4133" s="14"/>
      <c r="EZ4133" s="14"/>
      <c r="FA4133" s="14"/>
      <c r="FB4133" s="14"/>
      <c r="FC4133" s="14"/>
      <c r="FD4133" s="14"/>
      <c r="FE4133" s="14"/>
      <c r="FF4133" s="14"/>
      <c r="FG4133" s="14"/>
      <c r="FH4133" s="14"/>
      <c r="FI4133" s="14"/>
      <c r="FJ4133" s="14"/>
      <c r="FK4133" s="14"/>
      <c r="FL4133" s="14"/>
      <c r="FM4133" s="14"/>
      <c r="FN4133" s="14"/>
      <c r="FO4133" s="14"/>
      <c r="FP4133" s="14"/>
      <c r="FQ4133" s="14"/>
      <c r="FR4133" s="14"/>
      <c r="FS4133" s="14"/>
      <c r="FT4133" s="14"/>
      <c r="FU4133" s="14"/>
      <c r="FV4133" s="14"/>
      <c r="FW4133" s="14"/>
      <c r="FX4133" s="14"/>
      <c r="FY4133" s="14"/>
      <c r="FZ4133" s="14"/>
      <c r="GA4133" s="14"/>
      <c r="GB4133" s="14"/>
      <c r="GC4133" s="14"/>
      <c r="GD4133" s="14"/>
      <c r="GE4133" s="14"/>
      <c r="GF4133" s="14"/>
      <c r="GG4133" s="14"/>
      <c r="GH4133" s="14"/>
      <c r="GI4133" s="14"/>
      <c r="GJ4133" s="14"/>
      <c r="GK4133" s="14"/>
      <c r="GL4133" s="14"/>
      <c r="GM4133" s="14"/>
      <c r="GN4133" s="14"/>
      <c r="GO4133" s="14"/>
      <c r="GP4133" s="14"/>
      <c r="GQ4133" s="14"/>
      <c r="GR4133" s="14"/>
      <c r="GS4133" s="14"/>
      <c r="GT4133" s="14"/>
      <c r="GU4133" s="14"/>
      <c r="GV4133" s="14"/>
      <c r="GW4133" s="14"/>
      <c r="GX4133" s="14"/>
      <c r="GY4133" s="14"/>
      <c r="GZ4133" s="14"/>
      <c r="HA4133" s="14"/>
      <c r="HB4133" s="14"/>
      <c r="HC4133" s="14"/>
      <c r="HD4133" s="14"/>
      <c r="HE4133" s="14"/>
      <c r="HF4133" s="14"/>
      <c r="HG4133" s="14"/>
      <c r="HH4133" s="14"/>
      <c r="HI4133" s="14"/>
      <c r="HJ4133" s="14"/>
      <c r="HK4133" s="14"/>
      <c r="HL4133" s="14"/>
      <c r="HM4133" s="14"/>
      <c r="HN4133" s="14"/>
      <c r="HO4133" s="14"/>
      <c r="HP4133" s="14"/>
      <c r="HQ4133" s="14"/>
      <c r="HR4133" s="14"/>
      <c r="HS4133" s="14"/>
      <c r="HT4133" s="14"/>
      <c r="HU4133" s="14"/>
      <c r="HV4133" s="14"/>
      <c r="HW4133" s="14"/>
      <c r="HX4133" s="14"/>
      <c r="HY4133" s="14"/>
      <c r="HZ4133" s="14"/>
      <c r="IA4133" s="14"/>
      <c r="IB4133" s="14"/>
      <c r="IC4133" s="14"/>
      <c r="ID4133" s="14"/>
      <c r="IE4133" s="14"/>
      <c r="IF4133" s="14"/>
      <c r="IG4133" s="14"/>
      <c r="IH4133" s="14"/>
      <c r="II4133" s="14"/>
      <c r="IJ4133" s="14"/>
      <c r="IK4133" s="14"/>
      <c r="IL4133" s="14"/>
      <c r="IM4133" s="14"/>
      <c r="IN4133" s="14"/>
      <c r="IO4133" s="14"/>
      <c r="IP4133" s="14"/>
      <c r="IQ4133" s="14"/>
      <c r="IR4133" s="14"/>
      <c r="IS4133" s="14"/>
      <c r="IT4133" s="14"/>
      <c r="IU4133" s="14"/>
      <c r="IV4133" s="14"/>
      <c r="IW4133" s="14"/>
      <c r="IX4133" s="14"/>
      <c r="IY4133" s="14"/>
      <c r="IZ4133" s="14"/>
      <c r="JA4133" s="14"/>
      <c r="JB4133" s="14"/>
      <c r="JC4133" s="14"/>
      <c r="JD4133" s="14"/>
      <c r="JE4133" s="14"/>
      <c r="JF4133" s="14"/>
    </row>
    <row r="4134" spans="1:266" ht="24.95" customHeight="1">
      <c r="A4134" s="84">
        <f>Inventory!A4123</f>
        <v>0</v>
      </c>
      <c r="B4134" s="84">
        <f>Inventory!B4123</f>
        <v>0</v>
      </c>
      <c r="C4134" s="110">
        <f>Inventory!C4123</f>
        <v>0</v>
      </c>
      <c r="D4134" s="89">
        <f>Inventory!D4123</f>
        <v>0</v>
      </c>
      <c r="E4134" s="84">
        <f>Inventory!E4123</f>
        <v>0</v>
      </c>
      <c r="F4134" s="85">
        <f>Inventory!F4123</f>
        <v>0</v>
      </c>
      <c r="G4134" s="84">
        <f>IFERROR(VLOOKUP(Inventory!H4123,Lookups!$D$3:$E$11,2),Inventory!H4123)</f>
        <v>0</v>
      </c>
      <c r="H4134" s="84">
        <f>IFERROR(VLOOKUP(Inventory!I4123,Lookups!$G$3:$H$5,2),Inventory!I4123)</f>
        <v>0</v>
      </c>
      <c r="I4134" s="86">
        <f>Inventory!I4123</f>
        <v>0</v>
      </c>
      <c r="J4134" s="87">
        <f>Inventory!J4123</f>
        <v>0</v>
      </c>
      <c r="K4134" s="88">
        <f>Inventory!K4123</f>
        <v>0</v>
      </c>
      <c r="L4134" s="77" t="str">
        <f>IF(K4134='Type of work criteria'!$A$8,'Type of work criteria'!$B$8,IF(K4134='Type of work criteria'!$A$9,'Type of work criteria'!$B$9,IF(K4134='Type of work criteria'!$A$10,'Type of work criteria'!$B$10,IF(K4134='Type of work criteria'!$A$11,'Type of work criteria'!$B$11,""))))</f>
        <v/>
      </c>
      <c r="M4134" s="90">
        <f>Inventory!O4120</f>
        <v>0</v>
      </c>
      <c r="N4134" s="132"/>
      <c r="O4134" s="132"/>
      <c r="P4134" s="132"/>
      <c r="Q4134" s="132"/>
      <c r="R4134" s="26" t="str">
        <f>IF(ISBLANK(N4134),"",VLOOKUP(N4134,Prioritization!$A$7:$C$19,3,FALSE))</f>
        <v/>
      </c>
      <c r="S4134" s="91" t="str">
        <f>IF(ISBLANK(O4134),"",VLOOKUP(O4134,Prioritization!$A$7:$C$19,3,FALSE))</f>
        <v/>
      </c>
      <c r="T4134" s="91" t="str">
        <f>IF(ISBLANK(P4134),"",VLOOKUP(P4134,Prioritization!$A$7:$C$19,3,FALSE))</f>
        <v/>
      </c>
      <c r="U4134" s="91" t="str">
        <f>IF(ISBLANK(Q4134),"",VLOOKUP(Q4134,Prioritization!$A$7:$C$19,3,FALSE))</f>
        <v/>
      </c>
      <c r="V4134" s="91">
        <f t="shared" si="794"/>
        <v>0</v>
      </c>
      <c r="W4134" s="44">
        <f>'Unit cost'!$D$7</f>
        <v>600000</v>
      </c>
      <c r="X4134" s="91" t="str">
        <f>IF(OR(L4134='Years of work'!$A$16,L4134='Years of work'!$A$17),'5YP'!M4134*'5YP'!J4134/'5YP'!W4134*1000+V4134,"")</f>
        <v/>
      </c>
      <c r="Y4134" s="75" t="str">
        <f t="shared" si="783"/>
        <v/>
      </c>
      <c r="Z4134" s="76" t="str">
        <f>IF('5YP'!L4134='Years of work'!$A$16,'5YP'!L4134,IF('5YP'!L4134='Years of work'!$A$17,'5YP'!L4134,""))</f>
        <v/>
      </c>
      <c r="AA4134" s="154"/>
      <c r="AB4134" s="72" t="str">
        <f t="shared" si="788"/>
        <v/>
      </c>
      <c r="AC4134" s="36" t="str">
        <f t="shared" si="789"/>
        <v/>
      </c>
      <c r="AD4134" s="73" t="str">
        <f>IF(AB4134='Unit cost'!$A$7,AC4134*'Unit cost'!$E$7,IF(AB4134='Unit cost'!$A$8,AC4134*'Unit cost'!$E$8,IF(AB4134='Unit cost'!$A$9,AC4134*'Unit cost'!$E$9,"")))</f>
        <v/>
      </c>
      <c r="AE4134" s="72" t="str">
        <f t="shared" si="784"/>
        <v/>
      </c>
      <c r="AF4134" s="36" t="str">
        <f t="shared" si="790"/>
        <v/>
      </c>
      <c r="AG4134" s="73" t="str">
        <f>IF(AE4134='Unit cost'!$A$7,AF4134*'Unit cost'!$E$7,IF(AE4134='Unit cost'!$A$8,AF4134*'Unit cost'!$E$8,IF(AE4134='Unit cost'!$A$9,AF4134*'Unit cost'!$E$9,"")))</f>
        <v/>
      </c>
      <c r="AH4134" s="130" t="str">
        <f t="shared" si="785"/>
        <v/>
      </c>
      <c r="AI4134" s="36" t="str">
        <f t="shared" si="791"/>
        <v/>
      </c>
      <c r="AJ4134" s="74" t="str">
        <f>IF(AH4134='Unit cost'!$A$7,AI4134*'Unit cost'!$E$7,IF(AH4134='Unit cost'!$A$8,AI4134*'Unit cost'!$E$8,IF(AH4134='Unit cost'!$A$9,AI4134*'Unit cost'!$E$9,"")))</f>
        <v/>
      </c>
      <c r="AK4134" s="72" t="str">
        <f t="shared" si="786"/>
        <v/>
      </c>
      <c r="AL4134" s="36" t="str">
        <f t="shared" si="792"/>
        <v/>
      </c>
      <c r="AM4134" s="75" t="str">
        <f>IF(AK4134='Unit cost'!$A$7,AL4134*'Unit cost'!$E$7,IF(AK4134='Unit cost'!$A$8,AL4134*'Unit cost'!$E$8,IF(AK4134='Unit cost'!$A$9,AL4134*'Unit cost'!$E$9,"")))</f>
        <v/>
      </c>
      <c r="AN4134" s="130" t="str">
        <f t="shared" si="787"/>
        <v/>
      </c>
      <c r="AO4134" s="36" t="str">
        <f t="shared" si="793"/>
        <v/>
      </c>
      <c r="AP4134" s="44" t="str">
        <f>IF(AN4134='Unit cost'!$A$7,AO4134*'Unit cost'!$E$7,IF(AN4134='Unit cost'!$A$8,AO4134*'Unit cost'!$E$8,IF(AN4134='Unit cost'!$A$9,AO4134*'Unit cost'!$E$9,"")))</f>
        <v/>
      </c>
      <c r="AQ4134" s="14"/>
      <c r="AR4134" s="14"/>
      <c r="AS4134" s="14"/>
      <c r="AT4134" s="14"/>
      <c r="AU4134" s="14"/>
      <c r="AV4134" s="14"/>
      <c r="AW4134" s="14"/>
      <c r="AX4134" s="14"/>
      <c r="AY4134" s="14"/>
      <c r="AZ4134" s="14"/>
      <c r="BA4134" s="14"/>
      <c r="BB4134" s="14"/>
      <c r="BC4134" s="14"/>
      <c r="BD4134" s="14"/>
      <c r="BE4134" s="14"/>
      <c r="BF4134" s="14"/>
      <c r="BG4134" s="14"/>
      <c r="BH4134" s="14"/>
      <c r="BI4134" s="14"/>
      <c r="BJ4134" s="14"/>
      <c r="BK4134" s="14"/>
      <c r="BL4134" s="14"/>
      <c r="BM4134" s="14"/>
      <c r="BN4134" s="14"/>
      <c r="BO4134" s="14"/>
      <c r="BP4134" s="14"/>
      <c r="BQ4134" s="14"/>
      <c r="BR4134" s="14"/>
      <c r="BS4134" s="14"/>
      <c r="BT4134" s="14"/>
      <c r="BU4134" s="14"/>
      <c r="BV4134" s="14"/>
      <c r="BW4134" s="14"/>
      <c r="BX4134" s="14"/>
      <c r="BY4134" s="14"/>
      <c r="BZ4134" s="14"/>
      <c r="CA4134" s="14"/>
      <c r="CB4134" s="14"/>
      <c r="CC4134" s="14"/>
      <c r="CD4134" s="14"/>
      <c r="CE4134" s="14"/>
      <c r="CF4134" s="14"/>
      <c r="CG4134" s="14"/>
      <c r="CH4134" s="14"/>
      <c r="CI4134" s="14"/>
      <c r="CJ4134" s="14"/>
      <c r="CK4134" s="14"/>
      <c r="CL4134" s="14"/>
      <c r="CM4134" s="14"/>
      <c r="CN4134" s="14"/>
      <c r="CO4134" s="14"/>
      <c r="CP4134" s="14"/>
      <c r="CQ4134" s="14"/>
      <c r="CR4134" s="14"/>
      <c r="CS4134" s="14"/>
      <c r="CT4134" s="14"/>
      <c r="CU4134" s="14"/>
      <c r="CV4134" s="14"/>
      <c r="CW4134" s="14"/>
      <c r="CX4134" s="14"/>
      <c r="CY4134" s="14"/>
      <c r="CZ4134" s="14"/>
      <c r="DA4134" s="14"/>
      <c r="DB4134" s="14"/>
      <c r="DC4134" s="14"/>
      <c r="DD4134" s="14"/>
      <c r="DE4134" s="14"/>
      <c r="DF4134" s="14"/>
      <c r="DG4134" s="14"/>
      <c r="DH4134" s="14"/>
      <c r="DI4134" s="14"/>
      <c r="DJ4134" s="14"/>
      <c r="DK4134" s="14"/>
      <c r="DL4134" s="14"/>
      <c r="DM4134" s="14"/>
      <c r="DN4134" s="14"/>
      <c r="DO4134" s="14"/>
      <c r="DP4134" s="14"/>
      <c r="DQ4134" s="14"/>
      <c r="DR4134" s="14"/>
      <c r="DS4134" s="14"/>
      <c r="DT4134" s="14"/>
      <c r="DU4134" s="14"/>
      <c r="DV4134" s="14"/>
      <c r="DW4134" s="14"/>
      <c r="DX4134" s="14"/>
      <c r="DY4134" s="14"/>
      <c r="DZ4134" s="14"/>
      <c r="EA4134" s="14"/>
      <c r="EB4134" s="14"/>
      <c r="EC4134" s="14"/>
      <c r="ED4134" s="14"/>
      <c r="EE4134" s="14"/>
      <c r="EF4134" s="14"/>
      <c r="EG4134" s="14"/>
      <c r="EH4134" s="14"/>
      <c r="EI4134" s="14"/>
      <c r="EJ4134" s="14"/>
      <c r="EK4134" s="14"/>
      <c r="EL4134" s="14"/>
      <c r="EM4134" s="14"/>
      <c r="EN4134" s="14"/>
      <c r="EO4134" s="14"/>
      <c r="EP4134" s="14"/>
      <c r="EQ4134" s="14"/>
      <c r="ER4134" s="14"/>
      <c r="ES4134" s="14"/>
      <c r="ET4134" s="14"/>
      <c r="EU4134" s="14"/>
      <c r="EV4134" s="14"/>
      <c r="EW4134" s="14"/>
      <c r="EX4134" s="14"/>
      <c r="EY4134" s="14"/>
      <c r="EZ4134" s="14"/>
      <c r="FA4134" s="14"/>
      <c r="FB4134" s="14"/>
      <c r="FC4134" s="14"/>
      <c r="FD4134" s="14"/>
      <c r="FE4134" s="14"/>
      <c r="FF4134" s="14"/>
      <c r="FG4134" s="14"/>
      <c r="FH4134" s="14"/>
      <c r="FI4134" s="14"/>
      <c r="FJ4134" s="14"/>
      <c r="FK4134" s="14"/>
      <c r="FL4134" s="14"/>
      <c r="FM4134" s="14"/>
      <c r="FN4134" s="14"/>
      <c r="FO4134" s="14"/>
      <c r="FP4134" s="14"/>
      <c r="FQ4134" s="14"/>
      <c r="FR4134" s="14"/>
      <c r="FS4134" s="14"/>
      <c r="FT4134" s="14"/>
      <c r="FU4134" s="14"/>
      <c r="FV4134" s="14"/>
      <c r="FW4134" s="14"/>
      <c r="FX4134" s="14"/>
      <c r="FY4134" s="14"/>
      <c r="FZ4134" s="14"/>
      <c r="GA4134" s="14"/>
      <c r="GB4134" s="14"/>
      <c r="GC4134" s="14"/>
      <c r="GD4134" s="14"/>
      <c r="GE4134" s="14"/>
      <c r="GF4134" s="14"/>
      <c r="GG4134" s="14"/>
      <c r="GH4134" s="14"/>
      <c r="GI4134" s="14"/>
      <c r="GJ4134" s="14"/>
      <c r="GK4134" s="14"/>
      <c r="GL4134" s="14"/>
      <c r="GM4134" s="14"/>
      <c r="GN4134" s="14"/>
      <c r="GO4134" s="14"/>
      <c r="GP4134" s="14"/>
      <c r="GQ4134" s="14"/>
      <c r="GR4134" s="14"/>
      <c r="GS4134" s="14"/>
      <c r="GT4134" s="14"/>
      <c r="GU4134" s="14"/>
      <c r="GV4134" s="14"/>
      <c r="GW4134" s="14"/>
      <c r="GX4134" s="14"/>
      <c r="GY4134" s="14"/>
      <c r="GZ4134" s="14"/>
      <c r="HA4134" s="14"/>
      <c r="HB4134" s="14"/>
      <c r="HC4134" s="14"/>
      <c r="HD4134" s="14"/>
      <c r="HE4134" s="14"/>
      <c r="HF4134" s="14"/>
      <c r="HG4134" s="14"/>
      <c r="HH4134" s="14"/>
      <c r="HI4134" s="14"/>
      <c r="HJ4134" s="14"/>
      <c r="HK4134" s="14"/>
      <c r="HL4134" s="14"/>
      <c r="HM4134" s="14"/>
      <c r="HN4134" s="14"/>
      <c r="HO4134" s="14"/>
      <c r="HP4134" s="14"/>
      <c r="HQ4134" s="14"/>
      <c r="HR4134" s="14"/>
      <c r="HS4134" s="14"/>
      <c r="HT4134" s="14"/>
      <c r="HU4134" s="14"/>
      <c r="HV4134" s="14"/>
      <c r="HW4134" s="14"/>
      <c r="HX4134" s="14"/>
      <c r="HY4134" s="14"/>
      <c r="HZ4134" s="14"/>
      <c r="IA4134" s="14"/>
      <c r="IB4134" s="14"/>
      <c r="IC4134" s="14"/>
      <c r="ID4134" s="14"/>
      <c r="IE4134" s="14"/>
      <c r="IF4134" s="14"/>
      <c r="IG4134" s="14"/>
      <c r="IH4134" s="14"/>
      <c r="II4134" s="14"/>
      <c r="IJ4134" s="14"/>
      <c r="IK4134" s="14"/>
      <c r="IL4134" s="14"/>
      <c r="IM4134" s="14"/>
      <c r="IN4134" s="14"/>
      <c r="IO4134" s="14"/>
      <c r="IP4134" s="14"/>
      <c r="IQ4134" s="14"/>
      <c r="IR4134" s="14"/>
      <c r="IS4134" s="14"/>
      <c r="IT4134" s="14"/>
      <c r="IU4134" s="14"/>
      <c r="IV4134" s="14"/>
      <c r="IW4134" s="14"/>
      <c r="IX4134" s="14"/>
      <c r="IY4134" s="14"/>
      <c r="IZ4134" s="14"/>
      <c r="JA4134" s="14"/>
      <c r="JB4134" s="14"/>
      <c r="JC4134" s="14"/>
      <c r="JD4134" s="14"/>
      <c r="JE4134" s="14"/>
      <c r="JF4134" s="14"/>
    </row>
    <row r="4135" spans="1:266" ht="24.95" customHeight="1">
      <c r="A4135" s="84">
        <f>Inventory!A4124</f>
        <v>0</v>
      </c>
      <c r="B4135" s="84">
        <f>Inventory!B4124</f>
        <v>0</v>
      </c>
      <c r="C4135" s="110">
        <f>Inventory!C4124</f>
        <v>0</v>
      </c>
      <c r="D4135" s="89">
        <f>Inventory!D4124</f>
        <v>0</v>
      </c>
      <c r="E4135" s="84">
        <f>Inventory!E4124</f>
        <v>0</v>
      </c>
      <c r="F4135" s="85">
        <f>Inventory!F4124</f>
        <v>0</v>
      </c>
      <c r="G4135" s="84">
        <f>IFERROR(VLOOKUP(Inventory!H4124,Lookups!$D$3:$E$11,2),Inventory!H4124)</f>
        <v>0</v>
      </c>
      <c r="H4135" s="84">
        <f>IFERROR(VLOOKUP(Inventory!I4124,Lookups!$G$3:$H$5,2),Inventory!I4124)</f>
        <v>0</v>
      </c>
      <c r="I4135" s="86">
        <f>Inventory!I4124</f>
        <v>0</v>
      </c>
      <c r="J4135" s="87">
        <f>Inventory!J4124</f>
        <v>0</v>
      </c>
      <c r="K4135" s="88">
        <f>Inventory!K4124</f>
        <v>0</v>
      </c>
      <c r="L4135" s="77" t="str">
        <f>IF(K4135='Type of work criteria'!$A$8,'Type of work criteria'!$B$8,IF(K4135='Type of work criteria'!$A$9,'Type of work criteria'!$B$9,IF(K4135='Type of work criteria'!$A$10,'Type of work criteria'!$B$10,IF(K4135='Type of work criteria'!$A$11,'Type of work criteria'!$B$11,""))))</f>
        <v/>
      </c>
      <c r="M4135" s="90">
        <f>Inventory!O4121</f>
        <v>0</v>
      </c>
      <c r="N4135" s="132"/>
      <c r="O4135" s="132"/>
      <c r="P4135" s="132"/>
      <c r="Q4135" s="132"/>
      <c r="R4135" s="26" t="str">
        <f>IF(ISBLANK(N4135),"",VLOOKUP(N4135,Prioritization!$A$7:$C$19,3,FALSE))</f>
        <v/>
      </c>
      <c r="S4135" s="91" t="str">
        <f>IF(ISBLANK(O4135),"",VLOOKUP(O4135,Prioritization!$A$7:$C$19,3,FALSE))</f>
        <v/>
      </c>
      <c r="T4135" s="91" t="str">
        <f>IF(ISBLANK(P4135),"",VLOOKUP(P4135,Prioritization!$A$7:$C$19,3,FALSE))</f>
        <v/>
      </c>
      <c r="U4135" s="91" t="str">
        <f>IF(ISBLANK(Q4135),"",VLOOKUP(Q4135,Prioritization!$A$7:$C$19,3,FALSE))</f>
        <v/>
      </c>
      <c r="V4135" s="91">
        <f t="shared" si="794"/>
        <v>0</v>
      </c>
      <c r="W4135" s="44">
        <f>'Unit cost'!$D$7</f>
        <v>600000</v>
      </c>
      <c r="X4135" s="91" t="str">
        <f>IF(OR(L4135='Years of work'!$A$16,L4135='Years of work'!$A$17),'5YP'!M4135*'5YP'!J4135/'5YP'!W4135*1000+V4135,"")</f>
        <v/>
      </c>
      <c r="Y4135" s="75" t="str">
        <f t="shared" si="783"/>
        <v/>
      </c>
      <c r="Z4135" s="76" t="str">
        <f>IF('5YP'!L4135='Years of work'!$A$16,'5YP'!L4135,IF('5YP'!L4135='Years of work'!$A$17,'5YP'!L4135,""))</f>
        <v/>
      </c>
      <c r="AA4135" s="154"/>
      <c r="AB4135" s="72" t="str">
        <f t="shared" si="788"/>
        <v/>
      </c>
      <c r="AC4135" s="36" t="str">
        <f t="shared" si="789"/>
        <v/>
      </c>
      <c r="AD4135" s="73" t="str">
        <f>IF(AB4135='Unit cost'!$A$7,AC4135*'Unit cost'!$E$7,IF(AB4135='Unit cost'!$A$8,AC4135*'Unit cost'!$E$8,IF(AB4135='Unit cost'!$A$9,AC4135*'Unit cost'!$E$9,"")))</f>
        <v/>
      </c>
      <c r="AE4135" s="72" t="str">
        <f t="shared" si="784"/>
        <v/>
      </c>
      <c r="AF4135" s="36" t="str">
        <f t="shared" si="790"/>
        <v/>
      </c>
      <c r="AG4135" s="73" t="str">
        <f>IF(AE4135='Unit cost'!$A$7,AF4135*'Unit cost'!$E$7,IF(AE4135='Unit cost'!$A$8,AF4135*'Unit cost'!$E$8,IF(AE4135='Unit cost'!$A$9,AF4135*'Unit cost'!$E$9,"")))</f>
        <v/>
      </c>
      <c r="AH4135" s="130" t="str">
        <f t="shared" si="785"/>
        <v/>
      </c>
      <c r="AI4135" s="36" t="str">
        <f t="shared" si="791"/>
        <v/>
      </c>
      <c r="AJ4135" s="74" t="str">
        <f>IF(AH4135='Unit cost'!$A$7,AI4135*'Unit cost'!$E$7,IF(AH4135='Unit cost'!$A$8,AI4135*'Unit cost'!$E$8,IF(AH4135='Unit cost'!$A$9,AI4135*'Unit cost'!$E$9,"")))</f>
        <v/>
      </c>
      <c r="AK4135" s="72" t="str">
        <f t="shared" si="786"/>
        <v/>
      </c>
      <c r="AL4135" s="36" t="str">
        <f t="shared" si="792"/>
        <v/>
      </c>
      <c r="AM4135" s="75" t="str">
        <f>IF(AK4135='Unit cost'!$A$7,AL4135*'Unit cost'!$E$7,IF(AK4135='Unit cost'!$A$8,AL4135*'Unit cost'!$E$8,IF(AK4135='Unit cost'!$A$9,AL4135*'Unit cost'!$E$9,"")))</f>
        <v/>
      </c>
      <c r="AN4135" s="130" t="str">
        <f t="shared" si="787"/>
        <v/>
      </c>
      <c r="AO4135" s="36" t="str">
        <f t="shared" si="793"/>
        <v/>
      </c>
      <c r="AP4135" s="44" t="str">
        <f>IF(AN4135='Unit cost'!$A$7,AO4135*'Unit cost'!$E$7,IF(AN4135='Unit cost'!$A$8,AO4135*'Unit cost'!$E$8,IF(AN4135='Unit cost'!$A$9,AO4135*'Unit cost'!$E$9,"")))</f>
        <v/>
      </c>
      <c r="AQ4135" s="14"/>
      <c r="AR4135" s="14"/>
      <c r="AS4135" s="14"/>
      <c r="AT4135" s="14"/>
      <c r="AU4135" s="14"/>
      <c r="AV4135" s="14"/>
      <c r="AW4135" s="14"/>
      <c r="AX4135" s="14"/>
      <c r="AY4135" s="14"/>
      <c r="AZ4135" s="14"/>
      <c r="BA4135" s="14"/>
      <c r="BB4135" s="14"/>
      <c r="BC4135" s="14"/>
      <c r="BD4135" s="14"/>
      <c r="BE4135" s="14"/>
      <c r="BF4135" s="14"/>
      <c r="BG4135" s="14"/>
      <c r="BH4135" s="14"/>
      <c r="BI4135" s="14"/>
      <c r="BJ4135" s="14"/>
      <c r="BK4135" s="14"/>
      <c r="BL4135" s="14"/>
      <c r="BM4135" s="14"/>
      <c r="BN4135" s="14"/>
      <c r="BO4135" s="14"/>
      <c r="BP4135" s="14"/>
      <c r="BQ4135" s="14"/>
      <c r="BR4135" s="14"/>
      <c r="BS4135" s="14"/>
      <c r="BT4135" s="14"/>
      <c r="BU4135" s="14"/>
      <c r="BV4135" s="14"/>
      <c r="BW4135" s="14"/>
      <c r="BX4135" s="14"/>
      <c r="BY4135" s="14"/>
      <c r="BZ4135" s="14"/>
      <c r="CA4135" s="14"/>
      <c r="CB4135" s="14"/>
      <c r="CC4135" s="14"/>
      <c r="CD4135" s="14"/>
      <c r="CE4135" s="14"/>
      <c r="CF4135" s="14"/>
      <c r="CG4135" s="14"/>
      <c r="CH4135" s="14"/>
      <c r="CI4135" s="14"/>
      <c r="CJ4135" s="14"/>
      <c r="CK4135" s="14"/>
      <c r="CL4135" s="14"/>
      <c r="CM4135" s="14"/>
      <c r="CN4135" s="14"/>
      <c r="CO4135" s="14"/>
      <c r="CP4135" s="14"/>
      <c r="CQ4135" s="14"/>
      <c r="CR4135" s="14"/>
      <c r="CS4135" s="14"/>
      <c r="CT4135" s="14"/>
      <c r="CU4135" s="14"/>
      <c r="CV4135" s="14"/>
      <c r="CW4135" s="14"/>
      <c r="CX4135" s="14"/>
      <c r="CY4135" s="14"/>
      <c r="CZ4135" s="14"/>
      <c r="DA4135" s="14"/>
      <c r="DB4135" s="14"/>
      <c r="DC4135" s="14"/>
      <c r="DD4135" s="14"/>
      <c r="DE4135" s="14"/>
      <c r="DF4135" s="14"/>
      <c r="DG4135" s="14"/>
      <c r="DH4135" s="14"/>
      <c r="DI4135" s="14"/>
      <c r="DJ4135" s="14"/>
      <c r="DK4135" s="14"/>
      <c r="DL4135" s="14"/>
      <c r="DM4135" s="14"/>
      <c r="DN4135" s="14"/>
      <c r="DO4135" s="14"/>
      <c r="DP4135" s="14"/>
      <c r="DQ4135" s="14"/>
      <c r="DR4135" s="14"/>
      <c r="DS4135" s="14"/>
      <c r="DT4135" s="14"/>
      <c r="DU4135" s="14"/>
      <c r="DV4135" s="14"/>
      <c r="DW4135" s="14"/>
      <c r="DX4135" s="14"/>
      <c r="DY4135" s="14"/>
      <c r="DZ4135" s="14"/>
      <c r="EA4135" s="14"/>
      <c r="EB4135" s="14"/>
      <c r="EC4135" s="14"/>
      <c r="ED4135" s="14"/>
      <c r="EE4135" s="14"/>
      <c r="EF4135" s="14"/>
      <c r="EG4135" s="14"/>
      <c r="EH4135" s="14"/>
      <c r="EI4135" s="14"/>
      <c r="EJ4135" s="14"/>
      <c r="EK4135" s="14"/>
      <c r="EL4135" s="14"/>
      <c r="EM4135" s="14"/>
      <c r="EN4135" s="14"/>
      <c r="EO4135" s="14"/>
      <c r="EP4135" s="14"/>
      <c r="EQ4135" s="14"/>
      <c r="ER4135" s="14"/>
      <c r="ES4135" s="14"/>
      <c r="ET4135" s="14"/>
      <c r="EU4135" s="14"/>
      <c r="EV4135" s="14"/>
      <c r="EW4135" s="14"/>
      <c r="EX4135" s="14"/>
      <c r="EY4135" s="14"/>
      <c r="EZ4135" s="14"/>
      <c r="FA4135" s="14"/>
      <c r="FB4135" s="14"/>
      <c r="FC4135" s="14"/>
      <c r="FD4135" s="14"/>
      <c r="FE4135" s="14"/>
      <c r="FF4135" s="14"/>
      <c r="FG4135" s="14"/>
      <c r="FH4135" s="14"/>
      <c r="FI4135" s="14"/>
      <c r="FJ4135" s="14"/>
      <c r="FK4135" s="14"/>
      <c r="FL4135" s="14"/>
      <c r="FM4135" s="14"/>
      <c r="FN4135" s="14"/>
      <c r="FO4135" s="14"/>
      <c r="FP4135" s="14"/>
      <c r="FQ4135" s="14"/>
      <c r="FR4135" s="14"/>
      <c r="FS4135" s="14"/>
      <c r="FT4135" s="14"/>
      <c r="FU4135" s="14"/>
      <c r="FV4135" s="14"/>
      <c r="FW4135" s="14"/>
      <c r="FX4135" s="14"/>
      <c r="FY4135" s="14"/>
      <c r="FZ4135" s="14"/>
      <c r="GA4135" s="14"/>
      <c r="GB4135" s="14"/>
      <c r="GC4135" s="14"/>
      <c r="GD4135" s="14"/>
      <c r="GE4135" s="14"/>
      <c r="GF4135" s="14"/>
      <c r="GG4135" s="14"/>
      <c r="GH4135" s="14"/>
      <c r="GI4135" s="14"/>
      <c r="GJ4135" s="14"/>
      <c r="GK4135" s="14"/>
      <c r="GL4135" s="14"/>
      <c r="GM4135" s="14"/>
      <c r="GN4135" s="14"/>
      <c r="GO4135" s="14"/>
      <c r="GP4135" s="14"/>
      <c r="GQ4135" s="14"/>
      <c r="GR4135" s="14"/>
      <c r="GS4135" s="14"/>
      <c r="GT4135" s="14"/>
      <c r="GU4135" s="14"/>
      <c r="GV4135" s="14"/>
      <c r="GW4135" s="14"/>
      <c r="GX4135" s="14"/>
      <c r="GY4135" s="14"/>
      <c r="GZ4135" s="14"/>
      <c r="HA4135" s="14"/>
      <c r="HB4135" s="14"/>
      <c r="HC4135" s="14"/>
      <c r="HD4135" s="14"/>
      <c r="HE4135" s="14"/>
      <c r="HF4135" s="14"/>
      <c r="HG4135" s="14"/>
      <c r="HH4135" s="14"/>
      <c r="HI4135" s="14"/>
      <c r="HJ4135" s="14"/>
      <c r="HK4135" s="14"/>
      <c r="HL4135" s="14"/>
      <c r="HM4135" s="14"/>
      <c r="HN4135" s="14"/>
      <c r="HO4135" s="14"/>
      <c r="HP4135" s="14"/>
      <c r="HQ4135" s="14"/>
      <c r="HR4135" s="14"/>
      <c r="HS4135" s="14"/>
      <c r="HT4135" s="14"/>
      <c r="HU4135" s="14"/>
      <c r="HV4135" s="14"/>
      <c r="HW4135" s="14"/>
      <c r="HX4135" s="14"/>
      <c r="HY4135" s="14"/>
      <c r="HZ4135" s="14"/>
      <c r="IA4135" s="14"/>
      <c r="IB4135" s="14"/>
      <c r="IC4135" s="14"/>
      <c r="ID4135" s="14"/>
      <c r="IE4135" s="14"/>
      <c r="IF4135" s="14"/>
      <c r="IG4135" s="14"/>
      <c r="IH4135" s="14"/>
      <c r="II4135" s="14"/>
      <c r="IJ4135" s="14"/>
      <c r="IK4135" s="14"/>
      <c r="IL4135" s="14"/>
      <c r="IM4135" s="14"/>
      <c r="IN4135" s="14"/>
      <c r="IO4135" s="14"/>
      <c r="IP4135" s="14"/>
      <c r="IQ4135" s="14"/>
      <c r="IR4135" s="14"/>
      <c r="IS4135" s="14"/>
      <c r="IT4135" s="14"/>
      <c r="IU4135" s="14"/>
      <c r="IV4135" s="14"/>
      <c r="IW4135" s="14"/>
      <c r="IX4135" s="14"/>
      <c r="IY4135" s="14"/>
      <c r="IZ4135" s="14"/>
      <c r="JA4135" s="14"/>
      <c r="JB4135" s="14"/>
      <c r="JC4135" s="14"/>
      <c r="JD4135" s="14"/>
      <c r="JE4135" s="14"/>
      <c r="JF4135" s="14"/>
    </row>
    <row r="4136" spans="1:266" ht="24.95" customHeight="1">
      <c r="A4136" s="84">
        <f>Inventory!A4125</f>
        <v>0</v>
      </c>
      <c r="B4136" s="84">
        <f>Inventory!B4125</f>
        <v>0</v>
      </c>
      <c r="C4136" s="110">
        <f>Inventory!C4125</f>
        <v>0</v>
      </c>
      <c r="D4136" s="89">
        <f>Inventory!D4125</f>
        <v>0</v>
      </c>
      <c r="E4136" s="84">
        <f>Inventory!E4125</f>
        <v>0</v>
      </c>
      <c r="F4136" s="85">
        <f>Inventory!F4125</f>
        <v>0</v>
      </c>
      <c r="G4136" s="84">
        <f>IFERROR(VLOOKUP(Inventory!H4125,Lookups!$D$3:$E$11,2),Inventory!H4125)</f>
        <v>0</v>
      </c>
      <c r="H4136" s="84">
        <f>IFERROR(VLOOKUP(Inventory!I4125,Lookups!$G$3:$H$5,2),Inventory!I4125)</f>
        <v>0</v>
      </c>
      <c r="I4136" s="86">
        <f>Inventory!I4125</f>
        <v>0</v>
      </c>
      <c r="J4136" s="87">
        <f>Inventory!J4125</f>
        <v>0</v>
      </c>
      <c r="K4136" s="88">
        <f>Inventory!K4125</f>
        <v>0</v>
      </c>
      <c r="L4136" s="77" t="str">
        <f>IF(K4136='Type of work criteria'!$A$8,'Type of work criteria'!$B$8,IF(K4136='Type of work criteria'!$A$9,'Type of work criteria'!$B$9,IF(K4136='Type of work criteria'!$A$10,'Type of work criteria'!$B$10,IF(K4136='Type of work criteria'!$A$11,'Type of work criteria'!$B$11,""))))</f>
        <v/>
      </c>
      <c r="M4136" s="90">
        <f>Inventory!O4122</f>
        <v>0</v>
      </c>
      <c r="N4136" s="132"/>
      <c r="O4136" s="132"/>
      <c r="P4136" s="132"/>
      <c r="Q4136" s="132"/>
      <c r="R4136" s="26" t="str">
        <f>IF(ISBLANK(N4136),"",VLOOKUP(N4136,Prioritization!$A$7:$C$19,3,FALSE))</f>
        <v/>
      </c>
      <c r="S4136" s="91" t="str">
        <f>IF(ISBLANK(O4136),"",VLOOKUP(O4136,Prioritization!$A$7:$C$19,3,FALSE))</f>
        <v/>
      </c>
      <c r="T4136" s="91" t="str">
        <f>IF(ISBLANK(P4136),"",VLOOKUP(P4136,Prioritization!$A$7:$C$19,3,FALSE))</f>
        <v/>
      </c>
      <c r="U4136" s="91" t="str">
        <f>IF(ISBLANK(Q4136),"",VLOOKUP(Q4136,Prioritization!$A$7:$C$19,3,FALSE))</f>
        <v/>
      </c>
      <c r="V4136" s="91">
        <f t="shared" si="794"/>
        <v>0</v>
      </c>
      <c r="W4136" s="44">
        <f>'Unit cost'!$D$7</f>
        <v>600000</v>
      </c>
      <c r="X4136" s="91" t="str">
        <f>IF(OR(L4136='Years of work'!$A$16,L4136='Years of work'!$A$17),'5YP'!M4136*'5YP'!J4136/'5YP'!W4136*1000+V4136,"")</f>
        <v/>
      </c>
      <c r="Y4136" s="75" t="str">
        <f t="shared" si="783"/>
        <v/>
      </c>
      <c r="Z4136" s="76" t="str">
        <f>IF('5YP'!L4136='Years of work'!$A$16,'5YP'!L4136,IF('5YP'!L4136='Years of work'!$A$17,'5YP'!L4136,""))</f>
        <v/>
      </c>
      <c r="AA4136" s="154"/>
      <c r="AB4136" s="72" t="str">
        <f t="shared" si="788"/>
        <v/>
      </c>
      <c r="AC4136" s="36" t="str">
        <f t="shared" si="789"/>
        <v/>
      </c>
      <c r="AD4136" s="73" t="str">
        <f>IF(AB4136='Unit cost'!$A$7,AC4136*'Unit cost'!$E$7,IF(AB4136='Unit cost'!$A$8,AC4136*'Unit cost'!$E$8,IF(AB4136='Unit cost'!$A$9,AC4136*'Unit cost'!$E$9,"")))</f>
        <v/>
      </c>
      <c r="AE4136" s="72" t="str">
        <f t="shared" si="784"/>
        <v/>
      </c>
      <c r="AF4136" s="36" t="str">
        <f t="shared" si="790"/>
        <v/>
      </c>
      <c r="AG4136" s="73" t="str">
        <f>IF(AE4136='Unit cost'!$A$7,AF4136*'Unit cost'!$E$7,IF(AE4136='Unit cost'!$A$8,AF4136*'Unit cost'!$E$8,IF(AE4136='Unit cost'!$A$9,AF4136*'Unit cost'!$E$9,"")))</f>
        <v/>
      </c>
      <c r="AH4136" s="130" t="str">
        <f t="shared" si="785"/>
        <v/>
      </c>
      <c r="AI4136" s="36" t="str">
        <f t="shared" si="791"/>
        <v/>
      </c>
      <c r="AJ4136" s="74" t="str">
        <f>IF(AH4136='Unit cost'!$A$7,AI4136*'Unit cost'!$E$7,IF(AH4136='Unit cost'!$A$8,AI4136*'Unit cost'!$E$8,IF(AH4136='Unit cost'!$A$9,AI4136*'Unit cost'!$E$9,"")))</f>
        <v/>
      </c>
      <c r="AK4136" s="72" t="str">
        <f t="shared" si="786"/>
        <v/>
      </c>
      <c r="AL4136" s="36" t="str">
        <f t="shared" si="792"/>
        <v/>
      </c>
      <c r="AM4136" s="75" t="str">
        <f>IF(AK4136='Unit cost'!$A$7,AL4136*'Unit cost'!$E$7,IF(AK4136='Unit cost'!$A$8,AL4136*'Unit cost'!$E$8,IF(AK4136='Unit cost'!$A$9,AL4136*'Unit cost'!$E$9,"")))</f>
        <v/>
      </c>
      <c r="AN4136" s="130" t="str">
        <f t="shared" si="787"/>
        <v/>
      </c>
      <c r="AO4136" s="36" t="str">
        <f t="shared" si="793"/>
        <v/>
      </c>
      <c r="AP4136" s="44" t="str">
        <f>IF(AN4136='Unit cost'!$A$7,AO4136*'Unit cost'!$E$7,IF(AN4136='Unit cost'!$A$8,AO4136*'Unit cost'!$E$8,IF(AN4136='Unit cost'!$A$9,AO4136*'Unit cost'!$E$9,"")))</f>
        <v/>
      </c>
      <c r="AQ4136" s="14"/>
      <c r="AR4136" s="14"/>
      <c r="AS4136" s="14"/>
      <c r="AT4136" s="14"/>
      <c r="AU4136" s="14"/>
      <c r="AV4136" s="14"/>
      <c r="AW4136" s="14"/>
      <c r="AX4136" s="14"/>
      <c r="AY4136" s="14"/>
      <c r="AZ4136" s="14"/>
      <c r="BA4136" s="14"/>
      <c r="BB4136" s="14"/>
      <c r="BC4136" s="14"/>
      <c r="BD4136" s="14"/>
      <c r="BE4136" s="14"/>
      <c r="BF4136" s="14"/>
      <c r="BG4136" s="14"/>
      <c r="BH4136" s="14"/>
      <c r="BI4136" s="14"/>
      <c r="BJ4136" s="14"/>
      <c r="BK4136" s="14"/>
      <c r="BL4136" s="14"/>
      <c r="BM4136" s="14"/>
      <c r="BN4136" s="14"/>
      <c r="BO4136" s="14"/>
      <c r="BP4136" s="14"/>
      <c r="BQ4136" s="14"/>
      <c r="BR4136" s="14"/>
      <c r="BS4136" s="14"/>
      <c r="BT4136" s="14"/>
      <c r="BU4136" s="14"/>
      <c r="BV4136" s="14"/>
      <c r="BW4136" s="14"/>
      <c r="BX4136" s="14"/>
      <c r="BY4136" s="14"/>
      <c r="BZ4136" s="14"/>
      <c r="CA4136" s="14"/>
      <c r="CB4136" s="14"/>
      <c r="CC4136" s="14"/>
      <c r="CD4136" s="14"/>
      <c r="CE4136" s="14"/>
      <c r="CF4136" s="14"/>
      <c r="CG4136" s="14"/>
      <c r="CH4136" s="14"/>
      <c r="CI4136" s="14"/>
      <c r="CJ4136" s="14"/>
      <c r="CK4136" s="14"/>
      <c r="CL4136" s="14"/>
      <c r="CM4136" s="14"/>
      <c r="CN4136" s="14"/>
      <c r="CO4136" s="14"/>
      <c r="CP4136" s="14"/>
      <c r="CQ4136" s="14"/>
      <c r="CR4136" s="14"/>
      <c r="CS4136" s="14"/>
      <c r="CT4136" s="14"/>
      <c r="CU4136" s="14"/>
      <c r="CV4136" s="14"/>
      <c r="CW4136" s="14"/>
      <c r="CX4136" s="14"/>
      <c r="CY4136" s="14"/>
      <c r="CZ4136" s="14"/>
      <c r="DA4136" s="14"/>
      <c r="DB4136" s="14"/>
      <c r="DC4136" s="14"/>
      <c r="DD4136" s="14"/>
      <c r="DE4136" s="14"/>
      <c r="DF4136" s="14"/>
      <c r="DG4136" s="14"/>
      <c r="DH4136" s="14"/>
      <c r="DI4136" s="14"/>
      <c r="DJ4136" s="14"/>
      <c r="DK4136" s="14"/>
      <c r="DL4136" s="14"/>
      <c r="DM4136" s="14"/>
      <c r="DN4136" s="14"/>
      <c r="DO4136" s="14"/>
      <c r="DP4136" s="14"/>
      <c r="DQ4136" s="14"/>
      <c r="DR4136" s="14"/>
      <c r="DS4136" s="14"/>
      <c r="DT4136" s="14"/>
      <c r="DU4136" s="14"/>
      <c r="DV4136" s="14"/>
      <c r="DW4136" s="14"/>
      <c r="DX4136" s="14"/>
      <c r="DY4136" s="14"/>
      <c r="DZ4136" s="14"/>
      <c r="EA4136" s="14"/>
      <c r="EB4136" s="14"/>
      <c r="EC4136" s="14"/>
      <c r="ED4136" s="14"/>
      <c r="EE4136" s="14"/>
      <c r="EF4136" s="14"/>
      <c r="EG4136" s="14"/>
      <c r="EH4136" s="14"/>
      <c r="EI4136" s="14"/>
      <c r="EJ4136" s="14"/>
      <c r="EK4136" s="14"/>
      <c r="EL4136" s="14"/>
      <c r="EM4136" s="14"/>
      <c r="EN4136" s="14"/>
      <c r="EO4136" s="14"/>
      <c r="EP4136" s="14"/>
      <c r="EQ4136" s="14"/>
      <c r="ER4136" s="14"/>
      <c r="ES4136" s="14"/>
      <c r="ET4136" s="14"/>
      <c r="EU4136" s="14"/>
      <c r="EV4136" s="14"/>
      <c r="EW4136" s="14"/>
      <c r="EX4136" s="14"/>
      <c r="EY4136" s="14"/>
      <c r="EZ4136" s="14"/>
      <c r="FA4136" s="14"/>
      <c r="FB4136" s="14"/>
      <c r="FC4136" s="14"/>
      <c r="FD4136" s="14"/>
      <c r="FE4136" s="14"/>
      <c r="FF4136" s="14"/>
      <c r="FG4136" s="14"/>
      <c r="FH4136" s="14"/>
      <c r="FI4136" s="14"/>
      <c r="FJ4136" s="14"/>
      <c r="FK4136" s="14"/>
      <c r="FL4136" s="14"/>
      <c r="FM4136" s="14"/>
      <c r="FN4136" s="14"/>
      <c r="FO4136" s="14"/>
      <c r="FP4136" s="14"/>
      <c r="FQ4136" s="14"/>
      <c r="FR4136" s="14"/>
      <c r="FS4136" s="14"/>
      <c r="FT4136" s="14"/>
      <c r="FU4136" s="14"/>
      <c r="FV4136" s="14"/>
      <c r="FW4136" s="14"/>
      <c r="FX4136" s="14"/>
      <c r="FY4136" s="14"/>
      <c r="FZ4136" s="14"/>
      <c r="GA4136" s="14"/>
      <c r="GB4136" s="14"/>
      <c r="GC4136" s="14"/>
      <c r="GD4136" s="14"/>
      <c r="GE4136" s="14"/>
      <c r="GF4136" s="14"/>
      <c r="GG4136" s="14"/>
      <c r="GH4136" s="14"/>
      <c r="GI4136" s="14"/>
      <c r="GJ4136" s="14"/>
      <c r="GK4136" s="14"/>
      <c r="GL4136" s="14"/>
      <c r="GM4136" s="14"/>
      <c r="GN4136" s="14"/>
      <c r="GO4136" s="14"/>
      <c r="GP4136" s="14"/>
      <c r="GQ4136" s="14"/>
      <c r="GR4136" s="14"/>
      <c r="GS4136" s="14"/>
      <c r="GT4136" s="14"/>
      <c r="GU4136" s="14"/>
      <c r="GV4136" s="14"/>
      <c r="GW4136" s="14"/>
      <c r="GX4136" s="14"/>
      <c r="GY4136" s="14"/>
      <c r="GZ4136" s="14"/>
      <c r="HA4136" s="14"/>
      <c r="HB4136" s="14"/>
      <c r="HC4136" s="14"/>
      <c r="HD4136" s="14"/>
      <c r="HE4136" s="14"/>
      <c r="HF4136" s="14"/>
      <c r="HG4136" s="14"/>
      <c r="HH4136" s="14"/>
      <c r="HI4136" s="14"/>
      <c r="HJ4136" s="14"/>
      <c r="HK4136" s="14"/>
      <c r="HL4136" s="14"/>
      <c r="HM4136" s="14"/>
      <c r="HN4136" s="14"/>
      <c r="HO4136" s="14"/>
      <c r="HP4136" s="14"/>
      <c r="HQ4136" s="14"/>
      <c r="HR4136" s="14"/>
      <c r="HS4136" s="14"/>
      <c r="HT4136" s="14"/>
      <c r="HU4136" s="14"/>
      <c r="HV4136" s="14"/>
      <c r="HW4136" s="14"/>
      <c r="HX4136" s="14"/>
      <c r="HY4136" s="14"/>
      <c r="HZ4136" s="14"/>
      <c r="IA4136" s="14"/>
      <c r="IB4136" s="14"/>
      <c r="IC4136" s="14"/>
      <c r="ID4136" s="14"/>
      <c r="IE4136" s="14"/>
      <c r="IF4136" s="14"/>
      <c r="IG4136" s="14"/>
      <c r="IH4136" s="14"/>
      <c r="II4136" s="14"/>
      <c r="IJ4136" s="14"/>
      <c r="IK4136" s="14"/>
      <c r="IL4136" s="14"/>
      <c r="IM4136" s="14"/>
      <c r="IN4136" s="14"/>
      <c r="IO4136" s="14"/>
      <c r="IP4136" s="14"/>
      <c r="IQ4136" s="14"/>
      <c r="IR4136" s="14"/>
      <c r="IS4136" s="14"/>
      <c r="IT4136" s="14"/>
      <c r="IU4136" s="14"/>
      <c r="IV4136" s="14"/>
      <c r="IW4136" s="14"/>
      <c r="IX4136" s="14"/>
      <c r="IY4136" s="14"/>
      <c r="IZ4136" s="14"/>
      <c r="JA4136" s="14"/>
      <c r="JB4136" s="14"/>
      <c r="JC4136" s="14"/>
      <c r="JD4136" s="14"/>
      <c r="JE4136" s="14"/>
      <c r="JF4136" s="14"/>
    </row>
    <row r="4137" spans="1:266" ht="24.95" customHeight="1">
      <c r="A4137" s="84">
        <f>Inventory!A4126</f>
        <v>0</v>
      </c>
      <c r="B4137" s="84">
        <f>Inventory!B4126</f>
        <v>0</v>
      </c>
      <c r="C4137" s="110">
        <f>Inventory!C4126</f>
        <v>0</v>
      </c>
      <c r="D4137" s="89">
        <f>Inventory!D4126</f>
        <v>0</v>
      </c>
      <c r="E4137" s="84">
        <f>Inventory!E4126</f>
        <v>0</v>
      </c>
      <c r="F4137" s="85">
        <f>Inventory!F4126</f>
        <v>0</v>
      </c>
      <c r="G4137" s="84">
        <f>IFERROR(VLOOKUP(Inventory!H4126,Lookups!$D$3:$E$11,2),Inventory!H4126)</f>
        <v>0</v>
      </c>
      <c r="H4137" s="84">
        <f>IFERROR(VLOOKUP(Inventory!I4126,Lookups!$G$3:$H$5,2),Inventory!I4126)</f>
        <v>0</v>
      </c>
      <c r="I4137" s="86">
        <f>Inventory!I4126</f>
        <v>0</v>
      </c>
      <c r="J4137" s="87">
        <f>Inventory!J4126</f>
        <v>0</v>
      </c>
      <c r="K4137" s="88">
        <f>Inventory!K4126</f>
        <v>0</v>
      </c>
      <c r="L4137" s="77" t="str">
        <f>IF(K4137='Type of work criteria'!$A$8,'Type of work criteria'!$B$8,IF(K4137='Type of work criteria'!$A$9,'Type of work criteria'!$B$9,IF(K4137='Type of work criteria'!$A$10,'Type of work criteria'!$B$10,IF(K4137='Type of work criteria'!$A$11,'Type of work criteria'!$B$11,""))))</f>
        <v/>
      </c>
      <c r="M4137" s="90">
        <f>Inventory!O4123</f>
        <v>0</v>
      </c>
      <c r="N4137" s="132"/>
      <c r="O4137" s="132"/>
      <c r="P4137" s="132"/>
      <c r="Q4137" s="132"/>
      <c r="R4137" s="26" t="str">
        <f>IF(ISBLANK(N4137),"",VLOOKUP(N4137,Prioritization!$A$7:$C$19,3,FALSE))</f>
        <v/>
      </c>
      <c r="S4137" s="91" t="str">
        <f>IF(ISBLANK(O4137),"",VLOOKUP(O4137,Prioritization!$A$7:$C$19,3,FALSE))</f>
        <v/>
      </c>
      <c r="T4137" s="91" t="str">
        <f>IF(ISBLANK(P4137),"",VLOOKUP(P4137,Prioritization!$A$7:$C$19,3,FALSE))</f>
        <v/>
      </c>
      <c r="U4137" s="91" t="str">
        <f>IF(ISBLANK(Q4137),"",VLOOKUP(Q4137,Prioritization!$A$7:$C$19,3,FALSE))</f>
        <v/>
      </c>
      <c r="V4137" s="91">
        <f t="shared" si="794"/>
        <v>0</v>
      </c>
      <c r="W4137" s="44">
        <f>'Unit cost'!$D$7</f>
        <v>600000</v>
      </c>
      <c r="X4137" s="91" t="str">
        <f>IF(OR(L4137='Years of work'!$A$16,L4137='Years of work'!$A$17),'5YP'!M4137*'5YP'!J4137/'5YP'!W4137*1000+V4137,"")</f>
        <v/>
      </c>
      <c r="Y4137" s="75" t="str">
        <f t="shared" si="783"/>
        <v/>
      </c>
      <c r="Z4137" s="76" t="str">
        <f>IF('5YP'!L4137='Years of work'!$A$16,'5YP'!L4137,IF('5YP'!L4137='Years of work'!$A$17,'5YP'!L4137,""))</f>
        <v/>
      </c>
      <c r="AA4137" s="154"/>
      <c r="AB4137" s="72" t="str">
        <f t="shared" si="788"/>
        <v/>
      </c>
      <c r="AC4137" s="36" t="str">
        <f t="shared" si="789"/>
        <v/>
      </c>
      <c r="AD4137" s="73" t="str">
        <f>IF(AB4137='Unit cost'!$A$7,AC4137*'Unit cost'!$E$7,IF(AB4137='Unit cost'!$A$8,AC4137*'Unit cost'!$E$8,IF(AB4137='Unit cost'!$A$9,AC4137*'Unit cost'!$E$9,"")))</f>
        <v/>
      </c>
      <c r="AE4137" s="72" t="str">
        <f t="shared" si="784"/>
        <v/>
      </c>
      <c r="AF4137" s="36" t="str">
        <f t="shared" si="790"/>
        <v/>
      </c>
      <c r="AG4137" s="73" t="str">
        <f>IF(AE4137='Unit cost'!$A$7,AF4137*'Unit cost'!$E$7,IF(AE4137='Unit cost'!$A$8,AF4137*'Unit cost'!$E$8,IF(AE4137='Unit cost'!$A$9,AF4137*'Unit cost'!$E$9,"")))</f>
        <v/>
      </c>
      <c r="AH4137" s="130" t="str">
        <f t="shared" si="785"/>
        <v/>
      </c>
      <c r="AI4137" s="36" t="str">
        <f t="shared" si="791"/>
        <v/>
      </c>
      <c r="AJ4137" s="74" t="str">
        <f>IF(AH4137='Unit cost'!$A$7,AI4137*'Unit cost'!$E$7,IF(AH4137='Unit cost'!$A$8,AI4137*'Unit cost'!$E$8,IF(AH4137='Unit cost'!$A$9,AI4137*'Unit cost'!$E$9,"")))</f>
        <v/>
      </c>
      <c r="AK4137" s="72" t="str">
        <f t="shared" si="786"/>
        <v/>
      </c>
      <c r="AL4137" s="36" t="str">
        <f t="shared" si="792"/>
        <v/>
      </c>
      <c r="AM4137" s="75" t="str">
        <f>IF(AK4137='Unit cost'!$A$7,AL4137*'Unit cost'!$E$7,IF(AK4137='Unit cost'!$A$8,AL4137*'Unit cost'!$E$8,IF(AK4137='Unit cost'!$A$9,AL4137*'Unit cost'!$E$9,"")))</f>
        <v/>
      </c>
      <c r="AN4137" s="130" t="str">
        <f t="shared" si="787"/>
        <v/>
      </c>
      <c r="AO4137" s="36" t="str">
        <f t="shared" si="793"/>
        <v/>
      </c>
      <c r="AP4137" s="44" t="str">
        <f>IF(AN4137='Unit cost'!$A$7,AO4137*'Unit cost'!$E$7,IF(AN4137='Unit cost'!$A$8,AO4137*'Unit cost'!$E$8,IF(AN4137='Unit cost'!$A$9,AO4137*'Unit cost'!$E$9,"")))</f>
        <v/>
      </c>
      <c r="AQ4137" s="14"/>
      <c r="AR4137" s="14"/>
      <c r="AS4137" s="14"/>
      <c r="AT4137" s="14"/>
      <c r="AU4137" s="14"/>
      <c r="AV4137" s="14"/>
      <c r="AW4137" s="14"/>
      <c r="AX4137" s="14"/>
      <c r="AY4137" s="14"/>
      <c r="AZ4137" s="14"/>
      <c r="BA4137" s="14"/>
      <c r="BB4137" s="14"/>
      <c r="BC4137" s="14"/>
      <c r="BD4137" s="14"/>
      <c r="BE4137" s="14"/>
      <c r="BF4137" s="14"/>
      <c r="BG4137" s="14"/>
      <c r="BH4137" s="14"/>
      <c r="BI4137" s="14"/>
      <c r="BJ4137" s="14"/>
      <c r="BK4137" s="14"/>
      <c r="BL4137" s="14"/>
      <c r="BM4137" s="14"/>
      <c r="BN4137" s="14"/>
      <c r="BO4137" s="14"/>
      <c r="BP4137" s="14"/>
      <c r="BQ4137" s="14"/>
      <c r="BR4137" s="14"/>
      <c r="BS4137" s="14"/>
      <c r="BT4137" s="14"/>
      <c r="BU4137" s="14"/>
      <c r="BV4137" s="14"/>
      <c r="BW4137" s="14"/>
      <c r="BX4137" s="14"/>
      <c r="BY4137" s="14"/>
      <c r="BZ4137" s="14"/>
      <c r="CA4137" s="14"/>
      <c r="CB4137" s="14"/>
      <c r="CC4137" s="14"/>
      <c r="CD4137" s="14"/>
      <c r="CE4137" s="14"/>
      <c r="CF4137" s="14"/>
      <c r="CG4137" s="14"/>
      <c r="CH4137" s="14"/>
      <c r="CI4137" s="14"/>
      <c r="CJ4137" s="14"/>
      <c r="CK4137" s="14"/>
      <c r="CL4137" s="14"/>
      <c r="CM4137" s="14"/>
      <c r="CN4137" s="14"/>
      <c r="CO4137" s="14"/>
      <c r="CP4137" s="14"/>
      <c r="CQ4137" s="14"/>
      <c r="CR4137" s="14"/>
      <c r="CS4137" s="14"/>
      <c r="CT4137" s="14"/>
      <c r="CU4137" s="14"/>
      <c r="CV4137" s="14"/>
      <c r="CW4137" s="14"/>
      <c r="CX4137" s="14"/>
      <c r="CY4137" s="14"/>
      <c r="CZ4137" s="14"/>
      <c r="DA4137" s="14"/>
      <c r="DB4137" s="14"/>
      <c r="DC4137" s="14"/>
      <c r="DD4137" s="14"/>
      <c r="DE4137" s="14"/>
      <c r="DF4137" s="14"/>
      <c r="DG4137" s="14"/>
      <c r="DH4137" s="14"/>
      <c r="DI4137" s="14"/>
      <c r="DJ4137" s="14"/>
      <c r="DK4137" s="14"/>
      <c r="DL4137" s="14"/>
      <c r="DM4137" s="14"/>
      <c r="DN4137" s="14"/>
      <c r="DO4137" s="14"/>
      <c r="DP4137" s="14"/>
      <c r="DQ4137" s="14"/>
      <c r="DR4137" s="14"/>
      <c r="DS4137" s="14"/>
      <c r="DT4137" s="14"/>
      <c r="DU4137" s="14"/>
      <c r="DV4137" s="14"/>
      <c r="DW4137" s="14"/>
      <c r="DX4137" s="14"/>
      <c r="DY4137" s="14"/>
      <c r="DZ4137" s="14"/>
      <c r="EA4137" s="14"/>
      <c r="EB4137" s="14"/>
      <c r="EC4137" s="14"/>
      <c r="ED4137" s="14"/>
      <c r="EE4137" s="14"/>
      <c r="EF4137" s="14"/>
      <c r="EG4137" s="14"/>
      <c r="EH4137" s="14"/>
      <c r="EI4137" s="14"/>
      <c r="EJ4137" s="14"/>
      <c r="EK4137" s="14"/>
      <c r="EL4137" s="14"/>
      <c r="EM4137" s="14"/>
      <c r="EN4137" s="14"/>
      <c r="EO4137" s="14"/>
      <c r="EP4137" s="14"/>
      <c r="EQ4137" s="14"/>
      <c r="ER4137" s="14"/>
      <c r="ES4137" s="14"/>
      <c r="ET4137" s="14"/>
      <c r="EU4137" s="14"/>
      <c r="EV4137" s="14"/>
      <c r="EW4137" s="14"/>
      <c r="EX4137" s="14"/>
      <c r="EY4137" s="14"/>
      <c r="EZ4137" s="14"/>
      <c r="FA4137" s="14"/>
      <c r="FB4137" s="14"/>
      <c r="FC4137" s="14"/>
      <c r="FD4137" s="14"/>
      <c r="FE4137" s="14"/>
      <c r="FF4137" s="14"/>
      <c r="FG4137" s="14"/>
      <c r="FH4137" s="14"/>
      <c r="FI4137" s="14"/>
      <c r="FJ4137" s="14"/>
      <c r="FK4137" s="14"/>
      <c r="FL4137" s="14"/>
      <c r="FM4137" s="14"/>
      <c r="FN4137" s="14"/>
      <c r="FO4137" s="14"/>
      <c r="FP4137" s="14"/>
      <c r="FQ4137" s="14"/>
      <c r="FR4137" s="14"/>
      <c r="FS4137" s="14"/>
      <c r="FT4137" s="14"/>
      <c r="FU4137" s="14"/>
      <c r="FV4137" s="14"/>
      <c r="FW4137" s="14"/>
      <c r="FX4137" s="14"/>
      <c r="FY4137" s="14"/>
      <c r="FZ4137" s="14"/>
      <c r="GA4137" s="14"/>
      <c r="GB4137" s="14"/>
      <c r="GC4137" s="14"/>
      <c r="GD4137" s="14"/>
      <c r="GE4137" s="14"/>
      <c r="GF4137" s="14"/>
      <c r="GG4137" s="14"/>
      <c r="GH4137" s="14"/>
      <c r="GI4137" s="14"/>
      <c r="GJ4137" s="14"/>
      <c r="GK4137" s="14"/>
      <c r="GL4137" s="14"/>
      <c r="GM4137" s="14"/>
      <c r="GN4137" s="14"/>
      <c r="GO4137" s="14"/>
      <c r="GP4137" s="14"/>
      <c r="GQ4137" s="14"/>
      <c r="GR4137" s="14"/>
      <c r="GS4137" s="14"/>
      <c r="GT4137" s="14"/>
      <c r="GU4137" s="14"/>
      <c r="GV4137" s="14"/>
      <c r="GW4137" s="14"/>
      <c r="GX4137" s="14"/>
      <c r="GY4137" s="14"/>
      <c r="GZ4137" s="14"/>
      <c r="HA4137" s="14"/>
      <c r="HB4137" s="14"/>
      <c r="HC4137" s="14"/>
      <c r="HD4137" s="14"/>
      <c r="HE4137" s="14"/>
      <c r="HF4137" s="14"/>
      <c r="HG4137" s="14"/>
      <c r="HH4137" s="14"/>
      <c r="HI4137" s="14"/>
      <c r="HJ4137" s="14"/>
      <c r="HK4137" s="14"/>
      <c r="HL4137" s="14"/>
      <c r="HM4137" s="14"/>
      <c r="HN4137" s="14"/>
      <c r="HO4137" s="14"/>
      <c r="HP4137" s="14"/>
      <c r="HQ4137" s="14"/>
      <c r="HR4137" s="14"/>
      <c r="HS4137" s="14"/>
      <c r="HT4137" s="14"/>
      <c r="HU4137" s="14"/>
      <c r="HV4137" s="14"/>
      <c r="HW4137" s="14"/>
      <c r="HX4137" s="14"/>
      <c r="HY4137" s="14"/>
      <c r="HZ4137" s="14"/>
      <c r="IA4137" s="14"/>
      <c r="IB4137" s="14"/>
      <c r="IC4137" s="14"/>
      <c r="ID4137" s="14"/>
      <c r="IE4137" s="14"/>
      <c r="IF4137" s="14"/>
      <c r="IG4137" s="14"/>
      <c r="IH4137" s="14"/>
      <c r="II4137" s="14"/>
      <c r="IJ4137" s="14"/>
      <c r="IK4137" s="14"/>
      <c r="IL4137" s="14"/>
      <c r="IM4137" s="14"/>
      <c r="IN4137" s="14"/>
      <c r="IO4137" s="14"/>
      <c r="IP4137" s="14"/>
      <c r="IQ4137" s="14"/>
      <c r="IR4137" s="14"/>
      <c r="IS4137" s="14"/>
      <c r="IT4137" s="14"/>
      <c r="IU4137" s="14"/>
      <c r="IV4137" s="14"/>
      <c r="IW4137" s="14"/>
      <c r="IX4137" s="14"/>
      <c r="IY4137" s="14"/>
      <c r="IZ4137" s="14"/>
      <c r="JA4137" s="14"/>
      <c r="JB4137" s="14"/>
      <c r="JC4137" s="14"/>
      <c r="JD4137" s="14"/>
      <c r="JE4137" s="14"/>
      <c r="JF4137" s="14"/>
    </row>
    <row r="4138" spans="1:266" ht="24.95" customHeight="1">
      <c r="A4138" s="84">
        <f>Inventory!A4127</f>
        <v>0</v>
      </c>
      <c r="B4138" s="84">
        <f>Inventory!B4127</f>
        <v>0</v>
      </c>
      <c r="C4138" s="110">
        <f>Inventory!C4127</f>
        <v>0</v>
      </c>
      <c r="D4138" s="89">
        <f>Inventory!D4127</f>
        <v>0</v>
      </c>
      <c r="E4138" s="84">
        <f>Inventory!E4127</f>
        <v>0</v>
      </c>
      <c r="F4138" s="85">
        <f>Inventory!F4127</f>
        <v>0</v>
      </c>
      <c r="G4138" s="84">
        <f>IFERROR(VLOOKUP(Inventory!H4127,Lookups!$D$3:$E$11,2),Inventory!H4127)</f>
        <v>0</v>
      </c>
      <c r="H4138" s="84">
        <f>IFERROR(VLOOKUP(Inventory!I4127,Lookups!$G$3:$H$5,2),Inventory!I4127)</f>
        <v>0</v>
      </c>
      <c r="I4138" s="86">
        <f>Inventory!I4127</f>
        <v>0</v>
      </c>
      <c r="J4138" s="87">
        <f>Inventory!J4127</f>
        <v>0</v>
      </c>
      <c r="K4138" s="88">
        <f>Inventory!K4127</f>
        <v>0</v>
      </c>
      <c r="L4138" s="77" t="str">
        <f>IF(K4138='Type of work criteria'!$A$8,'Type of work criteria'!$B$8,IF(K4138='Type of work criteria'!$A$9,'Type of work criteria'!$B$9,IF(K4138='Type of work criteria'!$A$10,'Type of work criteria'!$B$10,IF(K4138='Type of work criteria'!$A$11,'Type of work criteria'!$B$11,""))))</f>
        <v/>
      </c>
      <c r="M4138" s="90">
        <f>Inventory!O4124</f>
        <v>0</v>
      </c>
      <c r="N4138" s="132"/>
      <c r="O4138" s="132"/>
      <c r="P4138" s="132"/>
      <c r="Q4138" s="132"/>
      <c r="R4138" s="26" t="str">
        <f>IF(ISBLANK(N4138),"",VLOOKUP(N4138,Prioritization!$A$7:$C$19,3,FALSE))</f>
        <v/>
      </c>
      <c r="S4138" s="91" t="str">
        <f>IF(ISBLANK(O4138),"",VLOOKUP(O4138,Prioritization!$A$7:$C$19,3,FALSE))</f>
        <v/>
      </c>
      <c r="T4138" s="91" t="str">
        <f>IF(ISBLANK(P4138),"",VLOOKUP(P4138,Prioritization!$A$7:$C$19,3,FALSE))</f>
        <v/>
      </c>
      <c r="U4138" s="91" t="str">
        <f>IF(ISBLANK(Q4138),"",VLOOKUP(Q4138,Prioritization!$A$7:$C$19,3,FALSE))</f>
        <v/>
      </c>
      <c r="V4138" s="91">
        <f t="shared" si="794"/>
        <v>0</v>
      </c>
      <c r="W4138" s="44">
        <f>'Unit cost'!$D$7</f>
        <v>600000</v>
      </c>
      <c r="X4138" s="91" t="str">
        <f>IF(OR(L4138='Years of work'!$A$16,L4138='Years of work'!$A$17),'5YP'!M4138*'5YP'!J4138/'5YP'!W4138*1000+V4138,"")</f>
        <v/>
      </c>
      <c r="Y4138" s="75" t="str">
        <f t="shared" si="783"/>
        <v/>
      </c>
      <c r="Z4138" s="76" t="str">
        <f>IF('5YP'!L4138='Years of work'!$A$16,'5YP'!L4138,IF('5YP'!L4138='Years of work'!$A$17,'5YP'!L4138,""))</f>
        <v/>
      </c>
      <c r="AA4138" s="154"/>
      <c r="AB4138" s="72" t="str">
        <f t="shared" si="788"/>
        <v/>
      </c>
      <c r="AC4138" s="36" t="str">
        <f t="shared" si="789"/>
        <v/>
      </c>
      <c r="AD4138" s="73" t="str">
        <f>IF(AB4138='Unit cost'!$A$7,AC4138*'Unit cost'!$E$7,IF(AB4138='Unit cost'!$A$8,AC4138*'Unit cost'!$E$8,IF(AB4138='Unit cost'!$A$9,AC4138*'Unit cost'!$E$9,"")))</f>
        <v/>
      </c>
      <c r="AE4138" s="72" t="str">
        <f t="shared" si="784"/>
        <v/>
      </c>
      <c r="AF4138" s="36" t="str">
        <f t="shared" si="790"/>
        <v/>
      </c>
      <c r="AG4138" s="73" t="str">
        <f>IF(AE4138='Unit cost'!$A$7,AF4138*'Unit cost'!$E$7,IF(AE4138='Unit cost'!$A$8,AF4138*'Unit cost'!$E$8,IF(AE4138='Unit cost'!$A$9,AF4138*'Unit cost'!$E$9,"")))</f>
        <v/>
      </c>
      <c r="AH4138" s="130" t="str">
        <f t="shared" si="785"/>
        <v/>
      </c>
      <c r="AI4138" s="36" t="str">
        <f t="shared" si="791"/>
        <v/>
      </c>
      <c r="AJ4138" s="74" t="str">
        <f>IF(AH4138='Unit cost'!$A$7,AI4138*'Unit cost'!$E$7,IF(AH4138='Unit cost'!$A$8,AI4138*'Unit cost'!$E$8,IF(AH4138='Unit cost'!$A$9,AI4138*'Unit cost'!$E$9,"")))</f>
        <v/>
      </c>
      <c r="AK4138" s="72" t="str">
        <f t="shared" si="786"/>
        <v/>
      </c>
      <c r="AL4138" s="36" t="str">
        <f t="shared" si="792"/>
        <v/>
      </c>
      <c r="AM4138" s="75" t="str">
        <f>IF(AK4138='Unit cost'!$A$7,AL4138*'Unit cost'!$E$7,IF(AK4138='Unit cost'!$A$8,AL4138*'Unit cost'!$E$8,IF(AK4138='Unit cost'!$A$9,AL4138*'Unit cost'!$E$9,"")))</f>
        <v/>
      </c>
      <c r="AN4138" s="130" t="str">
        <f t="shared" si="787"/>
        <v/>
      </c>
      <c r="AO4138" s="36" t="str">
        <f t="shared" si="793"/>
        <v/>
      </c>
      <c r="AP4138" s="44" t="str">
        <f>IF(AN4138='Unit cost'!$A$7,AO4138*'Unit cost'!$E$7,IF(AN4138='Unit cost'!$A$8,AO4138*'Unit cost'!$E$8,IF(AN4138='Unit cost'!$A$9,AO4138*'Unit cost'!$E$9,"")))</f>
        <v/>
      </c>
      <c r="AQ4138" s="14"/>
      <c r="AR4138" s="14"/>
      <c r="AS4138" s="14"/>
      <c r="AT4138" s="14"/>
      <c r="AU4138" s="14"/>
      <c r="AV4138" s="14"/>
      <c r="AW4138" s="14"/>
      <c r="AX4138" s="14"/>
      <c r="AY4138" s="14"/>
      <c r="AZ4138" s="14"/>
      <c r="BA4138" s="14"/>
      <c r="BB4138" s="14"/>
      <c r="BC4138" s="14"/>
      <c r="BD4138" s="14"/>
      <c r="BE4138" s="14"/>
      <c r="BF4138" s="14"/>
      <c r="BG4138" s="14"/>
      <c r="BH4138" s="14"/>
      <c r="BI4138" s="14"/>
      <c r="BJ4138" s="14"/>
      <c r="BK4138" s="14"/>
      <c r="BL4138" s="14"/>
      <c r="BM4138" s="14"/>
      <c r="BN4138" s="14"/>
      <c r="BO4138" s="14"/>
      <c r="BP4138" s="14"/>
      <c r="BQ4138" s="14"/>
      <c r="BR4138" s="14"/>
      <c r="BS4138" s="14"/>
      <c r="BT4138" s="14"/>
      <c r="BU4138" s="14"/>
      <c r="BV4138" s="14"/>
      <c r="BW4138" s="14"/>
      <c r="BX4138" s="14"/>
      <c r="BY4138" s="14"/>
      <c r="BZ4138" s="14"/>
      <c r="CA4138" s="14"/>
      <c r="CB4138" s="14"/>
      <c r="CC4138" s="14"/>
      <c r="CD4138" s="14"/>
      <c r="CE4138" s="14"/>
      <c r="CF4138" s="14"/>
      <c r="CG4138" s="14"/>
      <c r="CH4138" s="14"/>
      <c r="CI4138" s="14"/>
      <c r="CJ4138" s="14"/>
      <c r="CK4138" s="14"/>
      <c r="CL4138" s="14"/>
      <c r="CM4138" s="14"/>
      <c r="CN4138" s="14"/>
      <c r="CO4138" s="14"/>
      <c r="CP4138" s="14"/>
      <c r="CQ4138" s="14"/>
      <c r="CR4138" s="14"/>
      <c r="CS4138" s="14"/>
      <c r="CT4138" s="14"/>
      <c r="CU4138" s="14"/>
      <c r="CV4138" s="14"/>
      <c r="CW4138" s="14"/>
      <c r="CX4138" s="14"/>
      <c r="CY4138" s="14"/>
      <c r="CZ4138" s="14"/>
      <c r="DA4138" s="14"/>
      <c r="DB4138" s="14"/>
      <c r="DC4138" s="14"/>
      <c r="DD4138" s="14"/>
      <c r="DE4138" s="14"/>
      <c r="DF4138" s="14"/>
      <c r="DG4138" s="14"/>
      <c r="DH4138" s="14"/>
      <c r="DI4138" s="14"/>
      <c r="DJ4138" s="14"/>
      <c r="DK4138" s="14"/>
      <c r="DL4138" s="14"/>
      <c r="DM4138" s="14"/>
      <c r="DN4138" s="14"/>
      <c r="DO4138" s="14"/>
      <c r="DP4138" s="14"/>
      <c r="DQ4138" s="14"/>
      <c r="DR4138" s="14"/>
      <c r="DS4138" s="14"/>
      <c r="DT4138" s="14"/>
      <c r="DU4138" s="14"/>
      <c r="DV4138" s="14"/>
      <c r="DW4138" s="14"/>
      <c r="DX4138" s="14"/>
      <c r="DY4138" s="14"/>
      <c r="DZ4138" s="14"/>
      <c r="EA4138" s="14"/>
      <c r="EB4138" s="14"/>
      <c r="EC4138" s="14"/>
      <c r="ED4138" s="14"/>
      <c r="EE4138" s="14"/>
      <c r="EF4138" s="14"/>
      <c r="EG4138" s="14"/>
      <c r="EH4138" s="14"/>
      <c r="EI4138" s="14"/>
      <c r="EJ4138" s="14"/>
      <c r="EK4138" s="14"/>
      <c r="EL4138" s="14"/>
      <c r="EM4138" s="14"/>
      <c r="EN4138" s="14"/>
      <c r="EO4138" s="14"/>
      <c r="EP4138" s="14"/>
      <c r="EQ4138" s="14"/>
      <c r="ER4138" s="14"/>
      <c r="ES4138" s="14"/>
      <c r="ET4138" s="14"/>
      <c r="EU4138" s="14"/>
      <c r="EV4138" s="14"/>
      <c r="EW4138" s="14"/>
      <c r="EX4138" s="14"/>
      <c r="EY4138" s="14"/>
      <c r="EZ4138" s="14"/>
      <c r="FA4138" s="14"/>
      <c r="FB4138" s="14"/>
      <c r="FC4138" s="14"/>
      <c r="FD4138" s="14"/>
      <c r="FE4138" s="14"/>
      <c r="FF4138" s="14"/>
      <c r="FG4138" s="14"/>
      <c r="FH4138" s="14"/>
      <c r="FI4138" s="14"/>
      <c r="FJ4138" s="14"/>
      <c r="FK4138" s="14"/>
      <c r="FL4138" s="14"/>
      <c r="FM4138" s="14"/>
      <c r="FN4138" s="14"/>
      <c r="FO4138" s="14"/>
      <c r="FP4138" s="14"/>
      <c r="FQ4138" s="14"/>
      <c r="FR4138" s="14"/>
      <c r="FS4138" s="14"/>
      <c r="FT4138" s="14"/>
      <c r="FU4138" s="14"/>
      <c r="FV4138" s="14"/>
      <c r="FW4138" s="14"/>
      <c r="FX4138" s="14"/>
      <c r="FY4138" s="14"/>
      <c r="FZ4138" s="14"/>
      <c r="GA4138" s="14"/>
      <c r="GB4138" s="14"/>
      <c r="GC4138" s="14"/>
      <c r="GD4138" s="14"/>
      <c r="GE4138" s="14"/>
      <c r="GF4138" s="14"/>
      <c r="GG4138" s="14"/>
      <c r="GH4138" s="14"/>
      <c r="GI4138" s="14"/>
      <c r="GJ4138" s="14"/>
      <c r="GK4138" s="14"/>
      <c r="GL4138" s="14"/>
      <c r="GM4138" s="14"/>
      <c r="GN4138" s="14"/>
      <c r="GO4138" s="14"/>
      <c r="GP4138" s="14"/>
      <c r="GQ4138" s="14"/>
      <c r="GR4138" s="14"/>
      <c r="GS4138" s="14"/>
      <c r="GT4138" s="14"/>
      <c r="GU4138" s="14"/>
      <c r="GV4138" s="14"/>
      <c r="GW4138" s="14"/>
      <c r="GX4138" s="14"/>
      <c r="GY4138" s="14"/>
      <c r="GZ4138" s="14"/>
      <c r="HA4138" s="14"/>
      <c r="HB4138" s="14"/>
      <c r="HC4138" s="14"/>
      <c r="HD4138" s="14"/>
      <c r="HE4138" s="14"/>
      <c r="HF4138" s="14"/>
      <c r="HG4138" s="14"/>
      <c r="HH4138" s="14"/>
      <c r="HI4138" s="14"/>
      <c r="HJ4138" s="14"/>
      <c r="HK4138" s="14"/>
      <c r="HL4138" s="14"/>
      <c r="HM4138" s="14"/>
      <c r="HN4138" s="14"/>
      <c r="HO4138" s="14"/>
      <c r="HP4138" s="14"/>
      <c r="HQ4138" s="14"/>
      <c r="HR4138" s="14"/>
      <c r="HS4138" s="14"/>
      <c r="HT4138" s="14"/>
      <c r="HU4138" s="14"/>
      <c r="HV4138" s="14"/>
      <c r="HW4138" s="14"/>
      <c r="HX4138" s="14"/>
      <c r="HY4138" s="14"/>
      <c r="HZ4138" s="14"/>
      <c r="IA4138" s="14"/>
      <c r="IB4138" s="14"/>
      <c r="IC4138" s="14"/>
      <c r="ID4138" s="14"/>
      <c r="IE4138" s="14"/>
      <c r="IF4138" s="14"/>
      <c r="IG4138" s="14"/>
      <c r="IH4138" s="14"/>
      <c r="II4138" s="14"/>
      <c r="IJ4138" s="14"/>
      <c r="IK4138" s="14"/>
      <c r="IL4138" s="14"/>
      <c r="IM4138" s="14"/>
      <c r="IN4138" s="14"/>
      <c r="IO4138" s="14"/>
      <c r="IP4138" s="14"/>
      <c r="IQ4138" s="14"/>
      <c r="IR4138" s="14"/>
      <c r="IS4138" s="14"/>
      <c r="IT4138" s="14"/>
      <c r="IU4138" s="14"/>
      <c r="IV4138" s="14"/>
      <c r="IW4138" s="14"/>
      <c r="IX4138" s="14"/>
      <c r="IY4138" s="14"/>
      <c r="IZ4138" s="14"/>
      <c r="JA4138" s="14"/>
      <c r="JB4138" s="14"/>
      <c r="JC4138" s="14"/>
      <c r="JD4138" s="14"/>
      <c r="JE4138" s="14"/>
      <c r="JF4138" s="14"/>
    </row>
    <row r="4139" spans="1:266" ht="24.95" customHeight="1">
      <c r="A4139" s="84">
        <f>Inventory!A4128</f>
        <v>0</v>
      </c>
      <c r="B4139" s="84">
        <f>Inventory!B4128</f>
        <v>0</v>
      </c>
      <c r="C4139" s="110">
        <f>Inventory!C4128</f>
        <v>0</v>
      </c>
      <c r="D4139" s="89">
        <f>Inventory!D4128</f>
        <v>0</v>
      </c>
      <c r="E4139" s="84">
        <f>Inventory!E4128</f>
        <v>0</v>
      </c>
      <c r="F4139" s="85">
        <f>Inventory!F4128</f>
        <v>0</v>
      </c>
      <c r="G4139" s="84">
        <f>IFERROR(VLOOKUP(Inventory!H4128,Lookups!$D$3:$E$11,2),Inventory!H4128)</f>
        <v>0</v>
      </c>
      <c r="H4139" s="84">
        <f>IFERROR(VLOOKUP(Inventory!I4128,Lookups!$G$3:$H$5,2),Inventory!I4128)</f>
        <v>0</v>
      </c>
      <c r="I4139" s="86">
        <f>Inventory!I4128</f>
        <v>0</v>
      </c>
      <c r="J4139" s="87">
        <f>Inventory!J4128</f>
        <v>0</v>
      </c>
      <c r="K4139" s="88">
        <f>Inventory!K4128</f>
        <v>0</v>
      </c>
      <c r="L4139" s="77" t="str">
        <f>IF(K4139='Type of work criteria'!$A$8,'Type of work criteria'!$B$8,IF(K4139='Type of work criteria'!$A$9,'Type of work criteria'!$B$9,IF(K4139='Type of work criteria'!$A$10,'Type of work criteria'!$B$10,IF(K4139='Type of work criteria'!$A$11,'Type of work criteria'!$B$11,""))))</f>
        <v/>
      </c>
      <c r="M4139" s="90">
        <f>Inventory!O4125</f>
        <v>0</v>
      </c>
      <c r="N4139" s="132"/>
      <c r="O4139" s="132"/>
      <c r="P4139" s="132"/>
      <c r="Q4139" s="132"/>
      <c r="R4139" s="26" t="str">
        <f>IF(ISBLANK(N4139),"",VLOOKUP(N4139,Prioritization!$A$7:$C$19,3,FALSE))</f>
        <v/>
      </c>
      <c r="S4139" s="91" t="str">
        <f>IF(ISBLANK(O4139),"",VLOOKUP(O4139,Prioritization!$A$7:$C$19,3,FALSE))</f>
        <v/>
      </c>
      <c r="T4139" s="91" t="str">
        <f>IF(ISBLANK(P4139),"",VLOOKUP(P4139,Prioritization!$A$7:$C$19,3,FALSE))</f>
        <v/>
      </c>
      <c r="U4139" s="91" t="str">
        <f>IF(ISBLANK(Q4139),"",VLOOKUP(Q4139,Prioritization!$A$7:$C$19,3,FALSE))</f>
        <v/>
      </c>
      <c r="V4139" s="91">
        <f t="shared" si="794"/>
        <v>0</v>
      </c>
      <c r="W4139" s="44">
        <f>'Unit cost'!$D$7</f>
        <v>600000</v>
      </c>
      <c r="X4139" s="91" t="str">
        <f>IF(OR(L4139='Years of work'!$A$16,L4139='Years of work'!$A$17),'5YP'!M4139*'5YP'!J4139/'5YP'!W4139*1000+V4139,"")</f>
        <v/>
      </c>
      <c r="Y4139" s="75" t="str">
        <f t="shared" si="783"/>
        <v/>
      </c>
      <c r="Z4139" s="76" t="str">
        <f>IF('5YP'!L4139='Years of work'!$A$16,'5YP'!L4139,IF('5YP'!L4139='Years of work'!$A$17,'5YP'!L4139,""))</f>
        <v/>
      </c>
      <c r="AA4139" s="154"/>
      <c r="AB4139" s="72" t="str">
        <f t="shared" si="788"/>
        <v/>
      </c>
      <c r="AC4139" s="36" t="str">
        <f t="shared" si="789"/>
        <v/>
      </c>
      <c r="AD4139" s="73" t="str">
        <f>IF(AB4139='Unit cost'!$A$7,AC4139*'Unit cost'!$E$7,IF(AB4139='Unit cost'!$A$8,AC4139*'Unit cost'!$E$8,IF(AB4139='Unit cost'!$A$9,AC4139*'Unit cost'!$E$9,"")))</f>
        <v/>
      </c>
      <c r="AE4139" s="72" t="str">
        <f t="shared" si="784"/>
        <v/>
      </c>
      <c r="AF4139" s="36" t="str">
        <f t="shared" si="790"/>
        <v/>
      </c>
      <c r="AG4139" s="73" t="str">
        <f>IF(AE4139='Unit cost'!$A$7,AF4139*'Unit cost'!$E$7,IF(AE4139='Unit cost'!$A$8,AF4139*'Unit cost'!$E$8,IF(AE4139='Unit cost'!$A$9,AF4139*'Unit cost'!$E$9,"")))</f>
        <v/>
      </c>
      <c r="AH4139" s="130" t="str">
        <f t="shared" si="785"/>
        <v/>
      </c>
      <c r="AI4139" s="36" t="str">
        <f t="shared" si="791"/>
        <v/>
      </c>
      <c r="AJ4139" s="74" t="str">
        <f>IF(AH4139='Unit cost'!$A$7,AI4139*'Unit cost'!$E$7,IF(AH4139='Unit cost'!$A$8,AI4139*'Unit cost'!$E$8,IF(AH4139='Unit cost'!$A$9,AI4139*'Unit cost'!$E$9,"")))</f>
        <v/>
      </c>
      <c r="AK4139" s="72" t="str">
        <f t="shared" si="786"/>
        <v/>
      </c>
      <c r="AL4139" s="36" t="str">
        <f t="shared" si="792"/>
        <v/>
      </c>
      <c r="AM4139" s="75" t="str">
        <f>IF(AK4139='Unit cost'!$A$7,AL4139*'Unit cost'!$E$7,IF(AK4139='Unit cost'!$A$8,AL4139*'Unit cost'!$E$8,IF(AK4139='Unit cost'!$A$9,AL4139*'Unit cost'!$E$9,"")))</f>
        <v/>
      </c>
      <c r="AN4139" s="130" t="str">
        <f t="shared" si="787"/>
        <v/>
      </c>
      <c r="AO4139" s="36" t="str">
        <f t="shared" si="793"/>
        <v/>
      </c>
      <c r="AP4139" s="44" t="str">
        <f>IF(AN4139='Unit cost'!$A$7,AO4139*'Unit cost'!$E$7,IF(AN4139='Unit cost'!$A$8,AO4139*'Unit cost'!$E$8,IF(AN4139='Unit cost'!$A$9,AO4139*'Unit cost'!$E$9,"")))</f>
        <v/>
      </c>
      <c r="AQ4139" s="14"/>
      <c r="AR4139" s="14"/>
      <c r="AS4139" s="14"/>
      <c r="AT4139" s="14"/>
      <c r="AU4139" s="14"/>
      <c r="AV4139" s="14"/>
      <c r="AW4139" s="14"/>
      <c r="AX4139" s="14"/>
      <c r="AY4139" s="14"/>
      <c r="AZ4139" s="14"/>
      <c r="BA4139" s="14"/>
      <c r="BB4139" s="14"/>
      <c r="BC4139" s="14"/>
      <c r="BD4139" s="14"/>
      <c r="BE4139" s="14"/>
      <c r="BF4139" s="14"/>
      <c r="BG4139" s="14"/>
      <c r="BH4139" s="14"/>
      <c r="BI4139" s="14"/>
      <c r="BJ4139" s="14"/>
      <c r="BK4139" s="14"/>
      <c r="BL4139" s="14"/>
      <c r="BM4139" s="14"/>
      <c r="BN4139" s="14"/>
      <c r="BO4139" s="14"/>
      <c r="BP4139" s="14"/>
      <c r="BQ4139" s="14"/>
      <c r="BR4139" s="14"/>
      <c r="BS4139" s="14"/>
      <c r="BT4139" s="14"/>
      <c r="BU4139" s="14"/>
      <c r="BV4139" s="14"/>
      <c r="BW4139" s="14"/>
      <c r="BX4139" s="14"/>
      <c r="BY4139" s="14"/>
      <c r="BZ4139" s="14"/>
      <c r="CA4139" s="14"/>
      <c r="CB4139" s="14"/>
      <c r="CC4139" s="14"/>
      <c r="CD4139" s="14"/>
      <c r="CE4139" s="14"/>
      <c r="CF4139" s="14"/>
      <c r="CG4139" s="14"/>
      <c r="CH4139" s="14"/>
      <c r="CI4139" s="14"/>
      <c r="CJ4139" s="14"/>
      <c r="CK4139" s="14"/>
      <c r="CL4139" s="14"/>
      <c r="CM4139" s="14"/>
      <c r="CN4139" s="14"/>
      <c r="CO4139" s="14"/>
      <c r="CP4139" s="14"/>
      <c r="CQ4139" s="14"/>
      <c r="CR4139" s="14"/>
      <c r="CS4139" s="14"/>
      <c r="CT4139" s="14"/>
      <c r="CU4139" s="14"/>
      <c r="CV4139" s="14"/>
      <c r="CW4139" s="14"/>
      <c r="CX4139" s="14"/>
      <c r="CY4139" s="14"/>
      <c r="CZ4139" s="14"/>
      <c r="DA4139" s="14"/>
      <c r="DB4139" s="14"/>
      <c r="DC4139" s="14"/>
      <c r="DD4139" s="14"/>
      <c r="DE4139" s="14"/>
      <c r="DF4139" s="14"/>
      <c r="DG4139" s="14"/>
      <c r="DH4139" s="14"/>
      <c r="DI4139" s="14"/>
      <c r="DJ4139" s="14"/>
      <c r="DK4139" s="14"/>
      <c r="DL4139" s="14"/>
      <c r="DM4139" s="14"/>
      <c r="DN4139" s="14"/>
      <c r="DO4139" s="14"/>
      <c r="DP4139" s="14"/>
      <c r="DQ4139" s="14"/>
      <c r="DR4139" s="14"/>
      <c r="DS4139" s="14"/>
      <c r="DT4139" s="14"/>
      <c r="DU4139" s="14"/>
      <c r="DV4139" s="14"/>
      <c r="DW4139" s="14"/>
      <c r="DX4139" s="14"/>
      <c r="DY4139" s="14"/>
      <c r="DZ4139" s="14"/>
      <c r="EA4139" s="14"/>
      <c r="EB4139" s="14"/>
      <c r="EC4139" s="14"/>
      <c r="ED4139" s="14"/>
      <c r="EE4139" s="14"/>
      <c r="EF4139" s="14"/>
      <c r="EG4139" s="14"/>
      <c r="EH4139" s="14"/>
      <c r="EI4139" s="14"/>
      <c r="EJ4139" s="14"/>
      <c r="EK4139" s="14"/>
      <c r="EL4139" s="14"/>
      <c r="EM4139" s="14"/>
      <c r="EN4139" s="14"/>
      <c r="EO4139" s="14"/>
      <c r="EP4139" s="14"/>
      <c r="EQ4139" s="14"/>
      <c r="ER4139" s="14"/>
      <c r="ES4139" s="14"/>
      <c r="ET4139" s="14"/>
      <c r="EU4139" s="14"/>
      <c r="EV4139" s="14"/>
      <c r="EW4139" s="14"/>
      <c r="EX4139" s="14"/>
      <c r="EY4139" s="14"/>
      <c r="EZ4139" s="14"/>
      <c r="FA4139" s="14"/>
      <c r="FB4139" s="14"/>
      <c r="FC4139" s="14"/>
      <c r="FD4139" s="14"/>
      <c r="FE4139" s="14"/>
      <c r="FF4139" s="14"/>
      <c r="FG4139" s="14"/>
      <c r="FH4139" s="14"/>
      <c r="FI4139" s="14"/>
      <c r="FJ4139" s="14"/>
      <c r="FK4139" s="14"/>
      <c r="FL4139" s="14"/>
      <c r="FM4139" s="14"/>
      <c r="FN4139" s="14"/>
      <c r="FO4139" s="14"/>
      <c r="FP4139" s="14"/>
      <c r="FQ4139" s="14"/>
      <c r="FR4139" s="14"/>
      <c r="FS4139" s="14"/>
      <c r="FT4139" s="14"/>
      <c r="FU4139" s="14"/>
      <c r="FV4139" s="14"/>
      <c r="FW4139" s="14"/>
      <c r="FX4139" s="14"/>
      <c r="FY4139" s="14"/>
      <c r="FZ4139" s="14"/>
      <c r="GA4139" s="14"/>
      <c r="GB4139" s="14"/>
      <c r="GC4139" s="14"/>
      <c r="GD4139" s="14"/>
      <c r="GE4139" s="14"/>
      <c r="GF4139" s="14"/>
      <c r="GG4139" s="14"/>
      <c r="GH4139" s="14"/>
      <c r="GI4139" s="14"/>
      <c r="GJ4139" s="14"/>
      <c r="GK4139" s="14"/>
      <c r="GL4139" s="14"/>
      <c r="GM4139" s="14"/>
      <c r="GN4139" s="14"/>
      <c r="GO4139" s="14"/>
      <c r="GP4139" s="14"/>
      <c r="GQ4139" s="14"/>
      <c r="GR4139" s="14"/>
      <c r="GS4139" s="14"/>
      <c r="GT4139" s="14"/>
      <c r="GU4139" s="14"/>
      <c r="GV4139" s="14"/>
      <c r="GW4139" s="14"/>
      <c r="GX4139" s="14"/>
      <c r="GY4139" s="14"/>
      <c r="GZ4139" s="14"/>
      <c r="HA4139" s="14"/>
      <c r="HB4139" s="14"/>
      <c r="HC4139" s="14"/>
      <c r="HD4139" s="14"/>
      <c r="HE4139" s="14"/>
      <c r="HF4139" s="14"/>
      <c r="HG4139" s="14"/>
      <c r="HH4139" s="14"/>
      <c r="HI4139" s="14"/>
      <c r="HJ4139" s="14"/>
      <c r="HK4139" s="14"/>
      <c r="HL4139" s="14"/>
      <c r="HM4139" s="14"/>
      <c r="HN4139" s="14"/>
      <c r="HO4139" s="14"/>
      <c r="HP4139" s="14"/>
      <c r="HQ4139" s="14"/>
      <c r="HR4139" s="14"/>
      <c r="HS4139" s="14"/>
      <c r="HT4139" s="14"/>
      <c r="HU4139" s="14"/>
      <c r="HV4139" s="14"/>
      <c r="HW4139" s="14"/>
      <c r="HX4139" s="14"/>
      <c r="HY4139" s="14"/>
      <c r="HZ4139" s="14"/>
      <c r="IA4139" s="14"/>
      <c r="IB4139" s="14"/>
      <c r="IC4139" s="14"/>
      <c r="ID4139" s="14"/>
      <c r="IE4139" s="14"/>
      <c r="IF4139" s="14"/>
      <c r="IG4139" s="14"/>
      <c r="IH4139" s="14"/>
      <c r="II4139" s="14"/>
      <c r="IJ4139" s="14"/>
      <c r="IK4139" s="14"/>
      <c r="IL4139" s="14"/>
      <c r="IM4139" s="14"/>
      <c r="IN4139" s="14"/>
      <c r="IO4139" s="14"/>
      <c r="IP4139" s="14"/>
      <c r="IQ4139" s="14"/>
      <c r="IR4139" s="14"/>
      <c r="IS4139" s="14"/>
      <c r="IT4139" s="14"/>
      <c r="IU4139" s="14"/>
      <c r="IV4139" s="14"/>
      <c r="IW4139" s="14"/>
      <c r="IX4139" s="14"/>
      <c r="IY4139" s="14"/>
      <c r="IZ4139" s="14"/>
      <c r="JA4139" s="14"/>
      <c r="JB4139" s="14"/>
      <c r="JC4139" s="14"/>
      <c r="JD4139" s="14"/>
      <c r="JE4139" s="14"/>
      <c r="JF4139" s="14"/>
    </row>
    <row r="4140" spans="1:266" ht="24.95" customHeight="1">
      <c r="A4140" s="84">
        <f>Inventory!A4129</f>
        <v>0</v>
      </c>
      <c r="B4140" s="84">
        <f>Inventory!B4129</f>
        <v>0</v>
      </c>
      <c r="C4140" s="110">
        <f>Inventory!C4129</f>
        <v>0</v>
      </c>
      <c r="D4140" s="89">
        <f>Inventory!D4129</f>
        <v>0</v>
      </c>
      <c r="E4140" s="84">
        <f>Inventory!E4129</f>
        <v>0</v>
      </c>
      <c r="F4140" s="85">
        <f>Inventory!F4129</f>
        <v>0</v>
      </c>
      <c r="G4140" s="84">
        <f>IFERROR(VLOOKUP(Inventory!H4129,Lookups!$D$3:$E$11,2),Inventory!H4129)</f>
        <v>0</v>
      </c>
      <c r="H4140" s="84">
        <f>IFERROR(VLOOKUP(Inventory!I4129,Lookups!$G$3:$H$5,2),Inventory!I4129)</f>
        <v>0</v>
      </c>
      <c r="I4140" s="86">
        <f>Inventory!I4129</f>
        <v>0</v>
      </c>
      <c r="J4140" s="87">
        <f>Inventory!J4129</f>
        <v>0</v>
      </c>
      <c r="K4140" s="88">
        <f>Inventory!K4129</f>
        <v>0</v>
      </c>
      <c r="L4140" s="77" t="str">
        <f>IF(K4140='Type of work criteria'!$A$8,'Type of work criteria'!$B$8,IF(K4140='Type of work criteria'!$A$9,'Type of work criteria'!$B$9,IF(K4140='Type of work criteria'!$A$10,'Type of work criteria'!$B$10,IF(K4140='Type of work criteria'!$A$11,'Type of work criteria'!$B$11,""))))</f>
        <v/>
      </c>
      <c r="M4140" s="90">
        <f>Inventory!O4126</f>
        <v>0</v>
      </c>
      <c r="N4140" s="132"/>
      <c r="O4140" s="132"/>
      <c r="P4140" s="132"/>
      <c r="Q4140" s="132"/>
      <c r="R4140" s="26" t="str">
        <f>IF(ISBLANK(N4140),"",VLOOKUP(N4140,Prioritization!$A$7:$C$19,3,FALSE))</f>
        <v/>
      </c>
      <c r="S4140" s="91" t="str">
        <f>IF(ISBLANK(O4140),"",VLOOKUP(O4140,Prioritization!$A$7:$C$19,3,FALSE))</f>
        <v/>
      </c>
      <c r="T4140" s="91" t="str">
        <f>IF(ISBLANK(P4140),"",VLOOKUP(P4140,Prioritization!$A$7:$C$19,3,FALSE))</f>
        <v/>
      </c>
      <c r="U4140" s="91" t="str">
        <f>IF(ISBLANK(Q4140),"",VLOOKUP(Q4140,Prioritization!$A$7:$C$19,3,FALSE))</f>
        <v/>
      </c>
      <c r="V4140" s="91">
        <f t="shared" si="794"/>
        <v>0</v>
      </c>
      <c r="W4140" s="44">
        <f>'Unit cost'!$D$7</f>
        <v>600000</v>
      </c>
      <c r="X4140" s="91" t="str">
        <f>IF(OR(L4140='Years of work'!$A$16,L4140='Years of work'!$A$17),'5YP'!M4140*'5YP'!J4140/'5YP'!W4140*1000+V4140,"")</f>
        <v/>
      </c>
      <c r="Y4140" s="75" t="str">
        <f t="shared" si="783"/>
        <v/>
      </c>
      <c r="Z4140" s="76" t="str">
        <f>IF('5YP'!L4140='Years of work'!$A$16,'5YP'!L4140,IF('5YP'!L4140='Years of work'!$A$17,'5YP'!L4140,""))</f>
        <v/>
      </c>
      <c r="AA4140" s="154"/>
      <c r="AB4140" s="72" t="str">
        <f t="shared" si="788"/>
        <v/>
      </c>
      <c r="AC4140" s="36" t="str">
        <f t="shared" si="789"/>
        <v/>
      </c>
      <c r="AD4140" s="73" t="str">
        <f>IF(AB4140='Unit cost'!$A$7,AC4140*'Unit cost'!$E$7,IF(AB4140='Unit cost'!$A$8,AC4140*'Unit cost'!$E$8,IF(AB4140='Unit cost'!$A$9,AC4140*'Unit cost'!$E$9,"")))</f>
        <v/>
      </c>
      <c r="AE4140" s="72" t="str">
        <f t="shared" si="784"/>
        <v/>
      </c>
      <c r="AF4140" s="36" t="str">
        <f t="shared" si="790"/>
        <v/>
      </c>
      <c r="AG4140" s="73" t="str">
        <f>IF(AE4140='Unit cost'!$A$7,AF4140*'Unit cost'!$E$7,IF(AE4140='Unit cost'!$A$8,AF4140*'Unit cost'!$E$8,IF(AE4140='Unit cost'!$A$9,AF4140*'Unit cost'!$E$9,"")))</f>
        <v/>
      </c>
      <c r="AH4140" s="130" t="str">
        <f t="shared" si="785"/>
        <v/>
      </c>
      <c r="AI4140" s="36" t="str">
        <f t="shared" si="791"/>
        <v/>
      </c>
      <c r="AJ4140" s="74" t="str">
        <f>IF(AH4140='Unit cost'!$A$7,AI4140*'Unit cost'!$E$7,IF(AH4140='Unit cost'!$A$8,AI4140*'Unit cost'!$E$8,IF(AH4140='Unit cost'!$A$9,AI4140*'Unit cost'!$E$9,"")))</f>
        <v/>
      </c>
      <c r="AK4140" s="72" t="str">
        <f t="shared" si="786"/>
        <v/>
      </c>
      <c r="AL4140" s="36" t="str">
        <f t="shared" si="792"/>
        <v/>
      </c>
      <c r="AM4140" s="75" t="str">
        <f>IF(AK4140='Unit cost'!$A$7,AL4140*'Unit cost'!$E$7,IF(AK4140='Unit cost'!$A$8,AL4140*'Unit cost'!$E$8,IF(AK4140='Unit cost'!$A$9,AL4140*'Unit cost'!$E$9,"")))</f>
        <v/>
      </c>
      <c r="AN4140" s="130" t="str">
        <f t="shared" si="787"/>
        <v/>
      </c>
      <c r="AO4140" s="36" t="str">
        <f t="shared" si="793"/>
        <v/>
      </c>
      <c r="AP4140" s="44" t="str">
        <f>IF(AN4140='Unit cost'!$A$7,AO4140*'Unit cost'!$E$7,IF(AN4140='Unit cost'!$A$8,AO4140*'Unit cost'!$E$8,IF(AN4140='Unit cost'!$A$9,AO4140*'Unit cost'!$E$9,"")))</f>
        <v/>
      </c>
      <c r="AQ4140" s="14"/>
      <c r="AR4140" s="14"/>
      <c r="AS4140" s="14"/>
      <c r="AT4140" s="14"/>
      <c r="AU4140" s="14"/>
      <c r="AV4140" s="14"/>
      <c r="AW4140" s="14"/>
      <c r="AX4140" s="14"/>
      <c r="AY4140" s="14"/>
      <c r="AZ4140" s="14"/>
      <c r="BA4140" s="14"/>
      <c r="BB4140" s="14"/>
      <c r="BC4140" s="14"/>
      <c r="BD4140" s="14"/>
      <c r="BE4140" s="14"/>
      <c r="BF4140" s="14"/>
      <c r="BG4140" s="14"/>
      <c r="BH4140" s="14"/>
      <c r="BI4140" s="14"/>
      <c r="BJ4140" s="14"/>
      <c r="BK4140" s="14"/>
      <c r="BL4140" s="14"/>
      <c r="BM4140" s="14"/>
      <c r="BN4140" s="14"/>
      <c r="BO4140" s="14"/>
      <c r="BP4140" s="14"/>
      <c r="BQ4140" s="14"/>
      <c r="BR4140" s="14"/>
      <c r="BS4140" s="14"/>
      <c r="BT4140" s="14"/>
      <c r="BU4140" s="14"/>
      <c r="BV4140" s="14"/>
      <c r="BW4140" s="14"/>
      <c r="BX4140" s="14"/>
      <c r="BY4140" s="14"/>
      <c r="BZ4140" s="14"/>
      <c r="CA4140" s="14"/>
      <c r="CB4140" s="14"/>
      <c r="CC4140" s="14"/>
      <c r="CD4140" s="14"/>
      <c r="CE4140" s="14"/>
      <c r="CF4140" s="14"/>
      <c r="CG4140" s="14"/>
      <c r="CH4140" s="14"/>
      <c r="CI4140" s="14"/>
      <c r="CJ4140" s="14"/>
      <c r="CK4140" s="14"/>
      <c r="CL4140" s="14"/>
      <c r="CM4140" s="14"/>
      <c r="CN4140" s="14"/>
      <c r="CO4140" s="14"/>
      <c r="CP4140" s="14"/>
      <c r="CQ4140" s="14"/>
      <c r="CR4140" s="14"/>
      <c r="CS4140" s="14"/>
      <c r="CT4140" s="14"/>
      <c r="CU4140" s="14"/>
      <c r="CV4140" s="14"/>
      <c r="CW4140" s="14"/>
      <c r="CX4140" s="14"/>
      <c r="CY4140" s="14"/>
      <c r="CZ4140" s="14"/>
      <c r="DA4140" s="14"/>
      <c r="DB4140" s="14"/>
      <c r="DC4140" s="14"/>
      <c r="DD4140" s="14"/>
      <c r="DE4140" s="14"/>
      <c r="DF4140" s="14"/>
      <c r="DG4140" s="14"/>
      <c r="DH4140" s="14"/>
      <c r="DI4140" s="14"/>
      <c r="DJ4140" s="14"/>
      <c r="DK4140" s="14"/>
      <c r="DL4140" s="14"/>
      <c r="DM4140" s="14"/>
      <c r="DN4140" s="14"/>
      <c r="DO4140" s="14"/>
      <c r="DP4140" s="14"/>
      <c r="DQ4140" s="14"/>
      <c r="DR4140" s="14"/>
      <c r="DS4140" s="14"/>
      <c r="DT4140" s="14"/>
      <c r="DU4140" s="14"/>
      <c r="DV4140" s="14"/>
      <c r="DW4140" s="14"/>
      <c r="DX4140" s="14"/>
      <c r="DY4140" s="14"/>
      <c r="DZ4140" s="14"/>
      <c r="EA4140" s="14"/>
      <c r="EB4140" s="14"/>
      <c r="EC4140" s="14"/>
      <c r="ED4140" s="14"/>
      <c r="EE4140" s="14"/>
      <c r="EF4140" s="14"/>
      <c r="EG4140" s="14"/>
      <c r="EH4140" s="14"/>
      <c r="EI4140" s="14"/>
      <c r="EJ4140" s="14"/>
      <c r="EK4140" s="14"/>
      <c r="EL4140" s="14"/>
      <c r="EM4140" s="14"/>
      <c r="EN4140" s="14"/>
      <c r="EO4140" s="14"/>
      <c r="EP4140" s="14"/>
      <c r="EQ4140" s="14"/>
      <c r="ER4140" s="14"/>
      <c r="ES4140" s="14"/>
      <c r="ET4140" s="14"/>
      <c r="EU4140" s="14"/>
      <c r="EV4140" s="14"/>
      <c r="EW4140" s="14"/>
      <c r="EX4140" s="14"/>
      <c r="EY4140" s="14"/>
      <c r="EZ4140" s="14"/>
      <c r="FA4140" s="14"/>
      <c r="FB4140" s="14"/>
      <c r="FC4140" s="14"/>
      <c r="FD4140" s="14"/>
      <c r="FE4140" s="14"/>
      <c r="FF4140" s="14"/>
      <c r="FG4140" s="14"/>
      <c r="FH4140" s="14"/>
      <c r="FI4140" s="14"/>
      <c r="FJ4140" s="14"/>
      <c r="FK4140" s="14"/>
      <c r="FL4140" s="14"/>
      <c r="FM4140" s="14"/>
      <c r="FN4140" s="14"/>
      <c r="FO4140" s="14"/>
      <c r="FP4140" s="14"/>
      <c r="FQ4140" s="14"/>
      <c r="FR4140" s="14"/>
      <c r="FS4140" s="14"/>
      <c r="FT4140" s="14"/>
      <c r="FU4140" s="14"/>
      <c r="FV4140" s="14"/>
      <c r="FW4140" s="14"/>
      <c r="FX4140" s="14"/>
      <c r="FY4140" s="14"/>
      <c r="FZ4140" s="14"/>
      <c r="GA4140" s="14"/>
      <c r="GB4140" s="14"/>
      <c r="GC4140" s="14"/>
      <c r="GD4140" s="14"/>
      <c r="GE4140" s="14"/>
      <c r="GF4140" s="14"/>
      <c r="GG4140" s="14"/>
      <c r="GH4140" s="14"/>
      <c r="GI4140" s="14"/>
      <c r="GJ4140" s="14"/>
      <c r="GK4140" s="14"/>
      <c r="GL4140" s="14"/>
      <c r="GM4140" s="14"/>
      <c r="GN4140" s="14"/>
      <c r="GO4140" s="14"/>
      <c r="GP4140" s="14"/>
      <c r="GQ4140" s="14"/>
      <c r="GR4140" s="14"/>
      <c r="GS4140" s="14"/>
      <c r="GT4140" s="14"/>
      <c r="GU4140" s="14"/>
      <c r="GV4140" s="14"/>
      <c r="GW4140" s="14"/>
      <c r="GX4140" s="14"/>
      <c r="GY4140" s="14"/>
      <c r="GZ4140" s="14"/>
      <c r="HA4140" s="14"/>
      <c r="HB4140" s="14"/>
      <c r="HC4140" s="14"/>
      <c r="HD4140" s="14"/>
      <c r="HE4140" s="14"/>
      <c r="HF4140" s="14"/>
      <c r="HG4140" s="14"/>
      <c r="HH4140" s="14"/>
      <c r="HI4140" s="14"/>
      <c r="HJ4140" s="14"/>
      <c r="HK4140" s="14"/>
      <c r="HL4140" s="14"/>
      <c r="HM4140" s="14"/>
      <c r="HN4140" s="14"/>
      <c r="HO4140" s="14"/>
      <c r="HP4140" s="14"/>
      <c r="HQ4140" s="14"/>
      <c r="HR4140" s="14"/>
      <c r="HS4140" s="14"/>
      <c r="HT4140" s="14"/>
      <c r="HU4140" s="14"/>
      <c r="HV4140" s="14"/>
      <c r="HW4140" s="14"/>
      <c r="HX4140" s="14"/>
      <c r="HY4140" s="14"/>
      <c r="HZ4140" s="14"/>
      <c r="IA4140" s="14"/>
      <c r="IB4140" s="14"/>
      <c r="IC4140" s="14"/>
      <c r="ID4140" s="14"/>
      <c r="IE4140" s="14"/>
      <c r="IF4140" s="14"/>
      <c r="IG4140" s="14"/>
      <c r="IH4140" s="14"/>
      <c r="II4140" s="14"/>
      <c r="IJ4140" s="14"/>
      <c r="IK4140" s="14"/>
      <c r="IL4140" s="14"/>
      <c r="IM4140" s="14"/>
      <c r="IN4140" s="14"/>
      <c r="IO4140" s="14"/>
      <c r="IP4140" s="14"/>
      <c r="IQ4140" s="14"/>
      <c r="IR4140" s="14"/>
      <c r="IS4140" s="14"/>
      <c r="IT4140" s="14"/>
      <c r="IU4140" s="14"/>
      <c r="IV4140" s="14"/>
      <c r="IW4140" s="14"/>
      <c r="IX4140" s="14"/>
      <c r="IY4140" s="14"/>
      <c r="IZ4140" s="14"/>
      <c r="JA4140" s="14"/>
      <c r="JB4140" s="14"/>
      <c r="JC4140" s="14"/>
      <c r="JD4140" s="14"/>
      <c r="JE4140" s="14"/>
      <c r="JF4140" s="14"/>
    </row>
    <row r="4141" spans="1:266" ht="24.95" customHeight="1">
      <c r="A4141" s="84">
        <f>Inventory!A4130</f>
        <v>0</v>
      </c>
      <c r="B4141" s="84">
        <f>Inventory!B4130</f>
        <v>0</v>
      </c>
      <c r="C4141" s="110">
        <f>Inventory!C4130</f>
        <v>0</v>
      </c>
      <c r="D4141" s="89">
        <f>Inventory!D4130</f>
        <v>0</v>
      </c>
      <c r="E4141" s="84">
        <f>Inventory!E4130</f>
        <v>0</v>
      </c>
      <c r="F4141" s="85">
        <f>Inventory!F4130</f>
        <v>0</v>
      </c>
      <c r="G4141" s="84">
        <f>IFERROR(VLOOKUP(Inventory!H4130,Lookups!$D$3:$E$11,2),Inventory!H4130)</f>
        <v>0</v>
      </c>
      <c r="H4141" s="84">
        <f>IFERROR(VLOOKUP(Inventory!I4130,Lookups!$G$3:$H$5,2),Inventory!I4130)</f>
        <v>0</v>
      </c>
      <c r="I4141" s="86">
        <f>Inventory!I4130</f>
        <v>0</v>
      </c>
      <c r="J4141" s="87">
        <f>Inventory!J4130</f>
        <v>0</v>
      </c>
      <c r="K4141" s="88">
        <f>Inventory!K4130</f>
        <v>0</v>
      </c>
      <c r="L4141" s="77" t="str">
        <f>IF(K4141='Type of work criteria'!$A$8,'Type of work criteria'!$B$8,IF(K4141='Type of work criteria'!$A$9,'Type of work criteria'!$B$9,IF(K4141='Type of work criteria'!$A$10,'Type of work criteria'!$B$10,IF(K4141='Type of work criteria'!$A$11,'Type of work criteria'!$B$11,""))))</f>
        <v/>
      </c>
      <c r="M4141" s="90">
        <f>Inventory!O4127</f>
        <v>0</v>
      </c>
      <c r="N4141" s="132"/>
      <c r="O4141" s="132"/>
      <c r="P4141" s="132"/>
      <c r="Q4141" s="132"/>
      <c r="R4141" s="26" t="str">
        <f>IF(ISBLANK(N4141),"",VLOOKUP(N4141,Prioritization!$A$7:$C$19,3,FALSE))</f>
        <v/>
      </c>
      <c r="S4141" s="91" t="str">
        <f>IF(ISBLANK(O4141),"",VLOOKUP(O4141,Prioritization!$A$7:$C$19,3,FALSE))</f>
        <v/>
      </c>
      <c r="T4141" s="91" t="str">
        <f>IF(ISBLANK(P4141),"",VLOOKUP(P4141,Prioritization!$A$7:$C$19,3,FALSE))</f>
        <v/>
      </c>
      <c r="U4141" s="91" t="str">
        <f>IF(ISBLANK(Q4141),"",VLOOKUP(Q4141,Prioritization!$A$7:$C$19,3,FALSE))</f>
        <v/>
      </c>
      <c r="V4141" s="91">
        <f t="shared" si="794"/>
        <v>0</v>
      </c>
      <c r="W4141" s="44">
        <f>'Unit cost'!$D$7</f>
        <v>600000</v>
      </c>
      <c r="X4141" s="91" t="str">
        <f>IF(OR(L4141='Years of work'!$A$16,L4141='Years of work'!$A$17),'5YP'!M4141*'5YP'!J4141/'5YP'!W4141*1000+V4141,"")</f>
        <v/>
      </c>
      <c r="Y4141" s="75" t="str">
        <f t="shared" si="783"/>
        <v/>
      </c>
      <c r="Z4141" s="76" t="str">
        <f>IF('5YP'!L4141='Years of work'!$A$16,'5YP'!L4141,IF('5YP'!L4141='Years of work'!$A$17,'5YP'!L4141,""))</f>
        <v/>
      </c>
      <c r="AA4141" s="154"/>
      <c r="AB4141" s="72" t="str">
        <f t="shared" si="788"/>
        <v/>
      </c>
      <c r="AC4141" s="36" t="str">
        <f t="shared" si="789"/>
        <v/>
      </c>
      <c r="AD4141" s="73" t="str">
        <f>IF(AB4141='Unit cost'!$A$7,AC4141*'Unit cost'!$E$7,IF(AB4141='Unit cost'!$A$8,AC4141*'Unit cost'!$E$8,IF(AB4141='Unit cost'!$A$9,AC4141*'Unit cost'!$E$9,"")))</f>
        <v/>
      </c>
      <c r="AE4141" s="72" t="str">
        <f t="shared" si="784"/>
        <v/>
      </c>
      <c r="AF4141" s="36" t="str">
        <f t="shared" si="790"/>
        <v/>
      </c>
      <c r="AG4141" s="73" t="str">
        <f>IF(AE4141='Unit cost'!$A$7,AF4141*'Unit cost'!$E$7,IF(AE4141='Unit cost'!$A$8,AF4141*'Unit cost'!$E$8,IF(AE4141='Unit cost'!$A$9,AF4141*'Unit cost'!$E$9,"")))</f>
        <v/>
      </c>
      <c r="AH4141" s="130" t="str">
        <f t="shared" si="785"/>
        <v/>
      </c>
      <c r="AI4141" s="36" t="str">
        <f t="shared" si="791"/>
        <v/>
      </c>
      <c r="AJ4141" s="74" t="str">
        <f>IF(AH4141='Unit cost'!$A$7,AI4141*'Unit cost'!$E$7,IF(AH4141='Unit cost'!$A$8,AI4141*'Unit cost'!$E$8,IF(AH4141='Unit cost'!$A$9,AI4141*'Unit cost'!$E$9,"")))</f>
        <v/>
      </c>
      <c r="AK4141" s="72" t="str">
        <f t="shared" si="786"/>
        <v/>
      </c>
      <c r="AL4141" s="36" t="str">
        <f t="shared" si="792"/>
        <v/>
      </c>
      <c r="AM4141" s="75" t="str">
        <f>IF(AK4141='Unit cost'!$A$7,AL4141*'Unit cost'!$E$7,IF(AK4141='Unit cost'!$A$8,AL4141*'Unit cost'!$E$8,IF(AK4141='Unit cost'!$A$9,AL4141*'Unit cost'!$E$9,"")))</f>
        <v/>
      </c>
      <c r="AN4141" s="130" t="str">
        <f t="shared" si="787"/>
        <v/>
      </c>
      <c r="AO4141" s="36" t="str">
        <f t="shared" si="793"/>
        <v/>
      </c>
      <c r="AP4141" s="44" t="str">
        <f>IF(AN4141='Unit cost'!$A$7,AO4141*'Unit cost'!$E$7,IF(AN4141='Unit cost'!$A$8,AO4141*'Unit cost'!$E$8,IF(AN4141='Unit cost'!$A$9,AO4141*'Unit cost'!$E$9,"")))</f>
        <v/>
      </c>
      <c r="AQ4141" s="14"/>
      <c r="AR4141" s="14"/>
      <c r="AS4141" s="14"/>
      <c r="AT4141" s="14"/>
      <c r="AU4141" s="14"/>
      <c r="AV4141" s="14"/>
      <c r="AW4141" s="14"/>
      <c r="AX4141" s="14"/>
      <c r="AY4141" s="14"/>
      <c r="AZ4141" s="14"/>
      <c r="BA4141" s="14"/>
      <c r="BB4141" s="14"/>
      <c r="BC4141" s="14"/>
      <c r="BD4141" s="14"/>
      <c r="BE4141" s="14"/>
      <c r="BF4141" s="14"/>
      <c r="BG4141" s="14"/>
      <c r="BH4141" s="14"/>
      <c r="BI4141" s="14"/>
      <c r="BJ4141" s="14"/>
      <c r="BK4141" s="14"/>
      <c r="BL4141" s="14"/>
      <c r="BM4141" s="14"/>
      <c r="BN4141" s="14"/>
      <c r="BO4141" s="14"/>
      <c r="BP4141" s="14"/>
      <c r="BQ4141" s="14"/>
      <c r="BR4141" s="14"/>
      <c r="BS4141" s="14"/>
      <c r="BT4141" s="14"/>
      <c r="BU4141" s="14"/>
      <c r="BV4141" s="14"/>
      <c r="BW4141" s="14"/>
      <c r="BX4141" s="14"/>
      <c r="BY4141" s="14"/>
      <c r="BZ4141" s="14"/>
      <c r="CA4141" s="14"/>
      <c r="CB4141" s="14"/>
      <c r="CC4141" s="14"/>
      <c r="CD4141" s="14"/>
      <c r="CE4141" s="14"/>
      <c r="CF4141" s="14"/>
      <c r="CG4141" s="14"/>
      <c r="CH4141" s="14"/>
      <c r="CI4141" s="14"/>
      <c r="CJ4141" s="14"/>
      <c r="CK4141" s="14"/>
      <c r="CL4141" s="14"/>
      <c r="CM4141" s="14"/>
      <c r="CN4141" s="14"/>
      <c r="CO4141" s="14"/>
      <c r="CP4141" s="14"/>
      <c r="CQ4141" s="14"/>
      <c r="CR4141" s="14"/>
      <c r="CS4141" s="14"/>
      <c r="CT4141" s="14"/>
      <c r="CU4141" s="14"/>
      <c r="CV4141" s="14"/>
      <c r="CW4141" s="14"/>
      <c r="CX4141" s="14"/>
      <c r="CY4141" s="14"/>
      <c r="CZ4141" s="14"/>
      <c r="DA4141" s="14"/>
      <c r="DB4141" s="14"/>
      <c r="DC4141" s="14"/>
      <c r="DD4141" s="14"/>
      <c r="DE4141" s="14"/>
      <c r="DF4141" s="14"/>
      <c r="DG4141" s="14"/>
      <c r="DH4141" s="14"/>
      <c r="DI4141" s="14"/>
      <c r="DJ4141" s="14"/>
      <c r="DK4141" s="14"/>
      <c r="DL4141" s="14"/>
      <c r="DM4141" s="14"/>
      <c r="DN4141" s="14"/>
      <c r="DO4141" s="14"/>
      <c r="DP4141" s="14"/>
      <c r="DQ4141" s="14"/>
      <c r="DR4141" s="14"/>
      <c r="DS4141" s="14"/>
      <c r="DT4141" s="14"/>
      <c r="DU4141" s="14"/>
      <c r="DV4141" s="14"/>
      <c r="DW4141" s="14"/>
      <c r="DX4141" s="14"/>
      <c r="DY4141" s="14"/>
      <c r="DZ4141" s="14"/>
      <c r="EA4141" s="14"/>
      <c r="EB4141" s="14"/>
      <c r="EC4141" s="14"/>
      <c r="ED4141" s="14"/>
      <c r="EE4141" s="14"/>
      <c r="EF4141" s="14"/>
      <c r="EG4141" s="14"/>
      <c r="EH4141" s="14"/>
      <c r="EI4141" s="14"/>
      <c r="EJ4141" s="14"/>
      <c r="EK4141" s="14"/>
      <c r="EL4141" s="14"/>
      <c r="EM4141" s="14"/>
      <c r="EN4141" s="14"/>
      <c r="EO4141" s="14"/>
      <c r="EP4141" s="14"/>
      <c r="EQ4141" s="14"/>
      <c r="ER4141" s="14"/>
      <c r="ES4141" s="14"/>
      <c r="ET4141" s="14"/>
      <c r="EU4141" s="14"/>
      <c r="EV4141" s="14"/>
      <c r="EW4141" s="14"/>
      <c r="EX4141" s="14"/>
      <c r="EY4141" s="14"/>
      <c r="EZ4141" s="14"/>
      <c r="FA4141" s="14"/>
      <c r="FB4141" s="14"/>
      <c r="FC4141" s="14"/>
      <c r="FD4141" s="14"/>
      <c r="FE4141" s="14"/>
      <c r="FF4141" s="14"/>
      <c r="FG4141" s="14"/>
      <c r="FH4141" s="14"/>
      <c r="FI4141" s="14"/>
      <c r="FJ4141" s="14"/>
      <c r="FK4141" s="14"/>
      <c r="FL4141" s="14"/>
      <c r="FM4141" s="14"/>
      <c r="FN4141" s="14"/>
      <c r="FO4141" s="14"/>
      <c r="FP4141" s="14"/>
      <c r="FQ4141" s="14"/>
      <c r="FR4141" s="14"/>
      <c r="FS4141" s="14"/>
      <c r="FT4141" s="14"/>
      <c r="FU4141" s="14"/>
      <c r="FV4141" s="14"/>
      <c r="FW4141" s="14"/>
      <c r="FX4141" s="14"/>
      <c r="FY4141" s="14"/>
      <c r="FZ4141" s="14"/>
      <c r="GA4141" s="14"/>
      <c r="GB4141" s="14"/>
      <c r="GC4141" s="14"/>
      <c r="GD4141" s="14"/>
      <c r="GE4141" s="14"/>
      <c r="GF4141" s="14"/>
      <c r="GG4141" s="14"/>
      <c r="GH4141" s="14"/>
      <c r="GI4141" s="14"/>
      <c r="GJ4141" s="14"/>
      <c r="GK4141" s="14"/>
      <c r="GL4141" s="14"/>
      <c r="GM4141" s="14"/>
      <c r="GN4141" s="14"/>
      <c r="GO4141" s="14"/>
      <c r="GP4141" s="14"/>
      <c r="GQ4141" s="14"/>
      <c r="GR4141" s="14"/>
      <c r="GS4141" s="14"/>
      <c r="GT4141" s="14"/>
      <c r="GU4141" s="14"/>
      <c r="GV4141" s="14"/>
      <c r="GW4141" s="14"/>
      <c r="GX4141" s="14"/>
      <c r="GY4141" s="14"/>
      <c r="GZ4141" s="14"/>
      <c r="HA4141" s="14"/>
      <c r="HB4141" s="14"/>
      <c r="HC4141" s="14"/>
      <c r="HD4141" s="14"/>
      <c r="HE4141" s="14"/>
      <c r="HF4141" s="14"/>
      <c r="HG4141" s="14"/>
      <c r="HH4141" s="14"/>
      <c r="HI4141" s="14"/>
      <c r="HJ4141" s="14"/>
      <c r="HK4141" s="14"/>
      <c r="HL4141" s="14"/>
      <c r="HM4141" s="14"/>
      <c r="HN4141" s="14"/>
      <c r="HO4141" s="14"/>
      <c r="HP4141" s="14"/>
      <c r="HQ4141" s="14"/>
      <c r="HR4141" s="14"/>
      <c r="HS4141" s="14"/>
      <c r="HT4141" s="14"/>
      <c r="HU4141" s="14"/>
      <c r="HV4141" s="14"/>
      <c r="HW4141" s="14"/>
      <c r="HX4141" s="14"/>
      <c r="HY4141" s="14"/>
      <c r="HZ4141" s="14"/>
      <c r="IA4141" s="14"/>
      <c r="IB4141" s="14"/>
      <c r="IC4141" s="14"/>
      <c r="ID4141" s="14"/>
      <c r="IE4141" s="14"/>
      <c r="IF4141" s="14"/>
      <c r="IG4141" s="14"/>
      <c r="IH4141" s="14"/>
      <c r="II4141" s="14"/>
      <c r="IJ4141" s="14"/>
      <c r="IK4141" s="14"/>
      <c r="IL4141" s="14"/>
      <c r="IM4141" s="14"/>
      <c r="IN4141" s="14"/>
      <c r="IO4141" s="14"/>
      <c r="IP4141" s="14"/>
      <c r="IQ4141" s="14"/>
      <c r="IR4141" s="14"/>
      <c r="IS4141" s="14"/>
      <c r="IT4141" s="14"/>
      <c r="IU4141" s="14"/>
      <c r="IV4141" s="14"/>
      <c r="IW4141" s="14"/>
      <c r="IX4141" s="14"/>
      <c r="IY4141" s="14"/>
      <c r="IZ4141" s="14"/>
      <c r="JA4141" s="14"/>
      <c r="JB4141" s="14"/>
      <c r="JC4141" s="14"/>
      <c r="JD4141" s="14"/>
      <c r="JE4141" s="14"/>
      <c r="JF4141" s="14"/>
    </row>
    <row r="4142" spans="1:266" ht="24.95" customHeight="1">
      <c r="A4142" s="84">
        <f>Inventory!A4131</f>
        <v>0</v>
      </c>
      <c r="B4142" s="84">
        <f>Inventory!B4131</f>
        <v>0</v>
      </c>
      <c r="C4142" s="110">
        <f>Inventory!C4131</f>
        <v>0</v>
      </c>
      <c r="D4142" s="89">
        <f>Inventory!D4131</f>
        <v>0</v>
      </c>
      <c r="E4142" s="84">
        <f>Inventory!E4131</f>
        <v>0</v>
      </c>
      <c r="F4142" s="85">
        <f>Inventory!F4131</f>
        <v>0</v>
      </c>
      <c r="G4142" s="84">
        <f>IFERROR(VLOOKUP(Inventory!H4131,Lookups!$D$3:$E$11,2),Inventory!H4131)</f>
        <v>0</v>
      </c>
      <c r="H4142" s="84">
        <f>IFERROR(VLOOKUP(Inventory!I4131,Lookups!$G$3:$H$5,2),Inventory!I4131)</f>
        <v>0</v>
      </c>
      <c r="I4142" s="86">
        <f>Inventory!I4131</f>
        <v>0</v>
      </c>
      <c r="J4142" s="87">
        <f>Inventory!J4131</f>
        <v>0</v>
      </c>
      <c r="K4142" s="88">
        <f>Inventory!K4131</f>
        <v>0</v>
      </c>
      <c r="L4142" s="77" t="str">
        <f>IF(K4142='Type of work criteria'!$A$8,'Type of work criteria'!$B$8,IF(K4142='Type of work criteria'!$A$9,'Type of work criteria'!$B$9,IF(K4142='Type of work criteria'!$A$10,'Type of work criteria'!$B$10,IF(K4142='Type of work criteria'!$A$11,'Type of work criteria'!$B$11,""))))</f>
        <v/>
      </c>
      <c r="M4142" s="90">
        <f>Inventory!O4128</f>
        <v>0</v>
      </c>
      <c r="N4142" s="132"/>
      <c r="O4142" s="132"/>
      <c r="P4142" s="132"/>
      <c r="Q4142" s="132"/>
      <c r="R4142" s="26" t="str">
        <f>IF(ISBLANK(N4142),"",VLOOKUP(N4142,Prioritization!$A$7:$C$19,3,FALSE))</f>
        <v/>
      </c>
      <c r="S4142" s="91" t="str">
        <f>IF(ISBLANK(O4142),"",VLOOKUP(O4142,Prioritization!$A$7:$C$19,3,FALSE))</f>
        <v/>
      </c>
      <c r="T4142" s="91" t="str">
        <f>IF(ISBLANK(P4142),"",VLOOKUP(P4142,Prioritization!$A$7:$C$19,3,FALSE))</f>
        <v/>
      </c>
      <c r="U4142" s="91" t="str">
        <f>IF(ISBLANK(Q4142),"",VLOOKUP(Q4142,Prioritization!$A$7:$C$19,3,FALSE))</f>
        <v/>
      </c>
      <c r="V4142" s="91">
        <f t="shared" si="794"/>
        <v>0</v>
      </c>
      <c r="W4142" s="44">
        <f>'Unit cost'!$D$7</f>
        <v>600000</v>
      </c>
      <c r="X4142" s="91" t="str">
        <f>IF(OR(L4142='Years of work'!$A$16,L4142='Years of work'!$A$17),'5YP'!M4142*'5YP'!J4142/'5YP'!W4142*1000+V4142,"")</f>
        <v/>
      </c>
      <c r="Y4142" s="75" t="str">
        <f t="shared" si="783"/>
        <v/>
      </c>
      <c r="Z4142" s="76" t="str">
        <f>IF('5YP'!L4142='Years of work'!$A$16,'5YP'!L4142,IF('5YP'!L4142='Years of work'!$A$17,'5YP'!L4142,""))</f>
        <v/>
      </c>
      <c r="AA4142" s="154"/>
      <c r="AB4142" s="72" t="str">
        <f t="shared" si="788"/>
        <v/>
      </c>
      <c r="AC4142" s="36" t="str">
        <f t="shared" si="789"/>
        <v/>
      </c>
      <c r="AD4142" s="73" t="str">
        <f>IF(AB4142='Unit cost'!$A$7,AC4142*'Unit cost'!$E$7,IF(AB4142='Unit cost'!$A$8,AC4142*'Unit cost'!$E$8,IF(AB4142='Unit cost'!$A$9,AC4142*'Unit cost'!$E$9,"")))</f>
        <v/>
      </c>
      <c r="AE4142" s="72" t="str">
        <f t="shared" si="784"/>
        <v/>
      </c>
      <c r="AF4142" s="36" t="str">
        <f t="shared" si="790"/>
        <v/>
      </c>
      <c r="AG4142" s="73" t="str">
        <f>IF(AE4142='Unit cost'!$A$7,AF4142*'Unit cost'!$E$7,IF(AE4142='Unit cost'!$A$8,AF4142*'Unit cost'!$E$8,IF(AE4142='Unit cost'!$A$9,AF4142*'Unit cost'!$E$9,"")))</f>
        <v/>
      </c>
      <c r="AH4142" s="130" t="str">
        <f t="shared" si="785"/>
        <v/>
      </c>
      <c r="AI4142" s="36" t="str">
        <f t="shared" si="791"/>
        <v/>
      </c>
      <c r="AJ4142" s="74" t="str">
        <f>IF(AH4142='Unit cost'!$A$7,AI4142*'Unit cost'!$E$7,IF(AH4142='Unit cost'!$A$8,AI4142*'Unit cost'!$E$8,IF(AH4142='Unit cost'!$A$9,AI4142*'Unit cost'!$E$9,"")))</f>
        <v/>
      </c>
      <c r="AK4142" s="72" t="str">
        <f t="shared" si="786"/>
        <v/>
      </c>
      <c r="AL4142" s="36" t="str">
        <f t="shared" si="792"/>
        <v/>
      </c>
      <c r="AM4142" s="75" t="str">
        <f>IF(AK4142='Unit cost'!$A$7,AL4142*'Unit cost'!$E$7,IF(AK4142='Unit cost'!$A$8,AL4142*'Unit cost'!$E$8,IF(AK4142='Unit cost'!$A$9,AL4142*'Unit cost'!$E$9,"")))</f>
        <v/>
      </c>
      <c r="AN4142" s="130" t="str">
        <f t="shared" si="787"/>
        <v/>
      </c>
      <c r="AO4142" s="36" t="str">
        <f t="shared" si="793"/>
        <v/>
      </c>
      <c r="AP4142" s="44" t="str">
        <f>IF(AN4142='Unit cost'!$A$7,AO4142*'Unit cost'!$E$7,IF(AN4142='Unit cost'!$A$8,AO4142*'Unit cost'!$E$8,IF(AN4142='Unit cost'!$A$9,AO4142*'Unit cost'!$E$9,"")))</f>
        <v/>
      </c>
      <c r="AQ4142" s="14"/>
      <c r="AR4142" s="14"/>
      <c r="AS4142" s="14"/>
      <c r="AT4142" s="14"/>
      <c r="AU4142" s="14"/>
      <c r="AV4142" s="14"/>
      <c r="AW4142" s="14"/>
      <c r="AX4142" s="14"/>
      <c r="AY4142" s="14"/>
      <c r="AZ4142" s="14"/>
      <c r="BA4142" s="14"/>
      <c r="BB4142" s="14"/>
      <c r="BC4142" s="14"/>
      <c r="BD4142" s="14"/>
      <c r="BE4142" s="14"/>
      <c r="BF4142" s="14"/>
      <c r="BG4142" s="14"/>
      <c r="BH4142" s="14"/>
      <c r="BI4142" s="14"/>
      <c r="BJ4142" s="14"/>
      <c r="BK4142" s="14"/>
      <c r="BL4142" s="14"/>
      <c r="BM4142" s="14"/>
      <c r="BN4142" s="14"/>
      <c r="BO4142" s="14"/>
      <c r="BP4142" s="14"/>
      <c r="BQ4142" s="14"/>
      <c r="BR4142" s="14"/>
      <c r="BS4142" s="14"/>
      <c r="BT4142" s="14"/>
      <c r="BU4142" s="14"/>
      <c r="BV4142" s="14"/>
      <c r="BW4142" s="14"/>
      <c r="BX4142" s="14"/>
      <c r="BY4142" s="14"/>
      <c r="BZ4142" s="14"/>
      <c r="CA4142" s="14"/>
      <c r="CB4142" s="14"/>
      <c r="CC4142" s="14"/>
      <c r="CD4142" s="14"/>
      <c r="CE4142" s="14"/>
      <c r="CF4142" s="14"/>
      <c r="CG4142" s="14"/>
      <c r="CH4142" s="14"/>
      <c r="CI4142" s="14"/>
      <c r="CJ4142" s="14"/>
      <c r="CK4142" s="14"/>
      <c r="CL4142" s="14"/>
      <c r="CM4142" s="14"/>
      <c r="CN4142" s="14"/>
      <c r="CO4142" s="14"/>
      <c r="CP4142" s="14"/>
      <c r="CQ4142" s="14"/>
      <c r="CR4142" s="14"/>
      <c r="CS4142" s="14"/>
      <c r="CT4142" s="14"/>
      <c r="CU4142" s="14"/>
      <c r="CV4142" s="14"/>
      <c r="CW4142" s="14"/>
      <c r="CX4142" s="14"/>
      <c r="CY4142" s="14"/>
      <c r="CZ4142" s="14"/>
      <c r="DA4142" s="14"/>
      <c r="DB4142" s="14"/>
      <c r="DC4142" s="14"/>
      <c r="DD4142" s="14"/>
      <c r="DE4142" s="14"/>
      <c r="DF4142" s="14"/>
      <c r="DG4142" s="14"/>
      <c r="DH4142" s="14"/>
      <c r="DI4142" s="14"/>
      <c r="DJ4142" s="14"/>
      <c r="DK4142" s="14"/>
      <c r="DL4142" s="14"/>
      <c r="DM4142" s="14"/>
      <c r="DN4142" s="14"/>
      <c r="DO4142" s="14"/>
      <c r="DP4142" s="14"/>
      <c r="DQ4142" s="14"/>
      <c r="DR4142" s="14"/>
      <c r="DS4142" s="14"/>
      <c r="DT4142" s="14"/>
      <c r="DU4142" s="14"/>
      <c r="DV4142" s="14"/>
      <c r="DW4142" s="14"/>
      <c r="DX4142" s="14"/>
      <c r="DY4142" s="14"/>
      <c r="DZ4142" s="14"/>
      <c r="EA4142" s="14"/>
      <c r="EB4142" s="14"/>
      <c r="EC4142" s="14"/>
      <c r="ED4142" s="14"/>
      <c r="EE4142" s="14"/>
      <c r="EF4142" s="14"/>
      <c r="EG4142" s="14"/>
      <c r="EH4142" s="14"/>
      <c r="EI4142" s="14"/>
      <c r="EJ4142" s="14"/>
      <c r="EK4142" s="14"/>
      <c r="EL4142" s="14"/>
      <c r="EM4142" s="14"/>
      <c r="EN4142" s="14"/>
      <c r="EO4142" s="14"/>
      <c r="EP4142" s="14"/>
      <c r="EQ4142" s="14"/>
      <c r="ER4142" s="14"/>
      <c r="ES4142" s="14"/>
      <c r="ET4142" s="14"/>
      <c r="EU4142" s="14"/>
      <c r="EV4142" s="14"/>
      <c r="EW4142" s="14"/>
      <c r="EX4142" s="14"/>
      <c r="EY4142" s="14"/>
      <c r="EZ4142" s="14"/>
      <c r="FA4142" s="14"/>
      <c r="FB4142" s="14"/>
      <c r="FC4142" s="14"/>
      <c r="FD4142" s="14"/>
      <c r="FE4142" s="14"/>
      <c r="FF4142" s="14"/>
      <c r="FG4142" s="14"/>
      <c r="FH4142" s="14"/>
      <c r="FI4142" s="14"/>
      <c r="FJ4142" s="14"/>
      <c r="FK4142" s="14"/>
      <c r="FL4142" s="14"/>
      <c r="FM4142" s="14"/>
      <c r="FN4142" s="14"/>
      <c r="FO4142" s="14"/>
      <c r="FP4142" s="14"/>
      <c r="FQ4142" s="14"/>
      <c r="FR4142" s="14"/>
      <c r="FS4142" s="14"/>
      <c r="FT4142" s="14"/>
      <c r="FU4142" s="14"/>
      <c r="FV4142" s="14"/>
      <c r="FW4142" s="14"/>
      <c r="FX4142" s="14"/>
      <c r="FY4142" s="14"/>
      <c r="FZ4142" s="14"/>
      <c r="GA4142" s="14"/>
      <c r="GB4142" s="14"/>
      <c r="GC4142" s="14"/>
      <c r="GD4142" s="14"/>
      <c r="GE4142" s="14"/>
      <c r="GF4142" s="14"/>
      <c r="GG4142" s="14"/>
      <c r="GH4142" s="14"/>
      <c r="GI4142" s="14"/>
      <c r="GJ4142" s="14"/>
      <c r="GK4142" s="14"/>
      <c r="GL4142" s="14"/>
      <c r="GM4142" s="14"/>
      <c r="GN4142" s="14"/>
      <c r="GO4142" s="14"/>
      <c r="GP4142" s="14"/>
      <c r="GQ4142" s="14"/>
      <c r="GR4142" s="14"/>
      <c r="GS4142" s="14"/>
      <c r="GT4142" s="14"/>
      <c r="GU4142" s="14"/>
      <c r="GV4142" s="14"/>
      <c r="GW4142" s="14"/>
      <c r="GX4142" s="14"/>
      <c r="GY4142" s="14"/>
      <c r="GZ4142" s="14"/>
      <c r="HA4142" s="14"/>
      <c r="HB4142" s="14"/>
      <c r="HC4142" s="14"/>
      <c r="HD4142" s="14"/>
      <c r="HE4142" s="14"/>
      <c r="HF4142" s="14"/>
      <c r="HG4142" s="14"/>
      <c r="HH4142" s="14"/>
      <c r="HI4142" s="14"/>
      <c r="HJ4142" s="14"/>
      <c r="HK4142" s="14"/>
      <c r="HL4142" s="14"/>
      <c r="HM4142" s="14"/>
      <c r="HN4142" s="14"/>
      <c r="HO4142" s="14"/>
      <c r="HP4142" s="14"/>
      <c r="HQ4142" s="14"/>
      <c r="HR4142" s="14"/>
      <c r="HS4142" s="14"/>
      <c r="HT4142" s="14"/>
      <c r="HU4142" s="14"/>
      <c r="HV4142" s="14"/>
      <c r="HW4142" s="14"/>
      <c r="HX4142" s="14"/>
      <c r="HY4142" s="14"/>
      <c r="HZ4142" s="14"/>
      <c r="IA4142" s="14"/>
      <c r="IB4142" s="14"/>
      <c r="IC4142" s="14"/>
      <c r="ID4142" s="14"/>
      <c r="IE4142" s="14"/>
      <c r="IF4142" s="14"/>
      <c r="IG4142" s="14"/>
      <c r="IH4142" s="14"/>
      <c r="II4142" s="14"/>
      <c r="IJ4142" s="14"/>
      <c r="IK4142" s="14"/>
      <c r="IL4142" s="14"/>
      <c r="IM4142" s="14"/>
      <c r="IN4142" s="14"/>
      <c r="IO4142" s="14"/>
      <c r="IP4142" s="14"/>
      <c r="IQ4142" s="14"/>
      <c r="IR4142" s="14"/>
      <c r="IS4142" s="14"/>
      <c r="IT4142" s="14"/>
      <c r="IU4142" s="14"/>
      <c r="IV4142" s="14"/>
      <c r="IW4142" s="14"/>
      <c r="IX4142" s="14"/>
      <c r="IY4142" s="14"/>
      <c r="IZ4142" s="14"/>
      <c r="JA4142" s="14"/>
      <c r="JB4142" s="14"/>
      <c r="JC4142" s="14"/>
      <c r="JD4142" s="14"/>
      <c r="JE4142" s="14"/>
      <c r="JF4142" s="14"/>
    </row>
    <row r="4143" spans="1:266" ht="24.95" customHeight="1">
      <c r="A4143" s="84">
        <f>Inventory!A4132</f>
        <v>0</v>
      </c>
      <c r="B4143" s="84">
        <f>Inventory!B4132</f>
        <v>0</v>
      </c>
      <c r="C4143" s="110">
        <f>Inventory!C4132</f>
        <v>0</v>
      </c>
      <c r="D4143" s="89">
        <f>Inventory!D4132</f>
        <v>0</v>
      </c>
      <c r="E4143" s="84">
        <f>Inventory!E4132</f>
        <v>0</v>
      </c>
      <c r="F4143" s="85">
        <f>Inventory!F4132</f>
        <v>0</v>
      </c>
      <c r="G4143" s="84">
        <f>IFERROR(VLOOKUP(Inventory!H4132,Lookups!$D$3:$E$11,2),Inventory!H4132)</f>
        <v>0</v>
      </c>
      <c r="H4143" s="84">
        <f>IFERROR(VLOOKUP(Inventory!I4132,Lookups!$G$3:$H$5,2),Inventory!I4132)</f>
        <v>0</v>
      </c>
      <c r="I4143" s="86">
        <f>Inventory!I4132</f>
        <v>0</v>
      </c>
      <c r="J4143" s="87">
        <f>Inventory!J4132</f>
        <v>0</v>
      </c>
      <c r="K4143" s="88">
        <f>Inventory!K4132</f>
        <v>0</v>
      </c>
      <c r="L4143" s="77" t="str">
        <f>IF(K4143='Type of work criteria'!$A$8,'Type of work criteria'!$B$8,IF(K4143='Type of work criteria'!$A$9,'Type of work criteria'!$B$9,IF(K4143='Type of work criteria'!$A$10,'Type of work criteria'!$B$10,IF(K4143='Type of work criteria'!$A$11,'Type of work criteria'!$B$11,""))))</f>
        <v/>
      </c>
      <c r="M4143" s="90">
        <f>Inventory!O4129</f>
        <v>0</v>
      </c>
      <c r="N4143" s="132"/>
      <c r="O4143" s="132"/>
      <c r="P4143" s="132"/>
      <c r="Q4143" s="132"/>
      <c r="R4143" s="26" t="str">
        <f>IF(ISBLANK(N4143),"",VLOOKUP(N4143,Prioritization!$A$7:$C$19,3,FALSE))</f>
        <v/>
      </c>
      <c r="S4143" s="91" t="str">
        <f>IF(ISBLANK(O4143),"",VLOOKUP(O4143,Prioritization!$A$7:$C$19,3,FALSE))</f>
        <v/>
      </c>
      <c r="T4143" s="91" t="str">
        <f>IF(ISBLANK(P4143),"",VLOOKUP(P4143,Prioritization!$A$7:$C$19,3,FALSE))</f>
        <v/>
      </c>
      <c r="U4143" s="91" t="str">
        <f>IF(ISBLANK(Q4143),"",VLOOKUP(Q4143,Prioritization!$A$7:$C$19,3,FALSE))</f>
        <v/>
      </c>
      <c r="V4143" s="91">
        <f t="shared" si="794"/>
        <v>0</v>
      </c>
      <c r="W4143" s="44">
        <f>'Unit cost'!$D$7</f>
        <v>600000</v>
      </c>
      <c r="X4143" s="91" t="str">
        <f>IF(OR(L4143='Years of work'!$A$16,L4143='Years of work'!$A$17),'5YP'!M4143*'5YP'!J4143/'5YP'!W4143*1000+V4143,"")</f>
        <v/>
      </c>
      <c r="Y4143" s="75" t="str">
        <f t="shared" si="783"/>
        <v/>
      </c>
      <c r="Z4143" s="76" t="str">
        <f>IF('5YP'!L4143='Years of work'!$A$16,'5YP'!L4143,IF('5YP'!L4143='Years of work'!$A$17,'5YP'!L4143,""))</f>
        <v/>
      </c>
      <c r="AA4143" s="154"/>
      <c r="AB4143" s="72" t="str">
        <f t="shared" si="788"/>
        <v/>
      </c>
      <c r="AC4143" s="36" t="str">
        <f t="shared" si="789"/>
        <v/>
      </c>
      <c r="AD4143" s="73" t="str">
        <f>IF(AB4143='Unit cost'!$A$7,AC4143*'Unit cost'!$E$7,IF(AB4143='Unit cost'!$A$8,AC4143*'Unit cost'!$E$8,IF(AB4143='Unit cost'!$A$9,AC4143*'Unit cost'!$E$9,"")))</f>
        <v/>
      </c>
      <c r="AE4143" s="72" t="str">
        <f t="shared" si="784"/>
        <v/>
      </c>
      <c r="AF4143" s="36" t="str">
        <f t="shared" si="790"/>
        <v/>
      </c>
      <c r="AG4143" s="73" t="str">
        <f>IF(AE4143='Unit cost'!$A$7,AF4143*'Unit cost'!$E$7,IF(AE4143='Unit cost'!$A$8,AF4143*'Unit cost'!$E$8,IF(AE4143='Unit cost'!$A$9,AF4143*'Unit cost'!$E$9,"")))</f>
        <v/>
      </c>
      <c r="AH4143" s="130" t="str">
        <f t="shared" si="785"/>
        <v/>
      </c>
      <c r="AI4143" s="36" t="str">
        <f t="shared" si="791"/>
        <v/>
      </c>
      <c r="AJ4143" s="74" t="str">
        <f>IF(AH4143='Unit cost'!$A$7,AI4143*'Unit cost'!$E$7,IF(AH4143='Unit cost'!$A$8,AI4143*'Unit cost'!$E$8,IF(AH4143='Unit cost'!$A$9,AI4143*'Unit cost'!$E$9,"")))</f>
        <v/>
      </c>
      <c r="AK4143" s="72" t="str">
        <f t="shared" si="786"/>
        <v/>
      </c>
      <c r="AL4143" s="36" t="str">
        <f t="shared" si="792"/>
        <v/>
      </c>
      <c r="AM4143" s="75" t="str">
        <f>IF(AK4143='Unit cost'!$A$7,AL4143*'Unit cost'!$E$7,IF(AK4143='Unit cost'!$A$8,AL4143*'Unit cost'!$E$8,IF(AK4143='Unit cost'!$A$9,AL4143*'Unit cost'!$E$9,"")))</f>
        <v/>
      </c>
      <c r="AN4143" s="130" t="str">
        <f t="shared" si="787"/>
        <v/>
      </c>
      <c r="AO4143" s="36" t="str">
        <f t="shared" si="793"/>
        <v/>
      </c>
      <c r="AP4143" s="44" t="str">
        <f>IF(AN4143='Unit cost'!$A$7,AO4143*'Unit cost'!$E$7,IF(AN4143='Unit cost'!$A$8,AO4143*'Unit cost'!$E$8,IF(AN4143='Unit cost'!$A$9,AO4143*'Unit cost'!$E$9,"")))</f>
        <v/>
      </c>
      <c r="AQ4143" s="14"/>
      <c r="AR4143" s="14"/>
      <c r="AS4143" s="14"/>
      <c r="AT4143" s="14"/>
      <c r="AU4143" s="14"/>
      <c r="AV4143" s="14"/>
      <c r="AW4143" s="14"/>
      <c r="AX4143" s="14"/>
      <c r="AY4143" s="14"/>
      <c r="AZ4143" s="14"/>
      <c r="BA4143" s="14"/>
      <c r="BB4143" s="14"/>
      <c r="BC4143" s="14"/>
      <c r="BD4143" s="14"/>
      <c r="BE4143" s="14"/>
      <c r="BF4143" s="14"/>
      <c r="BG4143" s="14"/>
      <c r="BH4143" s="14"/>
      <c r="BI4143" s="14"/>
      <c r="BJ4143" s="14"/>
      <c r="BK4143" s="14"/>
      <c r="BL4143" s="14"/>
      <c r="BM4143" s="14"/>
      <c r="BN4143" s="14"/>
      <c r="BO4143" s="14"/>
      <c r="BP4143" s="14"/>
      <c r="BQ4143" s="14"/>
      <c r="BR4143" s="14"/>
      <c r="BS4143" s="14"/>
      <c r="BT4143" s="14"/>
      <c r="BU4143" s="14"/>
      <c r="BV4143" s="14"/>
      <c r="BW4143" s="14"/>
      <c r="BX4143" s="14"/>
      <c r="BY4143" s="14"/>
      <c r="BZ4143" s="14"/>
      <c r="CA4143" s="14"/>
      <c r="CB4143" s="14"/>
      <c r="CC4143" s="14"/>
      <c r="CD4143" s="14"/>
      <c r="CE4143" s="14"/>
      <c r="CF4143" s="14"/>
      <c r="CG4143" s="14"/>
      <c r="CH4143" s="14"/>
      <c r="CI4143" s="14"/>
      <c r="CJ4143" s="14"/>
      <c r="CK4143" s="14"/>
      <c r="CL4143" s="14"/>
      <c r="CM4143" s="14"/>
      <c r="CN4143" s="14"/>
      <c r="CO4143" s="14"/>
      <c r="CP4143" s="14"/>
      <c r="CQ4143" s="14"/>
      <c r="CR4143" s="14"/>
      <c r="CS4143" s="14"/>
      <c r="CT4143" s="14"/>
      <c r="CU4143" s="14"/>
      <c r="CV4143" s="14"/>
      <c r="CW4143" s="14"/>
      <c r="CX4143" s="14"/>
      <c r="CY4143" s="14"/>
      <c r="CZ4143" s="14"/>
      <c r="DA4143" s="14"/>
      <c r="DB4143" s="14"/>
      <c r="DC4143" s="14"/>
      <c r="DD4143" s="14"/>
      <c r="DE4143" s="14"/>
      <c r="DF4143" s="14"/>
      <c r="DG4143" s="14"/>
      <c r="DH4143" s="14"/>
      <c r="DI4143" s="14"/>
      <c r="DJ4143" s="14"/>
      <c r="DK4143" s="14"/>
      <c r="DL4143" s="14"/>
      <c r="DM4143" s="14"/>
      <c r="DN4143" s="14"/>
      <c r="DO4143" s="14"/>
      <c r="DP4143" s="14"/>
      <c r="DQ4143" s="14"/>
      <c r="DR4143" s="14"/>
      <c r="DS4143" s="14"/>
      <c r="DT4143" s="14"/>
      <c r="DU4143" s="14"/>
      <c r="DV4143" s="14"/>
      <c r="DW4143" s="14"/>
      <c r="DX4143" s="14"/>
      <c r="DY4143" s="14"/>
      <c r="DZ4143" s="14"/>
      <c r="EA4143" s="14"/>
      <c r="EB4143" s="14"/>
      <c r="EC4143" s="14"/>
      <c r="ED4143" s="14"/>
      <c r="EE4143" s="14"/>
      <c r="EF4143" s="14"/>
      <c r="EG4143" s="14"/>
      <c r="EH4143" s="14"/>
      <c r="EI4143" s="14"/>
      <c r="EJ4143" s="14"/>
      <c r="EK4143" s="14"/>
      <c r="EL4143" s="14"/>
      <c r="EM4143" s="14"/>
      <c r="EN4143" s="14"/>
      <c r="EO4143" s="14"/>
      <c r="EP4143" s="14"/>
      <c r="EQ4143" s="14"/>
      <c r="ER4143" s="14"/>
      <c r="ES4143" s="14"/>
      <c r="ET4143" s="14"/>
      <c r="EU4143" s="14"/>
      <c r="EV4143" s="14"/>
      <c r="EW4143" s="14"/>
      <c r="EX4143" s="14"/>
      <c r="EY4143" s="14"/>
      <c r="EZ4143" s="14"/>
      <c r="FA4143" s="14"/>
      <c r="FB4143" s="14"/>
      <c r="FC4143" s="14"/>
      <c r="FD4143" s="14"/>
      <c r="FE4143" s="14"/>
      <c r="FF4143" s="14"/>
      <c r="FG4143" s="14"/>
      <c r="FH4143" s="14"/>
      <c r="FI4143" s="14"/>
      <c r="FJ4143" s="14"/>
      <c r="FK4143" s="14"/>
      <c r="FL4143" s="14"/>
      <c r="FM4143" s="14"/>
      <c r="FN4143" s="14"/>
      <c r="FO4143" s="14"/>
      <c r="FP4143" s="14"/>
      <c r="FQ4143" s="14"/>
      <c r="FR4143" s="14"/>
      <c r="FS4143" s="14"/>
      <c r="FT4143" s="14"/>
      <c r="FU4143" s="14"/>
      <c r="FV4143" s="14"/>
      <c r="FW4143" s="14"/>
      <c r="FX4143" s="14"/>
      <c r="FY4143" s="14"/>
      <c r="FZ4143" s="14"/>
      <c r="GA4143" s="14"/>
      <c r="GB4143" s="14"/>
      <c r="GC4143" s="14"/>
      <c r="GD4143" s="14"/>
      <c r="GE4143" s="14"/>
      <c r="GF4143" s="14"/>
      <c r="GG4143" s="14"/>
      <c r="GH4143" s="14"/>
      <c r="GI4143" s="14"/>
      <c r="GJ4143" s="14"/>
      <c r="GK4143" s="14"/>
      <c r="GL4143" s="14"/>
      <c r="GM4143" s="14"/>
      <c r="GN4143" s="14"/>
      <c r="GO4143" s="14"/>
      <c r="GP4143" s="14"/>
      <c r="GQ4143" s="14"/>
      <c r="GR4143" s="14"/>
      <c r="GS4143" s="14"/>
      <c r="GT4143" s="14"/>
      <c r="GU4143" s="14"/>
      <c r="GV4143" s="14"/>
      <c r="GW4143" s="14"/>
      <c r="GX4143" s="14"/>
      <c r="GY4143" s="14"/>
      <c r="GZ4143" s="14"/>
      <c r="HA4143" s="14"/>
      <c r="HB4143" s="14"/>
      <c r="HC4143" s="14"/>
      <c r="HD4143" s="14"/>
      <c r="HE4143" s="14"/>
      <c r="HF4143" s="14"/>
      <c r="HG4143" s="14"/>
      <c r="HH4143" s="14"/>
      <c r="HI4143" s="14"/>
      <c r="HJ4143" s="14"/>
      <c r="HK4143" s="14"/>
      <c r="HL4143" s="14"/>
      <c r="HM4143" s="14"/>
      <c r="HN4143" s="14"/>
      <c r="HO4143" s="14"/>
      <c r="HP4143" s="14"/>
      <c r="HQ4143" s="14"/>
      <c r="HR4143" s="14"/>
      <c r="HS4143" s="14"/>
      <c r="HT4143" s="14"/>
      <c r="HU4143" s="14"/>
      <c r="HV4143" s="14"/>
      <c r="HW4143" s="14"/>
      <c r="HX4143" s="14"/>
      <c r="HY4143" s="14"/>
      <c r="HZ4143" s="14"/>
      <c r="IA4143" s="14"/>
      <c r="IB4143" s="14"/>
      <c r="IC4143" s="14"/>
      <c r="ID4143" s="14"/>
      <c r="IE4143" s="14"/>
      <c r="IF4143" s="14"/>
      <c r="IG4143" s="14"/>
      <c r="IH4143" s="14"/>
      <c r="II4143" s="14"/>
      <c r="IJ4143" s="14"/>
      <c r="IK4143" s="14"/>
      <c r="IL4143" s="14"/>
      <c r="IM4143" s="14"/>
      <c r="IN4143" s="14"/>
      <c r="IO4143" s="14"/>
      <c r="IP4143" s="14"/>
      <c r="IQ4143" s="14"/>
      <c r="IR4143" s="14"/>
      <c r="IS4143" s="14"/>
      <c r="IT4143" s="14"/>
      <c r="IU4143" s="14"/>
      <c r="IV4143" s="14"/>
      <c r="IW4143" s="14"/>
      <c r="IX4143" s="14"/>
      <c r="IY4143" s="14"/>
      <c r="IZ4143" s="14"/>
      <c r="JA4143" s="14"/>
      <c r="JB4143" s="14"/>
      <c r="JC4143" s="14"/>
      <c r="JD4143" s="14"/>
      <c r="JE4143" s="14"/>
      <c r="JF4143" s="14"/>
    </row>
    <row r="4144" spans="1:266" ht="24.95" customHeight="1">
      <c r="A4144" s="84">
        <f>Inventory!A4133</f>
        <v>0</v>
      </c>
      <c r="B4144" s="84">
        <f>Inventory!B4133</f>
        <v>0</v>
      </c>
      <c r="C4144" s="110">
        <f>Inventory!C4133</f>
        <v>0</v>
      </c>
      <c r="D4144" s="89">
        <f>Inventory!D4133</f>
        <v>0</v>
      </c>
      <c r="E4144" s="84">
        <f>Inventory!E4133</f>
        <v>0</v>
      </c>
      <c r="F4144" s="85">
        <f>Inventory!F4133</f>
        <v>0</v>
      </c>
      <c r="G4144" s="84">
        <f>IFERROR(VLOOKUP(Inventory!H4133,Lookups!$D$3:$E$11,2),Inventory!H4133)</f>
        <v>0</v>
      </c>
      <c r="H4144" s="84">
        <f>IFERROR(VLOOKUP(Inventory!I4133,Lookups!$G$3:$H$5,2),Inventory!I4133)</f>
        <v>0</v>
      </c>
      <c r="I4144" s="86">
        <f>Inventory!I4133</f>
        <v>0</v>
      </c>
      <c r="J4144" s="87">
        <f>Inventory!J4133</f>
        <v>0</v>
      </c>
      <c r="K4144" s="88">
        <f>Inventory!K4133</f>
        <v>0</v>
      </c>
      <c r="L4144" s="77" t="str">
        <f>IF(K4144='Type of work criteria'!$A$8,'Type of work criteria'!$B$8,IF(K4144='Type of work criteria'!$A$9,'Type of work criteria'!$B$9,IF(K4144='Type of work criteria'!$A$10,'Type of work criteria'!$B$10,IF(K4144='Type of work criteria'!$A$11,'Type of work criteria'!$B$11,""))))</f>
        <v/>
      </c>
      <c r="M4144" s="90">
        <f>Inventory!O4130</f>
        <v>0</v>
      </c>
      <c r="N4144" s="132"/>
      <c r="O4144" s="132"/>
      <c r="P4144" s="132"/>
      <c r="Q4144" s="132"/>
      <c r="R4144" s="26" t="str">
        <f>IF(ISBLANK(N4144),"",VLOOKUP(N4144,Prioritization!$A$7:$C$19,3,FALSE))</f>
        <v/>
      </c>
      <c r="S4144" s="91" t="str">
        <f>IF(ISBLANK(O4144),"",VLOOKUP(O4144,Prioritization!$A$7:$C$19,3,FALSE))</f>
        <v/>
      </c>
      <c r="T4144" s="91" t="str">
        <f>IF(ISBLANK(P4144),"",VLOOKUP(P4144,Prioritization!$A$7:$C$19,3,FALSE))</f>
        <v/>
      </c>
      <c r="U4144" s="91" t="str">
        <f>IF(ISBLANK(Q4144),"",VLOOKUP(Q4144,Prioritization!$A$7:$C$19,3,FALSE))</f>
        <v/>
      </c>
      <c r="V4144" s="91">
        <f t="shared" si="794"/>
        <v>0</v>
      </c>
      <c r="W4144" s="44">
        <f>'Unit cost'!$D$7</f>
        <v>600000</v>
      </c>
      <c r="X4144" s="91" t="str">
        <f>IF(OR(L4144='Years of work'!$A$16,L4144='Years of work'!$A$17),'5YP'!M4144*'5YP'!J4144/'5YP'!W4144*1000+V4144,"")</f>
        <v/>
      </c>
      <c r="Y4144" s="75" t="str">
        <f t="shared" si="783"/>
        <v/>
      </c>
      <c r="Z4144" s="76" t="str">
        <f>IF('5YP'!L4144='Years of work'!$A$16,'5YP'!L4144,IF('5YP'!L4144='Years of work'!$A$17,'5YP'!L4144,""))</f>
        <v/>
      </c>
      <c r="AA4144" s="154"/>
      <c r="AB4144" s="72" t="str">
        <f t="shared" si="788"/>
        <v/>
      </c>
      <c r="AC4144" s="36" t="str">
        <f t="shared" si="789"/>
        <v/>
      </c>
      <c r="AD4144" s="73" t="str">
        <f>IF(AB4144='Unit cost'!$A$7,AC4144*'Unit cost'!$E$7,IF(AB4144='Unit cost'!$A$8,AC4144*'Unit cost'!$E$8,IF(AB4144='Unit cost'!$A$9,AC4144*'Unit cost'!$E$9,"")))</f>
        <v/>
      </c>
      <c r="AE4144" s="72" t="str">
        <f t="shared" si="784"/>
        <v/>
      </c>
      <c r="AF4144" s="36" t="str">
        <f t="shared" si="790"/>
        <v/>
      </c>
      <c r="AG4144" s="73" t="str">
        <f>IF(AE4144='Unit cost'!$A$7,AF4144*'Unit cost'!$E$7,IF(AE4144='Unit cost'!$A$8,AF4144*'Unit cost'!$E$8,IF(AE4144='Unit cost'!$A$9,AF4144*'Unit cost'!$E$9,"")))</f>
        <v/>
      </c>
      <c r="AH4144" s="130" t="str">
        <f t="shared" si="785"/>
        <v/>
      </c>
      <c r="AI4144" s="36" t="str">
        <f t="shared" si="791"/>
        <v/>
      </c>
      <c r="AJ4144" s="74" t="str">
        <f>IF(AH4144='Unit cost'!$A$7,AI4144*'Unit cost'!$E$7,IF(AH4144='Unit cost'!$A$8,AI4144*'Unit cost'!$E$8,IF(AH4144='Unit cost'!$A$9,AI4144*'Unit cost'!$E$9,"")))</f>
        <v/>
      </c>
      <c r="AK4144" s="72" t="str">
        <f t="shared" si="786"/>
        <v/>
      </c>
      <c r="AL4144" s="36" t="str">
        <f t="shared" si="792"/>
        <v/>
      </c>
      <c r="AM4144" s="75" t="str">
        <f>IF(AK4144='Unit cost'!$A$7,AL4144*'Unit cost'!$E$7,IF(AK4144='Unit cost'!$A$8,AL4144*'Unit cost'!$E$8,IF(AK4144='Unit cost'!$A$9,AL4144*'Unit cost'!$E$9,"")))</f>
        <v/>
      </c>
      <c r="AN4144" s="130" t="str">
        <f t="shared" si="787"/>
        <v/>
      </c>
      <c r="AO4144" s="36" t="str">
        <f t="shared" si="793"/>
        <v/>
      </c>
      <c r="AP4144" s="44" t="str">
        <f>IF(AN4144='Unit cost'!$A$7,AO4144*'Unit cost'!$E$7,IF(AN4144='Unit cost'!$A$8,AO4144*'Unit cost'!$E$8,IF(AN4144='Unit cost'!$A$9,AO4144*'Unit cost'!$E$9,"")))</f>
        <v/>
      </c>
      <c r="AQ4144" s="14"/>
      <c r="AR4144" s="14"/>
      <c r="AS4144" s="14"/>
      <c r="AT4144" s="14"/>
      <c r="AU4144" s="14"/>
      <c r="AV4144" s="14"/>
      <c r="AW4144" s="14"/>
      <c r="AX4144" s="14"/>
      <c r="AY4144" s="14"/>
      <c r="AZ4144" s="14"/>
      <c r="BA4144" s="14"/>
      <c r="BB4144" s="14"/>
      <c r="BC4144" s="14"/>
      <c r="BD4144" s="14"/>
      <c r="BE4144" s="14"/>
      <c r="BF4144" s="14"/>
      <c r="BG4144" s="14"/>
      <c r="BH4144" s="14"/>
      <c r="BI4144" s="14"/>
      <c r="BJ4144" s="14"/>
      <c r="BK4144" s="14"/>
      <c r="BL4144" s="14"/>
      <c r="BM4144" s="14"/>
      <c r="BN4144" s="14"/>
      <c r="BO4144" s="14"/>
      <c r="BP4144" s="14"/>
      <c r="BQ4144" s="14"/>
      <c r="BR4144" s="14"/>
      <c r="BS4144" s="14"/>
      <c r="BT4144" s="14"/>
      <c r="BU4144" s="14"/>
      <c r="BV4144" s="14"/>
      <c r="BW4144" s="14"/>
      <c r="BX4144" s="14"/>
      <c r="BY4144" s="14"/>
      <c r="BZ4144" s="14"/>
      <c r="CA4144" s="14"/>
      <c r="CB4144" s="14"/>
      <c r="CC4144" s="14"/>
      <c r="CD4144" s="14"/>
      <c r="CE4144" s="14"/>
      <c r="CF4144" s="14"/>
      <c r="CG4144" s="14"/>
      <c r="CH4144" s="14"/>
      <c r="CI4144" s="14"/>
      <c r="CJ4144" s="14"/>
      <c r="CK4144" s="14"/>
      <c r="CL4144" s="14"/>
      <c r="CM4144" s="14"/>
      <c r="CN4144" s="14"/>
      <c r="CO4144" s="14"/>
      <c r="CP4144" s="14"/>
      <c r="CQ4144" s="14"/>
      <c r="CR4144" s="14"/>
      <c r="CS4144" s="14"/>
      <c r="CT4144" s="14"/>
      <c r="CU4144" s="14"/>
      <c r="CV4144" s="14"/>
      <c r="CW4144" s="14"/>
      <c r="CX4144" s="14"/>
      <c r="CY4144" s="14"/>
      <c r="CZ4144" s="14"/>
      <c r="DA4144" s="14"/>
      <c r="DB4144" s="14"/>
      <c r="DC4144" s="14"/>
      <c r="DD4144" s="14"/>
      <c r="DE4144" s="14"/>
      <c r="DF4144" s="14"/>
      <c r="DG4144" s="14"/>
      <c r="DH4144" s="14"/>
      <c r="DI4144" s="14"/>
      <c r="DJ4144" s="14"/>
      <c r="DK4144" s="14"/>
      <c r="DL4144" s="14"/>
      <c r="DM4144" s="14"/>
      <c r="DN4144" s="14"/>
      <c r="DO4144" s="14"/>
      <c r="DP4144" s="14"/>
      <c r="DQ4144" s="14"/>
      <c r="DR4144" s="14"/>
      <c r="DS4144" s="14"/>
      <c r="DT4144" s="14"/>
      <c r="DU4144" s="14"/>
      <c r="DV4144" s="14"/>
      <c r="DW4144" s="14"/>
      <c r="DX4144" s="14"/>
      <c r="DY4144" s="14"/>
      <c r="DZ4144" s="14"/>
      <c r="EA4144" s="14"/>
      <c r="EB4144" s="14"/>
      <c r="EC4144" s="14"/>
      <c r="ED4144" s="14"/>
      <c r="EE4144" s="14"/>
      <c r="EF4144" s="14"/>
      <c r="EG4144" s="14"/>
      <c r="EH4144" s="14"/>
      <c r="EI4144" s="14"/>
      <c r="EJ4144" s="14"/>
      <c r="EK4144" s="14"/>
      <c r="EL4144" s="14"/>
      <c r="EM4144" s="14"/>
      <c r="EN4144" s="14"/>
      <c r="EO4144" s="14"/>
      <c r="EP4144" s="14"/>
      <c r="EQ4144" s="14"/>
      <c r="ER4144" s="14"/>
      <c r="ES4144" s="14"/>
      <c r="ET4144" s="14"/>
      <c r="EU4144" s="14"/>
      <c r="EV4144" s="14"/>
      <c r="EW4144" s="14"/>
      <c r="EX4144" s="14"/>
      <c r="EY4144" s="14"/>
      <c r="EZ4144" s="14"/>
      <c r="FA4144" s="14"/>
      <c r="FB4144" s="14"/>
      <c r="FC4144" s="14"/>
      <c r="FD4144" s="14"/>
      <c r="FE4144" s="14"/>
      <c r="FF4144" s="14"/>
      <c r="FG4144" s="14"/>
      <c r="FH4144" s="14"/>
      <c r="FI4144" s="14"/>
      <c r="FJ4144" s="14"/>
      <c r="FK4144" s="14"/>
      <c r="FL4144" s="14"/>
      <c r="FM4144" s="14"/>
      <c r="FN4144" s="14"/>
      <c r="FO4144" s="14"/>
      <c r="FP4144" s="14"/>
      <c r="FQ4144" s="14"/>
      <c r="FR4144" s="14"/>
      <c r="FS4144" s="14"/>
      <c r="FT4144" s="14"/>
      <c r="FU4144" s="14"/>
      <c r="FV4144" s="14"/>
      <c r="FW4144" s="14"/>
      <c r="FX4144" s="14"/>
      <c r="FY4144" s="14"/>
      <c r="FZ4144" s="14"/>
      <c r="GA4144" s="14"/>
      <c r="GB4144" s="14"/>
      <c r="GC4144" s="14"/>
      <c r="GD4144" s="14"/>
      <c r="GE4144" s="14"/>
      <c r="GF4144" s="14"/>
      <c r="GG4144" s="14"/>
      <c r="GH4144" s="14"/>
      <c r="GI4144" s="14"/>
      <c r="GJ4144" s="14"/>
      <c r="GK4144" s="14"/>
      <c r="GL4144" s="14"/>
      <c r="GM4144" s="14"/>
      <c r="GN4144" s="14"/>
      <c r="GO4144" s="14"/>
      <c r="GP4144" s="14"/>
      <c r="GQ4144" s="14"/>
      <c r="GR4144" s="14"/>
      <c r="GS4144" s="14"/>
      <c r="GT4144" s="14"/>
      <c r="GU4144" s="14"/>
      <c r="GV4144" s="14"/>
      <c r="GW4144" s="14"/>
      <c r="GX4144" s="14"/>
      <c r="GY4144" s="14"/>
      <c r="GZ4144" s="14"/>
      <c r="HA4144" s="14"/>
      <c r="HB4144" s="14"/>
      <c r="HC4144" s="14"/>
      <c r="HD4144" s="14"/>
      <c r="HE4144" s="14"/>
      <c r="HF4144" s="14"/>
      <c r="HG4144" s="14"/>
      <c r="HH4144" s="14"/>
      <c r="HI4144" s="14"/>
      <c r="HJ4144" s="14"/>
      <c r="HK4144" s="14"/>
      <c r="HL4144" s="14"/>
      <c r="HM4144" s="14"/>
      <c r="HN4144" s="14"/>
      <c r="HO4144" s="14"/>
      <c r="HP4144" s="14"/>
      <c r="HQ4144" s="14"/>
      <c r="HR4144" s="14"/>
      <c r="HS4144" s="14"/>
      <c r="HT4144" s="14"/>
      <c r="HU4144" s="14"/>
      <c r="HV4144" s="14"/>
      <c r="HW4144" s="14"/>
      <c r="HX4144" s="14"/>
      <c r="HY4144" s="14"/>
      <c r="HZ4144" s="14"/>
      <c r="IA4144" s="14"/>
      <c r="IB4144" s="14"/>
      <c r="IC4144" s="14"/>
      <c r="ID4144" s="14"/>
      <c r="IE4144" s="14"/>
      <c r="IF4144" s="14"/>
      <c r="IG4144" s="14"/>
      <c r="IH4144" s="14"/>
      <c r="II4144" s="14"/>
      <c r="IJ4144" s="14"/>
      <c r="IK4144" s="14"/>
      <c r="IL4144" s="14"/>
      <c r="IM4144" s="14"/>
      <c r="IN4144" s="14"/>
      <c r="IO4144" s="14"/>
      <c r="IP4144" s="14"/>
      <c r="IQ4144" s="14"/>
      <c r="IR4144" s="14"/>
      <c r="IS4144" s="14"/>
      <c r="IT4144" s="14"/>
      <c r="IU4144" s="14"/>
      <c r="IV4144" s="14"/>
      <c r="IW4144" s="14"/>
      <c r="IX4144" s="14"/>
      <c r="IY4144" s="14"/>
      <c r="IZ4144" s="14"/>
      <c r="JA4144" s="14"/>
      <c r="JB4144" s="14"/>
      <c r="JC4144" s="14"/>
      <c r="JD4144" s="14"/>
      <c r="JE4144" s="14"/>
      <c r="JF4144" s="14"/>
    </row>
    <row r="4145" spans="1:266" ht="24.95" customHeight="1">
      <c r="A4145" s="84">
        <f>Inventory!A4134</f>
        <v>0</v>
      </c>
      <c r="B4145" s="84">
        <f>Inventory!B4134</f>
        <v>0</v>
      </c>
      <c r="C4145" s="110">
        <f>Inventory!C4134</f>
        <v>0</v>
      </c>
      <c r="D4145" s="89">
        <f>Inventory!D4134</f>
        <v>0</v>
      </c>
      <c r="E4145" s="84">
        <f>Inventory!E4134</f>
        <v>0</v>
      </c>
      <c r="F4145" s="85">
        <f>Inventory!F4134</f>
        <v>0</v>
      </c>
      <c r="G4145" s="84">
        <f>IFERROR(VLOOKUP(Inventory!H4134,Lookups!$D$3:$E$11,2),Inventory!H4134)</f>
        <v>0</v>
      </c>
      <c r="H4145" s="84">
        <f>IFERROR(VLOOKUP(Inventory!I4134,Lookups!$G$3:$H$5,2),Inventory!I4134)</f>
        <v>0</v>
      </c>
      <c r="I4145" s="86">
        <f>Inventory!I4134</f>
        <v>0</v>
      </c>
      <c r="J4145" s="87">
        <f>Inventory!J4134</f>
        <v>0</v>
      </c>
      <c r="K4145" s="88">
        <f>Inventory!K4134</f>
        <v>0</v>
      </c>
      <c r="L4145" s="77" t="str">
        <f>IF(K4145='Type of work criteria'!$A$8,'Type of work criteria'!$B$8,IF(K4145='Type of work criteria'!$A$9,'Type of work criteria'!$B$9,IF(K4145='Type of work criteria'!$A$10,'Type of work criteria'!$B$10,IF(K4145='Type of work criteria'!$A$11,'Type of work criteria'!$B$11,""))))</f>
        <v/>
      </c>
      <c r="M4145" s="90">
        <f>Inventory!O4131</f>
        <v>0</v>
      </c>
      <c r="N4145" s="132"/>
      <c r="O4145" s="132"/>
      <c r="P4145" s="132"/>
      <c r="Q4145" s="132"/>
      <c r="R4145" s="26" t="str">
        <f>IF(ISBLANK(N4145),"",VLOOKUP(N4145,Prioritization!$A$7:$C$19,3,FALSE))</f>
        <v/>
      </c>
      <c r="S4145" s="91" t="str">
        <f>IF(ISBLANK(O4145),"",VLOOKUP(O4145,Prioritization!$A$7:$C$19,3,FALSE))</f>
        <v/>
      </c>
      <c r="T4145" s="91" t="str">
        <f>IF(ISBLANK(P4145),"",VLOOKUP(P4145,Prioritization!$A$7:$C$19,3,FALSE))</f>
        <v/>
      </c>
      <c r="U4145" s="91" t="str">
        <f>IF(ISBLANK(Q4145),"",VLOOKUP(Q4145,Prioritization!$A$7:$C$19,3,FALSE))</f>
        <v/>
      </c>
      <c r="V4145" s="91">
        <f t="shared" si="794"/>
        <v>0</v>
      </c>
      <c r="W4145" s="44">
        <f>'Unit cost'!$D$7</f>
        <v>600000</v>
      </c>
      <c r="X4145" s="91" t="str">
        <f>IF(OR(L4145='Years of work'!$A$16,L4145='Years of work'!$A$17),'5YP'!M4145*'5YP'!J4145/'5YP'!W4145*1000+V4145,"")</f>
        <v/>
      </c>
      <c r="Y4145" s="75" t="str">
        <f t="shared" si="783"/>
        <v/>
      </c>
      <c r="Z4145" s="76" t="str">
        <f>IF('5YP'!L4145='Years of work'!$A$16,'5YP'!L4145,IF('5YP'!L4145='Years of work'!$A$17,'5YP'!L4145,""))</f>
        <v/>
      </c>
      <c r="AA4145" s="154"/>
      <c r="AB4145" s="72" t="str">
        <f t="shared" si="788"/>
        <v/>
      </c>
      <c r="AC4145" s="36" t="str">
        <f t="shared" si="789"/>
        <v/>
      </c>
      <c r="AD4145" s="73" t="str">
        <f>IF(AB4145='Unit cost'!$A$7,AC4145*'Unit cost'!$E$7,IF(AB4145='Unit cost'!$A$8,AC4145*'Unit cost'!$E$8,IF(AB4145='Unit cost'!$A$9,AC4145*'Unit cost'!$E$9,"")))</f>
        <v/>
      </c>
      <c r="AE4145" s="72" t="str">
        <f t="shared" si="784"/>
        <v/>
      </c>
      <c r="AF4145" s="36" t="str">
        <f t="shared" si="790"/>
        <v/>
      </c>
      <c r="AG4145" s="73" t="str">
        <f>IF(AE4145='Unit cost'!$A$7,AF4145*'Unit cost'!$E$7,IF(AE4145='Unit cost'!$A$8,AF4145*'Unit cost'!$E$8,IF(AE4145='Unit cost'!$A$9,AF4145*'Unit cost'!$E$9,"")))</f>
        <v/>
      </c>
      <c r="AH4145" s="130" t="str">
        <f t="shared" si="785"/>
        <v/>
      </c>
      <c r="AI4145" s="36" t="str">
        <f t="shared" si="791"/>
        <v/>
      </c>
      <c r="AJ4145" s="74" t="str">
        <f>IF(AH4145='Unit cost'!$A$7,AI4145*'Unit cost'!$E$7,IF(AH4145='Unit cost'!$A$8,AI4145*'Unit cost'!$E$8,IF(AH4145='Unit cost'!$A$9,AI4145*'Unit cost'!$E$9,"")))</f>
        <v/>
      </c>
      <c r="AK4145" s="72" t="str">
        <f t="shared" si="786"/>
        <v/>
      </c>
      <c r="AL4145" s="36" t="str">
        <f t="shared" si="792"/>
        <v/>
      </c>
      <c r="AM4145" s="75" t="str">
        <f>IF(AK4145='Unit cost'!$A$7,AL4145*'Unit cost'!$E$7,IF(AK4145='Unit cost'!$A$8,AL4145*'Unit cost'!$E$8,IF(AK4145='Unit cost'!$A$9,AL4145*'Unit cost'!$E$9,"")))</f>
        <v/>
      </c>
      <c r="AN4145" s="130" t="str">
        <f t="shared" si="787"/>
        <v/>
      </c>
      <c r="AO4145" s="36" t="str">
        <f t="shared" si="793"/>
        <v/>
      </c>
      <c r="AP4145" s="44" t="str">
        <f>IF(AN4145='Unit cost'!$A$7,AO4145*'Unit cost'!$E$7,IF(AN4145='Unit cost'!$A$8,AO4145*'Unit cost'!$E$8,IF(AN4145='Unit cost'!$A$9,AO4145*'Unit cost'!$E$9,"")))</f>
        <v/>
      </c>
      <c r="AQ4145" s="14"/>
      <c r="AR4145" s="14"/>
      <c r="AS4145" s="14"/>
      <c r="AT4145" s="14"/>
      <c r="AU4145" s="14"/>
      <c r="AV4145" s="14"/>
      <c r="AW4145" s="14"/>
      <c r="AX4145" s="14"/>
      <c r="AY4145" s="14"/>
      <c r="AZ4145" s="14"/>
      <c r="BA4145" s="14"/>
      <c r="BB4145" s="14"/>
      <c r="BC4145" s="14"/>
      <c r="BD4145" s="14"/>
      <c r="BE4145" s="14"/>
      <c r="BF4145" s="14"/>
      <c r="BG4145" s="14"/>
      <c r="BH4145" s="14"/>
      <c r="BI4145" s="14"/>
      <c r="BJ4145" s="14"/>
      <c r="BK4145" s="14"/>
      <c r="BL4145" s="14"/>
      <c r="BM4145" s="14"/>
      <c r="BN4145" s="14"/>
      <c r="BO4145" s="14"/>
      <c r="BP4145" s="14"/>
      <c r="BQ4145" s="14"/>
      <c r="BR4145" s="14"/>
      <c r="BS4145" s="14"/>
      <c r="BT4145" s="14"/>
      <c r="BU4145" s="14"/>
      <c r="BV4145" s="14"/>
      <c r="BW4145" s="14"/>
      <c r="BX4145" s="14"/>
      <c r="BY4145" s="14"/>
      <c r="BZ4145" s="14"/>
      <c r="CA4145" s="14"/>
      <c r="CB4145" s="14"/>
      <c r="CC4145" s="14"/>
      <c r="CD4145" s="14"/>
      <c r="CE4145" s="14"/>
      <c r="CF4145" s="14"/>
      <c r="CG4145" s="14"/>
      <c r="CH4145" s="14"/>
      <c r="CI4145" s="14"/>
      <c r="CJ4145" s="14"/>
      <c r="CK4145" s="14"/>
      <c r="CL4145" s="14"/>
      <c r="CM4145" s="14"/>
      <c r="CN4145" s="14"/>
      <c r="CO4145" s="14"/>
      <c r="CP4145" s="14"/>
      <c r="CQ4145" s="14"/>
      <c r="CR4145" s="14"/>
      <c r="CS4145" s="14"/>
      <c r="CT4145" s="14"/>
      <c r="CU4145" s="14"/>
      <c r="CV4145" s="14"/>
      <c r="CW4145" s="14"/>
      <c r="CX4145" s="14"/>
      <c r="CY4145" s="14"/>
      <c r="CZ4145" s="14"/>
      <c r="DA4145" s="14"/>
      <c r="DB4145" s="14"/>
      <c r="DC4145" s="14"/>
      <c r="DD4145" s="14"/>
      <c r="DE4145" s="14"/>
      <c r="DF4145" s="14"/>
      <c r="DG4145" s="14"/>
      <c r="DH4145" s="14"/>
      <c r="DI4145" s="14"/>
      <c r="DJ4145" s="14"/>
      <c r="DK4145" s="14"/>
      <c r="DL4145" s="14"/>
      <c r="DM4145" s="14"/>
      <c r="DN4145" s="14"/>
      <c r="DO4145" s="14"/>
      <c r="DP4145" s="14"/>
      <c r="DQ4145" s="14"/>
      <c r="DR4145" s="14"/>
      <c r="DS4145" s="14"/>
      <c r="DT4145" s="14"/>
      <c r="DU4145" s="14"/>
      <c r="DV4145" s="14"/>
      <c r="DW4145" s="14"/>
      <c r="DX4145" s="14"/>
      <c r="DY4145" s="14"/>
      <c r="DZ4145" s="14"/>
      <c r="EA4145" s="14"/>
      <c r="EB4145" s="14"/>
      <c r="EC4145" s="14"/>
      <c r="ED4145" s="14"/>
      <c r="EE4145" s="14"/>
      <c r="EF4145" s="14"/>
      <c r="EG4145" s="14"/>
      <c r="EH4145" s="14"/>
      <c r="EI4145" s="14"/>
      <c r="EJ4145" s="14"/>
      <c r="EK4145" s="14"/>
      <c r="EL4145" s="14"/>
      <c r="EM4145" s="14"/>
      <c r="EN4145" s="14"/>
      <c r="EO4145" s="14"/>
      <c r="EP4145" s="14"/>
      <c r="EQ4145" s="14"/>
      <c r="ER4145" s="14"/>
      <c r="ES4145" s="14"/>
      <c r="ET4145" s="14"/>
      <c r="EU4145" s="14"/>
      <c r="EV4145" s="14"/>
      <c r="EW4145" s="14"/>
      <c r="EX4145" s="14"/>
      <c r="EY4145" s="14"/>
      <c r="EZ4145" s="14"/>
      <c r="FA4145" s="14"/>
      <c r="FB4145" s="14"/>
      <c r="FC4145" s="14"/>
      <c r="FD4145" s="14"/>
      <c r="FE4145" s="14"/>
      <c r="FF4145" s="14"/>
      <c r="FG4145" s="14"/>
      <c r="FH4145" s="14"/>
      <c r="FI4145" s="14"/>
      <c r="FJ4145" s="14"/>
      <c r="FK4145" s="14"/>
      <c r="FL4145" s="14"/>
      <c r="FM4145" s="14"/>
      <c r="FN4145" s="14"/>
      <c r="FO4145" s="14"/>
      <c r="FP4145" s="14"/>
      <c r="FQ4145" s="14"/>
      <c r="FR4145" s="14"/>
      <c r="FS4145" s="14"/>
      <c r="FT4145" s="14"/>
      <c r="FU4145" s="14"/>
      <c r="FV4145" s="14"/>
      <c r="FW4145" s="14"/>
      <c r="FX4145" s="14"/>
      <c r="FY4145" s="14"/>
      <c r="FZ4145" s="14"/>
      <c r="GA4145" s="14"/>
      <c r="GB4145" s="14"/>
      <c r="GC4145" s="14"/>
      <c r="GD4145" s="14"/>
      <c r="GE4145" s="14"/>
      <c r="GF4145" s="14"/>
      <c r="GG4145" s="14"/>
      <c r="GH4145" s="14"/>
      <c r="GI4145" s="14"/>
      <c r="GJ4145" s="14"/>
      <c r="GK4145" s="14"/>
      <c r="GL4145" s="14"/>
      <c r="GM4145" s="14"/>
      <c r="GN4145" s="14"/>
      <c r="GO4145" s="14"/>
      <c r="GP4145" s="14"/>
      <c r="GQ4145" s="14"/>
      <c r="GR4145" s="14"/>
      <c r="GS4145" s="14"/>
      <c r="GT4145" s="14"/>
      <c r="GU4145" s="14"/>
      <c r="GV4145" s="14"/>
      <c r="GW4145" s="14"/>
      <c r="GX4145" s="14"/>
      <c r="GY4145" s="14"/>
      <c r="GZ4145" s="14"/>
      <c r="HA4145" s="14"/>
      <c r="HB4145" s="14"/>
      <c r="HC4145" s="14"/>
      <c r="HD4145" s="14"/>
      <c r="HE4145" s="14"/>
      <c r="HF4145" s="14"/>
      <c r="HG4145" s="14"/>
      <c r="HH4145" s="14"/>
      <c r="HI4145" s="14"/>
      <c r="HJ4145" s="14"/>
      <c r="HK4145" s="14"/>
      <c r="HL4145" s="14"/>
      <c r="HM4145" s="14"/>
      <c r="HN4145" s="14"/>
      <c r="HO4145" s="14"/>
      <c r="HP4145" s="14"/>
      <c r="HQ4145" s="14"/>
      <c r="HR4145" s="14"/>
      <c r="HS4145" s="14"/>
      <c r="HT4145" s="14"/>
      <c r="HU4145" s="14"/>
      <c r="HV4145" s="1